">
        <v>1.34</v>
      </c>
      <c r="YY826" s="1">
        <v>1.34</v>
      </c>
      <c r="YZ826" s="1">
        <v>1.34</v>
      </c>
      <c r="ZA826" s="1">
        <v>1.33</v>
      </c>
      <c r="ZB826" s="1">
        <v>1.33</v>
      </c>
      <c r="ZC826" s="1">
        <v>1.32</v>
      </c>
      <c r="ZD826" s="1">
        <v>1.32</v>
      </c>
      <c r="ZE826" s="1">
        <v>1.32</v>
      </c>
      <c r="ZF826" s="1">
        <v>1.31</v>
      </c>
      <c r="ZG826" s="1">
        <v>1.31</v>
      </c>
      <c r="ZH826" s="1">
        <v>1.3</v>
      </c>
      <c r="ZI826" s="1">
        <v>1.3</v>
      </c>
      <c r="ZJ826" s="1">
        <v>1.3</v>
      </c>
      <c r="ZK826" s="1">
        <v>1.29</v>
      </c>
      <c r="ZL826" s="1">
        <v>1.29</v>
      </c>
      <c r="ZM826" s="1">
        <v>1.28</v>
      </c>
      <c r="ZN826" s="1">
        <v>1.28</v>
      </c>
      <c r="ZO826" s="1">
        <v>1.28</v>
      </c>
      <c r="ZP826" s="1">
        <v>1.27</v>
      </c>
      <c r="ZQ826" s="1">
        <v>1.27</v>
      </c>
      <c r="ZR826" s="1">
        <v>1.26</v>
      </c>
      <c r="ZS826" s="1">
        <v>1.26</v>
      </c>
      <c r="ZT826" s="1">
        <v>1.26</v>
      </c>
      <c r="ZU826" s="1">
        <v>1.25</v>
      </c>
      <c r="ZV826" s="1">
        <v>1.25</v>
      </c>
      <c r="ZW826" s="1">
        <v>1.24</v>
      </c>
      <c r="ZX826" s="1">
        <v>1.24</v>
      </c>
      <c r="ZY826" s="1">
        <v>1.23</v>
      </c>
      <c r="ZZ826" s="1">
        <v>1.23</v>
      </c>
      <c r="AAA826" s="1">
        <v>1.23</v>
      </c>
      <c r="AAB826" s="1">
        <v>1.22</v>
      </c>
      <c r="AAC826" s="1">
        <v>1.22</v>
      </c>
      <c r="AAD826" s="1">
        <v>1.21</v>
      </c>
      <c r="AAE826" s="1">
        <v>1.21</v>
      </c>
      <c r="AAF826" s="1">
        <v>1.21</v>
      </c>
      <c r="AAG826" s="1">
        <v>1.2</v>
      </c>
      <c r="AAH826" s="1">
        <v>1.2</v>
      </c>
      <c r="AAI826" s="1">
        <v>1.19</v>
      </c>
      <c r="AAJ826" s="1">
        <v>1.19</v>
      </c>
      <c r="AAK826" s="1">
        <v>1.19</v>
      </c>
      <c r="AAL826" s="1">
        <v>1.18</v>
      </c>
      <c r="AAM826" s="1">
        <v>1.18</v>
      </c>
      <c r="AAN826" s="1">
        <v>1.17</v>
      </c>
      <c r="AAO826" s="1">
        <v>1.17</v>
      </c>
      <c r="AAP826" s="1">
        <v>1.1599999999999999</v>
      </c>
      <c r="AAQ826" s="1">
        <v>1.1599999999999999</v>
      </c>
      <c r="AAR826" s="1">
        <v>1.1599999999999999</v>
      </c>
      <c r="AAS826" s="1">
        <v>1.1499999999999999</v>
      </c>
      <c r="AAT826" s="1">
        <v>1.1499999999999999</v>
      </c>
      <c r="AAU826" s="1">
        <v>1.1399999999999999</v>
      </c>
      <c r="AAV826" s="1">
        <v>1.1399999999999999</v>
      </c>
      <c r="AAW826" s="1">
        <v>1.1399999999999999</v>
      </c>
      <c r="AAX826" s="1">
        <v>1.1299999999999999</v>
      </c>
      <c r="AAY826" s="1">
        <v>1.1299999999999999</v>
      </c>
      <c r="AAZ826" s="1">
        <v>1.1200000000000001</v>
      </c>
      <c r="ABA826" s="1">
        <v>1.1200000000000001</v>
      </c>
      <c r="ABB826" s="1">
        <v>1.1200000000000001</v>
      </c>
      <c r="ABC826" s="1">
        <v>1.1100000000000001</v>
      </c>
      <c r="ABD826" s="1">
        <v>1.1100000000000001</v>
      </c>
      <c r="ABE826" s="1">
        <v>1.1000000000000001</v>
      </c>
      <c r="ABF826" s="1">
        <v>1.1000000000000001</v>
      </c>
      <c r="ABG826" s="1">
        <v>1.0900000000000001</v>
      </c>
      <c r="ABH826" s="1">
        <v>1.0900000000000001</v>
      </c>
      <c r="ABI826" s="1">
        <v>1.0900000000000001</v>
      </c>
      <c r="ABJ826" s="1">
        <v>1.08</v>
      </c>
      <c r="ABK826" s="1">
        <v>1.08</v>
      </c>
      <c r="ABL826" s="1">
        <v>1.07</v>
      </c>
      <c r="ABM826" s="1">
        <v>1.07</v>
      </c>
      <c r="ABN826" s="1">
        <v>1.07</v>
      </c>
      <c r="ABO826" s="1">
        <v>1.06</v>
      </c>
      <c r="ABP826" s="1">
        <v>1.06</v>
      </c>
      <c r="ABQ826" s="1">
        <v>1.05</v>
      </c>
      <c r="ABR826" s="1">
        <v>1.05</v>
      </c>
      <c r="ABS826" s="1">
        <v>1.04</v>
      </c>
      <c r="ABT826" s="1">
        <v>1.04</v>
      </c>
      <c r="ABU826" s="1">
        <v>1.04</v>
      </c>
      <c r="ABV826" s="1">
        <v>1.03</v>
      </c>
      <c r="ABW826" s="1">
        <v>1.03</v>
      </c>
      <c r="ABX826" s="1">
        <v>1.02</v>
      </c>
      <c r="ABY826" s="1">
        <v>1.02</v>
      </c>
      <c r="ABZ826" s="1">
        <v>1.02</v>
      </c>
      <c r="ACA826" s="1">
        <v>1.01</v>
      </c>
      <c r="ACB826" s="1">
        <v>1.01</v>
      </c>
      <c r="ACC826" s="1">
        <v>1</v>
      </c>
      <c r="ACD826" s="1">
        <v>1</v>
      </c>
      <c r="ACE826" s="1">
        <v>0.99</v>
      </c>
      <c r="ACF826" s="1">
        <v>0.99</v>
      </c>
      <c r="ACG826" s="1">
        <v>0.99</v>
      </c>
      <c r="ACH826" s="1">
        <v>0.98</v>
      </c>
      <c r="ACI826" s="1">
        <v>0.98</v>
      </c>
      <c r="ACJ826" s="1">
        <v>0.97</v>
      </c>
      <c r="ACK826" s="1">
        <v>0.97</v>
      </c>
      <c r="ACL826" s="1">
        <v>0.97</v>
      </c>
      <c r="ACM826" s="1">
        <v>0.96</v>
      </c>
      <c r="ACN826" s="1">
        <v>0.96</v>
      </c>
      <c r="ACO826" s="1">
        <v>0.95</v>
      </c>
      <c r="ACP826" s="1">
        <v>0.95</v>
      </c>
      <c r="ACQ826" s="1">
        <v>0.94</v>
      </c>
      <c r="ACR826" s="1">
        <v>0.94</v>
      </c>
      <c r="ACS826" s="1">
        <v>0.94</v>
      </c>
      <c r="ACT826" s="1">
        <v>0.93</v>
      </c>
      <c r="ACU826" s="1">
        <v>0.93</v>
      </c>
      <c r="ACV826" s="1">
        <v>0.92</v>
      </c>
      <c r="ACW826" s="1">
        <v>0.92</v>
      </c>
      <c r="ACX826" s="1">
        <v>0.92</v>
      </c>
      <c r="ACY826" s="1">
        <v>0.91</v>
      </c>
      <c r="ACZ826" s="1">
        <v>0.91</v>
      </c>
      <c r="ADA826" s="1">
        <v>0.9</v>
      </c>
      <c r="ADB826" s="1">
        <v>0.9</v>
      </c>
      <c r="ADC826" s="1">
        <v>0.89</v>
      </c>
      <c r="ADD826" s="1">
        <v>0.89</v>
      </c>
      <c r="ADE826" s="1">
        <v>0.89</v>
      </c>
      <c r="ADF826" s="1">
        <v>0.88</v>
      </c>
      <c r="ADG826" s="1">
        <v>0.88</v>
      </c>
      <c r="ADH826" s="1">
        <v>0.87</v>
      </c>
      <c r="ADI826" s="1">
        <v>0.87</v>
      </c>
      <c r="ADJ826" s="1">
        <v>0.87</v>
      </c>
      <c r="ADK826" s="1">
        <v>0.86</v>
      </c>
      <c r="ADL826" s="1">
        <v>0.86</v>
      </c>
      <c r="ADM826" s="1">
        <v>0.85</v>
      </c>
      <c r="ADN826" s="1">
        <v>0.85</v>
      </c>
      <c r="ADO826" s="1">
        <v>0.84</v>
      </c>
      <c r="ADP826" s="1">
        <v>0.84</v>
      </c>
      <c r="ADQ826" s="1">
        <v>0.84</v>
      </c>
      <c r="ADR826" s="1">
        <v>0.83</v>
      </c>
      <c r="ADS826" s="1">
        <v>0.83</v>
      </c>
      <c r="ADT826" s="1">
        <v>0.82</v>
      </c>
      <c r="ADU826" s="1">
        <v>0.82</v>
      </c>
      <c r="ADV826" s="1">
        <v>0.82</v>
      </c>
      <c r="ADW826" s="1">
        <v>0.81</v>
      </c>
      <c r="ADX826" s="1">
        <v>0.81</v>
      </c>
      <c r="ADY826" s="1">
        <v>0.8</v>
      </c>
      <c r="ADZ826" s="1">
        <v>0.8</v>
      </c>
      <c r="AEA826" s="1">
        <v>0.79</v>
      </c>
      <c r="AEB826" s="1">
        <v>0.79</v>
      </c>
      <c r="AEC826" s="1">
        <v>0.79</v>
      </c>
      <c r="AED826" s="1">
        <v>0.78</v>
      </c>
      <c r="AEE826" s="1">
        <v>0.78</v>
      </c>
      <c r="AEF826" s="1">
        <v>0.77</v>
      </c>
      <c r="AEG826" s="1">
        <v>0.77</v>
      </c>
      <c r="AEH826" s="1">
        <v>0.77</v>
      </c>
      <c r="AEI826" s="1">
        <v>0.76</v>
      </c>
      <c r="AEJ826" s="1">
        <v>0.76</v>
      </c>
      <c r="AEK826" s="1">
        <v>0.75</v>
      </c>
      <c r="AEL826" s="1">
        <v>0.75</v>
      </c>
      <c r="AEM826" s="1">
        <v>0.75</v>
      </c>
      <c r="AEN826" s="1">
        <v>0.74</v>
      </c>
      <c r="AEO826" s="1">
        <v>0.74</v>
      </c>
      <c r="AEP826" s="1">
        <v>0.73</v>
      </c>
      <c r="AEQ826" s="1">
        <v>0.73</v>
      </c>
      <c r="AER826" s="1">
        <v>0.72</v>
      </c>
      <c r="AES826" s="1">
        <v>0.72</v>
      </c>
      <c r="AET826" s="1">
        <v>0.72</v>
      </c>
      <c r="AEU826" s="1">
        <v>0.71</v>
      </c>
      <c r="AEV826" s="1">
        <v>0.71</v>
      </c>
      <c r="AEW826" s="1">
        <v>0.7</v>
      </c>
      <c r="AEX826" s="1">
        <v>0.7</v>
      </c>
      <c r="AEY826" s="1">
        <v>0.7</v>
      </c>
      <c r="AEZ826" s="1">
        <v>0.69</v>
      </c>
      <c r="AFA826" s="1">
        <v>0.69</v>
      </c>
      <c r="AFB826" s="1">
        <v>0.68</v>
      </c>
      <c r="AFC826" s="1">
        <v>0.68</v>
      </c>
      <c r="AFD826" s="1">
        <v>0.68</v>
      </c>
      <c r="AFE826" s="1">
        <v>0.67</v>
      </c>
      <c r="AFF826" s="1">
        <v>0.67</v>
      </c>
      <c r="AFG826" s="1">
        <v>0.66</v>
      </c>
      <c r="AFH826" s="1">
        <v>0.66</v>
      </c>
      <c r="AFI826" s="1">
        <v>0.65</v>
      </c>
      <c r="AFJ826" s="1">
        <v>0.65</v>
      </c>
      <c r="AFK826" s="1">
        <v>0.65</v>
      </c>
      <c r="AFL826" s="1">
        <v>0.64</v>
      </c>
      <c r="AFM826" s="1">
        <v>0.64</v>
      </c>
      <c r="AFN826" s="1">
        <v>0.63</v>
      </c>
      <c r="AFO826" s="1">
        <v>0.63</v>
      </c>
      <c r="AFP826" s="1">
        <v>0.63</v>
      </c>
      <c r="AFQ826" s="1">
        <v>0.62</v>
      </c>
      <c r="AFR826" s="1">
        <v>0.62</v>
      </c>
      <c r="AFS826" s="1">
        <v>0.61</v>
      </c>
      <c r="AFT826" s="1">
        <v>0.61</v>
      </c>
      <c r="AFU826" s="1">
        <v>0.61</v>
      </c>
      <c r="AFV826" s="1">
        <v>0.6</v>
      </c>
      <c r="AFW826" s="1">
        <v>0.6</v>
      </c>
      <c r="AFX826" s="1">
        <v>0.59</v>
      </c>
      <c r="AFY826" s="1">
        <v>0.59</v>
      </c>
      <c r="AFZ826" s="1">
        <v>0.59</v>
      </c>
      <c r="AGA826" s="1">
        <v>0.57999999999999996</v>
      </c>
      <c r="AGB826" s="1">
        <v>0.57999999999999996</v>
      </c>
      <c r="AGC826" s="1">
        <v>0.56999999999999995</v>
      </c>
      <c r="AGD826" s="1">
        <v>0.56999999999999995</v>
      </c>
      <c r="AGE826" s="1">
        <v>0.56999999999999995</v>
      </c>
      <c r="AGF826" s="1">
        <v>0.56000000000000005</v>
      </c>
      <c r="AGG826" s="1">
        <v>0.56000000000000005</v>
      </c>
      <c r="AGH826" s="1">
        <v>0.55000000000000004</v>
      </c>
      <c r="AGI826" s="1">
        <v>0.55000000000000004</v>
      </c>
      <c r="AGJ826" s="1">
        <v>0.55000000000000004</v>
      </c>
      <c r="AGK826" s="1">
        <v>0.54</v>
      </c>
      <c r="AGL826" s="1">
        <v>0.54</v>
      </c>
      <c r="AGM826" s="1">
        <v>0.53</v>
      </c>
      <c r="AGN826" s="1">
        <v>0.53</v>
      </c>
      <c r="AGO826" s="1">
        <v>0.52</v>
      </c>
      <c r="AGP826" s="1">
        <v>0.52</v>
      </c>
      <c r="AGQ826" s="1">
        <v>0.52</v>
      </c>
      <c r="AGR826" s="1">
        <v>0.51</v>
      </c>
      <c r="AGS826" s="1">
        <v>0.51</v>
      </c>
      <c r="AGT826" s="1">
        <v>0.5</v>
      </c>
      <c r="AGU826" s="1">
        <v>0.5</v>
      </c>
      <c r="AGV826" s="1">
        <v>0.5</v>
      </c>
      <c r="AGW826" s="1">
        <v>1</v>
      </c>
      <c r="AGX826" s="1">
        <v>1</v>
      </c>
      <c r="AGY826" s="1">
        <v>0.99</v>
      </c>
      <c r="AGZ826" s="1">
        <v>0.99</v>
      </c>
      <c r="AHA826" s="1">
        <v>0.99</v>
      </c>
      <c r="AHB826" s="1">
        <v>0.99</v>
      </c>
      <c r="AHC826" s="1">
        <v>0.98</v>
      </c>
      <c r="AHD826" s="1">
        <v>0.98</v>
      </c>
      <c r="AHE826" s="1">
        <v>0.98</v>
      </c>
      <c r="AHF826" s="1">
        <v>0.98</v>
      </c>
      <c r="AHG826" s="1">
        <v>0.98</v>
      </c>
      <c r="AHH826" s="1">
        <v>0.97</v>
      </c>
      <c r="AHI826" s="1">
        <v>0.97</v>
      </c>
      <c r="AHJ826" s="1">
        <v>0.97</v>
      </c>
      <c r="AHK826" s="1">
        <v>0.97</v>
      </c>
      <c r="AHL826" s="1">
        <v>0.97</v>
      </c>
      <c r="AHM826" s="1">
        <v>0.96</v>
      </c>
      <c r="AHN826" s="1">
        <v>0.96</v>
      </c>
      <c r="AHO826" s="1">
        <v>0.96</v>
      </c>
      <c r="AHP826" s="1">
        <v>0.96</v>
      </c>
      <c r="AHQ826" s="1">
        <v>0.95</v>
      </c>
      <c r="AHR826" s="1">
        <v>0.95</v>
      </c>
      <c r="AHS826" s="1">
        <v>0.95</v>
      </c>
      <c r="AHT826" s="1">
        <v>0.95</v>
      </c>
      <c r="AHU826" s="1">
        <v>0.95</v>
      </c>
      <c r="AHV826" s="1">
        <v>0.94</v>
      </c>
      <c r="AHW826" s="1">
        <v>0.94</v>
      </c>
      <c r="AHX826" s="1">
        <v>0.94</v>
      </c>
      <c r="AHY826" s="1">
        <v>0.94</v>
      </c>
      <c r="AHZ826" s="1">
        <v>0.93</v>
      </c>
      <c r="AIA826" s="1">
        <v>0.93</v>
      </c>
      <c r="AIB826" s="1">
        <v>0.93</v>
      </c>
      <c r="AIC826" s="1">
        <v>0.93</v>
      </c>
      <c r="AID826" s="1">
        <v>0.93</v>
      </c>
      <c r="AIE826" s="1">
        <v>0.92</v>
      </c>
      <c r="AIF826" s="1">
        <v>0.92</v>
      </c>
      <c r="AIG826" s="1">
        <v>0.92</v>
      </c>
      <c r="AIH826" s="1">
        <v>0.92</v>
      </c>
      <c r="AII826" s="1">
        <v>0.92</v>
      </c>
      <c r="AIJ826" s="1">
        <v>0.91</v>
      </c>
      <c r="AIK826" s="1">
        <v>0.91</v>
      </c>
      <c r="AIL826" s="1">
        <v>0.91</v>
      </c>
      <c r="AIM826" s="1">
        <v>0.91</v>
      </c>
      <c r="AIN826" s="1">
        <v>0.9</v>
      </c>
      <c r="AIO826" s="1">
        <v>0.9</v>
      </c>
      <c r="AIP826" s="1">
        <v>0.9</v>
      </c>
      <c r="AIQ826" s="1">
        <v>0.9</v>
      </c>
      <c r="AIR826" s="1">
        <v>0.9</v>
      </c>
      <c r="AIS826" s="1">
        <v>0.89</v>
      </c>
      <c r="AIT826" s="1">
        <v>0.89</v>
      </c>
      <c r="AIU826" s="1">
        <v>0.89</v>
      </c>
      <c r="AIV826" s="1">
        <v>0.89</v>
      </c>
      <c r="AIW826" s="1">
        <v>0.89</v>
      </c>
      <c r="AIX826" s="1">
        <v>0.88</v>
      </c>
      <c r="AIY826" s="1">
        <v>0.88</v>
      </c>
      <c r="AIZ826" s="1">
        <v>0.88</v>
      </c>
      <c r="AJA826" s="1">
        <v>0.88</v>
      </c>
      <c r="AJB826" s="1">
        <v>0.87</v>
      </c>
      <c r="AJC826" s="1">
        <v>0.87</v>
      </c>
      <c r="AJD826" s="1">
        <v>0.87</v>
      </c>
      <c r="AJE826" s="1">
        <v>0.87</v>
      </c>
      <c r="AJF826" s="1">
        <v>0.87</v>
      </c>
      <c r="AJG826" s="1">
        <v>0.86</v>
      </c>
      <c r="AJH826" s="1">
        <v>0.86</v>
      </c>
      <c r="AJI826" s="1">
        <v>0.86</v>
      </c>
      <c r="AJJ826" s="1">
        <v>0.86</v>
      </c>
      <c r="AJK826" s="1">
        <v>0.86</v>
      </c>
      <c r="AJL826" s="1">
        <v>0.85</v>
      </c>
      <c r="AJM826" s="1">
        <v>0.85</v>
      </c>
      <c r="AJN826" s="1">
        <v>0.85</v>
      </c>
      <c r="AJO826" s="1">
        <v>0.85</v>
      </c>
      <c r="AJP826" s="1">
        <v>0.85</v>
      </c>
      <c r="AJQ826" s="1">
        <v>0.84</v>
      </c>
      <c r="AJR826" s="1">
        <v>0.84</v>
      </c>
      <c r="AJS826" s="1">
        <v>0.84</v>
      </c>
      <c r="AJT826" s="1">
        <v>0.84</v>
      </c>
      <c r="AJU826" s="1">
        <v>0.83</v>
      </c>
      <c r="AJV826" s="1">
        <v>0.83</v>
      </c>
      <c r="AJW826" s="1">
        <v>0.83</v>
      </c>
      <c r="AJX826" s="1">
        <v>0.83</v>
      </c>
      <c r="AJY826" s="1">
        <v>0.83</v>
      </c>
      <c r="AJZ826" s="1">
        <v>0.82</v>
      </c>
      <c r="AKA826" s="1">
        <v>0.82</v>
      </c>
      <c r="AKB826" s="1">
        <v>0.82</v>
      </c>
      <c r="AKC826" s="1">
        <v>0.82</v>
      </c>
      <c r="AKD826" s="1">
        <v>0.82</v>
      </c>
      <c r="AKE826" s="1">
        <v>0.81</v>
      </c>
      <c r="AKF826" s="1">
        <v>0.81</v>
      </c>
      <c r="AKG826" s="1">
        <v>0.81</v>
      </c>
      <c r="AKH826" s="1">
        <v>0.81</v>
      </c>
      <c r="AKI826" s="1">
        <v>0.81</v>
      </c>
      <c r="AKJ826" s="1">
        <v>0.8</v>
      </c>
      <c r="AKK826" s="1">
        <v>0.8</v>
      </c>
      <c r="AKL826" s="1">
        <v>0.8</v>
      </c>
      <c r="AKM826" s="1">
        <v>0.8</v>
      </c>
      <c r="AKN826" s="1">
        <v>0.8</v>
      </c>
      <c r="AKO826" s="1">
        <v>0.79</v>
      </c>
      <c r="AKP826" s="1">
        <v>0.79</v>
      </c>
      <c r="AKQ826" s="1">
        <v>0.79</v>
      </c>
      <c r="AKR826" s="1">
        <v>0.79</v>
      </c>
      <c r="AKS826" s="1">
        <v>0.78</v>
      </c>
      <c r="AKT826" s="1">
        <v>0.78</v>
      </c>
      <c r="AKU826" s="1">
        <v>0.78</v>
      </c>
      <c r="AKV826" s="1">
        <v>0.78</v>
      </c>
      <c r="AKW826" s="1">
        <v>0.78</v>
      </c>
      <c r="AKX826" s="1">
        <v>0.77</v>
      </c>
      <c r="AKY826" s="1">
        <v>0.77</v>
      </c>
      <c r="AKZ826" s="1">
        <v>0.77</v>
      </c>
      <c r="ALA826" s="1">
        <v>0.77</v>
      </c>
      <c r="ALB826" s="1">
        <v>0.77</v>
      </c>
      <c r="ALC826" s="1">
        <v>0.76</v>
      </c>
      <c r="ALD826" s="1">
        <v>0.76</v>
      </c>
      <c r="ALE826" s="1">
        <v>0.76</v>
      </c>
      <c r="ALF826" s="1">
        <v>0.76</v>
      </c>
      <c r="ALG826" s="1">
        <v>0.76</v>
      </c>
      <c r="ALH826" s="1">
        <v>0.75</v>
      </c>
      <c r="ALI826" s="1">
        <v>0.75</v>
      </c>
      <c r="ALJ826" s="1">
        <v>0.75</v>
      </c>
      <c r="ALK826" s="1">
        <v>0.75</v>
      </c>
      <c r="ALL826" s="1">
        <v>0.75</v>
      </c>
      <c r="ALM826" s="1" t="s">
        <v>0</v>
      </c>
    </row>
    <row r="827" spans="1:1001" ht="1.5" customHeight="1" x14ac:dyDescent="0.25">
      <c r="A827" s="1">
        <v>0.74</v>
      </c>
      <c r="B827" s="1">
        <v>0.75</v>
      </c>
      <c r="C827" s="1">
        <v>0.75</v>
      </c>
      <c r="D827" s="1">
        <v>0.75</v>
      </c>
      <c r="E827" s="1">
        <v>0.75</v>
      </c>
      <c r="F827" s="1">
        <v>0.75</v>
      </c>
      <c r="G827" s="1">
        <v>0.76</v>
      </c>
      <c r="H827" s="1">
        <v>0.76</v>
      </c>
      <c r="I827" s="1">
        <v>0.76</v>
      </c>
      <c r="J827" s="1">
        <v>0.76</v>
      </c>
      <c r="K827" s="1">
        <v>0.77</v>
      </c>
      <c r="L827" s="1">
        <v>0.77</v>
      </c>
      <c r="M827" s="1">
        <v>0.77</v>
      </c>
      <c r="N827" s="1">
        <v>0.77</v>
      </c>
      <c r="O827" s="1">
        <v>0.77</v>
      </c>
      <c r="P827" s="1">
        <v>0.78</v>
      </c>
      <c r="Q827" s="1">
        <v>0.78</v>
      </c>
      <c r="R827" s="1">
        <v>0.78</v>
      </c>
      <c r="S827" s="1">
        <v>0.78</v>
      </c>
      <c r="T827" s="1">
        <v>0.78</v>
      </c>
      <c r="U827" s="1">
        <v>0.79</v>
      </c>
      <c r="V827" s="1">
        <v>0.79</v>
      </c>
      <c r="W827" s="1">
        <v>0.79</v>
      </c>
      <c r="X827" s="1">
        <v>0.79</v>
      </c>
      <c r="Y827" s="1">
        <v>0.79</v>
      </c>
      <c r="Z827" s="1">
        <v>0.8</v>
      </c>
      <c r="AA827" s="1">
        <v>0.8</v>
      </c>
      <c r="AB827" s="1">
        <v>0.8</v>
      </c>
      <c r="AC827" s="1">
        <v>0.8</v>
      </c>
      <c r="AD827" s="1">
        <v>0.8</v>
      </c>
      <c r="AE827" s="1">
        <v>0.81</v>
      </c>
      <c r="AF827" s="1">
        <v>0.81</v>
      </c>
      <c r="AG827" s="1">
        <v>0.81</v>
      </c>
      <c r="AH827" s="1">
        <v>0.81</v>
      </c>
      <c r="AI827" s="1">
        <v>0.81</v>
      </c>
      <c r="AJ827" s="1">
        <v>0.82</v>
      </c>
      <c r="AK827" s="1">
        <v>0.82</v>
      </c>
      <c r="AL827" s="1">
        <v>0.82</v>
      </c>
      <c r="AM827" s="1">
        <v>0.82</v>
      </c>
      <c r="AN827" s="1">
        <v>0.82</v>
      </c>
      <c r="AO827" s="1">
        <v>0.83</v>
      </c>
      <c r="AP827" s="1">
        <v>0.83</v>
      </c>
      <c r="AQ827" s="1">
        <v>0.83</v>
      </c>
      <c r="AR827" s="1">
        <v>0.83</v>
      </c>
      <c r="AS827" s="1">
        <v>0.84</v>
      </c>
      <c r="AT827" s="1">
        <v>0.84</v>
      </c>
      <c r="AU827" s="1">
        <v>0.84</v>
      </c>
      <c r="AV827" s="1">
        <v>0.84</v>
      </c>
      <c r="AW827" s="1">
        <v>0.84</v>
      </c>
      <c r="AX827" s="1">
        <v>0.85</v>
      </c>
      <c r="AY827" s="1">
        <v>0.85</v>
      </c>
      <c r="AZ827" s="1">
        <v>0.85</v>
      </c>
      <c r="BA827" s="1">
        <v>0.85</v>
      </c>
      <c r="BB827" s="1">
        <v>0.85</v>
      </c>
      <c r="BC827" s="1">
        <v>0.86</v>
      </c>
      <c r="BD827" s="1">
        <v>0.86</v>
      </c>
      <c r="BE827" s="1">
        <v>0.86</v>
      </c>
      <c r="BF827" s="1">
        <v>0.86</v>
      </c>
      <c r="BG827" s="1">
        <v>0.86</v>
      </c>
      <c r="BH827" s="1">
        <v>0.87</v>
      </c>
      <c r="BI827" s="1">
        <v>0.87</v>
      </c>
      <c r="BJ827" s="1">
        <v>0.87</v>
      </c>
      <c r="BK827" s="1">
        <v>0.87</v>
      </c>
      <c r="BL827" s="1">
        <v>0.88</v>
      </c>
      <c r="BM827" s="1">
        <v>0.88</v>
      </c>
      <c r="BN827" s="1">
        <v>0.88</v>
      </c>
      <c r="BO827" s="1">
        <v>0.88</v>
      </c>
      <c r="BP827" s="1">
        <v>0.88</v>
      </c>
      <c r="BQ827" s="1">
        <v>0.89</v>
      </c>
      <c r="BR827" s="1">
        <v>0.89</v>
      </c>
      <c r="BS827" s="1">
        <v>0.89</v>
      </c>
      <c r="BT827" s="1">
        <v>0.89</v>
      </c>
      <c r="BU827" s="1">
        <v>0.89</v>
      </c>
      <c r="BV827" s="1">
        <v>0.9</v>
      </c>
      <c r="BW827" s="1">
        <v>0.9</v>
      </c>
      <c r="BX827" s="1">
        <v>0.9</v>
      </c>
      <c r="BY827" s="1">
        <v>0.9</v>
      </c>
      <c r="BZ827" s="1">
        <v>0.91</v>
      </c>
      <c r="CA827" s="1">
        <v>0.91</v>
      </c>
      <c r="CB827" s="1">
        <v>0.91</v>
      </c>
      <c r="CC827" s="1">
        <v>0.91</v>
      </c>
      <c r="CD827" s="1">
        <v>0.91</v>
      </c>
      <c r="CE827" s="1">
        <v>0.92</v>
      </c>
      <c r="CF827" s="1">
        <v>0.92</v>
      </c>
      <c r="CG827" s="1">
        <v>0.92</v>
      </c>
      <c r="CH827" s="1">
        <v>0.92</v>
      </c>
      <c r="CI827" s="1">
        <v>0.92</v>
      </c>
      <c r="CJ827" s="1">
        <v>0.93</v>
      </c>
      <c r="CK827" s="1">
        <v>0.93</v>
      </c>
      <c r="CL827" s="1">
        <v>0.93</v>
      </c>
      <c r="CM827" s="1">
        <v>0.93</v>
      </c>
      <c r="CN827" s="1">
        <v>0.94</v>
      </c>
      <c r="CO827" s="1">
        <v>0.94</v>
      </c>
      <c r="CP827" s="1">
        <v>0.94</v>
      </c>
      <c r="CQ827" s="1">
        <v>0.94</v>
      </c>
      <c r="CR827" s="1">
        <v>0.94</v>
      </c>
      <c r="CS827" s="1">
        <v>0.95</v>
      </c>
      <c r="CT827" s="1">
        <v>0.95</v>
      </c>
      <c r="CU827" s="1">
        <v>0.95</v>
      </c>
      <c r="CV827" s="1">
        <v>0.95</v>
      </c>
      <c r="CW827" s="1">
        <v>0.95</v>
      </c>
      <c r="CX827" s="1">
        <v>0.96</v>
      </c>
      <c r="CY827" s="1">
        <v>0.96</v>
      </c>
      <c r="CZ827" s="1">
        <v>0.96</v>
      </c>
      <c r="DA827" s="1">
        <v>0.96</v>
      </c>
      <c r="DB827" s="1">
        <v>0.97</v>
      </c>
      <c r="DC827" s="1">
        <v>0.97</v>
      </c>
      <c r="DD827" s="1">
        <v>0.97</v>
      </c>
      <c r="DE827" s="1">
        <v>0.97</v>
      </c>
      <c r="DF827" s="1">
        <v>0.97</v>
      </c>
      <c r="DG827" s="1">
        <v>0.98</v>
      </c>
      <c r="DH827" s="1">
        <v>0.98</v>
      </c>
      <c r="DI827" s="1">
        <v>0.98</v>
      </c>
      <c r="DJ827" s="1">
        <v>0.98</v>
      </c>
      <c r="DK827" s="1">
        <v>0.99</v>
      </c>
      <c r="DL827" s="1">
        <v>0.99</v>
      </c>
      <c r="DM827" s="1">
        <v>0.99</v>
      </c>
      <c r="DN827" s="1">
        <v>0.99</v>
      </c>
      <c r="DO827" s="1">
        <v>0.99</v>
      </c>
      <c r="DP827" s="1">
        <v>1</v>
      </c>
      <c r="DQ827" s="1">
        <v>1</v>
      </c>
      <c r="DR827" s="1">
        <v>1.51</v>
      </c>
      <c r="DS827" s="1">
        <v>1.52</v>
      </c>
      <c r="DT827" s="1">
        <v>1.52</v>
      </c>
      <c r="DU827" s="1">
        <v>1.52</v>
      </c>
      <c r="DV827" s="1">
        <v>1.53</v>
      </c>
      <c r="DW827" s="1">
        <v>1.53</v>
      </c>
      <c r="DX827" s="1">
        <v>1.53</v>
      </c>
      <c r="DY827" s="1">
        <v>1.54</v>
      </c>
      <c r="DZ827" s="1">
        <v>1.54</v>
      </c>
      <c r="EA827" s="1">
        <v>1.54</v>
      </c>
      <c r="EB827" s="1">
        <v>1.55</v>
      </c>
      <c r="EC827" s="1">
        <v>1.55</v>
      </c>
      <c r="ED827" s="1">
        <v>1.56</v>
      </c>
      <c r="EE827" s="1">
        <v>1.56</v>
      </c>
      <c r="EF827" s="1">
        <v>1.56</v>
      </c>
      <c r="EG827" s="1">
        <v>1.57</v>
      </c>
      <c r="EH827" s="1">
        <v>1.57</v>
      </c>
      <c r="EI827" s="1">
        <v>1.57</v>
      </c>
      <c r="EJ827" s="1">
        <v>1.58</v>
      </c>
      <c r="EK827" s="1">
        <v>1.58</v>
      </c>
      <c r="EL827" s="1">
        <v>1.58</v>
      </c>
      <c r="EM827" s="1">
        <v>1.59</v>
      </c>
      <c r="EN827" s="1">
        <v>1.59</v>
      </c>
      <c r="EO827" s="1">
        <v>1.59</v>
      </c>
      <c r="EP827" s="1">
        <v>1.6</v>
      </c>
      <c r="EQ827" s="1">
        <v>1.6</v>
      </c>
      <c r="ER827" s="1">
        <v>1.6</v>
      </c>
      <c r="ES827" s="1">
        <v>1.61</v>
      </c>
      <c r="ET827" s="1">
        <v>1.61</v>
      </c>
      <c r="EU827" s="1">
        <v>1.61</v>
      </c>
      <c r="EV827" s="1">
        <v>1.62</v>
      </c>
      <c r="EW827" s="1">
        <v>1.62</v>
      </c>
      <c r="EX827" s="1">
        <v>1.63</v>
      </c>
      <c r="EY827" s="1">
        <v>1.63</v>
      </c>
      <c r="EZ827" s="1">
        <v>1.63</v>
      </c>
      <c r="FA827" s="1">
        <v>1.64</v>
      </c>
      <c r="FB827" s="1">
        <v>1.64</v>
      </c>
      <c r="FC827" s="1">
        <v>1.64</v>
      </c>
      <c r="FD827" s="1">
        <v>1.65</v>
      </c>
      <c r="FE827" s="1">
        <v>1.65</v>
      </c>
      <c r="FF827" s="1">
        <v>1.65</v>
      </c>
      <c r="FG827" s="1">
        <v>1.66</v>
      </c>
      <c r="FH827" s="1">
        <v>1.66</v>
      </c>
      <c r="FI827" s="1">
        <v>1.66</v>
      </c>
      <c r="FJ827" s="1">
        <v>1.67</v>
      </c>
      <c r="FK827" s="1">
        <v>1.67</v>
      </c>
      <c r="FL827" s="1">
        <v>1.67</v>
      </c>
      <c r="FM827" s="1">
        <v>1.68</v>
      </c>
      <c r="FN827" s="1">
        <v>1.68</v>
      </c>
      <c r="FO827" s="1">
        <v>1.68</v>
      </c>
      <c r="FP827" s="1">
        <v>1.68</v>
      </c>
      <c r="FQ827" s="1">
        <v>1.69</v>
      </c>
      <c r="FR827" s="1">
        <v>1.69</v>
      </c>
      <c r="FS827" s="1">
        <v>1.69</v>
      </c>
      <c r="FT827" s="1">
        <v>1.7</v>
      </c>
      <c r="FU827" s="1">
        <v>1.7</v>
      </c>
      <c r="FV827" s="1">
        <v>1.7</v>
      </c>
      <c r="FW827" s="1">
        <v>1.71</v>
      </c>
      <c r="FX827" s="1">
        <v>1.71</v>
      </c>
      <c r="FY827" s="1">
        <v>1.71</v>
      </c>
      <c r="FZ827" s="1">
        <v>1.72</v>
      </c>
      <c r="GA827" s="1">
        <v>1.72</v>
      </c>
      <c r="GB827" s="1">
        <v>1.72</v>
      </c>
      <c r="GC827" s="1">
        <v>1.73</v>
      </c>
      <c r="GD827" s="1">
        <v>1.73</v>
      </c>
      <c r="GE827" s="1">
        <v>1.73</v>
      </c>
      <c r="GF827" s="1">
        <v>1.73</v>
      </c>
      <c r="GG827" s="1">
        <v>1.74</v>
      </c>
      <c r="GH827" s="1">
        <v>1.74</v>
      </c>
      <c r="GI827" s="1">
        <v>1.74</v>
      </c>
      <c r="GJ827" s="1">
        <v>1.75</v>
      </c>
      <c r="GK827" s="1">
        <v>1.75</v>
      </c>
      <c r="GL827" s="1">
        <v>1.75</v>
      </c>
      <c r="GM827" s="1">
        <v>1.76</v>
      </c>
      <c r="GN827" s="1">
        <v>1.76</v>
      </c>
      <c r="GO827" s="1">
        <v>1.76</v>
      </c>
      <c r="GP827" s="1">
        <v>1.76</v>
      </c>
      <c r="GQ827" s="1">
        <v>1.77</v>
      </c>
      <c r="GR827" s="1">
        <v>1.77</v>
      </c>
      <c r="GS827" s="1">
        <v>1.77</v>
      </c>
      <c r="GT827" s="1">
        <v>1.78</v>
      </c>
      <c r="GU827" s="1">
        <v>1.78</v>
      </c>
      <c r="GV827" s="1">
        <v>1.78</v>
      </c>
      <c r="GW827" s="1">
        <v>1.78</v>
      </c>
      <c r="GX827" s="1">
        <v>1.79</v>
      </c>
      <c r="GY827" s="1">
        <v>1.79</v>
      </c>
      <c r="GZ827" s="1">
        <v>1.79</v>
      </c>
      <c r="HA827" s="1">
        <v>1.8</v>
      </c>
      <c r="HB827" s="1">
        <v>1.8</v>
      </c>
      <c r="HC827" s="1">
        <v>1.8</v>
      </c>
      <c r="HD827" s="1">
        <v>1.8</v>
      </c>
      <c r="HE827" s="1">
        <v>1.81</v>
      </c>
      <c r="HF827" s="1">
        <v>1.81</v>
      </c>
      <c r="HG827" s="1">
        <v>1.81</v>
      </c>
      <c r="HH827" s="1">
        <v>1.81</v>
      </c>
      <c r="HI827" s="1">
        <v>1.82</v>
      </c>
      <c r="HJ827" s="1">
        <v>1.82</v>
      </c>
      <c r="HK827" s="1">
        <v>1.82</v>
      </c>
      <c r="HL827" s="1">
        <v>1.82</v>
      </c>
      <c r="HM827" s="1">
        <v>1.83</v>
      </c>
      <c r="HN827" s="1">
        <v>1.83</v>
      </c>
      <c r="HO827" s="1">
        <v>1.83</v>
      </c>
      <c r="HP827" s="1">
        <v>1.83</v>
      </c>
      <c r="HQ827" s="1">
        <v>1.84</v>
      </c>
      <c r="HR827" s="1">
        <v>1.84</v>
      </c>
      <c r="HS827" s="1">
        <v>1.84</v>
      </c>
      <c r="HT827" s="1">
        <v>1.84</v>
      </c>
      <c r="HU827" s="1">
        <v>1.85</v>
      </c>
      <c r="HV827" s="1">
        <v>1.85</v>
      </c>
      <c r="HW827" s="1">
        <v>1.85</v>
      </c>
      <c r="HX827" s="1">
        <v>1.85</v>
      </c>
      <c r="HY827" s="1">
        <v>1.86</v>
      </c>
      <c r="HZ827" s="1">
        <v>1.86</v>
      </c>
      <c r="IA827" s="1">
        <v>1.86</v>
      </c>
      <c r="IB827" s="1">
        <v>1.86</v>
      </c>
      <c r="IC827" s="1">
        <v>1.87</v>
      </c>
      <c r="ID827" s="1">
        <v>1.87</v>
      </c>
      <c r="IE827" s="1">
        <v>1.87</v>
      </c>
      <c r="IF827" s="1">
        <v>1.87</v>
      </c>
      <c r="IG827" s="1">
        <v>1.88</v>
      </c>
      <c r="IH827" s="1">
        <v>1.88</v>
      </c>
      <c r="II827" s="1">
        <v>1.88</v>
      </c>
      <c r="IJ827" s="1">
        <v>1.88</v>
      </c>
      <c r="IK827" s="1">
        <v>1.88</v>
      </c>
      <c r="IL827" s="1">
        <v>1.89</v>
      </c>
      <c r="IM827" s="1">
        <v>1.89</v>
      </c>
      <c r="IN827" s="1">
        <v>1.89</v>
      </c>
      <c r="IO827" s="1">
        <v>1.89</v>
      </c>
      <c r="IP827" s="1">
        <v>1.9</v>
      </c>
      <c r="IQ827" s="1">
        <v>1.9</v>
      </c>
      <c r="IR827" s="1">
        <v>1.9</v>
      </c>
      <c r="IS827" s="1">
        <v>1.9</v>
      </c>
      <c r="IT827" s="1">
        <v>1.9</v>
      </c>
      <c r="IU827" s="1">
        <v>1.91</v>
      </c>
      <c r="IV827" s="1">
        <v>1.91</v>
      </c>
      <c r="IW827" s="1">
        <v>1.91</v>
      </c>
      <c r="IX827" s="1">
        <v>1.91</v>
      </c>
      <c r="IY827" s="1">
        <v>1.91</v>
      </c>
      <c r="IZ827" s="1">
        <v>1.92</v>
      </c>
      <c r="JA827" s="1">
        <v>1.92</v>
      </c>
      <c r="JB827" s="1">
        <v>1.92</v>
      </c>
      <c r="JC827" s="1">
        <v>1.92</v>
      </c>
      <c r="JD827" s="1">
        <v>1.92</v>
      </c>
      <c r="JE827" s="1">
        <v>1.93</v>
      </c>
      <c r="JF827" s="1">
        <v>1.93</v>
      </c>
      <c r="JG827" s="1">
        <v>1.93</v>
      </c>
      <c r="JH827" s="1">
        <v>1.93</v>
      </c>
      <c r="JI827" s="1">
        <v>1.93</v>
      </c>
      <c r="JJ827" s="1">
        <v>1.94</v>
      </c>
      <c r="JK827" s="1">
        <v>1.94</v>
      </c>
      <c r="JL827" s="1">
        <v>1.94</v>
      </c>
      <c r="JM827" s="1">
        <v>1.94</v>
      </c>
      <c r="JN827" s="1">
        <v>1.94</v>
      </c>
      <c r="JO827" s="1">
        <v>1.94</v>
      </c>
      <c r="JP827" s="1">
        <v>1.95</v>
      </c>
      <c r="JQ827" s="1">
        <v>1.95</v>
      </c>
      <c r="JR827" s="1">
        <v>1.95</v>
      </c>
      <c r="JS827" s="1">
        <v>1.95</v>
      </c>
      <c r="JT827" s="1">
        <v>1.95</v>
      </c>
      <c r="JU827" s="1">
        <v>1.95</v>
      </c>
      <c r="JV827" s="1">
        <v>1.96</v>
      </c>
      <c r="JW827" s="1">
        <v>1.96</v>
      </c>
      <c r="JX827" s="1">
        <v>1.96</v>
      </c>
      <c r="JY827" s="1">
        <v>1.96</v>
      </c>
      <c r="JZ827" s="1">
        <v>1.96</v>
      </c>
      <c r="KA827" s="1">
        <v>1.96</v>
      </c>
      <c r="KB827" s="1">
        <v>1.97</v>
      </c>
      <c r="KC827" s="1">
        <v>1.97</v>
      </c>
      <c r="KD827" s="1">
        <v>1.97</v>
      </c>
      <c r="KE827" s="1">
        <v>1.97</v>
      </c>
      <c r="KF827" s="1">
        <v>1.97</v>
      </c>
      <c r="KG827" s="1">
        <v>1.97</v>
      </c>
      <c r="KH827" s="1">
        <v>1.97</v>
      </c>
      <c r="KI827" s="1">
        <v>1.98</v>
      </c>
      <c r="KJ827" s="1">
        <v>1.98</v>
      </c>
      <c r="KK827" s="1">
        <v>1.98</v>
      </c>
      <c r="KL827" s="1">
        <v>1.98</v>
      </c>
      <c r="KM827" s="1">
        <v>1.98</v>
      </c>
      <c r="KN827" s="1">
        <v>1.98</v>
      </c>
      <c r="KO827" s="1">
        <v>1.98</v>
      </c>
      <c r="KP827" s="1">
        <v>1.99</v>
      </c>
      <c r="KQ827" s="1">
        <v>1.99</v>
      </c>
      <c r="KR827" s="1">
        <v>1.99</v>
      </c>
      <c r="KS827" s="1">
        <v>1.99</v>
      </c>
      <c r="KT827" s="1">
        <v>1.99</v>
      </c>
      <c r="KU827" s="1">
        <v>1.99</v>
      </c>
      <c r="KV827" s="1">
        <v>1.99</v>
      </c>
      <c r="KW827" s="1">
        <v>1.99</v>
      </c>
      <c r="KX827" s="1">
        <v>1.99</v>
      </c>
      <c r="KY827" s="1">
        <v>2</v>
      </c>
      <c r="KZ827" s="1">
        <v>2</v>
      </c>
      <c r="LA827" s="1">
        <v>2</v>
      </c>
      <c r="LB827" s="1">
        <v>2</v>
      </c>
      <c r="LC827" s="1">
        <v>1.85</v>
      </c>
      <c r="LD827" s="1">
        <v>1.85</v>
      </c>
      <c r="LE827" s="1">
        <v>1.86</v>
      </c>
      <c r="LF827" s="1">
        <v>1.86</v>
      </c>
      <c r="LG827" s="1">
        <v>1.87</v>
      </c>
      <c r="LH827" s="1">
        <v>1.88</v>
      </c>
      <c r="LI827" s="1">
        <v>1.88</v>
      </c>
      <c r="LJ827" s="1">
        <v>1.89</v>
      </c>
      <c r="LK827" s="1">
        <v>1.89</v>
      </c>
      <c r="LL827" s="1">
        <v>1.9</v>
      </c>
      <c r="LM827" s="1">
        <v>1.9</v>
      </c>
      <c r="LN827" s="1">
        <v>1.91</v>
      </c>
      <c r="LO827" s="1">
        <v>1.91</v>
      </c>
      <c r="LP827" s="1">
        <v>1.92</v>
      </c>
      <c r="LQ827" s="1">
        <v>1.93</v>
      </c>
      <c r="LR827" s="1">
        <v>1.93</v>
      </c>
      <c r="LS827" s="1">
        <v>1.94</v>
      </c>
      <c r="LT827" s="1">
        <v>1.94</v>
      </c>
      <c r="LU827" s="1">
        <v>1.95</v>
      </c>
      <c r="LV827" s="1">
        <v>1.95</v>
      </c>
      <c r="LW827" s="1">
        <v>1.96</v>
      </c>
      <c r="LX827" s="1">
        <v>1.96</v>
      </c>
      <c r="LY827" s="1">
        <v>1.97</v>
      </c>
      <c r="LZ827" s="1">
        <v>1.98</v>
      </c>
      <c r="MA827" s="1">
        <v>1.98</v>
      </c>
      <c r="MB827" s="1">
        <v>1.99</v>
      </c>
      <c r="MC827" s="1">
        <v>1.99</v>
      </c>
      <c r="MD827" s="1">
        <v>2</v>
      </c>
      <c r="ME827" s="1">
        <v>2</v>
      </c>
      <c r="MF827" s="1">
        <v>2.0099999999999998</v>
      </c>
      <c r="MG827" s="1">
        <v>2.0099999999999998</v>
      </c>
      <c r="MH827" s="1">
        <v>2.02</v>
      </c>
      <c r="MI827" s="1">
        <v>2.02</v>
      </c>
      <c r="MJ827" s="1">
        <v>2.0299999999999998</v>
      </c>
      <c r="MK827" s="1">
        <v>2.0299999999999998</v>
      </c>
      <c r="ML827" s="1">
        <v>2.04</v>
      </c>
      <c r="MM827" s="1">
        <v>2.04</v>
      </c>
      <c r="MN827" s="1">
        <v>2.0499999999999998</v>
      </c>
      <c r="MO827" s="1">
        <v>2.0499999999999998</v>
      </c>
      <c r="MP827" s="1">
        <v>2.06</v>
      </c>
      <c r="MQ827" s="1">
        <v>2.06</v>
      </c>
      <c r="MR827" s="1">
        <v>2.0699999999999998</v>
      </c>
      <c r="MS827" s="1">
        <v>2.0699999999999998</v>
      </c>
      <c r="MT827" s="1">
        <v>2.08</v>
      </c>
      <c r="MU827" s="1">
        <v>2.08</v>
      </c>
      <c r="MV827" s="1">
        <v>2.09</v>
      </c>
      <c r="MW827" s="1">
        <v>2.09</v>
      </c>
      <c r="MX827" s="1">
        <v>2.1</v>
      </c>
      <c r="MY827" s="1">
        <v>2.1</v>
      </c>
      <c r="MZ827" s="1">
        <v>2.11</v>
      </c>
      <c r="NA827" s="1">
        <v>2.11</v>
      </c>
      <c r="NB827" s="1">
        <v>2.12</v>
      </c>
      <c r="NC827" s="1">
        <v>2.12</v>
      </c>
      <c r="ND827" s="1">
        <v>2.13</v>
      </c>
      <c r="NE827" s="1">
        <v>2.13</v>
      </c>
      <c r="NF827" s="1">
        <v>2.14</v>
      </c>
      <c r="NG827" s="1">
        <v>2.14</v>
      </c>
      <c r="NH827" s="1">
        <v>2.15</v>
      </c>
      <c r="NI827" s="1">
        <v>2.15</v>
      </c>
      <c r="NJ827" s="1">
        <v>2.16</v>
      </c>
      <c r="NK827" s="1">
        <v>2.16</v>
      </c>
      <c r="NL827" s="1">
        <v>2.17</v>
      </c>
      <c r="NM827" s="1">
        <v>2.17</v>
      </c>
      <c r="NN827" s="1">
        <v>2.17</v>
      </c>
      <c r="NO827" s="1">
        <v>2.1800000000000002</v>
      </c>
      <c r="NP827" s="1">
        <v>2.1800000000000002</v>
      </c>
      <c r="NQ827" s="1">
        <v>2.19</v>
      </c>
      <c r="NR827" s="1">
        <v>2.19</v>
      </c>
      <c r="NS827" s="1">
        <v>2.2000000000000002</v>
      </c>
      <c r="NT827" s="1">
        <v>2.2000000000000002</v>
      </c>
      <c r="NU827" s="1">
        <v>2.2000000000000002</v>
      </c>
      <c r="NV827" s="1">
        <v>2.21</v>
      </c>
      <c r="NW827" s="1">
        <v>2.21</v>
      </c>
      <c r="NX827" s="1">
        <v>2.2200000000000002</v>
      </c>
      <c r="NY827" s="1">
        <v>2.2200000000000002</v>
      </c>
      <c r="NZ827" s="1">
        <v>2.23</v>
      </c>
      <c r="OA827" s="1">
        <v>2.23</v>
      </c>
      <c r="OB827" s="1">
        <v>2.23</v>
      </c>
      <c r="OC827" s="1">
        <v>2.2400000000000002</v>
      </c>
      <c r="OD827" s="1">
        <v>2.2400000000000002</v>
      </c>
      <c r="OE827" s="1">
        <v>2.2400000000000002</v>
      </c>
      <c r="OF827" s="1">
        <v>2.25</v>
      </c>
      <c r="OG827" s="1">
        <v>2.25</v>
      </c>
      <c r="OH827" s="1">
        <v>2.2599999999999998</v>
      </c>
      <c r="OI827" s="1">
        <v>2.2599999999999998</v>
      </c>
      <c r="OJ827" s="1">
        <v>2.2599999999999998</v>
      </c>
      <c r="OK827" s="1">
        <v>2.27</v>
      </c>
      <c r="OL827" s="1">
        <v>2.27</v>
      </c>
      <c r="OM827" s="1">
        <v>2.27</v>
      </c>
      <c r="ON827" s="1">
        <v>2.2799999999999998</v>
      </c>
      <c r="OO827" s="1">
        <v>2.2799999999999998</v>
      </c>
      <c r="OP827" s="1">
        <v>2.2799999999999998</v>
      </c>
      <c r="OQ827" s="1">
        <v>2.29</v>
      </c>
      <c r="OR827" s="1">
        <v>2.29</v>
      </c>
      <c r="OS827" s="1">
        <v>2.29</v>
      </c>
      <c r="OT827" s="1">
        <v>2.2999999999999998</v>
      </c>
      <c r="OU827" s="1">
        <v>2.2999999999999998</v>
      </c>
      <c r="OV827" s="1">
        <v>2.2999999999999998</v>
      </c>
      <c r="OW827" s="1">
        <v>2.2999999999999998</v>
      </c>
      <c r="OX827" s="1">
        <v>2.31</v>
      </c>
      <c r="OY827" s="1">
        <v>2.31</v>
      </c>
      <c r="OZ827" s="1">
        <v>2.31</v>
      </c>
      <c r="PA827" s="1">
        <v>2.31</v>
      </c>
      <c r="PB827" s="1">
        <v>2.3199999999999998</v>
      </c>
      <c r="PC827" s="1">
        <v>2.3199999999999998</v>
      </c>
      <c r="PD827" s="1">
        <v>2.3199999999999998</v>
      </c>
      <c r="PE827" s="1">
        <v>2.3199999999999998</v>
      </c>
      <c r="PF827" s="1">
        <v>2.33</v>
      </c>
      <c r="PG827" s="1">
        <v>2.33</v>
      </c>
      <c r="PH827" s="1">
        <v>2.33</v>
      </c>
      <c r="PI827" s="1">
        <v>2.33</v>
      </c>
      <c r="PJ827" s="1">
        <v>2.33</v>
      </c>
      <c r="PK827" s="1">
        <v>2.34</v>
      </c>
      <c r="PL827" s="1">
        <v>2.34</v>
      </c>
      <c r="PM827" s="1">
        <v>2.34</v>
      </c>
      <c r="PN827" s="1">
        <v>2.34</v>
      </c>
      <c r="PO827" s="1">
        <v>2.34</v>
      </c>
      <c r="PP827" s="1">
        <v>2.34</v>
      </c>
      <c r="PQ827" s="1">
        <v>2.35</v>
      </c>
      <c r="PR827" s="1">
        <v>2.35</v>
      </c>
      <c r="PS827" s="1">
        <v>2.35</v>
      </c>
      <c r="PT827" s="1">
        <v>2.35</v>
      </c>
      <c r="PU827" s="1">
        <v>2</v>
      </c>
      <c r="PV827" s="1">
        <v>2</v>
      </c>
      <c r="PW827" s="1">
        <v>2</v>
      </c>
      <c r="PX827" s="1">
        <v>2</v>
      </c>
      <c r="PY827" s="1">
        <v>1.99</v>
      </c>
      <c r="PZ827" s="1">
        <v>1.99</v>
      </c>
      <c r="QA827" s="1">
        <v>1.99</v>
      </c>
      <c r="QB827" s="1">
        <v>1.99</v>
      </c>
      <c r="QC827" s="1">
        <v>1.99</v>
      </c>
      <c r="QD827" s="1">
        <v>1.99</v>
      </c>
      <c r="QE827" s="1">
        <v>1.99</v>
      </c>
      <c r="QF827" s="1">
        <v>1.99</v>
      </c>
      <c r="QG827" s="1">
        <v>1.99</v>
      </c>
      <c r="QH827" s="1">
        <v>1.98</v>
      </c>
      <c r="QI827" s="1">
        <v>1.98</v>
      </c>
      <c r="QJ827" s="1">
        <v>1.98</v>
      </c>
      <c r="QK827" s="1">
        <v>1.98</v>
      </c>
      <c r="QL827" s="1">
        <v>1.98</v>
      </c>
      <c r="QM827" s="1">
        <v>1.98</v>
      </c>
      <c r="QN827" s="1">
        <v>1.98</v>
      </c>
      <c r="QO827" s="1">
        <v>1.97</v>
      </c>
      <c r="QP827" s="1">
        <v>1.97</v>
      </c>
      <c r="QQ827" s="1">
        <v>1.97</v>
      </c>
      <c r="QR827" s="1">
        <v>1.97</v>
      </c>
      <c r="QS827" s="1">
        <v>1.97</v>
      </c>
      <c r="QT827" s="1">
        <v>1.97</v>
      </c>
      <c r="QU827" s="1">
        <v>1.97</v>
      </c>
      <c r="QV827" s="1">
        <v>1.96</v>
      </c>
      <c r="QW827" s="1">
        <v>1.96</v>
      </c>
      <c r="QX827" s="1">
        <v>1.96</v>
      </c>
      <c r="QY827" s="1">
        <v>1.96</v>
      </c>
      <c r="QZ827" s="1">
        <v>1.96</v>
      </c>
      <c r="RA827" s="1">
        <v>1.96</v>
      </c>
      <c r="RB827" s="1">
        <v>1.95</v>
      </c>
      <c r="RC827" s="1">
        <v>1.95</v>
      </c>
      <c r="RD827" s="1">
        <v>1.95</v>
      </c>
      <c r="RE827" s="1">
        <v>1.95</v>
      </c>
      <c r="RF827" s="1">
        <v>1.95</v>
      </c>
      <c r="RG827" s="1">
        <v>1.95</v>
      </c>
      <c r="RH827" s="1">
        <v>1.94</v>
      </c>
      <c r="RI827" s="1">
        <v>1.94</v>
      </c>
      <c r="RJ827" s="1">
        <v>1.94</v>
      </c>
      <c r="RK827" s="1">
        <v>1.94</v>
      </c>
      <c r="RL827" s="1">
        <v>1.94</v>
      </c>
      <c r="RM827" s="1">
        <v>1.94</v>
      </c>
      <c r="RN827" s="1">
        <v>1.93</v>
      </c>
      <c r="RO827" s="1">
        <v>1.93</v>
      </c>
      <c r="RP827" s="1">
        <v>1.93</v>
      </c>
      <c r="RQ827" s="1">
        <v>1.93</v>
      </c>
      <c r="RR827" s="1">
        <v>1.93</v>
      </c>
      <c r="RS827" s="1">
        <v>1.92</v>
      </c>
      <c r="RT827" s="1">
        <v>1.92</v>
      </c>
      <c r="RU827" s="1">
        <v>1.92</v>
      </c>
      <c r="RV827" s="1">
        <v>1.92</v>
      </c>
      <c r="RW827" s="1">
        <v>1.92</v>
      </c>
      <c r="RX827" s="1">
        <v>1.91</v>
      </c>
      <c r="RY827" s="1">
        <v>1.91</v>
      </c>
      <c r="RZ827" s="1">
        <v>1.91</v>
      </c>
      <c r="SA827" s="1">
        <v>1.91</v>
      </c>
      <c r="SB827" s="1">
        <v>1.91</v>
      </c>
      <c r="SC827" s="1">
        <v>1.9</v>
      </c>
      <c r="SD827" s="1">
        <v>1.9</v>
      </c>
      <c r="SE827" s="1">
        <v>1.9</v>
      </c>
      <c r="SF827" s="1">
        <v>1.9</v>
      </c>
      <c r="SG827" s="1">
        <v>1.9</v>
      </c>
      <c r="SH827" s="1">
        <v>1.89</v>
      </c>
      <c r="SI827" s="1">
        <v>1.89</v>
      </c>
      <c r="SJ827" s="1">
        <v>1.89</v>
      </c>
      <c r="SK827" s="1">
        <v>1.89</v>
      </c>
      <c r="SL827" s="1">
        <v>1.88</v>
      </c>
      <c r="SM827" s="1">
        <v>1.88</v>
      </c>
      <c r="SN827" s="1">
        <v>1.88</v>
      </c>
      <c r="SO827" s="1">
        <v>1.88</v>
      </c>
      <c r="SP827" s="1">
        <v>1.88</v>
      </c>
      <c r="SQ827" s="1">
        <v>1.87</v>
      </c>
      <c r="SR827" s="1">
        <v>1.87</v>
      </c>
      <c r="SS827" s="1">
        <v>1.87</v>
      </c>
      <c r="ST827" s="1">
        <v>1.87</v>
      </c>
      <c r="SU827" s="1">
        <v>1.86</v>
      </c>
      <c r="SV827" s="1">
        <v>1.86</v>
      </c>
      <c r="SW827" s="1">
        <v>1.86</v>
      </c>
      <c r="SX827" s="1">
        <v>1.86</v>
      </c>
      <c r="SY827" s="1">
        <v>1.85</v>
      </c>
      <c r="SZ827" s="1">
        <v>1.85</v>
      </c>
      <c r="TA827" s="1">
        <v>1.85</v>
      </c>
      <c r="TB827" s="1">
        <v>1.85</v>
      </c>
      <c r="TC827" s="1">
        <v>1.84</v>
      </c>
      <c r="TD827" s="1">
        <v>1.84</v>
      </c>
      <c r="TE827" s="1">
        <v>1.84</v>
      </c>
      <c r="TF827" s="1">
        <v>1.84</v>
      </c>
      <c r="TG827" s="1">
        <v>1.83</v>
      </c>
      <c r="TH827" s="1">
        <v>1.83</v>
      </c>
      <c r="TI827" s="1">
        <v>1.83</v>
      </c>
      <c r="TJ827" s="1">
        <v>1.83</v>
      </c>
      <c r="TK827" s="1">
        <v>1.82</v>
      </c>
      <c r="TL827" s="1">
        <v>1.82</v>
      </c>
      <c r="TM827" s="1">
        <v>1.82</v>
      </c>
      <c r="TN827" s="1">
        <v>1.82</v>
      </c>
      <c r="TO827" s="1">
        <v>1.81</v>
      </c>
      <c r="TP827" s="1">
        <v>1.81</v>
      </c>
      <c r="TQ827" s="1">
        <v>1.81</v>
      </c>
      <c r="TR827" s="1">
        <v>1.81</v>
      </c>
      <c r="TS827" s="1">
        <v>1.8</v>
      </c>
      <c r="TT827" s="1">
        <v>1.8</v>
      </c>
      <c r="TU827" s="1">
        <v>1.8</v>
      </c>
      <c r="TV827" s="1">
        <v>1.8</v>
      </c>
      <c r="TW827" s="1">
        <v>1.79</v>
      </c>
      <c r="TX827" s="1">
        <v>1.79</v>
      </c>
      <c r="TY827" s="1">
        <v>1.79</v>
      </c>
      <c r="TZ827" s="1">
        <v>1.78</v>
      </c>
      <c r="UA827" s="1">
        <v>1.78</v>
      </c>
      <c r="UB827" s="1">
        <v>1.78</v>
      </c>
      <c r="UC827" s="1">
        <v>1.78</v>
      </c>
      <c r="UD827" s="1">
        <v>1.77</v>
      </c>
      <c r="UE827" s="1">
        <v>1.77</v>
      </c>
      <c r="UF827" s="1">
        <v>1.77</v>
      </c>
      <c r="UG827" s="1">
        <v>1.76</v>
      </c>
      <c r="UH827" s="1">
        <v>1.76</v>
      </c>
      <c r="UI827" s="1">
        <v>1.76</v>
      </c>
      <c r="UJ827" s="1">
        <v>1.76</v>
      </c>
      <c r="UK827" s="1">
        <v>1.75</v>
      </c>
      <c r="UL827" s="1">
        <v>1.75</v>
      </c>
      <c r="UM827" s="1">
        <v>1.75</v>
      </c>
      <c r="UN827" s="1">
        <v>1.74</v>
      </c>
      <c r="UO827" s="1">
        <v>1.74</v>
      </c>
      <c r="UP827" s="1">
        <v>1.74</v>
      </c>
      <c r="UQ827" s="1">
        <v>1.73</v>
      </c>
      <c r="UR827" s="1">
        <v>1.73</v>
      </c>
      <c r="US827" s="1">
        <v>1.73</v>
      </c>
      <c r="UT827" s="1">
        <v>1.73</v>
      </c>
      <c r="UU827" s="1">
        <v>1.72</v>
      </c>
      <c r="UV827" s="1">
        <v>1.72</v>
      </c>
      <c r="UW827" s="1">
        <v>1.72</v>
      </c>
      <c r="UX827" s="1">
        <v>1.71</v>
      </c>
      <c r="UY827" s="1">
        <v>1.71</v>
      </c>
      <c r="UZ827" s="1">
        <v>1.71</v>
      </c>
      <c r="VA827" s="1">
        <v>1.7</v>
      </c>
      <c r="VB827" s="1">
        <v>1.7</v>
      </c>
      <c r="VC827" s="1">
        <v>1.7</v>
      </c>
      <c r="VD827" s="1">
        <v>1.69</v>
      </c>
      <c r="VE827" s="1">
        <v>1.69</v>
      </c>
      <c r="VF827" s="1">
        <v>1.69</v>
      </c>
      <c r="VG827" s="1">
        <v>1.68</v>
      </c>
      <c r="VH827" s="1">
        <v>1.68</v>
      </c>
      <c r="VI827" s="1">
        <v>1.68</v>
      </c>
      <c r="VJ827" s="1">
        <v>1.68</v>
      </c>
      <c r="VK827" s="1">
        <v>1.67</v>
      </c>
      <c r="VL827" s="1">
        <v>1.67</v>
      </c>
      <c r="VM827" s="1">
        <v>1.67</v>
      </c>
      <c r="VN827" s="1">
        <v>1.66</v>
      </c>
      <c r="VO827" s="1">
        <v>1.66</v>
      </c>
      <c r="VP827" s="1">
        <v>1.66</v>
      </c>
      <c r="VQ827" s="1">
        <v>1.65</v>
      </c>
      <c r="VR827" s="1">
        <v>1.65</v>
      </c>
      <c r="VS827" s="1">
        <v>1.65</v>
      </c>
      <c r="VT827" s="1">
        <v>1.64</v>
      </c>
      <c r="VU827" s="1">
        <v>1.64</v>
      </c>
      <c r="VV827" s="1">
        <v>1.64</v>
      </c>
      <c r="VW827" s="1">
        <v>1.63</v>
      </c>
      <c r="VX827" s="1">
        <v>1.63</v>
      </c>
      <c r="VY827" s="1">
        <v>1.63</v>
      </c>
      <c r="VZ827" s="1">
        <v>1.62</v>
      </c>
      <c r="WA827" s="1">
        <v>1.62</v>
      </c>
      <c r="WB827" s="1">
        <v>1.61</v>
      </c>
      <c r="WC827" s="1">
        <v>1.61</v>
      </c>
      <c r="WD827" s="1">
        <v>1.61</v>
      </c>
      <c r="WE827" s="1">
        <v>1.6</v>
      </c>
      <c r="WF827" s="1">
        <v>1.6</v>
      </c>
      <c r="WG827" s="1">
        <v>1.6</v>
      </c>
      <c r="WH827" s="1">
        <v>1.59</v>
      </c>
      <c r="WI827" s="1">
        <v>1.59</v>
      </c>
      <c r="WJ827" s="1">
        <v>1.59</v>
      </c>
      <c r="WK827" s="1">
        <v>1.58</v>
      </c>
      <c r="WL827" s="1">
        <v>1.58</v>
      </c>
      <c r="WM827" s="1">
        <v>1.58</v>
      </c>
      <c r="WN827" s="1">
        <v>1.57</v>
      </c>
      <c r="WO827" s="1">
        <v>1.57</v>
      </c>
      <c r="WP827" s="1">
        <v>1.57</v>
      </c>
      <c r="WQ827" s="1">
        <v>1.56</v>
      </c>
      <c r="WR827" s="1">
        <v>1.56</v>
      </c>
      <c r="WS827" s="1">
        <v>1.56</v>
      </c>
      <c r="WT827" s="1">
        <v>1.55</v>
      </c>
      <c r="WU827" s="1">
        <v>1.55</v>
      </c>
      <c r="WV827" s="1">
        <v>1.54</v>
      </c>
      <c r="WW827" s="1">
        <v>1.54</v>
      </c>
      <c r="WX827" s="1">
        <v>1.54</v>
      </c>
      <c r="WY827" s="1">
        <v>1.53</v>
      </c>
      <c r="WZ827" s="1">
        <v>1.53</v>
      </c>
      <c r="XA827" s="1">
        <v>1.53</v>
      </c>
      <c r="XB827" s="1">
        <v>1.52</v>
      </c>
      <c r="XC827" s="1">
        <v>1.52</v>
      </c>
      <c r="XD827" s="1">
        <v>1.52</v>
      </c>
      <c r="XE827" s="1">
        <v>1.51</v>
      </c>
      <c r="XF827" s="1">
        <v>1.51</v>
      </c>
      <c r="XG827" s="1">
        <v>1.5</v>
      </c>
      <c r="XH827" s="1">
        <v>1.5</v>
      </c>
      <c r="XI827" s="1">
        <v>1.5</v>
      </c>
      <c r="XJ827" s="1">
        <v>1.49</v>
      </c>
      <c r="XK827" s="1">
        <v>1.49</v>
      </c>
      <c r="XL827" s="1">
        <v>1.49</v>
      </c>
      <c r="XM827" s="1">
        <v>1.48</v>
      </c>
      <c r="XN827" s="1">
        <v>1.48</v>
      </c>
      <c r="XO827" s="1">
        <v>1.47</v>
      </c>
      <c r="XP827" s="1">
        <v>1.47</v>
      </c>
      <c r="XQ827" s="1">
        <v>1.47</v>
      </c>
      <c r="XR827" s="1">
        <v>1.46</v>
      </c>
      <c r="XS827" s="1">
        <v>1.46</v>
      </c>
      <c r="XT827" s="1">
        <v>1.46</v>
      </c>
      <c r="XU827" s="1">
        <v>1.45</v>
      </c>
      <c r="XV827" s="1">
        <v>1.45</v>
      </c>
      <c r="XW827" s="1">
        <v>1.44</v>
      </c>
      <c r="XX827" s="1">
        <v>1.44</v>
      </c>
      <c r="XY827" s="1">
        <v>1.44</v>
      </c>
      <c r="XZ827" s="1">
        <v>1.43</v>
      </c>
      <c r="YA827" s="1">
        <v>1.43</v>
      </c>
      <c r="YB827" s="1">
        <v>1.42</v>
      </c>
      <c r="YC827" s="1">
        <v>1.42</v>
      </c>
      <c r="YD827" s="1">
        <v>1.42</v>
      </c>
      <c r="YE827" s="1">
        <v>1.41</v>
      </c>
      <c r="YF827" s="1">
        <v>1.41</v>
      </c>
      <c r="YG827" s="1">
        <v>1.41</v>
      </c>
      <c r="YH827" s="1">
        <v>1.4</v>
      </c>
      <c r="YI827" s="1">
        <v>1.4</v>
      </c>
      <c r="YJ827" s="1">
        <v>1.39</v>
      </c>
      <c r="YK827" s="1">
        <v>1.39</v>
      </c>
      <c r="YL827" s="1">
        <v>1.39</v>
      </c>
      <c r="YM827" s="1">
        <v>1.38</v>
      </c>
      <c r="YN827" s="1">
        <v>1.38</v>
      </c>
      <c r="YO827" s="1">
        <v>1.37</v>
      </c>
      <c r="YP827" s="1">
        <v>1.37</v>
      </c>
      <c r="YQ827" s="1">
        <v>1.37</v>
      </c>
      <c r="YR827" s="1">
        <v>1.36</v>
      </c>
      <c r="YS827" s="1">
        <v>1.36</v>
      </c>
      <c r="YT827" s="1">
        <v>1.35</v>
      </c>
      <c r="YU827" s="1">
        <v>1.35</v>
      </c>
      <c r="YV827" s="1">
        <v>1.35</v>
      </c>
      <c r="YW827" s="1">
        <v>1.34</v>
      </c>
      <c r="YX827" s="1">
        <v>1.34</v>
      </c>
      <c r="YY827" s="1">
        <v>1.33</v>
      </c>
      <c r="YZ827" s="1">
        <v>1.33</v>
      </c>
      <c r="ZA827" s="1">
        <v>1.33</v>
      </c>
      <c r="ZB827" s="1">
        <v>1.32</v>
      </c>
      <c r="ZC827" s="1">
        <v>1.32</v>
      </c>
      <c r="ZD827" s="1">
        <v>1.31</v>
      </c>
      <c r="ZE827" s="1">
        <v>1.31</v>
      </c>
      <c r="ZF827" s="1">
        <v>1.31</v>
      </c>
      <c r="ZG827" s="1">
        <v>1.3</v>
      </c>
      <c r="ZH827" s="1">
        <v>1.3</v>
      </c>
      <c r="ZI827" s="1">
        <v>1.29</v>
      </c>
      <c r="ZJ827" s="1">
        <v>1.29</v>
      </c>
      <c r="ZK827" s="1">
        <v>1.29</v>
      </c>
      <c r="ZL827" s="1">
        <v>1.28</v>
      </c>
      <c r="ZM827" s="1">
        <v>1.28</v>
      </c>
      <c r="ZN827" s="1">
        <v>1.27</v>
      </c>
      <c r="ZO827" s="1">
        <v>1.27</v>
      </c>
      <c r="ZP827" s="1">
        <v>1.27</v>
      </c>
      <c r="ZQ827" s="1">
        <v>1.26</v>
      </c>
      <c r="ZR827" s="1">
        <v>1.26</v>
      </c>
      <c r="ZS827" s="1">
        <v>1.25</v>
      </c>
      <c r="ZT827" s="1">
        <v>1.25</v>
      </c>
      <c r="ZU827" s="1">
        <v>1.25</v>
      </c>
      <c r="ZV827" s="1">
        <v>1.24</v>
      </c>
      <c r="ZW827" s="1">
        <v>1.24</v>
      </c>
      <c r="ZX827" s="1">
        <v>1.23</v>
      </c>
      <c r="ZY827" s="1">
        <v>1.23</v>
      </c>
      <c r="ZZ827" s="1">
        <v>1.23</v>
      </c>
      <c r="AAA827" s="1">
        <v>1.22</v>
      </c>
      <c r="AAB827" s="1">
        <v>1.22</v>
      </c>
      <c r="AAC827" s="1">
        <v>1.21</v>
      </c>
      <c r="AAD827" s="1">
        <v>1.21</v>
      </c>
      <c r="AAE827" s="1">
        <v>1.21</v>
      </c>
      <c r="AAF827" s="1">
        <v>1.2</v>
      </c>
      <c r="AAG827" s="1">
        <v>1.2</v>
      </c>
      <c r="AAH827" s="1">
        <v>1.19</v>
      </c>
      <c r="AAI827" s="1">
        <v>1.19</v>
      </c>
      <c r="AAJ827" s="1">
        <v>1.18</v>
      </c>
      <c r="AAK827" s="1">
        <v>1.18</v>
      </c>
      <c r="AAL827" s="1">
        <v>1.18</v>
      </c>
      <c r="AAM827" s="1">
        <v>1.17</v>
      </c>
      <c r="AAN827" s="1">
        <v>1.17</v>
      </c>
      <c r="AAO827" s="1">
        <v>1.1599999999999999</v>
      </c>
      <c r="AAP827" s="1">
        <v>1.1599999999999999</v>
      </c>
      <c r="AAQ827" s="1">
        <v>1.1599999999999999</v>
      </c>
      <c r="AAR827" s="1">
        <v>1.1499999999999999</v>
      </c>
      <c r="AAS827" s="1">
        <v>1.1499999999999999</v>
      </c>
      <c r="AAT827" s="1">
        <v>1.1399999999999999</v>
      </c>
      <c r="AAU827" s="1">
        <v>1.1399999999999999</v>
      </c>
      <c r="AAV827" s="1">
        <v>1.1399999999999999</v>
      </c>
      <c r="AAW827" s="1">
        <v>1.1299999999999999</v>
      </c>
      <c r="AAX827" s="1">
        <v>1.1299999999999999</v>
      </c>
      <c r="AAY827" s="1">
        <v>1.1200000000000001</v>
      </c>
      <c r="AAZ827" s="1">
        <v>1.1200000000000001</v>
      </c>
      <c r="ABA827" s="1">
        <v>1.1100000000000001</v>
      </c>
      <c r="ABB827" s="1">
        <v>1.1100000000000001</v>
      </c>
      <c r="ABC827" s="1">
        <v>1.1100000000000001</v>
      </c>
      <c r="ABD827" s="1">
        <v>1.1000000000000001</v>
      </c>
      <c r="ABE827" s="1">
        <v>1.1000000000000001</v>
      </c>
      <c r="ABF827" s="1">
        <v>1.0900000000000001</v>
      </c>
      <c r="ABG827" s="1">
        <v>1.0900000000000001</v>
      </c>
      <c r="ABH827" s="1">
        <v>1.0900000000000001</v>
      </c>
      <c r="ABI827" s="1">
        <v>1.08</v>
      </c>
      <c r="ABJ827" s="1">
        <v>1.08</v>
      </c>
      <c r="ABK827" s="1">
        <v>1.07</v>
      </c>
      <c r="ABL827" s="1">
        <v>1.07</v>
      </c>
      <c r="ABM827" s="1">
        <v>1.07</v>
      </c>
      <c r="ABN827" s="1">
        <v>1.06</v>
      </c>
      <c r="ABO827" s="1">
        <v>1.06</v>
      </c>
      <c r="ABP827" s="1">
        <v>1.05</v>
      </c>
      <c r="ABQ827" s="1">
        <v>1.05</v>
      </c>
      <c r="ABR827" s="1">
        <v>1.04</v>
      </c>
      <c r="ABS827" s="1">
        <v>1.04</v>
      </c>
      <c r="ABT827" s="1">
        <v>1.04</v>
      </c>
      <c r="ABU827" s="1">
        <v>1.03</v>
      </c>
      <c r="ABV827" s="1">
        <v>1.03</v>
      </c>
      <c r="ABW827" s="1">
        <v>1.02</v>
      </c>
      <c r="ABX827" s="1">
        <v>1.02</v>
      </c>
      <c r="ABY827" s="1">
        <v>1.02</v>
      </c>
      <c r="ABZ827" s="1">
        <v>1.01</v>
      </c>
      <c r="ACA827" s="1">
        <v>1.01</v>
      </c>
      <c r="ACB827" s="1">
        <v>1</v>
      </c>
      <c r="ACC827" s="1">
        <v>1</v>
      </c>
      <c r="ACD827" s="1">
        <v>0.99</v>
      </c>
      <c r="ACE827" s="1">
        <v>0.99</v>
      </c>
      <c r="ACF827" s="1">
        <v>0.99</v>
      </c>
      <c r="ACG827" s="1">
        <v>0.98</v>
      </c>
      <c r="ACH827" s="1">
        <v>0.98</v>
      </c>
      <c r="ACI827" s="1">
        <v>0.97</v>
      </c>
      <c r="ACJ827" s="1">
        <v>0.97</v>
      </c>
      <c r="ACK827" s="1">
        <v>0.97</v>
      </c>
      <c r="ACL827" s="1">
        <v>0.96</v>
      </c>
      <c r="ACM827" s="1">
        <v>0.96</v>
      </c>
      <c r="ACN827" s="1">
        <v>0.95</v>
      </c>
      <c r="ACO827" s="1">
        <v>0.95</v>
      </c>
      <c r="ACP827" s="1">
        <v>0.94</v>
      </c>
      <c r="ACQ827" s="1">
        <v>0.94</v>
      </c>
      <c r="ACR827" s="1">
        <v>0.94</v>
      </c>
      <c r="ACS827" s="1">
        <v>0.93</v>
      </c>
      <c r="ACT827" s="1">
        <v>0.93</v>
      </c>
      <c r="ACU827" s="1">
        <v>0.92</v>
      </c>
      <c r="ACV827" s="1">
        <v>0.92</v>
      </c>
      <c r="ACW827" s="1">
        <v>0.92</v>
      </c>
      <c r="ACX827" s="1">
        <v>0.91</v>
      </c>
      <c r="ACY827" s="1">
        <v>0.91</v>
      </c>
      <c r="ACZ827" s="1">
        <v>0.9</v>
      </c>
      <c r="ADA827" s="1">
        <v>0.9</v>
      </c>
      <c r="ADB827" s="1">
        <v>0.89</v>
      </c>
      <c r="ADC827" s="1">
        <v>0.89</v>
      </c>
      <c r="ADD827" s="1">
        <v>0.89</v>
      </c>
      <c r="ADE827" s="1">
        <v>0.88</v>
      </c>
      <c r="ADF827" s="1">
        <v>0.88</v>
      </c>
      <c r="ADG827" s="1">
        <v>0.87</v>
      </c>
      <c r="ADH827" s="1">
        <v>0.87</v>
      </c>
      <c r="ADI827" s="1">
        <v>0.87</v>
      </c>
      <c r="ADJ827" s="1">
        <v>0.86</v>
      </c>
      <c r="ADK827" s="1">
        <v>0.86</v>
      </c>
      <c r="ADL827" s="1">
        <v>0.85</v>
      </c>
      <c r="ADM827" s="1">
        <v>0.85</v>
      </c>
      <c r="ADN827" s="1">
        <v>0.84</v>
      </c>
      <c r="ADO827" s="1">
        <v>0.84</v>
      </c>
      <c r="ADP827" s="1">
        <v>0.84</v>
      </c>
      <c r="ADQ827" s="1">
        <v>0.83</v>
      </c>
      <c r="ADR827" s="1">
        <v>0.83</v>
      </c>
      <c r="ADS827" s="1">
        <v>0.82</v>
      </c>
      <c r="ADT827" s="1">
        <v>0.82</v>
      </c>
      <c r="ADU827" s="1">
        <v>0.82</v>
      </c>
      <c r="ADV827" s="1">
        <v>0.81</v>
      </c>
      <c r="ADW827" s="1">
        <v>0.81</v>
      </c>
      <c r="ADX827" s="1">
        <v>0.8</v>
      </c>
      <c r="ADY827" s="1">
        <v>0.8</v>
      </c>
      <c r="ADZ827" s="1">
        <v>0.8</v>
      </c>
      <c r="AEA827" s="1">
        <v>0.79</v>
      </c>
      <c r="AEB827" s="1">
        <v>0.79</v>
      </c>
      <c r="AEC827" s="1">
        <v>0.78</v>
      </c>
      <c r="AED827" s="1">
        <v>0.78</v>
      </c>
      <c r="AEE827" s="1">
        <v>0.77</v>
      </c>
      <c r="AEF827" s="1">
        <v>0.77</v>
      </c>
      <c r="AEG827" s="1">
        <v>0.77</v>
      </c>
      <c r="AEH827" s="1">
        <v>0.76</v>
      </c>
      <c r="AEI827" s="1">
        <v>0.76</v>
      </c>
      <c r="AEJ827" s="1">
        <v>0.75</v>
      </c>
      <c r="AEK827" s="1">
        <v>0.75</v>
      </c>
      <c r="AEL827" s="1">
        <v>0.75</v>
      </c>
      <c r="AEM827" s="1">
        <v>0.74</v>
      </c>
      <c r="AEN827" s="1">
        <v>0.74</v>
      </c>
      <c r="AEO827" s="1">
        <v>0.73</v>
      </c>
      <c r="AEP827" s="1">
        <v>0.73</v>
      </c>
      <c r="AEQ827" s="1">
        <v>0.73</v>
      </c>
      <c r="AER827" s="1">
        <v>0.72</v>
      </c>
      <c r="AES827" s="1">
        <v>0.72</v>
      </c>
      <c r="AET827" s="1">
        <v>0.71</v>
      </c>
      <c r="AEU827" s="1">
        <v>0.71</v>
      </c>
      <c r="AEV827" s="1">
        <v>0.7</v>
      </c>
      <c r="AEW827" s="1">
        <v>0.7</v>
      </c>
      <c r="AEX827" s="1">
        <v>0.7</v>
      </c>
      <c r="AEY827" s="1">
        <v>0.69</v>
      </c>
      <c r="AEZ827" s="1">
        <v>0.69</v>
      </c>
      <c r="AFA827" s="1">
        <v>0.68</v>
      </c>
      <c r="AFB827" s="1">
        <v>0.68</v>
      </c>
      <c r="AFC827" s="1">
        <v>0.68</v>
      </c>
      <c r="AFD827" s="1">
        <v>0.67</v>
      </c>
      <c r="AFE827" s="1">
        <v>0.67</v>
      </c>
      <c r="AFF827" s="1">
        <v>0.66</v>
      </c>
      <c r="AFG827" s="1">
        <v>0.66</v>
      </c>
      <c r="AFH827" s="1">
        <v>0.66</v>
      </c>
      <c r="AFI827" s="1">
        <v>0.65</v>
      </c>
      <c r="AFJ827" s="1">
        <v>0.65</v>
      </c>
      <c r="AFK827" s="1">
        <v>0.64</v>
      </c>
      <c r="AFL827" s="1">
        <v>0.64</v>
      </c>
      <c r="AFM827" s="1">
        <v>0.64</v>
      </c>
      <c r="AFN827" s="1">
        <v>0.63</v>
      </c>
      <c r="AFO827" s="1">
        <v>0.63</v>
      </c>
      <c r="AFP827" s="1">
        <v>0.62</v>
      </c>
      <c r="AFQ827" s="1">
        <v>0.62</v>
      </c>
      <c r="AFR827" s="1">
        <v>0.61</v>
      </c>
      <c r="AFS827" s="1">
        <v>0.61</v>
      </c>
      <c r="AFT827" s="1">
        <v>0.61</v>
      </c>
      <c r="AFU827" s="1">
        <v>0.6</v>
      </c>
      <c r="AFV827" s="1">
        <v>0.6</v>
      </c>
      <c r="AFW827" s="1">
        <v>0.59</v>
      </c>
      <c r="AFX827" s="1">
        <v>0.59</v>
      </c>
      <c r="AFY827" s="1">
        <v>0.59</v>
      </c>
      <c r="AFZ827" s="1">
        <v>0.57999999999999996</v>
      </c>
      <c r="AGA827" s="1">
        <v>0.57999999999999996</v>
      </c>
      <c r="AGB827" s="1">
        <v>0.56999999999999995</v>
      </c>
      <c r="AGC827" s="1">
        <v>0.56999999999999995</v>
      </c>
      <c r="AGD827" s="1">
        <v>0.56999999999999995</v>
      </c>
      <c r="AGE827" s="1">
        <v>0.56000000000000005</v>
      </c>
      <c r="AGF827" s="1">
        <v>0.56000000000000005</v>
      </c>
      <c r="AGG827" s="1">
        <v>0.55000000000000004</v>
      </c>
      <c r="AGH827" s="1">
        <v>0.55000000000000004</v>
      </c>
      <c r="AGI827" s="1">
        <v>0.55000000000000004</v>
      </c>
      <c r="AGJ827" s="1">
        <v>0.54</v>
      </c>
      <c r="AGK827" s="1">
        <v>0.54</v>
      </c>
      <c r="AGL827" s="1">
        <v>0.53</v>
      </c>
      <c r="AGM827" s="1">
        <v>0.53</v>
      </c>
      <c r="AGN827" s="1">
        <v>0.53</v>
      </c>
      <c r="AGO827" s="1">
        <v>0.52</v>
      </c>
      <c r="AGP827" s="1">
        <v>0.52</v>
      </c>
      <c r="AGQ827" s="1">
        <v>0.51</v>
      </c>
      <c r="AGR827" s="1">
        <v>0.51</v>
      </c>
      <c r="AGS827" s="1">
        <v>0.51</v>
      </c>
      <c r="AGT827" s="1">
        <v>0.5</v>
      </c>
      <c r="AGU827" s="1">
        <v>0.5</v>
      </c>
      <c r="AGV827" s="1">
        <v>1</v>
      </c>
      <c r="AGW827" s="1">
        <v>1</v>
      </c>
      <c r="AGX827" s="1">
        <v>0.99</v>
      </c>
      <c r="AGY827" s="1">
        <v>0.99</v>
      </c>
      <c r="AGZ827" s="1">
        <v>0.99</v>
      </c>
      <c r="AHA827" s="1">
        <v>0.99</v>
      </c>
      <c r="AHB827" s="1">
        <v>0.99</v>
      </c>
      <c r="AHC827" s="1">
        <v>0.98</v>
      </c>
      <c r="AHD827" s="1">
        <v>0.98</v>
      </c>
      <c r="AHE827" s="1">
        <v>0.98</v>
      </c>
      <c r="AHF827" s="1">
        <v>0.98</v>
      </c>
      <c r="AHG827" s="1">
        <v>0.97</v>
      </c>
      <c r="AHH827" s="1">
        <v>0.97</v>
      </c>
      <c r="AHI827" s="1">
        <v>0.97</v>
      </c>
      <c r="AHJ827" s="1">
        <v>0.97</v>
      </c>
      <c r="AHK827" s="1">
        <v>0.97</v>
      </c>
      <c r="AHL827" s="1">
        <v>0.96</v>
      </c>
      <c r="AHM827" s="1">
        <v>0.96</v>
      </c>
      <c r="AHN827" s="1">
        <v>0.96</v>
      </c>
      <c r="AHO827" s="1">
        <v>0.96</v>
      </c>
      <c r="AHP827" s="1">
        <v>0.95</v>
      </c>
      <c r="AHQ827" s="1">
        <v>0.95</v>
      </c>
      <c r="AHR827" s="1">
        <v>0.95</v>
      </c>
      <c r="AHS827" s="1">
        <v>0.95</v>
      </c>
      <c r="AHT827" s="1">
        <v>0.95</v>
      </c>
      <c r="AHU827" s="1">
        <v>0.94</v>
      </c>
      <c r="AHV827" s="1">
        <v>0.94</v>
      </c>
      <c r="AHW827" s="1">
        <v>0.94</v>
      </c>
      <c r="AHX827" s="1">
        <v>0.94</v>
      </c>
      <c r="AHY827" s="1">
        <v>0.94</v>
      </c>
      <c r="AHZ827" s="1">
        <v>0.93</v>
      </c>
      <c r="AIA827" s="1">
        <v>0.93</v>
      </c>
      <c r="AIB827" s="1">
        <v>0.93</v>
      </c>
      <c r="AIC827" s="1">
        <v>0.93</v>
      </c>
      <c r="AID827" s="1">
        <v>0.92</v>
      </c>
      <c r="AIE827" s="1">
        <v>0.92</v>
      </c>
      <c r="AIF827" s="1">
        <v>0.92</v>
      </c>
      <c r="AIG827" s="1">
        <v>0.92</v>
      </c>
      <c r="AIH827" s="1">
        <v>0.92</v>
      </c>
      <c r="AII827" s="1">
        <v>0.91</v>
      </c>
      <c r="AIJ827" s="1">
        <v>0.91</v>
      </c>
      <c r="AIK827" s="1">
        <v>0.91</v>
      </c>
      <c r="AIL827" s="1">
        <v>0.91</v>
      </c>
      <c r="AIM827" s="1">
        <v>0.91</v>
      </c>
      <c r="AIN827" s="1">
        <v>0.9</v>
      </c>
      <c r="AIO827" s="1">
        <v>0.9</v>
      </c>
      <c r="AIP827" s="1">
        <v>0.9</v>
      </c>
      <c r="AIQ827" s="1">
        <v>0.9</v>
      </c>
      <c r="AIR827" s="1">
        <v>0.89</v>
      </c>
      <c r="AIS827" s="1">
        <v>0.89</v>
      </c>
      <c r="AIT827" s="1">
        <v>0.89</v>
      </c>
      <c r="AIU827" s="1">
        <v>0.89</v>
      </c>
      <c r="AIV827" s="1">
        <v>0.89</v>
      </c>
      <c r="AIW827" s="1">
        <v>0.88</v>
      </c>
      <c r="AIX827" s="1">
        <v>0.88</v>
      </c>
      <c r="AIY827" s="1">
        <v>0.88</v>
      </c>
      <c r="AIZ827" s="1">
        <v>0.88</v>
      </c>
      <c r="AJA827" s="1">
        <v>0.88</v>
      </c>
      <c r="AJB827" s="1">
        <v>0.87</v>
      </c>
      <c r="AJC827" s="1">
        <v>0.87</v>
      </c>
      <c r="AJD827" s="1">
        <v>0.87</v>
      </c>
      <c r="AJE827" s="1">
        <v>0.87</v>
      </c>
      <c r="AJF827" s="1">
        <v>0.86</v>
      </c>
      <c r="AJG827" s="1">
        <v>0.86</v>
      </c>
      <c r="AJH827" s="1">
        <v>0.86</v>
      </c>
      <c r="AJI827" s="1">
        <v>0.86</v>
      </c>
      <c r="AJJ827" s="1">
        <v>0.86</v>
      </c>
      <c r="AJK827" s="1">
        <v>0.85</v>
      </c>
      <c r="AJL827" s="1">
        <v>0.85</v>
      </c>
      <c r="AJM827" s="1">
        <v>0.85</v>
      </c>
      <c r="AJN827" s="1">
        <v>0.85</v>
      </c>
      <c r="AJO827" s="1">
        <v>0.85</v>
      </c>
      <c r="AJP827" s="1">
        <v>0.84</v>
      </c>
      <c r="AJQ827" s="1">
        <v>0.84</v>
      </c>
      <c r="AJR827" s="1">
        <v>0.84</v>
      </c>
      <c r="AJS827" s="1">
        <v>0.84</v>
      </c>
      <c r="AJT827" s="1">
        <v>0.84</v>
      </c>
      <c r="AJU827" s="1">
        <v>0.83</v>
      </c>
      <c r="AJV827" s="1">
        <v>0.83</v>
      </c>
      <c r="AJW827" s="1">
        <v>0.83</v>
      </c>
      <c r="AJX827" s="1">
        <v>0.83</v>
      </c>
      <c r="AJY827" s="1">
        <v>0.82</v>
      </c>
      <c r="AJZ827" s="1">
        <v>0.82</v>
      </c>
      <c r="AKA827" s="1">
        <v>0.82</v>
      </c>
      <c r="AKB827" s="1">
        <v>0.82</v>
      </c>
      <c r="AKC827" s="1">
        <v>0.82</v>
      </c>
      <c r="AKD827" s="1">
        <v>0.81</v>
      </c>
      <c r="AKE827" s="1">
        <v>0.81</v>
      </c>
      <c r="AKF827" s="1">
        <v>0.81</v>
      </c>
      <c r="AKG827" s="1">
        <v>0.81</v>
      </c>
      <c r="AKH827" s="1">
        <v>0.81</v>
      </c>
      <c r="AKI827" s="1">
        <v>0.8</v>
      </c>
      <c r="AKJ827" s="1">
        <v>0.8</v>
      </c>
      <c r="AKK827" s="1">
        <v>0.8</v>
      </c>
      <c r="AKL827" s="1">
        <v>0.8</v>
      </c>
      <c r="AKM827" s="1">
        <v>0.8</v>
      </c>
      <c r="AKN827" s="1">
        <v>0.79</v>
      </c>
      <c r="AKO827" s="1">
        <v>0.79</v>
      </c>
      <c r="AKP827" s="1">
        <v>0.79</v>
      </c>
      <c r="AKQ827" s="1">
        <v>0.79</v>
      </c>
      <c r="AKR827" s="1">
        <v>0.79</v>
      </c>
      <c r="AKS827" s="1">
        <v>0.78</v>
      </c>
      <c r="AKT827" s="1">
        <v>0.78</v>
      </c>
      <c r="AKU827" s="1">
        <v>0.78</v>
      </c>
      <c r="AKV827" s="1">
        <v>0.78</v>
      </c>
      <c r="AKW827" s="1">
        <v>0.78</v>
      </c>
      <c r="AKX827" s="1">
        <v>0.77</v>
      </c>
      <c r="AKY827" s="1">
        <v>0.77</v>
      </c>
      <c r="AKZ827" s="1">
        <v>0.77</v>
      </c>
      <c r="ALA827" s="1">
        <v>0.77</v>
      </c>
      <c r="ALB827" s="1">
        <v>0.77</v>
      </c>
      <c r="ALC827" s="1">
        <v>0.76</v>
      </c>
      <c r="ALD827" s="1">
        <v>0.76</v>
      </c>
      <c r="ALE827" s="1">
        <v>0.76</v>
      </c>
      <c r="ALF827" s="1">
        <v>0.76</v>
      </c>
      <c r="ALG827" s="1">
        <v>0.75</v>
      </c>
      <c r="ALH827" s="1">
        <v>0.75</v>
      </c>
      <c r="ALI827" s="1">
        <v>0.75</v>
      </c>
      <c r="ALJ827" s="1">
        <v>0.75</v>
      </c>
      <c r="ALK827" s="1">
        <v>0.75</v>
      </c>
      <c r="ALL827" s="1">
        <v>0.74</v>
      </c>
      <c r="ALM827" s="1" t="s">
        <v>0</v>
      </c>
    </row>
    <row r="828" spans="1:1001" ht="1.5" customHeight="1" x14ac:dyDescent="0.25">
      <c r="A828" s="1">
        <v>0.74</v>
      </c>
      <c r="B828" s="1">
        <v>0.75</v>
      </c>
      <c r="C828" s="1">
        <v>0.75</v>
      </c>
      <c r="D828" s="1">
        <v>0.75</v>
      </c>
      <c r="E828" s="1">
        <v>0.75</v>
      </c>
      <c r="F828" s="1">
        <v>0.75</v>
      </c>
      <c r="G828" s="1">
        <v>0.76</v>
      </c>
      <c r="H828" s="1">
        <v>0.76</v>
      </c>
      <c r="I828" s="1">
        <v>0.76</v>
      </c>
      <c r="J828" s="1">
        <v>0.76</v>
      </c>
      <c r="K828" s="1">
        <v>0.76</v>
      </c>
      <c r="L828" s="1">
        <v>0.77</v>
      </c>
      <c r="M828" s="1">
        <v>0.77</v>
      </c>
      <c r="N828" s="1">
        <v>0.77</v>
      </c>
      <c r="O828" s="1">
        <v>0.77</v>
      </c>
      <c r="P828" s="1">
        <v>0.77</v>
      </c>
      <c r="Q828" s="1">
        <v>0.78</v>
      </c>
      <c r="R828" s="1">
        <v>0.78</v>
      </c>
      <c r="S828" s="1">
        <v>0.78</v>
      </c>
      <c r="T828" s="1">
        <v>0.78</v>
      </c>
      <c r="U828" s="1">
        <v>0.78</v>
      </c>
      <c r="V828" s="1">
        <v>0.79</v>
      </c>
      <c r="W828" s="1">
        <v>0.79</v>
      </c>
      <c r="X828" s="1">
        <v>0.79</v>
      </c>
      <c r="Y828" s="1">
        <v>0.79</v>
      </c>
      <c r="Z828" s="1">
        <v>0.79</v>
      </c>
      <c r="AA828" s="1">
        <v>0.8</v>
      </c>
      <c r="AB828" s="1">
        <v>0.8</v>
      </c>
      <c r="AC828" s="1">
        <v>0.8</v>
      </c>
      <c r="AD828" s="1">
        <v>0.8</v>
      </c>
      <c r="AE828" s="1">
        <v>0.8</v>
      </c>
      <c r="AF828" s="1">
        <v>0.81</v>
      </c>
      <c r="AG828" s="1">
        <v>0.81</v>
      </c>
      <c r="AH828" s="1">
        <v>0.81</v>
      </c>
      <c r="AI828" s="1">
        <v>0.81</v>
      </c>
      <c r="AJ828" s="1">
        <v>0.82</v>
      </c>
      <c r="AK828" s="1">
        <v>0.82</v>
      </c>
      <c r="AL828" s="1">
        <v>0.82</v>
      </c>
      <c r="AM828" s="1">
        <v>0.82</v>
      </c>
      <c r="AN828" s="1">
        <v>0.82</v>
      </c>
      <c r="AO828" s="1">
        <v>0.83</v>
      </c>
      <c r="AP828" s="1">
        <v>0.83</v>
      </c>
      <c r="AQ828" s="1">
        <v>0.83</v>
      </c>
      <c r="AR828" s="1">
        <v>0.83</v>
      </c>
      <c r="AS828" s="1">
        <v>0.83</v>
      </c>
      <c r="AT828" s="1">
        <v>0.84</v>
      </c>
      <c r="AU828" s="1">
        <v>0.84</v>
      </c>
      <c r="AV828" s="1">
        <v>0.84</v>
      </c>
      <c r="AW828" s="1">
        <v>0.84</v>
      </c>
      <c r="AX828" s="1">
        <v>0.84</v>
      </c>
      <c r="AY828" s="1">
        <v>0.85</v>
      </c>
      <c r="AZ828" s="1">
        <v>0.85</v>
      </c>
      <c r="BA828" s="1">
        <v>0.85</v>
      </c>
      <c r="BB828" s="1">
        <v>0.85</v>
      </c>
      <c r="BC828" s="1">
        <v>0.85</v>
      </c>
      <c r="BD828" s="1">
        <v>0.86</v>
      </c>
      <c r="BE828" s="1">
        <v>0.86</v>
      </c>
      <c r="BF828" s="1">
        <v>0.86</v>
      </c>
      <c r="BG828" s="1">
        <v>0.86</v>
      </c>
      <c r="BH828" s="1">
        <v>0.87</v>
      </c>
      <c r="BI828" s="1">
        <v>0.87</v>
      </c>
      <c r="BJ828" s="1">
        <v>0.87</v>
      </c>
      <c r="BK828" s="1">
        <v>0.87</v>
      </c>
      <c r="BL828" s="1">
        <v>0.87</v>
      </c>
      <c r="BM828" s="1">
        <v>0.88</v>
      </c>
      <c r="BN828" s="1">
        <v>0.88</v>
      </c>
      <c r="BO828" s="1">
        <v>0.88</v>
      </c>
      <c r="BP828" s="1">
        <v>0.88</v>
      </c>
      <c r="BQ828" s="1">
        <v>0.88</v>
      </c>
      <c r="BR828" s="1">
        <v>0.89</v>
      </c>
      <c r="BS828" s="1">
        <v>0.89</v>
      </c>
      <c r="BT828" s="1">
        <v>0.89</v>
      </c>
      <c r="BU828" s="1">
        <v>0.89</v>
      </c>
      <c r="BV828" s="1">
        <v>0.9</v>
      </c>
      <c r="BW828" s="1">
        <v>0.9</v>
      </c>
      <c r="BX828" s="1">
        <v>0.9</v>
      </c>
      <c r="BY828" s="1">
        <v>0.9</v>
      </c>
      <c r="BZ828" s="1">
        <v>0.9</v>
      </c>
      <c r="CA828" s="1">
        <v>0.91</v>
      </c>
      <c r="CB828" s="1">
        <v>0.91</v>
      </c>
      <c r="CC828" s="1">
        <v>0.91</v>
      </c>
      <c r="CD828" s="1">
        <v>0.91</v>
      </c>
      <c r="CE828" s="1">
        <v>0.91</v>
      </c>
      <c r="CF828" s="1">
        <v>0.92</v>
      </c>
      <c r="CG828" s="1">
        <v>0.92</v>
      </c>
      <c r="CH828" s="1">
        <v>0.92</v>
      </c>
      <c r="CI828" s="1">
        <v>0.92</v>
      </c>
      <c r="CJ828" s="1">
        <v>0.92</v>
      </c>
      <c r="CK828" s="1">
        <v>0.93</v>
      </c>
      <c r="CL828" s="1">
        <v>0.93</v>
      </c>
      <c r="CM828" s="1">
        <v>0.93</v>
      </c>
      <c r="CN828" s="1">
        <v>0.93</v>
      </c>
      <c r="CO828" s="1">
        <v>0.94</v>
      </c>
      <c r="CP828" s="1">
        <v>0.94</v>
      </c>
      <c r="CQ828" s="1">
        <v>0.94</v>
      </c>
      <c r="CR828" s="1">
        <v>0.94</v>
      </c>
      <c r="CS828" s="1">
        <v>0.94</v>
      </c>
      <c r="CT828" s="1">
        <v>0.95</v>
      </c>
      <c r="CU828" s="1">
        <v>0.95</v>
      </c>
      <c r="CV828" s="1">
        <v>0.95</v>
      </c>
      <c r="CW828" s="1">
        <v>0.95</v>
      </c>
      <c r="CX828" s="1">
        <v>0.96</v>
      </c>
      <c r="CY828" s="1">
        <v>0.96</v>
      </c>
      <c r="CZ828" s="1">
        <v>0.96</v>
      </c>
      <c r="DA828" s="1">
        <v>0.96</v>
      </c>
      <c r="DB828" s="1">
        <v>0.96</v>
      </c>
      <c r="DC828" s="1">
        <v>0.97</v>
      </c>
      <c r="DD828" s="1">
        <v>0.97</v>
      </c>
      <c r="DE828" s="1">
        <v>0.97</v>
      </c>
      <c r="DF828" s="1">
        <v>0.97</v>
      </c>
      <c r="DG828" s="1">
        <v>0.97</v>
      </c>
      <c r="DH828" s="1">
        <v>0.98</v>
      </c>
      <c r="DI828" s="1">
        <v>0.98</v>
      </c>
      <c r="DJ828" s="1">
        <v>0.98</v>
      </c>
      <c r="DK828" s="1">
        <v>0.98</v>
      </c>
      <c r="DL828" s="1">
        <v>0.99</v>
      </c>
      <c r="DM828" s="1">
        <v>0.99</v>
      </c>
      <c r="DN828" s="1">
        <v>0.99</v>
      </c>
      <c r="DO828" s="1">
        <v>0.99</v>
      </c>
      <c r="DP828" s="1">
        <v>0.99</v>
      </c>
      <c r="DQ828" s="1">
        <v>1</v>
      </c>
      <c r="DR828" s="1">
        <v>1</v>
      </c>
      <c r="DS828" s="1">
        <v>1.51</v>
      </c>
      <c r="DT828" s="1">
        <v>1.51</v>
      </c>
      <c r="DU828" s="1">
        <v>1.52</v>
      </c>
      <c r="DV828" s="1">
        <v>1.52</v>
      </c>
      <c r="DW828" s="1">
        <v>1.52</v>
      </c>
      <c r="DX828" s="1">
        <v>1.53</v>
      </c>
      <c r="DY828" s="1">
        <v>1.53</v>
      </c>
      <c r="DZ828" s="1">
        <v>1.53</v>
      </c>
      <c r="EA828" s="1">
        <v>1.54</v>
      </c>
      <c r="EB828" s="1">
        <v>1.54</v>
      </c>
      <c r="EC828" s="1">
        <v>1.55</v>
      </c>
      <c r="ED828" s="1">
        <v>1.55</v>
      </c>
      <c r="EE828" s="1">
        <v>1.55</v>
      </c>
      <c r="EF828" s="1">
        <v>1.56</v>
      </c>
      <c r="EG828" s="1">
        <v>1.56</v>
      </c>
      <c r="EH828" s="1">
        <v>1.56</v>
      </c>
      <c r="EI828" s="1">
        <v>1.57</v>
      </c>
      <c r="EJ828" s="1">
        <v>1.57</v>
      </c>
      <c r="EK828" s="1">
        <v>1.57</v>
      </c>
      <c r="EL828" s="1">
        <v>1.58</v>
      </c>
      <c r="EM828" s="1">
        <v>1.58</v>
      </c>
      <c r="EN828" s="1">
        <v>1.58</v>
      </c>
      <c r="EO828" s="1">
        <v>1.59</v>
      </c>
      <c r="EP828" s="1">
        <v>1.59</v>
      </c>
      <c r="EQ828" s="1">
        <v>1.59</v>
      </c>
      <c r="ER828" s="1">
        <v>1.6</v>
      </c>
      <c r="ES828" s="1">
        <v>1.6</v>
      </c>
      <c r="ET828" s="1">
        <v>1.61</v>
      </c>
      <c r="EU828" s="1">
        <v>1.61</v>
      </c>
      <c r="EV828" s="1">
        <v>1.61</v>
      </c>
      <c r="EW828" s="1">
        <v>1.62</v>
      </c>
      <c r="EX828" s="1">
        <v>1.62</v>
      </c>
      <c r="EY828" s="1">
        <v>1.62</v>
      </c>
      <c r="EZ828" s="1">
        <v>1.63</v>
      </c>
      <c r="FA828" s="1">
        <v>1.63</v>
      </c>
      <c r="FB828" s="1">
        <v>1.63</v>
      </c>
      <c r="FC828" s="1">
        <v>1.64</v>
      </c>
      <c r="FD828" s="1">
        <v>1.64</v>
      </c>
      <c r="FE828" s="1">
        <v>1.64</v>
      </c>
      <c r="FF828" s="1">
        <v>1.65</v>
      </c>
      <c r="FG828" s="1">
        <v>1.65</v>
      </c>
      <c r="FH828" s="1">
        <v>1.65</v>
      </c>
      <c r="FI828" s="1">
        <v>1.66</v>
      </c>
      <c r="FJ828" s="1">
        <v>1.66</v>
      </c>
      <c r="FK828" s="1">
        <v>1.66</v>
      </c>
      <c r="FL828" s="1">
        <v>1.67</v>
      </c>
      <c r="FM828" s="1">
        <v>1.67</v>
      </c>
      <c r="FN828" s="1">
        <v>1.67</v>
      </c>
      <c r="FO828" s="1">
        <v>1.68</v>
      </c>
      <c r="FP828" s="1">
        <v>1.68</v>
      </c>
      <c r="FQ828" s="1">
        <v>1.68</v>
      </c>
      <c r="FR828" s="1">
        <v>1.68</v>
      </c>
      <c r="FS828" s="1">
        <v>1.69</v>
      </c>
      <c r="FT828" s="1">
        <v>1.69</v>
      </c>
      <c r="FU828" s="1">
        <v>1.69</v>
      </c>
      <c r="FV828" s="1">
        <v>1.7</v>
      </c>
      <c r="FW828" s="1">
        <v>1.7</v>
      </c>
      <c r="FX828" s="1">
        <v>1.7</v>
      </c>
      <c r="FY828" s="1">
        <v>1.71</v>
      </c>
      <c r="FZ828" s="1">
        <v>1.71</v>
      </c>
      <c r="GA828" s="1">
        <v>1.71</v>
      </c>
      <c r="GB828" s="1">
        <v>1.72</v>
      </c>
      <c r="GC828" s="1">
        <v>1.72</v>
      </c>
      <c r="GD828" s="1">
        <v>1.72</v>
      </c>
      <c r="GE828" s="1">
        <v>1.73</v>
      </c>
      <c r="GF828" s="1">
        <v>1.73</v>
      </c>
      <c r="GG828" s="1">
        <v>1.73</v>
      </c>
      <c r="GH828" s="1">
        <v>1.73</v>
      </c>
      <c r="GI828" s="1">
        <v>1.74</v>
      </c>
      <c r="GJ828" s="1">
        <v>1.74</v>
      </c>
      <c r="GK828" s="1">
        <v>1.74</v>
      </c>
      <c r="GL828" s="1">
        <v>1.75</v>
      </c>
      <c r="GM828" s="1">
        <v>1.75</v>
      </c>
      <c r="GN828" s="1">
        <v>1.75</v>
      </c>
      <c r="GO828" s="1">
        <v>1.75</v>
      </c>
      <c r="GP828" s="1">
        <v>1.76</v>
      </c>
      <c r="GQ828" s="1">
        <v>1.76</v>
      </c>
      <c r="GR828" s="1">
        <v>1.76</v>
      </c>
      <c r="GS828" s="1">
        <v>1.77</v>
      </c>
      <c r="GT828" s="1">
        <v>1.77</v>
      </c>
      <c r="GU828" s="1">
        <v>1.77</v>
      </c>
      <c r="GV828" s="1">
        <v>1.77</v>
      </c>
      <c r="GW828" s="1">
        <v>1.78</v>
      </c>
      <c r="GX828" s="1">
        <v>1.78</v>
      </c>
      <c r="GY828" s="1">
        <v>1.78</v>
      </c>
      <c r="GZ828" s="1">
        <v>1.79</v>
      </c>
      <c r="HA828" s="1">
        <v>1.79</v>
      </c>
      <c r="HB828" s="1">
        <v>1.79</v>
      </c>
      <c r="HC828" s="1">
        <v>1.79</v>
      </c>
      <c r="HD828" s="1">
        <v>1.8</v>
      </c>
      <c r="HE828" s="1">
        <v>1.8</v>
      </c>
      <c r="HF828" s="1">
        <v>1.8</v>
      </c>
      <c r="HG828" s="1">
        <v>1.8</v>
      </c>
      <c r="HH828" s="1">
        <v>1.81</v>
      </c>
      <c r="HI828" s="1">
        <v>1.81</v>
      </c>
      <c r="HJ828" s="1">
        <v>1.81</v>
      </c>
      <c r="HK828" s="1">
        <v>1.82</v>
      </c>
      <c r="HL828" s="1">
        <v>1.82</v>
      </c>
      <c r="HM828" s="1">
        <v>1.82</v>
      </c>
      <c r="HN828" s="1">
        <v>1.82</v>
      </c>
      <c r="HO828" s="1">
        <v>1.83</v>
      </c>
      <c r="HP828" s="1">
        <v>1.83</v>
      </c>
      <c r="HQ828" s="1">
        <v>1.83</v>
      </c>
      <c r="HR828" s="1">
        <v>1.83</v>
      </c>
      <c r="HS828" s="1">
        <v>1.84</v>
      </c>
      <c r="HT828" s="1">
        <v>1.84</v>
      </c>
      <c r="HU828" s="1">
        <v>1.84</v>
      </c>
      <c r="HV828" s="1">
        <v>1.84</v>
      </c>
      <c r="HW828" s="1">
        <v>1.85</v>
      </c>
      <c r="HX828" s="1">
        <v>1.85</v>
      </c>
      <c r="HY828" s="1">
        <v>1.85</v>
      </c>
      <c r="HZ828" s="1">
        <v>1.85</v>
      </c>
      <c r="IA828" s="1">
        <v>1.85</v>
      </c>
      <c r="IB828" s="1">
        <v>1.86</v>
      </c>
      <c r="IC828" s="1">
        <v>1.86</v>
      </c>
      <c r="ID828" s="1">
        <v>1.86</v>
      </c>
      <c r="IE828" s="1">
        <v>1.86</v>
      </c>
      <c r="IF828" s="1">
        <v>1.87</v>
      </c>
      <c r="IG828" s="1">
        <v>1.87</v>
      </c>
      <c r="IH828" s="1">
        <v>1.87</v>
      </c>
      <c r="II828" s="1">
        <v>1.87</v>
      </c>
      <c r="IJ828" s="1">
        <v>1.88</v>
      </c>
      <c r="IK828" s="1">
        <v>1.88</v>
      </c>
      <c r="IL828" s="1">
        <v>1.88</v>
      </c>
      <c r="IM828" s="1">
        <v>1.88</v>
      </c>
      <c r="IN828" s="1">
        <v>1.88</v>
      </c>
      <c r="IO828" s="1">
        <v>1.89</v>
      </c>
      <c r="IP828" s="1">
        <v>1.89</v>
      </c>
      <c r="IQ828" s="1">
        <v>1.89</v>
      </c>
      <c r="IR828" s="1">
        <v>1.89</v>
      </c>
      <c r="IS828" s="1">
        <v>1.89</v>
      </c>
      <c r="IT828" s="1">
        <v>1.9</v>
      </c>
      <c r="IU828" s="1">
        <v>1.9</v>
      </c>
      <c r="IV828" s="1">
        <v>1.9</v>
      </c>
      <c r="IW828" s="1">
        <v>1.9</v>
      </c>
      <c r="IX828" s="1">
        <v>1.91</v>
      </c>
      <c r="IY828" s="1">
        <v>1.91</v>
      </c>
      <c r="IZ828" s="1">
        <v>1.91</v>
      </c>
      <c r="JA828" s="1">
        <v>1.91</v>
      </c>
      <c r="JB828" s="1">
        <v>1.91</v>
      </c>
      <c r="JC828" s="1">
        <v>1.91</v>
      </c>
      <c r="JD828" s="1">
        <v>1.92</v>
      </c>
      <c r="JE828" s="1">
        <v>1.92</v>
      </c>
      <c r="JF828" s="1">
        <v>1.92</v>
      </c>
      <c r="JG828" s="1">
        <v>1.92</v>
      </c>
      <c r="JH828" s="1">
        <v>1.92</v>
      </c>
      <c r="JI828" s="1">
        <v>1.93</v>
      </c>
      <c r="JJ828" s="1">
        <v>1.93</v>
      </c>
      <c r="JK828" s="1">
        <v>1.93</v>
      </c>
      <c r="JL828" s="1">
        <v>1.93</v>
      </c>
      <c r="JM828" s="1">
        <v>1.93</v>
      </c>
      <c r="JN828" s="1">
        <v>1.94</v>
      </c>
      <c r="JO828" s="1">
        <v>1.94</v>
      </c>
      <c r="JP828" s="1">
        <v>1.94</v>
      </c>
      <c r="JQ828" s="1">
        <v>1.94</v>
      </c>
      <c r="JR828" s="1">
        <v>1.94</v>
      </c>
      <c r="JS828" s="1">
        <v>1.94</v>
      </c>
      <c r="JT828" s="1">
        <v>1.95</v>
      </c>
      <c r="JU828" s="1">
        <v>1.95</v>
      </c>
      <c r="JV828" s="1">
        <v>1.95</v>
      </c>
      <c r="JW828" s="1">
        <v>1.95</v>
      </c>
      <c r="JX828" s="1">
        <v>1.95</v>
      </c>
      <c r="JY828" s="1">
        <v>1.95</v>
      </c>
      <c r="JZ828" s="1">
        <v>1.95</v>
      </c>
      <c r="KA828" s="1">
        <v>1.96</v>
      </c>
      <c r="KB828" s="1">
        <v>1.96</v>
      </c>
      <c r="KC828" s="1">
        <v>1.96</v>
      </c>
      <c r="KD828" s="1">
        <v>1.96</v>
      </c>
      <c r="KE828" s="1">
        <v>1.96</v>
      </c>
      <c r="KF828" s="1">
        <v>1.96</v>
      </c>
      <c r="KG828" s="1">
        <v>1.97</v>
      </c>
      <c r="KH828" s="1">
        <v>1.97</v>
      </c>
      <c r="KI828" s="1">
        <v>1.97</v>
      </c>
      <c r="KJ828" s="1">
        <v>1.97</v>
      </c>
      <c r="KK828" s="1">
        <v>1.97</v>
      </c>
      <c r="KL828" s="1">
        <v>1.97</v>
      </c>
      <c r="KM828" s="1">
        <v>1.97</v>
      </c>
      <c r="KN828" s="1">
        <v>1.97</v>
      </c>
      <c r="KO828" s="1">
        <v>1.98</v>
      </c>
      <c r="KP828" s="1">
        <v>1.98</v>
      </c>
      <c r="KQ828" s="1">
        <v>1.98</v>
      </c>
      <c r="KR828" s="1">
        <v>1.98</v>
      </c>
      <c r="KS828" s="1">
        <v>1.98</v>
      </c>
      <c r="KT828" s="1">
        <v>1.98</v>
      </c>
      <c r="KU828" s="1">
        <v>1.98</v>
      </c>
      <c r="KV828" s="1">
        <v>1.98</v>
      </c>
      <c r="KW828" s="1">
        <v>1.99</v>
      </c>
      <c r="KX828" s="1">
        <v>1.99</v>
      </c>
      <c r="KY828" s="1">
        <v>1.99</v>
      </c>
      <c r="KZ828" s="1">
        <v>1.99</v>
      </c>
      <c r="LA828" s="1">
        <v>1.99</v>
      </c>
      <c r="LB828" s="1">
        <v>1.99</v>
      </c>
      <c r="LC828" s="1">
        <v>1.99</v>
      </c>
      <c r="LD828" s="1">
        <v>1.99</v>
      </c>
      <c r="LE828" s="1">
        <v>1.99</v>
      </c>
      <c r="LF828" s="1">
        <v>2</v>
      </c>
      <c r="LG828" s="1">
        <v>2</v>
      </c>
      <c r="LH828" s="1">
        <v>2</v>
      </c>
      <c r="LI828" s="1">
        <v>2</v>
      </c>
      <c r="LJ828" s="1">
        <v>2</v>
      </c>
      <c r="LK828" s="1">
        <v>1.88</v>
      </c>
      <c r="LL828" s="1">
        <v>1.88</v>
      </c>
      <c r="LM828" s="1">
        <v>1.89</v>
      </c>
      <c r="LN828" s="1">
        <v>1.9</v>
      </c>
      <c r="LO828" s="1">
        <v>1.9</v>
      </c>
      <c r="LP828" s="1">
        <v>1.91</v>
      </c>
      <c r="LQ828" s="1">
        <v>1.91</v>
      </c>
      <c r="LR828" s="1">
        <v>1.92</v>
      </c>
      <c r="LS828" s="1">
        <v>1.92</v>
      </c>
      <c r="LT828" s="1">
        <v>1.93</v>
      </c>
      <c r="LU828" s="1">
        <v>1.93</v>
      </c>
      <c r="LV828" s="1">
        <v>1.94</v>
      </c>
      <c r="LW828" s="1">
        <v>1.94</v>
      </c>
      <c r="LX828" s="1">
        <v>1.95</v>
      </c>
      <c r="LY828" s="1">
        <v>1.96</v>
      </c>
      <c r="LZ828" s="1">
        <v>1.96</v>
      </c>
      <c r="MA828" s="1">
        <v>1.97</v>
      </c>
      <c r="MB828" s="1">
        <v>1.97</v>
      </c>
      <c r="MC828" s="1">
        <v>1.98</v>
      </c>
      <c r="MD828" s="1">
        <v>1.98</v>
      </c>
      <c r="ME828" s="1">
        <v>1.99</v>
      </c>
      <c r="MF828" s="1">
        <v>1.99</v>
      </c>
      <c r="MG828" s="1">
        <v>2</v>
      </c>
      <c r="MH828" s="1">
        <v>2</v>
      </c>
      <c r="MI828" s="1">
        <v>2.0099999999999998</v>
      </c>
      <c r="MJ828" s="1">
        <v>2.0099999999999998</v>
      </c>
      <c r="MK828" s="1">
        <v>2.02</v>
      </c>
      <c r="ML828" s="1">
        <v>2.02</v>
      </c>
      <c r="MM828" s="1">
        <v>2.0299999999999998</v>
      </c>
      <c r="MN828" s="1">
        <v>2.0299999999999998</v>
      </c>
      <c r="MO828" s="1">
        <v>2.04</v>
      </c>
      <c r="MP828" s="1">
        <v>2.04</v>
      </c>
      <c r="MQ828" s="1">
        <v>2.0499999999999998</v>
      </c>
      <c r="MR828" s="1">
        <v>2.0499999999999998</v>
      </c>
      <c r="MS828" s="1">
        <v>2.06</v>
      </c>
      <c r="MT828" s="1">
        <v>2.06</v>
      </c>
      <c r="MU828" s="1">
        <v>2.0699999999999998</v>
      </c>
      <c r="MV828" s="1">
        <v>2.0699999999999998</v>
      </c>
      <c r="MW828" s="1">
        <v>2.08</v>
      </c>
      <c r="MX828" s="1">
        <v>2.08</v>
      </c>
      <c r="MY828" s="1">
        <v>2.09</v>
      </c>
      <c r="MZ828" s="1">
        <v>2.09</v>
      </c>
      <c r="NA828" s="1">
        <v>2.1</v>
      </c>
      <c r="NB828" s="1">
        <v>2.1</v>
      </c>
      <c r="NC828" s="1">
        <v>2.11</v>
      </c>
      <c r="ND828" s="1">
        <v>2.11</v>
      </c>
      <c r="NE828" s="1">
        <v>2.12</v>
      </c>
      <c r="NF828" s="1">
        <v>2.12</v>
      </c>
      <c r="NG828" s="1">
        <v>2.13</v>
      </c>
      <c r="NH828" s="1">
        <v>2.13</v>
      </c>
      <c r="NI828" s="1">
        <v>2.14</v>
      </c>
      <c r="NJ828" s="1">
        <v>2.14</v>
      </c>
      <c r="NK828" s="1">
        <v>2.15</v>
      </c>
      <c r="NL828" s="1">
        <v>2.15</v>
      </c>
      <c r="NM828" s="1">
        <v>2.15</v>
      </c>
      <c r="NN828" s="1">
        <v>2.16</v>
      </c>
      <c r="NO828" s="1">
        <v>2.16</v>
      </c>
      <c r="NP828" s="1">
        <v>2.17</v>
      </c>
      <c r="NQ828" s="1">
        <v>2.17</v>
      </c>
      <c r="NR828" s="1">
        <v>2.1800000000000002</v>
      </c>
      <c r="NS828" s="1">
        <v>2.1800000000000002</v>
      </c>
      <c r="NT828" s="1">
        <v>2.1800000000000002</v>
      </c>
      <c r="NU828" s="1">
        <v>2.19</v>
      </c>
      <c r="NV828" s="1">
        <v>2.19</v>
      </c>
      <c r="NW828" s="1">
        <v>2.2000000000000002</v>
      </c>
      <c r="NX828" s="1">
        <v>2.2000000000000002</v>
      </c>
      <c r="NY828" s="1">
        <v>2.2000000000000002</v>
      </c>
      <c r="NZ828" s="1">
        <v>2.21</v>
      </c>
      <c r="OA828" s="1">
        <v>2.21</v>
      </c>
      <c r="OB828" s="1">
        <v>2.2200000000000002</v>
      </c>
      <c r="OC828" s="1">
        <v>2.2200000000000002</v>
      </c>
      <c r="OD828" s="1">
        <v>2.2200000000000002</v>
      </c>
      <c r="OE828" s="1">
        <v>2.23</v>
      </c>
      <c r="OF828" s="1">
        <v>2.23</v>
      </c>
      <c r="OG828" s="1">
        <v>2.2400000000000002</v>
      </c>
      <c r="OH828" s="1">
        <v>2.2400000000000002</v>
      </c>
      <c r="OI828" s="1">
        <v>2.2400000000000002</v>
      </c>
      <c r="OJ828" s="1">
        <v>2.25</v>
      </c>
      <c r="OK828" s="1">
        <v>2.25</v>
      </c>
      <c r="OL828" s="1">
        <v>2.25</v>
      </c>
      <c r="OM828" s="1">
        <v>2.2599999999999998</v>
      </c>
      <c r="ON828" s="1">
        <v>2.2599999999999998</v>
      </c>
      <c r="OO828" s="1">
        <v>2.2599999999999998</v>
      </c>
      <c r="OP828" s="1">
        <v>2.27</v>
      </c>
      <c r="OQ828" s="1">
        <v>2.27</v>
      </c>
      <c r="OR828" s="1">
        <v>2.27</v>
      </c>
      <c r="OS828" s="1">
        <v>2.27</v>
      </c>
      <c r="OT828" s="1">
        <v>2.2799999999999998</v>
      </c>
      <c r="OU828" s="1">
        <v>2.2799999999999998</v>
      </c>
      <c r="OV828" s="1">
        <v>2.2799999999999998</v>
      </c>
      <c r="OW828" s="1">
        <v>2.29</v>
      </c>
      <c r="OX828" s="1">
        <v>2.29</v>
      </c>
      <c r="OY828" s="1">
        <v>2.29</v>
      </c>
      <c r="OZ828" s="1">
        <v>2.29</v>
      </c>
      <c r="PA828" s="1">
        <v>2.2999999999999998</v>
      </c>
      <c r="PB828" s="1">
        <v>2.2999999999999998</v>
      </c>
      <c r="PC828" s="1">
        <v>2.2999999999999998</v>
      </c>
      <c r="PD828" s="1">
        <v>2.2999999999999998</v>
      </c>
      <c r="PE828" s="1">
        <v>2.31</v>
      </c>
      <c r="PF828" s="1">
        <v>2.31</v>
      </c>
      <c r="PG828" s="1">
        <v>2.31</v>
      </c>
      <c r="PH828" s="1">
        <v>2.31</v>
      </c>
      <c r="PI828" s="1">
        <v>2.31</v>
      </c>
      <c r="PJ828" s="1">
        <v>2.3199999999999998</v>
      </c>
      <c r="PK828" s="1">
        <v>2.3199999999999998</v>
      </c>
      <c r="PL828" s="1">
        <v>2.3199999999999998</v>
      </c>
      <c r="PM828" s="1">
        <v>2</v>
      </c>
      <c r="PN828" s="1">
        <v>2</v>
      </c>
      <c r="PO828" s="1">
        <v>2</v>
      </c>
      <c r="PP828" s="1">
        <v>2</v>
      </c>
      <c r="PQ828" s="1">
        <v>2</v>
      </c>
      <c r="PR828" s="1">
        <v>1.99</v>
      </c>
      <c r="PS828" s="1">
        <v>1.99</v>
      </c>
      <c r="PT828" s="1">
        <v>1.99</v>
      </c>
      <c r="PU828" s="1">
        <v>1.99</v>
      </c>
      <c r="PV828" s="1">
        <v>1.99</v>
      </c>
      <c r="PW828" s="1">
        <v>1.99</v>
      </c>
      <c r="PX828" s="1">
        <v>1.99</v>
      </c>
      <c r="PY828" s="1">
        <v>1.99</v>
      </c>
      <c r="PZ828" s="1">
        <v>1.99</v>
      </c>
      <c r="QA828" s="1">
        <v>1.98</v>
      </c>
      <c r="QB828" s="1">
        <v>1.98</v>
      </c>
      <c r="QC828" s="1">
        <v>1.98</v>
      </c>
      <c r="QD828" s="1">
        <v>1.98</v>
      </c>
      <c r="QE828" s="1">
        <v>1.98</v>
      </c>
      <c r="QF828" s="1">
        <v>1.98</v>
      </c>
      <c r="QG828" s="1">
        <v>1.98</v>
      </c>
      <c r="QH828" s="1">
        <v>1.98</v>
      </c>
      <c r="QI828" s="1">
        <v>1.97</v>
      </c>
      <c r="QJ828" s="1">
        <v>1.97</v>
      </c>
      <c r="QK828" s="1">
        <v>1.97</v>
      </c>
      <c r="QL828" s="1">
        <v>1.97</v>
      </c>
      <c r="QM828" s="1">
        <v>1.97</v>
      </c>
      <c r="QN828" s="1">
        <v>1.97</v>
      </c>
      <c r="QO828" s="1">
        <v>1.97</v>
      </c>
      <c r="QP828" s="1">
        <v>1.97</v>
      </c>
      <c r="QQ828" s="1">
        <v>1.96</v>
      </c>
      <c r="QR828" s="1">
        <v>1.96</v>
      </c>
      <c r="QS828" s="1">
        <v>1.96</v>
      </c>
      <c r="QT828" s="1">
        <v>1.96</v>
      </c>
      <c r="QU828" s="1">
        <v>1.96</v>
      </c>
      <c r="QV828" s="1">
        <v>1.96</v>
      </c>
      <c r="QW828" s="1">
        <v>1.95</v>
      </c>
      <c r="QX828" s="1">
        <v>1.95</v>
      </c>
      <c r="QY828" s="1">
        <v>1.95</v>
      </c>
      <c r="QZ828" s="1">
        <v>1.95</v>
      </c>
      <c r="RA828" s="1">
        <v>1.95</v>
      </c>
      <c r="RB828" s="1">
        <v>1.95</v>
      </c>
      <c r="RC828" s="1">
        <v>1.95</v>
      </c>
      <c r="RD828" s="1">
        <v>1.94</v>
      </c>
      <c r="RE828" s="1">
        <v>1.94</v>
      </c>
      <c r="RF828" s="1">
        <v>1.94</v>
      </c>
      <c r="RG828" s="1">
        <v>1.94</v>
      </c>
      <c r="RH828" s="1">
        <v>1.94</v>
      </c>
      <c r="RI828" s="1">
        <v>1.94</v>
      </c>
      <c r="RJ828" s="1">
        <v>1.93</v>
      </c>
      <c r="RK828" s="1">
        <v>1.93</v>
      </c>
      <c r="RL828" s="1">
        <v>1.93</v>
      </c>
      <c r="RM828" s="1">
        <v>1.93</v>
      </c>
      <c r="RN828" s="1">
        <v>1.93</v>
      </c>
      <c r="RO828" s="1">
        <v>1.92</v>
      </c>
      <c r="RP828" s="1">
        <v>1.92</v>
      </c>
      <c r="RQ828" s="1">
        <v>1.92</v>
      </c>
      <c r="RR828" s="1">
        <v>1.92</v>
      </c>
      <c r="RS828" s="1">
        <v>1.92</v>
      </c>
      <c r="RT828" s="1">
        <v>1.91</v>
      </c>
      <c r="RU828" s="1">
        <v>1.91</v>
      </c>
      <c r="RV828" s="1">
        <v>1.91</v>
      </c>
      <c r="RW828" s="1">
        <v>1.91</v>
      </c>
      <c r="RX828" s="1">
        <v>1.91</v>
      </c>
      <c r="RY828" s="1">
        <v>1.91</v>
      </c>
      <c r="RZ828" s="1">
        <v>1.9</v>
      </c>
      <c r="SA828" s="1">
        <v>1.9</v>
      </c>
      <c r="SB828" s="1">
        <v>1.9</v>
      </c>
      <c r="SC828" s="1">
        <v>1.9</v>
      </c>
      <c r="SD828" s="1">
        <v>1.89</v>
      </c>
      <c r="SE828" s="1">
        <v>1.89</v>
      </c>
      <c r="SF828" s="1">
        <v>1.89</v>
      </c>
      <c r="SG828" s="1">
        <v>1.89</v>
      </c>
      <c r="SH828" s="1">
        <v>1.89</v>
      </c>
      <c r="SI828" s="1">
        <v>1.88</v>
      </c>
      <c r="SJ828" s="1">
        <v>1.88</v>
      </c>
      <c r="SK828" s="1">
        <v>1.88</v>
      </c>
      <c r="SL828" s="1">
        <v>1.88</v>
      </c>
      <c r="SM828" s="1">
        <v>1.88</v>
      </c>
      <c r="SN828" s="1">
        <v>1.87</v>
      </c>
      <c r="SO828" s="1">
        <v>1.87</v>
      </c>
      <c r="SP828" s="1">
        <v>1.87</v>
      </c>
      <c r="SQ828" s="1">
        <v>1.87</v>
      </c>
      <c r="SR828" s="1">
        <v>1.86</v>
      </c>
      <c r="SS828" s="1">
        <v>1.86</v>
      </c>
      <c r="ST828" s="1">
        <v>1.86</v>
      </c>
      <c r="SU828" s="1">
        <v>1.86</v>
      </c>
      <c r="SV828" s="1">
        <v>1.85</v>
      </c>
      <c r="SW828" s="1">
        <v>1.85</v>
      </c>
      <c r="SX828" s="1">
        <v>1.85</v>
      </c>
      <c r="SY828" s="1">
        <v>1.85</v>
      </c>
      <c r="SZ828" s="1">
        <v>1.85</v>
      </c>
      <c r="TA828" s="1">
        <v>1.84</v>
      </c>
      <c r="TB828" s="1">
        <v>1.84</v>
      </c>
      <c r="TC828" s="1">
        <v>1.84</v>
      </c>
      <c r="TD828" s="1">
        <v>1.84</v>
      </c>
      <c r="TE828" s="1">
        <v>1.83</v>
      </c>
      <c r="TF828" s="1">
        <v>1.83</v>
      </c>
      <c r="TG828" s="1">
        <v>1.83</v>
      </c>
      <c r="TH828" s="1">
        <v>1.83</v>
      </c>
      <c r="TI828" s="1">
        <v>1.82</v>
      </c>
      <c r="TJ828" s="1">
        <v>1.82</v>
      </c>
      <c r="TK828" s="1">
        <v>1.82</v>
      </c>
      <c r="TL828" s="1">
        <v>1.82</v>
      </c>
      <c r="TM828" s="1">
        <v>1.81</v>
      </c>
      <c r="TN828" s="1">
        <v>1.81</v>
      </c>
      <c r="TO828" s="1">
        <v>1.81</v>
      </c>
      <c r="TP828" s="1">
        <v>1.8</v>
      </c>
      <c r="TQ828" s="1">
        <v>1.8</v>
      </c>
      <c r="TR828" s="1">
        <v>1.8</v>
      </c>
      <c r="TS828" s="1">
        <v>1.8</v>
      </c>
      <c r="TT828" s="1">
        <v>1.79</v>
      </c>
      <c r="TU828" s="1">
        <v>1.79</v>
      </c>
      <c r="TV828" s="1">
        <v>1.79</v>
      </c>
      <c r="TW828" s="1">
        <v>1.79</v>
      </c>
      <c r="TX828" s="1">
        <v>1.78</v>
      </c>
      <c r="TY828" s="1">
        <v>1.78</v>
      </c>
      <c r="TZ828" s="1">
        <v>1.78</v>
      </c>
      <c r="UA828" s="1">
        <v>1.77</v>
      </c>
      <c r="UB828" s="1">
        <v>1.77</v>
      </c>
      <c r="UC828" s="1">
        <v>1.77</v>
      </c>
      <c r="UD828" s="1">
        <v>1.77</v>
      </c>
      <c r="UE828" s="1">
        <v>1.76</v>
      </c>
      <c r="UF828" s="1">
        <v>1.76</v>
      </c>
      <c r="UG828" s="1">
        <v>1.76</v>
      </c>
      <c r="UH828" s="1">
        <v>1.75</v>
      </c>
      <c r="UI828" s="1">
        <v>1.75</v>
      </c>
      <c r="UJ828" s="1">
        <v>1.75</v>
      </c>
      <c r="UK828" s="1">
        <v>1.75</v>
      </c>
      <c r="UL828" s="1">
        <v>1.74</v>
      </c>
      <c r="UM828" s="1">
        <v>1.74</v>
      </c>
      <c r="UN828" s="1">
        <v>1.74</v>
      </c>
      <c r="UO828" s="1">
        <v>1.73</v>
      </c>
      <c r="UP828" s="1">
        <v>1.73</v>
      </c>
      <c r="UQ828" s="1">
        <v>1.73</v>
      </c>
      <c r="UR828" s="1">
        <v>1.73</v>
      </c>
      <c r="US828" s="1">
        <v>1.72</v>
      </c>
      <c r="UT828" s="1">
        <v>1.72</v>
      </c>
      <c r="UU828" s="1">
        <v>1.72</v>
      </c>
      <c r="UV828" s="1">
        <v>1.71</v>
      </c>
      <c r="UW828" s="1">
        <v>1.71</v>
      </c>
      <c r="UX828" s="1">
        <v>1.71</v>
      </c>
      <c r="UY828" s="1">
        <v>1.7</v>
      </c>
      <c r="UZ828" s="1">
        <v>1.7</v>
      </c>
      <c r="VA828" s="1">
        <v>1.7</v>
      </c>
      <c r="VB828" s="1">
        <v>1.69</v>
      </c>
      <c r="VC828" s="1">
        <v>1.69</v>
      </c>
      <c r="VD828" s="1">
        <v>1.69</v>
      </c>
      <c r="VE828" s="1">
        <v>1.68</v>
      </c>
      <c r="VF828" s="1">
        <v>1.68</v>
      </c>
      <c r="VG828" s="1">
        <v>1.68</v>
      </c>
      <c r="VH828" s="1">
        <v>1.68</v>
      </c>
      <c r="VI828" s="1">
        <v>1.67</v>
      </c>
      <c r="VJ828" s="1">
        <v>1.67</v>
      </c>
      <c r="VK828" s="1">
        <v>1.67</v>
      </c>
      <c r="VL828" s="1">
        <v>1.66</v>
      </c>
      <c r="VM828" s="1">
        <v>1.66</v>
      </c>
      <c r="VN828" s="1">
        <v>1.66</v>
      </c>
      <c r="VO828" s="1">
        <v>1.65</v>
      </c>
      <c r="VP828" s="1">
        <v>1.65</v>
      </c>
      <c r="VQ828" s="1">
        <v>1.65</v>
      </c>
      <c r="VR828" s="1">
        <v>1.64</v>
      </c>
      <c r="VS828" s="1">
        <v>1.64</v>
      </c>
      <c r="VT828" s="1">
        <v>1.64</v>
      </c>
      <c r="VU828" s="1">
        <v>1.63</v>
      </c>
      <c r="VV828" s="1">
        <v>1.63</v>
      </c>
      <c r="VW828" s="1">
        <v>1.63</v>
      </c>
      <c r="VX828" s="1">
        <v>1.62</v>
      </c>
      <c r="VY828" s="1">
        <v>1.62</v>
      </c>
      <c r="VZ828" s="1">
        <v>1.62</v>
      </c>
      <c r="WA828" s="1">
        <v>1.61</v>
      </c>
      <c r="WB828" s="1">
        <v>1.61</v>
      </c>
      <c r="WC828" s="1">
        <v>1.61</v>
      </c>
      <c r="WD828" s="1">
        <v>1.6</v>
      </c>
      <c r="WE828" s="1">
        <v>1.6</v>
      </c>
      <c r="WF828" s="1">
        <v>1.59</v>
      </c>
      <c r="WG828" s="1">
        <v>1.59</v>
      </c>
      <c r="WH828" s="1">
        <v>1.59</v>
      </c>
      <c r="WI828" s="1">
        <v>1.58</v>
      </c>
      <c r="WJ828" s="1">
        <v>1.58</v>
      </c>
      <c r="WK828" s="1">
        <v>1.58</v>
      </c>
      <c r="WL828" s="1">
        <v>1.57</v>
      </c>
      <c r="WM828" s="1">
        <v>1.57</v>
      </c>
      <c r="WN828" s="1">
        <v>1.57</v>
      </c>
      <c r="WO828" s="1">
        <v>1.56</v>
      </c>
      <c r="WP828" s="1">
        <v>1.56</v>
      </c>
      <c r="WQ828" s="1">
        <v>1.56</v>
      </c>
      <c r="WR828" s="1">
        <v>1.55</v>
      </c>
      <c r="WS828" s="1">
        <v>1.55</v>
      </c>
      <c r="WT828" s="1">
        <v>1.55</v>
      </c>
      <c r="WU828" s="1">
        <v>1.54</v>
      </c>
      <c r="WV828" s="1">
        <v>1.54</v>
      </c>
      <c r="WW828" s="1">
        <v>1.53</v>
      </c>
      <c r="WX828" s="1">
        <v>1.53</v>
      </c>
      <c r="WY828" s="1">
        <v>1.53</v>
      </c>
      <c r="WZ828" s="1">
        <v>1.52</v>
      </c>
      <c r="XA828" s="1">
        <v>1.52</v>
      </c>
      <c r="XB828" s="1">
        <v>1.52</v>
      </c>
      <c r="XC828" s="1">
        <v>1.51</v>
      </c>
      <c r="XD828" s="1">
        <v>1.51</v>
      </c>
      <c r="XE828" s="1">
        <v>1.51</v>
      </c>
      <c r="XF828" s="1">
        <v>1.5</v>
      </c>
      <c r="XG828" s="1">
        <v>1.5</v>
      </c>
      <c r="XH828" s="1">
        <v>1.49</v>
      </c>
      <c r="XI828" s="1">
        <v>1.49</v>
      </c>
      <c r="XJ828" s="1">
        <v>1.49</v>
      </c>
      <c r="XK828" s="1">
        <v>1.48</v>
      </c>
      <c r="XL828" s="1">
        <v>1.48</v>
      </c>
      <c r="XM828" s="1">
        <v>1.48</v>
      </c>
      <c r="XN828" s="1">
        <v>1.47</v>
      </c>
      <c r="XO828" s="1">
        <v>1.47</v>
      </c>
      <c r="XP828" s="1">
        <v>1.46</v>
      </c>
      <c r="XQ828" s="1">
        <v>1.46</v>
      </c>
      <c r="XR828" s="1">
        <v>1.46</v>
      </c>
      <c r="XS828" s="1">
        <v>1.45</v>
      </c>
      <c r="XT828" s="1">
        <v>1.45</v>
      </c>
      <c r="XU828" s="1">
        <v>1.45</v>
      </c>
      <c r="XV828" s="1">
        <v>1.44</v>
      </c>
      <c r="XW828" s="1">
        <v>1.44</v>
      </c>
      <c r="XX828" s="1">
        <v>1.43</v>
      </c>
      <c r="XY828" s="1">
        <v>1.43</v>
      </c>
      <c r="XZ828" s="1">
        <v>1.43</v>
      </c>
      <c r="YA828" s="1">
        <v>1.42</v>
      </c>
      <c r="YB828" s="1">
        <v>1.42</v>
      </c>
      <c r="YC828" s="1">
        <v>1.42</v>
      </c>
      <c r="YD828" s="1">
        <v>1.41</v>
      </c>
      <c r="YE828" s="1">
        <v>1.41</v>
      </c>
      <c r="YF828" s="1">
        <v>1.4</v>
      </c>
      <c r="YG828" s="1">
        <v>1.4</v>
      </c>
      <c r="YH828" s="1">
        <v>1.4</v>
      </c>
      <c r="YI828" s="1">
        <v>1.39</v>
      </c>
      <c r="YJ828" s="1">
        <v>1.39</v>
      </c>
      <c r="YK828" s="1">
        <v>1.38</v>
      </c>
      <c r="YL828" s="1">
        <v>1.38</v>
      </c>
      <c r="YM828" s="1">
        <v>1.38</v>
      </c>
      <c r="YN828" s="1">
        <v>1.37</v>
      </c>
      <c r="YO828" s="1">
        <v>1.37</v>
      </c>
      <c r="YP828" s="1">
        <v>1.36</v>
      </c>
      <c r="YQ828" s="1">
        <v>1.36</v>
      </c>
      <c r="YR828" s="1">
        <v>1.36</v>
      </c>
      <c r="YS828" s="1">
        <v>1.35</v>
      </c>
      <c r="YT828" s="1">
        <v>1.35</v>
      </c>
      <c r="YU828" s="1">
        <v>1.35</v>
      </c>
      <c r="YV828" s="1">
        <v>1.34</v>
      </c>
      <c r="YW828" s="1">
        <v>1.34</v>
      </c>
      <c r="YX828" s="1">
        <v>1.33</v>
      </c>
      <c r="YY828" s="1">
        <v>1.33</v>
      </c>
      <c r="YZ828" s="1">
        <v>1.33</v>
      </c>
      <c r="ZA828" s="1">
        <v>1.32</v>
      </c>
      <c r="ZB828" s="1">
        <v>1.32</v>
      </c>
      <c r="ZC828" s="1">
        <v>1.31</v>
      </c>
      <c r="ZD828" s="1">
        <v>1.31</v>
      </c>
      <c r="ZE828" s="1">
        <v>1.31</v>
      </c>
      <c r="ZF828" s="1">
        <v>1.3</v>
      </c>
      <c r="ZG828" s="1">
        <v>1.3</v>
      </c>
      <c r="ZH828" s="1">
        <v>1.29</v>
      </c>
      <c r="ZI828" s="1">
        <v>1.29</v>
      </c>
      <c r="ZJ828" s="1">
        <v>1.29</v>
      </c>
      <c r="ZK828" s="1">
        <v>1.28</v>
      </c>
      <c r="ZL828" s="1">
        <v>1.28</v>
      </c>
      <c r="ZM828" s="1">
        <v>1.27</v>
      </c>
      <c r="ZN828" s="1">
        <v>1.27</v>
      </c>
      <c r="ZO828" s="1">
        <v>1.27</v>
      </c>
      <c r="ZP828" s="1">
        <v>1.26</v>
      </c>
      <c r="ZQ828" s="1">
        <v>1.26</v>
      </c>
      <c r="ZR828" s="1">
        <v>1.25</v>
      </c>
      <c r="ZS828" s="1">
        <v>1.25</v>
      </c>
      <c r="ZT828" s="1">
        <v>1.25</v>
      </c>
      <c r="ZU828" s="1">
        <v>1.24</v>
      </c>
      <c r="ZV828" s="1">
        <v>1.24</v>
      </c>
      <c r="ZW828" s="1">
        <v>1.23</v>
      </c>
      <c r="ZX828" s="1">
        <v>1.23</v>
      </c>
      <c r="ZY828" s="1">
        <v>1.23</v>
      </c>
      <c r="ZZ828" s="1">
        <v>1.22</v>
      </c>
      <c r="AAA828" s="1">
        <v>1.22</v>
      </c>
      <c r="AAB828" s="1">
        <v>1.21</v>
      </c>
      <c r="AAC828" s="1">
        <v>1.21</v>
      </c>
      <c r="AAD828" s="1">
        <v>1.2</v>
      </c>
      <c r="AAE828" s="1">
        <v>1.2</v>
      </c>
      <c r="AAF828" s="1">
        <v>1.2</v>
      </c>
      <c r="AAG828" s="1">
        <v>1.19</v>
      </c>
      <c r="AAH828" s="1">
        <v>1.19</v>
      </c>
      <c r="AAI828" s="1">
        <v>1.18</v>
      </c>
      <c r="AAJ828" s="1">
        <v>1.18</v>
      </c>
      <c r="AAK828" s="1">
        <v>1.18</v>
      </c>
      <c r="AAL828" s="1">
        <v>1.17</v>
      </c>
      <c r="AAM828" s="1">
        <v>1.17</v>
      </c>
      <c r="AAN828" s="1">
        <v>1.1599999999999999</v>
      </c>
      <c r="AAO828" s="1">
        <v>1.1599999999999999</v>
      </c>
      <c r="AAP828" s="1">
        <v>1.1599999999999999</v>
      </c>
      <c r="AAQ828" s="1">
        <v>1.1499999999999999</v>
      </c>
      <c r="AAR828" s="1">
        <v>1.1499999999999999</v>
      </c>
      <c r="AAS828" s="1">
        <v>1.1399999999999999</v>
      </c>
      <c r="AAT828" s="1">
        <v>1.1399999999999999</v>
      </c>
      <c r="AAU828" s="1">
        <v>1.1399999999999999</v>
      </c>
      <c r="AAV828" s="1">
        <v>1.1299999999999999</v>
      </c>
      <c r="AAW828" s="1">
        <v>1.1299999999999999</v>
      </c>
      <c r="AAX828" s="1">
        <v>1.1200000000000001</v>
      </c>
      <c r="AAY828" s="1">
        <v>1.1200000000000001</v>
      </c>
      <c r="AAZ828" s="1">
        <v>1.1100000000000001</v>
      </c>
      <c r="ABA828" s="1">
        <v>1.1100000000000001</v>
      </c>
      <c r="ABB828" s="1">
        <v>1.1100000000000001</v>
      </c>
      <c r="ABC828" s="1">
        <v>1.1000000000000001</v>
      </c>
      <c r="ABD828" s="1">
        <v>1.1000000000000001</v>
      </c>
      <c r="ABE828" s="1">
        <v>1.0900000000000001</v>
      </c>
      <c r="ABF828" s="1">
        <v>1.0900000000000001</v>
      </c>
      <c r="ABG828" s="1">
        <v>1.0900000000000001</v>
      </c>
      <c r="ABH828" s="1">
        <v>1.08</v>
      </c>
      <c r="ABI828" s="1">
        <v>1.08</v>
      </c>
      <c r="ABJ828" s="1">
        <v>1.07</v>
      </c>
      <c r="ABK828" s="1">
        <v>1.07</v>
      </c>
      <c r="ABL828" s="1">
        <v>1.07</v>
      </c>
      <c r="ABM828" s="1">
        <v>1.06</v>
      </c>
      <c r="ABN828" s="1">
        <v>1.06</v>
      </c>
      <c r="ABO828" s="1">
        <v>1.05</v>
      </c>
      <c r="ABP828" s="1">
        <v>1.05</v>
      </c>
      <c r="ABQ828" s="1">
        <v>1.04</v>
      </c>
      <c r="ABR828" s="1">
        <v>1.04</v>
      </c>
      <c r="ABS828" s="1">
        <v>1.04</v>
      </c>
      <c r="ABT828" s="1">
        <v>1.03</v>
      </c>
      <c r="ABU828" s="1">
        <v>1.03</v>
      </c>
      <c r="ABV828" s="1">
        <v>1.02</v>
      </c>
      <c r="ABW828" s="1">
        <v>1.02</v>
      </c>
      <c r="ABX828" s="1">
        <v>1.02</v>
      </c>
      <c r="ABY828" s="1">
        <v>1.01</v>
      </c>
      <c r="ABZ828" s="1">
        <v>1.01</v>
      </c>
      <c r="ACA828" s="1">
        <v>1</v>
      </c>
      <c r="ACB828" s="1">
        <v>1</v>
      </c>
      <c r="ACC828" s="1">
        <v>0.99</v>
      </c>
      <c r="ACD828" s="1">
        <v>0.99</v>
      </c>
      <c r="ACE828" s="1">
        <v>0.99</v>
      </c>
      <c r="ACF828" s="1">
        <v>0.98</v>
      </c>
      <c r="ACG828" s="1">
        <v>0.98</v>
      </c>
      <c r="ACH828" s="1">
        <v>0.97</v>
      </c>
      <c r="ACI828" s="1">
        <v>0.97</v>
      </c>
      <c r="ACJ828" s="1">
        <v>0.97</v>
      </c>
      <c r="ACK828" s="1">
        <v>0.96</v>
      </c>
      <c r="ACL828" s="1">
        <v>0.96</v>
      </c>
      <c r="ACM828" s="1">
        <v>0.95</v>
      </c>
      <c r="ACN828" s="1">
        <v>0.95</v>
      </c>
      <c r="ACO828" s="1">
        <v>0.94</v>
      </c>
      <c r="ACP828" s="1">
        <v>0.94</v>
      </c>
      <c r="ACQ828" s="1">
        <v>0.94</v>
      </c>
      <c r="ACR828" s="1">
        <v>0.93</v>
      </c>
      <c r="ACS828" s="1">
        <v>0.93</v>
      </c>
      <c r="ACT828" s="1">
        <v>0.92</v>
      </c>
      <c r="ACU828" s="1">
        <v>0.92</v>
      </c>
      <c r="ACV828" s="1">
        <v>0.92</v>
      </c>
      <c r="ACW828" s="1">
        <v>0.91</v>
      </c>
      <c r="ACX828" s="1">
        <v>0.91</v>
      </c>
      <c r="ACY828" s="1">
        <v>0.9</v>
      </c>
      <c r="ACZ828" s="1">
        <v>0.9</v>
      </c>
      <c r="ADA828" s="1">
        <v>0.9</v>
      </c>
      <c r="ADB828" s="1">
        <v>0.89</v>
      </c>
      <c r="ADC828" s="1">
        <v>0.89</v>
      </c>
      <c r="ADD828" s="1">
        <v>0.88</v>
      </c>
      <c r="ADE828" s="1">
        <v>0.88</v>
      </c>
      <c r="ADF828" s="1">
        <v>0.87</v>
      </c>
      <c r="ADG828" s="1">
        <v>0.87</v>
      </c>
      <c r="ADH828" s="1">
        <v>0.87</v>
      </c>
      <c r="ADI828" s="1">
        <v>0.86</v>
      </c>
      <c r="ADJ828" s="1">
        <v>0.86</v>
      </c>
      <c r="ADK828" s="1">
        <v>0.85</v>
      </c>
      <c r="ADL828" s="1">
        <v>0.85</v>
      </c>
      <c r="ADM828" s="1">
        <v>0.85</v>
      </c>
      <c r="ADN828" s="1">
        <v>0.84</v>
      </c>
      <c r="ADO828" s="1">
        <v>0.84</v>
      </c>
      <c r="ADP828" s="1">
        <v>0.83</v>
      </c>
      <c r="ADQ828" s="1">
        <v>0.83</v>
      </c>
      <c r="ADR828" s="1">
        <v>0.82</v>
      </c>
      <c r="ADS828" s="1">
        <v>0.82</v>
      </c>
      <c r="ADT828" s="1">
        <v>0.82</v>
      </c>
      <c r="ADU828" s="1">
        <v>0.81</v>
      </c>
      <c r="ADV828" s="1">
        <v>0.81</v>
      </c>
      <c r="ADW828" s="1">
        <v>0.8</v>
      </c>
      <c r="ADX828" s="1">
        <v>0.8</v>
      </c>
      <c r="ADY828" s="1">
        <v>0.8</v>
      </c>
      <c r="ADZ828" s="1">
        <v>0.79</v>
      </c>
      <c r="AEA828" s="1">
        <v>0.79</v>
      </c>
      <c r="AEB828" s="1">
        <v>0.78</v>
      </c>
      <c r="AEC828" s="1">
        <v>0.78</v>
      </c>
      <c r="AED828" s="1">
        <v>0.78</v>
      </c>
      <c r="AEE828" s="1">
        <v>0.77</v>
      </c>
      <c r="AEF828" s="1">
        <v>0.77</v>
      </c>
      <c r="AEG828" s="1">
        <v>0.76</v>
      </c>
      <c r="AEH828" s="1">
        <v>0.76</v>
      </c>
      <c r="AEI828" s="1">
        <v>0.75</v>
      </c>
      <c r="AEJ828" s="1">
        <v>0.75</v>
      </c>
      <c r="AEK828" s="1">
        <v>0.75</v>
      </c>
      <c r="AEL828" s="1">
        <v>0.74</v>
      </c>
      <c r="AEM828" s="1">
        <v>0.74</v>
      </c>
      <c r="AEN828" s="1">
        <v>0.73</v>
      </c>
      <c r="AEO828" s="1">
        <v>0.73</v>
      </c>
      <c r="AEP828" s="1">
        <v>0.73</v>
      </c>
      <c r="AEQ828" s="1">
        <v>0.72</v>
      </c>
      <c r="AER828" s="1">
        <v>0.72</v>
      </c>
      <c r="AES828" s="1">
        <v>0.71</v>
      </c>
      <c r="AET828" s="1">
        <v>0.71</v>
      </c>
      <c r="AEU828" s="1">
        <v>0.71</v>
      </c>
      <c r="AEV828" s="1">
        <v>0.7</v>
      </c>
      <c r="AEW828" s="1">
        <v>0.7</v>
      </c>
      <c r="AEX828" s="1">
        <v>0.69</v>
      </c>
      <c r="AEY828" s="1">
        <v>0.69</v>
      </c>
      <c r="AEZ828" s="1">
        <v>0.69</v>
      </c>
      <c r="AFA828" s="1">
        <v>0.68</v>
      </c>
      <c r="AFB828" s="1">
        <v>0.68</v>
      </c>
      <c r="AFC828" s="1">
        <v>0.67</v>
      </c>
      <c r="AFD828" s="1">
        <v>0.67</v>
      </c>
      <c r="AFE828" s="1">
        <v>0.66</v>
      </c>
      <c r="AFF828" s="1">
        <v>0.66</v>
      </c>
      <c r="AFG828" s="1">
        <v>0.66</v>
      </c>
      <c r="AFH828" s="1">
        <v>0.65</v>
      </c>
      <c r="AFI828" s="1">
        <v>0.65</v>
      </c>
      <c r="AFJ828" s="1">
        <v>0.64</v>
      </c>
      <c r="AFK828" s="1">
        <v>0.64</v>
      </c>
      <c r="AFL828" s="1">
        <v>0.64</v>
      </c>
      <c r="AFM828" s="1">
        <v>0.63</v>
      </c>
      <c r="AFN828" s="1">
        <v>0.63</v>
      </c>
      <c r="AFO828" s="1">
        <v>0.62</v>
      </c>
      <c r="AFP828" s="1">
        <v>0.62</v>
      </c>
      <c r="AFQ828" s="1">
        <v>0.62</v>
      </c>
      <c r="AFR828" s="1">
        <v>0.61</v>
      </c>
      <c r="AFS828" s="1">
        <v>0.61</v>
      </c>
      <c r="AFT828" s="1">
        <v>0.6</v>
      </c>
      <c r="AFU828" s="1">
        <v>0.6</v>
      </c>
      <c r="AFV828" s="1">
        <v>0.6</v>
      </c>
      <c r="AFW828" s="1">
        <v>0.59</v>
      </c>
      <c r="AFX828" s="1">
        <v>0.59</v>
      </c>
      <c r="AFY828" s="1">
        <v>0.57999999999999996</v>
      </c>
      <c r="AFZ828" s="1">
        <v>0.57999999999999996</v>
      </c>
      <c r="AGA828" s="1">
        <v>0.57999999999999996</v>
      </c>
      <c r="AGB828" s="1">
        <v>0.56999999999999995</v>
      </c>
      <c r="AGC828" s="1">
        <v>0.56999999999999995</v>
      </c>
      <c r="AGD828" s="1">
        <v>0.56000000000000005</v>
      </c>
      <c r="AGE828" s="1">
        <v>0.56000000000000005</v>
      </c>
      <c r="AGF828" s="1">
        <v>0.56000000000000005</v>
      </c>
      <c r="AGG828" s="1">
        <v>0.55000000000000004</v>
      </c>
      <c r="AGH828" s="1">
        <v>0.55000000000000004</v>
      </c>
      <c r="AGI828" s="1">
        <v>0.54</v>
      </c>
      <c r="AGJ828" s="1">
        <v>0.54</v>
      </c>
      <c r="AGK828" s="1">
        <v>0.54</v>
      </c>
      <c r="AGL828" s="1">
        <v>0.53</v>
      </c>
      <c r="AGM828" s="1">
        <v>0.53</v>
      </c>
      <c r="AGN828" s="1">
        <v>0.52</v>
      </c>
      <c r="AGO828" s="1">
        <v>0.52</v>
      </c>
      <c r="AGP828" s="1">
        <v>0.52</v>
      </c>
      <c r="AGQ828" s="1">
        <v>0.51</v>
      </c>
      <c r="AGR828" s="1">
        <v>0.51</v>
      </c>
      <c r="AGS828" s="1">
        <v>0.5</v>
      </c>
      <c r="AGT828" s="1">
        <v>0.5</v>
      </c>
      <c r="AGU828" s="1">
        <v>1</v>
      </c>
      <c r="AGV828" s="1">
        <v>1</v>
      </c>
      <c r="AGW828" s="1">
        <v>0.99</v>
      </c>
      <c r="AGX828" s="1">
        <v>0.99</v>
      </c>
      <c r="AGY828" s="1">
        <v>0.99</v>
      </c>
      <c r="AGZ828" s="1">
        <v>0.99</v>
      </c>
      <c r="AHA828" s="1">
        <v>0.99</v>
      </c>
      <c r="AHB828" s="1">
        <v>0.98</v>
      </c>
      <c r="AHC828" s="1">
        <v>0.98</v>
      </c>
      <c r="AHD828" s="1">
        <v>0.98</v>
      </c>
      <c r="AHE828" s="1">
        <v>0.98</v>
      </c>
      <c r="AHF828" s="1">
        <v>0.97</v>
      </c>
      <c r="AHG828" s="1">
        <v>0.97</v>
      </c>
      <c r="AHH828" s="1">
        <v>0.97</v>
      </c>
      <c r="AHI828" s="1">
        <v>0.97</v>
      </c>
      <c r="AHJ828" s="1">
        <v>0.97</v>
      </c>
      <c r="AHK828" s="1">
        <v>0.96</v>
      </c>
      <c r="AHL828" s="1">
        <v>0.96</v>
      </c>
      <c r="AHM828" s="1">
        <v>0.96</v>
      </c>
      <c r="AHN828" s="1">
        <v>0.96</v>
      </c>
      <c r="AHO828" s="1">
        <v>0.96</v>
      </c>
      <c r="AHP828" s="1">
        <v>0.95</v>
      </c>
      <c r="AHQ828" s="1">
        <v>0.95</v>
      </c>
      <c r="AHR828" s="1">
        <v>0.95</v>
      </c>
      <c r="AHS828" s="1">
        <v>0.95</v>
      </c>
      <c r="AHT828" s="1">
        <v>0.94</v>
      </c>
      <c r="AHU828" s="1">
        <v>0.94</v>
      </c>
      <c r="AHV828" s="1">
        <v>0.94</v>
      </c>
      <c r="AHW828" s="1">
        <v>0.94</v>
      </c>
      <c r="AHX828" s="1">
        <v>0.94</v>
      </c>
      <c r="AHY828" s="1">
        <v>0.93</v>
      </c>
      <c r="AHZ828" s="1">
        <v>0.93</v>
      </c>
      <c r="AIA828" s="1">
        <v>0.93</v>
      </c>
      <c r="AIB828" s="1">
        <v>0.93</v>
      </c>
      <c r="AIC828" s="1">
        <v>0.92</v>
      </c>
      <c r="AID828" s="1">
        <v>0.92</v>
      </c>
      <c r="AIE828" s="1">
        <v>0.92</v>
      </c>
      <c r="AIF828" s="1">
        <v>0.92</v>
      </c>
      <c r="AIG828" s="1">
        <v>0.92</v>
      </c>
      <c r="AIH828" s="1">
        <v>0.91</v>
      </c>
      <c r="AII828" s="1">
        <v>0.91</v>
      </c>
      <c r="AIJ828" s="1">
        <v>0.91</v>
      </c>
      <c r="AIK828" s="1">
        <v>0.91</v>
      </c>
      <c r="AIL828" s="1">
        <v>0.91</v>
      </c>
      <c r="AIM828" s="1">
        <v>0.9</v>
      </c>
      <c r="AIN828" s="1">
        <v>0.9</v>
      </c>
      <c r="AIO828" s="1">
        <v>0.9</v>
      </c>
      <c r="AIP828" s="1">
        <v>0.9</v>
      </c>
      <c r="AIQ828" s="1">
        <v>0.9</v>
      </c>
      <c r="AIR828" s="1">
        <v>0.89</v>
      </c>
      <c r="AIS828" s="1">
        <v>0.89</v>
      </c>
      <c r="AIT828" s="1">
        <v>0.89</v>
      </c>
      <c r="AIU828" s="1">
        <v>0.89</v>
      </c>
      <c r="AIV828" s="1">
        <v>0.88</v>
      </c>
      <c r="AIW828" s="1">
        <v>0.88</v>
      </c>
      <c r="AIX828" s="1">
        <v>0.88</v>
      </c>
      <c r="AIY828" s="1">
        <v>0.88</v>
      </c>
      <c r="AIZ828" s="1">
        <v>0.88</v>
      </c>
      <c r="AJA828" s="1">
        <v>0.87</v>
      </c>
      <c r="AJB828" s="1">
        <v>0.87</v>
      </c>
      <c r="AJC828" s="1">
        <v>0.87</v>
      </c>
      <c r="AJD828" s="1">
        <v>0.87</v>
      </c>
      <c r="AJE828" s="1">
        <v>0.87</v>
      </c>
      <c r="AJF828" s="1">
        <v>0.86</v>
      </c>
      <c r="AJG828" s="1">
        <v>0.86</v>
      </c>
      <c r="AJH828" s="1">
        <v>0.86</v>
      </c>
      <c r="AJI828" s="1">
        <v>0.86</v>
      </c>
      <c r="AJJ828" s="1">
        <v>0.85</v>
      </c>
      <c r="AJK828" s="1">
        <v>0.85</v>
      </c>
      <c r="AJL828" s="1">
        <v>0.85</v>
      </c>
      <c r="AJM828" s="1">
        <v>0.85</v>
      </c>
      <c r="AJN828" s="1">
        <v>0.85</v>
      </c>
      <c r="AJO828" s="1">
        <v>0.84</v>
      </c>
      <c r="AJP828" s="1">
        <v>0.84</v>
      </c>
      <c r="AJQ828" s="1">
        <v>0.84</v>
      </c>
      <c r="AJR828" s="1">
        <v>0.84</v>
      </c>
      <c r="AJS828" s="1">
        <v>0.84</v>
      </c>
      <c r="AJT828" s="1">
        <v>0.83</v>
      </c>
      <c r="AJU828" s="1">
        <v>0.83</v>
      </c>
      <c r="AJV828" s="1">
        <v>0.83</v>
      </c>
      <c r="AJW828" s="1">
        <v>0.83</v>
      </c>
      <c r="AJX828" s="1">
        <v>0.83</v>
      </c>
      <c r="AJY828" s="1">
        <v>0.82</v>
      </c>
      <c r="AJZ828" s="1">
        <v>0.82</v>
      </c>
      <c r="AKA828" s="1">
        <v>0.82</v>
      </c>
      <c r="AKB828" s="1">
        <v>0.82</v>
      </c>
      <c r="AKC828" s="1">
        <v>0.82</v>
      </c>
      <c r="AKD828" s="1">
        <v>0.81</v>
      </c>
      <c r="AKE828" s="1">
        <v>0.81</v>
      </c>
      <c r="AKF828" s="1">
        <v>0.81</v>
      </c>
      <c r="AKG828" s="1">
        <v>0.81</v>
      </c>
      <c r="AKH828" s="1">
        <v>0.8</v>
      </c>
      <c r="AKI828" s="1">
        <v>0.8</v>
      </c>
      <c r="AKJ828" s="1">
        <v>0.8</v>
      </c>
      <c r="AKK828" s="1">
        <v>0.8</v>
      </c>
      <c r="AKL828" s="1">
        <v>0.8</v>
      </c>
      <c r="AKM828" s="1">
        <v>0.79</v>
      </c>
      <c r="AKN828" s="1">
        <v>0.79</v>
      </c>
      <c r="AKO828" s="1">
        <v>0.79</v>
      </c>
      <c r="AKP828" s="1">
        <v>0.79</v>
      </c>
      <c r="AKQ828" s="1">
        <v>0.79</v>
      </c>
      <c r="AKR828" s="1">
        <v>0.78</v>
      </c>
      <c r="AKS828" s="1">
        <v>0.78</v>
      </c>
      <c r="AKT828" s="1">
        <v>0.78</v>
      </c>
      <c r="AKU828" s="1">
        <v>0.78</v>
      </c>
      <c r="AKV828" s="1">
        <v>0.78</v>
      </c>
      <c r="AKW828" s="1">
        <v>0.77</v>
      </c>
      <c r="AKX828" s="1">
        <v>0.77</v>
      </c>
      <c r="AKY828" s="1">
        <v>0.77</v>
      </c>
      <c r="AKZ828" s="1">
        <v>0.77</v>
      </c>
      <c r="ALA828" s="1">
        <v>0.77</v>
      </c>
      <c r="ALB828" s="1">
        <v>0.76</v>
      </c>
      <c r="ALC828" s="1">
        <v>0.76</v>
      </c>
      <c r="ALD828" s="1">
        <v>0.76</v>
      </c>
      <c r="ALE828" s="1">
        <v>0.76</v>
      </c>
      <c r="ALF828" s="1">
        <v>0.76</v>
      </c>
      <c r="ALG828" s="1">
        <v>0.75</v>
      </c>
      <c r="ALH828" s="1">
        <v>0.75</v>
      </c>
      <c r="ALI828" s="1">
        <v>0.75</v>
      </c>
      <c r="ALJ828" s="1">
        <v>0.75</v>
      </c>
      <c r="ALK828" s="1">
        <v>0.75</v>
      </c>
      <c r="ALL828" s="1">
        <v>0.74</v>
      </c>
      <c r="ALM828" s="1" t="s">
        <v>0</v>
      </c>
    </row>
    <row r="829" spans="1:1001" ht="1.5" customHeight="1" x14ac:dyDescent="0.25">
      <c r="A829" s="1">
        <v>0.74</v>
      </c>
      <c r="B829" s="1">
        <v>0.74</v>
      </c>
      <c r="C829" s="1">
        <v>0.75</v>
      </c>
      <c r="D829" s="1">
        <v>0.75</v>
      </c>
      <c r="E829" s="1">
        <v>0.75</v>
      </c>
      <c r="F829" s="1">
        <v>0.75</v>
      </c>
      <c r="G829" s="1">
        <v>0.75</v>
      </c>
      <c r="H829" s="1">
        <v>0.76</v>
      </c>
      <c r="I829" s="1">
        <v>0.76</v>
      </c>
      <c r="J829" s="1">
        <v>0.76</v>
      </c>
      <c r="K829" s="1">
        <v>0.76</v>
      </c>
      <c r="L829" s="1">
        <v>0.76</v>
      </c>
      <c r="M829" s="1">
        <v>0.77</v>
      </c>
      <c r="N829" s="1">
        <v>0.77</v>
      </c>
      <c r="O829" s="1">
        <v>0.77</v>
      </c>
      <c r="P829" s="1">
        <v>0.77</v>
      </c>
      <c r="Q829" s="1">
        <v>0.77</v>
      </c>
      <c r="R829" s="1">
        <v>0.78</v>
      </c>
      <c r="S829" s="1">
        <v>0.78</v>
      </c>
      <c r="T829" s="1">
        <v>0.78</v>
      </c>
      <c r="U829" s="1">
        <v>0.78</v>
      </c>
      <c r="V829" s="1">
        <v>0.78</v>
      </c>
      <c r="W829" s="1">
        <v>0.79</v>
      </c>
      <c r="X829" s="1">
        <v>0.79</v>
      </c>
      <c r="Y829" s="1">
        <v>0.79</v>
      </c>
      <c r="Z829" s="1">
        <v>0.79</v>
      </c>
      <c r="AA829" s="1">
        <v>0.8</v>
      </c>
      <c r="AB829" s="1">
        <v>0.8</v>
      </c>
      <c r="AC829" s="1">
        <v>0.8</v>
      </c>
      <c r="AD829" s="1">
        <v>0.8</v>
      </c>
      <c r="AE829" s="1">
        <v>0.8</v>
      </c>
      <c r="AF829" s="1">
        <v>0.81</v>
      </c>
      <c r="AG829" s="1">
        <v>0.81</v>
      </c>
      <c r="AH829" s="1">
        <v>0.81</v>
      </c>
      <c r="AI829" s="1">
        <v>0.81</v>
      </c>
      <c r="AJ829" s="1">
        <v>0.81</v>
      </c>
      <c r="AK829" s="1">
        <v>0.82</v>
      </c>
      <c r="AL829" s="1">
        <v>0.82</v>
      </c>
      <c r="AM829" s="1">
        <v>0.82</v>
      </c>
      <c r="AN829" s="1">
        <v>0.82</v>
      </c>
      <c r="AO829" s="1">
        <v>0.82</v>
      </c>
      <c r="AP829" s="1">
        <v>0.83</v>
      </c>
      <c r="AQ829" s="1">
        <v>0.83</v>
      </c>
      <c r="AR829" s="1">
        <v>0.83</v>
      </c>
      <c r="AS829" s="1">
        <v>0.83</v>
      </c>
      <c r="AT829" s="1">
        <v>0.83</v>
      </c>
      <c r="AU829" s="1">
        <v>0.84</v>
      </c>
      <c r="AV829" s="1">
        <v>0.84</v>
      </c>
      <c r="AW829" s="1">
        <v>0.84</v>
      </c>
      <c r="AX829" s="1">
        <v>0.84</v>
      </c>
      <c r="AY829" s="1">
        <v>0.84</v>
      </c>
      <c r="AZ829" s="1">
        <v>0.85</v>
      </c>
      <c r="BA829" s="1">
        <v>0.85</v>
      </c>
      <c r="BB829" s="1">
        <v>0.85</v>
      </c>
      <c r="BC829" s="1">
        <v>0.85</v>
      </c>
      <c r="BD829" s="1">
        <v>0.86</v>
      </c>
      <c r="BE829" s="1">
        <v>0.86</v>
      </c>
      <c r="BF829" s="1">
        <v>0.86</v>
      </c>
      <c r="BG829" s="1">
        <v>0.86</v>
      </c>
      <c r="BH829" s="1">
        <v>0.86</v>
      </c>
      <c r="BI829" s="1">
        <v>0.87</v>
      </c>
      <c r="BJ829" s="1">
        <v>0.87</v>
      </c>
      <c r="BK829" s="1">
        <v>0.87</v>
      </c>
      <c r="BL829" s="1">
        <v>0.87</v>
      </c>
      <c r="BM829" s="1">
        <v>0.87</v>
      </c>
      <c r="BN829" s="1">
        <v>0.88</v>
      </c>
      <c r="BO829" s="1">
        <v>0.88</v>
      </c>
      <c r="BP829" s="1">
        <v>0.88</v>
      </c>
      <c r="BQ829" s="1">
        <v>0.88</v>
      </c>
      <c r="BR829" s="1">
        <v>0.88</v>
      </c>
      <c r="BS829" s="1">
        <v>0.89</v>
      </c>
      <c r="BT829" s="1">
        <v>0.89</v>
      </c>
      <c r="BU829" s="1">
        <v>0.89</v>
      </c>
      <c r="BV829" s="1">
        <v>0.89</v>
      </c>
      <c r="BW829" s="1">
        <v>0.9</v>
      </c>
      <c r="BX829" s="1">
        <v>0.9</v>
      </c>
      <c r="BY829" s="1">
        <v>0.9</v>
      </c>
      <c r="BZ829" s="1">
        <v>0.9</v>
      </c>
      <c r="CA829" s="1">
        <v>0.9</v>
      </c>
      <c r="CB829" s="1">
        <v>0.91</v>
      </c>
      <c r="CC829" s="1">
        <v>0.91</v>
      </c>
      <c r="CD829" s="1">
        <v>0.91</v>
      </c>
      <c r="CE829" s="1">
        <v>0.91</v>
      </c>
      <c r="CF829" s="1">
        <v>0.91</v>
      </c>
      <c r="CG829" s="1">
        <v>0.92</v>
      </c>
      <c r="CH829" s="1">
        <v>0.92</v>
      </c>
      <c r="CI829" s="1">
        <v>0.92</v>
      </c>
      <c r="CJ829" s="1">
        <v>0.92</v>
      </c>
      <c r="CK829" s="1">
        <v>0.93</v>
      </c>
      <c r="CL829" s="1">
        <v>0.93</v>
      </c>
      <c r="CM829" s="1">
        <v>0.93</v>
      </c>
      <c r="CN829" s="1">
        <v>0.93</v>
      </c>
      <c r="CO829" s="1">
        <v>0.93</v>
      </c>
      <c r="CP829" s="1">
        <v>0.94</v>
      </c>
      <c r="CQ829" s="1">
        <v>0.94</v>
      </c>
      <c r="CR829" s="1">
        <v>0.94</v>
      </c>
      <c r="CS829" s="1">
        <v>0.94</v>
      </c>
      <c r="CT829" s="1">
        <v>0.94</v>
      </c>
      <c r="CU829" s="1">
        <v>0.95</v>
      </c>
      <c r="CV829" s="1">
        <v>0.95</v>
      </c>
      <c r="CW829" s="1">
        <v>0.95</v>
      </c>
      <c r="CX829" s="1">
        <v>0.95</v>
      </c>
      <c r="CY829" s="1">
        <v>0.96</v>
      </c>
      <c r="CZ829" s="1">
        <v>0.96</v>
      </c>
      <c r="DA829" s="1">
        <v>0.96</v>
      </c>
      <c r="DB829" s="1">
        <v>0.96</v>
      </c>
      <c r="DC829" s="1">
        <v>0.96</v>
      </c>
      <c r="DD829" s="1">
        <v>0.97</v>
      </c>
      <c r="DE829" s="1">
        <v>0.97</v>
      </c>
      <c r="DF829" s="1">
        <v>0.97</v>
      </c>
      <c r="DG829" s="1">
        <v>0.97</v>
      </c>
      <c r="DH829" s="1">
        <v>0.97</v>
      </c>
      <c r="DI829" s="1">
        <v>0.98</v>
      </c>
      <c r="DJ829" s="1">
        <v>0.98</v>
      </c>
      <c r="DK829" s="1">
        <v>0.98</v>
      </c>
      <c r="DL829" s="1">
        <v>0.98</v>
      </c>
      <c r="DM829" s="1">
        <v>0.99</v>
      </c>
      <c r="DN829" s="1">
        <v>0.99</v>
      </c>
      <c r="DO829" s="1">
        <v>0.99</v>
      </c>
      <c r="DP829" s="1">
        <v>0.99</v>
      </c>
      <c r="DQ829" s="1">
        <v>0.99</v>
      </c>
      <c r="DR829" s="1">
        <v>1</v>
      </c>
      <c r="DS829" s="1">
        <v>1</v>
      </c>
      <c r="DT829" s="1">
        <v>1.51</v>
      </c>
      <c r="DU829" s="1">
        <v>1.51</v>
      </c>
      <c r="DV829" s="1">
        <v>1.51</v>
      </c>
      <c r="DW829" s="1">
        <v>1.52</v>
      </c>
      <c r="DX829" s="1">
        <v>1.52</v>
      </c>
      <c r="DY829" s="1">
        <v>1.53</v>
      </c>
      <c r="DZ829" s="1">
        <v>1.53</v>
      </c>
      <c r="EA829" s="1">
        <v>1.53</v>
      </c>
      <c r="EB829" s="1">
        <v>1.54</v>
      </c>
      <c r="EC829" s="1">
        <v>1.54</v>
      </c>
      <c r="ED829" s="1">
        <v>1.54</v>
      </c>
      <c r="EE829" s="1">
        <v>1.55</v>
      </c>
      <c r="EF829" s="1">
        <v>1.55</v>
      </c>
      <c r="EG829" s="1">
        <v>1.55</v>
      </c>
      <c r="EH829" s="1">
        <v>1.56</v>
      </c>
      <c r="EI829" s="1">
        <v>1.56</v>
      </c>
      <c r="EJ829" s="1">
        <v>1.56</v>
      </c>
      <c r="EK829" s="1">
        <v>1.57</v>
      </c>
      <c r="EL829" s="1">
        <v>1.57</v>
      </c>
      <c r="EM829" s="1">
        <v>1.58</v>
      </c>
      <c r="EN829" s="1">
        <v>1.58</v>
      </c>
      <c r="EO829" s="1">
        <v>1.58</v>
      </c>
      <c r="EP829" s="1">
        <v>1.59</v>
      </c>
      <c r="EQ829" s="1">
        <v>1.59</v>
      </c>
      <c r="ER829" s="1">
        <v>1.59</v>
      </c>
      <c r="ES829" s="1">
        <v>1.6</v>
      </c>
      <c r="ET829" s="1">
        <v>1.6</v>
      </c>
      <c r="EU829" s="1">
        <v>1.6</v>
      </c>
      <c r="EV829" s="1">
        <v>1.61</v>
      </c>
      <c r="EW829" s="1">
        <v>1.61</v>
      </c>
      <c r="EX829" s="1">
        <v>1.61</v>
      </c>
      <c r="EY829" s="1">
        <v>1.62</v>
      </c>
      <c r="EZ829" s="1">
        <v>1.62</v>
      </c>
      <c r="FA829" s="1">
        <v>1.62</v>
      </c>
      <c r="FB829" s="1">
        <v>1.63</v>
      </c>
      <c r="FC829" s="1">
        <v>1.63</v>
      </c>
      <c r="FD829" s="1">
        <v>1.63</v>
      </c>
      <c r="FE829" s="1">
        <v>1.64</v>
      </c>
      <c r="FF829" s="1">
        <v>1.64</v>
      </c>
      <c r="FG829" s="1">
        <v>1.64</v>
      </c>
      <c r="FH829" s="1">
        <v>1.65</v>
      </c>
      <c r="FI829" s="1">
        <v>1.65</v>
      </c>
      <c r="FJ829" s="1">
        <v>1.65</v>
      </c>
      <c r="FK829" s="1">
        <v>1.66</v>
      </c>
      <c r="FL829" s="1">
        <v>1.66</v>
      </c>
      <c r="FM829" s="1">
        <v>1.66</v>
      </c>
      <c r="FN829" s="1">
        <v>1.67</v>
      </c>
      <c r="FO829" s="1">
        <v>1.67</v>
      </c>
      <c r="FP829" s="1">
        <v>1.67</v>
      </c>
      <c r="FQ829" s="1">
        <v>1.68</v>
      </c>
      <c r="FR829" s="1">
        <v>1.68</v>
      </c>
      <c r="FS829" s="1">
        <v>1.68</v>
      </c>
      <c r="FT829" s="1">
        <v>1.68</v>
      </c>
      <c r="FU829" s="1">
        <v>1.69</v>
      </c>
      <c r="FV829" s="1">
        <v>1.69</v>
      </c>
      <c r="FW829" s="1">
        <v>1.69</v>
      </c>
      <c r="FX829" s="1">
        <v>1.7</v>
      </c>
      <c r="FY829" s="1">
        <v>1.7</v>
      </c>
      <c r="FZ829" s="1">
        <v>1.7</v>
      </c>
      <c r="GA829" s="1">
        <v>1.71</v>
      </c>
      <c r="GB829" s="1">
        <v>1.71</v>
      </c>
      <c r="GC829" s="1">
        <v>1.71</v>
      </c>
      <c r="GD829" s="1">
        <v>1.72</v>
      </c>
      <c r="GE829" s="1">
        <v>1.72</v>
      </c>
      <c r="GF829" s="1">
        <v>1.72</v>
      </c>
      <c r="GG829" s="1">
        <v>1.72</v>
      </c>
      <c r="GH829" s="1">
        <v>1.73</v>
      </c>
      <c r="GI829" s="1">
        <v>1.73</v>
      </c>
      <c r="GJ829" s="1">
        <v>1.73</v>
      </c>
      <c r="GK829" s="1">
        <v>1.74</v>
      </c>
      <c r="GL829" s="1">
        <v>1.74</v>
      </c>
      <c r="GM829" s="1">
        <v>1.74</v>
      </c>
      <c r="GN829" s="1">
        <v>1.75</v>
      </c>
      <c r="GO829" s="1">
        <v>1.75</v>
      </c>
      <c r="GP829" s="1">
        <v>1.75</v>
      </c>
      <c r="GQ829" s="1">
        <v>1.75</v>
      </c>
      <c r="GR829" s="1">
        <v>1.76</v>
      </c>
      <c r="GS829" s="1">
        <v>1.76</v>
      </c>
      <c r="GT829" s="1">
        <v>1.76</v>
      </c>
      <c r="GU829" s="1">
        <v>1.77</v>
      </c>
      <c r="GV829" s="1">
        <v>1.77</v>
      </c>
      <c r="GW829" s="1">
        <v>1.77</v>
      </c>
      <c r="GX829" s="1">
        <v>1.77</v>
      </c>
      <c r="GY829" s="1">
        <v>1.78</v>
      </c>
      <c r="GZ829" s="1">
        <v>1.78</v>
      </c>
      <c r="HA829" s="1">
        <v>1.78</v>
      </c>
      <c r="HB829" s="1">
        <v>1.78</v>
      </c>
      <c r="HC829" s="1">
        <v>1.79</v>
      </c>
      <c r="HD829" s="1">
        <v>1.79</v>
      </c>
      <c r="HE829" s="1">
        <v>1.79</v>
      </c>
      <c r="HF829" s="1">
        <v>1.8</v>
      </c>
      <c r="HG829" s="1">
        <v>1.8</v>
      </c>
      <c r="HH829" s="1">
        <v>1.8</v>
      </c>
      <c r="HI829" s="1">
        <v>1.8</v>
      </c>
      <c r="HJ829" s="1">
        <v>1.81</v>
      </c>
      <c r="HK829" s="1">
        <v>1.81</v>
      </c>
      <c r="HL829" s="1">
        <v>1.81</v>
      </c>
      <c r="HM829" s="1">
        <v>1.81</v>
      </c>
      <c r="HN829" s="1">
        <v>1.82</v>
      </c>
      <c r="HO829" s="1">
        <v>1.82</v>
      </c>
      <c r="HP829" s="1">
        <v>1.82</v>
      </c>
      <c r="HQ829" s="1">
        <v>1.82</v>
      </c>
      <c r="HR829" s="1">
        <v>1.83</v>
      </c>
      <c r="HS829" s="1">
        <v>1.83</v>
      </c>
      <c r="HT829" s="1">
        <v>1.83</v>
      </c>
      <c r="HU829" s="1">
        <v>1.83</v>
      </c>
      <c r="HV829" s="1">
        <v>1.84</v>
      </c>
      <c r="HW829" s="1">
        <v>1.84</v>
      </c>
      <c r="HX829" s="1">
        <v>1.84</v>
      </c>
      <c r="HY829" s="1">
        <v>1.84</v>
      </c>
      <c r="HZ829" s="1">
        <v>1.85</v>
      </c>
      <c r="IA829" s="1">
        <v>1.85</v>
      </c>
      <c r="IB829" s="1">
        <v>1.85</v>
      </c>
      <c r="IC829" s="1">
        <v>1.85</v>
      </c>
      <c r="ID829" s="1">
        <v>1.85</v>
      </c>
      <c r="IE829" s="1">
        <v>1.86</v>
      </c>
      <c r="IF829" s="1">
        <v>1.86</v>
      </c>
      <c r="IG829" s="1">
        <v>1.86</v>
      </c>
      <c r="IH829" s="1">
        <v>1.86</v>
      </c>
      <c r="II829" s="1">
        <v>1.87</v>
      </c>
      <c r="IJ829" s="1">
        <v>1.87</v>
      </c>
      <c r="IK829" s="1">
        <v>1.87</v>
      </c>
      <c r="IL829" s="1">
        <v>1.87</v>
      </c>
      <c r="IM829" s="1">
        <v>1.87</v>
      </c>
      <c r="IN829" s="1">
        <v>1.88</v>
      </c>
      <c r="IO829" s="1">
        <v>1.88</v>
      </c>
      <c r="IP829" s="1">
        <v>1.88</v>
      </c>
      <c r="IQ829" s="1">
        <v>1.88</v>
      </c>
      <c r="IR829" s="1">
        <v>1.89</v>
      </c>
      <c r="IS829" s="1">
        <v>1.89</v>
      </c>
      <c r="IT829" s="1">
        <v>1.89</v>
      </c>
      <c r="IU829" s="1">
        <v>1.89</v>
      </c>
      <c r="IV829" s="1">
        <v>1.89</v>
      </c>
      <c r="IW829" s="1">
        <v>1.9</v>
      </c>
      <c r="IX829" s="1">
        <v>1.9</v>
      </c>
      <c r="IY829" s="1">
        <v>1.9</v>
      </c>
      <c r="IZ829" s="1">
        <v>1.9</v>
      </c>
      <c r="JA829" s="1">
        <v>1.9</v>
      </c>
      <c r="JB829" s="1">
        <v>1.91</v>
      </c>
      <c r="JC829" s="1">
        <v>1.91</v>
      </c>
      <c r="JD829" s="1">
        <v>1.91</v>
      </c>
      <c r="JE829" s="1">
        <v>1.91</v>
      </c>
      <c r="JF829" s="1">
        <v>1.91</v>
      </c>
      <c r="JG829" s="1">
        <v>1.92</v>
      </c>
      <c r="JH829" s="1">
        <v>1.92</v>
      </c>
      <c r="JI829" s="1">
        <v>1.92</v>
      </c>
      <c r="JJ829" s="1">
        <v>1.92</v>
      </c>
      <c r="JK829" s="1">
        <v>1.92</v>
      </c>
      <c r="JL829" s="1">
        <v>1.92</v>
      </c>
      <c r="JM829" s="1">
        <v>1.93</v>
      </c>
      <c r="JN829" s="1">
        <v>1.93</v>
      </c>
      <c r="JO829" s="1">
        <v>1.93</v>
      </c>
      <c r="JP829" s="1">
        <v>1.93</v>
      </c>
      <c r="JQ829" s="1">
        <v>1.93</v>
      </c>
      <c r="JR829" s="1">
        <v>1.93</v>
      </c>
      <c r="JS829" s="1">
        <v>1.94</v>
      </c>
      <c r="JT829" s="1">
        <v>1.94</v>
      </c>
      <c r="JU829" s="1">
        <v>1.94</v>
      </c>
      <c r="JV829" s="1">
        <v>1.94</v>
      </c>
      <c r="JW829" s="1">
        <v>1.94</v>
      </c>
      <c r="JX829" s="1">
        <v>1.94</v>
      </c>
      <c r="JY829" s="1">
        <v>1.95</v>
      </c>
      <c r="JZ829" s="1">
        <v>1.95</v>
      </c>
      <c r="KA829" s="1">
        <v>1.95</v>
      </c>
      <c r="KB829" s="1">
        <v>1.95</v>
      </c>
      <c r="KC829" s="1">
        <v>1.95</v>
      </c>
      <c r="KD829" s="1">
        <v>1.95</v>
      </c>
      <c r="KE829" s="1">
        <v>1.96</v>
      </c>
      <c r="KF829" s="1">
        <v>1.96</v>
      </c>
      <c r="KG829" s="1">
        <v>1.96</v>
      </c>
      <c r="KH829" s="1">
        <v>1.96</v>
      </c>
      <c r="KI829" s="1">
        <v>1.96</v>
      </c>
      <c r="KJ829" s="1">
        <v>1.96</v>
      </c>
      <c r="KK829" s="1">
        <v>1.96</v>
      </c>
      <c r="KL829" s="1">
        <v>1.96</v>
      </c>
      <c r="KM829" s="1">
        <v>1.97</v>
      </c>
      <c r="KN829" s="1">
        <v>1.97</v>
      </c>
      <c r="KO829" s="1">
        <v>1.97</v>
      </c>
      <c r="KP829" s="1">
        <v>1.97</v>
      </c>
      <c r="KQ829" s="1">
        <v>1.97</v>
      </c>
      <c r="KR829" s="1">
        <v>1.97</v>
      </c>
      <c r="KS829" s="1">
        <v>1.97</v>
      </c>
      <c r="KT829" s="1">
        <v>1.97</v>
      </c>
      <c r="KU829" s="1">
        <v>1.98</v>
      </c>
      <c r="KV829" s="1">
        <v>1.98</v>
      </c>
      <c r="KW829" s="1">
        <v>1.98</v>
      </c>
      <c r="KX829" s="1">
        <v>1.98</v>
      </c>
      <c r="KY829" s="1">
        <v>1.98</v>
      </c>
      <c r="KZ829" s="1">
        <v>1.98</v>
      </c>
      <c r="LA829" s="1">
        <v>1.98</v>
      </c>
      <c r="LB829" s="1">
        <v>1.98</v>
      </c>
      <c r="LC829" s="1">
        <v>1.99</v>
      </c>
      <c r="LD829" s="1">
        <v>1.99</v>
      </c>
      <c r="LE829" s="1">
        <v>1.99</v>
      </c>
      <c r="LF829" s="1">
        <v>1.99</v>
      </c>
      <c r="LG829" s="1">
        <v>1.99</v>
      </c>
      <c r="LH829" s="1">
        <v>1.99</v>
      </c>
      <c r="LI829" s="1">
        <v>1.99</v>
      </c>
      <c r="LJ829" s="1">
        <v>1.99</v>
      </c>
      <c r="LK829" s="1">
        <v>1.99</v>
      </c>
      <c r="LL829" s="1">
        <v>1.99</v>
      </c>
      <c r="LM829" s="1">
        <v>1.99</v>
      </c>
      <c r="LN829" s="1">
        <v>2</v>
      </c>
      <c r="LO829" s="1">
        <v>2</v>
      </c>
      <c r="LP829" s="1">
        <v>2</v>
      </c>
      <c r="LQ829" s="1">
        <v>2</v>
      </c>
      <c r="LR829" s="1">
        <v>2</v>
      </c>
      <c r="LS829" s="1">
        <v>2</v>
      </c>
      <c r="LT829" s="1">
        <v>1.91</v>
      </c>
      <c r="LU829" s="1">
        <v>1.92</v>
      </c>
      <c r="LV829" s="1">
        <v>1.93</v>
      </c>
      <c r="LW829" s="1">
        <v>1.93</v>
      </c>
      <c r="LX829" s="1">
        <v>1.94</v>
      </c>
      <c r="LY829" s="1">
        <v>1.94</v>
      </c>
      <c r="LZ829" s="1">
        <v>1.95</v>
      </c>
      <c r="MA829" s="1">
        <v>1.95</v>
      </c>
      <c r="MB829" s="1">
        <v>1.96</v>
      </c>
      <c r="MC829" s="1">
        <v>1.96</v>
      </c>
      <c r="MD829" s="1">
        <v>1.97</v>
      </c>
      <c r="ME829" s="1">
        <v>1.97</v>
      </c>
      <c r="MF829" s="1">
        <v>1.98</v>
      </c>
      <c r="MG829" s="1">
        <v>1.98</v>
      </c>
      <c r="MH829" s="1">
        <v>1.99</v>
      </c>
      <c r="MI829" s="1">
        <v>1.99</v>
      </c>
      <c r="MJ829" s="1">
        <v>2</v>
      </c>
      <c r="MK829" s="1">
        <v>2</v>
      </c>
      <c r="ML829" s="1">
        <v>2.0099999999999998</v>
      </c>
      <c r="MM829" s="1">
        <v>2.0099999999999998</v>
      </c>
      <c r="MN829" s="1">
        <v>2.02</v>
      </c>
      <c r="MO829" s="1">
        <v>2.02</v>
      </c>
      <c r="MP829" s="1">
        <v>2.0299999999999998</v>
      </c>
      <c r="MQ829" s="1">
        <v>2.0299999999999998</v>
      </c>
      <c r="MR829" s="1">
        <v>2.04</v>
      </c>
      <c r="MS829" s="1">
        <v>2.04</v>
      </c>
      <c r="MT829" s="1">
        <v>2.0499999999999998</v>
      </c>
      <c r="MU829" s="1">
        <v>2.0499999999999998</v>
      </c>
      <c r="MV829" s="1">
        <v>2.06</v>
      </c>
      <c r="MW829" s="1">
        <v>2.06</v>
      </c>
      <c r="MX829" s="1">
        <v>2.0699999999999998</v>
      </c>
      <c r="MY829" s="1">
        <v>2.0699999999999998</v>
      </c>
      <c r="MZ829" s="1">
        <v>2.08</v>
      </c>
      <c r="NA829" s="1">
        <v>2.08</v>
      </c>
      <c r="NB829" s="1">
        <v>2.09</v>
      </c>
      <c r="NC829" s="1">
        <v>2.09</v>
      </c>
      <c r="ND829" s="1">
        <v>2.1</v>
      </c>
      <c r="NE829" s="1">
        <v>2.1</v>
      </c>
      <c r="NF829" s="1">
        <v>2.11</v>
      </c>
      <c r="NG829" s="1">
        <v>2.11</v>
      </c>
      <c r="NH829" s="1">
        <v>2.12</v>
      </c>
      <c r="NI829" s="1">
        <v>2.12</v>
      </c>
      <c r="NJ829" s="1">
        <v>2.12</v>
      </c>
      <c r="NK829" s="1">
        <v>2.13</v>
      </c>
      <c r="NL829" s="1">
        <v>2.13</v>
      </c>
      <c r="NM829" s="1">
        <v>2.14</v>
      </c>
      <c r="NN829" s="1">
        <v>2.14</v>
      </c>
      <c r="NO829" s="1">
        <v>2.15</v>
      </c>
      <c r="NP829" s="1">
        <v>2.15</v>
      </c>
      <c r="NQ829" s="1">
        <v>2.16</v>
      </c>
      <c r="NR829" s="1">
        <v>2.16</v>
      </c>
      <c r="NS829" s="1">
        <v>2.16</v>
      </c>
      <c r="NT829" s="1">
        <v>2.17</v>
      </c>
      <c r="NU829" s="1">
        <v>2.17</v>
      </c>
      <c r="NV829" s="1">
        <v>2.1800000000000002</v>
      </c>
      <c r="NW829" s="1">
        <v>2.1800000000000002</v>
      </c>
      <c r="NX829" s="1">
        <v>2.1800000000000002</v>
      </c>
      <c r="NY829" s="1">
        <v>2.19</v>
      </c>
      <c r="NZ829" s="1">
        <v>2.19</v>
      </c>
      <c r="OA829" s="1">
        <v>2.2000000000000002</v>
      </c>
      <c r="OB829" s="1">
        <v>2.2000000000000002</v>
      </c>
      <c r="OC829" s="1">
        <v>2.2000000000000002</v>
      </c>
      <c r="OD829" s="1">
        <v>2.21</v>
      </c>
      <c r="OE829" s="1">
        <v>2.21</v>
      </c>
      <c r="OF829" s="1">
        <v>2.21</v>
      </c>
      <c r="OG829" s="1">
        <v>2.2200000000000002</v>
      </c>
      <c r="OH829" s="1">
        <v>2.2200000000000002</v>
      </c>
      <c r="OI829" s="1">
        <v>2.23</v>
      </c>
      <c r="OJ829" s="1">
        <v>2.23</v>
      </c>
      <c r="OK829" s="1">
        <v>2.23</v>
      </c>
      <c r="OL829" s="1">
        <v>2.2400000000000002</v>
      </c>
      <c r="OM829" s="1">
        <v>2.2400000000000002</v>
      </c>
      <c r="ON829" s="1">
        <v>2.2400000000000002</v>
      </c>
      <c r="OO829" s="1">
        <v>2.2400000000000002</v>
      </c>
      <c r="OP829" s="1">
        <v>2.25</v>
      </c>
      <c r="OQ829" s="1">
        <v>2.25</v>
      </c>
      <c r="OR829" s="1">
        <v>2.25</v>
      </c>
      <c r="OS829" s="1">
        <v>2.2599999999999998</v>
      </c>
      <c r="OT829" s="1">
        <v>2.2599999999999998</v>
      </c>
      <c r="OU829" s="1">
        <v>2.2599999999999998</v>
      </c>
      <c r="OV829" s="1">
        <v>2.27</v>
      </c>
      <c r="OW829" s="1">
        <v>2.27</v>
      </c>
      <c r="OX829" s="1">
        <v>2.27</v>
      </c>
      <c r="OY829" s="1">
        <v>2.27</v>
      </c>
      <c r="OZ829" s="1">
        <v>2.2799999999999998</v>
      </c>
      <c r="PA829" s="1">
        <v>2.2799999999999998</v>
      </c>
      <c r="PB829" s="1">
        <v>2.2799999999999998</v>
      </c>
      <c r="PC829" s="1">
        <v>2.2799999999999998</v>
      </c>
      <c r="PD829" s="1">
        <v>2</v>
      </c>
      <c r="PE829" s="1">
        <v>2</v>
      </c>
      <c r="PF829" s="1">
        <v>2</v>
      </c>
      <c r="PG829" s="1">
        <v>2</v>
      </c>
      <c r="PH829" s="1">
        <v>2</v>
      </c>
      <c r="PI829" s="1">
        <v>2</v>
      </c>
      <c r="PJ829" s="1">
        <v>1.99</v>
      </c>
      <c r="PK829" s="1">
        <v>1.99</v>
      </c>
      <c r="PL829" s="1">
        <v>1.99</v>
      </c>
      <c r="PM829" s="1">
        <v>1.99</v>
      </c>
      <c r="PN829" s="1">
        <v>1.99</v>
      </c>
      <c r="PO829" s="1">
        <v>1.99</v>
      </c>
      <c r="PP829" s="1">
        <v>1.99</v>
      </c>
      <c r="PQ829" s="1">
        <v>1.99</v>
      </c>
      <c r="PR829" s="1">
        <v>1.99</v>
      </c>
      <c r="PS829" s="1">
        <v>1.99</v>
      </c>
      <c r="PT829" s="1">
        <v>1.99</v>
      </c>
      <c r="PU829" s="1">
        <v>1.98</v>
      </c>
      <c r="PV829" s="1">
        <v>1.98</v>
      </c>
      <c r="PW829" s="1">
        <v>1.98</v>
      </c>
      <c r="PX829" s="1">
        <v>1.98</v>
      </c>
      <c r="PY829" s="1">
        <v>1.98</v>
      </c>
      <c r="PZ829" s="1">
        <v>1.98</v>
      </c>
      <c r="QA829" s="1">
        <v>1.98</v>
      </c>
      <c r="QB829" s="1">
        <v>1.98</v>
      </c>
      <c r="QC829" s="1">
        <v>1.97</v>
      </c>
      <c r="QD829" s="1">
        <v>1.97</v>
      </c>
      <c r="QE829" s="1">
        <v>1.97</v>
      </c>
      <c r="QF829" s="1">
        <v>1.97</v>
      </c>
      <c r="QG829" s="1">
        <v>1.97</v>
      </c>
      <c r="QH829" s="1">
        <v>1.97</v>
      </c>
      <c r="QI829" s="1">
        <v>1.97</v>
      </c>
      <c r="QJ829" s="1">
        <v>1.97</v>
      </c>
      <c r="QK829" s="1">
        <v>1.96</v>
      </c>
      <c r="QL829" s="1">
        <v>1.96</v>
      </c>
      <c r="QM829" s="1">
        <v>1.96</v>
      </c>
      <c r="QN829" s="1">
        <v>1.96</v>
      </c>
      <c r="QO829" s="1">
        <v>1.96</v>
      </c>
      <c r="QP829" s="1">
        <v>1.96</v>
      </c>
      <c r="QQ829" s="1">
        <v>1.96</v>
      </c>
      <c r="QR829" s="1">
        <v>1.96</v>
      </c>
      <c r="QS829" s="1">
        <v>1.95</v>
      </c>
      <c r="QT829" s="1">
        <v>1.95</v>
      </c>
      <c r="QU829" s="1">
        <v>1.95</v>
      </c>
      <c r="QV829" s="1">
        <v>1.95</v>
      </c>
      <c r="QW829" s="1">
        <v>1.95</v>
      </c>
      <c r="QX829" s="1">
        <v>1.95</v>
      </c>
      <c r="QY829" s="1">
        <v>1.94</v>
      </c>
      <c r="QZ829" s="1">
        <v>1.94</v>
      </c>
      <c r="RA829" s="1">
        <v>1.94</v>
      </c>
      <c r="RB829" s="1">
        <v>1.94</v>
      </c>
      <c r="RC829" s="1">
        <v>1.94</v>
      </c>
      <c r="RD829" s="1">
        <v>1.94</v>
      </c>
      <c r="RE829" s="1">
        <v>1.93</v>
      </c>
      <c r="RF829" s="1">
        <v>1.93</v>
      </c>
      <c r="RG829" s="1">
        <v>1.93</v>
      </c>
      <c r="RH829" s="1">
        <v>1.93</v>
      </c>
      <c r="RI829" s="1">
        <v>1.93</v>
      </c>
      <c r="RJ829" s="1">
        <v>1.93</v>
      </c>
      <c r="RK829" s="1">
        <v>1.92</v>
      </c>
      <c r="RL829" s="1">
        <v>1.92</v>
      </c>
      <c r="RM829" s="1">
        <v>1.92</v>
      </c>
      <c r="RN829" s="1">
        <v>1.92</v>
      </c>
      <c r="RO829" s="1">
        <v>1.92</v>
      </c>
      <c r="RP829" s="1">
        <v>1.92</v>
      </c>
      <c r="RQ829" s="1">
        <v>1.91</v>
      </c>
      <c r="RR829" s="1">
        <v>1.91</v>
      </c>
      <c r="RS829" s="1">
        <v>1.91</v>
      </c>
      <c r="RT829" s="1">
        <v>1.91</v>
      </c>
      <c r="RU829" s="1">
        <v>1.91</v>
      </c>
      <c r="RV829" s="1">
        <v>1.9</v>
      </c>
      <c r="RW829" s="1">
        <v>1.9</v>
      </c>
      <c r="RX829" s="1">
        <v>1.9</v>
      </c>
      <c r="RY829" s="1">
        <v>1.9</v>
      </c>
      <c r="RZ829" s="1">
        <v>1.9</v>
      </c>
      <c r="SA829" s="1">
        <v>1.89</v>
      </c>
      <c r="SB829" s="1">
        <v>1.89</v>
      </c>
      <c r="SC829" s="1">
        <v>1.89</v>
      </c>
      <c r="SD829" s="1">
        <v>1.89</v>
      </c>
      <c r="SE829" s="1">
        <v>1.89</v>
      </c>
      <c r="SF829" s="1">
        <v>1.88</v>
      </c>
      <c r="SG829" s="1">
        <v>1.88</v>
      </c>
      <c r="SH829" s="1">
        <v>1.88</v>
      </c>
      <c r="SI829" s="1">
        <v>1.88</v>
      </c>
      <c r="SJ829" s="1">
        <v>1.87</v>
      </c>
      <c r="SK829" s="1">
        <v>1.87</v>
      </c>
      <c r="SL829" s="1">
        <v>1.87</v>
      </c>
      <c r="SM829" s="1">
        <v>1.87</v>
      </c>
      <c r="SN829" s="1">
        <v>1.87</v>
      </c>
      <c r="SO829" s="1">
        <v>1.86</v>
      </c>
      <c r="SP829" s="1">
        <v>1.86</v>
      </c>
      <c r="SQ829" s="1">
        <v>1.86</v>
      </c>
      <c r="SR829" s="1">
        <v>1.86</v>
      </c>
      <c r="SS829" s="1">
        <v>1.85</v>
      </c>
      <c r="ST829" s="1">
        <v>1.85</v>
      </c>
      <c r="SU829" s="1">
        <v>1.85</v>
      </c>
      <c r="SV829" s="1">
        <v>1.85</v>
      </c>
      <c r="SW829" s="1">
        <v>1.85</v>
      </c>
      <c r="SX829" s="1">
        <v>1.84</v>
      </c>
      <c r="SY829" s="1">
        <v>1.84</v>
      </c>
      <c r="SZ829" s="1">
        <v>1.84</v>
      </c>
      <c r="TA829" s="1">
        <v>1.84</v>
      </c>
      <c r="TB829" s="1">
        <v>1.83</v>
      </c>
      <c r="TC829" s="1">
        <v>1.83</v>
      </c>
      <c r="TD829" s="1">
        <v>1.83</v>
      </c>
      <c r="TE829" s="1">
        <v>1.83</v>
      </c>
      <c r="TF829" s="1">
        <v>1.82</v>
      </c>
      <c r="TG829" s="1">
        <v>1.82</v>
      </c>
      <c r="TH829" s="1">
        <v>1.82</v>
      </c>
      <c r="TI829" s="1">
        <v>1.82</v>
      </c>
      <c r="TJ829" s="1">
        <v>1.81</v>
      </c>
      <c r="TK829" s="1">
        <v>1.81</v>
      </c>
      <c r="TL829" s="1">
        <v>1.81</v>
      </c>
      <c r="TM829" s="1">
        <v>1.81</v>
      </c>
      <c r="TN829" s="1">
        <v>1.8</v>
      </c>
      <c r="TO829" s="1">
        <v>1.8</v>
      </c>
      <c r="TP829" s="1">
        <v>1.8</v>
      </c>
      <c r="TQ829" s="1">
        <v>1.8</v>
      </c>
      <c r="TR829" s="1">
        <v>1.79</v>
      </c>
      <c r="TS829" s="1">
        <v>1.79</v>
      </c>
      <c r="TT829" s="1">
        <v>1.79</v>
      </c>
      <c r="TU829" s="1">
        <v>1.78</v>
      </c>
      <c r="TV829" s="1">
        <v>1.78</v>
      </c>
      <c r="TW829" s="1">
        <v>1.78</v>
      </c>
      <c r="TX829" s="1">
        <v>1.78</v>
      </c>
      <c r="TY829" s="1">
        <v>1.77</v>
      </c>
      <c r="TZ829" s="1">
        <v>1.77</v>
      </c>
      <c r="UA829" s="1">
        <v>1.77</v>
      </c>
      <c r="UB829" s="1">
        <v>1.77</v>
      </c>
      <c r="UC829" s="1">
        <v>1.76</v>
      </c>
      <c r="UD829" s="1">
        <v>1.76</v>
      </c>
      <c r="UE829" s="1">
        <v>1.76</v>
      </c>
      <c r="UF829" s="1">
        <v>1.75</v>
      </c>
      <c r="UG829" s="1">
        <v>1.75</v>
      </c>
      <c r="UH829" s="1">
        <v>1.75</v>
      </c>
      <c r="UI829" s="1">
        <v>1.75</v>
      </c>
      <c r="UJ829" s="1">
        <v>1.74</v>
      </c>
      <c r="UK829" s="1">
        <v>1.74</v>
      </c>
      <c r="UL829" s="1">
        <v>1.74</v>
      </c>
      <c r="UM829" s="1">
        <v>1.73</v>
      </c>
      <c r="UN829" s="1">
        <v>1.73</v>
      </c>
      <c r="UO829" s="1">
        <v>1.73</v>
      </c>
      <c r="UP829" s="1">
        <v>1.72</v>
      </c>
      <c r="UQ829" s="1">
        <v>1.72</v>
      </c>
      <c r="UR829" s="1">
        <v>1.72</v>
      </c>
      <c r="US829" s="1">
        <v>1.72</v>
      </c>
      <c r="UT829" s="1">
        <v>1.71</v>
      </c>
      <c r="UU829" s="1">
        <v>1.71</v>
      </c>
      <c r="UV829" s="1">
        <v>1.71</v>
      </c>
      <c r="UW829" s="1">
        <v>1.7</v>
      </c>
      <c r="UX829" s="1">
        <v>1.7</v>
      </c>
      <c r="UY829" s="1">
        <v>1.7</v>
      </c>
      <c r="UZ829" s="1">
        <v>1.69</v>
      </c>
      <c r="VA829" s="1">
        <v>1.69</v>
      </c>
      <c r="VB829" s="1">
        <v>1.69</v>
      </c>
      <c r="VC829" s="1">
        <v>1.68</v>
      </c>
      <c r="VD829" s="1">
        <v>1.68</v>
      </c>
      <c r="VE829" s="1">
        <v>1.68</v>
      </c>
      <c r="VF829" s="1">
        <v>1.68</v>
      </c>
      <c r="VG829" s="1">
        <v>1.67</v>
      </c>
      <c r="VH829" s="1">
        <v>1.67</v>
      </c>
      <c r="VI829" s="1">
        <v>1.67</v>
      </c>
      <c r="VJ829" s="1">
        <v>1.66</v>
      </c>
      <c r="VK829" s="1">
        <v>1.66</v>
      </c>
      <c r="VL829" s="1">
        <v>1.66</v>
      </c>
      <c r="VM829" s="1">
        <v>1.65</v>
      </c>
      <c r="VN829" s="1">
        <v>1.65</v>
      </c>
      <c r="VO829" s="1">
        <v>1.65</v>
      </c>
      <c r="VP829" s="1">
        <v>1.64</v>
      </c>
      <c r="VQ829" s="1">
        <v>1.64</v>
      </c>
      <c r="VR829" s="1">
        <v>1.64</v>
      </c>
      <c r="VS829" s="1">
        <v>1.63</v>
      </c>
      <c r="VT829" s="1">
        <v>1.63</v>
      </c>
      <c r="VU829" s="1">
        <v>1.63</v>
      </c>
      <c r="VV829" s="1">
        <v>1.62</v>
      </c>
      <c r="VW829" s="1">
        <v>1.62</v>
      </c>
      <c r="VX829" s="1">
        <v>1.62</v>
      </c>
      <c r="VY829" s="1">
        <v>1.61</v>
      </c>
      <c r="VZ829" s="1">
        <v>1.61</v>
      </c>
      <c r="WA829" s="1">
        <v>1.61</v>
      </c>
      <c r="WB829" s="1">
        <v>1.6</v>
      </c>
      <c r="WC829" s="1">
        <v>1.6</v>
      </c>
      <c r="WD829" s="1">
        <v>1.6</v>
      </c>
      <c r="WE829" s="1">
        <v>1.59</v>
      </c>
      <c r="WF829" s="1">
        <v>1.59</v>
      </c>
      <c r="WG829" s="1">
        <v>1.59</v>
      </c>
      <c r="WH829" s="1">
        <v>1.58</v>
      </c>
      <c r="WI829" s="1">
        <v>1.58</v>
      </c>
      <c r="WJ829" s="1">
        <v>1.58</v>
      </c>
      <c r="WK829" s="1">
        <v>1.57</v>
      </c>
      <c r="WL829" s="1">
        <v>1.57</v>
      </c>
      <c r="WM829" s="1">
        <v>1.56</v>
      </c>
      <c r="WN829" s="1">
        <v>1.56</v>
      </c>
      <c r="WO829" s="1">
        <v>1.56</v>
      </c>
      <c r="WP829" s="1">
        <v>1.55</v>
      </c>
      <c r="WQ829" s="1">
        <v>1.55</v>
      </c>
      <c r="WR829" s="1">
        <v>1.55</v>
      </c>
      <c r="WS829" s="1">
        <v>1.54</v>
      </c>
      <c r="WT829" s="1">
        <v>1.54</v>
      </c>
      <c r="WU829" s="1">
        <v>1.54</v>
      </c>
      <c r="WV829" s="1">
        <v>1.53</v>
      </c>
      <c r="WW829" s="1">
        <v>1.53</v>
      </c>
      <c r="WX829" s="1">
        <v>1.53</v>
      </c>
      <c r="WY829" s="1">
        <v>1.52</v>
      </c>
      <c r="WZ829" s="1">
        <v>1.52</v>
      </c>
      <c r="XA829" s="1">
        <v>1.51</v>
      </c>
      <c r="XB829" s="1">
        <v>1.51</v>
      </c>
      <c r="XC829" s="1">
        <v>1.51</v>
      </c>
      <c r="XD829" s="1">
        <v>1.5</v>
      </c>
      <c r="XE829" s="1">
        <v>1.5</v>
      </c>
      <c r="XF829" s="1">
        <v>1.5</v>
      </c>
      <c r="XG829" s="1">
        <v>1.49</v>
      </c>
      <c r="XH829" s="1">
        <v>1.49</v>
      </c>
      <c r="XI829" s="1">
        <v>1.49</v>
      </c>
      <c r="XJ829" s="1">
        <v>1.48</v>
      </c>
      <c r="XK829" s="1">
        <v>1.48</v>
      </c>
      <c r="XL829" s="1">
        <v>1.47</v>
      </c>
      <c r="XM829" s="1">
        <v>1.47</v>
      </c>
      <c r="XN829" s="1">
        <v>1.47</v>
      </c>
      <c r="XO829" s="1">
        <v>1.46</v>
      </c>
      <c r="XP829" s="1">
        <v>1.46</v>
      </c>
      <c r="XQ829" s="1">
        <v>1.46</v>
      </c>
      <c r="XR829" s="1">
        <v>1.45</v>
      </c>
      <c r="XS829" s="1">
        <v>1.45</v>
      </c>
      <c r="XT829" s="1">
        <v>1.44</v>
      </c>
      <c r="XU829" s="1">
        <v>1.44</v>
      </c>
      <c r="XV829" s="1">
        <v>1.44</v>
      </c>
      <c r="XW829" s="1">
        <v>1.43</v>
      </c>
      <c r="XX829" s="1">
        <v>1.43</v>
      </c>
      <c r="XY829" s="1">
        <v>1.43</v>
      </c>
      <c r="XZ829" s="1">
        <v>1.42</v>
      </c>
      <c r="YA829" s="1">
        <v>1.42</v>
      </c>
      <c r="YB829" s="1">
        <v>1.41</v>
      </c>
      <c r="YC829" s="1">
        <v>1.41</v>
      </c>
      <c r="YD829" s="1">
        <v>1.41</v>
      </c>
      <c r="YE829" s="1">
        <v>1.4</v>
      </c>
      <c r="YF829" s="1">
        <v>1.4</v>
      </c>
      <c r="YG829" s="1">
        <v>1.39</v>
      </c>
      <c r="YH829" s="1">
        <v>1.39</v>
      </c>
      <c r="YI829" s="1">
        <v>1.39</v>
      </c>
      <c r="YJ829" s="1">
        <v>1.38</v>
      </c>
      <c r="YK829" s="1">
        <v>1.38</v>
      </c>
      <c r="YL829" s="1">
        <v>1.38</v>
      </c>
      <c r="YM829" s="1">
        <v>1.37</v>
      </c>
      <c r="YN829" s="1">
        <v>1.37</v>
      </c>
      <c r="YO829" s="1">
        <v>1.36</v>
      </c>
      <c r="YP829" s="1">
        <v>1.36</v>
      </c>
      <c r="YQ829" s="1">
        <v>1.36</v>
      </c>
      <c r="YR829" s="1">
        <v>1.35</v>
      </c>
      <c r="YS829" s="1">
        <v>1.35</v>
      </c>
      <c r="YT829" s="1">
        <v>1.34</v>
      </c>
      <c r="YU829" s="1">
        <v>1.34</v>
      </c>
      <c r="YV829" s="1">
        <v>1.34</v>
      </c>
      <c r="YW829" s="1">
        <v>1.33</v>
      </c>
      <c r="YX829" s="1">
        <v>1.33</v>
      </c>
      <c r="YY829" s="1">
        <v>1.32</v>
      </c>
      <c r="YZ829" s="1">
        <v>1.32</v>
      </c>
      <c r="ZA829" s="1">
        <v>1.32</v>
      </c>
      <c r="ZB829" s="1">
        <v>1.31</v>
      </c>
      <c r="ZC829" s="1">
        <v>1.31</v>
      </c>
      <c r="ZD829" s="1">
        <v>1.3</v>
      </c>
      <c r="ZE829" s="1">
        <v>1.3</v>
      </c>
      <c r="ZF829" s="1">
        <v>1.3</v>
      </c>
      <c r="ZG829" s="1">
        <v>1.29</v>
      </c>
      <c r="ZH829" s="1">
        <v>1.29</v>
      </c>
      <c r="ZI829" s="1">
        <v>1.28</v>
      </c>
      <c r="ZJ829" s="1">
        <v>1.28</v>
      </c>
      <c r="ZK829" s="1">
        <v>1.28</v>
      </c>
      <c r="ZL829" s="1">
        <v>1.27</v>
      </c>
      <c r="ZM829" s="1">
        <v>1.27</v>
      </c>
      <c r="ZN829" s="1">
        <v>1.26</v>
      </c>
      <c r="ZO829" s="1">
        <v>1.26</v>
      </c>
      <c r="ZP829" s="1">
        <v>1.26</v>
      </c>
      <c r="ZQ829" s="1">
        <v>1.25</v>
      </c>
      <c r="ZR829" s="1">
        <v>1.25</v>
      </c>
      <c r="ZS829" s="1">
        <v>1.24</v>
      </c>
      <c r="ZT829" s="1">
        <v>1.24</v>
      </c>
      <c r="ZU829" s="1">
        <v>1.24</v>
      </c>
      <c r="ZV829" s="1">
        <v>1.23</v>
      </c>
      <c r="ZW829" s="1">
        <v>1.23</v>
      </c>
      <c r="ZX829" s="1">
        <v>1.22</v>
      </c>
      <c r="ZY829" s="1">
        <v>1.22</v>
      </c>
      <c r="ZZ829" s="1">
        <v>1.22</v>
      </c>
      <c r="AAA829" s="1">
        <v>1.21</v>
      </c>
      <c r="AAB829" s="1">
        <v>1.21</v>
      </c>
      <c r="AAC829" s="1">
        <v>1.2</v>
      </c>
      <c r="AAD829" s="1">
        <v>1.2</v>
      </c>
      <c r="AAE829" s="1">
        <v>1.2</v>
      </c>
      <c r="AAF829" s="1">
        <v>1.19</v>
      </c>
      <c r="AAG829" s="1">
        <v>1.19</v>
      </c>
      <c r="AAH829" s="1">
        <v>1.18</v>
      </c>
      <c r="AAI829" s="1">
        <v>1.18</v>
      </c>
      <c r="AAJ829" s="1">
        <v>1.18</v>
      </c>
      <c r="AAK829" s="1">
        <v>1.17</v>
      </c>
      <c r="AAL829" s="1">
        <v>1.17</v>
      </c>
      <c r="AAM829" s="1">
        <v>1.1599999999999999</v>
      </c>
      <c r="AAN829" s="1">
        <v>1.1599999999999999</v>
      </c>
      <c r="AAO829" s="1">
        <v>1.1599999999999999</v>
      </c>
      <c r="AAP829" s="1">
        <v>1.1499999999999999</v>
      </c>
      <c r="AAQ829" s="1">
        <v>1.1499999999999999</v>
      </c>
      <c r="AAR829" s="1">
        <v>1.1399999999999999</v>
      </c>
      <c r="AAS829" s="1">
        <v>1.1399999999999999</v>
      </c>
      <c r="AAT829" s="1">
        <v>1.1299999999999999</v>
      </c>
      <c r="AAU829" s="1">
        <v>1.1299999999999999</v>
      </c>
      <c r="AAV829" s="1">
        <v>1.1299999999999999</v>
      </c>
      <c r="AAW829" s="1">
        <v>1.1200000000000001</v>
      </c>
      <c r="AAX829" s="1">
        <v>1.1200000000000001</v>
      </c>
      <c r="AAY829" s="1">
        <v>1.1100000000000001</v>
      </c>
      <c r="AAZ829" s="1">
        <v>1.1100000000000001</v>
      </c>
      <c r="ABA829" s="1">
        <v>1.1100000000000001</v>
      </c>
      <c r="ABB829" s="1">
        <v>1.1000000000000001</v>
      </c>
      <c r="ABC829" s="1">
        <v>1.1000000000000001</v>
      </c>
      <c r="ABD829" s="1">
        <v>1.0900000000000001</v>
      </c>
      <c r="ABE829" s="1">
        <v>1.0900000000000001</v>
      </c>
      <c r="ABF829" s="1">
        <v>1.0900000000000001</v>
      </c>
      <c r="ABG829" s="1">
        <v>1.08</v>
      </c>
      <c r="ABH829" s="1">
        <v>1.08</v>
      </c>
      <c r="ABI829" s="1">
        <v>1.07</v>
      </c>
      <c r="ABJ829" s="1">
        <v>1.07</v>
      </c>
      <c r="ABK829" s="1">
        <v>1.07</v>
      </c>
      <c r="ABL829" s="1">
        <v>1.06</v>
      </c>
      <c r="ABM829" s="1">
        <v>1.06</v>
      </c>
      <c r="ABN829" s="1">
        <v>1.05</v>
      </c>
      <c r="ABO829" s="1">
        <v>1.05</v>
      </c>
      <c r="ABP829" s="1">
        <v>1.04</v>
      </c>
      <c r="ABQ829" s="1">
        <v>1.04</v>
      </c>
      <c r="ABR829" s="1">
        <v>1.04</v>
      </c>
      <c r="ABS829" s="1">
        <v>1.03</v>
      </c>
      <c r="ABT829" s="1">
        <v>1.03</v>
      </c>
      <c r="ABU829" s="1">
        <v>1.02</v>
      </c>
      <c r="ABV829" s="1">
        <v>1.02</v>
      </c>
      <c r="ABW829" s="1">
        <v>1.02</v>
      </c>
      <c r="ABX829" s="1">
        <v>1.01</v>
      </c>
      <c r="ABY829" s="1">
        <v>1.01</v>
      </c>
      <c r="ABZ829" s="1">
        <v>1</v>
      </c>
      <c r="ACA829" s="1">
        <v>1</v>
      </c>
      <c r="ACB829" s="1">
        <v>0.99</v>
      </c>
      <c r="ACC829" s="1">
        <v>0.99</v>
      </c>
      <c r="ACD829" s="1">
        <v>0.99</v>
      </c>
      <c r="ACE829" s="1">
        <v>0.98</v>
      </c>
      <c r="ACF829" s="1">
        <v>0.98</v>
      </c>
      <c r="ACG829" s="1">
        <v>0.97</v>
      </c>
      <c r="ACH829" s="1">
        <v>0.97</v>
      </c>
      <c r="ACI829" s="1">
        <v>0.97</v>
      </c>
      <c r="ACJ829" s="1">
        <v>0.96</v>
      </c>
      <c r="ACK829" s="1">
        <v>0.96</v>
      </c>
      <c r="ACL829" s="1">
        <v>0.95</v>
      </c>
      <c r="ACM829" s="1">
        <v>0.95</v>
      </c>
      <c r="ACN829" s="1">
        <v>0.95</v>
      </c>
      <c r="ACO829" s="1">
        <v>0.94</v>
      </c>
      <c r="ACP829" s="1">
        <v>0.94</v>
      </c>
      <c r="ACQ829" s="1">
        <v>0.93</v>
      </c>
      <c r="ACR829" s="1">
        <v>0.93</v>
      </c>
      <c r="ACS829" s="1">
        <v>0.92</v>
      </c>
      <c r="ACT829" s="1">
        <v>0.92</v>
      </c>
      <c r="ACU829" s="1">
        <v>0.92</v>
      </c>
      <c r="ACV829" s="1">
        <v>0.91</v>
      </c>
      <c r="ACW829" s="1">
        <v>0.91</v>
      </c>
      <c r="ACX829" s="1">
        <v>0.9</v>
      </c>
      <c r="ACY829" s="1">
        <v>0.9</v>
      </c>
      <c r="ACZ829" s="1">
        <v>0.9</v>
      </c>
      <c r="ADA829" s="1">
        <v>0.89</v>
      </c>
      <c r="ADB829" s="1">
        <v>0.89</v>
      </c>
      <c r="ADC829" s="1">
        <v>0.88</v>
      </c>
      <c r="ADD829" s="1">
        <v>0.88</v>
      </c>
      <c r="ADE829" s="1">
        <v>0.87</v>
      </c>
      <c r="ADF829" s="1">
        <v>0.87</v>
      </c>
      <c r="ADG829" s="1">
        <v>0.87</v>
      </c>
      <c r="ADH829" s="1">
        <v>0.86</v>
      </c>
      <c r="ADI829" s="1">
        <v>0.86</v>
      </c>
      <c r="ADJ829" s="1">
        <v>0.85</v>
      </c>
      <c r="ADK829" s="1">
        <v>0.85</v>
      </c>
      <c r="ADL829" s="1">
        <v>0.85</v>
      </c>
      <c r="ADM829" s="1">
        <v>0.84</v>
      </c>
      <c r="ADN829" s="1">
        <v>0.84</v>
      </c>
      <c r="ADO829" s="1">
        <v>0.83</v>
      </c>
      <c r="ADP829" s="1">
        <v>0.83</v>
      </c>
      <c r="ADQ829" s="1">
        <v>0.83</v>
      </c>
      <c r="ADR829" s="1">
        <v>0.82</v>
      </c>
      <c r="ADS829" s="1">
        <v>0.82</v>
      </c>
      <c r="ADT829" s="1">
        <v>0.81</v>
      </c>
      <c r="ADU829" s="1">
        <v>0.81</v>
      </c>
      <c r="ADV829" s="1">
        <v>0.8</v>
      </c>
      <c r="ADW829" s="1">
        <v>0.8</v>
      </c>
      <c r="ADX829" s="1">
        <v>0.8</v>
      </c>
      <c r="ADY829" s="1">
        <v>0.79</v>
      </c>
      <c r="ADZ829" s="1">
        <v>0.79</v>
      </c>
      <c r="AEA829" s="1">
        <v>0.78</v>
      </c>
      <c r="AEB829" s="1">
        <v>0.78</v>
      </c>
      <c r="AEC829" s="1">
        <v>0.78</v>
      </c>
      <c r="AED829" s="1">
        <v>0.77</v>
      </c>
      <c r="AEE829" s="1">
        <v>0.77</v>
      </c>
      <c r="AEF829" s="1">
        <v>0.76</v>
      </c>
      <c r="AEG829" s="1">
        <v>0.76</v>
      </c>
      <c r="AEH829" s="1">
        <v>0.76</v>
      </c>
      <c r="AEI829" s="1">
        <v>0.75</v>
      </c>
      <c r="AEJ829" s="1">
        <v>0.75</v>
      </c>
      <c r="AEK829" s="1">
        <v>0.74</v>
      </c>
      <c r="AEL829" s="1">
        <v>0.74</v>
      </c>
      <c r="AEM829" s="1">
        <v>0.73</v>
      </c>
      <c r="AEN829" s="1">
        <v>0.73</v>
      </c>
      <c r="AEO829" s="1">
        <v>0.73</v>
      </c>
      <c r="AEP829" s="1">
        <v>0.72</v>
      </c>
      <c r="AEQ829" s="1">
        <v>0.72</v>
      </c>
      <c r="AER829" s="1">
        <v>0.71</v>
      </c>
      <c r="AES829" s="1">
        <v>0.71</v>
      </c>
      <c r="AET829" s="1">
        <v>0.71</v>
      </c>
      <c r="AEU829" s="1">
        <v>0.7</v>
      </c>
      <c r="AEV829" s="1">
        <v>0.7</v>
      </c>
      <c r="AEW829" s="1">
        <v>0.69</v>
      </c>
      <c r="AEX829" s="1">
        <v>0.69</v>
      </c>
      <c r="AEY829" s="1">
        <v>0.69</v>
      </c>
      <c r="AEZ829" s="1">
        <v>0.68</v>
      </c>
      <c r="AFA829" s="1">
        <v>0.68</v>
      </c>
      <c r="AFB829" s="1">
        <v>0.67</v>
      </c>
      <c r="AFC829" s="1">
        <v>0.67</v>
      </c>
      <c r="AFD829" s="1">
        <v>0.67</v>
      </c>
      <c r="AFE829" s="1">
        <v>0.66</v>
      </c>
      <c r="AFF829" s="1">
        <v>0.66</v>
      </c>
      <c r="AFG829" s="1">
        <v>0.65</v>
      </c>
      <c r="AFH829" s="1">
        <v>0.65</v>
      </c>
      <c r="AFI829" s="1">
        <v>0.65</v>
      </c>
      <c r="AFJ829" s="1">
        <v>0.64</v>
      </c>
      <c r="AFK829" s="1">
        <v>0.64</v>
      </c>
      <c r="AFL829" s="1">
        <v>0.63</v>
      </c>
      <c r="AFM829" s="1">
        <v>0.63</v>
      </c>
      <c r="AFN829" s="1">
        <v>0.62</v>
      </c>
      <c r="AFO829" s="1">
        <v>0.62</v>
      </c>
      <c r="AFP829" s="1">
        <v>0.62</v>
      </c>
      <c r="AFQ829" s="1">
        <v>0.61</v>
      </c>
      <c r="AFR829" s="1">
        <v>0.61</v>
      </c>
      <c r="AFS829" s="1">
        <v>0.6</v>
      </c>
      <c r="AFT829" s="1">
        <v>0.6</v>
      </c>
      <c r="AFU829" s="1">
        <v>0.6</v>
      </c>
      <c r="AFV829" s="1">
        <v>0.59</v>
      </c>
      <c r="AFW829" s="1">
        <v>0.59</v>
      </c>
      <c r="AFX829" s="1">
        <v>0.57999999999999996</v>
      </c>
      <c r="AFY829" s="1">
        <v>0.57999999999999996</v>
      </c>
      <c r="AFZ829" s="1">
        <v>0.57999999999999996</v>
      </c>
      <c r="AGA829" s="1">
        <v>0.56999999999999995</v>
      </c>
      <c r="AGB829" s="1">
        <v>0.56999999999999995</v>
      </c>
      <c r="AGC829" s="1">
        <v>0.56000000000000005</v>
      </c>
      <c r="AGD829" s="1">
        <v>0.56000000000000005</v>
      </c>
      <c r="AGE829" s="1">
        <v>0.56000000000000005</v>
      </c>
      <c r="AGF829" s="1">
        <v>0.55000000000000004</v>
      </c>
      <c r="AGG829" s="1">
        <v>0.55000000000000004</v>
      </c>
      <c r="AGH829" s="1">
        <v>0.54</v>
      </c>
      <c r="AGI829" s="1">
        <v>0.54</v>
      </c>
      <c r="AGJ829" s="1">
        <v>0.54</v>
      </c>
      <c r="AGK829" s="1">
        <v>0.53</v>
      </c>
      <c r="AGL829" s="1">
        <v>0.53</v>
      </c>
      <c r="AGM829" s="1">
        <v>0.52</v>
      </c>
      <c r="AGN829" s="1">
        <v>0.52</v>
      </c>
      <c r="AGO829" s="1">
        <v>0.52</v>
      </c>
      <c r="AGP829" s="1">
        <v>0.51</v>
      </c>
      <c r="AGQ829" s="1">
        <v>0.51</v>
      </c>
      <c r="AGR829" s="1">
        <v>0.5</v>
      </c>
      <c r="AGS829" s="1">
        <v>0.5</v>
      </c>
      <c r="AGT829" s="1">
        <v>1</v>
      </c>
      <c r="AGU829" s="1">
        <v>1</v>
      </c>
      <c r="AGV829" s="1">
        <v>0.99</v>
      </c>
      <c r="AGW829" s="1">
        <v>0.99</v>
      </c>
      <c r="AGX829" s="1">
        <v>0.99</v>
      </c>
      <c r="AGY829" s="1">
        <v>0.99</v>
      </c>
      <c r="AGZ829" s="1">
        <v>0.99</v>
      </c>
      <c r="AHA829" s="1">
        <v>0.98</v>
      </c>
      <c r="AHB829" s="1">
        <v>0.98</v>
      </c>
      <c r="AHC829" s="1">
        <v>0.98</v>
      </c>
      <c r="AHD829" s="1">
        <v>0.98</v>
      </c>
      <c r="AHE829" s="1">
        <v>0.97</v>
      </c>
      <c r="AHF829" s="1">
        <v>0.97</v>
      </c>
      <c r="AHG829" s="1">
        <v>0.97</v>
      </c>
      <c r="AHH829" s="1">
        <v>0.97</v>
      </c>
      <c r="AHI829" s="1">
        <v>0.97</v>
      </c>
      <c r="AHJ829" s="1">
        <v>0.96</v>
      </c>
      <c r="AHK829" s="1">
        <v>0.96</v>
      </c>
      <c r="AHL829" s="1">
        <v>0.96</v>
      </c>
      <c r="AHM829" s="1">
        <v>0.96</v>
      </c>
      <c r="AHN829" s="1">
        <v>0.96</v>
      </c>
      <c r="AHO829" s="1">
        <v>0.95</v>
      </c>
      <c r="AHP829" s="1">
        <v>0.95</v>
      </c>
      <c r="AHQ829" s="1">
        <v>0.95</v>
      </c>
      <c r="AHR829" s="1">
        <v>0.95</v>
      </c>
      <c r="AHS829" s="1">
        <v>0.94</v>
      </c>
      <c r="AHT829" s="1">
        <v>0.94</v>
      </c>
      <c r="AHU829" s="1">
        <v>0.94</v>
      </c>
      <c r="AHV829" s="1">
        <v>0.94</v>
      </c>
      <c r="AHW829" s="1">
        <v>0.94</v>
      </c>
      <c r="AHX829" s="1">
        <v>0.93</v>
      </c>
      <c r="AHY829" s="1">
        <v>0.93</v>
      </c>
      <c r="AHZ829" s="1">
        <v>0.93</v>
      </c>
      <c r="AIA829" s="1">
        <v>0.93</v>
      </c>
      <c r="AIB829" s="1">
        <v>0.93</v>
      </c>
      <c r="AIC829" s="1">
        <v>0.92</v>
      </c>
      <c r="AID829" s="1">
        <v>0.92</v>
      </c>
      <c r="AIE829" s="1">
        <v>0.92</v>
      </c>
      <c r="AIF829" s="1">
        <v>0.92</v>
      </c>
      <c r="AIG829" s="1">
        <v>0.91</v>
      </c>
      <c r="AIH829" s="1">
        <v>0.91</v>
      </c>
      <c r="AII829" s="1">
        <v>0.91</v>
      </c>
      <c r="AIJ829" s="1">
        <v>0.91</v>
      </c>
      <c r="AIK829" s="1">
        <v>0.91</v>
      </c>
      <c r="AIL829" s="1">
        <v>0.9</v>
      </c>
      <c r="AIM829" s="1">
        <v>0.9</v>
      </c>
      <c r="AIN829" s="1">
        <v>0.9</v>
      </c>
      <c r="AIO829" s="1">
        <v>0.9</v>
      </c>
      <c r="AIP829" s="1">
        <v>0.9</v>
      </c>
      <c r="AIQ829" s="1">
        <v>0.89</v>
      </c>
      <c r="AIR829" s="1">
        <v>0.89</v>
      </c>
      <c r="AIS829" s="1">
        <v>0.89</v>
      </c>
      <c r="AIT829" s="1">
        <v>0.89</v>
      </c>
      <c r="AIU829" s="1">
        <v>0.88</v>
      </c>
      <c r="AIV829" s="1">
        <v>0.88</v>
      </c>
      <c r="AIW829" s="1">
        <v>0.88</v>
      </c>
      <c r="AIX829" s="1">
        <v>0.88</v>
      </c>
      <c r="AIY829" s="1">
        <v>0.88</v>
      </c>
      <c r="AIZ829" s="1">
        <v>0.87</v>
      </c>
      <c r="AJA829" s="1">
        <v>0.87</v>
      </c>
      <c r="AJB829" s="1">
        <v>0.87</v>
      </c>
      <c r="AJC829" s="1">
        <v>0.87</v>
      </c>
      <c r="AJD829" s="1">
        <v>0.87</v>
      </c>
      <c r="AJE829" s="1">
        <v>0.86</v>
      </c>
      <c r="AJF829" s="1">
        <v>0.86</v>
      </c>
      <c r="AJG829" s="1">
        <v>0.86</v>
      </c>
      <c r="AJH829" s="1">
        <v>0.86</v>
      </c>
      <c r="AJI829" s="1">
        <v>0.86</v>
      </c>
      <c r="AJJ829" s="1">
        <v>0.85</v>
      </c>
      <c r="AJK829" s="1">
        <v>0.85</v>
      </c>
      <c r="AJL829" s="1">
        <v>0.85</v>
      </c>
      <c r="AJM829" s="1">
        <v>0.85</v>
      </c>
      <c r="AJN829" s="1">
        <v>0.84</v>
      </c>
      <c r="AJO829" s="1">
        <v>0.84</v>
      </c>
      <c r="AJP829" s="1">
        <v>0.84</v>
      </c>
      <c r="AJQ829" s="1">
        <v>0.84</v>
      </c>
      <c r="AJR829" s="1">
        <v>0.84</v>
      </c>
      <c r="AJS829" s="1">
        <v>0.83</v>
      </c>
      <c r="AJT829" s="1">
        <v>0.83</v>
      </c>
      <c r="AJU829" s="1">
        <v>0.83</v>
      </c>
      <c r="AJV829" s="1">
        <v>0.83</v>
      </c>
      <c r="AJW829" s="1">
        <v>0.83</v>
      </c>
      <c r="AJX829" s="1">
        <v>0.82</v>
      </c>
      <c r="AJY829" s="1">
        <v>0.82</v>
      </c>
      <c r="AJZ829" s="1">
        <v>0.82</v>
      </c>
      <c r="AKA829" s="1">
        <v>0.82</v>
      </c>
      <c r="AKB829" s="1">
        <v>0.82</v>
      </c>
      <c r="AKC829" s="1">
        <v>0.81</v>
      </c>
      <c r="AKD829" s="1">
        <v>0.81</v>
      </c>
      <c r="AKE829" s="1">
        <v>0.81</v>
      </c>
      <c r="AKF829" s="1">
        <v>0.81</v>
      </c>
      <c r="AKG829" s="1">
        <v>0.81</v>
      </c>
      <c r="AKH829" s="1">
        <v>0.8</v>
      </c>
      <c r="AKI829" s="1">
        <v>0.8</v>
      </c>
      <c r="AKJ829" s="1">
        <v>0.8</v>
      </c>
      <c r="AKK829" s="1">
        <v>0.8</v>
      </c>
      <c r="AKL829" s="1">
        <v>0.8</v>
      </c>
      <c r="AKM829" s="1">
        <v>0.79</v>
      </c>
      <c r="AKN829" s="1">
        <v>0.79</v>
      </c>
      <c r="AKO829" s="1">
        <v>0.79</v>
      </c>
      <c r="AKP829" s="1">
        <v>0.79</v>
      </c>
      <c r="AKQ829" s="1">
        <v>0.78</v>
      </c>
      <c r="AKR829" s="1">
        <v>0.78</v>
      </c>
      <c r="AKS829" s="1">
        <v>0.78</v>
      </c>
      <c r="AKT829" s="1">
        <v>0.78</v>
      </c>
      <c r="AKU829" s="1">
        <v>0.78</v>
      </c>
      <c r="AKV829" s="1">
        <v>0.77</v>
      </c>
      <c r="AKW829" s="1">
        <v>0.77</v>
      </c>
      <c r="AKX829" s="1">
        <v>0.77</v>
      </c>
      <c r="AKY829" s="1">
        <v>0.77</v>
      </c>
      <c r="AKZ829" s="1">
        <v>0.77</v>
      </c>
      <c r="ALA829" s="1">
        <v>0.76</v>
      </c>
      <c r="ALB829" s="1">
        <v>0.76</v>
      </c>
      <c r="ALC829" s="1">
        <v>0.76</v>
      </c>
      <c r="ALD829" s="1">
        <v>0.76</v>
      </c>
      <c r="ALE829" s="1">
        <v>0.76</v>
      </c>
      <c r="ALF829" s="1">
        <v>0.75</v>
      </c>
      <c r="ALG829" s="1">
        <v>0.75</v>
      </c>
      <c r="ALH829" s="1">
        <v>0.75</v>
      </c>
      <c r="ALI829" s="1">
        <v>0.75</v>
      </c>
      <c r="ALJ829" s="1">
        <v>0.75</v>
      </c>
      <c r="ALK829" s="1">
        <v>0.74</v>
      </c>
      <c r="ALL829" s="1">
        <v>0.74</v>
      </c>
      <c r="ALM829" s="1" t="s">
        <v>0</v>
      </c>
    </row>
    <row r="830" spans="1:1001" ht="1.5" customHeight="1" x14ac:dyDescent="0.25">
      <c r="A830" s="1">
        <v>0.74</v>
      </c>
      <c r="B830" s="1">
        <v>0.74</v>
      </c>
      <c r="C830" s="1">
        <v>0.74</v>
      </c>
      <c r="D830" s="1">
        <v>0.75</v>
      </c>
      <c r="E830" s="1">
        <v>0.75</v>
      </c>
      <c r="F830" s="1">
        <v>0.75</v>
      </c>
      <c r="G830" s="1">
        <v>0.75</v>
      </c>
      <c r="H830" s="1">
        <v>0.75</v>
      </c>
      <c r="I830" s="1">
        <v>0.76</v>
      </c>
      <c r="J830" s="1">
        <v>0.76</v>
      </c>
      <c r="K830" s="1">
        <v>0.76</v>
      </c>
      <c r="L830" s="1">
        <v>0.76</v>
      </c>
      <c r="M830" s="1">
        <v>0.77</v>
      </c>
      <c r="N830" s="1">
        <v>0.77</v>
      </c>
      <c r="O830" s="1">
        <v>0.77</v>
      </c>
      <c r="P830" s="1">
        <v>0.77</v>
      </c>
      <c r="Q830" s="1">
        <v>0.77</v>
      </c>
      <c r="R830" s="1">
        <v>0.78</v>
      </c>
      <c r="S830" s="1">
        <v>0.78</v>
      </c>
      <c r="T830" s="1">
        <v>0.78</v>
      </c>
      <c r="U830" s="1">
        <v>0.78</v>
      </c>
      <c r="V830" s="1">
        <v>0.78</v>
      </c>
      <c r="W830" s="1">
        <v>0.79</v>
      </c>
      <c r="X830" s="1">
        <v>0.79</v>
      </c>
      <c r="Y830" s="1">
        <v>0.79</v>
      </c>
      <c r="Z830" s="1">
        <v>0.79</v>
      </c>
      <c r="AA830" s="1">
        <v>0.79</v>
      </c>
      <c r="AB830" s="1">
        <v>0.8</v>
      </c>
      <c r="AC830" s="1">
        <v>0.8</v>
      </c>
      <c r="AD830" s="1">
        <v>0.8</v>
      </c>
      <c r="AE830" s="1">
        <v>0.8</v>
      </c>
      <c r="AF830" s="1">
        <v>0.8</v>
      </c>
      <c r="AG830" s="1">
        <v>0.81</v>
      </c>
      <c r="AH830" s="1">
        <v>0.81</v>
      </c>
      <c r="AI830" s="1">
        <v>0.81</v>
      </c>
      <c r="AJ830" s="1">
        <v>0.81</v>
      </c>
      <c r="AK830" s="1">
        <v>0.81</v>
      </c>
      <c r="AL830" s="1">
        <v>0.82</v>
      </c>
      <c r="AM830" s="1">
        <v>0.82</v>
      </c>
      <c r="AN830" s="1">
        <v>0.82</v>
      </c>
      <c r="AO830" s="1">
        <v>0.82</v>
      </c>
      <c r="AP830" s="1">
        <v>0.82</v>
      </c>
      <c r="AQ830" s="1">
        <v>0.83</v>
      </c>
      <c r="AR830" s="1">
        <v>0.83</v>
      </c>
      <c r="AS830" s="1">
        <v>0.83</v>
      </c>
      <c r="AT830" s="1">
        <v>0.83</v>
      </c>
      <c r="AU830" s="1">
        <v>0.84</v>
      </c>
      <c r="AV830" s="1">
        <v>0.84</v>
      </c>
      <c r="AW830" s="1">
        <v>0.84</v>
      </c>
      <c r="AX830" s="1">
        <v>0.84</v>
      </c>
      <c r="AY830" s="1">
        <v>0.84</v>
      </c>
      <c r="AZ830" s="1">
        <v>0.85</v>
      </c>
      <c r="BA830" s="1">
        <v>0.85</v>
      </c>
      <c r="BB830" s="1">
        <v>0.85</v>
      </c>
      <c r="BC830" s="1">
        <v>0.85</v>
      </c>
      <c r="BD830" s="1">
        <v>0.85</v>
      </c>
      <c r="BE830" s="1">
        <v>0.86</v>
      </c>
      <c r="BF830" s="1">
        <v>0.86</v>
      </c>
      <c r="BG830" s="1">
        <v>0.86</v>
      </c>
      <c r="BH830" s="1">
        <v>0.86</v>
      </c>
      <c r="BI830" s="1">
        <v>0.86</v>
      </c>
      <c r="BJ830" s="1">
        <v>0.87</v>
      </c>
      <c r="BK830" s="1">
        <v>0.87</v>
      </c>
      <c r="BL830" s="1">
        <v>0.87</v>
      </c>
      <c r="BM830" s="1">
        <v>0.87</v>
      </c>
      <c r="BN830" s="1">
        <v>0.87</v>
      </c>
      <c r="BO830" s="1">
        <v>0.88</v>
      </c>
      <c r="BP830" s="1">
        <v>0.88</v>
      </c>
      <c r="BQ830" s="1">
        <v>0.88</v>
      </c>
      <c r="BR830" s="1">
        <v>0.88</v>
      </c>
      <c r="BS830" s="1">
        <v>0.89</v>
      </c>
      <c r="BT830" s="1">
        <v>0.89</v>
      </c>
      <c r="BU830" s="1">
        <v>0.89</v>
      </c>
      <c r="BV830" s="1">
        <v>0.89</v>
      </c>
      <c r="BW830" s="1">
        <v>0.89</v>
      </c>
      <c r="BX830" s="1">
        <v>0.9</v>
      </c>
      <c r="BY830" s="1">
        <v>0.9</v>
      </c>
      <c r="BZ830" s="1">
        <v>0.9</v>
      </c>
      <c r="CA830" s="1">
        <v>0.9</v>
      </c>
      <c r="CB830" s="1">
        <v>0.9</v>
      </c>
      <c r="CC830" s="1">
        <v>0.91</v>
      </c>
      <c r="CD830" s="1">
        <v>0.91</v>
      </c>
      <c r="CE830" s="1">
        <v>0.91</v>
      </c>
      <c r="CF830" s="1">
        <v>0.91</v>
      </c>
      <c r="CG830" s="1">
        <v>0.92</v>
      </c>
      <c r="CH830" s="1">
        <v>0.92</v>
      </c>
      <c r="CI830" s="1">
        <v>0.92</v>
      </c>
      <c r="CJ830" s="1">
        <v>0.92</v>
      </c>
      <c r="CK830" s="1">
        <v>0.92</v>
      </c>
      <c r="CL830" s="1">
        <v>0.93</v>
      </c>
      <c r="CM830" s="1">
        <v>0.93</v>
      </c>
      <c r="CN830" s="1">
        <v>0.93</v>
      </c>
      <c r="CO830" s="1">
        <v>0.93</v>
      </c>
      <c r="CP830" s="1">
        <v>0.93</v>
      </c>
      <c r="CQ830" s="1">
        <v>0.94</v>
      </c>
      <c r="CR830" s="1">
        <v>0.94</v>
      </c>
      <c r="CS830" s="1">
        <v>0.94</v>
      </c>
      <c r="CT830" s="1">
        <v>0.94</v>
      </c>
      <c r="CU830" s="1">
        <v>0.95</v>
      </c>
      <c r="CV830" s="1">
        <v>0.95</v>
      </c>
      <c r="CW830" s="1">
        <v>0.95</v>
      </c>
      <c r="CX830" s="1">
        <v>0.95</v>
      </c>
      <c r="CY830" s="1">
        <v>0.95</v>
      </c>
      <c r="CZ830" s="1">
        <v>0.96</v>
      </c>
      <c r="DA830" s="1">
        <v>0.96</v>
      </c>
      <c r="DB830" s="1">
        <v>0.96</v>
      </c>
      <c r="DC830" s="1">
        <v>0.96</v>
      </c>
      <c r="DD830" s="1">
        <v>0.96</v>
      </c>
      <c r="DE830" s="1">
        <v>0.97</v>
      </c>
      <c r="DF830" s="1">
        <v>0.97</v>
      </c>
      <c r="DG830" s="1">
        <v>0.97</v>
      </c>
      <c r="DH830" s="1">
        <v>0.97</v>
      </c>
      <c r="DI830" s="1">
        <v>0.98</v>
      </c>
      <c r="DJ830" s="1">
        <v>0.98</v>
      </c>
      <c r="DK830" s="1">
        <v>0.98</v>
      </c>
      <c r="DL830" s="1">
        <v>0.98</v>
      </c>
      <c r="DM830" s="1">
        <v>0.98</v>
      </c>
      <c r="DN830" s="1">
        <v>0.99</v>
      </c>
      <c r="DO830" s="1">
        <v>0.99</v>
      </c>
      <c r="DP830" s="1">
        <v>0.99</v>
      </c>
      <c r="DQ830" s="1">
        <v>0.99</v>
      </c>
      <c r="DR830" s="1">
        <v>0.99</v>
      </c>
      <c r="DS830" s="1">
        <v>1</v>
      </c>
      <c r="DT830" s="1">
        <v>1</v>
      </c>
      <c r="DU830" s="1">
        <v>1.51</v>
      </c>
      <c r="DV830" s="1">
        <v>1.51</v>
      </c>
      <c r="DW830" s="1">
        <v>1.51</v>
      </c>
      <c r="DX830" s="1">
        <v>1.52</v>
      </c>
      <c r="DY830" s="1">
        <v>1.52</v>
      </c>
      <c r="DZ830" s="1">
        <v>1.52</v>
      </c>
      <c r="EA830" s="1">
        <v>1.53</v>
      </c>
      <c r="EB830" s="1">
        <v>1.53</v>
      </c>
      <c r="EC830" s="1">
        <v>1.53</v>
      </c>
      <c r="ED830" s="1">
        <v>1.54</v>
      </c>
      <c r="EE830" s="1">
        <v>1.54</v>
      </c>
      <c r="EF830" s="1">
        <v>1.54</v>
      </c>
      <c r="EG830" s="1">
        <v>1.55</v>
      </c>
      <c r="EH830" s="1">
        <v>1.55</v>
      </c>
      <c r="EI830" s="1">
        <v>1.56</v>
      </c>
      <c r="EJ830" s="1">
        <v>1.56</v>
      </c>
      <c r="EK830" s="1">
        <v>1.56</v>
      </c>
      <c r="EL830" s="1">
        <v>1.57</v>
      </c>
      <c r="EM830" s="1">
        <v>1.57</v>
      </c>
      <c r="EN830" s="1">
        <v>1.57</v>
      </c>
      <c r="EO830" s="1">
        <v>1.58</v>
      </c>
      <c r="EP830" s="1">
        <v>1.58</v>
      </c>
      <c r="EQ830" s="1">
        <v>1.58</v>
      </c>
      <c r="ER830" s="1">
        <v>1.59</v>
      </c>
      <c r="ES830" s="1">
        <v>1.59</v>
      </c>
      <c r="ET830" s="1">
        <v>1.59</v>
      </c>
      <c r="EU830" s="1">
        <v>1.6</v>
      </c>
      <c r="EV830" s="1">
        <v>1.6</v>
      </c>
      <c r="EW830" s="1">
        <v>1.6</v>
      </c>
      <c r="EX830" s="1">
        <v>1.61</v>
      </c>
      <c r="EY830" s="1">
        <v>1.61</v>
      </c>
      <c r="EZ830" s="1">
        <v>1.61</v>
      </c>
      <c r="FA830" s="1">
        <v>1.62</v>
      </c>
      <c r="FB830" s="1">
        <v>1.62</v>
      </c>
      <c r="FC830" s="1">
        <v>1.62</v>
      </c>
      <c r="FD830" s="1">
        <v>1.63</v>
      </c>
      <c r="FE830" s="1">
        <v>1.63</v>
      </c>
      <c r="FF830" s="1">
        <v>1.63</v>
      </c>
      <c r="FG830" s="1">
        <v>1.64</v>
      </c>
      <c r="FH830" s="1">
        <v>1.64</v>
      </c>
      <c r="FI830" s="1">
        <v>1.64</v>
      </c>
      <c r="FJ830" s="1">
        <v>1.65</v>
      </c>
      <c r="FK830" s="1">
        <v>1.65</v>
      </c>
      <c r="FL830" s="1">
        <v>1.65</v>
      </c>
      <c r="FM830" s="1">
        <v>1.66</v>
      </c>
      <c r="FN830" s="1">
        <v>1.66</v>
      </c>
      <c r="FO830" s="1">
        <v>1.66</v>
      </c>
      <c r="FP830" s="1">
        <v>1.67</v>
      </c>
      <c r="FQ830" s="1">
        <v>1.67</v>
      </c>
      <c r="FR830" s="1">
        <v>1.67</v>
      </c>
      <c r="FS830" s="1">
        <v>1.68</v>
      </c>
      <c r="FT830" s="1">
        <v>1.68</v>
      </c>
      <c r="FU830" s="1">
        <v>1.68</v>
      </c>
      <c r="FV830" s="1">
        <v>1.68</v>
      </c>
      <c r="FW830" s="1">
        <v>1.69</v>
      </c>
      <c r="FX830" s="1">
        <v>1.69</v>
      </c>
      <c r="FY830" s="1">
        <v>1.69</v>
      </c>
      <c r="FZ830" s="1">
        <v>1.7</v>
      </c>
      <c r="GA830" s="1">
        <v>1.7</v>
      </c>
      <c r="GB830" s="1">
        <v>1.7</v>
      </c>
      <c r="GC830" s="1">
        <v>1.71</v>
      </c>
      <c r="GD830" s="1">
        <v>1.71</v>
      </c>
      <c r="GE830" s="1">
        <v>1.71</v>
      </c>
      <c r="GF830" s="1">
        <v>1.72</v>
      </c>
      <c r="GG830" s="1">
        <v>1.72</v>
      </c>
      <c r="GH830" s="1">
        <v>1.72</v>
      </c>
      <c r="GI830" s="1">
        <v>1.72</v>
      </c>
      <c r="GJ830" s="1">
        <v>1.73</v>
      </c>
      <c r="GK830" s="1">
        <v>1.73</v>
      </c>
      <c r="GL830" s="1">
        <v>1.73</v>
      </c>
      <c r="GM830" s="1">
        <v>1.74</v>
      </c>
      <c r="GN830" s="1">
        <v>1.74</v>
      </c>
      <c r="GO830" s="1">
        <v>1.74</v>
      </c>
      <c r="GP830" s="1">
        <v>1.74</v>
      </c>
      <c r="GQ830" s="1">
        <v>1.75</v>
      </c>
      <c r="GR830" s="1">
        <v>1.75</v>
      </c>
      <c r="GS830" s="1">
        <v>1.75</v>
      </c>
      <c r="GT830" s="1">
        <v>1.76</v>
      </c>
      <c r="GU830" s="1">
        <v>1.76</v>
      </c>
      <c r="GV830" s="1">
        <v>1.76</v>
      </c>
      <c r="GW830" s="1">
        <v>1.76</v>
      </c>
      <c r="GX830" s="1">
        <v>1.77</v>
      </c>
      <c r="GY830" s="1">
        <v>1.77</v>
      </c>
      <c r="GZ830" s="1">
        <v>1.77</v>
      </c>
      <c r="HA830" s="1">
        <v>1.77</v>
      </c>
      <c r="HB830" s="1">
        <v>1.78</v>
      </c>
      <c r="HC830" s="1">
        <v>1.78</v>
      </c>
      <c r="HD830" s="1">
        <v>1.78</v>
      </c>
      <c r="HE830" s="1">
        <v>1.79</v>
      </c>
      <c r="HF830" s="1">
        <v>1.79</v>
      </c>
      <c r="HG830" s="1">
        <v>1.79</v>
      </c>
      <c r="HH830" s="1">
        <v>1.79</v>
      </c>
      <c r="HI830" s="1">
        <v>1.8</v>
      </c>
      <c r="HJ830" s="1">
        <v>1.8</v>
      </c>
      <c r="HK830" s="1">
        <v>1.8</v>
      </c>
      <c r="HL830" s="1">
        <v>1.8</v>
      </c>
      <c r="HM830" s="1">
        <v>1.81</v>
      </c>
      <c r="HN830" s="1">
        <v>1.81</v>
      </c>
      <c r="HO830" s="1">
        <v>1.81</v>
      </c>
      <c r="HP830" s="1">
        <v>1.81</v>
      </c>
      <c r="HQ830" s="1">
        <v>1.82</v>
      </c>
      <c r="HR830" s="1">
        <v>1.82</v>
      </c>
      <c r="HS830" s="1">
        <v>1.82</v>
      </c>
      <c r="HT830" s="1">
        <v>1.82</v>
      </c>
      <c r="HU830" s="1">
        <v>1.83</v>
      </c>
      <c r="HV830" s="1">
        <v>1.83</v>
      </c>
      <c r="HW830" s="1">
        <v>1.83</v>
      </c>
      <c r="HX830" s="1">
        <v>1.83</v>
      </c>
      <c r="HY830" s="1">
        <v>1.84</v>
      </c>
      <c r="HZ830" s="1">
        <v>1.84</v>
      </c>
      <c r="IA830" s="1">
        <v>1.84</v>
      </c>
      <c r="IB830" s="1">
        <v>1.84</v>
      </c>
      <c r="IC830" s="1">
        <v>1.85</v>
      </c>
      <c r="ID830" s="1">
        <v>1.85</v>
      </c>
      <c r="IE830" s="1">
        <v>1.85</v>
      </c>
      <c r="IF830" s="1">
        <v>1.85</v>
      </c>
      <c r="IG830" s="1">
        <v>1.85</v>
      </c>
      <c r="IH830" s="1">
        <v>1.86</v>
      </c>
      <c r="II830" s="1">
        <v>1.86</v>
      </c>
      <c r="IJ830" s="1">
        <v>1.86</v>
      </c>
      <c r="IK830" s="1">
        <v>1.86</v>
      </c>
      <c r="IL830" s="1">
        <v>1.87</v>
      </c>
      <c r="IM830" s="1">
        <v>1.87</v>
      </c>
      <c r="IN830" s="1">
        <v>1.87</v>
      </c>
      <c r="IO830" s="1">
        <v>1.87</v>
      </c>
      <c r="IP830" s="1">
        <v>1.87</v>
      </c>
      <c r="IQ830" s="1">
        <v>1.88</v>
      </c>
      <c r="IR830" s="1">
        <v>1.88</v>
      </c>
      <c r="IS830" s="1">
        <v>1.88</v>
      </c>
      <c r="IT830" s="1">
        <v>1.88</v>
      </c>
      <c r="IU830" s="1">
        <v>1.88</v>
      </c>
      <c r="IV830" s="1">
        <v>1.89</v>
      </c>
      <c r="IW830" s="1">
        <v>1.89</v>
      </c>
      <c r="IX830" s="1">
        <v>1.89</v>
      </c>
      <c r="IY830" s="1">
        <v>1.89</v>
      </c>
      <c r="IZ830" s="1">
        <v>1.89</v>
      </c>
      <c r="JA830" s="1">
        <v>1.9</v>
      </c>
      <c r="JB830" s="1">
        <v>1.9</v>
      </c>
      <c r="JC830" s="1">
        <v>1.9</v>
      </c>
      <c r="JD830" s="1">
        <v>1.9</v>
      </c>
      <c r="JE830" s="1">
        <v>1.9</v>
      </c>
      <c r="JF830" s="1">
        <v>1.91</v>
      </c>
      <c r="JG830" s="1">
        <v>1.91</v>
      </c>
      <c r="JH830" s="1">
        <v>1.91</v>
      </c>
      <c r="JI830" s="1">
        <v>1.91</v>
      </c>
      <c r="JJ830" s="1">
        <v>1.91</v>
      </c>
      <c r="JK830" s="1">
        <v>1.92</v>
      </c>
      <c r="JL830" s="1">
        <v>1.92</v>
      </c>
      <c r="JM830" s="1">
        <v>1.92</v>
      </c>
      <c r="JN830" s="1">
        <v>1.92</v>
      </c>
      <c r="JO830" s="1">
        <v>1.92</v>
      </c>
      <c r="JP830" s="1">
        <v>1.92</v>
      </c>
      <c r="JQ830" s="1">
        <v>1.93</v>
      </c>
      <c r="JR830" s="1">
        <v>1.93</v>
      </c>
      <c r="JS830" s="1">
        <v>1.93</v>
      </c>
      <c r="JT830" s="1">
        <v>1.93</v>
      </c>
      <c r="JU830" s="1">
        <v>1.93</v>
      </c>
      <c r="JV830" s="1">
        <v>1.93</v>
      </c>
      <c r="JW830" s="1">
        <v>1.94</v>
      </c>
      <c r="JX830" s="1">
        <v>1.94</v>
      </c>
      <c r="JY830" s="1">
        <v>1.94</v>
      </c>
      <c r="JZ830" s="1">
        <v>1.94</v>
      </c>
      <c r="KA830" s="1">
        <v>1.94</v>
      </c>
      <c r="KB830" s="1">
        <v>1.94</v>
      </c>
      <c r="KC830" s="1">
        <v>1.94</v>
      </c>
      <c r="KD830" s="1">
        <v>1.95</v>
      </c>
      <c r="KE830" s="1">
        <v>1.95</v>
      </c>
      <c r="KF830" s="1">
        <v>1.95</v>
      </c>
      <c r="KG830" s="1">
        <v>1.95</v>
      </c>
      <c r="KH830" s="1">
        <v>1.95</v>
      </c>
      <c r="KI830" s="1">
        <v>1.95</v>
      </c>
      <c r="KJ830" s="1">
        <v>1.95</v>
      </c>
      <c r="KK830" s="1">
        <v>1.96</v>
      </c>
      <c r="KL830" s="1">
        <v>1.96</v>
      </c>
      <c r="KM830" s="1">
        <v>1.96</v>
      </c>
      <c r="KN830" s="1">
        <v>1.96</v>
      </c>
      <c r="KO830" s="1">
        <v>1.96</v>
      </c>
      <c r="KP830" s="1">
        <v>1.96</v>
      </c>
      <c r="KQ830" s="1">
        <v>1.96</v>
      </c>
      <c r="KR830" s="1">
        <v>1.97</v>
      </c>
      <c r="KS830" s="1">
        <v>1.97</v>
      </c>
      <c r="KT830" s="1">
        <v>1.97</v>
      </c>
      <c r="KU830" s="1">
        <v>1.97</v>
      </c>
      <c r="KV830" s="1">
        <v>1.97</v>
      </c>
      <c r="KW830" s="1">
        <v>1.97</v>
      </c>
      <c r="KX830" s="1">
        <v>1.97</v>
      </c>
      <c r="KY830" s="1">
        <v>1.97</v>
      </c>
      <c r="KZ830" s="1">
        <v>1.97</v>
      </c>
      <c r="LA830" s="1">
        <v>1.98</v>
      </c>
      <c r="LB830" s="1">
        <v>1.98</v>
      </c>
      <c r="LC830" s="1">
        <v>1.98</v>
      </c>
      <c r="LD830" s="1">
        <v>1.98</v>
      </c>
      <c r="LE830" s="1">
        <v>1.98</v>
      </c>
      <c r="LF830" s="1">
        <v>1.98</v>
      </c>
      <c r="LG830" s="1">
        <v>1.98</v>
      </c>
      <c r="LH830" s="1">
        <v>1.98</v>
      </c>
      <c r="LI830" s="1">
        <v>1.98</v>
      </c>
      <c r="LJ830" s="1">
        <v>1.98</v>
      </c>
      <c r="LK830" s="1">
        <v>1.99</v>
      </c>
      <c r="LL830" s="1">
        <v>1.99</v>
      </c>
      <c r="LM830" s="1">
        <v>1.99</v>
      </c>
      <c r="LN830" s="1">
        <v>1.99</v>
      </c>
      <c r="LO830" s="1">
        <v>1.99</v>
      </c>
      <c r="LP830" s="1">
        <v>1.99</v>
      </c>
      <c r="LQ830" s="1">
        <v>1.99</v>
      </c>
      <c r="LR830" s="1">
        <v>1.99</v>
      </c>
      <c r="LS830" s="1">
        <v>1.99</v>
      </c>
      <c r="LT830" s="1">
        <v>1.99</v>
      </c>
      <c r="LU830" s="1">
        <v>1.99</v>
      </c>
      <c r="LV830" s="1">
        <v>1.99</v>
      </c>
      <c r="LW830" s="1">
        <v>2</v>
      </c>
      <c r="LX830" s="1">
        <v>2</v>
      </c>
      <c r="LY830" s="1">
        <v>2</v>
      </c>
      <c r="LZ830" s="1">
        <v>2</v>
      </c>
      <c r="MA830" s="1">
        <v>2</v>
      </c>
      <c r="MB830" s="1">
        <v>2</v>
      </c>
      <c r="MC830" s="1">
        <v>2</v>
      </c>
      <c r="MD830" s="1">
        <v>2</v>
      </c>
      <c r="ME830" s="1">
        <v>1.96</v>
      </c>
      <c r="MF830" s="1">
        <v>1.96</v>
      </c>
      <c r="MG830" s="1">
        <v>1.97</v>
      </c>
      <c r="MH830" s="1">
        <v>1.97</v>
      </c>
      <c r="MI830" s="1">
        <v>1.98</v>
      </c>
      <c r="MJ830" s="1">
        <v>1.98</v>
      </c>
      <c r="MK830" s="1">
        <v>1.99</v>
      </c>
      <c r="ML830" s="1">
        <v>1.99</v>
      </c>
      <c r="MM830" s="1">
        <v>2</v>
      </c>
      <c r="MN830" s="1">
        <v>2</v>
      </c>
      <c r="MO830" s="1">
        <v>2.0099999999999998</v>
      </c>
      <c r="MP830" s="1">
        <v>2.0099999999999998</v>
      </c>
      <c r="MQ830" s="1">
        <v>2.02</v>
      </c>
      <c r="MR830" s="1">
        <v>2.02</v>
      </c>
      <c r="MS830" s="1">
        <v>2.0299999999999998</v>
      </c>
      <c r="MT830" s="1">
        <v>2.0299999999999998</v>
      </c>
      <c r="MU830" s="1">
        <v>2.04</v>
      </c>
      <c r="MV830" s="1">
        <v>2.04</v>
      </c>
      <c r="MW830" s="1">
        <v>2.0499999999999998</v>
      </c>
      <c r="MX830" s="1">
        <v>2.0499999999999998</v>
      </c>
      <c r="MY830" s="1">
        <v>2.06</v>
      </c>
      <c r="MZ830" s="1">
        <v>2.06</v>
      </c>
      <c r="NA830" s="1">
        <v>2.0699999999999998</v>
      </c>
      <c r="NB830" s="1">
        <v>2.0699999999999998</v>
      </c>
      <c r="NC830" s="1">
        <v>2.08</v>
      </c>
      <c r="ND830" s="1">
        <v>2.08</v>
      </c>
      <c r="NE830" s="1">
        <v>2.09</v>
      </c>
      <c r="NF830" s="1">
        <v>2.09</v>
      </c>
      <c r="NG830" s="1">
        <v>2.1</v>
      </c>
      <c r="NH830" s="1">
        <v>2.1</v>
      </c>
      <c r="NI830" s="1">
        <v>2.1</v>
      </c>
      <c r="NJ830" s="1">
        <v>2.11</v>
      </c>
      <c r="NK830" s="1">
        <v>2.11</v>
      </c>
      <c r="NL830" s="1">
        <v>2.12</v>
      </c>
      <c r="NM830" s="1">
        <v>2.12</v>
      </c>
      <c r="NN830" s="1">
        <v>2.13</v>
      </c>
      <c r="NO830" s="1">
        <v>2.13</v>
      </c>
      <c r="NP830" s="1">
        <v>2.14</v>
      </c>
      <c r="NQ830" s="1">
        <v>2.14</v>
      </c>
      <c r="NR830" s="1">
        <v>2.14</v>
      </c>
      <c r="NS830" s="1">
        <v>2.15</v>
      </c>
      <c r="NT830" s="1">
        <v>2.15</v>
      </c>
      <c r="NU830" s="1">
        <v>2.16</v>
      </c>
      <c r="NV830" s="1">
        <v>2.16</v>
      </c>
      <c r="NW830" s="1">
        <v>2.16</v>
      </c>
      <c r="NX830" s="1">
        <v>2.17</v>
      </c>
      <c r="NY830" s="1">
        <v>2.17</v>
      </c>
      <c r="NZ830" s="1">
        <v>2.1800000000000002</v>
      </c>
      <c r="OA830" s="1">
        <v>2.1800000000000002</v>
      </c>
      <c r="OB830" s="1">
        <v>2.1800000000000002</v>
      </c>
      <c r="OC830" s="1">
        <v>2.19</v>
      </c>
      <c r="OD830" s="1">
        <v>2.19</v>
      </c>
      <c r="OE830" s="1">
        <v>2.19</v>
      </c>
      <c r="OF830" s="1">
        <v>2.2000000000000002</v>
      </c>
      <c r="OG830" s="1">
        <v>2.2000000000000002</v>
      </c>
      <c r="OH830" s="1">
        <v>2.2000000000000002</v>
      </c>
      <c r="OI830" s="1">
        <v>2.21</v>
      </c>
      <c r="OJ830" s="1">
        <v>2.21</v>
      </c>
      <c r="OK830" s="1">
        <v>2.21</v>
      </c>
      <c r="OL830" s="1">
        <v>2.2200000000000002</v>
      </c>
      <c r="OM830" s="1">
        <v>2.2200000000000002</v>
      </c>
      <c r="ON830" s="1">
        <v>2.2200000000000002</v>
      </c>
      <c r="OO830" s="1">
        <v>2.23</v>
      </c>
      <c r="OP830" s="1">
        <v>2.23</v>
      </c>
      <c r="OQ830" s="1">
        <v>2.23</v>
      </c>
      <c r="OR830" s="1">
        <v>2.2400000000000002</v>
      </c>
      <c r="OS830" s="1">
        <v>2</v>
      </c>
      <c r="OT830" s="1">
        <v>2</v>
      </c>
      <c r="OU830" s="1">
        <v>2</v>
      </c>
      <c r="OV830" s="1">
        <v>2</v>
      </c>
      <c r="OW830" s="1">
        <v>2</v>
      </c>
      <c r="OX830" s="1">
        <v>2</v>
      </c>
      <c r="OY830" s="1">
        <v>2</v>
      </c>
      <c r="OZ830" s="1">
        <v>2</v>
      </c>
      <c r="PA830" s="1">
        <v>1.99</v>
      </c>
      <c r="PB830" s="1">
        <v>1.99</v>
      </c>
      <c r="PC830" s="1">
        <v>1.99</v>
      </c>
      <c r="PD830" s="1">
        <v>1.99</v>
      </c>
      <c r="PE830" s="1">
        <v>1.99</v>
      </c>
      <c r="PF830" s="1">
        <v>1.99</v>
      </c>
      <c r="PG830" s="1">
        <v>1.99</v>
      </c>
      <c r="PH830" s="1">
        <v>1.99</v>
      </c>
      <c r="PI830" s="1">
        <v>1.99</v>
      </c>
      <c r="PJ830" s="1">
        <v>1.99</v>
      </c>
      <c r="PK830" s="1">
        <v>1.99</v>
      </c>
      <c r="PL830" s="1">
        <v>1.99</v>
      </c>
      <c r="PM830" s="1">
        <v>1.98</v>
      </c>
      <c r="PN830" s="1">
        <v>1.98</v>
      </c>
      <c r="PO830" s="1">
        <v>1.98</v>
      </c>
      <c r="PP830" s="1">
        <v>1.98</v>
      </c>
      <c r="PQ830" s="1">
        <v>1.98</v>
      </c>
      <c r="PR830" s="1">
        <v>1.98</v>
      </c>
      <c r="PS830" s="1">
        <v>1.98</v>
      </c>
      <c r="PT830" s="1">
        <v>1.98</v>
      </c>
      <c r="PU830" s="1">
        <v>1.98</v>
      </c>
      <c r="PV830" s="1">
        <v>1.98</v>
      </c>
      <c r="PW830" s="1">
        <v>1.97</v>
      </c>
      <c r="PX830" s="1">
        <v>1.97</v>
      </c>
      <c r="PY830" s="1">
        <v>1.97</v>
      </c>
      <c r="PZ830" s="1">
        <v>1.97</v>
      </c>
      <c r="QA830" s="1">
        <v>1.97</v>
      </c>
      <c r="QB830" s="1">
        <v>1.97</v>
      </c>
      <c r="QC830" s="1">
        <v>1.97</v>
      </c>
      <c r="QD830" s="1">
        <v>1.97</v>
      </c>
      <c r="QE830" s="1">
        <v>1.97</v>
      </c>
      <c r="QF830" s="1">
        <v>1.96</v>
      </c>
      <c r="QG830" s="1">
        <v>1.96</v>
      </c>
      <c r="QH830" s="1">
        <v>1.96</v>
      </c>
      <c r="QI830" s="1">
        <v>1.96</v>
      </c>
      <c r="QJ830" s="1">
        <v>1.96</v>
      </c>
      <c r="QK830" s="1">
        <v>1.96</v>
      </c>
      <c r="QL830" s="1">
        <v>1.96</v>
      </c>
      <c r="QM830" s="1">
        <v>1.95</v>
      </c>
      <c r="QN830" s="1">
        <v>1.95</v>
      </c>
      <c r="QO830" s="1">
        <v>1.95</v>
      </c>
      <c r="QP830" s="1">
        <v>1.95</v>
      </c>
      <c r="QQ830" s="1">
        <v>1.95</v>
      </c>
      <c r="QR830" s="1">
        <v>1.95</v>
      </c>
      <c r="QS830" s="1">
        <v>1.95</v>
      </c>
      <c r="QT830" s="1">
        <v>1.94</v>
      </c>
      <c r="QU830" s="1">
        <v>1.94</v>
      </c>
      <c r="QV830" s="1">
        <v>1.94</v>
      </c>
      <c r="QW830" s="1">
        <v>1.94</v>
      </c>
      <c r="QX830" s="1">
        <v>1.94</v>
      </c>
      <c r="QY830" s="1">
        <v>1.94</v>
      </c>
      <c r="QZ830" s="1">
        <v>1.94</v>
      </c>
      <c r="RA830" s="1">
        <v>1.93</v>
      </c>
      <c r="RB830" s="1">
        <v>1.93</v>
      </c>
      <c r="RC830" s="1">
        <v>1.93</v>
      </c>
      <c r="RD830" s="1">
        <v>1.93</v>
      </c>
      <c r="RE830" s="1">
        <v>1.93</v>
      </c>
      <c r="RF830" s="1">
        <v>1.93</v>
      </c>
      <c r="RG830" s="1">
        <v>1.92</v>
      </c>
      <c r="RH830" s="1">
        <v>1.92</v>
      </c>
      <c r="RI830" s="1">
        <v>1.92</v>
      </c>
      <c r="RJ830" s="1">
        <v>1.92</v>
      </c>
      <c r="RK830" s="1">
        <v>1.92</v>
      </c>
      <c r="RL830" s="1">
        <v>1.92</v>
      </c>
      <c r="RM830" s="1">
        <v>1.91</v>
      </c>
      <c r="RN830" s="1">
        <v>1.91</v>
      </c>
      <c r="RO830" s="1">
        <v>1.91</v>
      </c>
      <c r="RP830" s="1">
        <v>1.91</v>
      </c>
      <c r="RQ830" s="1">
        <v>1.91</v>
      </c>
      <c r="RR830" s="1">
        <v>1.9</v>
      </c>
      <c r="RS830" s="1">
        <v>1.9</v>
      </c>
      <c r="RT830" s="1">
        <v>1.9</v>
      </c>
      <c r="RU830" s="1">
        <v>1.9</v>
      </c>
      <c r="RV830" s="1">
        <v>1.9</v>
      </c>
      <c r="RW830" s="1">
        <v>1.89</v>
      </c>
      <c r="RX830" s="1">
        <v>1.89</v>
      </c>
      <c r="RY830" s="1">
        <v>1.89</v>
      </c>
      <c r="RZ830" s="1">
        <v>1.89</v>
      </c>
      <c r="SA830" s="1">
        <v>1.89</v>
      </c>
      <c r="SB830" s="1">
        <v>1.88</v>
      </c>
      <c r="SC830" s="1">
        <v>1.88</v>
      </c>
      <c r="SD830" s="1">
        <v>1.88</v>
      </c>
      <c r="SE830" s="1">
        <v>1.88</v>
      </c>
      <c r="SF830" s="1">
        <v>1.88</v>
      </c>
      <c r="SG830" s="1">
        <v>1.87</v>
      </c>
      <c r="SH830" s="1">
        <v>1.87</v>
      </c>
      <c r="SI830" s="1">
        <v>1.87</v>
      </c>
      <c r="SJ830" s="1">
        <v>1.87</v>
      </c>
      <c r="SK830" s="1">
        <v>1.87</v>
      </c>
      <c r="SL830" s="1">
        <v>1.86</v>
      </c>
      <c r="SM830" s="1">
        <v>1.86</v>
      </c>
      <c r="SN830" s="1">
        <v>1.86</v>
      </c>
      <c r="SO830" s="1">
        <v>1.86</v>
      </c>
      <c r="SP830" s="1">
        <v>1.85</v>
      </c>
      <c r="SQ830" s="1">
        <v>1.85</v>
      </c>
      <c r="SR830" s="1">
        <v>1.85</v>
      </c>
      <c r="SS830" s="1">
        <v>1.85</v>
      </c>
      <c r="ST830" s="1">
        <v>1.85</v>
      </c>
      <c r="SU830" s="1">
        <v>1.84</v>
      </c>
      <c r="SV830" s="1">
        <v>1.84</v>
      </c>
      <c r="SW830" s="1">
        <v>1.84</v>
      </c>
      <c r="SX830" s="1">
        <v>1.84</v>
      </c>
      <c r="SY830" s="1">
        <v>1.83</v>
      </c>
      <c r="SZ830" s="1">
        <v>1.83</v>
      </c>
      <c r="TA830" s="1">
        <v>1.83</v>
      </c>
      <c r="TB830" s="1">
        <v>1.83</v>
      </c>
      <c r="TC830" s="1">
        <v>1.82</v>
      </c>
      <c r="TD830" s="1">
        <v>1.82</v>
      </c>
      <c r="TE830" s="1">
        <v>1.82</v>
      </c>
      <c r="TF830" s="1">
        <v>1.82</v>
      </c>
      <c r="TG830" s="1">
        <v>1.81</v>
      </c>
      <c r="TH830" s="1">
        <v>1.81</v>
      </c>
      <c r="TI830" s="1">
        <v>1.81</v>
      </c>
      <c r="TJ830" s="1">
        <v>1.81</v>
      </c>
      <c r="TK830" s="1">
        <v>1.8</v>
      </c>
      <c r="TL830" s="1">
        <v>1.8</v>
      </c>
      <c r="TM830" s="1">
        <v>1.8</v>
      </c>
      <c r="TN830" s="1">
        <v>1.8</v>
      </c>
      <c r="TO830" s="1">
        <v>1.79</v>
      </c>
      <c r="TP830" s="1">
        <v>1.79</v>
      </c>
      <c r="TQ830" s="1">
        <v>1.79</v>
      </c>
      <c r="TR830" s="1">
        <v>1.79</v>
      </c>
      <c r="TS830" s="1">
        <v>1.78</v>
      </c>
      <c r="TT830" s="1">
        <v>1.78</v>
      </c>
      <c r="TU830" s="1">
        <v>1.78</v>
      </c>
      <c r="TV830" s="1">
        <v>1.77</v>
      </c>
      <c r="TW830" s="1">
        <v>1.77</v>
      </c>
      <c r="TX830" s="1">
        <v>1.77</v>
      </c>
      <c r="TY830" s="1">
        <v>1.77</v>
      </c>
      <c r="TZ830" s="1">
        <v>1.76</v>
      </c>
      <c r="UA830" s="1">
        <v>1.76</v>
      </c>
      <c r="UB830" s="1">
        <v>1.76</v>
      </c>
      <c r="UC830" s="1">
        <v>1.76</v>
      </c>
      <c r="UD830" s="1">
        <v>1.75</v>
      </c>
      <c r="UE830" s="1">
        <v>1.75</v>
      </c>
      <c r="UF830" s="1">
        <v>1.75</v>
      </c>
      <c r="UG830" s="1">
        <v>1.74</v>
      </c>
      <c r="UH830" s="1">
        <v>1.74</v>
      </c>
      <c r="UI830" s="1">
        <v>1.74</v>
      </c>
      <c r="UJ830" s="1">
        <v>1.74</v>
      </c>
      <c r="UK830" s="1">
        <v>1.73</v>
      </c>
      <c r="UL830" s="1">
        <v>1.73</v>
      </c>
      <c r="UM830" s="1">
        <v>1.73</v>
      </c>
      <c r="UN830" s="1">
        <v>1.72</v>
      </c>
      <c r="UO830" s="1">
        <v>1.72</v>
      </c>
      <c r="UP830" s="1">
        <v>1.72</v>
      </c>
      <c r="UQ830" s="1">
        <v>1.72</v>
      </c>
      <c r="UR830" s="1">
        <v>1.71</v>
      </c>
      <c r="US830" s="1">
        <v>1.71</v>
      </c>
      <c r="UT830" s="1">
        <v>1.71</v>
      </c>
      <c r="UU830" s="1">
        <v>1.7</v>
      </c>
      <c r="UV830" s="1">
        <v>1.7</v>
      </c>
      <c r="UW830" s="1">
        <v>1.7</v>
      </c>
      <c r="UX830" s="1">
        <v>1.69</v>
      </c>
      <c r="UY830" s="1">
        <v>1.69</v>
      </c>
      <c r="UZ830" s="1">
        <v>1.69</v>
      </c>
      <c r="VA830" s="1">
        <v>1.68</v>
      </c>
      <c r="VB830" s="1">
        <v>1.68</v>
      </c>
      <c r="VC830" s="1">
        <v>1.68</v>
      </c>
      <c r="VD830" s="1">
        <v>1.68</v>
      </c>
      <c r="VE830" s="1">
        <v>1.67</v>
      </c>
      <c r="VF830" s="1">
        <v>1.67</v>
      </c>
      <c r="VG830" s="1">
        <v>1.67</v>
      </c>
      <c r="VH830" s="1">
        <v>1.66</v>
      </c>
      <c r="VI830" s="1">
        <v>1.66</v>
      </c>
      <c r="VJ830" s="1">
        <v>1.66</v>
      </c>
      <c r="VK830" s="1">
        <v>1.65</v>
      </c>
      <c r="VL830" s="1">
        <v>1.65</v>
      </c>
      <c r="VM830" s="1">
        <v>1.65</v>
      </c>
      <c r="VN830" s="1">
        <v>1.64</v>
      </c>
      <c r="VO830" s="1">
        <v>1.64</v>
      </c>
      <c r="VP830" s="1">
        <v>1.64</v>
      </c>
      <c r="VQ830" s="1">
        <v>1.63</v>
      </c>
      <c r="VR830" s="1">
        <v>1.63</v>
      </c>
      <c r="VS830" s="1">
        <v>1.63</v>
      </c>
      <c r="VT830" s="1">
        <v>1.62</v>
      </c>
      <c r="VU830" s="1">
        <v>1.62</v>
      </c>
      <c r="VV830" s="1">
        <v>1.62</v>
      </c>
      <c r="VW830" s="1">
        <v>1.61</v>
      </c>
      <c r="VX830" s="1">
        <v>1.61</v>
      </c>
      <c r="VY830" s="1">
        <v>1.61</v>
      </c>
      <c r="VZ830" s="1">
        <v>1.6</v>
      </c>
      <c r="WA830" s="1">
        <v>1.6</v>
      </c>
      <c r="WB830" s="1">
        <v>1.6</v>
      </c>
      <c r="WC830" s="1">
        <v>1.59</v>
      </c>
      <c r="WD830" s="1">
        <v>1.59</v>
      </c>
      <c r="WE830" s="1">
        <v>1.59</v>
      </c>
      <c r="WF830" s="1">
        <v>1.58</v>
      </c>
      <c r="WG830" s="1">
        <v>1.58</v>
      </c>
      <c r="WH830" s="1">
        <v>1.58</v>
      </c>
      <c r="WI830" s="1">
        <v>1.57</v>
      </c>
      <c r="WJ830" s="1">
        <v>1.57</v>
      </c>
      <c r="WK830" s="1">
        <v>1.57</v>
      </c>
      <c r="WL830" s="1">
        <v>1.56</v>
      </c>
      <c r="WM830" s="1">
        <v>1.56</v>
      </c>
      <c r="WN830" s="1">
        <v>1.56</v>
      </c>
      <c r="WO830" s="1">
        <v>1.55</v>
      </c>
      <c r="WP830" s="1">
        <v>1.55</v>
      </c>
      <c r="WQ830" s="1">
        <v>1.54</v>
      </c>
      <c r="WR830" s="1">
        <v>1.54</v>
      </c>
      <c r="WS830" s="1">
        <v>1.54</v>
      </c>
      <c r="WT830" s="1">
        <v>1.53</v>
      </c>
      <c r="WU830" s="1">
        <v>1.53</v>
      </c>
      <c r="WV830" s="1">
        <v>1.53</v>
      </c>
      <c r="WW830" s="1">
        <v>1.52</v>
      </c>
      <c r="WX830" s="1">
        <v>1.52</v>
      </c>
      <c r="WY830" s="1">
        <v>1.52</v>
      </c>
      <c r="WZ830" s="1">
        <v>1.51</v>
      </c>
      <c r="XA830" s="1">
        <v>1.51</v>
      </c>
      <c r="XB830" s="1">
        <v>1.51</v>
      </c>
      <c r="XC830" s="1">
        <v>1.5</v>
      </c>
      <c r="XD830" s="1">
        <v>1.5</v>
      </c>
      <c r="XE830" s="1">
        <v>1.49</v>
      </c>
      <c r="XF830" s="1">
        <v>1.49</v>
      </c>
      <c r="XG830" s="1">
        <v>1.49</v>
      </c>
      <c r="XH830" s="1">
        <v>1.48</v>
      </c>
      <c r="XI830" s="1">
        <v>1.48</v>
      </c>
      <c r="XJ830" s="1">
        <v>1.48</v>
      </c>
      <c r="XK830" s="1">
        <v>1.47</v>
      </c>
      <c r="XL830" s="1">
        <v>1.47</v>
      </c>
      <c r="XM830" s="1">
        <v>1.46</v>
      </c>
      <c r="XN830" s="1">
        <v>1.46</v>
      </c>
      <c r="XO830" s="1">
        <v>1.46</v>
      </c>
      <c r="XP830" s="1">
        <v>1.45</v>
      </c>
      <c r="XQ830" s="1">
        <v>1.45</v>
      </c>
      <c r="XR830" s="1">
        <v>1.45</v>
      </c>
      <c r="XS830" s="1">
        <v>1.44</v>
      </c>
      <c r="XT830" s="1">
        <v>1.44</v>
      </c>
      <c r="XU830" s="1">
        <v>1.43</v>
      </c>
      <c r="XV830" s="1">
        <v>1.43</v>
      </c>
      <c r="XW830" s="1">
        <v>1.43</v>
      </c>
      <c r="XX830" s="1">
        <v>1.42</v>
      </c>
      <c r="XY830" s="1">
        <v>1.42</v>
      </c>
      <c r="XZ830" s="1">
        <v>1.42</v>
      </c>
      <c r="YA830" s="1">
        <v>1.41</v>
      </c>
      <c r="YB830" s="1">
        <v>1.41</v>
      </c>
      <c r="YC830" s="1">
        <v>1.4</v>
      </c>
      <c r="YD830" s="1">
        <v>1.4</v>
      </c>
      <c r="YE830" s="1">
        <v>1.4</v>
      </c>
      <c r="YF830" s="1">
        <v>1.39</v>
      </c>
      <c r="YG830" s="1">
        <v>1.39</v>
      </c>
      <c r="YH830" s="1">
        <v>1.39</v>
      </c>
      <c r="YI830" s="1">
        <v>1.38</v>
      </c>
      <c r="YJ830" s="1">
        <v>1.38</v>
      </c>
      <c r="YK830" s="1">
        <v>1.37</v>
      </c>
      <c r="YL830" s="1">
        <v>1.37</v>
      </c>
      <c r="YM830" s="1">
        <v>1.37</v>
      </c>
      <c r="YN830" s="1">
        <v>1.36</v>
      </c>
      <c r="YO830" s="1">
        <v>1.36</v>
      </c>
      <c r="YP830" s="1">
        <v>1.35</v>
      </c>
      <c r="YQ830" s="1">
        <v>1.35</v>
      </c>
      <c r="YR830" s="1">
        <v>1.35</v>
      </c>
      <c r="YS830" s="1">
        <v>1.34</v>
      </c>
      <c r="YT830" s="1">
        <v>1.34</v>
      </c>
      <c r="YU830" s="1">
        <v>1.34</v>
      </c>
      <c r="YV830" s="1">
        <v>1.33</v>
      </c>
      <c r="YW830" s="1">
        <v>1.33</v>
      </c>
      <c r="YX830" s="1">
        <v>1.32</v>
      </c>
      <c r="YY830" s="1">
        <v>1.32</v>
      </c>
      <c r="YZ830" s="1">
        <v>1.32</v>
      </c>
      <c r="ZA830" s="1">
        <v>1.31</v>
      </c>
      <c r="ZB830" s="1">
        <v>1.31</v>
      </c>
      <c r="ZC830" s="1">
        <v>1.3</v>
      </c>
      <c r="ZD830" s="1">
        <v>1.3</v>
      </c>
      <c r="ZE830" s="1">
        <v>1.3</v>
      </c>
      <c r="ZF830" s="1">
        <v>1.29</v>
      </c>
      <c r="ZG830" s="1">
        <v>1.29</v>
      </c>
      <c r="ZH830" s="1">
        <v>1.28</v>
      </c>
      <c r="ZI830" s="1">
        <v>1.28</v>
      </c>
      <c r="ZJ830" s="1">
        <v>1.28</v>
      </c>
      <c r="ZK830" s="1">
        <v>1.27</v>
      </c>
      <c r="ZL830" s="1">
        <v>1.27</v>
      </c>
      <c r="ZM830" s="1">
        <v>1.26</v>
      </c>
      <c r="ZN830" s="1">
        <v>1.26</v>
      </c>
      <c r="ZO830" s="1">
        <v>1.26</v>
      </c>
      <c r="ZP830" s="1">
        <v>1.25</v>
      </c>
      <c r="ZQ830" s="1">
        <v>1.25</v>
      </c>
      <c r="ZR830" s="1">
        <v>1.24</v>
      </c>
      <c r="ZS830" s="1">
        <v>1.24</v>
      </c>
      <c r="ZT830" s="1">
        <v>1.24</v>
      </c>
      <c r="ZU830" s="1">
        <v>1.23</v>
      </c>
      <c r="ZV830" s="1">
        <v>1.23</v>
      </c>
      <c r="ZW830" s="1">
        <v>1.22</v>
      </c>
      <c r="ZX830" s="1">
        <v>1.22</v>
      </c>
      <c r="ZY830" s="1">
        <v>1.22</v>
      </c>
      <c r="ZZ830" s="1">
        <v>1.21</v>
      </c>
      <c r="AAA830" s="1">
        <v>1.21</v>
      </c>
      <c r="AAB830" s="1">
        <v>1.2</v>
      </c>
      <c r="AAC830" s="1">
        <v>1.2</v>
      </c>
      <c r="AAD830" s="1">
        <v>1.2</v>
      </c>
      <c r="AAE830" s="1">
        <v>1.19</v>
      </c>
      <c r="AAF830" s="1">
        <v>1.19</v>
      </c>
      <c r="AAG830" s="1">
        <v>1.18</v>
      </c>
      <c r="AAH830" s="1">
        <v>1.18</v>
      </c>
      <c r="AAI830" s="1">
        <v>1.18</v>
      </c>
      <c r="AAJ830" s="1">
        <v>1.17</v>
      </c>
      <c r="AAK830" s="1">
        <v>1.17</v>
      </c>
      <c r="AAL830" s="1">
        <v>1.1599999999999999</v>
      </c>
      <c r="AAM830" s="1">
        <v>1.1599999999999999</v>
      </c>
      <c r="AAN830" s="1">
        <v>1.1499999999999999</v>
      </c>
      <c r="AAO830" s="1">
        <v>1.1499999999999999</v>
      </c>
      <c r="AAP830" s="1">
        <v>1.1499999999999999</v>
      </c>
      <c r="AAQ830" s="1">
        <v>1.1399999999999999</v>
      </c>
      <c r="AAR830" s="1">
        <v>1.1399999999999999</v>
      </c>
      <c r="AAS830" s="1">
        <v>1.1299999999999999</v>
      </c>
      <c r="AAT830" s="1">
        <v>1.1299999999999999</v>
      </c>
      <c r="AAU830" s="1">
        <v>1.1299999999999999</v>
      </c>
      <c r="AAV830" s="1">
        <v>1.1200000000000001</v>
      </c>
      <c r="AAW830" s="1">
        <v>1.1200000000000001</v>
      </c>
      <c r="AAX830" s="1">
        <v>1.1100000000000001</v>
      </c>
      <c r="AAY830" s="1">
        <v>1.1100000000000001</v>
      </c>
      <c r="AAZ830" s="1">
        <v>1.1100000000000001</v>
      </c>
      <c r="ABA830" s="1">
        <v>1.1000000000000001</v>
      </c>
      <c r="ABB830" s="1">
        <v>1.1000000000000001</v>
      </c>
      <c r="ABC830" s="1">
        <v>1.0900000000000001</v>
      </c>
      <c r="ABD830" s="1">
        <v>1.0900000000000001</v>
      </c>
      <c r="ABE830" s="1">
        <v>1.0900000000000001</v>
      </c>
      <c r="ABF830" s="1">
        <v>1.08</v>
      </c>
      <c r="ABG830" s="1">
        <v>1.08</v>
      </c>
      <c r="ABH830" s="1">
        <v>1.07</v>
      </c>
      <c r="ABI830" s="1">
        <v>1.07</v>
      </c>
      <c r="ABJ830" s="1">
        <v>1.06</v>
      </c>
      <c r="ABK830" s="1">
        <v>1.06</v>
      </c>
      <c r="ABL830" s="1">
        <v>1.06</v>
      </c>
      <c r="ABM830" s="1">
        <v>1.05</v>
      </c>
      <c r="ABN830" s="1">
        <v>1.05</v>
      </c>
      <c r="ABO830" s="1">
        <v>1.04</v>
      </c>
      <c r="ABP830" s="1">
        <v>1.04</v>
      </c>
      <c r="ABQ830" s="1">
        <v>1.04</v>
      </c>
      <c r="ABR830" s="1">
        <v>1.03</v>
      </c>
      <c r="ABS830" s="1">
        <v>1.03</v>
      </c>
      <c r="ABT830" s="1">
        <v>1.02</v>
      </c>
      <c r="ABU830" s="1">
        <v>1.02</v>
      </c>
      <c r="ABV830" s="1">
        <v>1.02</v>
      </c>
      <c r="ABW830" s="1">
        <v>1.01</v>
      </c>
      <c r="ABX830" s="1">
        <v>1.01</v>
      </c>
      <c r="ABY830" s="1">
        <v>1</v>
      </c>
      <c r="ABZ830" s="1">
        <v>1</v>
      </c>
      <c r="ACA830" s="1">
        <v>0.99</v>
      </c>
      <c r="ACB830" s="1">
        <v>0.99</v>
      </c>
      <c r="ACC830" s="1">
        <v>0.99</v>
      </c>
      <c r="ACD830" s="1">
        <v>0.98</v>
      </c>
      <c r="ACE830" s="1">
        <v>0.98</v>
      </c>
      <c r="ACF830" s="1">
        <v>0.97</v>
      </c>
      <c r="ACG830" s="1">
        <v>0.97</v>
      </c>
      <c r="ACH830" s="1">
        <v>0.97</v>
      </c>
      <c r="ACI830" s="1">
        <v>0.96</v>
      </c>
      <c r="ACJ830" s="1">
        <v>0.96</v>
      </c>
      <c r="ACK830" s="1">
        <v>0.95</v>
      </c>
      <c r="ACL830" s="1">
        <v>0.95</v>
      </c>
      <c r="ACM830" s="1">
        <v>0.95</v>
      </c>
      <c r="ACN830" s="1">
        <v>0.94</v>
      </c>
      <c r="ACO830" s="1">
        <v>0.94</v>
      </c>
      <c r="ACP830" s="1">
        <v>0.93</v>
      </c>
      <c r="ACQ830" s="1">
        <v>0.93</v>
      </c>
      <c r="ACR830" s="1">
        <v>0.92</v>
      </c>
      <c r="ACS830" s="1">
        <v>0.92</v>
      </c>
      <c r="ACT830" s="1">
        <v>0.92</v>
      </c>
      <c r="ACU830" s="1">
        <v>0.91</v>
      </c>
      <c r="ACV830" s="1">
        <v>0.91</v>
      </c>
      <c r="ACW830" s="1">
        <v>0.9</v>
      </c>
      <c r="ACX830" s="1">
        <v>0.9</v>
      </c>
      <c r="ACY830" s="1">
        <v>0.9</v>
      </c>
      <c r="ACZ830" s="1">
        <v>0.89</v>
      </c>
      <c r="ADA830" s="1">
        <v>0.89</v>
      </c>
      <c r="ADB830" s="1">
        <v>0.88</v>
      </c>
      <c r="ADC830" s="1">
        <v>0.88</v>
      </c>
      <c r="ADD830" s="1">
        <v>0.88</v>
      </c>
      <c r="ADE830" s="1">
        <v>0.87</v>
      </c>
      <c r="ADF830" s="1">
        <v>0.87</v>
      </c>
      <c r="ADG830" s="1">
        <v>0.86</v>
      </c>
      <c r="ADH830" s="1">
        <v>0.86</v>
      </c>
      <c r="ADI830" s="1">
        <v>0.85</v>
      </c>
      <c r="ADJ830" s="1">
        <v>0.85</v>
      </c>
      <c r="ADK830" s="1">
        <v>0.85</v>
      </c>
      <c r="ADL830" s="1">
        <v>0.84</v>
      </c>
      <c r="ADM830" s="1">
        <v>0.84</v>
      </c>
      <c r="ADN830" s="1">
        <v>0.83</v>
      </c>
      <c r="ADO830" s="1">
        <v>0.83</v>
      </c>
      <c r="ADP830" s="1">
        <v>0.83</v>
      </c>
      <c r="ADQ830" s="1">
        <v>0.82</v>
      </c>
      <c r="ADR830" s="1">
        <v>0.82</v>
      </c>
      <c r="ADS830" s="1">
        <v>0.81</v>
      </c>
      <c r="ADT830" s="1">
        <v>0.81</v>
      </c>
      <c r="ADU830" s="1">
        <v>0.81</v>
      </c>
      <c r="ADV830" s="1">
        <v>0.8</v>
      </c>
      <c r="ADW830" s="1">
        <v>0.8</v>
      </c>
      <c r="ADX830" s="1">
        <v>0.79</v>
      </c>
      <c r="ADY830" s="1">
        <v>0.79</v>
      </c>
      <c r="ADZ830" s="1">
        <v>0.78</v>
      </c>
      <c r="AEA830" s="1">
        <v>0.78</v>
      </c>
      <c r="AEB830" s="1">
        <v>0.78</v>
      </c>
      <c r="AEC830" s="1">
        <v>0.77</v>
      </c>
      <c r="AED830" s="1">
        <v>0.77</v>
      </c>
      <c r="AEE830" s="1">
        <v>0.76</v>
      </c>
      <c r="AEF830" s="1">
        <v>0.76</v>
      </c>
      <c r="AEG830" s="1">
        <v>0.76</v>
      </c>
      <c r="AEH830" s="1">
        <v>0.75</v>
      </c>
      <c r="AEI830" s="1">
        <v>0.75</v>
      </c>
      <c r="AEJ830" s="1">
        <v>0.74</v>
      </c>
      <c r="AEK830" s="1">
        <v>0.74</v>
      </c>
      <c r="AEL830" s="1">
        <v>0.74</v>
      </c>
      <c r="AEM830" s="1">
        <v>0.73</v>
      </c>
      <c r="AEN830" s="1">
        <v>0.73</v>
      </c>
      <c r="AEO830" s="1">
        <v>0.72</v>
      </c>
      <c r="AEP830" s="1">
        <v>0.72</v>
      </c>
      <c r="AEQ830" s="1">
        <v>0.72</v>
      </c>
      <c r="AER830" s="1">
        <v>0.71</v>
      </c>
      <c r="AES830" s="1">
        <v>0.71</v>
      </c>
      <c r="AET830" s="1">
        <v>0.7</v>
      </c>
      <c r="AEU830" s="1">
        <v>0.7</v>
      </c>
      <c r="AEV830" s="1">
        <v>0.69</v>
      </c>
      <c r="AEW830" s="1">
        <v>0.69</v>
      </c>
      <c r="AEX830" s="1">
        <v>0.69</v>
      </c>
      <c r="AEY830" s="1">
        <v>0.68</v>
      </c>
      <c r="AEZ830" s="1">
        <v>0.68</v>
      </c>
      <c r="AFA830" s="1">
        <v>0.67</v>
      </c>
      <c r="AFB830" s="1">
        <v>0.67</v>
      </c>
      <c r="AFC830" s="1">
        <v>0.67</v>
      </c>
      <c r="AFD830" s="1">
        <v>0.66</v>
      </c>
      <c r="AFE830" s="1">
        <v>0.66</v>
      </c>
      <c r="AFF830" s="1">
        <v>0.65</v>
      </c>
      <c r="AFG830" s="1">
        <v>0.65</v>
      </c>
      <c r="AFH830" s="1">
        <v>0.65</v>
      </c>
      <c r="AFI830" s="1">
        <v>0.64</v>
      </c>
      <c r="AFJ830" s="1">
        <v>0.64</v>
      </c>
      <c r="AFK830" s="1">
        <v>0.63</v>
      </c>
      <c r="AFL830" s="1">
        <v>0.63</v>
      </c>
      <c r="AFM830" s="1">
        <v>0.63</v>
      </c>
      <c r="AFN830" s="1">
        <v>0.62</v>
      </c>
      <c r="AFO830" s="1">
        <v>0.62</v>
      </c>
      <c r="AFP830" s="1">
        <v>0.61</v>
      </c>
      <c r="AFQ830" s="1">
        <v>0.61</v>
      </c>
      <c r="AFR830" s="1">
        <v>0.61</v>
      </c>
      <c r="AFS830" s="1">
        <v>0.6</v>
      </c>
      <c r="AFT830" s="1">
        <v>0.6</v>
      </c>
      <c r="AFU830" s="1">
        <v>0.59</v>
      </c>
      <c r="AFV830" s="1">
        <v>0.59</v>
      </c>
      <c r="AFW830" s="1">
        <v>0.59</v>
      </c>
      <c r="AFX830" s="1">
        <v>0.57999999999999996</v>
      </c>
      <c r="AFY830" s="1">
        <v>0.57999999999999996</v>
      </c>
      <c r="AFZ830" s="1">
        <v>0.56999999999999995</v>
      </c>
      <c r="AGA830" s="1">
        <v>0.56999999999999995</v>
      </c>
      <c r="AGB830" s="1">
        <v>0.56999999999999995</v>
      </c>
      <c r="AGC830" s="1">
        <v>0.56000000000000005</v>
      </c>
      <c r="AGD830" s="1">
        <v>0.56000000000000005</v>
      </c>
      <c r="AGE830" s="1">
        <v>0.55000000000000004</v>
      </c>
      <c r="AGF830" s="1">
        <v>0.55000000000000004</v>
      </c>
      <c r="AGG830" s="1">
        <v>0.55000000000000004</v>
      </c>
      <c r="AGH830" s="1">
        <v>0.54</v>
      </c>
      <c r="AGI830" s="1">
        <v>0.54</v>
      </c>
      <c r="AGJ830" s="1">
        <v>0.53</v>
      </c>
      <c r="AGK830" s="1">
        <v>0.53</v>
      </c>
      <c r="AGL830" s="1">
        <v>0.53</v>
      </c>
      <c r="AGM830" s="1">
        <v>0.52</v>
      </c>
      <c r="AGN830" s="1">
        <v>0.52</v>
      </c>
      <c r="AGO830" s="1">
        <v>0.51</v>
      </c>
      <c r="AGP830" s="1">
        <v>0.51</v>
      </c>
      <c r="AGQ830" s="1">
        <v>0.51</v>
      </c>
      <c r="AGR830" s="1">
        <v>0.5</v>
      </c>
      <c r="AGS830" s="1">
        <v>1</v>
      </c>
      <c r="AGT830" s="1">
        <v>1</v>
      </c>
      <c r="AGU830" s="1">
        <v>0.99</v>
      </c>
      <c r="AGV830" s="1">
        <v>0.99</v>
      </c>
      <c r="AGW830" s="1">
        <v>0.99</v>
      </c>
      <c r="AGX830" s="1">
        <v>0.99</v>
      </c>
      <c r="AGY830" s="1">
        <v>0.99</v>
      </c>
      <c r="AGZ830" s="1">
        <v>0.98</v>
      </c>
      <c r="AHA830" s="1">
        <v>0.98</v>
      </c>
      <c r="AHB830" s="1">
        <v>0.98</v>
      </c>
      <c r="AHC830" s="1">
        <v>0.98</v>
      </c>
      <c r="AHD830" s="1">
        <v>0.98</v>
      </c>
      <c r="AHE830" s="1">
        <v>0.97</v>
      </c>
      <c r="AHF830" s="1">
        <v>0.97</v>
      </c>
      <c r="AHG830" s="1">
        <v>0.97</v>
      </c>
      <c r="AHH830" s="1">
        <v>0.97</v>
      </c>
      <c r="AHI830" s="1">
        <v>0.96</v>
      </c>
      <c r="AHJ830" s="1">
        <v>0.96</v>
      </c>
      <c r="AHK830" s="1">
        <v>0.96</v>
      </c>
      <c r="AHL830" s="1">
        <v>0.96</v>
      </c>
      <c r="AHM830" s="1">
        <v>0.96</v>
      </c>
      <c r="AHN830" s="1">
        <v>0.95</v>
      </c>
      <c r="AHO830" s="1">
        <v>0.95</v>
      </c>
      <c r="AHP830" s="1">
        <v>0.95</v>
      </c>
      <c r="AHQ830" s="1">
        <v>0.95</v>
      </c>
      <c r="AHR830" s="1">
        <v>0.95</v>
      </c>
      <c r="AHS830" s="1">
        <v>0.94</v>
      </c>
      <c r="AHT830" s="1">
        <v>0.94</v>
      </c>
      <c r="AHU830" s="1">
        <v>0.94</v>
      </c>
      <c r="AHV830" s="1">
        <v>0.94</v>
      </c>
      <c r="AHW830" s="1">
        <v>0.93</v>
      </c>
      <c r="AHX830" s="1">
        <v>0.93</v>
      </c>
      <c r="AHY830" s="1">
        <v>0.93</v>
      </c>
      <c r="AHZ830" s="1">
        <v>0.93</v>
      </c>
      <c r="AIA830" s="1">
        <v>0.93</v>
      </c>
      <c r="AIB830" s="1">
        <v>0.92</v>
      </c>
      <c r="AIC830" s="1">
        <v>0.92</v>
      </c>
      <c r="AID830" s="1">
        <v>0.92</v>
      </c>
      <c r="AIE830" s="1">
        <v>0.92</v>
      </c>
      <c r="AIF830" s="1">
        <v>0.92</v>
      </c>
      <c r="AIG830" s="1">
        <v>0.91</v>
      </c>
      <c r="AIH830" s="1">
        <v>0.91</v>
      </c>
      <c r="AII830" s="1">
        <v>0.91</v>
      </c>
      <c r="AIJ830" s="1">
        <v>0.91</v>
      </c>
      <c r="AIK830" s="1">
        <v>0.9</v>
      </c>
      <c r="AIL830" s="1">
        <v>0.9</v>
      </c>
      <c r="AIM830" s="1">
        <v>0.9</v>
      </c>
      <c r="AIN830" s="1">
        <v>0.9</v>
      </c>
      <c r="AIO830" s="1">
        <v>0.9</v>
      </c>
      <c r="AIP830" s="1">
        <v>0.89</v>
      </c>
      <c r="AIQ830" s="1">
        <v>0.89</v>
      </c>
      <c r="AIR830" s="1">
        <v>0.89</v>
      </c>
      <c r="AIS830" s="1">
        <v>0.89</v>
      </c>
      <c r="AIT830" s="1">
        <v>0.89</v>
      </c>
      <c r="AIU830" s="1">
        <v>0.88</v>
      </c>
      <c r="AIV830" s="1">
        <v>0.88</v>
      </c>
      <c r="AIW830" s="1">
        <v>0.88</v>
      </c>
      <c r="AIX830" s="1">
        <v>0.88</v>
      </c>
      <c r="AIY830" s="1">
        <v>0.87</v>
      </c>
      <c r="AIZ830" s="1">
        <v>0.87</v>
      </c>
      <c r="AJA830" s="1">
        <v>0.87</v>
      </c>
      <c r="AJB830" s="1">
        <v>0.87</v>
      </c>
      <c r="AJC830" s="1">
        <v>0.87</v>
      </c>
      <c r="AJD830" s="1">
        <v>0.86</v>
      </c>
      <c r="AJE830" s="1">
        <v>0.86</v>
      </c>
      <c r="AJF830" s="1">
        <v>0.86</v>
      </c>
      <c r="AJG830" s="1">
        <v>0.86</v>
      </c>
      <c r="AJH830" s="1">
        <v>0.86</v>
      </c>
      <c r="AJI830" s="1">
        <v>0.85</v>
      </c>
      <c r="AJJ830" s="1">
        <v>0.85</v>
      </c>
      <c r="AJK830" s="1">
        <v>0.85</v>
      </c>
      <c r="AJL830" s="1">
        <v>0.85</v>
      </c>
      <c r="AJM830" s="1">
        <v>0.85</v>
      </c>
      <c r="AJN830" s="1">
        <v>0.84</v>
      </c>
      <c r="AJO830" s="1">
        <v>0.84</v>
      </c>
      <c r="AJP830" s="1">
        <v>0.84</v>
      </c>
      <c r="AJQ830" s="1">
        <v>0.84</v>
      </c>
      <c r="AJR830" s="1">
        <v>0.84</v>
      </c>
      <c r="AJS830" s="1">
        <v>0.83</v>
      </c>
      <c r="AJT830" s="1">
        <v>0.83</v>
      </c>
      <c r="AJU830" s="1">
        <v>0.83</v>
      </c>
      <c r="AJV830" s="1">
        <v>0.83</v>
      </c>
      <c r="AJW830" s="1">
        <v>0.82</v>
      </c>
      <c r="AJX830" s="1">
        <v>0.82</v>
      </c>
      <c r="AJY830" s="1">
        <v>0.82</v>
      </c>
      <c r="AJZ830" s="1">
        <v>0.82</v>
      </c>
      <c r="AKA830" s="1">
        <v>0.82</v>
      </c>
      <c r="AKB830" s="1">
        <v>0.81</v>
      </c>
      <c r="AKC830" s="1">
        <v>0.81</v>
      </c>
      <c r="AKD830" s="1">
        <v>0.81</v>
      </c>
      <c r="AKE830" s="1">
        <v>0.81</v>
      </c>
      <c r="AKF830" s="1">
        <v>0.81</v>
      </c>
      <c r="AKG830" s="1">
        <v>0.8</v>
      </c>
      <c r="AKH830" s="1">
        <v>0.8</v>
      </c>
      <c r="AKI830" s="1">
        <v>0.8</v>
      </c>
      <c r="AKJ830" s="1">
        <v>0.8</v>
      </c>
      <c r="AKK830" s="1">
        <v>0.8</v>
      </c>
      <c r="AKL830" s="1">
        <v>0.79</v>
      </c>
      <c r="AKM830" s="1">
        <v>0.79</v>
      </c>
      <c r="AKN830" s="1">
        <v>0.79</v>
      </c>
      <c r="AKO830" s="1">
        <v>0.79</v>
      </c>
      <c r="AKP830" s="1">
        <v>0.79</v>
      </c>
      <c r="AKQ830" s="1">
        <v>0.78</v>
      </c>
      <c r="AKR830" s="1">
        <v>0.78</v>
      </c>
      <c r="AKS830" s="1">
        <v>0.78</v>
      </c>
      <c r="AKT830" s="1">
        <v>0.78</v>
      </c>
      <c r="AKU830" s="1">
        <v>0.78</v>
      </c>
      <c r="AKV830" s="1">
        <v>0.77</v>
      </c>
      <c r="AKW830" s="1">
        <v>0.77</v>
      </c>
      <c r="AKX830" s="1">
        <v>0.77</v>
      </c>
      <c r="AKY830" s="1">
        <v>0.77</v>
      </c>
      <c r="AKZ830" s="1">
        <v>0.77</v>
      </c>
      <c r="ALA830" s="1">
        <v>0.76</v>
      </c>
      <c r="ALB830" s="1">
        <v>0.76</v>
      </c>
      <c r="ALC830" s="1">
        <v>0.76</v>
      </c>
      <c r="ALD830" s="1">
        <v>0.76</v>
      </c>
      <c r="ALE830" s="1">
        <v>0.75</v>
      </c>
      <c r="ALF830" s="1">
        <v>0.75</v>
      </c>
      <c r="ALG830" s="1">
        <v>0.75</v>
      </c>
      <c r="ALH830" s="1">
        <v>0.75</v>
      </c>
      <c r="ALI830" s="1">
        <v>0.75</v>
      </c>
      <c r="ALJ830" s="1">
        <v>0.74</v>
      </c>
      <c r="ALK830" s="1">
        <v>0.74</v>
      </c>
      <c r="ALL830" s="1">
        <v>0.74</v>
      </c>
      <c r="ALM830" s="1" t="s">
        <v>0</v>
      </c>
    </row>
    <row r="831" spans="1:1001" ht="1.5" customHeight="1" x14ac:dyDescent="0.25">
      <c r="A831" s="1">
        <v>0.74</v>
      </c>
      <c r="B831" s="1">
        <v>0.74</v>
      </c>
      <c r="C831" s="1">
        <v>0.74</v>
      </c>
      <c r="D831" s="1">
        <v>0.75</v>
      </c>
      <c r="E831" s="1">
        <v>0.75</v>
      </c>
      <c r="F831" s="1">
        <v>0.75</v>
      </c>
      <c r="G831" s="1">
        <v>0.75</v>
      </c>
      <c r="H831" s="1">
        <v>0.75</v>
      </c>
      <c r="I831" s="1">
        <v>0.76</v>
      </c>
      <c r="J831" s="1">
        <v>0.76</v>
      </c>
      <c r="K831" s="1">
        <v>0.76</v>
      </c>
      <c r="L831" s="1">
        <v>0.76</v>
      </c>
      <c r="M831" s="1">
        <v>0.76</v>
      </c>
      <c r="N831" s="1">
        <v>0.77</v>
      </c>
      <c r="O831" s="1">
        <v>0.77</v>
      </c>
      <c r="P831" s="1">
        <v>0.77</v>
      </c>
      <c r="Q831" s="1">
        <v>0.77</v>
      </c>
      <c r="R831" s="1">
        <v>0.77</v>
      </c>
      <c r="S831" s="1">
        <v>0.78</v>
      </c>
      <c r="T831" s="1">
        <v>0.78</v>
      </c>
      <c r="U831" s="1">
        <v>0.78</v>
      </c>
      <c r="V831" s="1">
        <v>0.78</v>
      </c>
      <c r="W831" s="1">
        <v>0.78</v>
      </c>
      <c r="X831" s="1">
        <v>0.79</v>
      </c>
      <c r="Y831" s="1">
        <v>0.79</v>
      </c>
      <c r="Z831" s="1">
        <v>0.79</v>
      </c>
      <c r="AA831" s="1">
        <v>0.79</v>
      </c>
      <c r="AB831" s="1">
        <v>0.79</v>
      </c>
      <c r="AC831" s="1">
        <v>0.8</v>
      </c>
      <c r="AD831" s="1">
        <v>0.8</v>
      </c>
      <c r="AE831" s="1">
        <v>0.8</v>
      </c>
      <c r="AF831" s="1">
        <v>0.8</v>
      </c>
      <c r="AG831" s="1">
        <v>0.8</v>
      </c>
      <c r="AH831" s="1">
        <v>0.81</v>
      </c>
      <c r="AI831" s="1">
        <v>0.81</v>
      </c>
      <c r="AJ831" s="1">
        <v>0.81</v>
      </c>
      <c r="AK831" s="1">
        <v>0.81</v>
      </c>
      <c r="AL831" s="1">
        <v>0.81</v>
      </c>
      <c r="AM831" s="1">
        <v>0.82</v>
      </c>
      <c r="AN831" s="1">
        <v>0.82</v>
      </c>
      <c r="AO831" s="1">
        <v>0.82</v>
      </c>
      <c r="AP831" s="1">
        <v>0.82</v>
      </c>
      <c r="AQ831" s="1">
        <v>0.83</v>
      </c>
      <c r="AR831" s="1">
        <v>0.83</v>
      </c>
      <c r="AS831" s="1">
        <v>0.83</v>
      </c>
      <c r="AT831" s="1">
        <v>0.83</v>
      </c>
      <c r="AU831" s="1">
        <v>0.83</v>
      </c>
      <c r="AV831" s="1">
        <v>0.84</v>
      </c>
      <c r="AW831" s="1">
        <v>0.84</v>
      </c>
      <c r="AX831" s="1">
        <v>0.84</v>
      </c>
      <c r="AY831" s="1">
        <v>0.84</v>
      </c>
      <c r="AZ831" s="1">
        <v>0.84</v>
      </c>
      <c r="BA831" s="1">
        <v>0.85</v>
      </c>
      <c r="BB831" s="1">
        <v>0.85</v>
      </c>
      <c r="BC831" s="1">
        <v>0.85</v>
      </c>
      <c r="BD831" s="1">
        <v>0.85</v>
      </c>
      <c r="BE831" s="1">
        <v>0.85</v>
      </c>
      <c r="BF831" s="1">
        <v>0.86</v>
      </c>
      <c r="BG831" s="1">
        <v>0.86</v>
      </c>
      <c r="BH831" s="1">
        <v>0.86</v>
      </c>
      <c r="BI831" s="1">
        <v>0.86</v>
      </c>
      <c r="BJ831" s="1">
        <v>0.86</v>
      </c>
      <c r="BK831" s="1">
        <v>0.87</v>
      </c>
      <c r="BL831" s="1">
        <v>0.87</v>
      </c>
      <c r="BM831" s="1">
        <v>0.87</v>
      </c>
      <c r="BN831" s="1">
        <v>0.87</v>
      </c>
      <c r="BO831" s="1">
        <v>0.88</v>
      </c>
      <c r="BP831" s="1">
        <v>0.88</v>
      </c>
      <c r="BQ831" s="1">
        <v>0.88</v>
      </c>
      <c r="BR831" s="1">
        <v>0.88</v>
      </c>
      <c r="BS831" s="1">
        <v>0.88</v>
      </c>
      <c r="BT831" s="1">
        <v>0.89</v>
      </c>
      <c r="BU831" s="1">
        <v>0.89</v>
      </c>
      <c r="BV831" s="1">
        <v>0.89</v>
      </c>
      <c r="BW831" s="1">
        <v>0.89</v>
      </c>
      <c r="BX831" s="1">
        <v>0.89</v>
      </c>
      <c r="BY831" s="1">
        <v>0.9</v>
      </c>
      <c r="BZ831" s="1">
        <v>0.9</v>
      </c>
      <c r="CA831" s="1">
        <v>0.9</v>
      </c>
      <c r="CB831" s="1">
        <v>0.9</v>
      </c>
      <c r="CC831" s="1">
        <v>0.9</v>
      </c>
      <c r="CD831" s="1">
        <v>0.91</v>
      </c>
      <c r="CE831" s="1">
        <v>0.91</v>
      </c>
      <c r="CF831" s="1">
        <v>0.91</v>
      </c>
      <c r="CG831" s="1">
        <v>0.91</v>
      </c>
      <c r="CH831" s="1">
        <v>0.92</v>
      </c>
      <c r="CI831" s="1">
        <v>0.92</v>
      </c>
      <c r="CJ831" s="1">
        <v>0.92</v>
      </c>
      <c r="CK831" s="1">
        <v>0.92</v>
      </c>
      <c r="CL831" s="1">
        <v>0.92</v>
      </c>
      <c r="CM831" s="1">
        <v>0.93</v>
      </c>
      <c r="CN831" s="1">
        <v>0.93</v>
      </c>
      <c r="CO831" s="1">
        <v>0.93</v>
      </c>
      <c r="CP831" s="1">
        <v>0.93</v>
      </c>
      <c r="CQ831" s="1">
        <v>0.93</v>
      </c>
      <c r="CR831" s="1">
        <v>0.94</v>
      </c>
      <c r="CS831" s="1">
        <v>0.94</v>
      </c>
      <c r="CT831" s="1">
        <v>0.94</v>
      </c>
      <c r="CU831" s="1">
        <v>0.94</v>
      </c>
      <c r="CV831" s="1">
        <v>0.95</v>
      </c>
      <c r="CW831" s="1">
        <v>0.95</v>
      </c>
      <c r="CX831" s="1">
        <v>0.95</v>
      </c>
      <c r="CY831" s="1">
        <v>0.95</v>
      </c>
      <c r="CZ831" s="1">
        <v>0.95</v>
      </c>
      <c r="DA831" s="1">
        <v>0.96</v>
      </c>
      <c r="DB831" s="1">
        <v>0.96</v>
      </c>
      <c r="DC831" s="1">
        <v>0.96</v>
      </c>
      <c r="DD831" s="1">
        <v>0.96</v>
      </c>
      <c r="DE831" s="1">
        <v>0.96</v>
      </c>
      <c r="DF831" s="1">
        <v>0.97</v>
      </c>
      <c r="DG831" s="1">
        <v>0.97</v>
      </c>
      <c r="DH831" s="1">
        <v>0.97</v>
      </c>
      <c r="DI831" s="1">
        <v>0.97</v>
      </c>
      <c r="DJ831" s="1">
        <v>0.98</v>
      </c>
      <c r="DK831" s="1">
        <v>0.98</v>
      </c>
      <c r="DL831" s="1">
        <v>0.98</v>
      </c>
      <c r="DM831" s="1">
        <v>0.98</v>
      </c>
      <c r="DN831" s="1">
        <v>0.98</v>
      </c>
      <c r="DO831" s="1">
        <v>0.99</v>
      </c>
      <c r="DP831" s="1">
        <v>0.99</v>
      </c>
      <c r="DQ831" s="1">
        <v>0.99</v>
      </c>
      <c r="DR831" s="1">
        <v>0.99</v>
      </c>
      <c r="DS831" s="1">
        <v>1</v>
      </c>
      <c r="DT831" s="1">
        <v>1</v>
      </c>
      <c r="DU831" s="1">
        <v>1</v>
      </c>
      <c r="DV831" s="1">
        <v>1.5</v>
      </c>
      <c r="DW831" s="1">
        <v>1.51</v>
      </c>
      <c r="DX831" s="1">
        <v>1.51</v>
      </c>
      <c r="DY831" s="1">
        <v>1.51</v>
      </c>
      <c r="DZ831" s="1">
        <v>1.52</v>
      </c>
      <c r="EA831" s="1">
        <v>1.52</v>
      </c>
      <c r="EB831" s="1">
        <v>1.52</v>
      </c>
      <c r="EC831" s="1">
        <v>1.53</v>
      </c>
      <c r="ED831" s="1">
        <v>1.53</v>
      </c>
      <c r="EE831" s="1">
        <v>1.54</v>
      </c>
      <c r="EF831" s="1">
        <v>1.54</v>
      </c>
      <c r="EG831" s="1">
        <v>1.54</v>
      </c>
      <c r="EH831" s="1">
        <v>1.55</v>
      </c>
      <c r="EI831" s="1">
        <v>1.55</v>
      </c>
      <c r="EJ831" s="1">
        <v>1.55</v>
      </c>
      <c r="EK831" s="1">
        <v>1.56</v>
      </c>
      <c r="EL831" s="1">
        <v>1.56</v>
      </c>
      <c r="EM831" s="1">
        <v>1.56</v>
      </c>
      <c r="EN831" s="1">
        <v>1.57</v>
      </c>
      <c r="EO831" s="1">
        <v>1.57</v>
      </c>
      <c r="EP831" s="1">
        <v>1.57</v>
      </c>
      <c r="EQ831" s="1">
        <v>1.58</v>
      </c>
      <c r="ER831" s="1">
        <v>1.58</v>
      </c>
      <c r="ES831" s="1">
        <v>1.58</v>
      </c>
      <c r="ET831" s="1">
        <v>1.59</v>
      </c>
      <c r="EU831" s="1">
        <v>1.59</v>
      </c>
      <c r="EV831" s="1">
        <v>1.59</v>
      </c>
      <c r="EW831" s="1">
        <v>1.6</v>
      </c>
      <c r="EX831" s="1">
        <v>1.6</v>
      </c>
      <c r="EY831" s="1">
        <v>1.6</v>
      </c>
      <c r="EZ831" s="1">
        <v>1.61</v>
      </c>
      <c r="FA831" s="1">
        <v>1.61</v>
      </c>
      <c r="FB831" s="1">
        <v>1.61</v>
      </c>
      <c r="FC831" s="1">
        <v>1.62</v>
      </c>
      <c r="FD831" s="1">
        <v>1.62</v>
      </c>
      <c r="FE831" s="1">
        <v>1.62</v>
      </c>
      <c r="FF831" s="1">
        <v>1.63</v>
      </c>
      <c r="FG831" s="1">
        <v>1.63</v>
      </c>
      <c r="FH831" s="1">
        <v>1.63</v>
      </c>
      <c r="FI831" s="1">
        <v>1.64</v>
      </c>
      <c r="FJ831" s="1">
        <v>1.64</v>
      </c>
      <c r="FK831" s="1">
        <v>1.64</v>
      </c>
      <c r="FL831" s="1">
        <v>1.65</v>
      </c>
      <c r="FM831" s="1">
        <v>1.65</v>
      </c>
      <c r="FN831" s="1">
        <v>1.65</v>
      </c>
      <c r="FO831" s="1">
        <v>1.66</v>
      </c>
      <c r="FP831" s="1">
        <v>1.66</v>
      </c>
      <c r="FQ831" s="1">
        <v>1.66</v>
      </c>
      <c r="FR831" s="1">
        <v>1.67</v>
      </c>
      <c r="FS831" s="1">
        <v>1.67</v>
      </c>
      <c r="FT831" s="1">
        <v>1.67</v>
      </c>
      <c r="FU831" s="1">
        <v>1.68</v>
      </c>
      <c r="FV831" s="1">
        <v>1.68</v>
      </c>
      <c r="FW831" s="1">
        <v>1.68</v>
      </c>
      <c r="FX831" s="1">
        <v>1.68</v>
      </c>
      <c r="FY831" s="1">
        <v>1.69</v>
      </c>
      <c r="FZ831" s="1">
        <v>1.69</v>
      </c>
      <c r="GA831" s="1">
        <v>1.69</v>
      </c>
      <c r="GB831" s="1">
        <v>1.7</v>
      </c>
      <c r="GC831" s="1">
        <v>1.7</v>
      </c>
      <c r="GD831" s="1">
        <v>1.7</v>
      </c>
      <c r="GE831" s="1">
        <v>1.71</v>
      </c>
      <c r="GF831" s="1">
        <v>1.71</v>
      </c>
      <c r="GG831" s="1">
        <v>1.71</v>
      </c>
      <c r="GH831" s="1">
        <v>1.71</v>
      </c>
      <c r="GI831" s="1">
        <v>1.72</v>
      </c>
      <c r="GJ831" s="1">
        <v>1.72</v>
      </c>
      <c r="GK831" s="1">
        <v>1.72</v>
      </c>
      <c r="GL831" s="1">
        <v>1.73</v>
      </c>
      <c r="GM831" s="1">
        <v>1.73</v>
      </c>
      <c r="GN831" s="1">
        <v>1.73</v>
      </c>
      <c r="GO831" s="1">
        <v>1.73</v>
      </c>
      <c r="GP831" s="1">
        <v>1.74</v>
      </c>
      <c r="GQ831" s="1">
        <v>1.74</v>
      </c>
      <c r="GR831" s="1">
        <v>1.74</v>
      </c>
      <c r="GS831" s="1">
        <v>1.75</v>
      </c>
      <c r="GT831" s="1">
        <v>1.75</v>
      </c>
      <c r="GU831" s="1">
        <v>1.75</v>
      </c>
      <c r="GV831" s="1">
        <v>1.75</v>
      </c>
      <c r="GW831" s="1">
        <v>1.76</v>
      </c>
      <c r="GX831" s="1">
        <v>1.76</v>
      </c>
      <c r="GY831" s="1">
        <v>1.76</v>
      </c>
      <c r="GZ831" s="1">
        <v>1.77</v>
      </c>
      <c r="HA831" s="1">
        <v>1.77</v>
      </c>
      <c r="HB831" s="1">
        <v>1.77</v>
      </c>
      <c r="HC831" s="1">
        <v>1.77</v>
      </c>
      <c r="HD831" s="1">
        <v>1.78</v>
      </c>
      <c r="HE831" s="1">
        <v>1.78</v>
      </c>
      <c r="HF831" s="1">
        <v>1.78</v>
      </c>
      <c r="HG831" s="1">
        <v>1.78</v>
      </c>
      <c r="HH831" s="1">
        <v>1.79</v>
      </c>
      <c r="HI831" s="1">
        <v>1.79</v>
      </c>
      <c r="HJ831" s="1">
        <v>1.79</v>
      </c>
      <c r="HK831" s="1">
        <v>1.79</v>
      </c>
      <c r="HL831" s="1">
        <v>1.8</v>
      </c>
      <c r="HM831" s="1">
        <v>1.8</v>
      </c>
      <c r="HN831" s="1">
        <v>1.8</v>
      </c>
      <c r="HO831" s="1">
        <v>1.8</v>
      </c>
      <c r="HP831" s="1">
        <v>1.81</v>
      </c>
      <c r="HQ831" s="1">
        <v>1.81</v>
      </c>
      <c r="HR831" s="1">
        <v>1.81</v>
      </c>
      <c r="HS831" s="1">
        <v>1.81</v>
      </c>
      <c r="HT831" s="1">
        <v>1.82</v>
      </c>
      <c r="HU831" s="1">
        <v>1.82</v>
      </c>
      <c r="HV831" s="1">
        <v>1.82</v>
      </c>
      <c r="HW831" s="1">
        <v>1.82</v>
      </c>
      <c r="HX831" s="1">
        <v>1.83</v>
      </c>
      <c r="HY831" s="1">
        <v>1.83</v>
      </c>
      <c r="HZ831" s="1">
        <v>1.83</v>
      </c>
      <c r="IA831" s="1">
        <v>1.83</v>
      </c>
      <c r="IB831" s="1">
        <v>1.84</v>
      </c>
      <c r="IC831" s="1">
        <v>1.84</v>
      </c>
      <c r="ID831" s="1">
        <v>1.84</v>
      </c>
      <c r="IE831" s="1">
        <v>1.84</v>
      </c>
      <c r="IF831" s="1">
        <v>1.85</v>
      </c>
      <c r="IG831" s="1">
        <v>1.85</v>
      </c>
      <c r="IH831" s="1">
        <v>1.85</v>
      </c>
      <c r="II831" s="1">
        <v>1.85</v>
      </c>
      <c r="IJ831" s="1">
        <v>1.85</v>
      </c>
      <c r="IK831" s="1">
        <v>1.86</v>
      </c>
      <c r="IL831" s="1">
        <v>1.86</v>
      </c>
      <c r="IM831" s="1">
        <v>1.86</v>
      </c>
      <c r="IN831" s="1">
        <v>1.86</v>
      </c>
      <c r="IO831" s="1">
        <v>1.87</v>
      </c>
      <c r="IP831" s="1">
        <v>1.87</v>
      </c>
      <c r="IQ831" s="1">
        <v>1.87</v>
      </c>
      <c r="IR831" s="1">
        <v>1.87</v>
      </c>
      <c r="IS831" s="1">
        <v>1.87</v>
      </c>
      <c r="IT831" s="1">
        <v>1.88</v>
      </c>
      <c r="IU831" s="1">
        <v>1.88</v>
      </c>
      <c r="IV831" s="1">
        <v>1.88</v>
      </c>
      <c r="IW831" s="1">
        <v>1.88</v>
      </c>
      <c r="IX831" s="1">
        <v>1.88</v>
      </c>
      <c r="IY831" s="1">
        <v>1.89</v>
      </c>
      <c r="IZ831" s="1">
        <v>1.89</v>
      </c>
      <c r="JA831" s="1">
        <v>1.89</v>
      </c>
      <c r="JB831" s="1">
        <v>1.89</v>
      </c>
      <c r="JC831" s="1">
        <v>1.89</v>
      </c>
      <c r="JD831" s="1">
        <v>1.9</v>
      </c>
      <c r="JE831" s="1">
        <v>1.9</v>
      </c>
      <c r="JF831" s="1">
        <v>1.9</v>
      </c>
      <c r="JG831" s="1">
        <v>1.9</v>
      </c>
      <c r="JH831" s="1">
        <v>1.9</v>
      </c>
      <c r="JI831" s="1">
        <v>1.9</v>
      </c>
      <c r="JJ831" s="1">
        <v>1.91</v>
      </c>
      <c r="JK831" s="1">
        <v>1.91</v>
      </c>
      <c r="JL831" s="1">
        <v>1.91</v>
      </c>
      <c r="JM831" s="1">
        <v>1.91</v>
      </c>
      <c r="JN831" s="1">
        <v>1.91</v>
      </c>
      <c r="JO831" s="1">
        <v>1.91</v>
      </c>
      <c r="JP831" s="1">
        <v>1.92</v>
      </c>
      <c r="JQ831" s="1">
        <v>1.92</v>
      </c>
      <c r="JR831" s="1">
        <v>1.92</v>
      </c>
      <c r="JS831" s="1">
        <v>1.92</v>
      </c>
      <c r="JT831" s="1">
        <v>1.92</v>
      </c>
      <c r="JU831" s="1">
        <v>1.92</v>
      </c>
      <c r="JV831" s="1">
        <v>1.93</v>
      </c>
      <c r="JW831" s="1">
        <v>1.93</v>
      </c>
      <c r="JX831" s="1">
        <v>1.93</v>
      </c>
      <c r="JY831" s="1">
        <v>1.93</v>
      </c>
      <c r="JZ831" s="1">
        <v>1.93</v>
      </c>
      <c r="KA831" s="1">
        <v>1.93</v>
      </c>
      <c r="KB831" s="1">
        <v>1.94</v>
      </c>
      <c r="KC831" s="1">
        <v>1.94</v>
      </c>
      <c r="KD831" s="1">
        <v>1.94</v>
      </c>
      <c r="KE831" s="1">
        <v>1.94</v>
      </c>
      <c r="KF831" s="1">
        <v>1.94</v>
      </c>
      <c r="KG831" s="1">
        <v>1.94</v>
      </c>
      <c r="KH831" s="1">
        <v>1.94</v>
      </c>
      <c r="KI831" s="1">
        <v>1.95</v>
      </c>
      <c r="KJ831" s="1">
        <v>1.95</v>
      </c>
      <c r="KK831" s="1">
        <v>1.95</v>
      </c>
      <c r="KL831" s="1">
        <v>1.95</v>
      </c>
      <c r="KM831" s="1">
        <v>1.95</v>
      </c>
      <c r="KN831" s="1">
        <v>1.95</v>
      </c>
      <c r="KO831" s="1">
        <v>1.95</v>
      </c>
      <c r="KP831" s="1">
        <v>1.96</v>
      </c>
      <c r="KQ831" s="1">
        <v>1.96</v>
      </c>
      <c r="KR831" s="1">
        <v>1.96</v>
      </c>
      <c r="KS831" s="1">
        <v>1.96</v>
      </c>
      <c r="KT831" s="1">
        <v>1.96</v>
      </c>
      <c r="KU831" s="1">
        <v>1.96</v>
      </c>
      <c r="KV831" s="1">
        <v>1.96</v>
      </c>
      <c r="KW831" s="1">
        <v>1.96</v>
      </c>
      <c r="KX831" s="1">
        <v>1.96</v>
      </c>
      <c r="KY831" s="1">
        <v>1.97</v>
      </c>
      <c r="KZ831" s="1">
        <v>1.97</v>
      </c>
      <c r="LA831" s="1">
        <v>1.97</v>
      </c>
      <c r="LB831" s="1">
        <v>1.97</v>
      </c>
      <c r="LC831" s="1">
        <v>1.97</v>
      </c>
      <c r="LD831" s="1">
        <v>1.97</v>
      </c>
      <c r="LE831" s="1">
        <v>1.97</v>
      </c>
      <c r="LF831" s="1">
        <v>1.97</v>
      </c>
      <c r="LG831" s="1">
        <v>1.97</v>
      </c>
      <c r="LH831" s="1">
        <v>1.98</v>
      </c>
      <c r="LI831" s="1">
        <v>1.98</v>
      </c>
      <c r="LJ831" s="1">
        <v>1.98</v>
      </c>
      <c r="LK831" s="1">
        <v>1.98</v>
      </c>
      <c r="LL831" s="1">
        <v>1.98</v>
      </c>
      <c r="LM831" s="1">
        <v>1.98</v>
      </c>
      <c r="LN831" s="1">
        <v>1.98</v>
      </c>
      <c r="LO831" s="1">
        <v>1.98</v>
      </c>
      <c r="LP831" s="1">
        <v>1.98</v>
      </c>
      <c r="LQ831" s="1">
        <v>1.98</v>
      </c>
      <c r="LR831" s="1">
        <v>1.98</v>
      </c>
      <c r="LS831" s="1">
        <v>1.98</v>
      </c>
      <c r="LT831" s="1">
        <v>1.99</v>
      </c>
      <c r="LU831" s="1">
        <v>1.99</v>
      </c>
      <c r="LV831" s="1">
        <v>1.99</v>
      </c>
      <c r="LW831" s="1">
        <v>1.99</v>
      </c>
      <c r="LX831" s="1">
        <v>1.99</v>
      </c>
      <c r="LY831" s="1">
        <v>1.99</v>
      </c>
      <c r="LZ831" s="1">
        <v>1.99</v>
      </c>
      <c r="MA831" s="1">
        <v>1.99</v>
      </c>
      <c r="MB831" s="1">
        <v>1.99</v>
      </c>
      <c r="MC831" s="1">
        <v>1.99</v>
      </c>
      <c r="MD831" s="1">
        <v>1.99</v>
      </c>
      <c r="ME831" s="1">
        <v>1.99</v>
      </c>
      <c r="MF831" s="1">
        <v>1.99</v>
      </c>
      <c r="MG831" s="1">
        <v>1.99</v>
      </c>
      <c r="MH831" s="1">
        <v>1.99</v>
      </c>
      <c r="MI831" s="1">
        <v>1.99</v>
      </c>
      <c r="MJ831" s="1">
        <v>2</v>
      </c>
      <c r="MK831" s="1">
        <v>2</v>
      </c>
      <c r="ML831" s="1">
        <v>2</v>
      </c>
      <c r="MM831" s="1">
        <v>2</v>
      </c>
      <c r="MN831" s="1">
        <v>2</v>
      </c>
      <c r="MO831" s="1">
        <v>2</v>
      </c>
      <c r="MP831" s="1">
        <v>2</v>
      </c>
      <c r="MQ831" s="1">
        <v>2</v>
      </c>
      <c r="MR831" s="1">
        <v>2</v>
      </c>
      <c r="MS831" s="1">
        <v>2</v>
      </c>
      <c r="MT831" s="1">
        <v>2</v>
      </c>
      <c r="MU831" s="1">
        <v>2</v>
      </c>
      <c r="MV831" s="1">
        <v>2</v>
      </c>
      <c r="MW831" s="1">
        <v>2</v>
      </c>
      <c r="MX831" s="1">
        <v>2.04</v>
      </c>
      <c r="MY831" s="1">
        <v>2.04</v>
      </c>
      <c r="MZ831" s="1">
        <v>2.0499999999999998</v>
      </c>
      <c r="NA831" s="1">
        <v>2.0499999999999998</v>
      </c>
      <c r="NB831" s="1">
        <v>2.06</v>
      </c>
      <c r="NC831" s="1">
        <v>2.06</v>
      </c>
      <c r="ND831" s="1">
        <v>2.0699999999999998</v>
      </c>
      <c r="NE831" s="1">
        <v>2.0699999999999998</v>
      </c>
      <c r="NF831" s="1">
        <v>2.08</v>
      </c>
      <c r="NG831" s="1">
        <v>2.08</v>
      </c>
      <c r="NH831" s="1">
        <v>2.08</v>
      </c>
      <c r="NI831" s="1">
        <v>2.09</v>
      </c>
      <c r="NJ831" s="1">
        <v>2.09</v>
      </c>
      <c r="NK831" s="1">
        <v>2.1</v>
      </c>
      <c r="NL831" s="1">
        <v>2.1</v>
      </c>
      <c r="NM831" s="1">
        <v>2.11</v>
      </c>
      <c r="NN831" s="1">
        <v>2.11</v>
      </c>
      <c r="NO831" s="1">
        <v>2.11</v>
      </c>
      <c r="NP831" s="1">
        <v>2.12</v>
      </c>
      <c r="NQ831" s="1">
        <v>2.12</v>
      </c>
      <c r="NR831" s="1">
        <v>2.13</v>
      </c>
      <c r="NS831" s="1">
        <v>2.13</v>
      </c>
      <c r="NT831" s="1">
        <v>2.14</v>
      </c>
      <c r="NU831" s="1">
        <v>2.14</v>
      </c>
      <c r="NV831" s="1">
        <v>2.14</v>
      </c>
      <c r="NW831" s="1">
        <v>2.15</v>
      </c>
      <c r="NX831" s="1">
        <v>2.15</v>
      </c>
      <c r="NY831" s="1">
        <v>2.16</v>
      </c>
      <c r="NZ831" s="1">
        <v>2</v>
      </c>
      <c r="OA831" s="1">
        <v>2</v>
      </c>
      <c r="OB831" s="1">
        <v>2</v>
      </c>
      <c r="OC831" s="1">
        <v>2</v>
      </c>
      <c r="OD831" s="1">
        <v>2</v>
      </c>
      <c r="OE831" s="1">
        <v>2</v>
      </c>
      <c r="OF831" s="1">
        <v>2</v>
      </c>
      <c r="OG831" s="1">
        <v>2</v>
      </c>
      <c r="OH831" s="1">
        <v>2</v>
      </c>
      <c r="OI831" s="1">
        <v>2</v>
      </c>
      <c r="OJ831" s="1">
        <v>2</v>
      </c>
      <c r="OK831" s="1">
        <v>2</v>
      </c>
      <c r="OL831" s="1">
        <v>2</v>
      </c>
      <c r="OM831" s="1">
        <v>2</v>
      </c>
      <c r="ON831" s="1">
        <v>1.99</v>
      </c>
      <c r="OO831" s="1">
        <v>1.99</v>
      </c>
      <c r="OP831" s="1">
        <v>1.99</v>
      </c>
      <c r="OQ831" s="1">
        <v>1.99</v>
      </c>
      <c r="OR831" s="1">
        <v>1.99</v>
      </c>
      <c r="OS831" s="1">
        <v>1.99</v>
      </c>
      <c r="OT831" s="1">
        <v>1.99</v>
      </c>
      <c r="OU831" s="1">
        <v>1.99</v>
      </c>
      <c r="OV831" s="1">
        <v>1.99</v>
      </c>
      <c r="OW831" s="1">
        <v>1.99</v>
      </c>
      <c r="OX831" s="1">
        <v>1.99</v>
      </c>
      <c r="OY831" s="1">
        <v>1.99</v>
      </c>
      <c r="OZ831" s="1">
        <v>1.99</v>
      </c>
      <c r="PA831" s="1">
        <v>1.99</v>
      </c>
      <c r="PB831" s="1">
        <v>1.99</v>
      </c>
      <c r="PC831" s="1">
        <v>1.99</v>
      </c>
      <c r="PD831" s="1">
        <v>1.98</v>
      </c>
      <c r="PE831" s="1">
        <v>1.98</v>
      </c>
      <c r="PF831" s="1">
        <v>1.98</v>
      </c>
      <c r="PG831" s="1">
        <v>1.98</v>
      </c>
      <c r="PH831" s="1">
        <v>1.98</v>
      </c>
      <c r="PI831" s="1">
        <v>1.98</v>
      </c>
      <c r="PJ831" s="1">
        <v>1.98</v>
      </c>
      <c r="PK831" s="1">
        <v>1.98</v>
      </c>
      <c r="PL831" s="1">
        <v>1.98</v>
      </c>
      <c r="PM831" s="1">
        <v>1.98</v>
      </c>
      <c r="PN831" s="1">
        <v>1.98</v>
      </c>
      <c r="PO831" s="1">
        <v>1.98</v>
      </c>
      <c r="PP831" s="1">
        <v>1.97</v>
      </c>
      <c r="PQ831" s="1">
        <v>1.97</v>
      </c>
      <c r="PR831" s="1">
        <v>1.97</v>
      </c>
      <c r="PS831" s="1">
        <v>1.97</v>
      </c>
      <c r="PT831" s="1">
        <v>1.97</v>
      </c>
      <c r="PU831" s="1">
        <v>1.97</v>
      </c>
      <c r="PV831" s="1">
        <v>1.97</v>
      </c>
      <c r="PW831" s="1">
        <v>1.97</v>
      </c>
      <c r="PX831" s="1">
        <v>1.97</v>
      </c>
      <c r="PY831" s="1">
        <v>1.96</v>
      </c>
      <c r="PZ831" s="1">
        <v>1.96</v>
      </c>
      <c r="QA831" s="1">
        <v>1.96</v>
      </c>
      <c r="QB831" s="1">
        <v>1.96</v>
      </c>
      <c r="QC831" s="1">
        <v>1.96</v>
      </c>
      <c r="QD831" s="1">
        <v>1.96</v>
      </c>
      <c r="QE831" s="1">
        <v>1.96</v>
      </c>
      <c r="QF831" s="1">
        <v>1.96</v>
      </c>
      <c r="QG831" s="1">
        <v>1.96</v>
      </c>
      <c r="QH831" s="1">
        <v>1.95</v>
      </c>
      <c r="QI831" s="1">
        <v>1.95</v>
      </c>
      <c r="QJ831" s="1">
        <v>1.95</v>
      </c>
      <c r="QK831" s="1">
        <v>1.95</v>
      </c>
      <c r="QL831" s="1">
        <v>1.95</v>
      </c>
      <c r="QM831" s="1">
        <v>1.95</v>
      </c>
      <c r="QN831" s="1">
        <v>1.95</v>
      </c>
      <c r="QO831" s="1">
        <v>1.94</v>
      </c>
      <c r="QP831" s="1">
        <v>1.94</v>
      </c>
      <c r="QQ831" s="1">
        <v>1.94</v>
      </c>
      <c r="QR831" s="1">
        <v>1.94</v>
      </c>
      <c r="QS831" s="1">
        <v>1.94</v>
      </c>
      <c r="QT831" s="1">
        <v>1.94</v>
      </c>
      <c r="QU831" s="1">
        <v>1.94</v>
      </c>
      <c r="QV831" s="1">
        <v>1.93</v>
      </c>
      <c r="QW831" s="1">
        <v>1.93</v>
      </c>
      <c r="QX831" s="1">
        <v>1.93</v>
      </c>
      <c r="QY831" s="1">
        <v>1.93</v>
      </c>
      <c r="QZ831" s="1">
        <v>1.93</v>
      </c>
      <c r="RA831" s="1">
        <v>1.93</v>
      </c>
      <c r="RB831" s="1">
        <v>1.92</v>
      </c>
      <c r="RC831" s="1">
        <v>1.92</v>
      </c>
      <c r="RD831" s="1">
        <v>1.92</v>
      </c>
      <c r="RE831" s="1">
        <v>1.92</v>
      </c>
      <c r="RF831" s="1">
        <v>1.92</v>
      </c>
      <c r="RG831" s="1">
        <v>1.92</v>
      </c>
      <c r="RH831" s="1">
        <v>1.91</v>
      </c>
      <c r="RI831" s="1">
        <v>1.91</v>
      </c>
      <c r="RJ831" s="1">
        <v>1.91</v>
      </c>
      <c r="RK831" s="1">
        <v>1.91</v>
      </c>
      <c r="RL831" s="1">
        <v>1.91</v>
      </c>
      <c r="RM831" s="1">
        <v>1.91</v>
      </c>
      <c r="RN831" s="1">
        <v>1.9</v>
      </c>
      <c r="RO831" s="1">
        <v>1.9</v>
      </c>
      <c r="RP831" s="1">
        <v>1.9</v>
      </c>
      <c r="RQ831" s="1">
        <v>1.9</v>
      </c>
      <c r="RR831" s="1">
        <v>1.9</v>
      </c>
      <c r="RS831" s="1">
        <v>1.9</v>
      </c>
      <c r="RT831" s="1">
        <v>1.89</v>
      </c>
      <c r="RU831" s="1">
        <v>1.89</v>
      </c>
      <c r="RV831" s="1">
        <v>1.89</v>
      </c>
      <c r="RW831" s="1">
        <v>1.89</v>
      </c>
      <c r="RX831" s="1">
        <v>1.89</v>
      </c>
      <c r="RY831" s="1">
        <v>1.88</v>
      </c>
      <c r="RZ831" s="1">
        <v>1.88</v>
      </c>
      <c r="SA831" s="1">
        <v>1.88</v>
      </c>
      <c r="SB831" s="1">
        <v>1.88</v>
      </c>
      <c r="SC831" s="1">
        <v>1.88</v>
      </c>
      <c r="SD831" s="1">
        <v>1.87</v>
      </c>
      <c r="SE831" s="1">
        <v>1.87</v>
      </c>
      <c r="SF831" s="1">
        <v>1.87</v>
      </c>
      <c r="SG831" s="1">
        <v>1.87</v>
      </c>
      <c r="SH831" s="1">
        <v>1.87</v>
      </c>
      <c r="SI831" s="1">
        <v>1.86</v>
      </c>
      <c r="SJ831" s="1">
        <v>1.86</v>
      </c>
      <c r="SK831" s="1">
        <v>1.86</v>
      </c>
      <c r="SL831" s="1">
        <v>1.86</v>
      </c>
      <c r="SM831" s="1">
        <v>1.85</v>
      </c>
      <c r="SN831" s="1">
        <v>1.85</v>
      </c>
      <c r="SO831" s="1">
        <v>1.85</v>
      </c>
      <c r="SP831" s="1">
        <v>1.85</v>
      </c>
      <c r="SQ831" s="1">
        <v>1.85</v>
      </c>
      <c r="SR831" s="1">
        <v>1.84</v>
      </c>
      <c r="SS831" s="1">
        <v>1.84</v>
      </c>
      <c r="ST831" s="1">
        <v>1.84</v>
      </c>
      <c r="SU831" s="1">
        <v>1.84</v>
      </c>
      <c r="SV831" s="1">
        <v>1.83</v>
      </c>
      <c r="SW831" s="1">
        <v>1.83</v>
      </c>
      <c r="SX831" s="1">
        <v>1.83</v>
      </c>
      <c r="SY831" s="1">
        <v>1.83</v>
      </c>
      <c r="SZ831" s="1">
        <v>1.82</v>
      </c>
      <c r="TA831" s="1">
        <v>1.82</v>
      </c>
      <c r="TB831" s="1">
        <v>1.82</v>
      </c>
      <c r="TC831" s="1">
        <v>1.82</v>
      </c>
      <c r="TD831" s="1">
        <v>1.81</v>
      </c>
      <c r="TE831" s="1">
        <v>1.81</v>
      </c>
      <c r="TF831" s="1">
        <v>1.81</v>
      </c>
      <c r="TG831" s="1">
        <v>1.81</v>
      </c>
      <c r="TH831" s="1">
        <v>1.8</v>
      </c>
      <c r="TI831" s="1">
        <v>1.8</v>
      </c>
      <c r="TJ831" s="1">
        <v>1.8</v>
      </c>
      <c r="TK831" s="1">
        <v>1.8</v>
      </c>
      <c r="TL831" s="1">
        <v>1.79</v>
      </c>
      <c r="TM831" s="1">
        <v>1.79</v>
      </c>
      <c r="TN831" s="1">
        <v>1.79</v>
      </c>
      <c r="TO831" s="1">
        <v>1.79</v>
      </c>
      <c r="TP831" s="1">
        <v>1.78</v>
      </c>
      <c r="TQ831" s="1">
        <v>1.78</v>
      </c>
      <c r="TR831" s="1">
        <v>1.78</v>
      </c>
      <c r="TS831" s="1">
        <v>1.78</v>
      </c>
      <c r="TT831" s="1">
        <v>1.77</v>
      </c>
      <c r="TU831" s="1">
        <v>1.77</v>
      </c>
      <c r="TV831" s="1">
        <v>1.77</v>
      </c>
      <c r="TW831" s="1">
        <v>1.77</v>
      </c>
      <c r="TX831" s="1">
        <v>1.76</v>
      </c>
      <c r="TY831" s="1">
        <v>1.76</v>
      </c>
      <c r="TZ831" s="1">
        <v>1.76</v>
      </c>
      <c r="UA831" s="1">
        <v>1.75</v>
      </c>
      <c r="UB831" s="1">
        <v>1.75</v>
      </c>
      <c r="UC831" s="1">
        <v>1.75</v>
      </c>
      <c r="UD831" s="1">
        <v>1.75</v>
      </c>
      <c r="UE831" s="1">
        <v>1.74</v>
      </c>
      <c r="UF831" s="1">
        <v>1.74</v>
      </c>
      <c r="UG831" s="1">
        <v>1.74</v>
      </c>
      <c r="UH831" s="1">
        <v>1.73</v>
      </c>
      <c r="UI831" s="1">
        <v>1.73</v>
      </c>
      <c r="UJ831" s="1">
        <v>1.73</v>
      </c>
      <c r="UK831" s="1">
        <v>1.73</v>
      </c>
      <c r="UL831" s="1">
        <v>1.72</v>
      </c>
      <c r="UM831" s="1">
        <v>1.72</v>
      </c>
      <c r="UN831" s="1">
        <v>1.72</v>
      </c>
      <c r="UO831" s="1">
        <v>1.71</v>
      </c>
      <c r="UP831" s="1">
        <v>1.71</v>
      </c>
      <c r="UQ831" s="1">
        <v>1.71</v>
      </c>
      <c r="UR831" s="1">
        <v>1.71</v>
      </c>
      <c r="US831" s="1">
        <v>1.7</v>
      </c>
      <c r="UT831" s="1">
        <v>1.7</v>
      </c>
      <c r="UU831" s="1">
        <v>1.7</v>
      </c>
      <c r="UV831" s="1">
        <v>1.69</v>
      </c>
      <c r="UW831" s="1">
        <v>1.69</v>
      </c>
      <c r="UX831" s="1">
        <v>1.69</v>
      </c>
      <c r="UY831" s="1">
        <v>1.68</v>
      </c>
      <c r="UZ831" s="1">
        <v>1.68</v>
      </c>
      <c r="VA831" s="1">
        <v>1.68</v>
      </c>
      <c r="VB831" s="1">
        <v>1.68</v>
      </c>
      <c r="VC831" s="1">
        <v>1.67</v>
      </c>
      <c r="VD831" s="1">
        <v>1.67</v>
      </c>
      <c r="VE831" s="1">
        <v>1.67</v>
      </c>
      <c r="VF831" s="1">
        <v>1.66</v>
      </c>
      <c r="VG831" s="1">
        <v>1.66</v>
      </c>
      <c r="VH831" s="1">
        <v>1.66</v>
      </c>
      <c r="VI831" s="1">
        <v>1.65</v>
      </c>
      <c r="VJ831" s="1">
        <v>1.65</v>
      </c>
      <c r="VK831" s="1">
        <v>1.65</v>
      </c>
      <c r="VL831" s="1">
        <v>1.64</v>
      </c>
      <c r="VM831" s="1">
        <v>1.64</v>
      </c>
      <c r="VN831" s="1">
        <v>1.64</v>
      </c>
      <c r="VO831" s="1">
        <v>1.63</v>
      </c>
      <c r="VP831" s="1">
        <v>1.63</v>
      </c>
      <c r="VQ831" s="1">
        <v>1.63</v>
      </c>
      <c r="VR831" s="1">
        <v>1.62</v>
      </c>
      <c r="VS831" s="1">
        <v>1.62</v>
      </c>
      <c r="VT831" s="1">
        <v>1.62</v>
      </c>
      <c r="VU831" s="1">
        <v>1.61</v>
      </c>
      <c r="VV831" s="1">
        <v>1.61</v>
      </c>
      <c r="VW831" s="1">
        <v>1.61</v>
      </c>
      <c r="VX831" s="1">
        <v>1.6</v>
      </c>
      <c r="VY831" s="1">
        <v>1.6</v>
      </c>
      <c r="VZ831" s="1">
        <v>1.6</v>
      </c>
      <c r="WA831" s="1">
        <v>1.59</v>
      </c>
      <c r="WB831" s="1">
        <v>1.59</v>
      </c>
      <c r="WC831" s="1">
        <v>1.59</v>
      </c>
      <c r="WD831" s="1">
        <v>1.58</v>
      </c>
      <c r="WE831" s="1">
        <v>1.58</v>
      </c>
      <c r="WF831" s="1">
        <v>1.58</v>
      </c>
      <c r="WG831" s="1">
        <v>1.57</v>
      </c>
      <c r="WH831" s="1">
        <v>1.57</v>
      </c>
      <c r="WI831" s="1">
        <v>1.57</v>
      </c>
      <c r="WJ831" s="1">
        <v>1.56</v>
      </c>
      <c r="WK831" s="1">
        <v>1.56</v>
      </c>
      <c r="WL831" s="1">
        <v>1.56</v>
      </c>
      <c r="WM831" s="1">
        <v>1.55</v>
      </c>
      <c r="WN831" s="1">
        <v>1.55</v>
      </c>
      <c r="WO831" s="1">
        <v>1.55</v>
      </c>
      <c r="WP831" s="1">
        <v>1.54</v>
      </c>
      <c r="WQ831" s="1">
        <v>1.54</v>
      </c>
      <c r="WR831" s="1">
        <v>1.54</v>
      </c>
      <c r="WS831" s="1">
        <v>1.53</v>
      </c>
      <c r="WT831" s="1">
        <v>1.53</v>
      </c>
      <c r="WU831" s="1">
        <v>1.52</v>
      </c>
      <c r="WV831" s="1">
        <v>1.52</v>
      </c>
      <c r="WW831" s="1">
        <v>1.52</v>
      </c>
      <c r="WX831" s="1">
        <v>1.51</v>
      </c>
      <c r="WY831" s="1">
        <v>1.51</v>
      </c>
      <c r="WZ831" s="1">
        <v>1.51</v>
      </c>
      <c r="XA831" s="1">
        <v>1.5</v>
      </c>
      <c r="XB831" s="1">
        <v>1.5</v>
      </c>
      <c r="XC831" s="1">
        <v>1.5</v>
      </c>
      <c r="XD831" s="1">
        <v>1.49</v>
      </c>
      <c r="XE831" s="1">
        <v>1.49</v>
      </c>
      <c r="XF831" s="1">
        <v>1.48</v>
      </c>
      <c r="XG831" s="1">
        <v>1.48</v>
      </c>
      <c r="XH831" s="1">
        <v>1.48</v>
      </c>
      <c r="XI831" s="1">
        <v>1.47</v>
      </c>
      <c r="XJ831" s="1">
        <v>1.47</v>
      </c>
      <c r="XK831" s="1">
        <v>1.47</v>
      </c>
      <c r="XL831" s="1">
        <v>1.46</v>
      </c>
      <c r="XM831" s="1">
        <v>1.46</v>
      </c>
      <c r="XN831" s="1">
        <v>1.46</v>
      </c>
      <c r="XO831" s="1">
        <v>1.45</v>
      </c>
      <c r="XP831" s="1">
        <v>1.45</v>
      </c>
      <c r="XQ831" s="1">
        <v>1.44</v>
      </c>
      <c r="XR831" s="1">
        <v>1.44</v>
      </c>
      <c r="XS831" s="1">
        <v>1.44</v>
      </c>
      <c r="XT831" s="1">
        <v>1.43</v>
      </c>
      <c r="XU831" s="1">
        <v>1.43</v>
      </c>
      <c r="XV831" s="1">
        <v>1.43</v>
      </c>
      <c r="XW831" s="1">
        <v>1.42</v>
      </c>
      <c r="XX831" s="1">
        <v>1.42</v>
      </c>
      <c r="XY831" s="1">
        <v>1.41</v>
      </c>
      <c r="XZ831" s="1">
        <v>1.41</v>
      </c>
      <c r="YA831" s="1">
        <v>1.41</v>
      </c>
      <c r="YB831" s="1">
        <v>1.4</v>
      </c>
      <c r="YC831" s="1">
        <v>1.4</v>
      </c>
      <c r="YD831" s="1">
        <v>1.4</v>
      </c>
      <c r="YE831" s="1">
        <v>1.39</v>
      </c>
      <c r="YF831" s="1">
        <v>1.39</v>
      </c>
      <c r="YG831" s="1">
        <v>1.38</v>
      </c>
      <c r="YH831" s="1">
        <v>1.38</v>
      </c>
      <c r="YI831" s="1">
        <v>1.38</v>
      </c>
      <c r="YJ831" s="1">
        <v>1.37</v>
      </c>
      <c r="YK831" s="1">
        <v>1.37</v>
      </c>
      <c r="YL831" s="1">
        <v>1.36</v>
      </c>
      <c r="YM831" s="1">
        <v>1.36</v>
      </c>
      <c r="YN831" s="1">
        <v>1.36</v>
      </c>
      <c r="YO831" s="1">
        <v>1.35</v>
      </c>
      <c r="YP831" s="1">
        <v>1.35</v>
      </c>
      <c r="YQ831" s="1">
        <v>1.35</v>
      </c>
      <c r="YR831" s="1">
        <v>1.34</v>
      </c>
      <c r="YS831" s="1">
        <v>1.34</v>
      </c>
      <c r="YT831" s="1">
        <v>1.33</v>
      </c>
      <c r="YU831" s="1">
        <v>1.33</v>
      </c>
      <c r="YV831" s="1">
        <v>1.33</v>
      </c>
      <c r="YW831" s="1">
        <v>1.32</v>
      </c>
      <c r="YX831" s="1">
        <v>1.32</v>
      </c>
      <c r="YY831" s="1">
        <v>1.31</v>
      </c>
      <c r="YZ831" s="1">
        <v>1.31</v>
      </c>
      <c r="ZA831" s="1">
        <v>1.31</v>
      </c>
      <c r="ZB831" s="1">
        <v>1.3</v>
      </c>
      <c r="ZC831" s="1">
        <v>1.3</v>
      </c>
      <c r="ZD831" s="1">
        <v>1.29</v>
      </c>
      <c r="ZE831" s="1">
        <v>1.29</v>
      </c>
      <c r="ZF831" s="1">
        <v>1.29</v>
      </c>
      <c r="ZG831" s="1">
        <v>1.28</v>
      </c>
      <c r="ZH831" s="1">
        <v>1.28</v>
      </c>
      <c r="ZI831" s="1">
        <v>1.27</v>
      </c>
      <c r="ZJ831" s="1">
        <v>1.27</v>
      </c>
      <c r="ZK831" s="1">
        <v>1.27</v>
      </c>
      <c r="ZL831" s="1">
        <v>1.26</v>
      </c>
      <c r="ZM831" s="1">
        <v>1.26</v>
      </c>
      <c r="ZN831" s="1">
        <v>1.25</v>
      </c>
      <c r="ZO831" s="1">
        <v>1.25</v>
      </c>
      <c r="ZP831" s="1">
        <v>1.25</v>
      </c>
      <c r="ZQ831" s="1">
        <v>1.24</v>
      </c>
      <c r="ZR831" s="1">
        <v>1.24</v>
      </c>
      <c r="ZS831" s="1">
        <v>1.24</v>
      </c>
      <c r="ZT831" s="1">
        <v>1.23</v>
      </c>
      <c r="ZU831" s="1">
        <v>1.23</v>
      </c>
      <c r="ZV831" s="1">
        <v>1.22</v>
      </c>
      <c r="ZW831" s="1">
        <v>1.22</v>
      </c>
      <c r="ZX831" s="1">
        <v>1.22</v>
      </c>
      <c r="ZY831" s="1">
        <v>1.21</v>
      </c>
      <c r="ZZ831" s="1">
        <v>1.21</v>
      </c>
      <c r="AAA831" s="1">
        <v>1.2</v>
      </c>
      <c r="AAB831" s="1">
        <v>1.2</v>
      </c>
      <c r="AAC831" s="1">
        <v>1.19</v>
      </c>
      <c r="AAD831" s="1">
        <v>1.19</v>
      </c>
      <c r="AAE831" s="1">
        <v>1.19</v>
      </c>
      <c r="AAF831" s="1">
        <v>1.18</v>
      </c>
      <c r="AAG831" s="1">
        <v>1.18</v>
      </c>
      <c r="AAH831" s="1">
        <v>1.17</v>
      </c>
      <c r="AAI831" s="1">
        <v>1.17</v>
      </c>
      <c r="AAJ831" s="1">
        <v>1.17</v>
      </c>
      <c r="AAK831" s="1">
        <v>1.1599999999999999</v>
      </c>
      <c r="AAL831" s="1">
        <v>1.1599999999999999</v>
      </c>
      <c r="AAM831" s="1">
        <v>1.1499999999999999</v>
      </c>
      <c r="AAN831" s="1">
        <v>1.1499999999999999</v>
      </c>
      <c r="AAO831" s="1">
        <v>1.1499999999999999</v>
      </c>
      <c r="AAP831" s="1">
        <v>1.1399999999999999</v>
      </c>
      <c r="AAQ831" s="1">
        <v>1.1399999999999999</v>
      </c>
      <c r="AAR831" s="1">
        <v>1.1299999999999999</v>
      </c>
      <c r="AAS831" s="1">
        <v>1.1299999999999999</v>
      </c>
      <c r="AAT831" s="1">
        <v>1.1299999999999999</v>
      </c>
      <c r="AAU831" s="1">
        <v>1.1200000000000001</v>
      </c>
      <c r="AAV831" s="1">
        <v>1.1200000000000001</v>
      </c>
      <c r="AAW831" s="1">
        <v>1.1100000000000001</v>
      </c>
      <c r="AAX831" s="1">
        <v>1.1100000000000001</v>
      </c>
      <c r="AAY831" s="1">
        <v>1.1100000000000001</v>
      </c>
      <c r="AAZ831" s="1">
        <v>1.1000000000000001</v>
      </c>
      <c r="ABA831" s="1">
        <v>1.1000000000000001</v>
      </c>
      <c r="ABB831" s="1">
        <v>1.0900000000000001</v>
      </c>
      <c r="ABC831" s="1">
        <v>1.0900000000000001</v>
      </c>
      <c r="ABD831" s="1">
        <v>1.0900000000000001</v>
      </c>
      <c r="ABE831" s="1">
        <v>1.08</v>
      </c>
      <c r="ABF831" s="1">
        <v>1.08</v>
      </c>
      <c r="ABG831" s="1">
        <v>1.07</v>
      </c>
      <c r="ABH831" s="1">
        <v>1.07</v>
      </c>
      <c r="ABI831" s="1">
        <v>1.06</v>
      </c>
      <c r="ABJ831" s="1">
        <v>1.06</v>
      </c>
      <c r="ABK831" s="1">
        <v>1.06</v>
      </c>
      <c r="ABL831" s="1">
        <v>1.05</v>
      </c>
      <c r="ABM831" s="1">
        <v>1.05</v>
      </c>
      <c r="ABN831" s="1">
        <v>1.04</v>
      </c>
      <c r="ABO831" s="1">
        <v>1.04</v>
      </c>
      <c r="ABP831" s="1">
        <v>1.04</v>
      </c>
      <c r="ABQ831" s="1">
        <v>1.03</v>
      </c>
      <c r="ABR831" s="1">
        <v>1.03</v>
      </c>
      <c r="ABS831" s="1">
        <v>1.02</v>
      </c>
      <c r="ABT831" s="1">
        <v>1.02</v>
      </c>
      <c r="ABU831" s="1">
        <v>1.02</v>
      </c>
      <c r="ABV831" s="1">
        <v>1.01</v>
      </c>
      <c r="ABW831" s="1">
        <v>1.01</v>
      </c>
      <c r="ABX831" s="1">
        <v>1</v>
      </c>
      <c r="ABY831" s="1">
        <v>1</v>
      </c>
      <c r="ABZ831" s="1">
        <v>1</v>
      </c>
      <c r="ACA831" s="1">
        <v>0.99</v>
      </c>
      <c r="ACB831" s="1">
        <v>0.99</v>
      </c>
      <c r="ACC831" s="1">
        <v>0.98</v>
      </c>
      <c r="ACD831" s="1">
        <v>0.98</v>
      </c>
      <c r="ACE831" s="1">
        <v>0.97</v>
      </c>
      <c r="ACF831" s="1">
        <v>0.97</v>
      </c>
      <c r="ACG831" s="1">
        <v>0.97</v>
      </c>
      <c r="ACH831" s="1">
        <v>0.96</v>
      </c>
      <c r="ACI831" s="1">
        <v>0.96</v>
      </c>
      <c r="ACJ831" s="1">
        <v>0.95</v>
      </c>
      <c r="ACK831" s="1">
        <v>0.95</v>
      </c>
      <c r="ACL831" s="1">
        <v>0.95</v>
      </c>
      <c r="ACM831" s="1">
        <v>0.94</v>
      </c>
      <c r="ACN831" s="1">
        <v>0.94</v>
      </c>
      <c r="ACO831" s="1">
        <v>0.93</v>
      </c>
      <c r="ACP831" s="1">
        <v>0.93</v>
      </c>
      <c r="ACQ831" s="1">
        <v>0.93</v>
      </c>
      <c r="ACR831" s="1">
        <v>0.92</v>
      </c>
      <c r="ACS831" s="1">
        <v>0.92</v>
      </c>
      <c r="ACT831" s="1">
        <v>0.91</v>
      </c>
      <c r="ACU831" s="1">
        <v>0.91</v>
      </c>
      <c r="ACV831" s="1">
        <v>0.9</v>
      </c>
      <c r="ACW831" s="1">
        <v>0.9</v>
      </c>
      <c r="ACX831" s="1">
        <v>0.9</v>
      </c>
      <c r="ACY831" s="1">
        <v>0.89</v>
      </c>
      <c r="ACZ831" s="1">
        <v>0.89</v>
      </c>
      <c r="ADA831" s="1">
        <v>0.88</v>
      </c>
      <c r="ADB831" s="1">
        <v>0.88</v>
      </c>
      <c r="ADC831" s="1">
        <v>0.88</v>
      </c>
      <c r="ADD831" s="1">
        <v>0.87</v>
      </c>
      <c r="ADE831" s="1">
        <v>0.87</v>
      </c>
      <c r="ADF831" s="1">
        <v>0.86</v>
      </c>
      <c r="ADG831" s="1">
        <v>0.86</v>
      </c>
      <c r="ADH831" s="1">
        <v>0.86</v>
      </c>
      <c r="ADI831" s="1">
        <v>0.85</v>
      </c>
      <c r="ADJ831" s="1">
        <v>0.85</v>
      </c>
      <c r="ADK831" s="1">
        <v>0.84</v>
      </c>
      <c r="ADL831" s="1">
        <v>0.84</v>
      </c>
      <c r="ADM831" s="1">
        <v>0.83</v>
      </c>
      <c r="ADN831" s="1">
        <v>0.83</v>
      </c>
      <c r="ADO831" s="1">
        <v>0.83</v>
      </c>
      <c r="ADP831" s="1">
        <v>0.82</v>
      </c>
      <c r="ADQ831" s="1">
        <v>0.82</v>
      </c>
      <c r="ADR831" s="1">
        <v>0.81</v>
      </c>
      <c r="ADS831" s="1">
        <v>0.81</v>
      </c>
      <c r="ADT831" s="1">
        <v>0.81</v>
      </c>
      <c r="ADU831" s="1">
        <v>0.8</v>
      </c>
      <c r="ADV831" s="1">
        <v>0.8</v>
      </c>
      <c r="ADW831" s="1">
        <v>0.79</v>
      </c>
      <c r="ADX831" s="1">
        <v>0.79</v>
      </c>
      <c r="ADY831" s="1">
        <v>0.79</v>
      </c>
      <c r="ADZ831" s="1">
        <v>0.78</v>
      </c>
      <c r="AEA831" s="1">
        <v>0.78</v>
      </c>
      <c r="AEB831" s="1">
        <v>0.77</v>
      </c>
      <c r="AEC831" s="1">
        <v>0.77</v>
      </c>
      <c r="AED831" s="1">
        <v>0.76</v>
      </c>
      <c r="AEE831" s="1">
        <v>0.76</v>
      </c>
      <c r="AEF831" s="1">
        <v>0.76</v>
      </c>
      <c r="AEG831" s="1">
        <v>0.75</v>
      </c>
      <c r="AEH831" s="1">
        <v>0.75</v>
      </c>
      <c r="AEI831" s="1">
        <v>0.74</v>
      </c>
      <c r="AEJ831" s="1">
        <v>0.74</v>
      </c>
      <c r="AEK831" s="1">
        <v>0.74</v>
      </c>
      <c r="AEL831" s="1">
        <v>0.73</v>
      </c>
      <c r="AEM831" s="1">
        <v>0.73</v>
      </c>
      <c r="AEN831" s="1">
        <v>0.72</v>
      </c>
      <c r="AEO831" s="1">
        <v>0.72</v>
      </c>
      <c r="AEP831" s="1">
        <v>0.72</v>
      </c>
      <c r="AEQ831" s="1">
        <v>0.71</v>
      </c>
      <c r="AER831" s="1">
        <v>0.71</v>
      </c>
      <c r="AES831" s="1">
        <v>0.7</v>
      </c>
      <c r="AET831" s="1">
        <v>0.7</v>
      </c>
      <c r="AEU831" s="1">
        <v>0.7</v>
      </c>
      <c r="AEV831" s="1">
        <v>0.69</v>
      </c>
      <c r="AEW831" s="1">
        <v>0.69</v>
      </c>
      <c r="AEX831" s="1">
        <v>0.68</v>
      </c>
      <c r="AEY831" s="1">
        <v>0.68</v>
      </c>
      <c r="AEZ831" s="1">
        <v>0.68</v>
      </c>
      <c r="AFA831" s="1">
        <v>0.67</v>
      </c>
      <c r="AFB831" s="1">
        <v>0.67</v>
      </c>
      <c r="AFC831" s="1">
        <v>0.66</v>
      </c>
      <c r="AFD831" s="1">
        <v>0.66</v>
      </c>
      <c r="AFE831" s="1">
        <v>0.66</v>
      </c>
      <c r="AFF831" s="1">
        <v>0.65</v>
      </c>
      <c r="AFG831" s="1">
        <v>0.65</v>
      </c>
      <c r="AFH831" s="1">
        <v>0.64</v>
      </c>
      <c r="AFI831" s="1">
        <v>0.64</v>
      </c>
      <c r="AFJ831" s="1">
        <v>0.63</v>
      </c>
      <c r="AFK831" s="1">
        <v>0.63</v>
      </c>
      <c r="AFL831" s="1">
        <v>0.63</v>
      </c>
      <c r="AFM831" s="1">
        <v>0.62</v>
      </c>
      <c r="AFN831" s="1">
        <v>0.62</v>
      </c>
      <c r="AFO831" s="1">
        <v>0.61</v>
      </c>
      <c r="AFP831" s="1">
        <v>0.61</v>
      </c>
      <c r="AFQ831" s="1">
        <v>0.61</v>
      </c>
      <c r="AFR831" s="1">
        <v>0.6</v>
      </c>
      <c r="AFS831" s="1">
        <v>0.6</v>
      </c>
      <c r="AFT831" s="1">
        <v>0.59</v>
      </c>
      <c r="AFU831" s="1">
        <v>0.59</v>
      </c>
      <c r="AFV831" s="1">
        <v>0.59</v>
      </c>
      <c r="AFW831" s="1">
        <v>0.57999999999999996</v>
      </c>
      <c r="AFX831" s="1">
        <v>0.57999999999999996</v>
      </c>
      <c r="AFY831" s="1">
        <v>0.56999999999999995</v>
      </c>
      <c r="AFZ831" s="1">
        <v>0.56999999999999995</v>
      </c>
      <c r="AGA831" s="1">
        <v>0.56999999999999995</v>
      </c>
      <c r="AGB831" s="1">
        <v>0.56000000000000005</v>
      </c>
      <c r="AGC831" s="1">
        <v>0.56000000000000005</v>
      </c>
      <c r="AGD831" s="1">
        <v>0.55000000000000004</v>
      </c>
      <c r="AGE831" s="1">
        <v>0.55000000000000004</v>
      </c>
      <c r="AGF831" s="1">
        <v>0.55000000000000004</v>
      </c>
      <c r="AGG831" s="1">
        <v>0.54</v>
      </c>
      <c r="AGH831" s="1">
        <v>0.54</v>
      </c>
      <c r="AGI831" s="1">
        <v>0.53</v>
      </c>
      <c r="AGJ831" s="1">
        <v>0.53</v>
      </c>
      <c r="AGK831" s="1">
        <v>0.53</v>
      </c>
      <c r="AGL831" s="1">
        <v>0.52</v>
      </c>
      <c r="AGM831" s="1">
        <v>0.52</v>
      </c>
      <c r="AGN831" s="1">
        <v>0.51</v>
      </c>
      <c r="AGO831" s="1">
        <v>0.51</v>
      </c>
      <c r="AGP831" s="1">
        <v>0.51</v>
      </c>
      <c r="AGQ831" s="1">
        <v>0.5</v>
      </c>
      <c r="AGR831" s="1">
        <v>1</v>
      </c>
      <c r="AGS831" s="1">
        <v>1</v>
      </c>
      <c r="AGT831" s="1">
        <v>1</v>
      </c>
      <c r="AGU831" s="1">
        <v>0.99</v>
      </c>
      <c r="AGV831" s="1">
        <v>0.99</v>
      </c>
      <c r="AGW831" s="1">
        <v>0.99</v>
      </c>
      <c r="AGX831" s="1">
        <v>0.99</v>
      </c>
      <c r="AGY831" s="1">
        <v>0.98</v>
      </c>
      <c r="AGZ831" s="1">
        <v>0.98</v>
      </c>
      <c r="AHA831" s="1">
        <v>0.98</v>
      </c>
      <c r="AHB831" s="1">
        <v>0.98</v>
      </c>
      <c r="AHC831" s="1">
        <v>0.98</v>
      </c>
      <c r="AHD831" s="1">
        <v>0.97</v>
      </c>
      <c r="AHE831" s="1">
        <v>0.97</v>
      </c>
      <c r="AHF831" s="1">
        <v>0.97</v>
      </c>
      <c r="AHG831" s="1">
        <v>0.97</v>
      </c>
      <c r="AHH831" s="1">
        <v>0.96</v>
      </c>
      <c r="AHI831" s="1">
        <v>0.96</v>
      </c>
      <c r="AHJ831" s="1">
        <v>0.96</v>
      </c>
      <c r="AHK831" s="1">
        <v>0.96</v>
      </c>
      <c r="AHL831" s="1">
        <v>0.96</v>
      </c>
      <c r="AHM831" s="1">
        <v>0.95</v>
      </c>
      <c r="AHN831" s="1">
        <v>0.95</v>
      </c>
      <c r="AHO831" s="1">
        <v>0.95</v>
      </c>
      <c r="AHP831" s="1">
        <v>0.95</v>
      </c>
      <c r="AHQ831" s="1">
        <v>0.95</v>
      </c>
      <c r="AHR831" s="1">
        <v>0.94</v>
      </c>
      <c r="AHS831" s="1">
        <v>0.94</v>
      </c>
      <c r="AHT831" s="1">
        <v>0.94</v>
      </c>
      <c r="AHU831" s="1">
        <v>0.94</v>
      </c>
      <c r="AHV831" s="1">
        <v>0.93</v>
      </c>
      <c r="AHW831" s="1">
        <v>0.93</v>
      </c>
      <c r="AHX831" s="1">
        <v>0.93</v>
      </c>
      <c r="AHY831" s="1">
        <v>0.93</v>
      </c>
      <c r="AHZ831" s="1">
        <v>0.93</v>
      </c>
      <c r="AIA831" s="1">
        <v>0.92</v>
      </c>
      <c r="AIB831" s="1">
        <v>0.92</v>
      </c>
      <c r="AIC831" s="1">
        <v>0.92</v>
      </c>
      <c r="AID831" s="1">
        <v>0.92</v>
      </c>
      <c r="AIE831" s="1">
        <v>0.92</v>
      </c>
      <c r="AIF831" s="1">
        <v>0.91</v>
      </c>
      <c r="AIG831" s="1">
        <v>0.91</v>
      </c>
      <c r="AIH831" s="1">
        <v>0.91</v>
      </c>
      <c r="AII831" s="1">
        <v>0.91</v>
      </c>
      <c r="AIJ831" s="1">
        <v>0.9</v>
      </c>
      <c r="AIK831" s="1">
        <v>0.9</v>
      </c>
      <c r="AIL831" s="1">
        <v>0.9</v>
      </c>
      <c r="AIM831" s="1">
        <v>0.9</v>
      </c>
      <c r="AIN831" s="1">
        <v>0.9</v>
      </c>
      <c r="AIO831" s="1">
        <v>0.89</v>
      </c>
      <c r="AIP831" s="1">
        <v>0.89</v>
      </c>
      <c r="AIQ831" s="1">
        <v>0.89</v>
      </c>
      <c r="AIR831" s="1">
        <v>0.89</v>
      </c>
      <c r="AIS831" s="1">
        <v>0.89</v>
      </c>
      <c r="AIT831" s="1">
        <v>0.88</v>
      </c>
      <c r="AIU831" s="1">
        <v>0.88</v>
      </c>
      <c r="AIV831" s="1">
        <v>0.88</v>
      </c>
      <c r="AIW831" s="1">
        <v>0.88</v>
      </c>
      <c r="AIX831" s="1">
        <v>0.88</v>
      </c>
      <c r="AIY831" s="1">
        <v>0.87</v>
      </c>
      <c r="AIZ831" s="1">
        <v>0.87</v>
      </c>
      <c r="AJA831" s="1">
        <v>0.87</v>
      </c>
      <c r="AJB831" s="1">
        <v>0.87</v>
      </c>
      <c r="AJC831" s="1">
        <v>0.86</v>
      </c>
      <c r="AJD831" s="1">
        <v>0.86</v>
      </c>
      <c r="AJE831" s="1">
        <v>0.86</v>
      </c>
      <c r="AJF831" s="1">
        <v>0.86</v>
      </c>
      <c r="AJG831" s="1">
        <v>0.86</v>
      </c>
      <c r="AJH831" s="1">
        <v>0.85</v>
      </c>
      <c r="AJI831" s="1">
        <v>0.85</v>
      </c>
      <c r="AJJ831" s="1">
        <v>0.85</v>
      </c>
      <c r="AJK831" s="1">
        <v>0.85</v>
      </c>
      <c r="AJL831" s="1">
        <v>0.85</v>
      </c>
      <c r="AJM831" s="1">
        <v>0.84</v>
      </c>
      <c r="AJN831" s="1">
        <v>0.84</v>
      </c>
      <c r="AJO831" s="1">
        <v>0.84</v>
      </c>
      <c r="AJP831" s="1">
        <v>0.84</v>
      </c>
      <c r="AJQ831" s="1">
        <v>0.84</v>
      </c>
      <c r="AJR831" s="1">
        <v>0.83</v>
      </c>
      <c r="AJS831" s="1">
        <v>0.83</v>
      </c>
      <c r="AJT831" s="1">
        <v>0.83</v>
      </c>
      <c r="AJU831" s="1">
        <v>0.83</v>
      </c>
      <c r="AJV831" s="1">
        <v>0.83</v>
      </c>
      <c r="AJW831" s="1">
        <v>0.82</v>
      </c>
      <c r="AJX831" s="1">
        <v>0.82</v>
      </c>
      <c r="AJY831" s="1">
        <v>0.82</v>
      </c>
      <c r="AJZ831" s="1">
        <v>0.82</v>
      </c>
      <c r="AKA831" s="1">
        <v>0.81</v>
      </c>
      <c r="AKB831" s="1">
        <v>0.81</v>
      </c>
      <c r="AKC831" s="1">
        <v>0.81</v>
      </c>
      <c r="AKD831" s="1">
        <v>0.81</v>
      </c>
      <c r="AKE831" s="1">
        <v>0.81</v>
      </c>
      <c r="AKF831" s="1">
        <v>0.8</v>
      </c>
      <c r="AKG831" s="1">
        <v>0.8</v>
      </c>
      <c r="AKH831" s="1">
        <v>0.8</v>
      </c>
      <c r="AKI831" s="1">
        <v>0.8</v>
      </c>
      <c r="AKJ831" s="1">
        <v>0.8</v>
      </c>
      <c r="AKK831" s="1">
        <v>0.79</v>
      </c>
      <c r="AKL831" s="1">
        <v>0.79</v>
      </c>
      <c r="AKM831" s="1">
        <v>0.79</v>
      </c>
      <c r="AKN831" s="1">
        <v>0.79</v>
      </c>
      <c r="AKO831" s="1">
        <v>0.79</v>
      </c>
      <c r="AKP831" s="1">
        <v>0.78</v>
      </c>
      <c r="AKQ831" s="1">
        <v>0.78</v>
      </c>
      <c r="AKR831" s="1">
        <v>0.78</v>
      </c>
      <c r="AKS831" s="1">
        <v>0.78</v>
      </c>
      <c r="AKT831" s="1">
        <v>0.78</v>
      </c>
      <c r="AKU831" s="1">
        <v>0.77</v>
      </c>
      <c r="AKV831" s="1">
        <v>0.77</v>
      </c>
      <c r="AKW831" s="1">
        <v>0.77</v>
      </c>
      <c r="AKX831" s="1">
        <v>0.77</v>
      </c>
      <c r="AKY831" s="1">
        <v>0.77</v>
      </c>
      <c r="AKZ831" s="1">
        <v>0.76</v>
      </c>
      <c r="ALA831" s="1">
        <v>0.76</v>
      </c>
      <c r="ALB831" s="1">
        <v>0.76</v>
      </c>
      <c r="ALC831" s="1">
        <v>0.76</v>
      </c>
      <c r="ALD831" s="1">
        <v>0.76</v>
      </c>
      <c r="ALE831" s="1">
        <v>0.75</v>
      </c>
      <c r="ALF831" s="1">
        <v>0.75</v>
      </c>
      <c r="ALG831" s="1">
        <v>0.75</v>
      </c>
      <c r="ALH831" s="1">
        <v>0.75</v>
      </c>
      <c r="ALI831" s="1">
        <v>0.75</v>
      </c>
      <c r="ALJ831" s="1">
        <v>0.74</v>
      </c>
      <c r="ALK831" s="1">
        <v>0.74</v>
      </c>
      <c r="ALL831" s="1">
        <v>0.74</v>
      </c>
      <c r="ALM831" s="1" t="s">
        <v>0</v>
      </c>
    </row>
    <row r="832" spans="1:1001" ht="1.5" customHeight="1" x14ac:dyDescent="0.25">
      <c r="A832" s="1">
        <v>0.74</v>
      </c>
      <c r="B832" s="1">
        <v>0.74</v>
      </c>
      <c r="C832" s="1">
        <v>0.74</v>
      </c>
      <c r="D832" s="1">
        <v>0.74</v>
      </c>
      <c r="E832" s="1">
        <v>0.75</v>
      </c>
      <c r="F832" s="1">
        <v>0.75</v>
      </c>
      <c r="G832" s="1">
        <v>0.75</v>
      </c>
      <c r="H832" s="1">
        <v>0.75</v>
      </c>
      <c r="I832" s="1">
        <v>0.75</v>
      </c>
      <c r="J832" s="1">
        <v>0.76</v>
      </c>
      <c r="K832" s="1">
        <v>0.76</v>
      </c>
      <c r="L832" s="1">
        <v>0.76</v>
      </c>
      <c r="M832" s="1">
        <v>0.76</v>
      </c>
      <c r="N832" s="1">
        <v>0.76</v>
      </c>
      <c r="O832" s="1">
        <v>0.77</v>
      </c>
      <c r="P832" s="1">
        <v>0.77</v>
      </c>
      <c r="Q832" s="1">
        <v>0.77</v>
      </c>
      <c r="R832" s="1">
        <v>0.77</v>
      </c>
      <c r="S832" s="1">
        <v>0.77</v>
      </c>
      <c r="T832" s="1">
        <v>0.78</v>
      </c>
      <c r="U832" s="1">
        <v>0.78</v>
      </c>
      <c r="V832" s="1">
        <v>0.78</v>
      </c>
      <c r="W832" s="1">
        <v>0.78</v>
      </c>
      <c r="X832" s="1">
        <v>0.78</v>
      </c>
      <c r="Y832" s="1">
        <v>0.79</v>
      </c>
      <c r="Z832" s="1">
        <v>0.79</v>
      </c>
      <c r="AA832" s="1">
        <v>0.79</v>
      </c>
      <c r="AB832" s="1">
        <v>0.79</v>
      </c>
      <c r="AC832" s="1">
        <v>0.79</v>
      </c>
      <c r="AD832" s="1">
        <v>0.8</v>
      </c>
      <c r="AE832" s="1">
        <v>0.8</v>
      </c>
      <c r="AF832" s="1">
        <v>0.8</v>
      </c>
      <c r="AG832" s="1">
        <v>0.8</v>
      </c>
      <c r="AH832" s="1">
        <v>0.81</v>
      </c>
      <c r="AI832" s="1">
        <v>0.81</v>
      </c>
      <c r="AJ832" s="1">
        <v>0.81</v>
      </c>
      <c r="AK832" s="1">
        <v>0.81</v>
      </c>
      <c r="AL832" s="1">
        <v>0.81</v>
      </c>
      <c r="AM832" s="1">
        <v>0.82</v>
      </c>
      <c r="AN832" s="1">
        <v>0.82</v>
      </c>
      <c r="AO832" s="1">
        <v>0.82</v>
      </c>
      <c r="AP832" s="1">
        <v>0.82</v>
      </c>
      <c r="AQ832" s="1">
        <v>0.82</v>
      </c>
      <c r="AR832" s="1">
        <v>0.83</v>
      </c>
      <c r="AS832" s="1">
        <v>0.83</v>
      </c>
      <c r="AT832" s="1">
        <v>0.83</v>
      </c>
      <c r="AU832" s="1">
        <v>0.83</v>
      </c>
      <c r="AV832" s="1">
        <v>0.83</v>
      </c>
      <c r="AW832" s="1">
        <v>0.84</v>
      </c>
      <c r="AX832" s="1">
        <v>0.84</v>
      </c>
      <c r="AY832" s="1">
        <v>0.84</v>
      </c>
      <c r="AZ832" s="1">
        <v>0.84</v>
      </c>
      <c r="BA832" s="1">
        <v>0.84</v>
      </c>
      <c r="BB832" s="1">
        <v>0.85</v>
      </c>
      <c r="BC832" s="1">
        <v>0.85</v>
      </c>
      <c r="BD832" s="1">
        <v>0.85</v>
      </c>
      <c r="BE832" s="1">
        <v>0.85</v>
      </c>
      <c r="BF832" s="1">
        <v>0.85</v>
      </c>
      <c r="BG832" s="1">
        <v>0.86</v>
      </c>
      <c r="BH832" s="1">
        <v>0.86</v>
      </c>
      <c r="BI832" s="1">
        <v>0.86</v>
      </c>
      <c r="BJ832" s="1">
        <v>0.86</v>
      </c>
      <c r="BK832" s="1">
        <v>0.87</v>
      </c>
      <c r="BL832" s="1">
        <v>0.87</v>
      </c>
      <c r="BM832" s="1">
        <v>0.87</v>
      </c>
      <c r="BN832" s="1">
        <v>0.87</v>
      </c>
      <c r="BO832" s="1">
        <v>0.87</v>
      </c>
      <c r="BP832" s="1">
        <v>0.88</v>
      </c>
      <c r="BQ832" s="1">
        <v>0.88</v>
      </c>
      <c r="BR832" s="1">
        <v>0.88</v>
      </c>
      <c r="BS832" s="1">
        <v>0.88</v>
      </c>
      <c r="BT832" s="1">
        <v>0.88</v>
      </c>
      <c r="BU832" s="1">
        <v>0.89</v>
      </c>
      <c r="BV832" s="1">
        <v>0.89</v>
      </c>
      <c r="BW832" s="1">
        <v>0.89</v>
      </c>
      <c r="BX832" s="1">
        <v>0.89</v>
      </c>
      <c r="BY832" s="1">
        <v>0.89</v>
      </c>
      <c r="BZ832" s="1">
        <v>0.9</v>
      </c>
      <c r="CA832" s="1">
        <v>0.9</v>
      </c>
      <c r="CB832" s="1">
        <v>0.9</v>
      </c>
      <c r="CC832" s="1">
        <v>0.9</v>
      </c>
      <c r="CD832" s="1">
        <v>0.91</v>
      </c>
      <c r="CE832" s="1">
        <v>0.91</v>
      </c>
      <c r="CF832" s="1">
        <v>0.91</v>
      </c>
      <c r="CG832" s="1">
        <v>0.91</v>
      </c>
      <c r="CH832" s="1">
        <v>0.91</v>
      </c>
      <c r="CI832" s="1">
        <v>0.92</v>
      </c>
      <c r="CJ832" s="1">
        <v>0.92</v>
      </c>
      <c r="CK832" s="1">
        <v>0.92</v>
      </c>
      <c r="CL832" s="1">
        <v>0.92</v>
      </c>
      <c r="CM832" s="1">
        <v>0.92</v>
      </c>
      <c r="CN832" s="1">
        <v>0.93</v>
      </c>
      <c r="CO832" s="1">
        <v>0.93</v>
      </c>
      <c r="CP832" s="1">
        <v>0.93</v>
      </c>
      <c r="CQ832" s="1">
        <v>0.93</v>
      </c>
      <c r="CR832" s="1">
        <v>0.94</v>
      </c>
      <c r="CS832" s="1">
        <v>0.94</v>
      </c>
      <c r="CT832" s="1">
        <v>0.94</v>
      </c>
      <c r="CU832" s="1">
        <v>0.94</v>
      </c>
      <c r="CV832" s="1">
        <v>0.94</v>
      </c>
      <c r="CW832" s="1">
        <v>0.95</v>
      </c>
      <c r="CX832" s="1">
        <v>0.95</v>
      </c>
      <c r="CY832" s="1">
        <v>0.95</v>
      </c>
      <c r="CZ832" s="1">
        <v>0.95</v>
      </c>
      <c r="DA832" s="1">
        <v>0.95</v>
      </c>
      <c r="DB832" s="1">
        <v>0.96</v>
      </c>
      <c r="DC832" s="1">
        <v>0.96</v>
      </c>
      <c r="DD832" s="1">
        <v>0.96</v>
      </c>
      <c r="DE832" s="1">
        <v>0.96</v>
      </c>
      <c r="DF832" s="1">
        <v>0.97</v>
      </c>
      <c r="DG832" s="1">
        <v>0.97</v>
      </c>
      <c r="DH832" s="1">
        <v>0.97</v>
      </c>
      <c r="DI832" s="1">
        <v>0.97</v>
      </c>
      <c r="DJ832" s="1">
        <v>0.97</v>
      </c>
      <c r="DK832" s="1">
        <v>0.98</v>
      </c>
      <c r="DL832" s="1">
        <v>0.98</v>
      </c>
      <c r="DM832" s="1">
        <v>0.98</v>
      </c>
      <c r="DN832" s="1">
        <v>0.98</v>
      </c>
      <c r="DO832" s="1">
        <v>0.98</v>
      </c>
      <c r="DP832" s="1">
        <v>0.99</v>
      </c>
      <c r="DQ832" s="1">
        <v>0.99</v>
      </c>
      <c r="DR832" s="1">
        <v>0.99</v>
      </c>
      <c r="DS832" s="1">
        <v>0.99</v>
      </c>
      <c r="DT832" s="1">
        <v>1</v>
      </c>
      <c r="DU832" s="1">
        <v>1</v>
      </c>
      <c r="DV832" s="1">
        <v>1</v>
      </c>
      <c r="DW832" s="1">
        <v>1.5</v>
      </c>
      <c r="DX832" s="1">
        <v>1.5</v>
      </c>
      <c r="DY832" s="1">
        <v>1.51</v>
      </c>
      <c r="DZ832" s="1">
        <v>1.51</v>
      </c>
      <c r="EA832" s="1">
        <v>1.52</v>
      </c>
      <c r="EB832" s="1">
        <v>1.52</v>
      </c>
      <c r="EC832" s="1">
        <v>1.52</v>
      </c>
      <c r="ED832" s="1">
        <v>1.53</v>
      </c>
      <c r="EE832" s="1">
        <v>1.53</v>
      </c>
      <c r="EF832" s="1">
        <v>1.53</v>
      </c>
      <c r="EG832" s="1">
        <v>1.54</v>
      </c>
      <c r="EH832" s="1">
        <v>1.54</v>
      </c>
      <c r="EI832" s="1">
        <v>1.54</v>
      </c>
      <c r="EJ832" s="1">
        <v>1.55</v>
      </c>
      <c r="EK832" s="1">
        <v>1.55</v>
      </c>
      <c r="EL832" s="1">
        <v>1.55</v>
      </c>
      <c r="EM832" s="1">
        <v>1.56</v>
      </c>
      <c r="EN832" s="1">
        <v>1.56</v>
      </c>
      <c r="EO832" s="1">
        <v>1.56</v>
      </c>
      <c r="EP832" s="1">
        <v>1.57</v>
      </c>
      <c r="EQ832" s="1">
        <v>1.57</v>
      </c>
      <c r="ER832" s="1">
        <v>1.57</v>
      </c>
      <c r="ES832" s="1">
        <v>1.58</v>
      </c>
      <c r="ET832" s="1">
        <v>1.58</v>
      </c>
      <c r="EU832" s="1">
        <v>1.58</v>
      </c>
      <c r="EV832" s="1">
        <v>1.59</v>
      </c>
      <c r="EW832" s="1">
        <v>1.59</v>
      </c>
      <c r="EX832" s="1">
        <v>1.59</v>
      </c>
      <c r="EY832" s="1">
        <v>1.6</v>
      </c>
      <c r="EZ832" s="1">
        <v>1.6</v>
      </c>
      <c r="FA832" s="1">
        <v>1.6</v>
      </c>
      <c r="FB832" s="1">
        <v>1.61</v>
      </c>
      <c r="FC832" s="1">
        <v>1.61</v>
      </c>
      <c r="FD832" s="1">
        <v>1.61</v>
      </c>
      <c r="FE832" s="1">
        <v>1.62</v>
      </c>
      <c r="FF832" s="1">
        <v>1.62</v>
      </c>
      <c r="FG832" s="1">
        <v>1.62</v>
      </c>
      <c r="FH832" s="1">
        <v>1.63</v>
      </c>
      <c r="FI832" s="1">
        <v>1.63</v>
      </c>
      <c r="FJ832" s="1">
        <v>1.63</v>
      </c>
      <c r="FK832" s="1">
        <v>1.64</v>
      </c>
      <c r="FL832" s="1">
        <v>1.64</v>
      </c>
      <c r="FM832" s="1">
        <v>1.64</v>
      </c>
      <c r="FN832" s="1">
        <v>1.65</v>
      </c>
      <c r="FO832" s="1">
        <v>1.65</v>
      </c>
      <c r="FP832" s="1">
        <v>1.65</v>
      </c>
      <c r="FQ832" s="1">
        <v>1.66</v>
      </c>
      <c r="FR832" s="1">
        <v>1.66</v>
      </c>
      <c r="FS832" s="1">
        <v>1.66</v>
      </c>
      <c r="FT832" s="1">
        <v>1.67</v>
      </c>
      <c r="FU832" s="1">
        <v>1.67</v>
      </c>
      <c r="FV832" s="1">
        <v>1.67</v>
      </c>
      <c r="FW832" s="1">
        <v>1.67</v>
      </c>
      <c r="FX832" s="1">
        <v>1.68</v>
      </c>
      <c r="FY832" s="1">
        <v>1.68</v>
      </c>
      <c r="FZ832" s="1">
        <v>1.68</v>
      </c>
      <c r="GA832" s="1">
        <v>1.69</v>
      </c>
      <c r="GB832" s="1">
        <v>1.69</v>
      </c>
      <c r="GC832" s="1">
        <v>1.69</v>
      </c>
      <c r="GD832" s="1">
        <v>1.7</v>
      </c>
      <c r="GE832" s="1">
        <v>1.7</v>
      </c>
      <c r="GF832" s="1">
        <v>1.7</v>
      </c>
      <c r="GG832" s="1">
        <v>1.7</v>
      </c>
      <c r="GH832" s="1">
        <v>1.71</v>
      </c>
      <c r="GI832" s="1">
        <v>1.71</v>
      </c>
      <c r="GJ832" s="1">
        <v>1.71</v>
      </c>
      <c r="GK832" s="1">
        <v>1.72</v>
      </c>
      <c r="GL832" s="1">
        <v>1.72</v>
      </c>
      <c r="GM832" s="1">
        <v>1.72</v>
      </c>
      <c r="GN832" s="1">
        <v>1.73</v>
      </c>
      <c r="GO832" s="1">
        <v>1.73</v>
      </c>
      <c r="GP832" s="1">
        <v>1.73</v>
      </c>
      <c r="GQ832" s="1">
        <v>1.73</v>
      </c>
      <c r="GR832" s="1">
        <v>1.74</v>
      </c>
      <c r="GS832" s="1">
        <v>1.74</v>
      </c>
      <c r="GT832" s="1">
        <v>1.74</v>
      </c>
      <c r="GU832" s="1">
        <v>1.75</v>
      </c>
      <c r="GV832" s="1">
        <v>1.75</v>
      </c>
      <c r="GW832" s="1">
        <v>1.75</v>
      </c>
      <c r="GX832" s="1">
        <v>1.75</v>
      </c>
      <c r="GY832" s="1">
        <v>1.76</v>
      </c>
      <c r="GZ832" s="1">
        <v>1.76</v>
      </c>
      <c r="HA832" s="1">
        <v>1.76</v>
      </c>
      <c r="HB832" s="1">
        <v>1.76</v>
      </c>
      <c r="HC832" s="1">
        <v>1.77</v>
      </c>
      <c r="HD832" s="1">
        <v>1.77</v>
      </c>
      <c r="HE832" s="1">
        <v>1.77</v>
      </c>
      <c r="HF832" s="1">
        <v>1.77</v>
      </c>
      <c r="HG832" s="1">
        <v>1.78</v>
      </c>
      <c r="HH832" s="1">
        <v>1.78</v>
      </c>
      <c r="HI832" s="1">
        <v>1.78</v>
      </c>
      <c r="HJ832" s="1">
        <v>1.79</v>
      </c>
      <c r="HK832" s="1">
        <v>1.79</v>
      </c>
      <c r="HL832" s="1">
        <v>1.79</v>
      </c>
      <c r="HM832" s="1">
        <v>1.79</v>
      </c>
      <c r="HN832" s="1">
        <v>1.8</v>
      </c>
      <c r="HO832" s="1">
        <v>1.8</v>
      </c>
      <c r="HP832" s="1">
        <v>1.8</v>
      </c>
      <c r="HQ832" s="1">
        <v>1.8</v>
      </c>
      <c r="HR832" s="1">
        <v>1.81</v>
      </c>
      <c r="HS832" s="1">
        <v>1.81</v>
      </c>
      <c r="HT832" s="1">
        <v>1.81</v>
      </c>
      <c r="HU832" s="1">
        <v>1.81</v>
      </c>
      <c r="HV832" s="1">
        <v>1.81</v>
      </c>
      <c r="HW832" s="1">
        <v>1.82</v>
      </c>
      <c r="HX832" s="1">
        <v>1.82</v>
      </c>
      <c r="HY832" s="1">
        <v>1.82</v>
      </c>
      <c r="HZ832" s="1">
        <v>1.82</v>
      </c>
      <c r="IA832" s="1">
        <v>1.83</v>
      </c>
      <c r="IB832" s="1">
        <v>1.83</v>
      </c>
      <c r="IC832" s="1">
        <v>1.83</v>
      </c>
      <c r="ID832" s="1">
        <v>1.83</v>
      </c>
      <c r="IE832" s="1">
        <v>1.84</v>
      </c>
      <c r="IF832" s="1">
        <v>1.84</v>
      </c>
      <c r="IG832" s="1">
        <v>1.84</v>
      </c>
      <c r="IH832" s="1">
        <v>1.84</v>
      </c>
      <c r="II832" s="1">
        <v>1.84</v>
      </c>
      <c r="IJ832" s="1">
        <v>1.85</v>
      </c>
      <c r="IK832" s="1">
        <v>1.85</v>
      </c>
      <c r="IL832" s="1">
        <v>1.85</v>
      </c>
      <c r="IM832" s="1">
        <v>1.85</v>
      </c>
      <c r="IN832" s="1">
        <v>1.86</v>
      </c>
      <c r="IO832" s="1">
        <v>1.86</v>
      </c>
      <c r="IP832" s="1">
        <v>1.86</v>
      </c>
      <c r="IQ832" s="1">
        <v>1.86</v>
      </c>
      <c r="IR832" s="1">
        <v>1.86</v>
      </c>
      <c r="IS832" s="1">
        <v>1.87</v>
      </c>
      <c r="IT832" s="1">
        <v>1.87</v>
      </c>
      <c r="IU832" s="1">
        <v>1.87</v>
      </c>
      <c r="IV832" s="1">
        <v>1.87</v>
      </c>
      <c r="IW832" s="1">
        <v>1.87</v>
      </c>
      <c r="IX832" s="1">
        <v>1.88</v>
      </c>
      <c r="IY832" s="1">
        <v>1.88</v>
      </c>
      <c r="IZ832" s="1">
        <v>1.88</v>
      </c>
      <c r="JA832" s="1">
        <v>1.88</v>
      </c>
      <c r="JB832" s="1">
        <v>1.88</v>
      </c>
      <c r="JC832" s="1">
        <v>1.89</v>
      </c>
      <c r="JD832" s="1">
        <v>1.89</v>
      </c>
      <c r="JE832" s="1">
        <v>1.89</v>
      </c>
      <c r="JF832" s="1">
        <v>1.89</v>
      </c>
      <c r="JG832" s="1">
        <v>1.89</v>
      </c>
      <c r="JH832" s="1">
        <v>1.9</v>
      </c>
      <c r="JI832" s="1">
        <v>1.9</v>
      </c>
      <c r="JJ832" s="1">
        <v>1.9</v>
      </c>
      <c r="JK832" s="1">
        <v>1.9</v>
      </c>
      <c r="JL832" s="1">
        <v>1.9</v>
      </c>
      <c r="JM832" s="1">
        <v>1.9</v>
      </c>
      <c r="JN832" s="1">
        <v>1.91</v>
      </c>
      <c r="JO832" s="1">
        <v>1.91</v>
      </c>
      <c r="JP832" s="1">
        <v>1.91</v>
      </c>
      <c r="JQ832" s="1">
        <v>1.91</v>
      </c>
      <c r="JR832" s="1">
        <v>1.91</v>
      </c>
      <c r="JS832" s="1">
        <v>1.91</v>
      </c>
      <c r="JT832" s="1">
        <v>1.92</v>
      </c>
      <c r="JU832" s="1">
        <v>1.92</v>
      </c>
      <c r="JV832" s="1">
        <v>1.92</v>
      </c>
      <c r="JW832" s="1">
        <v>1.92</v>
      </c>
      <c r="JX832" s="1">
        <v>1.92</v>
      </c>
      <c r="JY832" s="1">
        <v>1.92</v>
      </c>
      <c r="JZ832" s="1">
        <v>1.93</v>
      </c>
      <c r="KA832" s="1">
        <v>1.93</v>
      </c>
      <c r="KB832" s="1">
        <v>1.93</v>
      </c>
      <c r="KC832" s="1">
        <v>1.93</v>
      </c>
      <c r="KD832" s="1">
        <v>1.93</v>
      </c>
      <c r="KE832" s="1">
        <v>1.93</v>
      </c>
      <c r="KF832" s="1">
        <v>1.93</v>
      </c>
      <c r="KG832" s="1">
        <v>1.94</v>
      </c>
      <c r="KH832" s="1">
        <v>1.94</v>
      </c>
      <c r="KI832" s="1">
        <v>1.94</v>
      </c>
      <c r="KJ832" s="1">
        <v>1.94</v>
      </c>
      <c r="KK832" s="1">
        <v>1.94</v>
      </c>
      <c r="KL832" s="1">
        <v>1.94</v>
      </c>
      <c r="KM832" s="1">
        <v>1.94</v>
      </c>
      <c r="KN832" s="1">
        <v>1.95</v>
      </c>
      <c r="KO832" s="1">
        <v>1.95</v>
      </c>
      <c r="KP832" s="1">
        <v>1.95</v>
      </c>
      <c r="KQ832" s="1">
        <v>1.95</v>
      </c>
      <c r="KR832" s="1">
        <v>1.95</v>
      </c>
      <c r="KS832" s="1">
        <v>1.95</v>
      </c>
      <c r="KT832" s="1">
        <v>1.95</v>
      </c>
      <c r="KU832" s="1">
        <v>1.95</v>
      </c>
      <c r="KV832" s="1">
        <v>1.95</v>
      </c>
      <c r="KW832" s="1">
        <v>1.96</v>
      </c>
      <c r="KX832" s="1">
        <v>1.96</v>
      </c>
      <c r="KY832" s="1">
        <v>1.96</v>
      </c>
      <c r="KZ832" s="1">
        <v>1.96</v>
      </c>
      <c r="LA832" s="1">
        <v>1.96</v>
      </c>
      <c r="LB832" s="1">
        <v>1.96</v>
      </c>
      <c r="LC832" s="1">
        <v>1.96</v>
      </c>
      <c r="LD832" s="1">
        <v>1.96</v>
      </c>
      <c r="LE832" s="1">
        <v>1.96</v>
      </c>
      <c r="LF832" s="1">
        <v>1.97</v>
      </c>
      <c r="LG832" s="1">
        <v>1.97</v>
      </c>
      <c r="LH832" s="1">
        <v>1.97</v>
      </c>
      <c r="LI832" s="1">
        <v>1.97</v>
      </c>
      <c r="LJ832" s="1">
        <v>1.97</v>
      </c>
      <c r="LK832" s="1">
        <v>1.97</v>
      </c>
      <c r="LL832" s="1">
        <v>1.97</v>
      </c>
      <c r="LM832" s="1">
        <v>1.97</v>
      </c>
      <c r="LN832" s="1">
        <v>1.97</v>
      </c>
      <c r="LO832" s="1">
        <v>1.97</v>
      </c>
      <c r="LP832" s="1">
        <v>1.97</v>
      </c>
      <c r="LQ832" s="1">
        <v>1.98</v>
      </c>
      <c r="LR832" s="1">
        <v>1.98</v>
      </c>
      <c r="LS832" s="1">
        <v>1.98</v>
      </c>
      <c r="LT832" s="1">
        <v>1.98</v>
      </c>
      <c r="LU832" s="1">
        <v>1.98</v>
      </c>
      <c r="LV832" s="1">
        <v>1.98</v>
      </c>
      <c r="LW832" s="1">
        <v>1.98</v>
      </c>
      <c r="LX832" s="1">
        <v>1.98</v>
      </c>
      <c r="LY832" s="1">
        <v>1.98</v>
      </c>
      <c r="LZ832" s="1">
        <v>1.98</v>
      </c>
      <c r="MA832" s="1">
        <v>1.98</v>
      </c>
      <c r="MB832" s="1">
        <v>1.98</v>
      </c>
      <c r="MC832" s="1">
        <v>1.98</v>
      </c>
      <c r="MD832" s="1">
        <v>1.98</v>
      </c>
      <c r="ME832" s="1">
        <v>1.98</v>
      </c>
      <c r="MF832" s="1">
        <v>1.99</v>
      </c>
      <c r="MG832" s="1">
        <v>1.99</v>
      </c>
      <c r="MH832" s="1">
        <v>1.99</v>
      </c>
      <c r="MI832" s="1">
        <v>1.99</v>
      </c>
      <c r="MJ832" s="1">
        <v>1.99</v>
      </c>
      <c r="MK832" s="1">
        <v>1.99</v>
      </c>
      <c r="ML832" s="1">
        <v>1.99</v>
      </c>
      <c r="MM832" s="1">
        <v>1.99</v>
      </c>
      <c r="MN832" s="1">
        <v>1.99</v>
      </c>
      <c r="MO832" s="1">
        <v>1.99</v>
      </c>
      <c r="MP832" s="1">
        <v>1.99</v>
      </c>
      <c r="MQ832" s="1">
        <v>1.99</v>
      </c>
      <c r="MR832" s="1">
        <v>1.99</v>
      </c>
      <c r="MS832" s="1">
        <v>1.99</v>
      </c>
      <c r="MT832" s="1">
        <v>1.99</v>
      </c>
      <c r="MU832" s="1">
        <v>1.99</v>
      </c>
      <c r="MV832" s="1">
        <v>1.99</v>
      </c>
      <c r="MW832" s="1">
        <v>1.99</v>
      </c>
      <c r="MX832" s="1">
        <v>1.99</v>
      </c>
      <c r="MY832" s="1">
        <v>1.99</v>
      </c>
      <c r="MZ832" s="1">
        <v>1.99</v>
      </c>
      <c r="NA832" s="1">
        <v>1.99</v>
      </c>
      <c r="NB832" s="1">
        <v>1.99</v>
      </c>
      <c r="NC832" s="1">
        <v>1.99</v>
      </c>
      <c r="ND832" s="1">
        <v>1.99</v>
      </c>
      <c r="NE832" s="1">
        <v>1.99</v>
      </c>
      <c r="NF832" s="1">
        <v>1.99</v>
      </c>
      <c r="NG832" s="1">
        <v>1.99</v>
      </c>
      <c r="NH832" s="1">
        <v>1.99</v>
      </c>
      <c r="NI832" s="1">
        <v>1.99</v>
      </c>
      <c r="NJ832" s="1">
        <v>1.99</v>
      </c>
      <c r="NK832" s="1">
        <v>1.99</v>
      </c>
      <c r="NL832" s="1">
        <v>1.99</v>
      </c>
      <c r="NM832" s="1">
        <v>1.99</v>
      </c>
      <c r="NN832" s="1">
        <v>1.99</v>
      </c>
      <c r="NO832" s="1">
        <v>1.99</v>
      </c>
      <c r="NP832" s="1">
        <v>1.99</v>
      </c>
      <c r="NQ832" s="1">
        <v>1.99</v>
      </c>
      <c r="NR832" s="1">
        <v>1.99</v>
      </c>
      <c r="NS832" s="1">
        <v>1.99</v>
      </c>
      <c r="NT832" s="1">
        <v>1.99</v>
      </c>
      <c r="NU832" s="1">
        <v>1.99</v>
      </c>
      <c r="NV832" s="1">
        <v>1.99</v>
      </c>
      <c r="NW832" s="1">
        <v>1.99</v>
      </c>
      <c r="NX832" s="1">
        <v>1.99</v>
      </c>
      <c r="NY832" s="1">
        <v>1.99</v>
      </c>
      <c r="NZ832" s="1">
        <v>1.99</v>
      </c>
      <c r="OA832" s="1">
        <v>1.99</v>
      </c>
      <c r="OB832" s="1">
        <v>1.99</v>
      </c>
      <c r="OC832" s="1">
        <v>1.99</v>
      </c>
      <c r="OD832" s="1">
        <v>1.99</v>
      </c>
      <c r="OE832" s="1">
        <v>1.99</v>
      </c>
      <c r="OF832" s="1">
        <v>1.99</v>
      </c>
      <c r="OG832" s="1">
        <v>1.99</v>
      </c>
      <c r="OH832" s="1">
        <v>1.99</v>
      </c>
      <c r="OI832" s="1">
        <v>1.99</v>
      </c>
      <c r="OJ832" s="1">
        <v>1.99</v>
      </c>
      <c r="OK832" s="1">
        <v>1.99</v>
      </c>
      <c r="OL832" s="1">
        <v>1.99</v>
      </c>
      <c r="OM832" s="1">
        <v>1.99</v>
      </c>
      <c r="ON832" s="1">
        <v>1.99</v>
      </c>
      <c r="OO832" s="1">
        <v>1.99</v>
      </c>
      <c r="OP832" s="1">
        <v>1.99</v>
      </c>
      <c r="OQ832" s="1">
        <v>1.99</v>
      </c>
      <c r="OR832" s="1">
        <v>1.98</v>
      </c>
      <c r="OS832" s="1">
        <v>1.98</v>
      </c>
      <c r="OT832" s="1">
        <v>1.98</v>
      </c>
      <c r="OU832" s="1">
        <v>1.98</v>
      </c>
      <c r="OV832" s="1">
        <v>1.98</v>
      </c>
      <c r="OW832" s="1">
        <v>1.98</v>
      </c>
      <c r="OX832" s="1">
        <v>1.98</v>
      </c>
      <c r="OY832" s="1">
        <v>1.98</v>
      </c>
      <c r="OZ832" s="1">
        <v>1.98</v>
      </c>
      <c r="PA832" s="1">
        <v>1.98</v>
      </c>
      <c r="PB832" s="1">
        <v>1.98</v>
      </c>
      <c r="PC832" s="1">
        <v>1.98</v>
      </c>
      <c r="PD832" s="1">
        <v>1.98</v>
      </c>
      <c r="PE832" s="1">
        <v>1.98</v>
      </c>
      <c r="PF832" s="1">
        <v>1.98</v>
      </c>
      <c r="PG832" s="1">
        <v>1.97</v>
      </c>
      <c r="PH832" s="1">
        <v>1.97</v>
      </c>
      <c r="PI832" s="1">
        <v>1.97</v>
      </c>
      <c r="PJ832" s="1">
        <v>1.97</v>
      </c>
      <c r="PK832" s="1">
        <v>1.97</v>
      </c>
      <c r="PL832" s="1">
        <v>1.97</v>
      </c>
      <c r="PM832" s="1">
        <v>1.97</v>
      </c>
      <c r="PN832" s="1">
        <v>1.97</v>
      </c>
      <c r="PO832" s="1">
        <v>1.97</v>
      </c>
      <c r="PP832" s="1">
        <v>1.97</v>
      </c>
      <c r="PQ832" s="1">
        <v>1.97</v>
      </c>
      <c r="PR832" s="1">
        <v>1.96</v>
      </c>
      <c r="PS832" s="1">
        <v>1.96</v>
      </c>
      <c r="PT832" s="1">
        <v>1.96</v>
      </c>
      <c r="PU832" s="1">
        <v>1.96</v>
      </c>
      <c r="PV832" s="1">
        <v>1.96</v>
      </c>
      <c r="PW832" s="1">
        <v>1.96</v>
      </c>
      <c r="PX832" s="1">
        <v>1.96</v>
      </c>
      <c r="PY832" s="1">
        <v>1.96</v>
      </c>
      <c r="PZ832" s="1">
        <v>1.96</v>
      </c>
      <c r="QA832" s="1">
        <v>1.95</v>
      </c>
      <c r="QB832" s="1">
        <v>1.95</v>
      </c>
      <c r="QC832" s="1">
        <v>1.95</v>
      </c>
      <c r="QD832" s="1">
        <v>1.95</v>
      </c>
      <c r="QE832" s="1">
        <v>1.95</v>
      </c>
      <c r="QF832" s="1">
        <v>1.95</v>
      </c>
      <c r="QG832" s="1">
        <v>1.95</v>
      </c>
      <c r="QH832" s="1">
        <v>1.95</v>
      </c>
      <c r="QI832" s="1">
        <v>1.95</v>
      </c>
      <c r="QJ832" s="1">
        <v>1.94</v>
      </c>
      <c r="QK832" s="1">
        <v>1.94</v>
      </c>
      <c r="QL832" s="1">
        <v>1.94</v>
      </c>
      <c r="QM832" s="1">
        <v>1.94</v>
      </c>
      <c r="QN832" s="1">
        <v>1.94</v>
      </c>
      <c r="QO832" s="1">
        <v>1.94</v>
      </c>
      <c r="QP832" s="1">
        <v>1.94</v>
      </c>
      <c r="QQ832" s="1">
        <v>1.93</v>
      </c>
      <c r="QR832" s="1">
        <v>1.93</v>
      </c>
      <c r="QS832" s="1">
        <v>1.93</v>
      </c>
      <c r="QT832" s="1">
        <v>1.93</v>
      </c>
      <c r="QU832" s="1">
        <v>1.93</v>
      </c>
      <c r="QV832" s="1">
        <v>1.93</v>
      </c>
      <c r="QW832" s="1">
        <v>1.93</v>
      </c>
      <c r="QX832" s="1">
        <v>1.92</v>
      </c>
      <c r="QY832" s="1">
        <v>1.92</v>
      </c>
      <c r="QZ832" s="1">
        <v>1.92</v>
      </c>
      <c r="RA832" s="1">
        <v>1.92</v>
      </c>
      <c r="RB832" s="1">
        <v>1.92</v>
      </c>
      <c r="RC832" s="1">
        <v>1.92</v>
      </c>
      <c r="RD832" s="1">
        <v>1.91</v>
      </c>
      <c r="RE832" s="1">
        <v>1.91</v>
      </c>
      <c r="RF832" s="1">
        <v>1.91</v>
      </c>
      <c r="RG832" s="1">
        <v>1.91</v>
      </c>
      <c r="RH832" s="1">
        <v>1.91</v>
      </c>
      <c r="RI832" s="1">
        <v>1.91</v>
      </c>
      <c r="RJ832" s="1">
        <v>1.9</v>
      </c>
      <c r="RK832" s="1">
        <v>1.9</v>
      </c>
      <c r="RL832" s="1">
        <v>1.9</v>
      </c>
      <c r="RM832" s="1">
        <v>1.9</v>
      </c>
      <c r="RN832" s="1">
        <v>1.9</v>
      </c>
      <c r="RO832" s="1">
        <v>1.9</v>
      </c>
      <c r="RP832" s="1">
        <v>1.89</v>
      </c>
      <c r="RQ832" s="1">
        <v>1.89</v>
      </c>
      <c r="RR832" s="1">
        <v>1.89</v>
      </c>
      <c r="RS832" s="1">
        <v>1.89</v>
      </c>
      <c r="RT832" s="1">
        <v>1.89</v>
      </c>
      <c r="RU832" s="1">
        <v>1.88</v>
      </c>
      <c r="RV832" s="1">
        <v>1.88</v>
      </c>
      <c r="RW832" s="1">
        <v>1.88</v>
      </c>
      <c r="RX832" s="1">
        <v>1.88</v>
      </c>
      <c r="RY832" s="1">
        <v>1.88</v>
      </c>
      <c r="RZ832" s="1">
        <v>1.87</v>
      </c>
      <c r="SA832" s="1">
        <v>1.87</v>
      </c>
      <c r="SB832" s="1">
        <v>1.87</v>
      </c>
      <c r="SC832" s="1">
        <v>1.87</v>
      </c>
      <c r="SD832" s="1">
        <v>1.87</v>
      </c>
      <c r="SE832" s="1">
        <v>1.86</v>
      </c>
      <c r="SF832" s="1">
        <v>1.86</v>
      </c>
      <c r="SG832" s="1">
        <v>1.86</v>
      </c>
      <c r="SH832" s="1">
        <v>1.86</v>
      </c>
      <c r="SI832" s="1">
        <v>1.86</v>
      </c>
      <c r="SJ832" s="1">
        <v>1.85</v>
      </c>
      <c r="SK832" s="1">
        <v>1.85</v>
      </c>
      <c r="SL832" s="1">
        <v>1.85</v>
      </c>
      <c r="SM832" s="1">
        <v>1.85</v>
      </c>
      <c r="SN832" s="1">
        <v>1.84</v>
      </c>
      <c r="SO832" s="1">
        <v>1.84</v>
      </c>
      <c r="SP832" s="1">
        <v>1.84</v>
      </c>
      <c r="SQ832" s="1">
        <v>1.84</v>
      </c>
      <c r="SR832" s="1">
        <v>1.84</v>
      </c>
      <c r="SS832" s="1">
        <v>1.83</v>
      </c>
      <c r="ST832" s="1">
        <v>1.83</v>
      </c>
      <c r="SU832" s="1">
        <v>1.83</v>
      </c>
      <c r="SV832" s="1">
        <v>1.83</v>
      </c>
      <c r="SW832" s="1">
        <v>1.82</v>
      </c>
      <c r="SX832" s="1">
        <v>1.82</v>
      </c>
      <c r="SY832" s="1">
        <v>1.82</v>
      </c>
      <c r="SZ832" s="1">
        <v>1.82</v>
      </c>
      <c r="TA832" s="1">
        <v>1.81</v>
      </c>
      <c r="TB832" s="1">
        <v>1.81</v>
      </c>
      <c r="TC832" s="1">
        <v>1.81</v>
      </c>
      <c r="TD832" s="1">
        <v>1.81</v>
      </c>
      <c r="TE832" s="1">
        <v>1.81</v>
      </c>
      <c r="TF832" s="1">
        <v>1.8</v>
      </c>
      <c r="TG832" s="1">
        <v>1.8</v>
      </c>
      <c r="TH832" s="1">
        <v>1.8</v>
      </c>
      <c r="TI832" s="1">
        <v>1.8</v>
      </c>
      <c r="TJ832" s="1">
        <v>1.79</v>
      </c>
      <c r="TK832" s="1">
        <v>1.79</v>
      </c>
      <c r="TL832" s="1">
        <v>1.79</v>
      </c>
      <c r="TM832" s="1">
        <v>1.79</v>
      </c>
      <c r="TN832" s="1">
        <v>1.78</v>
      </c>
      <c r="TO832" s="1">
        <v>1.78</v>
      </c>
      <c r="TP832" s="1">
        <v>1.78</v>
      </c>
      <c r="TQ832" s="1">
        <v>1.77</v>
      </c>
      <c r="TR832" s="1">
        <v>1.77</v>
      </c>
      <c r="TS832" s="1">
        <v>1.77</v>
      </c>
      <c r="TT832" s="1">
        <v>1.77</v>
      </c>
      <c r="TU832" s="1">
        <v>1.76</v>
      </c>
      <c r="TV832" s="1">
        <v>1.76</v>
      </c>
      <c r="TW832" s="1">
        <v>1.76</v>
      </c>
      <c r="TX832" s="1">
        <v>1.76</v>
      </c>
      <c r="TY832" s="1">
        <v>1.75</v>
      </c>
      <c r="TZ832" s="1">
        <v>1.75</v>
      </c>
      <c r="UA832" s="1">
        <v>1.75</v>
      </c>
      <c r="UB832" s="1">
        <v>1.75</v>
      </c>
      <c r="UC832" s="1">
        <v>1.74</v>
      </c>
      <c r="UD832" s="1">
        <v>1.74</v>
      </c>
      <c r="UE832" s="1">
        <v>1.74</v>
      </c>
      <c r="UF832" s="1">
        <v>1.73</v>
      </c>
      <c r="UG832" s="1">
        <v>1.73</v>
      </c>
      <c r="UH832" s="1">
        <v>1.73</v>
      </c>
      <c r="UI832" s="1">
        <v>1.73</v>
      </c>
      <c r="UJ832" s="1">
        <v>1.72</v>
      </c>
      <c r="UK832" s="1">
        <v>1.72</v>
      </c>
      <c r="UL832" s="1">
        <v>1.72</v>
      </c>
      <c r="UM832" s="1">
        <v>1.71</v>
      </c>
      <c r="UN832" s="1">
        <v>1.71</v>
      </c>
      <c r="UO832" s="1">
        <v>1.71</v>
      </c>
      <c r="UP832" s="1">
        <v>1.7</v>
      </c>
      <c r="UQ832" s="1">
        <v>1.7</v>
      </c>
      <c r="UR832" s="1">
        <v>1.7</v>
      </c>
      <c r="US832" s="1">
        <v>1.7</v>
      </c>
      <c r="UT832" s="1">
        <v>1.69</v>
      </c>
      <c r="UU832" s="1">
        <v>1.69</v>
      </c>
      <c r="UV832" s="1">
        <v>1.69</v>
      </c>
      <c r="UW832" s="1">
        <v>1.68</v>
      </c>
      <c r="UX832" s="1">
        <v>1.68</v>
      </c>
      <c r="UY832" s="1">
        <v>1.68</v>
      </c>
      <c r="UZ832" s="1">
        <v>1.67</v>
      </c>
      <c r="VA832" s="1">
        <v>1.67</v>
      </c>
      <c r="VB832" s="1">
        <v>1.67</v>
      </c>
      <c r="VC832" s="1">
        <v>1.67</v>
      </c>
      <c r="VD832" s="1">
        <v>1.66</v>
      </c>
      <c r="VE832" s="1">
        <v>1.66</v>
      </c>
      <c r="VF832" s="1">
        <v>1.66</v>
      </c>
      <c r="VG832" s="1">
        <v>1.65</v>
      </c>
      <c r="VH832" s="1">
        <v>1.65</v>
      </c>
      <c r="VI832" s="1">
        <v>1.65</v>
      </c>
      <c r="VJ832" s="1">
        <v>1.64</v>
      </c>
      <c r="VK832" s="1">
        <v>1.64</v>
      </c>
      <c r="VL832" s="1">
        <v>1.64</v>
      </c>
      <c r="VM832" s="1">
        <v>1.63</v>
      </c>
      <c r="VN832" s="1">
        <v>1.63</v>
      </c>
      <c r="VO832" s="1">
        <v>1.63</v>
      </c>
      <c r="VP832" s="1">
        <v>1.62</v>
      </c>
      <c r="VQ832" s="1">
        <v>1.62</v>
      </c>
      <c r="VR832" s="1">
        <v>1.62</v>
      </c>
      <c r="VS832" s="1">
        <v>1.61</v>
      </c>
      <c r="VT832" s="1">
        <v>1.61</v>
      </c>
      <c r="VU832" s="1">
        <v>1.61</v>
      </c>
      <c r="VV832" s="1">
        <v>1.6</v>
      </c>
      <c r="VW832" s="1">
        <v>1.6</v>
      </c>
      <c r="VX832" s="1">
        <v>1.6</v>
      </c>
      <c r="VY832" s="1">
        <v>1.59</v>
      </c>
      <c r="VZ832" s="1">
        <v>1.59</v>
      </c>
      <c r="WA832" s="1">
        <v>1.59</v>
      </c>
      <c r="WB832" s="1">
        <v>1.58</v>
      </c>
      <c r="WC832" s="1">
        <v>1.58</v>
      </c>
      <c r="WD832" s="1">
        <v>1.58</v>
      </c>
      <c r="WE832" s="1">
        <v>1.57</v>
      </c>
      <c r="WF832" s="1">
        <v>1.57</v>
      </c>
      <c r="WG832" s="1">
        <v>1.57</v>
      </c>
      <c r="WH832" s="1">
        <v>1.56</v>
      </c>
      <c r="WI832" s="1">
        <v>1.56</v>
      </c>
      <c r="WJ832" s="1">
        <v>1.56</v>
      </c>
      <c r="WK832" s="1">
        <v>1.55</v>
      </c>
      <c r="WL832" s="1">
        <v>1.55</v>
      </c>
      <c r="WM832" s="1">
        <v>1.55</v>
      </c>
      <c r="WN832" s="1">
        <v>1.54</v>
      </c>
      <c r="WO832" s="1">
        <v>1.54</v>
      </c>
      <c r="WP832" s="1">
        <v>1.54</v>
      </c>
      <c r="WQ832" s="1">
        <v>1.53</v>
      </c>
      <c r="WR832" s="1">
        <v>1.53</v>
      </c>
      <c r="WS832" s="1">
        <v>1.53</v>
      </c>
      <c r="WT832" s="1">
        <v>1.52</v>
      </c>
      <c r="WU832" s="1">
        <v>1.52</v>
      </c>
      <c r="WV832" s="1">
        <v>1.52</v>
      </c>
      <c r="WW832" s="1">
        <v>1.51</v>
      </c>
      <c r="WX832" s="1">
        <v>1.51</v>
      </c>
      <c r="WY832" s="1">
        <v>1.5</v>
      </c>
      <c r="WZ832" s="1">
        <v>1.5</v>
      </c>
      <c r="XA832" s="1">
        <v>1.5</v>
      </c>
      <c r="XB832" s="1">
        <v>1.49</v>
      </c>
      <c r="XC832" s="1">
        <v>1.49</v>
      </c>
      <c r="XD832" s="1">
        <v>1.49</v>
      </c>
      <c r="XE832" s="1">
        <v>1.48</v>
      </c>
      <c r="XF832" s="1">
        <v>1.48</v>
      </c>
      <c r="XG832" s="1">
        <v>1.48</v>
      </c>
      <c r="XH832" s="1">
        <v>1.47</v>
      </c>
      <c r="XI832" s="1">
        <v>1.47</v>
      </c>
      <c r="XJ832" s="1">
        <v>1.46</v>
      </c>
      <c r="XK832" s="1">
        <v>1.46</v>
      </c>
      <c r="XL832" s="1">
        <v>1.46</v>
      </c>
      <c r="XM832" s="1">
        <v>1.45</v>
      </c>
      <c r="XN832" s="1">
        <v>1.45</v>
      </c>
      <c r="XO832" s="1">
        <v>1.45</v>
      </c>
      <c r="XP832" s="1">
        <v>1.44</v>
      </c>
      <c r="XQ832" s="1">
        <v>1.44</v>
      </c>
      <c r="XR832" s="1">
        <v>1.44</v>
      </c>
      <c r="XS832" s="1">
        <v>1.43</v>
      </c>
      <c r="XT832" s="1">
        <v>1.43</v>
      </c>
      <c r="XU832" s="1">
        <v>1.42</v>
      </c>
      <c r="XV832" s="1">
        <v>1.42</v>
      </c>
      <c r="XW832" s="1">
        <v>1.42</v>
      </c>
      <c r="XX832" s="1">
        <v>1.41</v>
      </c>
      <c r="XY832" s="1">
        <v>1.41</v>
      </c>
      <c r="XZ832" s="1">
        <v>1.41</v>
      </c>
      <c r="YA832" s="1">
        <v>1.4</v>
      </c>
      <c r="YB832" s="1">
        <v>1.4</v>
      </c>
      <c r="YC832" s="1">
        <v>1.39</v>
      </c>
      <c r="YD832" s="1">
        <v>1.39</v>
      </c>
      <c r="YE832" s="1">
        <v>1.39</v>
      </c>
      <c r="YF832" s="1">
        <v>1.38</v>
      </c>
      <c r="YG832" s="1">
        <v>1.38</v>
      </c>
      <c r="YH832" s="1">
        <v>1.37</v>
      </c>
      <c r="YI832" s="1">
        <v>1.37</v>
      </c>
      <c r="YJ832" s="1">
        <v>1.37</v>
      </c>
      <c r="YK832" s="1">
        <v>1.36</v>
      </c>
      <c r="YL832" s="1">
        <v>1.36</v>
      </c>
      <c r="YM832" s="1">
        <v>1.36</v>
      </c>
      <c r="YN832" s="1">
        <v>1.35</v>
      </c>
      <c r="YO832" s="1">
        <v>1.35</v>
      </c>
      <c r="YP832" s="1">
        <v>1.34</v>
      </c>
      <c r="YQ832" s="1">
        <v>1.34</v>
      </c>
      <c r="YR832" s="1">
        <v>1.34</v>
      </c>
      <c r="YS832" s="1">
        <v>1.33</v>
      </c>
      <c r="YT832" s="1">
        <v>1.33</v>
      </c>
      <c r="YU832" s="1">
        <v>1.32</v>
      </c>
      <c r="YV832" s="1">
        <v>1.32</v>
      </c>
      <c r="YW832" s="1">
        <v>1.32</v>
      </c>
      <c r="YX832" s="1">
        <v>1.31</v>
      </c>
      <c r="YY832" s="1">
        <v>1.31</v>
      </c>
      <c r="YZ832" s="1">
        <v>1.31</v>
      </c>
      <c r="ZA832" s="1">
        <v>1.3</v>
      </c>
      <c r="ZB832" s="1">
        <v>1.3</v>
      </c>
      <c r="ZC832" s="1">
        <v>1.29</v>
      </c>
      <c r="ZD832" s="1">
        <v>1.29</v>
      </c>
      <c r="ZE832" s="1">
        <v>1.29</v>
      </c>
      <c r="ZF832" s="1">
        <v>1.28</v>
      </c>
      <c r="ZG832" s="1">
        <v>1.28</v>
      </c>
      <c r="ZH832" s="1">
        <v>1.27</v>
      </c>
      <c r="ZI832" s="1">
        <v>1.27</v>
      </c>
      <c r="ZJ832" s="1">
        <v>1.27</v>
      </c>
      <c r="ZK832" s="1">
        <v>1.26</v>
      </c>
      <c r="ZL832" s="1">
        <v>1.26</v>
      </c>
      <c r="ZM832" s="1">
        <v>1.25</v>
      </c>
      <c r="ZN832" s="1">
        <v>1.25</v>
      </c>
      <c r="ZO832" s="1">
        <v>1.25</v>
      </c>
      <c r="ZP832" s="1">
        <v>1.24</v>
      </c>
      <c r="ZQ832" s="1">
        <v>1.24</v>
      </c>
      <c r="ZR832" s="1">
        <v>1.23</v>
      </c>
      <c r="ZS832" s="1">
        <v>1.23</v>
      </c>
      <c r="ZT832" s="1">
        <v>1.23</v>
      </c>
      <c r="ZU832" s="1">
        <v>1.22</v>
      </c>
      <c r="ZV832" s="1">
        <v>1.22</v>
      </c>
      <c r="ZW832" s="1">
        <v>1.21</v>
      </c>
      <c r="ZX832" s="1">
        <v>1.21</v>
      </c>
      <c r="ZY832" s="1">
        <v>1.21</v>
      </c>
      <c r="ZZ832" s="1">
        <v>1.2</v>
      </c>
      <c r="AAA832" s="1">
        <v>1.2</v>
      </c>
      <c r="AAB832" s="1">
        <v>1.19</v>
      </c>
      <c r="AAC832" s="1">
        <v>1.19</v>
      </c>
      <c r="AAD832" s="1">
        <v>1.19</v>
      </c>
      <c r="AAE832" s="1">
        <v>1.18</v>
      </c>
      <c r="AAF832" s="1">
        <v>1.18</v>
      </c>
      <c r="AAG832" s="1">
        <v>1.17</v>
      </c>
      <c r="AAH832" s="1">
        <v>1.17</v>
      </c>
      <c r="AAI832" s="1">
        <v>1.17</v>
      </c>
      <c r="AAJ832" s="1">
        <v>1.1599999999999999</v>
      </c>
      <c r="AAK832" s="1">
        <v>1.1599999999999999</v>
      </c>
      <c r="AAL832" s="1">
        <v>1.1499999999999999</v>
      </c>
      <c r="AAM832" s="1">
        <v>1.1499999999999999</v>
      </c>
      <c r="AAN832" s="1">
        <v>1.1499999999999999</v>
      </c>
      <c r="AAO832" s="1">
        <v>1.1399999999999999</v>
      </c>
      <c r="AAP832" s="1">
        <v>1.1399999999999999</v>
      </c>
      <c r="AAQ832" s="1">
        <v>1.1299999999999999</v>
      </c>
      <c r="AAR832" s="1">
        <v>1.1299999999999999</v>
      </c>
      <c r="AAS832" s="1">
        <v>1.1299999999999999</v>
      </c>
      <c r="AAT832" s="1">
        <v>1.1200000000000001</v>
      </c>
      <c r="AAU832" s="1">
        <v>1.1200000000000001</v>
      </c>
      <c r="AAV832" s="1">
        <v>1.1100000000000001</v>
      </c>
      <c r="AAW832" s="1">
        <v>1.1100000000000001</v>
      </c>
      <c r="AAX832" s="1">
        <v>1.1100000000000001</v>
      </c>
      <c r="AAY832" s="1">
        <v>1.1000000000000001</v>
      </c>
      <c r="AAZ832" s="1">
        <v>1.1000000000000001</v>
      </c>
      <c r="ABA832" s="1">
        <v>1.0900000000000001</v>
      </c>
      <c r="ABB832" s="1">
        <v>1.0900000000000001</v>
      </c>
      <c r="ABC832" s="1">
        <v>1.08</v>
      </c>
      <c r="ABD832" s="1">
        <v>1.08</v>
      </c>
      <c r="ABE832" s="1">
        <v>1.08</v>
      </c>
      <c r="ABF832" s="1">
        <v>1.07</v>
      </c>
      <c r="ABG832" s="1">
        <v>1.07</v>
      </c>
      <c r="ABH832" s="1">
        <v>1.06</v>
      </c>
      <c r="ABI832" s="1">
        <v>1.06</v>
      </c>
      <c r="ABJ832" s="1">
        <v>1.06</v>
      </c>
      <c r="ABK832" s="1">
        <v>1.05</v>
      </c>
      <c r="ABL832" s="1">
        <v>1.05</v>
      </c>
      <c r="ABM832" s="1">
        <v>1.04</v>
      </c>
      <c r="ABN832" s="1">
        <v>1.04</v>
      </c>
      <c r="ABO832" s="1">
        <v>1.04</v>
      </c>
      <c r="ABP832" s="1">
        <v>1.03</v>
      </c>
      <c r="ABQ832" s="1">
        <v>1.03</v>
      </c>
      <c r="ABR832" s="1">
        <v>1.02</v>
      </c>
      <c r="ABS832" s="1">
        <v>1.02</v>
      </c>
      <c r="ABT832" s="1">
        <v>1.02</v>
      </c>
      <c r="ABU832" s="1">
        <v>1.01</v>
      </c>
      <c r="ABV832" s="1">
        <v>1.01</v>
      </c>
      <c r="ABW832" s="1">
        <v>1</v>
      </c>
      <c r="ABX832" s="1">
        <v>1</v>
      </c>
      <c r="ABY832" s="1">
        <v>1</v>
      </c>
      <c r="ABZ832" s="1">
        <v>0.99</v>
      </c>
      <c r="ACA832" s="1">
        <v>0.99</v>
      </c>
      <c r="ACB832" s="1">
        <v>0.98</v>
      </c>
      <c r="ACC832" s="1">
        <v>0.98</v>
      </c>
      <c r="ACD832" s="1">
        <v>0.97</v>
      </c>
      <c r="ACE832" s="1">
        <v>0.97</v>
      </c>
      <c r="ACF832" s="1">
        <v>0.97</v>
      </c>
      <c r="ACG832" s="1">
        <v>0.96</v>
      </c>
      <c r="ACH832" s="1">
        <v>0.96</v>
      </c>
      <c r="ACI832" s="1">
        <v>0.95</v>
      </c>
      <c r="ACJ832" s="1">
        <v>0.95</v>
      </c>
      <c r="ACK832" s="1">
        <v>0.95</v>
      </c>
      <c r="ACL832" s="1">
        <v>0.94</v>
      </c>
      <c r="ACM832" s="1">
        <v>0.94</v>
      </c>
      <c r="ACN832" s="1">
        <v>0.93</v>
      </c>
      <c r="ACO832" s="1">
        <v>0.93</v>
      </c>
      <c r="ACP832" s="1">
        <v>0.93</v>
      </c>
      <c r="ACQ832" s="1">
        <v>0.92</v>
      </c>
      <c r="ACR832" s="1">
        <v>0.92</v>
      </c>
      <c r="ACS832" s="1">
        <v>0.91</v>
      </c>
      <c r="ACT832" s="1">
        <v>0.91</v>
      </c>
      <c r="ACU832" s="1">
        <v>0.9</v>
      </c>
      <c r="ACV832" s="1">
        <v>0.9</v>
      </c>
      <c r="ACW832" s="1">
        <v>0.9</v>
      </c>
      <c r="ACX832" s="1">
        <v>0.89</v>
      </c>
      <c r="ACY832" s="1">
        <v>0.89</v>
      </c>
      <c r="ACZ832" s="1">
        <v>0.88</v>
      </c>
      <c r="ADA832" s="1">
        <v>0.88</v>
      </c>
      <c r="ADB832" s="1">
        <v>0.88</v>
      </c>
      <c r="ADC832" s="1">
        <v>0.87</v>
      </c>
      <c r="ADD832" s="1">
        <v>0.87</v>
      </c>
      <c r="ADE832" s="1">
        <v>0.86</v>
      </c>
      <c r="ADF832" s="1">
        <v>0.86</v>
      </c>
      <c r="ADG832" s="1">
        <v>0.86</v>
      </c>
      <c r="ADH832" s="1">
        <v>0.85</v>
      </c>
      <c r="ADI832" s="1">
        <v>0.85</v>
      </c>
      <c r="ADJ832" s="1">
        <v>0.84</v>
      </c>
      <c r="ADK832" s="1">
        <v>0.84</v>
      </c>
      <c r="ADL832" s="1">
        <v>0.84</v>
      </c>
      <c r="ADM832" s="1">
        <v>0.83</v>
      </c>
      <c r="ADN832" s="1">
        <v>0.83</v>
      </c>
      <c r="ADO832" s="1">
        <v>0.82</v>
      </c>
      <c r="ADP832" s="1">
        <v>0.82</v>
      </c>
      <c r="ADQ832" s="1">
        <v>0.81</v>
      </c>
      <c r="ADR832" s="1">
        <v>0.81</v>
      </c>
      <c r="ADS832" s="1">
        <v>0.81</v>
      </c>
      <c r="ADT832" s="1">
        <v>0.8</v>
      </c>
      <c r="ADU832" s="1">
        <v>0.8</v>
      </c>
      <c r="ADV832" s="1">
        <v>0.79</v>
      </c>
      <c r="ADW832" s="1">
        <v>0.79</v>
      </c>
      <c r="ADX832" s="1">
        <v>0.79</v>
      </c>
      <c r="ADY832" s="1">
        <v>0.78</v>
      </c>
      <c r="ADZ832" s="1">
        <v>0.78</v>
      </c>
      <c r="AEA832" s="1">
        <v>0.77</v>
      </c>
      <c r="AEB832" s="1">
        <v>0.77</v>
      </c>
      <c r="AEC832" s="1">
        <v>0.77</v>
      </c>
      <c r="AED832" s="1">
        <v>0.76</v>
      </c>
      <c r="AEE832" s="1">
        <v>0.76</v>
      </c>
      <c r="AEF832" s="1">
        <v>0.75</v>
      </c>
      <c r="AEG832" s="1">
        <v>0.75</v>
      </c>
      <c r="AEH832" s="1">
        <v>0.75</v>
      </c>
      <c r="AEI832" s="1">
        <v>0.74</v>
      </c>
      <c r="AEJ832" s="1">
        <v>0.74</v>
      </c>
      <c r="AEK832" s="1">
        <v>0.73</v>
      </c>
      <c r="AEL832" s="1">
        <v>0.73</v>
      </c>
      <c r="AEM832" s="1">
        <v>0.72</v>
      </c>
      <c r="AEN832" s="1">
        <v>0.72</v>
      </c>
      <c r="AEO832" s="1">
        <v>0.72</v>
      </c>
      <c r="AEP832" s="1">
        <v>0.71</v>
      </c>
      <c r="AEQ832" s="1">
        <v>0.71</v>
      </c>
      <c r="AER832" s="1">
        <v>0.7</v>
      </c>
      <c r="AES832" s="1">
        <v>0.7</v>
      </c>
      <c r="AET832" s="1">
        <v>0.7</v>
      </c>
      <c r="AEU832" s="1">
        <v>0.69</v>
      </c>
      <c r="AEV832" s="1">
        <v>0.69</v>
      </c>
      <c r="AEW832" s="1">
        <v>0.68</v>
      </c>
      <c r="AEX832" s="1">
        <v>0.68</v>
      </c>
      <c r="AEY832" s="1">
        <v>0.68</v>
      </c>
      <c r="AEZ832" s="1">
        <v>0.67</v>
      </c>
      <c r="AFA832" s="1">
        <v>0.67</v>
      </c>
      <c r="AFB832" s="1">
        <v>0.66</v>
      </c>
      <c r="AFC832" s="1">
        <v>0.66</v>
      </c>
      <c r="AFD832" s="1">
        <v>0.66</v>
      </c>
      <c r="AFE832" s="1">
        <v>0.65</v>
      </c>
      <c r="AFF832" s="1">
        <v>0.65</v>
      </c>
      <c r="AFG832" s="1">
        <v>0.64</v>
      </c>
      <c r="AFH832" s="1">
        <v>0.64</v>
      </c>
      <c r="AFI832" s="1">
        <v>0.64</v>
      </c>
      <c r="AFJ832" s="1">
        <v>0.63</v>
      </c>
      <c r="AFK832" s="1">
        <v>0.63</v>
      </c>
      <c r="AFL832" s="1">
        <v>0.62</v>
      </c>
      <c r="AFM832" s="1">
        <v>0.62</v>
      </c>
      <c r="AFN832" s="1">
        <v>0.62</v>
      </c>
      <c r="AFO832" s="1">
        <v>0.61</v>
      </c>
      <c r="AFP832" s="1">
        <v>0.61</v>
      </c>
      <c r="AFQ832" s="1">
        <v>0.6</v>
      </c>
      <c r="AFR832" s="1">
        <v>0.6</v>
      </c>
      <c r="AFS832" s="1">
        <v>0.6</v>
      </c>
      <c r="AFT832" s="1">
        <v>0.59</v>
      </c>
      <c r="AFU832" s="1">
        <v>0.59</v>
      </c>
      <c r="AFV832" s="1">
        <v>0.57999999999999996</v>
      </c>
      <c r="AFW832" s="1">
        <v>0.57999999999999996</v>
      </c>
      <c r="AFX832" s="1">
        <v>0.57999999999999996</v>
      </c>
      <c r="AFY832" s="1">
        <v>0.56999999999999995</v>
      </c>
      <c r="AFZ832" s="1">
        <v>0.56999999999999995</v>
      </c>
      <c r="AGA832" s="1">
        <v>0.56000000000000005</v>
      </c>
      <c r="AGB832" s="1">
        <v>0.56000000000000005</v>
      </c>
      <c r="AGC832" s="1">
        <v>0.56000000000000005</v>
      </c>
      <c r="AGD832" s="1">
        <v>0.55000000000000004</v>
      </c>
      <c r="AGE832" s="1">
        <v>0.55000000000000004</v>
      </c>
      <c r="AGF832" s="1">
        <v>0.54</v>
      </c>
      <c r="AGG832" s="1">
        <v>0.54</v>
      </c>
      <c r="AGH832" s="1">
        <v>0.54</v>
      </c>
      <c r="AGI832" s="1">
        <v>0.53</v>
      </c>
      <c r="AGJ832" s="1">
        <v>0.53</v>
      </c>
      <c r="AGK832" s="1">
        <v>0.52</v>
      </c>
      <c r="AGL832" s="1">
        <v>0.52</v>
      </c>
      <c r="AGM832" s="1">
        <v>0.52</v>
      </c>
      <c r="AGN832" s="1">
        <v>0.51</v>
      </c>
      <c r="AGO832" s="1">
        <v>0.51</v>
      </c>
      <c r="AGP832" s="1">
        <v>0.5</v>
      </c>
      <c r="AGQ832" s="1">
        <v>1</v>
      </c>
      <c r="AGR832" s="1">
        <v>1</v>
      </c>
      <c r="AGS832" s="1">
        <v>1</v>
      </c>
      <c r="AGT832" s="1">
        <v>0.99</v>
      </c>
      <c r="AGU832" s="1">
        <v>0.99</v>
      </c>
      <c r="AGV832" s="1">
        <v>0.99</v>
      </c>
      <c r="AGW832" s="1">
        <v>0.99</v>
      </c>
      <c r="AGX832" s="1">
        <v>0.98</v>
      </c>
      <c r="AGY832" s="1">
        <v>0.98</v>
      </c>
      <c r="AGZ832" s="1">
        <v>0.98</v>
      </c>
      <c r="AHA832" s="1">
        <v>0.98</v>
      </c>
      <c r="AHB832" s="1">
        <v>0.98</v>
      </c>
      <c r="AHC832" s="1">
        <v>0.97</v>
      </c>
      <c r="AHD832" s="1">
        <v>0.97</v>
      </c>
      <c r="AHE832" s="1">
        <v>0.97</v>
      </c>
      <c r="AHF832" s="1">
        <v>0.97</v>
      </c>
      <c r="AHG832" s="1">
        <v>0.97</v>
      </c>
      <c r="AHH832" s="1">
        <v>0.96</v>
      </c>
      <c r="AHI832" s="1">
        <v>0.96</v>
      </c>
      <c r="AHJ832" s="1">
        <v>0.96</v>
      </c>
      <c r="AHK832" s="1">
        <v>0.96</v>
      </c>
      <c r="AHL832" s="1">
        <v>0.95</v>
      </c>
      <c r="AHM832" s="1">
        <v>0.95</v>
      </c>
      <c r="AHN832" s="1">
        <v>0.95</v>
      </c>
      <c r="AHO832" s="1">
        <v>0.95</v>
      </c>
      <c r="AHP832" s="1">
        <v>0.95</v>
      </c>
      <c r="AHQ832" s="1">
        <v>0.94</v>
      </c>
      <c r="AHR832" s="1">
        <v>0.94</v>
      </c>
      <c r="AHS832" s="1">
        <v>0.94</v>
      </c>
      <c r="AHT832" s="1">
        <v>0.94</v>
      </c>
      <c r="AHU832" s="1">
        <v>0.94</v>
      </c>
      <c r="AHV832" s="1">
        <v>0.93</v>
      </c>
      <c r="AHW832" s="1">
        <v>0.93</v>
      </c>
      <c r="AHX832" s="1">
        <v>0.93</v>
      </c>
      <c r="AHY832" s="1">
        <v>0.93</v>
      </c>
      <c r="AHZ832" s="1">
        <v>0.92</v>
      </c>
      <c r="AIA832" s="1">
        <v>0.92</v>
      </c>
      <c r="AIB832" s="1">
        <v>0.92</v>
      </c>
      <c r="AIC832" s="1">
        <v>0.92</v>
      </c>
      <c r="AID832" s="1">
        <v>0.92</v>
      </c>
      <c r="AIE832" s="1">
        <v>0.91</v>
      </c>
      <c r="AIF832" s="1">
        <v>0.91</v>
      </c>
      <c r="AIG832" s="1">
        <v>0.91</v>
      </c>
      <c r="AIH832" s="1">
        <v>0.91</v>
      </c>
      <c r="AII832" s="1">
        <v>0.91</v>
      </c>
      <c r="AIJ832" s="1">
        <v>0.9</v>
      </c>
      <c r="AIK832" s="1">
        <v>0.9</v>
      </c>
      <c r="AIL832" s="1">
        <v>0.9</v>
      </c>
      <c r="AIM832" s="1">
        <v>0.9</v>
      </c>
      <c r="AIN832" s="1">
        <v>0.89</v>
      </c>
      <c r="AIO832" s="1">
        <v>0.89</v>
      </c>
      <c r="AIP832" s="1">
        <v>0.89</v>
      </c>
      <c r="AIQ832" s="1">
        <v>0.89</v>
      </c>
      <c r="AIR832" s="1">
        <v>0.89</v>
      </c>
      <c r="AIS832" s="1">
        <v>0.88</v>
      </c>
      <c r="AIT832" s="1">
        <v>0.88</v>
      </c>
      <c r="AIU832" s="1">
        <v>0.88</v>
      </c>
      <c r="AIV832" s="1">
        <v>0.88</v>
      </c>
      <c r="AIW832" s="1">
        <v>0.88</v>
      </c>
      <c r="AIX832" s="1">
        <v>0.87</v>
      </c>
      <c r="AIY832" s="1">
        <v>0.87</v>
      </c>
      <c r="AIZ832" s="1">
        <v>0.87</v>
      </c>
      <c r="AJA832" s="1">
        <v>0.87</v>
      </c>
      <c r="AJB832" s="1">
        <v>0.87</v>
      </c>
      <c r="AJC832" s="1">
        <v>0.86</v>
      </c>
      <c r="AJD832" s="1">
        <v>0.86</v>
      </c>
      <c r="AJE832" s="1">
        <v>0.86</v>
      </c>
      <c r="AJF832" s="1">
        <v>0.86</v>
      </c>
      <c r="AJG832" s="1">
        <v>0.85</v>
      </c>
      <c r="AJH832" s="1">
        <v>0.85</v>
      </c>
      <c r="AJI832" s="1">
        <v>0.85</v>
      </c>
      <c r="AJJ832" s="1">
        <v>0.85</v>
      </c>
      <c r="AJK832" s="1">
        <v>0.85</v>
      </c>
      <c r="AJL832" s="1">
        <v>0.84</v>
      </c>
      <c r="AJM832" s="1">
        <v>0.84</v>
      </c>
      <c r="AJN832" s="1">
        <v>0.84</v>
      </c>
      <c r="AJO832" s="1">
        <v>0.84</v>
      </c>
      <c r="AJP832" s="1">
        <v>0.84</v>
      </c>
      <c r="AJQ832" s="1">
        <v>0.83</v>
      </c>
      <c r="AJR832" s="1">
        <v>0.83</v>
      </c>
      <c r="AJS832" s="1">
        <v>0.83</v>
      </c>
      <c r="AJT832" s="1">
        <v>0.83</v>
      </c>
      <c r="AJU832" s="1">
        <v>0.83</v>
      </c>
      <c r="AJV832" s="1">
        <v>0.82</v>
      </c>
      <c r="AJW832" s="1">
        <v>0.82</v>
      </c>
      <c r="AJX832" s="1">
        <v>0.82</v>
      </c>
      <c r="AJY832" s="1">
        <v>0.82</v>
      </c>
      <c r="AJZ832" s="1">
        <v>0.82</v>
      </c>
      <c r="AKA832" s="1">
        <v>0.81</v>
      </c>
      <c r="AKB832" s="1">
        <v>0.81</v>
      </c>
      <c r="AKC832" s="1">
        <v>0.81</v>
      </c>
      <c r="AKD832" s="1">
        <v>0.81</v>
      </c>
      <c r="AKE832" s="1">
        <v>0.81</v>
      </c>
      <c r="AKF832" s="1">
        <v>0.8</v>
      </c>
      <c r="AKG832" s="1">
        <v>0.8</v>
      </c>
      <c r="AKH832" s="1">
        <v>0.8</v>
      </c>
      <c r="AKI832" s="1">
        <v>0.8</v>
      </c>
      <c r="AKJ832" s="1">
        <v>0.79</v>
      </c>
      <c r="AKK832" s="1">
        <v>0.79</v>
      </c>
      <c r="AKL832" s="1">
        <v>0.79</v>
      </c>
      <c r="AKM832" s="1">
        <v>0.79</v>
      </c>
      <c r="AKN832" s="1">
        <v>0.79</v>
      </c>
      <c r="AKO832" s="1">
        <v>0.78</v>
      </c>
      <c r="AKP832" s="1">
        <v>0.78</v>
      </c>
      <c r="AKQ832" s="1">
        <v>0.78</v>
      </c>
      <c r="AKR832" s="1">
        <v>0.78</v>
      </c>
      <c r="AKS832" s="1">
        <v>0.78</v>
      </c>
      <c r="AKT832" s="1">
        <v>0.77</v>
      </c>
      <c r="AKU832" s="1">
        <v>0.77</v>
      </c>
      <c r="AKV832" s="1">
        <v>0.77</v>
      </c>
      <c r="AKW832" s="1">
        <v>0.77</v>
      </c>
      <c r="AKX832" s="1">
        <v>0.77</v>
      </c>
      <c r="AKY832" s="1">
        <v>0.76</v>
      </c>
      <c r="AKZ832" s="1">
        <v>0.76</v>
      </c>
      <c r="ALA832" s="1">
        <v>0.76</v>
      </c>
      <c r="ALB832" s="1">
        <v>0.76</v>
      </c>
      <c r="ALC832" s="1">
        <v>0.76</v>
      </c>
      <c r="ALD832" s="1">
        <v>0.75</v>
      </c>
      <c r="ALE832" s="1">
        <v>0.75</v>
      </c>
      <c r="ALF832" s="1">
        <v>0.75</v>
      </c>
      <c r="ALG832" s="1">
        <v>0.75</v>
      </c>
      <c r="ALH832" s="1">
        <v>0.75</v>
      </c>
      <c r="ALI832" s="1">
        <v>0.74</v>
      </c>
      <c r="ALJ832" s="1">
        <v>0.74</v>
      </c>
      <c r="ALK832" s="1">
        <v>0.74</v>
      </c>
      <c r="ALL832" s="1">
        <v>0.74</v>
      </c>
      <c r="ALM832" s="1" t="s">
        <v>0</v>
      </c>
    </row>
    <row r="833" spans="1:1001" ht="1.5" customHeight="1" x14ac:dyDescent="0.25">
      <c r="A833" s="1">
        <v>0.74</v>
      </c>
      <c r="B833" s="1">
        <v>0.74</v>
      </c>
      <c r="C833" s="1">
        <v>0.74</v>
      </c>
      <c r="D833" s="1">
        <v>0.74</v>
      </c>
      <c r="E833" s="1">
        <v>0.74</v>
      </c>
      <c r="F833" s="1">
        <v>0.75</v>
      </c>
      <c r="G833" s="1">
        <v>0.75</v>
      </c>
      <c r="H833" s="1">
        <v>0.75</v>
      </c>
      <c r="I833" s="1">
        <v>0.75</v>
      </c>
      <c r="J833" s="1">
        <v>0.75</v>
      </c>
      <c r="K833" s="1">
        <v>0.76</v>
      </c>
      <c r="L833" s="1">
        <v>0.76</v>
      </c>
      <c r="M833" s="1">
        <v>0.76</v>
      </c>
      <c r="N833" s="1">
        <v>0.76</v>
      </c>
      <c r="O833" s="1">
        <v>0.77</v>
      </c>
      <c r="P833" s="1">
        <v>0.77</v>
      </c>
      <c r="Q833" s="1">
        <v>0.77</v>
      </c>
      <c r="R833" s="1">
        <v>0.77</v>
      </c>
      <c r="S833" s="1">
        <v>0.77</v>
      </c>
      <c r="T833" s="1">
        <v>0.78</v>
      </c>
      <c r="U833" s="1">
        <v>0.78</v>
      </c>
      <c r="V833" s="1">
        <v>0.78</v>
      </c>
      <c r="W833" s="1">
        <v>0.78</v>
      </c>
      <c r="X833" s="1">
        <v>0.78</v>
      </c>
      <c r="Y833" s="1">
        <v>0.79</v>
      </c>
      <c r="Z833" s="1">
        <v>0.79</v>
      </c>
      <c r="AA833" s="1">
        <v>0.79</v>
      </c>
      <c r="AB833" s="1">
        <v>0.79</v>
      </c>
      <c r="AC833" s="1">
        <v>0.79</v>
      </c>
      <c r="AD833" s="1">
        <v>0.8</v>
      </c>
      <c r="AE833" s="1">
        <v>0.8</v>
      </c>
      <c r="AF833" s="1">
        <v>0.8</v>
      </c>
      <c r="AG833" s="1">
        <v>0.8</v>
      </c>
      <c r="AH833" s="1">
        <v>0.8</v>
      </c>
      <c r="AI833" s="1">
        <v>0.81</v>
      </c>
      <c r="AJ833" s="1">
        <v>0.81</v>
      </c>
      <c r="AK833" s="1">
        <v>0.81</v>
      </c>
      <c r="AL833" s="1">
        <v>0.81</v>
      </c>
      <c r="AM833" s="1">
        <v>0.81</v>
      </c>
      <c r="AN833" s="1">
        <v>0.82</v>
      </c>
      <c r="AO833" s="1">
        <v>0.82</v>
      </c>
      <c r="AP833" s="1">
        <v>0.82</v>
      </c>
      <c r="AQ833" s="1">
        <v>0.82</v>
      </c>
      <c r="AR833" s="1">
        <v>0.82</v>
      </c>
      <c r="AS833" s="1">
        <v>0.83</v>
      </c>
      <c r="AT833" s="1">
        <v>0.83</v>
      </c>
      <c r="AU833" s="1">
        <v>0.83</v>
      </c>
      <c r="AV833" s="1">
        <v>0.83</v>
      </c>
      <c r="AW833" s="1">
        <v>0.83</v>
      </c>
      <c r="AX833" s="1">
        <v>0.84</v>
      </c>
      <c r="AY833" s="1">
        <v>0.84</v>
      </c>
      <c r="AZ833" s="1">
        <v>0.84</v>
      </c>
      <c r="BA833" s="1">
        <v>0.84</v>
      </c>
      <c r="BB833" s="1">
        <v>0.85</v>
      </c>
      <c r="BC833" s="1">
        <v>0.85</v>
      </c>
      <c r="BD833" s="1">
        <v>0.85</v>
      </c>
      <c r="BE833" s="1">
        <v>0.85</v>
      </c>
      <c r="BF833" s="1">
        <v>0.85</v>
      </c>
      <c r="BG833" s="1">
        <v>0.86</v>
      </c>
      <c r="BH833" s="1">
        <v>0.86</v>
      </c>
      <c r="BI833" s="1">
        <v>0.86</v>
      </c>
      <c r="BJ833" s="1">
        <v>0.86</v>
      </c>
      <c r="BK833" s="1">
        <v>0.86</v>
      </c>
      <c r="BL833" s="1">
        <v>0.87</v>
      </c>
      <c r="BM833" s="1">
        <v>0.87</v>
      </c>
      <c r="BN833" s="1">
        <v>0.87</v>
      </c>
      <c r="BO833" s="1">
        <v>0.87</v>
      </c>
      <c r="BP833" s="1">
        <v>0.87</v>
      </c>
      <c r="BQ833" s="1">
        <v>0.88</v>
      </c>
      <c r="BR833" s="1">
        <v>0.88</v>
      </c>
      <c r="BS833" s="1">
        <v>0.88</v>
      </c>
      <c r="BT833" s="1">
        <v>0.88</v>
      </c>
      <c r="BU833" s="1">
        <v>0.88</v>
      </c>
      <c r="BV833" s="1">
        <v>0.89</v>
      </c>
      <c r="BW833" s="1">
        <v>0.89</v>
      </c>
      <c r="BX833" s="1">
        <v>0.89</v>
      </c>
      <c r="BY833" s="1">
        <v>0.89</v>
      </c>
      <c r="BZ833" s="1">
        <v>0.9</v>
      </c>
      <c r="CA833" s="1">
        <v>0.9</v>
      </c>
      <c r="CB833" s="1">
        <v>0.9</v>
      </c>
      <c r="CC833" s="1">
        <v>0.9</v>
      </c>
      <c r="CD833" s="1">
        <v>0.9</v>
      </c>
      <c r="CE833" s="1">
        <v>0.91</v>
      </c>
      <c r="CF833" s="1">
        <v>0.91</v>
      </c>
      <c r="CG833" s="1">
        <v>0.91</v>
      </c>
      <c r="CH833" s="1">
        <v>0.91</v>
      </c>
      <c r="CI833" s="1">
        <v>0.91</v>
      </c>
      <c r="CJ833" s="1">
        <v>0.92</v>
      </c>
      <c r="CK833" s="1">
        <v>0.92</v>
      </c>
      <c r="CL833" s="1">
        <v>0.92</v>
      </c>
      <c r="CM833" s="1">
        <v>0.92</v>
      </c>
      <c r="CN833" s="1">
        <v>0.92</v>
      </c>
      <c r="CO833" s="1">
        <v>0.93</v>
      </c>
      <c r="CP833" s="1">
        <v>0.93</v>
      </c>
      <c r="CQ833" s="1">
        <v>0.93</v>
      </c>
      <c r="CR833" s="1">
        <v>0.93</v>
      </c>
      <c r="CS833" s="1">
        <v>0.94</v>
      </c>
      <c r="CT833" s="1">
        <v>0.94</v>
      </c>
      <c r="CU833" s="1">
        <v>0.94</v>
      </c>
      <c r="CV833" s="1">
        <v>0.94</v>
      </c>
      <c r="CW833" s="1">
        <v>0.94</v>
      </c>
      <c r="CX833" s="1">
        <v>0.95</v>
      </c>
      <c r="CY833" s="1">
        <v>0.95</v>
      </c>
      <c r="CZ833" s="1">
        <v>0.95</v>
      </c>
      <c r="DA833" s="1">
        <v>0.95</v>
      </c>
      <c r="DB833" s="1">
        <v>0.95</v>
      </c>
      <c r="DC833" s="1">
        <v>0.96</v>
      </c>
      <c r="DD833" s="1">
        <v>0.96</v>
      </c>
      <c r="DE833" s="1">
        <v>0.96</v>
      </c>
      <c r="DF833" s="1">
        <v>0.96</v>
      </c>
      <c r="DG833" s="1">
        <v>0.97</v>
      </c>
      <c r="DH833" s="1">
        <v>0.97</v>
      </c>
      <c r="DI833" s="1">
        <v>0.97</v>
      </c>
      <c r="DJ833" s="1">
        <v>0.97</v>
      </c>
      <c r="DK833" s="1">
        <v>0.97</v>
      </c>
      <c r="DL833" s="1">
        <v>0.98</v>
      </c>
      <c r="DM833" s="1">
        <v>0.98</v>
      </c>
      <c r="DN833" s="1">
        <v>0.98</v>
      </c>
      <c r="DO833" s="1">
        <v>0.98</v>
      </c>
      <c r="DP833" s="1">
        <v>0.98</v>
      </c>
      <c r="DQ833" s="1">
        <v>0.99</v>
      </c>
      <c r="DR833" s="1">
        <v>0.99</v>
      </c>
      <c r="DS833" s="1">
        <v>0.99</v>
      </c>
      <c r="DT833" s="1">
        <v>0.99</v>
      </c>
      <c r="DU833" s="1">
        <v>1</v>
      </c>
      <c r="DV833" s="1">
        <v>1</v>
      </c>
      <c r="DW833" s="1">
        <v>1</v>
      </c>
      <c r="DX833" s="1">
        <v>1.5</v>
      </c>
      <c r="DY833" s="1">
        <v>1.5</v>
      </c>
      <c r="DZ833" s="1">
        <v>1.51</v>
      </c>
      <c r="EA833" s="1">
        <v>1.51</v>
      </c>
      <c r="EB833" s="1">
        <v>1.51</v>
      </c>
      <c r="EC833" s="1">
        <v>1.52</v>
      </c>
      <c r="ED833" s="1">
        <v>1.52</v>
      </c>
      <c r="EE833" s="1">
        <v>1.52</v>
      </c>
      <c r="EF833" s="1">
        <v>1.53</v>
      </c>
      <c r="EG833" s="1">
        <v>1.53</v>
      </c>
      <c r="EH833" s="1">
        <v>1.53</v>
      </c>
      <c r="EI833" s="1">
        <v>1.54</v>
      </c>
      <c r="EJ833" s="1">
        <v>1.54</v>
      </c>
      <c r="EK833" s="1">
        <v>1.54</v>
      </c>
      <c r="EL833" s="1">
        <v>1.55</v>
      </c>
      <c r="EM833" s="1">
        <v>1.55</v>
      </c>
      <c r="EN833" s="1">
        <v>1.55</v>
      </c>
      <c r="EO833" s="1">
        <v>1.56</v>
      </c>
      <c r="EP833" s="1">
        <v>1.56</v>
      </c>
      <c r="EQ833" s="1">
        <v>1.56</v>
      </c>
      <c r="ER833" s="1">
        <v>1.57</v>
      </c>
      <c r="ES833" s="1">
        <v>1.57</v>
      </c>
      <c r="ET833" s="1">
        <v>1.58</v>
      </c>
      <c r="EU833" s="1">
        <v>1.58</v>
      </c>
      <c r="EV833" s="1">
        <v>1.58</v>
      </c>
      <c r="EW833" s="1">
        <v>1.59</v>
      </c>
      <c r="EX833" s="1">
        <v>1.59</v>
      </c>
      <c r="EY833" s="1">
        <v>1.59</v>
      </c>
      <c r="EZ833" s="1">
        <v>1.6</v>
      </c>
      <c r="FA833" s="1">
        <v>1.6</v>
      </c>
      <c r="FB833" s="1">
        <v>1.6</v>
      </c>
      <c r="FC833" s="1">
        <v>1.6</v>
      </c>
      <c r="FD833" s="1">
        <v>1.61</v>
      </c>
      <c r="FE833" s="1">
        <v>1.61</v>
      </c>
      <c r="FF833" s="1">
        <v>1.61</v>
      </c>
      <c r="FG833" s="1">
        <v>1.62</v>
      </c>
      <c r="FH833" s="1">
        <v>1.62</v>
      </c>
      <c r="FI833" s="1">
        <v>1.62</v>
      </c>
      <c r="FJ833" s="1">
        <v>1.63</v>
      </c>
      <c r="FK833" s="1">
        <v>1.63</v>
      </c>
      <c r="FL833" s="1">
        <v>1.63</v>
      </c>
      <c r="FM833" s="1">
        <v>1.64</v>
      </c>
      <c r="FN833" s="1">
        <v>1.64</v>
      </c>
      <c r="FO833" s="1">
        <v>1.64</v>
      </c>
      <c r="FP833" s="1">
        <v>1.65</v>
      </c>
      <c r="FQ833" s="1">
        <v>1.65</v>
      </c>
      <c r="FR833" s="1">
        <v>1.65</v>
      </c>
      <c r="FS833" s="1">
        <v>1.66</v>
      </c>
      <c r="FT833" s="1">
        <v>1.66</v>
      </c>
      <c r="FU833" s="1">
        <v>1.66</v>
      </c>
      <c r="FV833" s="1">
        <v>1.67</v>
      </c>
      <c r="FW833" s="1">
        <v>1.67</v>
      </c>
      <c r="FX833" s="1">
        <v>1.67</v>
      </c>
      <c r="FY833" s="1">
        <v>1.67</v>
      </c>
      <c r="FZ833" s="1">
        <v>1.68</v>
      </c>
      <c r="GA833" s="1">
        <v>1.68</v>
      </c>
      <c r="GB833" s="1">
        <v>1.68</v>
      </c>
      <c r="GC833" s="1">
        <v>1.69</v>
      </c>
      <c r="GD833" s="1">
        <v>1.69</v>
      </c>
      <c r="GE833" s="1">
        <v>1.69</v>
      </c>
      <c r="GF833" s="1">
        <v>1.7</v>
      </c>
      <c r="GG833" s="1">
        <v>1.7</v>
      </c>
      <c r="GH833" s="1">
        <v>1.7</v>
      </c>
      <c r="GI833" s="1">
        <v>1.7</v>
      </c>
      <c r="GJ833" s="1">
        <v>1.71</v>
      </c>
      <c r="GK833" s="1">
        <v>1.71</v>
      </c>
      <c r="GL833" s="1">
        <v>1.71</v>
      </c>
      <c r="GM833" s="1">
        <v>1.72</v>
      </c>
      <c r="GN833" s="1">
        <v>1.72</v>
      </c>
      <c r="GO833" s="1">
        <v>1.72</v>
      </c>
      <c r="GP833" s="1">
        <v>1.72</v>
      </c>
      <c r="GQ833" s="1">
        <v>1.73</v>
      </c>
      <c r="GR833" s="1">
        <v>1.73</v>
      </c>
      <c r="GS833" s="1">
        <v>1.73</v>
      </c>
      <c r="GT833" s="1">
        <v>1.74</v>
      </c>
      <c r="GU833" s="1">
        <v>1.74</v>
      </c>
      <c r="GV833" s="1">
        <v>1.74</v>
      </c>
      <c r="GW833" s="1">
        <v>1.74</v>
      </c>
      <c r="GX833" s="1">
        <v>1.75</v>
      </c>
      <c r="GY833" s="1">
        <v>1.75</v>
      </c>
      <c r="GZ833" s="1">
        <v>1.75</v>
      </c>
      <c r="HA833" s="1">
        <v>1.75</v>
      </c>
      <c r="HB833" s="1">
        <v>1.76</v>
      </c>
      <c r="HC833" s="1">
        <v>1.76</v>
      </c>
      <c r="HD833" s="1">
        <v>1.76</v>
      </c>
      <c r="HE833" s="1">
        <v>1.77</v>
      </c>
      <c r="HF833" s="1">
        <v>1.77</v>
      </c>
      <c r="HG833" s="1">
        <v>1.77</v>
      </c>
      <c r="HH833" s="1">
        <v>1.77</v>
      </c>
      <c r="HI833" s="1">
        <v>1.78</v>
      </c>
      <c r="HJ833" s="1">
        <v>1.78</v>
      </c>
      <c r="HK833" s="1">
        <v>1.78</v>
      </c>
      <c r="HL833" s="1">
        <v>1.78</v>
      </c>
      <c r="HM833" s="1">
        <v>1.79</v>
      </c>
      <c r="HN833" s="1">
        <v>1.79</v>
      </c>
      <c r="HO833" s="1">
        <v>1.79</v>
      </c>
      <c r="HP833" s="1">
        <v>1.79</v>
      </c>
      <c r="HQ833" s="1">
        <v>1.8</v>
      </c>
      <c r="HR833" s="1">
        <v>1.8</v>
      </c>
      <c r="HS833" s="1">
        <v>1.8</v>
      </c>
      <c r="HT833" s="1">
        <v>1.8</v>
      </c>
      <c r="HU833" s="1">
        <v>1.81</v>
      </c>
      <c r="HV833" s="1">
        <v>1.81</v>
      </c>
      <c r="HW833" s="1">
        <v>1.81</v>
      </c>
      <c r="HX833" s="1">
        <v>1.81</v>
      </c>
      <c r="HY833" s="1">
        <v>1.82</v>
      </c>
      <c r="HZ833" s="1">
        <v>1.82</v>
      </c>
      <c r="IA833" s="1">
        <v>1.82</v>
      </c>
      <c r="IB833" s="1">
        <v>1.82</v>
      </c>
      <c r="IC833" s="1">
        <v>1.82</v>
      </c>
      <c r="ID833" s="1">
        <v>1.83</v>
      </c>
      <c r="IE833" s="1">
        <v>1.83</v>
      </c>
      <c r="IF833" s="1">
        <v>1.83</v>
      </c>
      <c r="IG833" s="1">
        <v>1.83</v>
      </c>
      <c r="IH833" s="1">
        <v>1.84</v>
      </c>
      <c r="II833" s="1">
        <v>1.84</v>
      </c>
      <c r="IJ833" s="1">
        <v>1.84</v>
      </c>
      <c r="IK833" s="1">
        <v>1.84</v>
      </c>
      <c r="IL833" s="1">
        <v>1.84</v>
      </c>
      <c r="IM833" s="1">
        <v>1.85</v>
      </c>
      <c r="IN833" s="1">
        <v>1.85</v>
      </c>
      <c r="IO833" s="1">
        <v>1.85</v>
      </c>
      <c r="IP833" s="1">
        <v>1.85</v>
      </c>
      <c r="IQ833" s="1">
        <v>1.85</v>
      </c>
      <c r="IR833" s="1">
        <v>1.86</v>
      </c>
      <c r="IS833" s="1">
        <v>1.86</v>
      </c>
      <c r="IT833" s="1">
        <v>1.86</v>
      </c>
      <c r="IU833" s="1">
        <v>1.86</v>
      </c>
      <c r="IV833" s="1">
        <v>1.87</v>
      </c>
      <c r="IW833" s="1">
        <v>1.87</v>
      </c>
      <c r="IX833" s="1">
        <v>1.87</v>
      </c>
      <c r="IY833" s="1">
        <v>1.87</v>
      </c>
      <c r="IZ833" s="1">
        <v>1.87</v>
      </c>
      <c r="JA833" s="1">
        <v>1.87</v>
      </c>
      <c r="JB833" s="1">
        <v>1.88</v>
      </c>
      <c r="JC833" s="1">
        <v>1.88</v>
      </c>
      <c r="JD833" s="1">
        <v>1.88</v>
      </c>
      <c r="JE833" s="1">
        <v>1.88</v>
      </c>
      <c r="JF833" s="1">
        <v>1.88</v>
      </c>
      <c r="JG833" s="1">
        <v>1.89</v>
      </c>
      <c r="JH833" s="1">
        <v>1.89</v>
      </c>
      <c r="JI833" s="1">
        <v>1.89</v>
      </c>
      <c r="JJ833" s="1">
        <v>1.89</v>
      </c>
      <c r="JK833" s="1">
        <v>1.89</v>
      </c>
      <c r="JL833" s="1">
        <v>1.9</v>
      </c>
      <c r="JM833" s="1">
        <v>1.9</v>
      </c>
      <c r="JN833" s="1">
        <v>1.9</v>
      </c>
      <c r="JO833" s="1">
        <v>1.9</v>
      </c>
      <c r="JP833" s="1">
        <v>1.9</v>
      </c>
      <c r="JQ833" s="1">
        <v>1.9</v>
      </c>
      <c r="JR833" s="1">
        <v>1.91</v>
      </c>
      <c r="JS833" s="1">
        <v>1.91</v>
      </c>
      <c r="JT833" s="1">
        <v>1.91</v>
      </c>
      <c r="JU833" s="1">
        <v>1.91</v>
      </c>
      <c r="JV833" s="1">
        <v>1.91</v>
      </c>
      <c r="JW833" s="1">
        <v>1.91</v>
      </c>
      <c r="JX833" s="1">
        <v>1.91</v>
      </c>
      <c r="JY833" s="1">
        <v>1.92</v>
      </c>
      <c r="JZ833" s="1">
        <v>1.92</v>
      </c>
      <c r="KA833" s="1">
        <v>1.92</v>
      </c>
      <c r="KB833" s="1">
        <v>1.92</v>
      </c>
      <c r="KC833" s="1">
        <v>1.92</v>
      </c>
      <c r="KD833" s="1">
        <v>1.92</v>
      </c>
      <c r="KE833" s="1">
        <v>1.93</v>
      </c>
      <c r="KF833" s="1">
        <v>1.93</v>
      </c>
      <c r="KG833" s="1">
        <v>1.93</v>
      </c>
      <c r="KH833" s="1">
        <v>1.93</v>
      </c>
      <c r="KI833" s="1">
        <v>1.93</v>
      </c>
      <c r="KJ833" s="1">
        <v>1.93</v>
      </c>
      <c r="KK833" s="1">
        <v>1.93</v>
      </c>
      <c r="KL833" s="1">
        <v>1.94</v>
      </c>
      <c r="KM833" s="1">
        <v>1.94</v>
      </c>
      <c r="KN833" s="1">
        <v>1.94</v>
      </c>
      <c r="KO833" s="1">
        <v>1.94</v>
      </c>
      <c r="KP833" s="1">
        <v>1.94</v>
      </c>
      <c r="KQ833" s="1">
        <v>1.94</v>
      </c>
      <c r="KR833" s="1">
        <v>1.94</v>
      </c>
      <c r="KS833" s="1">
        <v>1.94</v>
      </c>
      <c r="KT833" s="1">
        <v>1.95</v>
      </c>
      <c r="KU833" s="1">
        <v>1.95</v>
      </c>
      <c r="KV833" s="1">
        <v>1.95</v>
      </c>
      <c r="KW833" s="1">
        <v>1.95</v>
      </c>
      <c r="KX833" s="1">
        <v>1.95</v>
      </c>
      <c r="KY833" s="1">
        <v>1.95</v>
      </c>
      <c r="KZ833" s="1">
        <v>1.95</v>
      </c>
      <c r="LA833" s="1">
        <v>1.95</v>
      </c>
      <c r="LB833" s="1">
        <v>1.95</v>
      </c>
      <c r="LC833" s="1">
        <v>1.96</v>
      </c>
      <c r="LD833" s="1">
        <v>1.96</v>
      </c>
      <c r="LE833" s="1">
        <v>1.96</v>
      </c>
      <c r="LF833" s="1">
        <v>1.96</v>
      </c>
      <c r="LG833" s="1">
        <v>1.96</v>
      </c>
      <c r="LH833" s="1">
        <v>1.96</v>
      </c>
      <c r="LI833" s="1">
        <v>1.96</v>
      </c>
      <c r="LJ833" s="1">
        <v>1.96</v>
      </c>
      <c r="LK833" s="1">
        <v>1.96</v>
      </c>
      <c r="LL833" s="1">
        <v>1.96</v>
      </c>
      <c r="LM833" s="1">
        <v>1.96</v>
      </c>
      <c r="LN833" s="1">
        <v>1.97</v>
      </c>
      <c r="LO833" s="1">
        <v>1.97</v>
      </c>
      <c r="LP833" s="1">
        <v>1.97</v>
      </c>
      <c r="LQ833" s="1">
        <v>1.97</v>
      </c>
      <c r="LR833" s="1">
        <v>1.97</v>
      </c>
      <c r="LS833" s="1">
        <v>1.97</v>
      </c>
      <c r="LT833" s="1">
        <v>1.97</v>
      </c>
      <c r="LU833" s="1">
        <v>1.97</v>
      </c>
      <c r="LV833" s="1">
        <v>1.97</v>
      </c>
      <c r="LW833" s="1">
        <v>1.97</v>
      </c>
      <c r="LX833" s="1">
        <v>1.97</v>
      </c>
      <c r="LY833" s="1">
        <v>1.97</v>
      </c>
      <c r="LZ833" s="1">
        <v>1.97</v>
      </c>
      <c r="MA833" s="1">
        <v>1.97</v>
      </c>
      <c r="MB833" s="1">
        <v>1.98</v>
      </c>
      <c r="MC833" s="1">
        <v>1.98</v>
      </c>
      <c r="MD833" s="1">
        <v>1.98</v>
      </c>
      <c r="ME833" s="1">
        <v>1.98</v>
      </c>
      <c r="MF833" s="1">
        <v>1.98</v>
      </c>
      <c r="MG833" s="1">
        <v>1.98</v>
      </c>
      <c r="MH833" s="1">
        <v>1.98</v>
      </c>
      <c r="MI833" s="1">
        <v>1.98</v>
      </c>
      <c r="MJ833" s="1">
        <v>1.98</v>
      </c>
      <c r="MK833" s="1">
        <v>1.98</v>
      </c>
      <c r="ML833" s="1">
        <v>1.98</v>
      </c>
      <c r="MM833" s="1">
        <v>1.98</v>
      </c>
      <c r="MN833" s="1">
        <v>1.98</v>
      </c>
      <c r="MO833" s="1">
        <v>1.98</v>
      </c>
      <c r="MP833" s="1">
        <v>1.98</v>
      </c>
      <c r="MQ833" s="1">
        <v>1.98</v>
      </c>
      <c r="MR833" s="1">
        <v>1.98</v>
      </c>
      <c r="MS833" s="1">
        <v>1.98</v>
      </c>
      <c r="MT833" s="1">
        <v>1.98</v>
      </c>
      <c r="MU833" s="1">
        <v>1.98</v>
      </c>
      <c r="MV833" s="1">
        <v>1.98</v>
      </c>
      <c r="MW833" s="1">
        <v>1.98</v>
      </c>
      <c r="MX833" s="1">
        <v>1.98</v>
      </c>
      <c r="MY833" s="1">
        <v>1.99</v>
      </c>
      <c r="MZ833" s="1">
        <v>1.99</v>
      </c>
      <c r="NA833" s="1">
        <v>1.99</v>
      </c>
      <c r="NB833" s="1">
        <v>1.99</v>
      </c>
      <c r="NC833" s="1">
        <v>1.99</v>
      </c>
      <c r="ND833" s="1">
        <v>1.99</v>
      </c>
      <c r="NE833" s="1">
        <v>1.99</v>
      </c>
      <c r="NF833" s="1">
        <v>1.99</v>
      </c>
      <c r="NG833" s="1">
        <v>1.99</v>
      </c>
      <c r="NH833" s="1">
        <v>1.99</v>
      </c>
      <c r="NI833" s="1">
        <v>1.99</v>
      </c>
      <c r="NJ833" s="1">
        <v>1.99</v>
      </c>
      <c r="NK833" s="1">
        <v>1.99</v>
      </c>
      <c r="NL833" s="1">
        <v>1.99</v>
      </c>
      <c r="NM833" s="1">
        <v>1.99</v>
      </c>
      <c r="NN833" s="1">
        <v>1.99</v>
      </c>
      <c r="NO833" s="1">
        <v>1.99</v>
      </c>
      <c r="NP833" s="1">
        <v>1.99</v>
      </c>
      <c r="NQ833" s="1">
        <v>1.99</v>
      </c>
      <c r="NR833" s="1">
        <v>1.99</v>
      </c>
      <c r="NS833" s="1">
        <v>1.99</v>
      </c>
      <c r="NT833" s="1">
        <v>1.99</v>
      </c>
      <c r="NU833" s="1">
        <v>1.99</v>
      </c>
      <c r="NV833" s="1">
        <v>1.99</v>
      </c>
      <c r="NW833" s="1">
        <v>1.99</v>
      </c>
      <c r="NX833" s="1">
        <v>1.99</v>
      </c>
      <c r="NY833" s="1">
        <v>1.98</v>
      </c>
      <c r="NZ833" s="1">
        <v>1.98</v>
      </c>
      <c r="OA833" s="1">
        <v>1.98</v>
      </c>
      <c r="OB833" s="1">
        <v>1.98</v>
      </c>
      <c r="OC833" s="1">
        <v>1.98</v>
      </c>
      <c r="OD833" s="1">
        <v>1.98</v>
      </c>
      <c r="OE833" s="1">
        <v>1.98</v>
      </c>
      <c r="OF833" s="1">
        <v>1.98</v>
      </c>
      <c r="OG833" s="1">
        <v>1.98</v>
      </c>
      <c r="OH833" s="1">
        <v>1.98</v>
      </c>
      <c r="OI833" s="1">
        <v>1.98</v>
      </c>
      <c r="OJ833" s="1">
        <v>1.98</v>
      </c>
      <c r="OK833" s="1">
        <v>1.98</v>
      </c>
      <c r="OL833" s="1">
        <v>1.98</v>
      </c>
      <c r="OM833" s="1">
        <v>1.98</v>
      </c>
      <c r="ON833" s="1">
        <v>1.98</v>
      </c>
      <c r="OO833" s="1">
        <v>1.98</v>
      </c>
      <c r="OP833" s="1">
        <v>1.98</v>
      </c>
      <c r="OQ833" s="1">
        <v>1.98</v>
      </c>
      <c r="OR833" s="1">
        <v>1.98</v>
      </c>
      <c r="OS833" s="1">
        <v>1.98</v>
      </c>
      <c r="OT833" s="1">
        <v>1.98</v>
      </c>
      <c r="OU833" s="1">
        <v>1.98</v>
      </c>
      <c r="OV833" s="1">
        <v>1.97</v>
      </c>
      <c r="OW833" s="1">
        <v>1.97</v>
      </c>
      <c r="OX833" s="1">
        <v>1.97</v>
      </c>
      <c r="OY833" s="1">
        <v>1.97</v>
      </c>
      <c r="OZ833" s="1">
        <v>1.97</v>
      </c>
      <c r="PA833" s="1">
        <v>1.97</v>
      </c>
      <c r="PB833" s="1">
        <v>1.97</v>
      </c>
      <c r="PC833" s="1">
        <v>1.97</v>
      </c>
      <c r="PD833" s="1">
        <v>1.97</v>
      </c>
      <c r="PE833" s="1">
        <v>1.97</v>
      </c>
      <c r="PF833" s="1">
        <v>1.97</v>
      </c>
      <c r="PG833" s="1">
        <v>1.97</v>
      </c>
      <c r="PH833" s="1">
        <v>1.97</v>
      </c>
      <c r="PI833" s="1">
        <v>1.97</v>
      </c>
      <c r="PJ833" s="1">
        <v>1.96</v>
      </c>
      <c r="PK833" s="1">
        <v>1.96</v>
      </c>
      <c r="PL833" s="1">
        <v>1.96</v>
      </c>
      <c r="PM833" s="1">
        <v>1.96</v>
      </c>
      <c r="PN833" s="1">
        <v>1.96</v>
      </c>
      <c r="PO833" s="1">
        <v>1.96</v>
      </c>
      <c r="PP833" s="1">
        <v>1.96</v>
      </c>
      <c r="PQ833" s="1">
        <v>1.96</v>
      </c>
      <c r="PR833" s="1">
        <v>1.96</v>
      </c>
      <c r="PS833" s="1">
        <v>1.96</v>
      </c>
      <c r="PT833" s="1">
        <v>1.96</v>
      </c>
      <c r="PU833" s="1">
        <v>1.95</v>
      </c>
      <c r="PV833" s="1">
        <v>1.95</v>
      </c>
      <c r="PW833" s="1">
        <v>1.95</v>
      </c>
      <c r="PX833" s="1">
        <v>1.95</v>
      </c>
      <c r="PY833" s="1">
        <v>1.95</v>
      </c>
      <c r="PZ833" s="1">
        <v>1.95</v>
      </c>
      <c r="QA833" s="1">
        <v>1.95</v>
      </c>
      <c r="QB833" s="1">
        <v>1.95</v>
      </c>
      <c r="QC833" s="1">
        <v>1.95</v>
      </c>
      <c r="QD833" s="1">
        <v>1.94</v>
      </c>
      <c r="QE833" s="1">
        <v>1.94</v>
      </c>
      <c r="QF833" s="1">
        <v>1.94</v>
      </c>
      <c r="QG833" s="1">
        <v>1.94</v>
      </c>
      <c r="QH833" s="1">
        <v>1.94</v>
      </c>
      <c r="QI833" s="1">
        <v>1.94</v>
      </c>
      <c r="QJ833" s="1">
        <v>1.94</v>
      </c>
      <c r="QK833" s="1">
        <v>1.94</v>
      </c>
      <c r="QL833" s="1">
        <v>1.93</v>
      </c>
      <c r="QM833" s="1">
        <v>1.93</v>
      </c>
      <c r="QN833" s="1">
        <v>1.93</v>
      </c>
      <c r="QO833" s="1">
        <v>1.93</v>
      </c>
      <c r="QP833" s="1">
        <v>1.93</v>
      </c>
      <c r="QQ833" s="1">
        <v>1.93</v>
      </c>
      <c r="QR833" s="1">
        <v>1.93</v>
      </c>
      <c r="QS833" s="1">
        <v>1.92</v>
      </c>
      <c r="QT833" s="1">
        <v>1.92</v>
      </c>
      <c r="QU833" s="1">
        <v>1.92</v>
      </c>
      <c r="QV833" s="1">
        <v>1.92</v>
      </c>
      <c r="QW833" s="1">
        <v>1.92</v>
      </c>
      <c r="QX833" s="1">
        <v>1.92</v>
      </c>
      <c r="QY833" s="1">
        <v>1.91</v>
      </c>
      <c r="QZ833" s="1">
        <v>1.91</v>
      </c>
      <c r="RA833" s="1">
        <v>1.91</v>
      </c>
      <c r="RB833" s="1">
        <v>1.91</v>
      </c>
      <c r="RC833" s="1">
        <v>1.91</v>
      </c>
      <c r="RD833" s="1">
        <v>1.91</v>
      </c>
      <c r="RE833" s="1">
        <v>1.91</v>
      </c>
      <c r="RF833" s="1">
        <v>1.9</v>
      </c>
      <c r="RG833" s="1">
        <v>1.9</v>
      </c>
      <c r="RH833" s="1">
        <v>1.9</v>
      </c>
      <c r="RI833" s="1">
        <v>1.9</v>
      </c>
      <c r="RJ833" s="1">
        <v>1.9</v>
      </c>
      <c r="RK833" s="1">
        <v>1.9</v>
      </c>
      <c r="RL833" s="1">
        <v>1.89</v>
      </c>
      <c r="RM833" s="1">
        <v>1.89</v>
      </c>
      <c r="RN833" s="1">
        <v>1.89</v>
      </c>
      <c r="RO833" s="1">
        <v>1.89</v>
      </c>
      <c r="RP833" s="1">
        <v>1.89</v>
      </c>
      <c r="RQ833" s="1">
        <v>1.88</v>
      </c>
      <c r="RR833" s="1">
        <v>1.88</v>
      </c>
      <c r="RS833" s="1">
        <v>1.88</v>
      </c>
      <c r="RT833" s="1">
        <v>1.88</v>
      </c>
      <c r="RU833" s="1">
        <v>1.88</v>
      </c>
      <c r="RV833" s="1">
        <v>1.87</v>
      </c>
      <c r="RW833" s="1">
        <v>1.87</v>
      </c>
      <c r="RX833" s="1">
        <v>1.87</v>
      </c>
      <c r="RY833" s="1">
        <v>1.87</v>
      </c>
      <c r="RZ833" s="1">
        <v>1.87</v>
      </c>
      <c r="SA833" s="1">
        <v>1.87</v>
      </c>
      <c r="SB833" s="1">
        <v>1.86</v>
      </c>
      <c r="SC833" s="1">
        <v>1.86</v>
      </c>
      <c r="SD833" s="1">
        <v>1.86</v>
      </c>
      <c r="SE833" s="1">
        <v>1.86</v>
      </c>
      <c r="SF833" s="1">
        <v>1.85</v>
      </c>
      <c r="SG833" s="1">
        <v>1.85</v>
      </c>
      <c r="SH833" s="1">
        <v>1.85</v>
      </c>
      <c r="SI833" s="1">
        <v>1.85</v>
      </c>
      <c r="SJ833" s="1">
        <v>1.85</v>
      </c>
      <c r="SK833" s="1">
        <v>1.84</v>
      </c>
      <c r="SL833" s="1">
        <v>1.84</v>
      </c>
      <c r="SM833" s="1">
        <v>1.84</v>
      </c>
      <c r="SN833" s="1">
        <v>1.84</v>
      </c>
      <c r="SO833" s="1">
        <v>1.84</v>
      </c>
      <c r="SP833" s="1">
        <v>1.83</v>
      </c>
      <c r="SQ833" s="1">
        <v>1.83</v>
      </c>
      <c r="SR833" s="1">
        <v>1.83</v>
      </c>
      <c r="SS833" s="1">
        <v>1.83</v>
      </c>
      <c r="ST833" s="1">
        <v>1.82</v>
      </c>
      <c r="SU833" s="1">
        <v>1.82</v>
      </c>
      <c r="SV833" s="1">
        <v>1.82</v>
      </c>
      <c r="SW833" s="1">
        <v>1.82</v>
      </c>
      <c r="SX833" s="1">
        <v>1.82</v>
      </c>
      <c r="SY833" s="1">
        <v>1.81</v>
      </c>
      <c r="SZ833" s="1">
        <v>1.81</v>
      </c>
      <c r="TA833" s="1">
        <v>1.81</v>
      </c>
      <c r="TB833" s="1">
        <v>1.81</v>
      </c>
      <c r="TC833" s="1">
        <v>1.8</v>
      </c>
      <c r="TD833" s="1">
        <v>1.8</v>
      </c>
      <c r="TE833" s="1">
        <v>1.8</v>
      </c>
      <c r="TF833" s="1">
        <v>1.8</v>
      </c>
      <c r="TG833" s="1">
        <v>1.79</v>
      </c>
      <c r="TH833" s="1">
        <v>1.79</v>
      </c>
      <c r="TI833" s="1">
        <v>1.79</v>
      </c>
      <c r="TJ833" s="1">
        <v>1.79</v>
      </c>
      <c r="TK833" s="1">
        <v>1.78</v>
      </c>
      <c r="TL833" s="1">
        <v>1.78</v>
      </c>
      <c r="TM833" s="1">
        <v>1.78</v>
      </c>
      <c r="TN833" s="1">
        <v>1.78</v>
      </c>
      <c r="TO833" s="1">
        <v>1.77</v>
      </c>
      <c r="TP833" s="1">
        <v>1.77</v>
      </c>
      <c r="TQ833" s="1">
        <v>1.77</v>
      </c>
      <c r="TR833" s="1">
        <v>1.77</v>
      </c>
      <c r="TS833" s="1">
        <v>1.76</v>
      </c>
      <c r="TT833" s="1">
        <v>1.76</v>
      </c>
      <c r="TU833" s="1">
        <v>1.76</v>
      </c>
      <c r="TV833" s="1">
        <v>1.75</v>
      </c>
      <c r="TW833" s="1">
        <v>1.75</v>
      </c>
      <c r="TX833" s="1">
        <v>1.75</v>
      </c>
      <c r="TY833" s="1">
        <v>1.75</v>
      </c>
      <c r="TZ833" s="1">
        <v>1.74</v>
      </c>
      <c r="UA833" s="1">
        <v>1.74</v>
      </c>
      <c r="UB833" s="1">
        <v>1.74</v>
      </c>
      <c r="UC833" s="1">
        <v>1.74</v>
      </c>
      <c r="UD833" s="1">
        <v>1.73</v>
      </c>
      <c r="UE833" s="1">
        <v>1.73</v>
      </c>
      <c r="UF833" s="1">
        <v>1.73</v>
      </c>
      <c r="UG833" s="1">
        <v>1.72</v>
      </c>
      <c r="UH833" s="1">
        <v>1.72</v>
      </c>
      <c r="UI833" s="1">
        <v>1.72</v>
      </c>
      <c r="UJ833" s="1">
        <v>1.72</v>
      </c>
      <c r="UK833" s="1">
        <v>1.71</v>
      </c>
      <c r="UL833" s="1">
        <v>1.71</v>
      </c>
      <c r="UM833" s="1">
        <v>1.71</v>
      </c>
      <c r="UN833" s="1">
        <v>1.7</v>
      </c>
      <c r="UO833" s="1">
        <v>1.7</v>
      </c>
      <c r="UP833" s="1">
        <v>1.7</v>
      </c>
      <c r="UQ833" s="1">
        <v>1.7</v>
      </c>
      <c r="UR833" s="1">
        <v>1.69</v>
      </c>
      <c r="US833" s="1">
        <v>1.69</v>
      </c>
      <c r="UT833" s="1">
        <v>1.69</v>
      </c>
      <c r="UU833" s="1">
        <v>1.68</v>
      </c>
      <c r="UV833" s="1">
        <v>1.68</v>
      </c>
      <c r="UW833" s="1">
        <v>1.68</v>
      </c>
      <c r="UX833" s="1">
        <v>1.67</v>
      </c>
      <c r="UY833" s="1">
        <v>1.67</v>
      </c>
      <c r="UZ833" s="1">
        <v>1.67</v>
      </c>
      <c r="VA833" s="1">
        <v>1.67</v>
      </c>
      <c r="VB833" s="1">
        <v>1.66</v>
      </c>
      <c r="VC833" s="1">
        <v>1.66</v>
      </c>
      <c r="VD833" s="1">
        <v>1.66</v>
      </c>
      <c r="VE833" s="1">
        <v>1.65</v>
      </c>
      <c r="VF833" s="1">
        <v>1.65</v>
      </c>
      <c r="VG833" s="1">
        <v>1.65</v>
      </c>
      <c r="VH833" s="1">
        <v>1.64</v>
      </c>
      <c r="VI833" s="1">
        <v>1.64</v>
      </c>
      <c r="VJ833" s="1">
        <v>1.64</v>
      </c>
      <c r="VK833" s="1">
        <v>1.63</v>
      </c>
      <c r="VL833" s="1">
        <v>1.63</v>
      </c>
      <c r="VM833" s="1">
        <v>1.63</v>
      </c>
      <c r="VN833" s="1">
        <v>1.62</v>
      </c>
      <c r="VO833" s="1">
        <v>1.62</v>
      </c>
      <c r="VP833" s="1">
        <v>1.62</v>
      </c>
      <c r="VQ833" s="1">
        <v>1.61</v>
      </c>
      <c r="VR833" s="1">
        <v>1.61</v>
      </c>
      <c r="VS833" s="1">
        <v>1.61</v>
      </c>
      <c r="VT833" s="1">
        <v>1.6</v>
      </c>
      <c r="VU833" s="1">
        <v>1.6</v>
      </c>
      <c r="VV833" s="1">
        <v>1.6</v>
      </c>
      <c r="VW833" s="1">
        <v>1.6</v>
      </c>
      <c r="VX833" s="1">
        <v>1.59</v>
      </c>
      <c r="VY833" s="1">
        <v>1.59</v>
      </c>
      <c r="VZ833" s="1">
        <v>1.59</v>
      </c>
      <c r="WA833" s="1">
        <v>1.58</v>
      </c>
      <c r="WB833" s="1">
        <v>1.58</v>
      </c>
      <c r="WC833" s="1">
        <v>1.58</v>
      </c>
      <c r="WD833" s="1">
        <v>1.57</v>
      </c>
      <c r="WE833" s="1">
        <v>1.57</v>
      </c>
      <c r="WF833" s="1">
        <v>1.56</v>
      </c>
      <c r="WG833" s="1">
        <v>1.56</v>
      </c>
      <c r="WH833" s="1">
        <v>1.56</v>
      </c>
      <c r="WI833" s="1">
        <v>1.55</v>
      </c>
      <c r="WJ833" s="1">
        <v>1.55</v>
      </c>
      <c r="WK833" s="1">
        <v>1.55</v>
      </c>
      <c r="WL833" s="1">
        <v>1.54</v>
      </c>
      <c r="WM833" s="1">
        <v>1.54</v>
      </c>
      <c r="WN833" s="1">
        <v>1.54</v>
      </c>
      <c r="WO833" s="1">
        <v>1.53</v>
      </c>
      <c r="WP833" s="1">
        <v>1.53</v>
      </c>
      <c r="WQ833" s="1">
        <v>1.53</v>
      </c>
      <c r="WR833" s="1">
        <v>1.52</v>
      </c>
      <c r="WS833" s="1">
        <v>1.52</v>
      </c>
      <c r="WT833" s="1">
        <v>1.52</v>
      </c>
      <c r="WU833" s="1">
        <v>1.51</v>
      </c>
      <c r="WV833" s="1">
        <v>1.51</v>
      </c>
      <c r="WW833" s="1">
        <v>1.51</v>
      </c>
      <c r="WX833" s="1">
        <v>1.5</v>
      </c>
      <c r="WY833" s="1">
        <v>1.5</v>
      </c>
      <c r="WZ833" s="1">
        <v>1.5</v>
      </c>
      <c r="XA833" s="1">
        <v>1.49</v>
      </c>
      <c r="XB833" s="1">
        <v>1.49</v>
      </c>
      <c r="XC833" s="1">
        <v>1.48</v>
      </c>
      <c r="XD833" s="1">
        <v>1.48</v>
      </c>
      <c r="XE833" s="1">
        <v>1.48</v>
      </c>
      <c r="XF833" s="1">
        <v>1.47</v>
      </c>
      <c r="XG833" s="1">
        <v>1.47</v>
      </c>
      <c r="XH833" s="1">
        <v>1.47</v>
      </c>
      <c r="XI833" s="1">
        <v>1.46</v>
      </c>
      <c r="XJ833" s="1">
        <v>1.46</v>
      </c>
      <c r="XK833" s="1">
        <v>1.46</v>
      </c>
      <c r="XL833" s="1">
        <v>1.45</v>
      </c>
      <c r="XM833" s="1">
        <v>1.45</v>
      </c>
      <c r="XN833" s="1">
        <v>1.44</v>
      </c>
      <c r="XO833" s="1">
        <v>1.44</v>
      </c>
      <c r="XP833" s="1">
        <v>1.44</v>
      </c>
      <c r="XQ833" s="1">
        <v>1.43</v>
      </c>
      <c r="XR833" s="1">
        <v>1.43</v>
      </c>
      <c r="XS833" s="1">
        <v>1.43</v>
      </c>
      <c r="XT833" s="1">
        <v>1.42</v>
      </c>
      <c r="XU833" s="1">
        <v>1.42</v>
      </c>
      <c r="XV833" s="1">
        <v>1.41</v>
      </c>
      <c r="XW833" s="1">
        <v>1.41</v>
      </c>
      <c r="XX833" s="1">
        <v>1.41</v>
      </c>
      <c r="XY833" s="1">
        <v>1.4</v>
      </c>
      <c r="XZ833" s="1">
        <v>1.4</v>
      </c>
      <c r="YA833" s="1">
        <v>1.4</v>
      </c>
      <c r="YB833" s="1">
        <v>1.39</v>
      </c>
      <c r="YC833" s="1">
        <v>1.39</v>
      </c>
      <c r="YD833" s="1">
        <v>1.38</v>
      </c>
      <c r="YE833" s="1">
        <v>1.38</v>
      </c>
      <c r="YF833" s="1">
        <v>1.38</v>
      </c>
      <c r="YG833" s="1">
        <v>1.37</v>
      </c>
      <c r="YH833" s="1">
        <v>1.37</v>
      </c>
      <c r="YI833" s="1">
        <v>1.37</v>
      </c>
      <c r="YJ833" s="1">
        <v>1.36</v>
      </c>
      <c r="YK833" s="1">
        <v>1.36</v>
      </c>
      <c r="YL833" s="1">
        <v>1.35</v>
      </c>
      <c r="YM833" s="1">
        <v>1.35</v>
      </c>
      <c r="YN833" s="1">
        <v>1.35</v>
      </c>
      <c r="YO833" s="1">
        <v>1.34</v>
      </c>
      <c r="YP833" s="1">
        <v>1.34</v>
      </c>
      <c r="YQ833" s="1">
        <v>1.34</v>
      </c>
      <c r="YR833" s="1">
        <v>1.33</v>
      </c>
      <c r="YS833" s="1">
        <v>1.33</v>
      </c>
      <c r="YT833" s="1">
        <v>1.32</v>
      </c>
      <c r="YU833" s="1">
        <v>1.32</v>
      </c>
      <c r="YV833" s="1">
        <v>1.32</v>
      </c>
      <c r="YW833" s="1">
        <v>1.31</v>
      </c>
      <c r="YX833" s="1">
        <v>1.31</v>
      </c>
      <c r="YY833" s="1">
        <v>1.3</v>
      </c>
      <c r="YZ833" s="1">
        <v>1.3</v>
      </c>
      <c r="ZA833" s="1">
        <v>1.3</v>
      </c>
      <c r="ZB833" s="1">
        <v>1.29</v>
      </c>
      <c r="ZC833" s="1">
        <v>1.29</v>
      </c>
      <c r="ZD833" s="1">
        <v>1.28</v>
      </c>
      <c r="ZE833" s="1">
        <v>1.28</v>
      </c>
      <c r="ZF833" s="1">
        <v>1.28</v>
      </c>
      <c r="ZG833" s="1">
        <v>1.27</v>
      </c>
      <c r="ZH833" s="1">
        <v>1.27</v>
      </c>
      <c r="ZI833" s="1">
        <v>1.27</v>
      </c>
      <c r="ZJ833" s="1">
        <v>1.26</v>
      </c>
      <c r="ZK833" s="1">
        <v>1.26</v>
      </c>
      <c r="ZL833" s="1">
        <v>1.25</v>
      </c>
      <c r="ZM833" s="1">
        <v>1.25</v>
      </c>
      <c r="ZN833" s="1">
        <v>1.25</v>
      </c>
      <c r="ZO833" s="1">
        <v>1.24</v>
      </c>
      <c r="ZP833" s="1">
        <v>1.24</v>
      </c>
      <c r="ZQ833" s="1">
        <v>1.23</v>
      </c>
      <c r="ZR833" s="1">
        <v>1.23</v>
      </c>
      <c r="ZS833" s="1">
        <v>1.23</v>
      </c>
      <c r="ZT833" s="1">
        <v>1.22</v>
      </c>
      <c r="ZU833" s="1">
        <v>1.22</v>
      </c>
      <c r="ZV833" s="1">
        <v>1.21</v>
      </c>
      <c r="ZW833" s="1">
        <v>1.21</v>
      </c>
      <c r="ZX833" s="1">
        <v>1.21</v>
      </c>
      <c r="ZY833" s="1">
        <v>1.2</v>
      </c>
      <c r="ZZ833" s="1">
        <v>1.2</v>
      </c>
      <c r="AAA833" s="1">
        <v>1.19</v>
      </c>
      <c r="AAB833" s="1">
        <v>1.19</v>
      </c>
      <c r="AAC833" s="1">
        <v>1.19</v>
      </c>
      <c r="AAD833" s="1">
        <v>1.18</v>
      </c>
      <c r="AAE833" s="1">
        <v>1.18</v>
      </c>
      <c r="AAF833" s="1">
        <v>1.17</v>
      </c>
      <c r="AAG833" s="1">
        <v>1.17</v>
      </c>
      <c r="AAH833" s="1">
        <v>1.17</v>
      </c>
      <c r="AAI833" s="1">
        <v>1.1599999999999999</v>
      </c>
      <c r="AAJ833" s="1">
        <v>1.1599999999999999</v>
      </c>
      <c r="AAK833" s="1">
        <v>1.1499999999999999</v>
      </c>
      <c r="AAL833" s="1">
        <v>1.1499999999999999</v>
      </c>
      <c r="AAM833" s="1">
        <v>1.1499999999999999</v>
      </c>
      <c r="AAN833" s="1">
        <v>1.1399999999999999</v>
      </c>
      <c r="AAO833" s="1">
        <v>1.1399999999999999</v>
      </c>
      <c r="AAP833" s="1">
        <v>1.1299999999999999</v>
      </c>
      <c r="AAQ833" s="1">
        <v>1.1299999999999999</v>
      </c>
      <c r="AAR833" s="1">
        <v>1.1299999999999999</v>
      </c>
      <c r="AAS833" s="1">
        <v>1.1200000000000001</v>
      </c>
      <c r="AAT833" s="1">
        <v>1.1200000000000001</v>
      </c>
      <c r="AAU833" s="1">
        <v>1.1100000000000001</v>
      </c>
      <c r="AAV833" s="1">
        <v>1.1100000000000001</v>
      </c>
      <c r="AAW833" s="1">
        <v>1.1000000000000001</v>
      </c>
      <c r="AAX833" s="1">
        <v>1.1000000000000001</v>
      </c>
      <c r="AAY833" s="1">
        <v>1.1000000000000001</v>
      </c>
      <c r="AAZ833" s="1">
        <v>1.0900000000000001</v>
      </c>
      <c r="ABA833" s="1">
        <v>1.0900000000000001</v>
      </c>
      <c r="ABB833" s="1">
        <v>1.08</v>
      </c>
      <c r="ABC833" s="1">
        <v>1.08</v>
      </c>
      <c r="ABD833" s="1">
        <v>1.08</v>
      </c>
      <c r="ABE833" s="1">
        <v>1.07</v>
      </c>
      <c r="ABF833" s="1">
        <v>1.07</v>
      </c>
      <c r="ABG833" s="1">
        <v>1.06</v>
      </c>
      <c r="ABH833" s="1">
        <v>1.06</v>
      </c>
      <c r="ABI833" s="1">
        <v>1.06</v>
      </c>
      <c r="ABJ833" s="1">
        <v>1.05</v>
      </c>
      <c r="ABK833" s="1">
        <v>1.05</v>
      </c>
      <c r="ABL833" s="1">
        <v>1.04</v>
      </c>
      <c r="ABM833" s="1">
        <v>1.04</v>
      </c>
      <c r="ABN833" s="1">
        <v>1.04</v>
      </c>
      <c r="ABO833" s="1">
        <v>1.03</v>
      </c>
      <c r="ABP833" s="1">
        <v>1.03</v>
      </c>
      <c r="ABQ833" s="1">
        <v>1.02</v>
      </c>
      <c r="ABR833" s="1">
        <v>1.02</v>
      </c>
      <c r="ABS833" s="1">
        <v>1.02</v>
      </c>
      <c r="ABT833" s="1">
        <v>1.01</v>
      </c>
      <c r="ABU833" s="1">
        <v>1.01</v>
      </c>
      <c r="ABV833" s="1">
        <v>1</v>
      </c>
      <c r="ABW833" s="1">
        <v>1</v>
      </c>
      <c r="ABX833" s="1">
        <v>1</v>
      </c>
      <c r="ABY833" s="1">
        <v>0.99</v>
      </c>
      <c r="ABZ833" s="1">
        <v>0.99</v>
      </c>
      <c r="ACA833" s="1">
        <v>0.98</v>
      </c>
      <c r="ACB833" s="1">
        <v>0.98</v>
      </c>
      <c r="ACC833" s="1">
        <v>0.97</v>
      </c>
      <c r="ACD833" s="1">
        <v>0.97</v>
      </c>
      <c r="ACE833" s="1">
        <v>0.97</v>
      </c>
      <c r="ACF833" s="1">
        <v>0.96</v>
      </c>
      <c r="ACG833" s="1">
        <v>0.96</v>
      </c>
      <c r="ACH833" s="1">
        <v>0.95</v>
      </c>
      <c r="ACI833" s="1">
        <v>0.95</v>
      </c>
      <c r="ACJ833" s="1">
        <v>0.95</v>
      </c>
      <c r="ACK833" s="1">
        <v>0.94</v>
      </c>
      <c r="ACL833" s="1">
        <v>0.94</v>
      </c>
      <c r="ACM833" s="1">
        <v>0.93</v>
      </c>
      <c r="ACN833" s="1">
        <v>0.93</v>
      </c>
      <c r="ACO833" s="1">
        <v>0.93</v>
      </c>
      <c r="ACP833" s="1">
        <v>0.92</v>
      </c>
      <c r="ACQ833" s="1">
        <v>0.92</v>
      </c>
      <c r="ACR833" s="1">
        <v>0.91</v>
      </c>
      <c r="ACS833" s="1">
        <v>0.91</v>
      </c>
      <c r="ACT833" s="1">
        <v>0.91</v>
      </c>
      <c r="ACU833" s="1">
        <v>0.9</v>
      </c>
      <c r="ACV833" s="1">
        <v>0.9</v>
      </c>
      <c r="ACW833" s="1">
        <v>0.89</v>
      </c>
      <c r="ACX833" s="1">
        <v>0.89</v>
      </c>
      <c r="ACY833" s="1">
        <v>0.88</v>
      </c>
      <c r="ACZ833" s="1">
        <v>0.88</v>
      </c>
      <c r="ADA833" s="1">
        <v>0.88</v>
      </c>
      <c r="ADB833" s="1">
        <v>0.87</v>
      </c>
      <c r="ADC833" s="1">
        <v>0.87</v>
      </c>
      <c r="ADD833" s="1">
        <v>0.86</v>
      </c>
      <c r="ADE833" s="1">
        <v>0.86</v>
      </c>
      <c r="ADF833" s="1">
        <v>0.86</v>
      </c>
      <c r="ADG833" s="1">
        <v>0.85</v>
      </c>
      <c r="ADH833" s="1">
        <v>0.85</v>
      </c>
      <c r="ADI833" s="1">
        <v>0.84</v>
      </c>
      <c r="ADJ833" s="1">
        <v>0.84</v>
      </c>
      <c r="ADK833" s="1">
        <v>0.84</v>
      </c>
      <c r="ADL833" s="1">
        <v>0.83</v>
      </c>
      <c r="ADM833" s="1">
        <v>0.83</v>
      </c>
      <c r="ADN833" s="1">
        <v>0.82</v>
      </c>
      <c r="ADO833" s="1">
        <v>0.82</v>
      </c>
      <c r="ADP833" s="1">
        <v>0.82</v>
      </c>
      <c r="ADQ833" s="1">
        <v>0.81</v>
      </c>
      <c r="ADR833" s="1">
        <v>0.81</v>
      </c>
      <c r="ADS833" s="1">
        <v>0.8</v>
      </c>
      <c r="ADT833" s="1">
        <v>0.8</v>
      </c>
      <c r="ADU833" s="1">
        <v>0.79</v>
      </c>
      <c r="ADV833" s="1">
        <v>0.79</v>
      </c>
      <c r="ADW833" s="1">
        <v>0.79</v>
      </c>
      <c r="ADX833" s="1">
        <v>0.78</v>
      </c>
      <c r="ADY833" s="1">
        <v>0.78</v>
      </c>
      <c r="ADZ833" s="1">
        <v>0.77</v>
      </c>
      <c r="AEA833" s="1">
        <v>0.77</v>
      </c>
      <c r="AEB833" s="1">
        <v>0.77</v>
      </c>
      <c r="AEC833" s="1">
        <v>0.76</v>
      </c>
      <c r="AED833" s="1">
        <v>0.76</v>
      </c>
      <c r="AEE833" s="1">
        <v>0.75</v>
      </c>
      <c r="AEF833" s="1">
        <v>0.75</v>
      </c>
      <c r="AEG833" s="1">
        <v>0.75</v>
      </c>
      <c r="AEH833" s="1">
        <v>0.74</v>
      </c>
      <c r="AEI833" s="1">
        <v>0.74</v>
      </c>
      <c r="AEJ833" s="1">
        <v>0.73</v>
      </c>
      <c r="AEK833" s="1">
        <v>0.73</v>
      </c>
      <c r="AEL833" s="1">
        <v>0.73</v>
      </c>
      <c r="AEM833" s="1">
        <v>0.72</v>
      </c>
      <c r="AEN833" s="1">
        <v>0.72</v>
      </c>
      <c r="AEO833" s="1">
        <v>0.71</v>
      </c>
      <c r="AEP833" s="1">
        <v>0.71</v>
      </c>
      <c r="AEQ833" s="1">
        <v>0.71</v>
      </c>
      <c r="AER833" s="1">
        <v>0.7</v>
      </c>
      <c r="AES833" s="1">
        <v>0.7</v>
      </c>
      <c r="AET833" s="1">
        <v>0.69</v>
      </c>
      <c r="AEU833" s="1">
        <v>0.69</v>
      </c>
      <c r="AEV833" s="1">
        <v>0.69</v>
      </c>
      <c r="AEW833" s="1">
        <v>0.68</v>
      </c>
      <c r="AEX833" s="1">
        <v>0.68</v>
      </c>
      <c r="AEY833" s="1">
        <v>0.67</v>
      </c>
      <c r="AEZ833" s="1">
        <v>0.67</v>
      </c>
      <c r="AFA833" s="1">
        <v>0.66</v>
      </c>
      <c r="AFB833" s="1">
        <v>0.66</v>
      </c>
      <c r="AFC833" s="1">
        <v>0.66</v>
      </c>
      <c r="AFD833" s="1">
        <v>0.65</v>
      </c>
      <c r="AFE833" s="1">
        <v>0.65</v>
      </c>
      <c r="AFF833" s="1">
        <v>0.64</v>
      </c>
      <c r="AFG833" s="1">
        <v>0.64</v>
      </c>
      <c r="AFH833" s="1">
        <v>0.64</v>
      </c>
      <c r="AFI833" s="1">
        <v>0.63</v>
      </c>
      <c r="AFJ833" s="1">
        <v>0.63</v>
      </c>
      <c r="AFK833" s="1">
        <v>0.62</v>
      </c>
      <c r="AFL833" s="1">
        <v>0.62</v>
      </c>
      <c r="AFM833" s="1">
        <v>0.62</v>
      </c>
      <c r="AFN833" s="1">
        <v>0.61</v>
      </c>
      <c r="AFO833" s="1">
        <v>0.61</v>
      </c>
      <c r="AFP833" s="1">
        <v>0.6</v>
      </c>
      <c r="AFQ833" s="1">
        <v>0.6</v>
      </c>
      <c r="AFR833" s="1">
        <v>0.6</v>
      </c>
      <c r="AFS833" s="1">
        <v>0.59</v>
      </c>
      <c r="AFT833" s="1">
        <v>0.59</v>
      </c>
      <c r="AFU833" s="1">
        <v>0.57999999999999996</v>
      </c>
      <c r="AFV833" s="1">
        <v>0.57999999999999996</v>
      </c>
      <c r="AFW833" s="1">
        <v>0.57999999999999996</v>
      </c>
      <c r="AFX833" s="1">
        <v>0.56999999999999995</v>
      </c>
      <c r="AFY833" s="1">
        <v>0.56999999999999995</v>
      </c>
      <c r="AFZ833" s="1">
        <v>0.56000000000000005</v>
      </c>
      <c r="AGA833" s="1">
        <v>0.56000000000000005</v>
      </c>
      <c r="AGB833" s="1">
        <v>0.56000000000000005</v>
      </c>
      <c r="AGC833" s="1">
        <v>0.55000000000000004</v>
      </c>
      <c r="AGD833" s="1">
        <v>0.55000000000000004</v>
      </c>
      <c r="AGE833" s="1">
        <v>0.54</v>
      </c>
      <c r="AGF833" s="1">
        <v>0.54</v>
      </c>
      <c r="AGG833" s="1">
        <v>0.54</v>
      </c>
      <c r="AGH833" s="1">
        <v>0.53</v>
      </c>
      <c r="AGI833" s="1">
        <v>0.53</v>
      </c>
      <c r="AGJ833" s="1">
        <v>0.52</v>
      </c>
      <c r="AGK833" s="1">
        <v>0.52</v>
      </c>
      <c r="AGL833" s="1">
        <v>0.52</v>
      </c>
      <c r="AGM833" s="1">
        <v>0.51</v>
      </c>
      <c r="AGN833" s="1">
        <v>0.51</v>
      </c>
      <c r="AGO833" s="1">
        <v>0.5</v>
      </c>
      <c r="AGP833" s="1">
        <v>1</v>
      </c>
      <c r="AGQ833" s="1">
        <v>1</v>
      </c>
      <c r="AGR833" s="1">
        <v>1</v>
      </c>
      <c r="AGS833" s="1">
        <v>0.99</v>
      </c>
      <c r="AGT833" s="1">
        <v>0.99</v>
      </c>
      <c r="AGU833" s="1">
        <v>0.99</v>
      </c>
      <c r="AGV833" s="1">
        <v>0.99</v>
      </c>
      <c r="AGW833" s="1">
        <v>0.98</v>
      </c>
      <c r="AGX833" s="1">
        <v>0.98</v>
      </c>
      <c r="AGY833" s="1">
        <v>0.98</v>
      </c>
      <c r="AGZ833" s="1">
        <v>0.98</v>
      </c>
      <c r="AHA833" s="1">
        <v>0.98</v>
      </c>
      <c r="AHB833" s="1">
        <v>0.97</v>
      </c>
      <c r="AHC833" s="1">
        <v>0.97</v>
      </c>
      <c r="AHD833" s="1">
        <v>0.97</v>
      </c>
      <c r="AHE833" s="1">
        <v>0.97</v>
      </c>
      <c r="AHF833" s="1">
        <v>0.97</v>
      </c>
      <c r="AHG833" s="1">
        <v>0.96</v>
      </c>
      <c r="AHH833" s="1">
        <v>0.96</v>
      </c>
      <c r="AHI833" s="1">
        <v>0.96</v>
      </c>
      <c r="AHJ833" s="1">
        <v>0.96</v>
      </c>
      <c r="AHK833" s="1">
        <v>0.95</v>
      </c>
      <c r="AHL833" s="1">
        <v>0.95</v>
      </c>
      <c r="AHM833" s="1">
        <v>0.95</v>
      </c>
      <c r="AHN833" s="1">
        <v>0.95</v>
      </c>
      <c r="AHO833" s="1">
        <v>0.95</v>
      </c>
      <c r="AHP833" s="1">
        <v>0.94</v>
      </c>
      <c r="AHQ833" s="1">
        <v>0.94</v>
      </c>
      <c r="AHR833" s="1">
        <v>0.94</v>
      </c>
      <c r="AHS833" s="1">
        <v>0.94</v>
      </c>
      <c r="AHT833" s="1">
        <v>0.94</v>
      </c>
      <c r="AHU833" s="1">
        <v>0.93</v>
      </c>
      <c r="AHV833" s="1">
        <v>0.93</v>
      </c>
      <c r="AHW833" s="1">
        <v>0.93</v>
      </c>
      <c r="AHX833" s="1">
        <v>0.93</v>
      </c>
      <c r="AHY833" s="1">
        <v>0.92</v>
      </c>
      <c r="AHZ833" s="1">
        <v>0.92</v>
      </c>
      <c r="AIA833" s="1">
        <v>0.92</v>
      </c>
      <c r="AIB833" s="1">
        <v>0.92</v>
      </c>
      <c r="AIC833" s="1">
        <v>0.92</v>
      </c>
      <c r="AID833" s="1">
        <v>0.91</v>
      </c>
      <c r="AIE833" s="1">
        <v>0.91</v>
      </c>
      <c r="AIF833" s="1">
        <v>0.91</v>
      </c>
      <c r="AIG833" s="1">
        <v>0.91</v>
      </c>
      <c r="AIH833" s="1">
        <v>0.91</v>
      </c>
      <c r="AII833" s="1">
        <v>0.9</v>
      </c>
      <c r="AIJ833" s="1">
        <v>0.9</v>
      </c>
      <c r="AIK833" s="1">
        <v>0.9</v>
      </c>
      <c r="AIL833" s="1">
        <v>0.9</v>
      </c>
      <c r="AIM833" s="1">
        <v>0.9</v>
      </c>
      <c r="AIN833" s="1">
        <v>0.89</v>
      </c>
      <c r="AIO833" s="1">
        <v>0.89</v>
      </c>
      <c r="AIP833" s="1">
        <v>0.89</v>
      </c>
      <c r="AIQ833" s="1">
        <v>0.89</v>
      </c>
      <c r="AIR833" s="1">
        <v>0.88</v>
      </c>
      <c r="AIS833" s="1">
        <v>0.88</v>
      </c>
      <c r="AIT833" s="1">
        <v>0.88</v>
      </c>
      <c r="AIU833" s="1">
        <v>0.88</v>
      </c>
      <c r="AIV833" s="1">
        <v>0.88</v>
      </c>
      <c r="AIW833" s="1">
        <v>0.87</v>
      </c>
      <c r="AIX833" s="1">
        <v>0.87</v>
      </c>
      <c r="AIY833" s="1">
        <v>0.87</v>
      </c>
      <c r="AIZ833" s="1">
        <v>0.87</v>
      </c>
      <c r="AJA833" s="1">
        <v>0.87</v>
      </c>
      <c r="AJB833" s="1">
        <v>0.86</v>
      </c>
      <c r="AJC833" s="1">
        <v>0.86</v>
      </c>
      <c r="AJD833" s="1">
        <v>0.86</v>
      </c>
      <c r="AJE833" s="1">
        <v>0.86</v>
      </c>
      <c r="AJF833" s="1">
        <v>0.86</v>
      </c>
      <c r="AJG833" s="1">
        <v>0.85</v>
      </c>
      <c r="AJH833" s="1">
        <v>0.85</v>
      </c>
      <c r="AJI833" s="1">
        <v>0.85</v>
      </c>
      <c r="AJJ833" s="1">
        <v>0.85</v>
      </c>
      <c r="AJK833" s="1">
        <v>0.85</v>
      </c>
      <c r="AJL833" s="1">
        <v>0.84</v>
      </c>
      <c r="AJM833" s="1">
        <v>0.84</v>
      </c>
      <c r="AJN833" s="1">
        <v>0.84</v>
      </c>
      <c r="AJO833" s="1">
        <v>0.84</v>
      </c>
      <c r="AJP833" s="1">
        <v>0.83</v>
      </c>
      <c r="AJQ833" s="1">
        <v>0.83</v>
      </c>
      <c r="AJR833" s="1">
        <v>0.83</v>
      </c>
      <c r="AJS833" s="1">
        <v>0.83</v>
      </c>
      <c r="AJT833" s="1">
        <v>0.83</v>
      </c>
      <c r="AJU833" s="1">
        <v>0.82</v>
      </c>
      <c r="AJV833" s="1">
        <v>0.82</v>
      </c>
      <c r="AJW833" s="1">
        <v>0.82</v>
      </c>
      <c r="AJX833" s="1">
        <v>0.82</v>
      </c>
      <c r="AJY833" s="1">
        <v>0.82</v>
      </c>
      <c r="AJZ833" s="1">
        <v>0.81</v>
      </c>
      <c r="AKA833" s="1">
        <v>0.81</v>
      </c>
      <c r="AKB833" s="1">
        <v>0.81</v>
      </c>
      <c r="AKC833" s="1">
        <v>0.81</v>
      </c>
      <c r="AKD833" s="1">
        <v>0.81</v>
      </c>
      <c r="AKE833" s="1">
        <v>0.8</v>
      </c>
      <c r="AKF833" s="1">
        <v>0.8</v>
      </c>
      <c r="AKG833" s="1">
        <v>0.8</v>
      </c>
      <c r="AKH833" s="1">
        <v>0.8</v>
      </c>
      <c r="AKI833" s="1">
        <v>0.8</v>
      </c>
      <c r="AKJ833" s="1">
        <v>0.79</v>
      </c>
      <c r="AKK833" s="1">
        <v>0.79</v>
      </c>
      <c r="AKL833" s="1">
        <v>0.79</v>
      </c>
      <c r="AKM833" s="1">
        <v>0.79</v>
      </c>
      <c r="AKN833" s="1">
        <v>0.79</v>
      </c>
      <c r="AKO833" s="1">
        <v>0.78</v>
      </c>
      <c r="AKP833" s="1">
        <v>0.78</v>
      </c>
      <c r="AKQ833" s="1">
        <v>0.78</v>
      </c>
      <c r="AKR833" s="1">
        <v>0.78</v>
      </c>
      <c r="AKS833" s="1">
        <v>0.78</v>
      </c>
      <c r="AKT833" s="1">
        <v>0.77</v>
      </c>
      <c r="AKU833" s="1">
        <v>0.77</v>
      </c>
      <c r="AKV833" s="1">
        <v>0.77</v>
      </c>
      <c r="AKW833" s="1">
        <v>0.77</v>
      </c>
      <c r="AKX833" s="1">
        <v>0.77</v>
      </c>
      <c r="AKY833" s="1">
        <v>0.76</v>
      </c>
      <c r="AKZ833" s="1">
        <v>0.76</v>
      </c>
      <c r="ALA833" s="1">
        <v>0.76</v>
      </c>
      <c r="ALB833" s="1">
        <v>0.76</v>
      </c>
      <c r="ALC833" s="1">
        <v>0.75</v>
      </c>
      <c r="ALD833" s="1">
        <v>0.75</v>
      </c>
      <c r="ALE833" s="1">
        <v>0.75</v>
      </c>
      <c r="ALF833" s="1">
        <v>0.75</v>
      </c>
      <c r="ALG833" s="1">
        <v>0.75</v>
      </c>
      <c r="ALH833" s="1">
        <v>0.74</v>
      </c>
      <c r="ALI833" s="1">
        <v>0.74</v>
      </c>
      <c r="ALJ833" s="1">
        <v>0.74</v>
      </c>
      <c r="ALK833" s="1">
        <v>0.74</v>
      </c>
      <c r="ALL833" s="1">
        <v>0.74</v>
      </c>
      <c r="ALM833" s="1" t="s">
        <v>0</v>
      </c>
    </row>
    <row r="834" spans="1:1001" ht="1.5" customHeight="1" x14ac:dyDescent="0.25">
      <c r="A834" s="1">
        <v>0.74</v>
      </c>
      <c r="B834" s="1">
        <v>0.74</v>
      </c>
      <c r="C834" s="1">
        <v>0.74</v>
      </c>
      <c r="D834" s="1">
        <v>0.74</v>
      </c>
      <c r="E834" s="1">
        <v>0.74</v>
      </c>
      <c r="F834" s="1">
        <v>0.75</v>
      </c>
      <c r="G834" s="1">
        <v>0.75</v>
      </c>
      <c r="H834" s="1">
        <v>0.75</v>
      </c>
      <c r="I834" s="1">
        <v>0.75</v>
      </c>
      <c r="J834" s="1">
        <v>0.75</v>
      </c>
      <c r="K834" s="1">
        <v>0.76</v>
      </c>
      <c r="L834" s="1">
        <v>0.76</v>
      </c>
      <c r="M834" s="1">
        <v>0.76</v>
      </c>
      <c r="N834" s="1">
        <v>0.76</v>
      </c>
      <c r="O834" s="1">
        <v>0.76</v>
      </c>
      <c r="P834" s="1">
        <v>0.77</v>
      </c>
      <c r="Q834" s="1">
        <v>0.77</v>
      </c>
      <c r="R834" s="1">
        <v>0.77</v>
      </c>
      <c r="S834" s="1">
        <v>0.77</v>
      </c>
      <c r="T834" s="1">
        <v>0.77</v>
      </c>
      <c r="U834" s="1">
        <v>0.78</v>
      </c>
      <c r="V834" s="1">
        <v>0.78</v>
      </c>
      <c r="W834" s="1">
        <v>0.78</v>
      </c>
      <c r="X834" s="1">
        <v>0.78</v>
      </c>
      <c r="Y834" s="1">
        <v>0.78</v>
      </c>
      <c r="Z834" s="1">
        <v>0.79</v>
      </c>
      <c r="AA834" s="1">
        <v>0.79</v>
      </c>
      <c r="AB834" s="1">
        <v>0.79</v>
      </c>
      <c r="AC834" s="1">
        <v>0.79</v>
      </c>
      <c r="AD834" s="1">
        <v>0.79</v>
      </c>
      <c r="AE834" s="1">
        <v>0.8</v>
      </c>
      <c r="AF834" s="1">
        <v>0.8</v>
      </c>
      <c r="AG834" s="1">
        <v>0.8</v>
      </c>
      <c r="AH834" s="1">
        <v>0.8</v>
      </c>
      <c r="AI834" s="1">
        <v>0.8</v>
      </c>
      <c r="AJ834" s="1">
        <v>0.81</v>
      </c>
      <c r="AK834" s="1">
        <v>0.81</v>
      </c>
      <c r="AL834" s="1">
        <v>0.81</v>
      </c>
      <c r="AM834" s="1">
        <v>0.81</v>
      </c>
      <c r="AN834" s="1">
        <v>0.81</v>
      </c>
      <c r="AO834" s="1">
        <v>0.82</v>
      </c>
      <c r="AP834" s="1">
        <v>0.82</v>
      </c>
      <c r="AQ834" s="1">
        <v>0.82</v>
      </c>
      <c r="AR834" s="1">
        <v>0.82</v>
      </c>
      <c r="AS834" s="1">
        <v>0.82</v>
      </c>
      <c r="AT834" s="1">
        <v>0.83</v>
      </c>
      <c r="AU834" s="1">
        <v>0.83</v>
      </c>
      <c r="AV834" s="1">
        <v>0.83</v>
      </c>
      <c r="AW834" s="1">
        <v>0.83</v>
      </c>
      <c r="AX834" s="1">
        <v>0.84</v>
      </c>
      <c r="AY834" s="1">
        <v>0.84</v>
      </c>
      <c r="AZ834" s="1">
        <v>0.84</v>
      </c>
      <c r="BA834" s="1">
        <v>0.84</v>
      </c>
      <c r="BB834" s="1">
        <v>0.84</v>
      </c>
      <c r="BC834" s="1">
        <v>0.85</v>
      </c>
      <c r="BD834" s="1">
        <v>0.85</v>
      </c>
      <c r="BE834" s="1">
        <v>0.85</v>
      </c>
      <c r="BF834" s="1">
        <v>0.85</v>
      </c>
      <c r="BG834" s="1">
        <v>0.85</v>
      </c>
      <c r="BH834" s="1">
        <v>0.86</v>
      </c>
      <c r="BI834" s="1">
        <v>0.86</v>
      </c>
      <c r="BJ834" s="1">
        <v>0.86</v>
      </c>
      <c r="BK834" s="1">
        <v>0.86</v>
      </c>
      <c r="BL834" s="1">
        <v>0.86</v>
      </c>
      <c r="BM834" s="1">
        <v>0.87</v>
      </c>
      <c r="BN834" s="1">
        <v>0.87</v>
      </c>
      <c r="BO834" s="1">
        <v>0.87</v>
      </c>
      <c r="BP834" s="1">
        <v>0.87</v>
      </c>
      <c r="BQ834" s="1">
        <v>0.87</v>
      </c>
      <c r="BR834" s="1">
        <v>0.88</v>
      </c>
      <c r="BS834" s="1">
        <v>0.88</v>
      </c>
      <c r="BT834" s="1">
        <v>0.88</v>
      </c>
      <c r="BU834" s="1">
        <v>0.88</v>
      </c>
      <c r="BV834" s="1">
        <v>0.89</v>
      </c>
      <c r="BW834" s="1">
        <v>0.89</v>
      </c>
      <c r="BX834" s="1">
        <v>0.89</v>
      </c>
      <c r="BY834" s="1">
        <v>0.89</v>
      </c>
      <c r="BZ834" s="1">
        <v>0.89</v>
      </c>
      <c r="CA834" s="1">
        <v>0.9</v>
      </c>
      <c r="CB834" s="1">
        <v>0.9</v>
      </c>
      <c r="CC834" s="1">
        <v>0.9</v>
      </c>
      <c r="CD834" s="1">
        <v>0.9</v>
      </c>
      <c r="CE834" s="1">
        <v>0.9</v>
      </c>
      <c r="CF834" s="1">
        <v>0.91</v>
      </c>
      <c r="CG834" s="1">
        <v>0.91</v>
      </c>
      <c r="CH834" s="1">
        <v>0.91</v>
      </c>
      <c r="CI834" s="1">
        <v>0.91</v>
      </c>
      <c r="CJ834" s="1">
        <v>0.91</v>
      </c>
      <c r="CK834" s="1">
        <v>0.92</v>
      </c>
      <c r="CL834" s="1">
        <v>0.92</v>
      </c>
      <c r="CM834" s="1">
        <v>0.92</v>
      </c>
      <c r="CN834" s="1">
        <v>0.92</v>
      </c>
      <c r="CO834" s="1">
        <v>0.93</v>
      </c>
      <c r="CP834" s="1">
        <v>0.93</v>
      </c>
      <c r="CQ834" s="1">
        <v>0.93</v>
      </c>
      <c r="CR834" s="1">
        <v>0.93</v>
      </c>
      <c r="CS834" s="1">
        <v>0.93</v>
      </c>
      <c r="CT834" s="1">
        <v>0.94</v>
      </c>
      <c r="CU834" s="1">
        <v>0.94</v>
      </c>
      <c r="CV834" s="1">
        <v>0.94</v>
      </c>
      <c r="CW834" s="1">
        <v>0.94</v>
      </c>
      <c r="CX834" s="1">
        <v>0.94</v>
      </c>
      <c r="CY834" s="1">
        <v>0.95</v>
      </c>
      <c r="CZ834" s="1">
        <v>0.95</v>
      </c>
      <c r="DA834" s="1">
        <v>0.95</v>
      </c>
      <c r="DB834" s="1">
        <v>0.95</v>
      </c>
      <c r="DC834" s="1">
        <v>0.96</v>
      </c>
      <c r="DD834" s="1">
        <v>0.96</v>
      </c>
      <c r="DE834" s="1">
        <v>0.96</v>
      </c>
      <c r="DF834" s="1">
        <v>0.96</v>
      </c>
      <c r="DG834" s="1">
        <v>0.96</v>
      </c>
      <c r="DH834" s="1">
        <v>0.97</v>
      </c>
      <c r="DI834" s="1">
        <v>0.97</v>
      </c>
      <c r="DJ834" s="1">
        <v>0.97</v>
      </c>
      <c r="DK834" s="1">
        <v>0.97</v>
      </c>
      <c r="DL834" s="1">
        <v>0.97</v>
      </c>
      <c r="DM834" s="1">
        <v>0.98</v>
      </c>
      <c r="DN834" s="1">
        <v>0.98</v>
      </c>
      <c r="DO834" s="1">
        <v>0.98</v>
      </c>
      <c r="DP834" s="1">
        <v>0.98</v>
      </c>
      <c r="DQ834" s="1">
        <v>0.99</v>
      </c>
      <c r="DR834" s="1">
        <v>0.99</v>
      </c>
      <c r="DS834" s="1">
        <v>0.99</v>
      </c>
      <c r="DT834" s="1">
        <v>0.99</v>
      </c>
      <c r="DU834" s="1">
        <v>0.99</v>
      </c>
      <c r="DV834" s="1">
        <v>1</v>
      </c>
      <c r="DW834" s="1">
        <v>1</v>
      </c>
      <c r="DX834" s="1">
        <v>1.49</v>
      </c>
      <c r="DY834" s="1">
        <v>1.5</v>
      </c>
      <c r="DZ834" s="1">
        <v>1.5</v>
      </c>
      <c r="EA834" s="1">
        <v>1.5</v>
      </c>
      <c r="EB834" s="1">
        <v>1.51</v>
      </c>
      <c r="EC834" s="1">
        <v>1.51</v>
      </c>
      <c r="ED834" s="1">
        <v>1.51</v>
      </c>
      <c r="EE834" s="1">
        <v>1.52</v>
      </c>
      <c r="EF834" s="1">
        <v>1.52</v>
      </c>
      <c r="EG834" s="1">
        <v>1.52</v>
      </c>
      <c r="EH834" s="1">
        <v>1.53</v>
      </c>
      <c r="EI834" s="1">
        <v>1.53</v>
      </c>
      <c r="EJ834" s="1">
        <v>1.54</v>
      </c>
      <c r="EK834" s="1">
        <v>1.54</v>
      </c>
      <c r="EL834" s="1">
        <v>1.54</v>
      </c>
      <c r="EM834" s="1">
        <v>1.55</v>
      </c>
      <c r="EN834" s="1">
        <v>1.55</v>
      </c>
      <c r="EO834" s="1">
        <v>1.55</v>
      </c>
      <c r="EP834" s="1">
        <v>1.56</v>
      </c>
      <c r="EQ834" s="1">
        <v>1.56</v>
      </c>
      <c r="ER834" s="1">
        <v>1.56</v>
      </c>
      <c r="ES834" s="1">
        <v>1.57</v>
      </c>
      <c r="ET834" s="1">
        <v>1.57</v>
      </c>
      <c r="EU834" s="1">
        <v>1.57</v>
      </c>
      <c r="EV834" s="1">
        <v>1.58</v>
      </c>
      <c r="EW834" s="1">
        <v>1.58</v>
      </c>
      <c r="EX834" s="1">
        <v>1.58</v>
      </c>
      <c r="EY834" s="1">
        <v>1.59</v>
      </c>
      <c r="EZ834" s="1">
        <v>1.59</v>
      </c>
      <c r="FA834" s="1">
        <v>1.59</v>
      </c>
      <c r="FB834" s="1">
        <v>1.6</v>
      </c>
      <c r="FC834" s="1">
        <v>1.6</v>
      </c>
      <c r="FD834" s="1">
        <v>1.6</v>
      </c>
      <c r="FE834" s="1">
        <v>1.61</v>
      </c>
      <c r="FF834" s="1">
        <v>1.61</v>
      </c>
      <c r="FG834" s="1">
        <v>1.61</v>
      </c>
      <c r="FH834" s="1">
        <v>1.62</v>
      </c>
      <c r="FI834" s="1">
        <v>1.62</v>
      </c>
      <c r="FJ834" s="1">
        <v>1.62</v>
      </c>
      <c r="FK834" s="1">
        <v>1.62</v>
      </c>
      <c r="FL834" s="1">
        <v>1.63</v>
      </c>
      <c r="FM834" s="1">
        <v>1.63</v>
      </c>
      <c r="FN834" s="1">
        <v>1.63</v>
      </c>
      <c r="FO834" s="1">
        <v>1.64</v>
      </c>
      <c r="FP834" s="1">
        <v>1.64</v>
      </c>
      <c r="FQ834" s="1">
        <v>1.64</v>
      </c>
      <c r="FR834" s="1">
        <v>1.65</v>
      </c>
      <c r="FS834" s="1">
        <v>1.65</v>
      </c>
      <c r="FT834" s="1">
        <v>1.65</v>
      </c>
      <c r="FU834" s="1">
        <v>1.66</v>
      </c>
      <c r="FV834" s="1">
        <v>1.66</v>
      </c>
      <c r="FW834" s="1">
        <v>1.66</v>
      </c>
      <c r="FX834" s="1">
        <v>1.67</v>
      </c>
      <c r="FY834" s="1">
        <v>1.67</v>
      </c>
      <c r="FZ834" s="1">
        <v>1.67</v>
      </c>
      <c r="GA834" s="1">
        <v>1.67</v>
      </c>
      <c r="GB834" s="1">
        <v>1.68</v>
      </c>
      <c r="GC834" s="1">
        <v>1.68</v>
      </c>
      <c r="GD834" s="1">
        <v>1.68</v>
      </c>
      <c r="GE834" s="1">
        <v>1.69</v>
      </c>
      <c r="GF834" s="1">
        <v>1.69</v>
      </c>
      <c r="GG834" s="1">
        <v>1.69</v>
      </c>
      <c r="GH834" s="1">
        <v>1.69</v>
      </c>
      <c r="GI834" s="1">
        <v>1.7</v>
      </c>
      <c r="GJ834" s="1">
        <v>1.7</v>
      </c>
      <c r="GK834" s="1">
        <v>1.7</v>
      </c>
      <c r="GL834" s="1">
        <v>1.71</v>
      </c>
      <c r="GM834" s="1">
        <v>1.71</v>
      </c>
      <c r="GN834" s="1">
        <v>1.71</v>
      </c>
      <c r="GO834" s="1">
        <v>1.71</v>
      </c>
      <c r="GP834" s="1">
        <v>1.72</v>
      </c>
      <c r="GQ834" s="1">
        <v>1.72</v>
      </c>
      <c r="GR834" s="1">
        <v>1.72</v>
      </c>
      <c r="GS834" s="1">
        <v>1.73</v>
      </c>
      <c r="GT834" s="1">
        <v>1.73</v>
      </c>
      <c r="GU834" s="1">
        <v>1.73</v>
      </c>
      <c r="GV834" s="1">
        <v>1.73</v>
      </c>
      <c r="GW834" s="1">
        <v>1.74</v>
      </c>
      <c r="GX834" s="1">
        <v>1.74</v>
      </c>
      <c r="GY834" s="1">
        <v>1.74</v>
      </c>
      <c r="GZ834" s="1">
        <v>1.75</v>
      </c>
      <c r="HA834" s="1">
        <v>1.75</v>
      </c>
      <c r="HB834" s="1">
        <v>1.75</v>
      </c>
      <c r="HC834" s="1">
        <v>1.75</v>
      </c>
      <c r="HD834" s="1">
        <v>1.76</v>
      </c>
      <c r="HE834" s="1">
        <v>1.76</v>
      </c>
      <c r="HF834" s="1">
        <v>1.76</v>
      </c>
      <c r="HG834" s="1">
        <v>1.76</v>
      </c>
      <c r="HH834" s="1">
        <v>1.77</v>
      </c>
      <c r="HI834" s="1">
        <v>1.77</v>
      </c>
      <c r="HJ834" s="1">
        <v>1.77</v>
      </c>
      <c r="HK834" s="1">
        <v>1.77</v>
      </c>
      <c r="HL834" s="1">
        <v>1.78</v>
      </c>
      <c r="HM834" s="1">
        <v>1.78</v>
      </c>
      <c r="HN834" s="1">
        <v>1.78</v>
      </c>
      <c r="HO834" s="1">
        <v>1.78</v>
      </c>
      <c r="HP834" s="1">
        <v>1.79</v>
      </c>
      <c r="HQ834" s="1">
        <v>1.79</v>
      </c>
      <c r="HR834" s="1">
        <v>1.79</v>
      </c>
      <c r="HS834" s="1">
        <v>1.79</v>
      </c>
      <c r="HT834" s="1">
        <v>1.8</v>
      </c>
      <c r="HU834" s="1">
        <v>1.8</v>
      </c>
      <c r="HV834" s="1">
        <v>1.8</v>
      </c>
      <c r="HW834" s="1">
        <v>1.8</v>
      </c>
      <c r="HX834" s="1">
        <v>1.81</v>
      </c>
      <c r="HY834" s="1">
        <v>1.81</v>
      </c>
      <c r="HZ834" s="1">
        <v>1.81</v>
      </c>
      <c r="IA834" s="1">
        <v>1.81</v>
      </c>
      <c r="IB834" s="1">
        <v>1.82</v>
      </c>
      <c r="IC834" s="1">
        <v>1.82</v>
      </c>
      <c r="ID834" s="1">
        <v>1.82</v>
      </c>
      <c r="IE834" s="1">
        <v>1.82</v>
      </c>
      <c r="IF834" s="1">
        <v>1.82</v>
      </c>
      <c r="IG834" s="1">
        <v>1.83</v>
      </c>
      <c r="IH834" s="1">
        <v>1.83</v>
      </c>
      <c r="II834" s="1">
        <v>1.83</v>
      </c>
      <c r="IJ834" s="1">
        <v>1.83</v>
      </c>
      <c r="IK834" s="1">
        <v>1.84</v>
      </c>
      <c r="IL834" s="1">
        <v>1.84</v>
      </c>
      <c r="IM834" s="1">
        <v>1.84</v>
      </c>
      <c r="IN834" s="1">
        <v>1.84</v>
      </c>
      <c r="IO834" s="1">
        <v>1.84</v>
      </c>
      <c r="IP834" s="1">
        <v>1.85</v>
      </c>
      <c r="IQ834" s="1">
        <v>1.85</v>
      </c>
      <c r="IR834" s="1">
        <v>1.85</v>
      </c>
      <c r="IS834" s="1">
        <v>1.85</v>
      </c>
      <c r="IT834" s="1">
        <v>1.85</v>
      </c>
      <c r="IU834" s="1">
        <v>1.86</v>
      </c>
      <c r="IV834" s="1">
        <v>1.86</v>
      </c>
      <c r="IW834" s="1">
        <v>1.86</v>
      </c>
      <c r="IX834" s="1">
        <v>1.86</v>
      </c>
      <c r="IY834" s="1">
        <v>1.86</v>
      </c>
      <c r="IZ834" s="1">
        <v>1.87</v>
      </c>
      <c r="JA834" s="1">
        <v>1.87</v>
      </c>
      <c r="JB834" s="1">
        <v>1.87</v>
      </c>
      <c r="JC834" s="1">
        <v>1.87</v>
      </c>
      <c r="JD834" s="1">
        <v>1.87</v>
      </c>
      <c r="JE834" s="1">
        <v>1.88</v>
      </c>
      <c r="JF834" s="1">
        <v>1.88</v>
      </c>
      <c r="JG834" s="1">
        <v>1.88</v>
      </c>
      <c r="JH834" s="1">
        <v>1.88</v>
      </c>
      <c r="JI834" s="1">
        <v>1.88</v>
      </c>
      <c r="JJ834" s="1">
        <v>1.88</v>
      </c>
      <c r="JK834" s="1">
        <v>1.89</v>
      </c>
      <c r="JL834" s="1">
        <v>1.89</v>
      </c>
      <c r="JM834" s="1">
        <v>1.89</v>
      </c>
      <c r="JN834" s="1">
        <v>1.89</v>
      </c>
      <c r="JO834" s="1">
        <v>1.89</v>
      </c>
      <c r="JP834" s="1">
        <v>1.89</v>
      </c>
      <c r="JQ834" s="1">
        <v>1.9</v>
      </c>
      <c r="JR834" s="1">
        <v>1.9</v>
      </c>
      <c r="JS834" s="1">
        <v>1.9</v>
      </c>
      <c r="JT834" s="1">
        <v>1.9</v>
      </c>
      <c r="JU834" s="1">
        <v>1.9</v>
      </c>
      <c r="JV834" s="1">
        <v>1.9</v>
      </c>
      <c r="JW834" s="1">
        <v>1.91</v>
      </c>
      <c r="JX834" s="1">
        <v>1.91</v>
      </c>
      <c r="JY834" s="1">
        <v>1.91</v>
      </c>
      <c r="JZ834" s="1">
        <v>1.91</v>
      </c>
      <c r="KA834" s="1">
        <v>1.91</v>
      </c>
      <c r="KB834" s="1">
        <v>1.91</v>
      </c>
      <c r="KC834" s="1">
        <v>1.92</v>
      </c>
      <c r="KD834" s="1">
        <v>1.92</v>
      </c>
      <c r="KE834" s="1">
        <v>1.92</v>
      </c>
      <c r="KF834" s="1">
        <v>1.92</v>
      </c>
      <c r="KG834" s="1">
        <v>1.92</v>
      </c>
      <c r="KH834" s="1">
        <v>1.92</v>
      </c>
      <c r="KI834" s="1">
        <v>1.92</v>
      </c>
      <c r="KJ834" s="1">
        <v>1.92</v>
      </c>
      <c r="KK834" s="1">
        <v>1.93</v>
      </c>
      <c r="KL834" s="1">
        <v>1.93</v>
      </c>
      <c r="KM834" s="1">
        <v>1.93</v>
      </c>
      <c r="KN834" s="1">
        <v>1.93</v>
      </c>
      <c r="KO834" s="1">
        <v>1.93</v>
      </c>
      <c r="KP834" s="1">
        <v>1.93</v>
      </c>
      <c r="KQ834" s="1">
        <v>1.93</v>
      </c>
      <c r="KR834" s="1">
        <v>1.94</v>
      </c>
      <c r="KS834" s="1">
        <v>1.94</v>
      </c>
      <c r="KT834" s="1">
        <v>1.94</v>
      </c>
      <c r="KU834" s="1">
        <v>1.94</v>
      </c>
      <c r="KV834" s="1">
        <v>1.94</v>
      </c>
      <c r="KW834" s="1">
        <v>1.94</v>
      </c>
      <c r="KX834" s="1">
        <v>1.94</v>
      </c>
      <c r="KY834" s="1">
        <v>1.94</v>
      </c>
      <c r="KZ834" s="1">
        <v>1.94</v>
      </c>
      <c r="LA834" s="1">
        <v>1.95</v>
      </c>
      <c r="LB834" s="1">
        <v>1.95</v>
      </c>
      <c r="LC834" s="1">
        <v>1.95</v>
      </c>
      <c r="LD834" s="1">
        <v>1.95</v>
      </c>
      <c r="LE834" s="1">
        <v>1.95</v>
      </c>
      <c r="LF834" s="1">
        <v>1.95</v>
      </c>
      <c r="LG834" s="1">
        <v>1.95</v>
      </c>
      <c r="LH834" s="1">
        <v>1.95</v>
      </c>
      <c r="LI834" s="1">
        <v>1.95</v>
      </c>
      <c r="LJ834" s="1">
        <v>1.95</v>
      </c>
      <c r="LK834" s="1">
        <v>1.96</v>
      </c>
      <c r="LL834" s="1">
        <v>1.96</v>
      </c>
      <c r="LM834" s="1">
        <v>1.96</v>
      </c>
      <c r="LN834" s="1">
        <v>1.96</v>
      </c>
      <c r="LO834" s="1">
        <v>1.96</v>
      </c>
      <c r="LP834" s="1">
        <v>1.96</v>
      </c>
      <c r="LQ834" s="1">
        <v>1.96</v>
      </c>
      <c r="LR834" s="1">
        <v>1.96</v>
      </c>
      <c r="LS834" s="1">
        <v>1.96</v>
      </c>
      <c r="LT834" s="1">
        <v>1.96</v>
      </c>
      <c r="LU834" s="1">
        <v>1.96</v>
      </c>
      <c r="LV834" s="1">
        <v>1.96</v>
      </c>
      <c r="LW834" s="1">
        <v>1.96</v>
      </c>
      <c r="LX834" s="1">
        <v>1.97</v>
      </c>
      <c r="LY834" s="1">
        <v>1.97</v>
      </c>
      <c r="LZ834" s="1">
        <v>1.97</v>
      </c>
      <c r="MA834" s="1">
        <v>1.97</v>
      </c>
      <c r="MB834" s="1">
        <v>1.97</v>
      </c>
      <c r="MC834" s="1">
        <v>1.97</v>
      </c>
      <c r="MD834" s="1">
        <v>1.97</v>
      </c>
      <c r="ME834" s="1">
        <v>1.97</v>
      </c>
      <c r="MF834" s="1">
        <v>1.97</v>
      </c>
      <c r="MG834" s="1">
        <v>1.97</v>
      </c>
      <c r="MH834" s="1">
        <v>1.97</v>
      </c>
      <c r="MI834" s="1">
        <v>1.97</v>
      </c>
      <c r="MJ834" s="1">
        <v>1.97</v>
      </c>
      <c r="MK834" s="1">
        <v>1.97</v>
      </c>
      <c r="ML834" s="1">
        <v>1.97</v>
      </c>
      <c r="MM834" s="1">
        <v>1.97</v>
      </c>
      <c r="MN834" s="1">
        <v>1.97</v>
      </c>
      <c r="MO834" s="1">
        <v>1.97</v>
      </c>
      <c r="MP834" s="1">
        <v>1.97</v>
      </c>
      <c r="MQ834" s="1">
        <v>1.98</v>
      </c>
      <c r="MR834" s="1">
        <v>1.98</v>
      </c>
      <c r="MS834" s="1">
        <v>1.98</v>
      </c>
      <c r="MT834" s="1">
        <v>1.98</v>
      </c>
      <c r="MU834" s="1">
        <v>1.98</v>
      </c>
      <c r="MV834" s="1">
        <v>1.98</v>
      </c>
      <c r="MW834" s="1">
        <v>1.98</v>
      </c>
      <c r="MX834" s="1">
        <v>1.98</v>
      </c>
      <c r="MY834" s="1">
        <v>1.98</v>
      </c>
      <c r="MZ834" s="1">
        <v>1.98</v>
      </c>
      <c r="NA834" s="1">
        <v>1.98</v>
      </c>
      <c r="NB834" s="1">
        <v>1.98</v>
      </c>
      <c r="NC834" s="1">
        <v>1.98</v>
      </c>
      <c r="ND834" s="1">
        <v>1.98</v>
      </c>
      <c r="NE834" s="1">
        <v>1.98</v>
      </c>
      <c r="NF834" s="1">
        <v>1.98</v>
      </c>
      <c r="NG834" s="1">
        <v>1.98</v>
      </c>
      <c r="NH834" s="1">
        <v>1.98</v>
      </c>
      <c r="NI834" s="1">
        <v>1.98</v>
      </c>
      <c r="NJ834" s="1">
        <v>1.98</v>
      </c>
      <c r="NK834" s="1">
        <v>1.98</v>
      </c>
      <c r="NL834" s="1">
        <v>1.98</v>
      </c>
      <c r="NM834" s="1">
        <v>1.98</v>
      </c>
      <c r="NN834" s="1">
        <v>1.98</v>
      </c>
      <c r="NO834" s="1">
        <v>1.98</v>
      </c>
      <c r="NP834" s="1">
        <v>1.98</v>
      </c>
      <c r="NQ834" s="1">
        <v>1.98</v>
      </c>
      <c r="NR834" s="1">
        <v>1.98</v>
      </c>
      <c r="NS834" s="1">
        <v>1.98</v>
      </c>
      <c r="NT834" s="1">
        <v>1.98</v>
      </c>
      <c r="NU834" s="1">
        <v>1.98</v>
      </c>
      <c r="NV834" s="1">
        <v>1.98</v>
      </c>
      <c r="NW834" s="1">
        <v>1.98</v>
      </c>
      <c r="NX834" s="1">
        <v>1.98</v>
      </c>
      <c r="NY834" s="1">
        <v>1.98</v>
      </c>
      <c r="NZ834" s="1">
        <v>1.98</v>
      </c>
      <c r="OA834" s="1">
        <v>1.98</v>
      </c>
      <c r="OB834" s="1">
        <v>1.98</v>
      </c>
      <c r="OC834" s="1">
        <v>1.98</v>
      </c>
      <c r="OD834" s="1">
        <v>1.98</v>
      </c>
      <c r="OE834" s="1">
        <v>1.98</v>
      </c>
      <c r="OF834" s="1">
        <v>1.98</v>
      </c>
      <c r="OG834" s="1">
        <v>1.97</v>
      </c>
      <c r="OH834" s="1">
        <v>1.97</v>
      </c>
      <c r="OI834" s="1">
        <v>1.97</v>
      </c>
      <c r="OJ834" s="1">
        <v>1.97</v>
      </c>
      <c r="OK834" s="1">
        <v>1.97</v>
      </c>
      <c r="OL834" s="1">
        <v>1.97</v>
      </c>
      <c r="OM834" s="1">
        <v>1.97</v>
      </c>
      <c r="ON834" s="1">
        <v>1.97</v>
      </c>
      <c r="OO834" s="1">
        <v>1.97</v>
      </c>
      <c r="OP834" s="1">
        <v>1.97</v>
      </c>
      <c r="OQ834" s="1">
        <v>1.97</v>
      </c>
      <c r="OR834" s="1">
        <v>1.97</v>
      </c>
      <c r="OS834" s="1">
        <v>1.97</v>
      </c>
      <c r="OT834" s="1">
        <v>1.97</v>
      </c>
      <c r="OU834" s="1">
        <v>1.97</v>
      </c>
      <c r="OV834" s="1">
        <v>1.97</v>
      </c>
      <c r="OW834" s="1">
        <v>1.97</v>
      </c>
      <c r="OX834" s="1">
        <v>1.97</v>
      </c>
      <c r="OY834" s="1">
        <v>1.97</v>
      </c>
      <c r="OZ834" s="1">
        <v>1.96</v>
      </c>
      <c r="PA834" s="1">
        <v>1.96</v>
      </c>
      <c r="PB834" s="1">
        <v>1.96</v>
      </c>
      <c r="PC834" s="1">
        <v>1.96</v>
      </c>
      <c r="PD834" s="1">
        <v>1.96</v>
      </c>
      <c r="PE834" s="1">
        <v>1.96</v>
      </c>
      <c r="PF834" s="1">
        <v>1.96</v>
      </c>
      <c r="PG834" s="1">
        <v>1.96</v>
      </c>
      <c r="PH834" s="1">
        <v>1.96</v>
      </c>
      <c r="PI834" s="1">
        <v>1.96</v>
      </c>
      <c r="PJ834" s="1">
        <v>1.96</v>
      </c>
      <c r="PK834" s="1">
        <v>1.96</v>
      </c>
      <c r="PL834" s="1">
        <v>1.96</v>
      </c>
      <c r="PM834" s="1">
        <v>1.95</v>
      </c>
      <c r="PN834" s="1">
        <v>1.95</v>
      </c>
      <c r="PO834" s="1">
        <v>1.95</v>
      </c>
      <c r="PP834" s="1">
        <v>1.95</v>
      </c>
      <c r="PQ834" s="1">
        <v>1.95</v>
      </c>
      <c r="PR834" s="1">
        <v>1.95</v>
      </c>
      <c r="PS834" s="1">
        <v>1.95</v>
      </c>
      <c r="PT834" s="1">
        <v>1.95</v>
      </c>
      <c r="PU834" s="1">
        <v>1.95</v>
      </c>
      <c r="PV834" s="1">
        <v>1.95</v>
      </c>
      <c r="PW834" s="1">
        <v>1.94</v>
      </c>
      <c r="PX834" s="1">
        <v>1.94</v>
      </c>
      <c r="PY834" s="1">
        <v>1.94</v>
      </c>
      <c r="PZ834" s="1">
        <v>1.94</v>
      </c>
      <c r="QA834" s="1">
        <v>1.94</v>
      </c>
      <c r="QB834" s="1">
        <v>1.94</v>
      </c>
      <c r="QC834" s="1">
        <v>1.94</v>
      </c>
      <c r="QD834" s="1">
        <v>1.94</v>
      </c>
      <c r="QE834" s="1">
        <v>1.94</v>
      </c>
      <c r="QF834" s="1">
        <v>1.93</v>
      </c>
      <c r="QG834" s="1">
        <v>1.93</v>
      </c>
      <c r="QH834" s="1">
        <v>1.93</v>
      </c>
      <c r="QI834" s="1">
        <v>1.93</v>
      </c>
      <c r="QJ834" s="1">
        <v>1.93</v>
      </c>
      <c r="QK834" s="1">
        <v>1.93</v>
      </c>
      <c r="QL834" s="1">
        <v>1.93</v>
      </c>
      <c r="QM834" s="1">
        <v>1.92</v>
      </c>
      <c r="QN834" s="1">
        <v>1.92</v>
      </c>
      <c r="QO834" s="1">
        <v>1.92</v>
      </c>
      <c r="QP834" s="1">
        <v>1.92</v>
      </c>
      <c r="QQ834" s="1">
        <v>1.92</v>
      </c>
      <c r="QR834" s="1">
        <v>1.92</v>
      </c>
      <c r="QS834" s="1">
        <v>1.92</v>
      </c>
      <c r="QT834" s="1">
        <v>1.92</v>
      </c>
      <c r="QU834" s="1">
        <v>1.91</v>
      </c>
      <c r="QV834" s="1">
        <v>1.91</v>
      </c>
      <c r="QW834" s="1">
        <v>1.91</v>
      </c>
      <c r="QX834" s="1">
        <v>1.91</v>
      </c>
      <c r="QY834" s="1">
        <v>1.91</v>
      </c>
      <c r="QZ834" s="1">
        <v>1.91</v>
      </c>
      <c r="RA834" s="1">
        <v>1.9</v>
      </c>
      <c r="RB834" s="1">
        <v>1.9</v>
      </c>
      <c r="RC834" s="1">
        <v>1.9</v>
      </c>
      <c r="RD834" s="1">
        <v>1.9</v>
      </c>
      <c r="RE834" s="1">
        <v>1.9</v>
      </c>
      <c r="RF834" s="1">
        <v>1.9</v>
      </c>
      <c r="RG834" s="1">
        <v>1.89</v>
      </c>
      <c r="RH834" s="1">
        <v>1.89</v>
      </c>
      <c r="RI834" s="1">
        <v>1.89</v>
      </c>
      <c r="RJ834" s="1">
        <v>1.89</v>
      </c>
      <c r="RK834" s="1">
        <v>1.89</v>
      </c>
      <c r="RL834" s="1">
        <v>1.89</v>
      </c>
      <c r="RM834" s="1">
        <v>1.88</v>
      </c>
      <c r="RN834" s="1">
        <v>1.88</v>
      </c>
      <c r="RO834" s="1">
        <v>1.88</v>
      </c>
      <c r="RP834" s="1">
        <v>1.88</v>
      </c>
      <c r="RQ834" s="1">
        <v>1.88</v>
      </c>
      <c r="RR834" s="1">
        <v>1.88</v>
      </c>
      <c r="RS834" s="1">
        <v>1.87</v>
      </c>
      <c r="RT834" s="1">
        <v>1.87</v>
      </c>
      <c r="RU834" s="1">
        <v>1.87</v>
      </c>
      <c r="RV834" s="1">
        <v>1.87</v>
      </c>
      <c r="RW834" s="1">
        <v>1.87</v>
      </c>
      <c r="RX834" s="1">
        <v>1.86</v>
      </c>
      <c r="RY834" s="1">
        <v>1.86</v>
      </c>
      <c r="RZ834" s="1">
        <v>1.86</v>
      </c>
      <c r="SA834" s="1">
        <v>1.86</v>
      </c>
      <c r="SB834" s="1">
        <v>1.86</v>
      </c>
      <c r="SC834" s="1">
        <v>1.85</v>
      </c>
      <c r="SD834" s="1">
        <v>1.85</v>
      </c>
      <c r="SE834" s="1">
        <v>1.85</v>
      </c>
      <c r="SF834" s="1">
        <v>1.85</v>
      </c>
      <c r="SG834" s="1">
        <v>1.85</v>
      </c>
      <c r="SH834" s="1">
        <v>1.84</v>
      </c>
      <c r="SI834" s="1">
        <v>1.84</v>
      </c>
      <c r="SJ834" s="1">
        <v>1.84</v>
      </c>
      <c r="SK834" s="1">
        <v>1.84</v>
      </c>
      <c r="SL834" s="1">
        <v>1.84</v>
      </c>
      <c r="SM834" s="1">
        <v>1.83</v>
      </c>
      <c r="SN834" s="1">
        <v>1.83</v>
      </c>
      <c r="SO834" s="1">
        <v>1.83</v>
      </c>
      <c r="SP834" s="1">
        <v>1.83</v>
      </c>
      <c r="SQ834" s="1">
        <v>1.82</v>
      </c>
      <c r="SR834" s="1">
        <v>1.82</v>
      </c>
      <c r="SS834" s="1">
        <v>1.82</v>
      </c>
      <c r="ST834" s="1">
        <v>1.82</v>
      </c>
      <c r="SU834" s="1">
        <v>1.82</v>
      </c>
      <c r="SV834" s="1">
        <v>1.81</v>
      </c>
      <c r="SW834" s="1">
        <v>1.81</v>
      </c>
      <c r="SX834" s="1">
        <v>1.81</v>
      </c>
      <c r="SY834" s="1">
        <v>1.81</v>
      </c>
      <c r="SZ834" s="1">
        <v>1.8</v>
      </c>
      <c r="TA834" s="1">
        <v>1.8</v>
      </c>
      <c r="TB834" s="1">
        <v>1.8</v>
      </c>
      <c r="TC834" s="1">
        <v>1.8</v>
      </c>
      <c r="TD834" s="1">
        <v>1.79</v>
      </c>
      <c r="TE834" s="1">
        <v>1.79</v>
      </c>
      <c r="TF834" s="1">
        <v>1.79</v>
      </c>
      <c r="TG834" s="1">
        <v>1.79</v>
      </c>
      <c r="TH834" s="1">
        <v>1.78</v>
      </c>
      <c r="TI834" s="1">
        <v>1.78</v>
      </c>
      <c r="TJ834" s="1">
        <v>1.78</v>
      </c>
      <c r="TK834" s="1">
        <v>1.78</v>
      </c>
      <c r="TL834" s="1">
        <v>1.77</v>
      </c>
      <c r="TM834" s="1">
        <v>1.77</v>
      </c>
      <c r="TN834" s="1">
        <v>1.77</v>
      </c>
      <c r="TO834" s="1">
        <v>1.77</v>
      </c>
      <c r="TP834" s="1">
        <v>1.76</v>
      </c>
      <c r="TQ834" s="1">
        <v>1.76</v>
      </c>
      <c r="TR834" s="1">
        <v>1.76</v>
      </c>
      <c r="TS834" s="1">
        <v>1.76</v>
      </c>
      <c r="TT834" s="1">
        <v>1.75</v>
      </c>
      <c r="TU834" s="1">
        <v>1.75</v>
      </c>
      <c r="TV834" s="1">
        <v>1.75</v>
      </c>
      <c r="TW834" s="1">
        <v>1.75</v>
      </c>
      <c r="TX834" s="1">
        <v>1.74</v>
      </c>
      <c r="TY834" s="1">
        <v>1.74</v>
      </c>
      <c r="TZ834" s="1">
        <v>1.74</v>
      </c>
      <c r="UA834" s="1">
        <v>1.73</v>
      </c>
      <c r="UB834" s="1">
        <v>1.73</v>
      </c>
      <c r="UC834" s="1">
        <v>1.73</v>
      </c>
      <c r="UD834" s="1">
        <v>1.73</v>
      </c>
      <c r="UE834" s="1">
        <v>1.72</v>
      </c>
      <c r="UF834" s="1">
        <v>1.72</v>
      </c>
      <c r="UG834" s="1">
        <v>1.72</v>
      </c>
      <c r="UH834" s="1">
        <v>1.71</v>
      </c>
      <c r="UI834" s="1">
        <v>1.71</v>
      </c>
      <c r="UJ834" s="1">
        <v>1.71</v>
      </c>
      <c r="UK834" s="1">
        <v>1.71</v>
      </c>
      <c r="UL834" s="1">
        <v>1.7</v>
      </c>
      <c r="UM834" s="1">
        <v>1.7</v>
      </c>
      <c r="UN834" s="1">
        <v>1.7</v>
      </c>
      <c r="UO834" s="1">
        <v>1.69</v>
      </c>
      <c r="UP834" s="1">
        <v>1.69</v>
      </c>
      <c r="UQ834" s="1">
        <v>1.69</v>
      </c>
      <c r="UR834" s="1">
        <v>1.69</v>
      </c>
      <c r="US834" s="1">
        <v>1.68</v>
      </c>
      <c r="UT834" s="1">
        <v>1.68</v>
      </c>
      <c r="UU834" s="1">
        <v>1.68</v>
      </c>
      <c r="UV834" s="1">
        <v>1.67</v>
      </c>
      <c r="UW834" s="1">
        <v>1.67</v>
      </c>
      <c r="UX834" s="1">
        <v>1.67</v>
      </c>
      <c r="UY834" s="1">
        <v>1.67</v>
      </c>
      <c r="UZ834" s="1">
        <v>1.66</v>
      </c>
      <c r="VA834" s="1">
        <v>1.66</v>
      </c>
      <c r="VB834" s="1">
        <v>1.66</v>
      </c>
      <c r="VC834" s="1">
        <v>1.65</v>
      </c>
      <c r="VD834" s="1">
        <v>1.65</v>
      </c>
      <c r="VE834" s="1">
        <v>1.65</v>
      </c>
      <c r="VF834" s="1">
        <v>1.64</v>
      </c>
      <c r="VG834" s="1">
        <v>1.64</v>
      </c>
      <c r="VH834" s="1">
        <v>1.64</v>
      </c>
      <c r="VI834" s="1">
        <v>1.63</v>
      </c>
      <c r="VJ834" s="1">
        <v>1.63</v>
      </c>
      <c r="VK834" s="1">
        <v>1.63</v>
      </c>
      <c r="VL834" s="1">
        <v>1.62</v>
      </c>
      <c r="VM834" s="1">
        <v>1.62</v>
      </c>
      <c r="VN834" s="1">
        <v>1.62</v>
      </c>
      <c r="VO834" s="1">
        <v>1.62</v>
      </c>
      <c r="VP834" s="1">
        <v>1.61</v>
      </c>
      <c r="VQ834" s="1">
        <v>1.61</v>
      </c>
      <c r="VR834" s="1">
        <v>1.61</v>
      </c>
      <c r="VS834" s="1">
        <v>1.6</v>
      </c>
      <c r="VT834" s="1">
        <v>1.6</v>
      </c>
      <c r="VU834" s="1">
        <v>1.6</v>
      </c>
      <c r="VV834" s="1">
        <v>1.59</v>
      </c>
      <c r="VW834" s="1">
        <v>1.59</v>
      </c>
      <c r="VX834" s="1">
        <v>1.59</v>
      </c>
      <c r="VY834" s="1">
        <v>1.58</v>
      </c>
      <c r="VZ834" s="1">
        <v>1.58</v>
      </c>
      <c r="WA834" s="1">
        <v>1.58</v>
      </c>
      <c r="WB834" s="1">
        <v>1.57</v>
      </c>
      <c r="WC834" s="1">
        <v>1.57</v>
      </c>
      <c r="WD834" s="1">
        <v>1.57</v>
      </c>
      <c r="WE834" s="1">
        <v>1.56</v>
      </c>
      <c r="WF834" s="1">
        <v>1.56</v>
      </c>
      <c r="WG834" s="1">
        <v>1.56</v>
      </c>
      <c r="WH834" s="1">
        <v>1.55</v>
      </c>
      <c r="WI834" s="1">
        <v>1.55</v>
      </c>
      <c r="WJ834" s="1">
        <v>1.55</v>
      </c>
      <c r="WK834" s="1">
        <v>1.54</v>
      </c>
      <c r="WL834" s="1">
        <v>1.54</v>
      </c>
      <c r="WM834" s="1">
        <v>1.54</v>
      </c>
      <c r="WN834" s="1">
        <v>1.53</v>
      </c>
      <c r="WO834" s="1">
        <v>1.53</v>
      </c>
      <c r="WP834" s="1">
        <v>1.52</v>
      </c>
      <c r="WQ834" s="1">
        <v>1.52</v>
      </c>
      <c r="WR834" s="1">
        <v>1.52</v>
      </c>
      <c r="WS834" s="1">
        <v>1.51</v>
      </c>
      <c r="WT834" s="1">
        <v>1.51</v>
      </c>
      <c r="WU834" s="1">
        <v>1.51</v>
      </c>
      <c r="WV834" s="1">
        <v>1.5</v>
      </c>
      <c r="WW834" s="1">
        <v>1.5</v>
      </c>
      <c r="WX834" s="1">
        <v>1.5</v>
      </c>
      <c r="WY834" s="1">
        <v>1.49</v>
      </c>
      <c r="WZ834" s="1">
        <v>1.49</v>
      </c>
      <c r="XA834" s="1">
        <v>1.49</v>
      </c>
      <c r="XB834" s="1">
        <v>1.48</v>
      </c>
      <c r="XC834" s="1">
        <v>1.48</v>
      </c>
      <c r="XD834" s="1">
        <v>1.48</v>
      </c>
      <c r="XE834" s="1">
        <v>1.47</v>
      </c>
      <c r="XF834" s="1">
        <v>1.47</v>
      </c>
      <c r="XG834" s="1">
        <v>1.46</v>
      </c>
      <c r="XH834" s="1">
        <v>1.46</v>
      </c>
      <c r="XI834" s="1">
        <v>1.46</v>
      </c>
      <c r="XJ834" s="1">
        <v>1.45</v>
      </c>
      <c r="XK834" s="1">
        <v>1.45</v>
      </c>
      <c r="XL834" s="1">
        <v>1.45</v>
      </c>
      <c r="XM834" s="1">
        <v>1.44</v>
      </c>
      <c r="XN834" s="1">
        <v>1.44</v>
      </c>
      <c r="XO834" s="1">
        <v>1.44</v>
      </c>
      <c r="XP834" s="1">
        <v>1.43</v>
      </c>
      <c r="XQ834" s="1">
        <v>1.43</v>
      </c>
      <c r="XR834" s="1">
        <v>1.42</v>
      </c>
      <c r="XS834" s="1">
        <v>1.42</v>
      </c>
      <c r="XT834" s="1">
        <v>1.42</v>
      </c>
      <c r="XU834" s="1">
        <v>1.41</v>
      </c>
      <c r="XV834" s="1">
        <v>1.41</v>
      </c>
      <c r="XW834" s="1">
        <v>1.41</v>
      </c>
      <c r="XX834" s="1">
        <v>1.4</v>
      </c>
      <c r="XY834" s="1">
        <v>1.4</v>
      </c>
      <c r="XZ834" s="1">
        <v>1.39</v>
      </c>
      <c r="YA834" s="1">
        <v>1.39</v>
      </c>
      <c r="YB834" s="1">
        <v>1.39</v>
      </c>
      <c r="YC834" s="1">
        <v>1.38</v>
      </c>
      <c r="YD834" s="1">
        <v>1.38</v>
      </c>
      <c r="YE834" s="1">
        <v>1.38</v>
      </c>
      <c r="YF834" s="1">
        <v>1.37</v>
      </c>
      <c r="YG834" s="1">
        <v>1.37</v>
      </c>
      <c r="YH834" s="1">
        <v>1.36</v>
      </c>
      <c r="YI834" s="1">
        <v>1.36</v>
      </c>
      <c r="YJ834" s="1">
        <v>1.36</v>
      </c>
      <c r="YK834" s="1">
        <v>1.35</v>
      </c>
      <c r="YL834" s="1">
        <v>1.35</v>
      </c>
      <c r="YM834" s="1">
        <v>1.35</v>
      </c>
      <c r="YN834" s="1">
        <v>1.34</v>
      </c>
      <c r="YO834" s="1">
        <v>1.34</v>
      </c>
      <c r="YP834" s="1">
        <v>1.33</v>
      </c>
      <c r="YQ834" s="1">
        <v>1.33</v>
      </c>
      <c r="YR834" s="1">
        <v>1.33</v>
      </c>
      <c r="YS834" s="1">
        <v>1.32</v>
      </c>
      <c r="YT834" s="1">
        <v>1.32</v>
      </c>
      <c r="YU834" s="1">
        <v>1.31</v>
      </c>
      <c r="YV834" s="1">
        <v>1.31</v>
      </c>
      <c r="YW834" s="1">
        <v>1.31</v>
      </c>
      <c r="YX834" s="1">
        <v>1.3</v>
      </c>
      <c r="YY834" s="1">
        <v>1.3</v>
      </c>
      <c r="YZ834" s="1">
        <v>1.3</v>
      </c>
      <c r="ZA834" s="1">
        <v>1.29</v>
      </c>
      <c r="ZB834" s="1">
        <v>1.29</v>
      </c>
      <c r="ZC834" s="1">
        <v>1.28</v>
      </c>
      <c r="ZD834" s="1">
        <v>1.28</v>
      </c>
      <c r="ZE834" s="1">
        <v>1.28</v>
      </c>
      <c r="ZF834" s="1">
        <v>1.27</v>
      </c>
      <c r="ZG834" s="1">
        <v>1.27</v>
      </c>
      <c r="ZH834" s="1">
        <v>1.26</v>
      </c>
      <c r="ZI834" s="1">
        <v>1.26</v>
      </c>
      <c r="ZJ834" s="1">
        <v>1.26</v>
      </c>
      <c r="ZK834" s="1">
        <v>1.25</v>
      </c>
      <c r="ZL834" s="1">
        <v>1.25</v>
      </c>
      <c r="ZM834" s="1">
        <v>1.24</v>
      </c>
      <c r="ZN834" s="1">
        <v>1.24</v>
      </c>
      <c r="ZO834" s="1">
        <v>1.24</v>
      </c>
      <c r="ZP834" s="1">
        <v>1.23</v>
      </c>
      <c r="ZQ834" s="1">
        <v>1.23</v>
      </c>
      <c r="ZR834" s="1">
        <v>1.22</v>
      </c>
      <c r="ZS834" s="1">
        <v>1.22</v>
      </c>
      <c r="ZT834" s="1">
        <v>1.22</v>
      </c>
      <c r="ZU834" s="1">
        <v>1.21</v>
      </c>
      <c r="ZV834" s="1">
        <v>1.21</v>
      </c>
      <c r="ZW834" s="1">
        <v>1.2</v>
      </c>
      <c r="ZX834" s="1">
        <v>1.2</v>
      </c>
      <c r="ZY834" s="1">
        <v>1.2</v>
      </c>
      <c r="ZZ834" s="1">
        <v>1.19</v>
      </c>
      <c r="AAA834" s="1">
        <v>1.19</v>
      </c>
      <c r="AAB834" s="1">
        <v>1.18</v>
      </c>
      <c r="AAC834" s="1">
        <v>1.18</v>
      </c>
      <c r="AAD834" s="1">
        <v>1.18</v>
      </c>
      <c r="AAE834" s="1">
        <v>1.17</v>
      </c>
      <c r="AAF834" s="1">
        <v>1.17</v>
      </c>
      <c r="AAG834" s="1">
        <v>1.1599999999999999</v>
      </c>
      <c r="AAH834" s="1">
        <v>1.1599999999999999</v>
      </c>
      <c r="AAI834" s="1">
        <v>1.1599999999999999</v>
      </c>
      <c r="AAJ834" s="1">
        <v>1.1499999999999999</v>
      </c>
      <c r="AAK834" s="1">
        <v>1.1499999999999999</v>
      </c>
      <c r="AAL834" s="1">
        <v>1.1399999999999999</v>
      </c>
      <c r="AAM834" s="1">
        <v>1.1399999999999999</v>
      </c>
      <c r="AAN834" s="1">
        <v>1.1399999999999999</v>
      </c>
      <c r="AAO834" s="1">
        <v>1.1299999999999999</v>
      </c>
      <c r="AAP834" s="1">
        <v>1.1299999999999999</v>
      </c>
      <c r="AAQ834" s="1">
        <v>1.1200000000000001</v>
      </c>
      <c r="AAR834" s="1">
        <v>1.1200000000000001</v>
      </c>
      <c r="AAS834" s="1">
        <v>1.1200000000000001</v>
      </c>
      <c r="AAT834" s="1">
        <v>1.1100000000000001</v>
      </c>
      <c r="AAU834" s="1">
        <v>1.1100000000000001</v>
      </c>
      <c r="AAV834" s="1">
        <v>1.1000000000000001</v>
      </c>
      <c r="AAW834" s="1">
        <v>1.1000000000000001</v>
      </c>
      <c r="AAX834" s="1">
        <v>1.1000000000000001</v>
      </c>
      <c r="AAY834" s="1">
        <v>1.0900000000000001</v>
      </c>
      <c r="AAZ834" s="1">
        <v>1.0900000000000001</v>
      </c>
      <c r="ABA834" s="1">
        <v>1.08</v>
      </c>
      <c r="ABB834" s="1">
        <v>1.08</v>
      </c>
      <c r="ABC834" s="1">
        <v>1.08</v>
      </c>
      <c r="ABD834" s="1">
        <v>1.07</v>
      </c>
      <c r="ABE834" s="1">
        <v>1.07</v>
      </c>
      <c r="ABF834" s="1">
        <v>1.06</v>
      </c>
      <c r="ABG834" s="1">
        <v>1.06</v>
      </c>
      <c r="ABH834" s="1">
        <v>1.06</v>
      </c>
      <c r="ABI834" s="1">
        <v>1.05</v>
      </c>
      <c r="ABJ834" s="1">
        <v>1.05</v>
      </c>
      <c r="ABK834" s="1">
        <v>1.04</v>
      </c>
      <c r="ABL834" s="1">
        <v>1.04</v>
      </c>
      <c r="ABM834" s="1">
        <v>1.04</v>
      </c>
      <c r="ABN834" s="1">
        <v>1.03</v>
      </c>
      <c r="ABO834" s="1">
        <v>1.03</v>
      </c>
      <c r="ABP834" s="1">
        <v>1.02</v>
      </c>
      <c r="ABQ834" s="1">
        <v>1.02</v>
      </c>
      <c r="ABR834" s="1">
        <v>1.02</v>
      </c>
      <c r="ABS834" s="1">
        <v>1.01</v>
      </c>
      <c r="ABT834" s="1">
        <v>1.01</v>
      </c>
      <c r="ABU834" s="1">
        <v>1</v>
      </c>
      <c r="ABV834" s="1">
        <v>1</v>
      </c>
      <c r="ABW834" s="1">
        <v>1</v>
      </c>
      <c r="ABX834" s="1">
        <v>0.99</v>
      </c>
      <c r="ABY834" s="1">
        <v>0.99</v>
      </c>
      <c r="ABZ834" s="1">
        <v>0.98</v>
      </c>
      <c r="ACA834" s="1">
        <v>0.98</v>
      </c>
      <c r="ACB834" s="1">
        <v>0.97</v>
      </c>
      <c r="ACC834" s="1">
        <v>0.97</v>
      </c>
      <c r="ACD834" s="1">
        <v>0.97</v>
      </c>
      <c r="ACE834" s="1">
        <v>0.96</v>
      </c>
      <c r="ACF834" s="1">
        <v>0.96</v>
      </c>
      <c r="ACG834" s="1">
        <v>0.95</v>
      </c>
      <c r="ACH834" s="1">
        <v>0.95</v>
      </c>
      <c r="ACI834" s="1">
        <v>0.95</v>
      </c>
      <c r="ACJ834" s="1">
        <v>0.94</v>
      </c>
      <c r="ACK834" s="1">
        <v>0.94</v>
      </c>
      <c r="ACL834" s="1">
        <v>0.93</v>
      </c>
      <c r="ACM834" s="1">
        <v>0.93</v>
      </c>
      <c r="ACN834" s="1">
        <v>0.93</v>
      </c>
      <c r="ACO834" s="1">
        <v>0.92</v>
      </c>
      <c r="ACP834" s="1">
        <v>0.92</v>
      </c>
      <c r="ACQ834" s="1">
        <v>0.91</v>
      </c>
      <c r="ACR834" s="1">
        <v>0.91</v>
      </c>
      <c r="ACS834" s="1">
        <v>0.91</v>
      </c>
      <c r="ACT834" s="1">
        <v>0.9</v>
      </c>
      <c r="ACU834" s="1">
        <v>0.9</v>
      </c>
      <c r="ACV834" s="1">
        <v>0.89</v>
      </c>
      <c r="ACW834" s="1">
        <v>0.89</v>
      </c>
      <c r="ACX834" s="1">
        <v>0.88</v>
      </c>
      <c r="ACY834" s="1">
        <v>0.88</v>
      </c>
      <c r="ACZ834" s="1">
        <v>0.88</v>
      </c>
      <c r="ADA834" s="1">
        <v>0.87</v>
      </c>
      <c r="ADB834" s="1">
        <v>0.87</v>
      </c>
      <c r="ADC834" s="1">
        <v>0.86</v>
      </c>
      <c r="ADD834" s="1">
        <v>0.86</v>
      </c>
      <c r="ADE834" s="1">
        <v>0.86</v>
      </c>
      <c r="ADF834" s="1">
        <v>0.85</v>
      </c>
      <c r="ADG834" s="1">
        <v>0.85</v>
      </c>
      <c r="ADH834" s="1">
        <v>0.84</v>
      </c>
      <c r="ADI834" s="1">
        <v>0.84</v>
      </c>
      <c r="ADJ834" s="1">
        <v>0.84</v>
      </c>
      <c r="ADK834" s="1">
        <v>0.83</v>
      </c>
      <c r="ADL834" s="1">
        <v>0.83</v>
      </c>
      <c r="ADM834" s="1">
        <v>0.82</v>
      </c>
      <c r="ADN834" s="1">
        <v>0.82</v>
      </c>
      <c r="ADO834" s="1">
        <v>0.82</v>
      </c>
      <c r="ADP834" s="1">
        <v>0.81</v>
      </c>
      <c r="ADQ834" s="1">
        <v>0.81</v>
      </c>
      <c r="ADR834" s="1">
        <v>0.8</v>
      </c>
      <c r="ADS834" s="1">
        <v>0.8</v>
      </c>
      <c r="ADT834" s="1">
        <v>0.8</v>
      </c>
      <c r="ADU834" s="1">
        <v>0.79</v>
      </c>
      <c r="ADV834" s="1">
        <v>0.79</v>
      </c>
      <c r="ADW834" s="1">
        <v>0.78</v>
      </c>
      <c r="ADX834" s="1">
        <v>0.78</v>
      </c>
      <c r="ADY834" s="1">
        <v>0.77</v>
      </c>
      <c r="ADZ834" s="1">
        <v>0.77</v>
      </c>
      <c r="AEA834" s="1">
        <v>0.77</v>
      </c>
      <c r="AEB834" s="1">
        <v>0.76</v>
      </c>
      <c r="AEC834" s="1">
        <v>0.76</v>
      </c>
      <c r="AED834" s="1">
        <v>0.75</v>
      </c>
      <c r="AEE834" s="1">
        <v>0.75</v>
      </c>
      <c r="AEF834" s="1">
        <v>0.75</v>
      </c>
      <c r="AEG834" s="1">
        <v>0.74</v>
      </c>
      <c r="AEH834" s="1">
        <v>0.74</v>
      </c>
      <c r="AEI834" s="1">
        <v>0.73</v>
      </c>
      <c r="AEJ834" s="1">
        <v>0.73</v>
      </c>
      <c r="AEK834" s="1">
        <v>0.73</v>
      </c>
      <c r="AEL834" s="1">
        <v>0.72</v>
      </c>
      <c r="AEM834" s="1">
        <v>0.72</v>
      </c>
      <c r="AEN834" s="1">
        <v>0.71</v>
      </c>
      <c r="AEO834" s="1">
        <v>0.71</v>
      </c>
      <c r="AEP834" s="1">
        <v>0.71</v>
      </c>
      <c r="AEQ834" s="1">
        <v>0.7</v>
      </c>
      <c r="AER834" s="1">
        <v>0.7</v>
      </c>
      <c r="AES834" s="1">
        <v>0.69</v>
      </c>
      <c r="AET834" s="1">
        <v>0.69</v>
      </c>
      <c r="AEU834" s="1">
        <v>0.69</v>
      </c>
      <c r="AEV834" s="1">
        <v>0.68</v>
      </c>
      <c r="AEW834" s="1">
        <v>0.68</v>
      </c>
      <c r="AEX834" s="1">
        <v>0.67</v>
      </c>
      <c r="AEY834" s="1">
        <v>0.67</v>
      </c>
      <c r="AEZ834" s="1">
        <v>0.67</v>
      </c>
      <c r="AFA834" s="1">
        <v>0.66</v>
      </c>
      <c r="AFB834" s="1">
        <v>0.66</v>
      </c>
      <c r="AFC834" s="1">
        <v>0.65</v>
      </c>
      <c r="AFD834" s="1">
        <v>0.65</v>
      </c>
      <c r="AFE834" s="1">
        <v>0.65</v>
      </c>
      <c r="AFF834" s="1">
        <v>0.64</v>
      </c>
      <c r="AFG834" s="1">
        <v>0.64</v>
      </c>
      <c r="AFH834" s="1">
        <v>0.63</v>
      </c>
      <c r="AFI834" s="1">
        <v>0.63</v>
      </c>
      <c r="AFJ834" s="1">
        <v>0.63</v>
      </c>
      <c r="AFK834" s="1">
        <v>0.62</v>
      </c>
      <c r="AFL834" s="1">
        <v>0.62</v>
      </c>
      <c r="AFM834" s="1">
        <v>0.61</v>
      </c>
      <c r="AFN834" s="1">
        <v>0.61</v>
      </c>
      <c r="AFO834" s="1">
        <v>0.61</v>
      </c>
      <c r="AFP834" s="1">
        <v>0.6</v>
      </c>
      <c r="AFQ834" s="1">
        <v>0.6</v>
      </c>
      <c r="AFR834" s="1">
        <v>0.59</v>
      </c>
      <c r="AFS834" s="1">
        <v>0.59</v>
      </c>
      <c r="AFT834" s="1">
        <v>0.59</v>
      </c>
      <c r="AFU834" s="1">
        <v>0.57999999999999996</v>
      </c>
      <c r="AFV834" s="1">
        <v>0.57999999999999996</v>
      </c>
      <c r="AFW834" s="1">
        <v>0.56999999999999995</v>
      </c>
      <c r="AFX834" s="1">
        <v>0.56999999999999995</v>
      </c>
      <c r="AFY834" s="1">
        <v>0.56999999999999995</v>
      </c>
      <c r="AFZ834" s="1">
        <v>0.56000000000000005</v>
      </c>
      <c r="AGA834" s="1">
        <v>0.56000000000000005</v>
      </c>
      <c r="AGB834" s="1">
        <v>0.55000000000000004</v>
      </c>
      <c r="AGC834" s="1">
        <v>0.55000000000000004</v>
      </c>
      <c r="AGD834" s="1">
        <v>0.55000000000000004</v>
      </c>
      <c r="AGE834" s="1">
        <v>0.54</v>
      </c>
      <c r="AGF834" s="1">
        <v>0.54</v>
      </c>
      <c r="AGG834" s="1">
        <v>0.53</v>
      </c>
      <c r="AGH834" s="1">
        <v>0.53</v>
      </c>
      <c r="AGI834" s="1">
        <v>0.53</v>
      </c>
      <c r="AGJ834" s="1">
        <v>0.52</v>
      </c>
      <c r="AGK834" s="1">
        <v>0.52</v>
      </c>
      <c r="AGL834" s="1">
        <v>0.51</v>
      </c>
      <c r="AGM834" s="1">
        <v>0.51</v>
      </c>
      <c r="AGN834" s="1">
        <v>0.51</v>
      </c>
      <c r="AGO834" s="1">
        <v>0.5</v>
      </c>
      <c r="AGP834" s="1">
        <v>1</v>
      </c>
      <c r="AGQ834" s="1">
        <v>1</v>
      </c>
      <c r="AGR834" s="1">
        <v>0.99</v>
      </c>
      <c r="AGS834" s="1">
        <v>0.99</v>
      </c>
      <c r="AGT834" s="1">
        <v>0.99</v>
      </c>
      <c r="AGU834" s="1">
        <v>0.99</v>
      </c>
      <c r="AGV834" s="1">
        <v>0.99</v>
      </c>
      <c r="AGW834" s="1">
        <v>0.98</v>
      </c>
      <c r="AGX834" s="1">
        <v>0.98</v>
      </c>
      <c r="AGY834" s="1">
        <v>0.98</v>
      </c>
      <c r="AGZ834" s="1">
        <v>0.98</v>
      </c>
      <c r="AHA834" s="1">
        <v>0.97</v>
      </c>
      <c r="AHB834" s="1">
        <v>0.97</v>
      </c>
      <c r="AHC834" s="1">
        <v>0.97</v>
      </c>
      <c r="AHD834" s="1">
        <v>0.97</v>
      </c>
      <c r="AHE834" s="1">
        <v>0.97</v>
      </c>
      <c r="AHF834" s="1">
        <v>0.96</v>
      </c>
      <c r="AHG834" s="1">
        <v>0.96</v>
      </c>
      <c r="AHH834" s="1">
        <v>0.96</v>
      </c>
      <c r="AHI834" s="1">
        <v>0.96</v>
      </c>
      <c r="AHJ834" s="1">
        <v>0.96</v>
      </c>
      <c r="AHK834" s="1">
        <v>0.95</v>
      </c>
      <c r="AHL834" s="1">
        <v>0.95</v>
      </c>
      <c r="AHM834" s="1">
        <v>0.95</v>
      </c>
      <c r="AHN834" s="1">
        <v>0.95</v>
      </c>
      <c r="AHO834" s="1">
        <v>0.94</v>
      </c>
      <c r="AHP834" s="1">
        <v>0.94</v>
      </c>
      <c r="AHQ834" s="1">
        <v>0.94</v>
      </c>
      <c r="AHR834" s="1">
        <v>0.94</v>
      </c>
      <c r="AHS834" s="1">
        <v>0.94</v>
      </c>
      <c r="AHT834" s="1">
        <v>0.93</v>
      </c>
      <c r="AHU834" s="1">
        <v>0.93</v>
      </c>
      <c r="AHV834" s="1">
        <v>0.93</v>
      </c>
      <c r="AHW834" s="1">
        <v>0.93</v>
      </c>
      <c r="AHX834" s="1">
        <v>0.93</v>
      </c>
      <c r="AHY834" s="1">
        <v>0.92</v>
      </c>
      <c r="AHZ834" s="1">
        <v>0.92</v>
      </c>
      <c r="AIA834" s="1">
        <v>0.92</v>
      </c>
      <c r="AIB834" s="1">
        <v>0.92</v>
      </c>
      <c r="AIC834" s="1">
        <v>0.91</v>
      </c>
      <c r="AID834" s="1">
        <v>0.91</v>
      </c>
      <c r="AIE834" s="1">
        <v>0.91</v>
      </c>
      <c r="AIF834" s="1">
        <v>0.91</v>
      </c>
      <c r="AIG834" s="1">
        <v>0.91</v>
      </c>
      <c r="AIH834" s="1">
        <v>0.9</v>
      </c>
      <c r="AII834" s="1">
        <v>0.9</v>
      </c>
      <c r="AIJ834" s="1">
        <v>0.9</v>
      </c>
      <c r="AIK834" s="1">
        <v>0.9</v>
      </c>
      <c r="AIL834" s="1">
        <v>0.9</v>
      </c>
      <c r="AIM834" s="1">
        <v>0.89</v>
      </c>
      <c r="AIN834" s="1">
        <v>0.89</v>
      </c>
      <c r="AIO834" s="1">
        <v>0.89</v>
      </c>
      <c r="AIP834" s="1">
        <v>0.89</v>
      </c>
      <c r="AIQ834" s="1">
        <v>0.89</v>
      </c>
      <c r="AIR834" s="1">
        <v>0.88</v>
      </c>
      <c r="AIS834" s="1">
        <v>0.88</v>
      </c>
      <c r="AIT834" s="1">
        <v>0.88</v>
      </c>
      <c r="AIU834" s="1">
        <v>0.88</v>
      </c>
      <c r="AIV834" s="1">
        <v>0.87</v>
      </c>
      <c r="AIW834" s="1">
        <v>0.87</v>
      </c>
      <c r="AIX834" s="1">
        <v>0.87</v>
      </c>
      <c r="AIY834" s="1">
        <v>0.87</v>
      </c>
      <c r="AIZ834" s="1">
        <v>0.87</v>
      </c>
      <c r="AJA834" s="1">
        <v>0.86</v>
      </c>
      <c r="AJB834" s="1">
        <v>0.86</v>
      </c>
      <c r="AJC834" s="1">
        <v>0.86</v>
      </c>
      <c r="AJD834" s="1">
        <v>0.86</v>
      </c>
      <c r="AJE834" s="1">
        <v>0.86</v>
      </c>
      <c r="AJF834" s="1">
        <v>0.85</v>
      </c>
      <c r="AJG834" s="1">
        <v>0.85</v>
      </c>
      <c r="AJH834" s="1">
        <v>0.85</v>
      </c>
      <c r="AJI834" s="1">
        <v>0.85</v>
      </c>
      <c r="AJJ834" s="1">
        <v>0.85</v>
      </c>
      <c r="AJK834" s="1">
        <v>0.84</v>
      </c>
      <c r="AJL834" s="1">
        <v>0.84</v>
      </c>
      <c r="AJM834" s="1">
        <v>0.84</v>
      </c>
      <c r="AJN834" s="1">
        <v>0.84</v>
      </c>
      <c r="AJO834" s="1">
        <v>0.84</v>
      </c>
      <c r="AJP834" s="1">
        <v>0.83</v>
      </c>
      <c r="AJQ834" s="1">
        <v>0.83</v>
      </c>
      <c r="AJR834" s="1">
        <v>0.83</v>
      </c>
      <c r="AJS834" s="1">
        <v>0.83</v>
      </c>
      <c r="AJT834" s="1">
        <v>0.82</v>
      </c>
      <c r="AJU834" s="1">
        <v>0.82</v>
      </c>
      <c r="AJV834" s="1">
        <v>0.82</v>
      </c>
      <c r="AJW834" s="1">
        <v>0.82</v>
      </c>
      <c r="AJX834" s="1">
        <v>0.82</v>
      </c>
      <c r="AJY834" s="1">
        <v>0.81</v>
      </c>
      <c r="AJZ834" s="1">
        <v>0.81</v>
      </c>
      <c r="AKA834" s="1">
        <v>0.81</v>
      </c>
      <c r="AKB834" s="1">
        <v>0.81</v>
      </c>
      <c r="AKC834" s="1">
        <v>0.81</v>
      </c>
      <c r="AKD834" s="1">
        <v>0.8</v>
      </c>
      <c r="AKE834" s="1">
        <v>0.8</v>
      </c>
      <c r="AKF834" s="1">
        <v>0.8</v>
      </c>
      <c r="AKG834" s="1">
        <v>0.8</v>
      </c>
      <c r="AKH834" s="1">
        <v>0.8</v>
      </c>
      <c r="AKI834" s="1">
        <v>0.79</v>
      </c>
      <c r="AKJ834" s="1">
        <v>0.79</v>
      </c>
      <c r="AKK834" s="1">
        <v>0.79</v>
      </c>
      <c r="AKL834" s="1">
        <v>0.79</v>
      </c>
      <c r="AKM834" s="1">
        <v>0.79</v>
      </c>
      <c r="AKN834" s="1">
        <v>0.78</v>
      </c>
      <c r="AKO834" s="1">
        <v>0.78</v>
      </c>
      <c r="AKP834" s="1">
        <v>0.78</v>
      </c>
      <c r="AKQ834" s="1">
        <v>0.78</v>
      </c>
      <c r="AKR834" s="1">
        <v>0.78</v>
      </c>
      <c r="AKS834" s="1">
        <v>0.77</v>
      </c>
      <c r="AKT834" s="1">
        <v>0.77</v>
      </c>
      <c r="AKU834" s="1">
        <v>0.77</v>
      </c>
      <c r="AKV834" s="1">
        <v>0.77</v>
      </c>
      <c r="AKW834" s="1">
        <v>0.77</v>
      </c>
      <c r="AKX834" s="1">
        <v>0.76</v>
      </c>
      <c r="AKY834" s="1">
        <v>0.76</v>
      </c>
      <c r="AKZ834" s="1">
        <v>0.76</v>
      </c>
      <c r="ALA834" s="1">
        <v>0.76</v>
      </c>
      <c r="ALB834" s="1">
        <v>0.76</v>
      </c>
      <c r="ALC834" s="1">
        <v>0.75</v>
      </c>
      <c r="ALD834" s="1">
        <v>0.75</v>
      </c>
      <c r="ALE834" s="1">
        <v>0.75</v>
      </c>
      <c r="ALF834" s="1">
        <v>0.75</v>
      </c>
      <c r="ALG834" s="1">
        <v>0.75</v>
      </c>
      <c r="ALH834" s="1">
        <v>0.74</v>
      </c>
      <c r="ALI834" s="1">
        <v>0.74</v>
      </c>
      <c r="ALJ834" s="1">
        <v>0.74</v>
      </c>
      <c r="ALK834" s="1">
        <v>0.74</v>
      </c>
      <c r="ALL834" s="1">
        <v>0.74</v>
      </c>
      <c r="ALM834" s="1" t="s">
        <v>0</v>
      </c>
    </row>
    <row r="835" spans="1:1001" ht="1.5" customHeight="1" x14ac:dyDescent="0.25">
      <c r="A835" s="1">
        <v>0.73</v>
      </c>
      <c r="B835" s="1">
        <v>0.74</v>
      </c>
      <c r="C835" s="1">
        <v>0.74</v>
      </c>
      <c r="D835" s="1">
        <v>0.74</v>
      </c>
      <c r="E835" s="1">
        <v>0.74</v>
      </c>
      <c r="F835" s="1">
        <v>0.74</v>
      </c>
      <c r="G835" s="1">
        <v>0.75</v>
      </c>
      <c r="H835" s="1">
        <v>0.75</v>
      </c>
      <c r="I835" s="1">
        <v>0.75</v>
      </c>
      <c r="J835" s="1">
        <v>0.75</v>
      </c>
      <c r="K835" s="1">
        <v>0.75</v>
      </c>
      <c r="L835" s="1">
        <v>0.76</v>
      </c>
      <c r="M835" s="1">
        <v>0.76</v>
      </c>
      <c r="N835" s="1">
        <v>0.76</v>
      </c>
      <c r="O835" s="1">
        <v>0.76</v>
      </c>
      <c r="P835" s="1">
        <v>0.76</v>
      </c>
      <c r="Q835" s="1">
        <v>0.77</v>
      </c>
      <c r="R835" s="1">
        <v>0.77</v>
      </c>
      <c r="S835" s="1">
        <v>0.77</v>
      </c>
      <c r="T835" s="1">
        <v>0.77</v>
      </c>
      <c r="U835" s="1">
        <v>0.77</v>
      </c>
      <c r="V835" s="1">
        <v>0.78</v>
      </c>
      <c r="W835" s="1">
        <v>0.78</v>
      </c>
      <c r="X835" s="1">
        <v>0.78</v>
      </c>
      <c r="Y835" s="1">
        <v>0.78</v>
      </c>
      <c r="Z835" s="1">
        <v>0.78</v>
      </c>
      <c r="AA835" s="1">
        <v>0.79</v>
      </c>
      <c r="AB835" s="1">
        <v>0.79</v>
      </c>
      <c r="AC835" s="1">
        <v>0.79</v>
      </c>
      <c r="AD835" s="1">
        <v>0.79</v>
      </c>
      <c r="AE835" s="1">
        <v>0.79</v>
      </c>
      <c r="AF835" s="1">
        <v>0.8</v>
      </c>
      <c r="AG835" s="1">
        <v>0.8</v>
      </c>
      <c r="AH835" s="1">
        <v>0.8</v>
      </c>
      <c r="AI835" s="1">
        <v>0.8</v>
      </c>
      <c r="AJ835" s="1">
        <v>0.8</v>
      </c>
      <c r="AK835" s="1">
        <v>0.81</v>
      </c>
      <c r="AL835" s="1">
        <v>0.81</v>
      </c>
      <c r="AM835" s="1">
        <v>0.81</v>
      </c>
      <c r="AN835" s="1">
        <v>0.81</v>
      </c>
      <c r="AO835" s="1">
        <v>0.82</v>
      </c>
      <c r="AP835" s="1">
        <v>0.82</v>
      </c>
      <c r="AQ835" s="1">
        <v>0.82</v>
      </c>
      <c r="AR835" s="1">
        <v>0.82</v>
      </c>
      <c r="AS835" s="1">
        <v>0.82</v>
      </c>
      <c r="AT835" s="1">
        <v>0.83</v>
      </c>
      <c r="AU835" s="1">
        <v>0.83</v>
      </c>
      <c r="AV835" s="1">
        <v>0.83</v>
      </c>
      <c r="AW835" s="1">
        <v>0.83</v>
      </c>
      <c r="AX835" s="1">
        <v>0.83</v>
      </c>
      <c r="AY835" s="1">
        <v>0.84</v>
      </c>
      <c r="AZ835" s="1">
        <v>0.84</v>
      </c>
      <c r="BA835" s="1">
        <v>0.84</v>
      </c>
      <c r="BB835" s="1">
        <v>0.84</v>
      </c>
      <c r="BC835" s="1">
        <v>0.84</v>
      </c>
      <c r="BD835" s="1">
        <v>0.85</v>
      </c>
      <c r="BE835" s="1">
        <v>0.85</v>
      </c>
      <c r="BF835" s="1">
        <v>0.85</v>
      </c>
      <c r="BG835" s="1">
        <v>0.85</v>
      </c>
      <c r="BH835" s="1">
        <v>0.85</v>
      </c>
      <c r="BI835" s="1">
        <v>0.86</v>
      </c>
      <c r="BJ835" s="1">
        <v>0.86</v>
      </c>
      <c r="BK835" s="1">
        <v>0.86</v>
      </c>
      <c r="BL835" s="1">
        <v>0.86</v>
      </c>
      <c r="BM835" s="1">
        <v>0.86</v>
      </c>
      <c r="BN835" s="1">
        <v>0.87</v>
      </c>
      <c r="BO835" s="1">
        <v>0.87</v>
      </c>
      <c r="BP835" s="1">
        <v>0.87</v>
      </c>
      <c r="BQ835" s="1">
        <v>0.87</v>
      </c>
      <c r="BR835" s="1">
        <v>0.88</v>
      </c>
      <c r="BS835" s="1">
        <v>0.88</v>
      </c>
      <c r="BT835" s="1">
        <v>0.88</v>
      </c>
      <c r="BU835" s="1">
        <v>0.88</v>
      </c>
      <c r="BV835" s="1">
        <v>0.88</v>
      </c>
      <c r="BW835" s="1">
        <v>0.89</v>
      </c>
      <c r="BX835" s="1">
        <v>0.89</v>
      </c>
      <c r="BY835" s="1">
        <v>0.89</v>
      </c>
      <c r="BZ835" s="1">
        <v>0.89</v>
      </c>
      <c r="CA835" s="1">
        <v>0.89</v>
      </c>
      <c r="CB835" s="1">
        <v>0.9</v>
      </c>
      <c r="CC835" s="1">
        <v>0.9</v>
      </c>
      <c r="CD835" s="1">
        <v>0.9</v>
      </c>
      <c r="CE835" s="1">
        <v>0.9</v>
      </c>
      <c r="CF835" s="1">
        <v>0.9</v>
      </c>
      <c r="CG835" s="1">
        <v>0.91</v>
      </c>
      <c r="CH835" s="1">
        <v>0.91</v>
      </c>
      <c r="CI835" s="1">
        <v>0.91</v>
      </c>
      <c r="CJ835" s="1">
        <v>0.91</v>
      </c>
      <c r="CK835" s="1">
        <v>0.92</v>
      </c>
      <c r="CL835" s="1">
        <v>0.92</v>
      </c>
      <c r="CM835" s="1">
        <v>0.92</v>
      </c>
      <c r="CN835" s="1">
        <v>0.92</v>
      </c>
      <c r="CO835" s="1">
        <v>0.92</v>
      </c>
      <c r="CP835" s="1">
        <v>0.93</v>
      </c>
      <c r="CQ835" s="1">
        <v>0.93</v>
      </c>
      <c r="CR835" s="1">
        <v>0.93</v>
      </c>
      <c r="CS835" s="1">
        <v>0.93</v>
      </c>
      <c r="CT835" s="1">
        <v>0.93</v>
      </c>
      <c r="CU835" s="1">
        <v>0.94</v>
      </c>
      <c r="CV835" s="1">
        <v>0.94</v>
      </c>
      <c r="CW835" s="1">
        <v>0.94</v>
      </c>
      <c r="CX835" s="1">
        <v>0.94</v>
      </c>
      <c r="CY835" s="1">
        <v>0.94</v>
      </c>
      <c r="CZ835" s="1">
        <v>0.95</v>
      </c>
      <c r="DA835" s="1">
        <v>0.95</v>
      </c>
      <c r="DB835" s="1">
        <v>0.95</v>
      </c>
      <c r="DC835" s="1">
        <v>0.95</v>
      </c>
      <c r="DD835" s="1">
        <v>0.96</v>
      </c>
      <c r="DE835" s="1">
        <v>0.96</v>
      </c>
      <c r="DF835" s="1">
        <v>0.96</v>
      </c>
      <c r="DG835" s="1">
        <v>0.96</v>
      </c>
      <c r="DH835" s="1">
        <v>0.96</v>
      </c>
      <c r="DI835" s="1">
        <v>0.97</v>
      </c>
      <c r="DJ835" s="1">
        <v>0.97</v>
      </c>
      <c r="DK835" s="1">
        <v>0.97</v>
      </c>
      <c r="DL835" s="1">
        <v>0.97</v>
      </c>
      <c r="DM835" s="1">
        <v>0.97</v>
      </c>
      <c r="DN835" s="1">
        <v>0.98</v>
      </c>
      <c r="DO835" s="1">
        <v>0.98</v>
      </c>
      <c r="DP835" s="1">
        <v>0.98</v>
      </c>
      <c r="DQ835" s="1">
        <v>0.98</v>
      </c>
      <c r="DR835" s="1">
        <v>0.99</v>
      </c>
      <c r="DS835" s="1">
        <v>0.99</v>
      </c>
      <c r="DT835" s="1">
        <v>0.99</v>
      </c>
      <c r="DU835" s="1">
        <v>0.99</v>
      </c>
      <c r="DV835" s="1">
        <v>0.99</v>
      </c>
      <c r="DW835" s="1">
        <v>1</v>
      </c>
      <c r="DX835" s="1">
        <v>1</v>
      </c>
      <c r="DY835" s="1">
        <v>1.49</v>
      </c>
      <c r="DZ835" s="1">
        <v>1.49</v>
      </c>
      <c r="EA835" s="1">
        <v>1.5</v>
      </c>
      <c r="EB835" s="1">
        <v>1.5</v>
      </c>
      <c r="EC835" s="1">
        <v>1.5</v>
      </c>
      <c r="ED835" s="1">
        <v>1.51</v>
      </c>
      <c r="EE835" s="1">
        <v>1.51</v>
      </c>
      <c r="EF835" s="1">
        <v>1.52</v>
      </c>
      <c r="EG835" s="1">
        <v>1.52</v>
      </c>
      <c r="EH835" s="1">
        <v>1.52</v>
      </c>
      <c r="EI835" s="1">
        <v>1.53</v>
      </c>
      <c r="EJ835" s="1">
        <v>1.53</v>
      </c>
      <c r="EK835" s="1">
        <v>1.53</v>
      </c>
      <c r="EL835" s="1">
        <v>1.54</v>
      </c>
      <c r="EM835" s="1">
        <v>1.54</v>
      </c>
      <c r="EN835" s="1">
        <v>1.54</v>
      </c>
      <c r="EO835" s="1">
        <v>1.55</v>
      </c>
      <c r="EP835" s="1">
        <v>1.55</v>
      </c>
      <c r="EQ835" s="1">
        <v>1.55</v>
      </c>
      <c r="ER835" s="1">
        <v>1.56</v>
      </c>
      <c r="ES835" s="1">
        <v>1.56</v>
      </c>
      <c r="ET835" s="1">
        <v>1.56</v>
      </c>
      <c r="EU835" s="1">
        <v>1.57</v>
      </c>
      <c r="EV835" s="1">
        <v>1.57</v>
      </c>
      <c r="EW835" s="1">
        <v>1.57</v>
      </c>
      <c r="EX835" s="1">
        <v>1.58</v>
      </c>
      <c r="EY835" s="1">
        <v>1.58</v>
      </c>
      <c r="EZ835" s="1">
        <v>1.58</v>
      </c>
      <c r="FA835" s="1">
        <v>1.59</v>
      </c>
      <c r="FB835" s="1">
        <v>1.59</v>
      </c>
      <c r="FC835" s="1">
        <v>1.59</v>
      </c>
      <c r="FD835" s="1">
        <v>1.6</v>
      </c>
      <c r="FE835" s="1">
        <v>1.6</v>
      </c>
      <c r="FF835" s="1">
        <v>1.6</v>
      </c>
      <c r="FG835" s="1">
        <v>1.61</v>
      </c>
      <c r="FH835" s="1">
        <v>1.61</v>
      </c>
      <c r="FI835" s="1">
        <v>1.61</v>
      </c>
      <c r="FJ835" s="1">
        <v>1.62</v>
      </c>
      <c r="FK835" s="1">
        <v>1.62</v>
      </c>
      <c r="FL835" s="1">
        <v>1.62</v>
      </c>
      <c r="FM835" s="1">
        <v>1.62</v>
      </c>
      <c r="FN835" s="1">
        <v>1.63</v>
      </c>
      <c r="FO835" s="1">
        <v>1.63</v>
      </c>
      <c r="FP835" s="1">
        <v>1.63</v>
      </c>
      <c r="FQ835" s="1">
        <v>1.64</v>
      </c>
      <c r="FR835" s="1">
        <v>1.64</v>
      </c>
      <c r="FS835" s="1">
        <v>1.64</v>
      </c>
      <c r="FT835" s="1">
        <v>1.65</v>
      </c>
      <c r="FU835" s="1">
        <v>1.65</v>
      </c>
      <c r="FV835" s="1">
        <v>1.65</v>
      </c>
      <c r="FW835" s="1">
        <v>1.66</v>
      </c>
      <c r="FX835" s="1">
        <v>1.66</v>
      </c>
      <c r="FY835" s="1">
        <v>1.66</v>
      </c>
      <c r="FZ835" s="1">
        <v>1.66</v>
      </c>
      <c r="GA835" s="1">
        <v>1.67</v>
      </c>
      <c r="GB835" s="1">
        <v>1.67</v>
      </c>
      <c r="GC835" s="1">
        <v>1.67</v>
      </c>
      <c r="GD835" s="1">
        <v>1.68</v>
      </c>
      <c r="GE835" s="1">
        <v>1.68</v>
      </c>
      <c r="GF835" s="1">
        <v>1.68</v>
      </c>
      <c r="GG835" s="1">
        <v>1.69</v>
      </c>
      <c r="GH835" s="1">
        <v>1.69</v>
      </c>
      <c r="GI835" s="1">
        <v>1.69</v>
      </c>
      <c r="GJ835" s="1">
        <v>1.69</v>
      </c>
      <c r="GK835" s="1">
        <v>1.7</v>
      </c>
      <c r="GL835" s="1">
        <v>1.7</v>
      </c>
      <c r="GM835" s="1">
        <v>1.7</v>
      </c>
      <c r="GN835" s="1">
        <v>1.71</v>
      </c>
      <c r="GO835" s="1">
        <v>1.71</v>
      </c>
      <c r="GP835" s="1">
        <v>1.71</v>
      </c>
      <c r="GQ835" s="1">
        <v>1.71</v>
      </c>
      <c r="GR835" s="1">
        <v>1.72</v>
      </c>
      <c r="GS835" s="1">
        <v>1.72</v>
      </c>
      <c r="GT835" s="1">
        <v>1.72</v>
      </c>
      <c r="GU835" s="1">
        <v>1.73</v>
      </c>
      <c r="GV835" s="1">
        <v>1.73</v>
      </c>
      <c r="GW835" s="1">
        <v>1.73</v>
      </c>
      <c r="GX835" s="1">
        <v>1.73</v>
      </c>
      <c r="GY835" s="1">
        <v>1.74</v>
      </c>
      <c r="GZ835" s="1">
        <v>1.74</v>
      </c>
      <c r="HA835" s="1">
        <v>1.74</v>
      </c>
      <c r="HB835" s="1">
        <v>1.74</v>
      </c>
      <c r="HC835" s="1">
        <v>1.75</v>
      </c>
      <c r="HD835" s="1">
        <v>1.75</v>
      </c>
      <c r="HE835" s="1">
        <v>1.75</v>
      </c>
      <c r="HF835" s="1">
        <v>1.75</v>
      </c>
      <c r="HG835" s="1">
        <v>1.76</v>
      </c>
      <c r="HH835" s="1">
        <v>1.76</v>
      </c>
      <c r="HI835" s="1">
        <v>1.76</v>
      </c>
      <c r="HJ835" s="1">
        <v>1.76</v>
      </c>
      <c r="HK835" s="1">
        <v>1.77</v>
      </c>
      <c r="HL835" s="1">
        <v>1.77</v>
      </c>
      <c r="HM835" s="1">
        <v>1.77</v>
      </c>
      <c r="HN835" s="1">
        <v>1.77</v>
      </c>
      <c r="HO835" s="1">
        <v>1.78</v>
      </c>
      <c r="HP835" s="1">
        <v>1.78</v>
      </c>
      <c r="HQ835" s="1">
        <v>1.78</v>
      </c>
      <c r="HR835" s="1">
        <v>1.78</v>
      </c>
      <c r="HS835" s="1">
        <v>1.79</v>
      </c>
      <c r="HT835" s="1">
        <v>1.79</v>
      </c>
      <c r="HU835" s="1">
        <v>1.79</v>
      </c>
      <c r="HV835" s="1">
        <v>1.79</v>
      </c>
      <c r="HW835" s="1">
        <v>1.8</v>
      </c>
      <c r="HX835" s="1">
        <v>1.8</v>
      </c>
      <c r="HY835" s="1">
        <v>1.8</v>
      </c>
      <c r="HZ835" s="1">
        <v>1.8</v>
      </c>
      <c r="IA835" s="1">
        <v>1.81</v>
      </c>
      <c r="IB835" s="1">
        <v>1.81</v>
      </c>
      <c r="IC835" s="1">
        <v>1.81</v>
      </c>
      <c r="ID835" s="1">
        <v>1.81</v>
      </c>
      <c r="IE835" s="1">
        <v>1.81</v>
      </c>
      <c r="IF835" s="1">
        <v>1.82</v>
      </c>
      <c r="IG835" s="1">
        <v>1.82</v>
      </c>
      <c r="IH835" s="1">
        <v>1.82</v>
      </c>
      <c r="II835" s="1">
        <v>1.82</v>
      </c>
      <c r="IJ835" s="1">
        <v>1.83</v>
      </c>
      <c r="IK835" s="1">
        <v>1.83</v>
      </c>
      <c r="IL835" s="1">
        <v>1.83</v>
      </c>
      <c r="IM835" s="1">
        <v>1.83</v>
      </c>
      <c r="IN835" s="1">
        <v>1.83</v>
      </c>
      <c r="IO835" s="1">
        <v>1.84</v>
      </c>
      <c r="IP835" s="1">
        <v>1.84</v>
      </c>
      <c r="IQ835" s="1">
        <v>1.84</v>
      </c>
      <c r="IR835" s="1">
        <v>1.84</v>
      </c>
      <c r="IS835" s="1">
        <v>1.84</v>
      </c>
      <c r="IT835" s="1">
        <v>1.85</v>
      </c>
      <c r="IU835" s="1">
        <v>1.85</v>
      </c>
      <c r="IV835" s="1">
        <v>1.85</v>
      </c>
      <c r="IW835" s="1">
        <v>1.85</v>
      </c>
      <c r="IX835" s="1">
        <v>1.85</v>
      </c>
      <c r="IY835" s="1">
        <v>1.86</v>
      </c>
      <c r="IZ835" s="1">
        <v>1.86</v>
      </c>
      <c r="JA835" s="1">
        <v>1.86</v>
      </c>
      <c r="JB835" s="1">
        <v>1.86</v>
      </c>
      <c r="JC835" s="1">
        <v>1.86</v>
      </c>
      <c r="JD835" s="1">
        <v>1.87</v>
      </c>
      <c r="JE835" s="1">
        <v>1.87</v>
      </c>
      <c r="JF835" s="1">
        <v>1.87</v>
      </c>
      <c r="JG835" s="1">
        <v>1.87</v>
      </c>
      <c r="JH835" s="1">
        <v>1.87</v>
      </c>
      <c r="JI835" s="1">
        <v>1.88</v>
      </c>
      <c r="JJ835" s="1">
        <v>1.88</v>
      </c>
      <c r="JK835" s="1">
        <v>1.88</v>
      </c>
      <c r="JL835" s="1">
        <v>1.88</v>
      </c>
      <c r="JM835" s="1">
        <v>1.88</v>
      </c>
      <c r="JN835" s="1">
        <v>1.88</v>
      </c>
      <c r="JO835" s="1">
        <v>1.89</v>
      </c>
      <c r="JP835" s="1">
        <v>1.89</v>
      </c>
      <c r="JQ835" s="1">
        <v>1.89</v>
      </c>
      <c r="JR835" s="1">
        <v>1.89</v>
      </c>
      <c r="JS835" s="1">
        <v>1.89</v>
      </c>
      <c r="JT835" s="1">
        <v>1.89</v>
      </c>
      <c r="JU835" s="1">
        <v>1.9</v>
      </c>
      <c r="JV835" s="1">
        <v>1.9</v>
      </c>
      <c r="JW835" s="1">
        <v>1.9</v>
      </c>
      <c r="JX835" s="1">
        <v>1.9</v>
      </c>
      <c r="JY835" s="1">
        <v>1.9</v>
      </c>
      <c r="JZ835" s="1">
        <v>1.9</v>
      </c>
      <c r="KA835" s="1">
        <v>1.9</v>
      </c>
      <c r="KB835" s="1">
        <v>1.91</v>
      </c>
      <c r="KC835" s="1">
        <v>1.91</v>
      </c>
      <c r="KD835" s="1">
        <v>1.91</v>
      </c>
      <c r="KE835" s="1">
        <v>1.91</v>
      </c>
      <c r="KF835" s="1">
        <v>1.91</v>
      </c>
      <c r="KG835" s="1">
        <v>1.91</v>
      </c>
      <c r="KH835" s="1">
        <v>1.91</v>
      </c>
      <c r="KI835" s="1">
        <v>1.92</v>
      </c>
      <c r="KJ835" s="1">
        <v>1.92</v>
      </c>
      <c r="KK835" s="1">
        <v>1.92</v>
      </c>
      <c r="KL835" s="1">
        <v>1.92</v>
      </c>
      <c r="KM835" s="1">
        <v>1.92</v>
      </c>
      <c r="KN835" s="1">
        <v>1.92</v>
      </c>
      <c r="KO835" s="1">
        <v>1.92</v>
      </c>
      <c r="KP835" s="1">
        <v>1.93</v>
      </c>
      <c r="KQ835" s="1">
        <v>1.93</v>
      </c>
      <c r="KR835" s="1">
        <v>1.93</v>
      </c>
      <c r="KS835" s="1">
        <v>1.93</v>
      </c>
      <c r="KT835" s="1">
        <v>1.93</v>
      </c>
      <c r="KU835" s="1">
        <v>1.93</v>
      </c>
      <c r="KV835" s="1">
        <v>1.93</v>
      </c>
      <c r="KW835" s="1">
        <v>1.93</v>
      </c>
      <c r="KX835" s="1">
        <v>1.93</v>
      </c>
      <c r="KY835" s="1">
        <v>1.94</v>
      </c>
      <c r="KZ835" s="1">
        <v>1.94</v>
      </c>
      <c r="LA835" s="1">
        <v>1.94</v>
      </c>
      <c r="LB835" s="1">
        <v>1.94</v>
      </c>
      <c r="LC835" s="1">
        <v>1.94</v>
      </c>
      <c r="LD835" s="1">
        <v>1.94</v>
      </c>
      <c r="LE835" s="1">
        <v>1.94</v>
      </c>
      <c r="LF835" s="1">
        <v>1.94</v>
      </c>
      <c r="LG835" s="1">
        <v>1.94</v>
      </c>
      <c r="LH835" s="1">
        <v>1.95</v>
      </c>
      <c r="LI835" s="1">
        <v>1.95</v>
      </c>
      <c r="LJ835" s="1">
        <v>1.95</v>
      </c>
      <c r="LK835" s="1">
        <v>1.95</v>
      </c>
      <c r="LL835" s="1">
        <v>1.95</v>
      </c>
      <c r="LM835" s="1">
        <v>1.95</v>
      </c>
      <c r="LN835" s="1">
        <v>1.95</v>
      </c>
      <c r="LO835" s="1">
        <v>1.95</v>
      </c>
      <c r="LP835" s="1">
        <v>1.95</v>
      </c>
      <c r="LQ835" s="1">
        <v>1.95</v>
      </c>
      <c r="LR835" s="1">
        <v>1.95</v>
      </c>
      <c r="LS835" s="1">
        <v>1.95</v>
      </c>
      <c r="LT835" s="1">
        <v>1.96</v>
      </c>
      <c r="LU835" s="1">
        <v>1.96</v>
      </c>
      <c r="LV835" s="1">
        <v>1.96</v>
      </c>
      <c r="LW835" s="1">
        <v>1.96</v>
      </c>
      <c r="LX835" s="1">
        <v>1.96</v>
      </c>
      <c r="LY835" s="1">
        <v>1.96</v>
      </c>
      <c r="LZ835" s="1">
        <v>1.96</v>
      </c>
      <c r="MA835" s="1">
        <v>1.96</v>
      </c>
      <c r="MB835" s="1">
        <v>1.96</v>
      </c>
      <c r="MC835" s="1">
        <v>1.96</v>
      </c>
      <c r="MD835" s="1">
        <v>1.96</v>
      </c>
      <c r="ME835" s="1">
        <v>1.96</v>
      </c>
      <c r="MF835" s="1">
        <v>1.96</v>
      </c>
      <c r="MG835" s="1">
        <v>1.96</v>
      </c>
      <c r="MH835" s="1">
        <v>1.96</v>
      </c>
      <c r="MI835" s="1">
        <v>1.96</v>
      </c>
      <c r="MJ835" s="1">
        <v>1.96</v>
      </c>
      <c r="MK835" s="1">
        <v>1.97</v>
      </c>
      <c r="ML835" s="1">
        <v>1.97</v>
      </c>
      <c r="MM835" s="1">
        <v>1.97</v>
      </c>
      <c r="MN835" s="1">
        <v>1.97</v>
      </c>
      <c r="MO835" s="1">
        <v>1.97</v>
      </c>
      <c r="MP835" s="1">
        <v>1.97</v>
      </c>
      <c r="MQ835" s="1">
        <v>1.97</v>
      </c>
      <c r="MR835" s="1">
        <v>1.97</v>
      </c>
      <c r="MS835" s="1">
        <v>1.97</v>
      </c>
      <c r="MT835" s="1">
        <v>1.97</v>
      </c>
      <c r="MU835" s="1">
        <v>1.97</v>
      </c>
      <c r="MV835" s="1">
        <v>1.97</v>
      </c>
      <c r="MW835" s="1">
        <v>1.97</v>
      </c>
      <c r="MX835" s="1">
        <v>1.97</v>
      </c>
      <c r="MY835" s="1">
        <v>1.97</v>
      </c>
      <c r="MZ835" s="1">
        <v>1.97</v>
      </c>
      <c r="NA835" s="1">
        <v>1.97</v>
      </c>
      <c r="NB835" s="1">
        <v>1.97</v>
      </c>
      <c r="NC835" s="1">
        <v>1.97</v>
      </c>
      <c r="ND835" s="1">
        <v>1.97</v>
      </c>
      <c r="NE835" s="1">
        <v>1.97</v>
      </c>
      <c r="NF835" s="1">
        <v>1.97</v>
      </c>
      <c r="NG835" s="1">
        <v>1.97</v>
      </c>
      <c r="NH835" s="1">
        <v>1.97</v>
      </c>
      <c r="NI835" s="1">
        <v>1.97</v>
      </c>
      <c r="NJ835" s="1">
        <v>1.97</v>
      </c>
      <c r="NK835" s="1">
        <v>1.97</v>
      </c>
      <c r="NL835" s="1">
        <v>1.97</v>
      </c>
      <c r="NM835" s="1">
        <v>1.97</v>
      </c>
      <c r="NN835" s="1">
        <v>1.97</v>
      </c>
      <c r="NO835" s="1">
        <v>1.97</v>
      </c>
      <c r="NP835" s="1">
        <v>1.97</v>
      </c>
      <c r="NQ835" s="1">
        <v>1.97</v>
      </c>
      <c r="NR835" s="1">
        <v>1.97</v>
      </c>
      <c r="NS835" s="1">
        <v>1.97</v>
      </c>
      <c r="NT835" s="1">
        <v>1.97</v>
      </c>
      <c r="NU835" s="1">
        <v>1.97</v>
      </c>
      <c r="NV835" s="1">
        <v>1.97</v>
      </c>
      <c r="NW835" s="1">
        <v>1.97</v>
      </c>
      <c r="NX835" s="1">
        <v>1.97</v>
      </c>
      <c r="NY835" s="1">
        <v>1.97</v>
      </c>
      <c r="NZ835" s="1">
        <v>1.97</v>
      </c>
      <c r="OA835" s="1">
        <v>1.97</v>
      </c>
      <c r="OB835" s="1">
        <v>1.97</v>
      </c>
      <c r="OC835" s="1">
        <v>1.97</v>
      </c>
      <c r="OD835" s="1">
        <v>1.97</v>
      </c>
      <c r="OE835" s="1">
        <v>1.97</v>
      </c>
      <c r="OF835" s="1">
        <v>1.97</v>
      </c>
      <c r="OG835" s="1">
        <v>1.97</v>
      </c>
      <c r="OH835" s="1">
        <v>1.97</v>
      </c>
      <c r="OI835" s="1">
        <v>1.97</v>
      </c>
      <c r="OJ835" s="1">
        <v>1.97</v>
      </c>
      <c r="OK835" s="1">
        <v>1.97</v>
      </c>
      <c r="OL835" s="1">
        <v>1.97</v>
      </c>
      <c r="OM835" s="1">
        <v>1.96</v>
      </c>
      <c r="ON835" s="1">
        <v>1.96</v>
      </c>
      <c r="OO835" s="1">
        <v>1.96</v>
      </c>
      <c r="OP835" s="1">
        <v>1.96</v>
      </c>
      <c r="OQ835" s="1">
        <v>1.96</v>
      </c>
      <c r="OR835" s="1">
        <v>1.96</v>
      </c>
      <c r="OS835" s="1">
        <v>1.96</v>
      </c>
      <c r="OT835" s="1">
        <v>1.96</v>
      </c>
      <c r="OU835" s="1">
        <v>1.96</v>
      </c>
      <c r="OV835" s="1">
        <v>1.96</v>
      </c>
      <c r="OW835" s="1">
        <v>1.96</v>
      </c>
      <c r="OX835" s="1">
        <v>1.96</v>
      </c>
      <c r="OY835" s="1">
        <v>1.96</v>
      </c>
      <c r="OZ835" s="1">
        <v>1.96</v>
      </c>
      <c r="PA835" s="1">
        <v>1.96</v>
      </c>
      <c r="PB835" s="1">
        <v>1.96</v>
      </c>
      <c r="PC835" s="1">
        <v>1.96</v>
      </c>
      <c r="PD835" s="1">
        <v>1.95</v>
      </c>
      <c r="PE835" s="1">
        <v>1.95</v>
      </c>
      <c r="PF835" s="1">
        <v>1.95</v>
      </c>
      <c r="PG835" s="1">
        <v>1.95</v>
      </c>
      <c r="PH835" s="1">
        <v>1.95</v>
      </c>
      <c r="PI835" s="1">
        <v>1.95</v>
      </c>
      <c r="PJ835" s="1">
        <v>1.95</v>
      </c>
      <c r="PK835" s="1">
        <v>1.95</v>
      </c>
      <c r="PL835" s="1">
        <v>1.95</v>
      </c>
      <c r="PM835" s="1">
        <v>1.95</v>
      </c>
      <c r="PN835" s="1">
        <v>1.95</v>
      </c>
      <c r="PO835" s="1">
        <v>1.95</v>
      </c>
      <c r="PP835" s="1">
        <v>1.94</v>
      </c>
      <c r="PQ835" s="1">
        <v>1.94</v>
      </c>
      <c r="PR835" s="1">
        <v>1.94</v>
      </c>
      <c r="PS835" s="1">
        <v>1.94</v>
      </c>
      <c r="PT835" s="1">
        <v>1.94</v>
      </c>
      <c r="PU835" s="1">
        <v>1.94</v>
      </c>
      <c r="PV835" s="1">
        <v>1.94</v>
      </c>
      <c r="PW835" s="1">
        <v>1.94</v>
      </c>
      <c r="PX835" s="1">
        <v>1.94</v>
      </c>
      <c r="PY835" s="1">
        <v>1.93</v>
      </c>
      <c r="PZ835" s="1">
        <v>1.93</v>
      </c>
      <c r="QA835" s="1">
        <v>1.93</v>
      </c>
      <c r="QB835" s="1">
        <v>1.93</v>
      </c>
      <c r="QC835" s="1">
        <v>1.93</v>
      </c>
      <c r="QD835" s="1">
        <v>1.93</v>
      </c>
      <c r="QE835" s="1">
        <v>1.93</v>
      </c>
      <c r="QF835" s="1">
        <v>1.93</v>
      </c>
      <c r="QG835" s="1">
        <v>1.93</v>
      </c>
      <c r="QH835" s="1">
        <v>1.92</v>
      </c>
      <c r="QI835" s="1">
        <v>1.92</v>
      </c>
      <c r="QJ835" s="1">
        <v>1.92</v>
      </c>
      <c r="QK835" s="1">
        <v>1.92</v>
      </c>
      <c r="QL835" s="1">
        <v>1.92</v>
      </c>
      <c r="QM835" s="1">
        <v>1.92</v>
      </c>
      <c r="QN835" s="1">
        <v>1.92</v>
      </c>
      <c r="QO835" s="1">
        <v>1.91</v>
      </c>
      <c r="QP835" s="1">
        <v>1.91</v>
      </c>
      <c r="QQ835" s="1">
        <v>1.91</v>
      </c>
      <c r="QR835" s="1">
        <v>1.91</v>
      </c>
      <c r="QS835" s="1">
        <v>1.91</v>
      </c>
      <c r="QT835" s="1">
        <v>1.91</v>
      </c>
      <c r="QU835" s="1">
        <v>1.91</v>
      </c>
      <c r="QV835" s="1">
        <v>1.9</v>
      </c>
      <c r="QW835" s="1">
        <v>1.9</v>
      </c>
      <c r="QX835" s="1">
        <v>1.9</v>
      </c>
      <c r="QY835" s="1">
        <v>1.9</v>
      </c>
      <c r="QZ835" s="1">
        <v>1.9</v>
      </c>
      <c r="RA835" s="1">
        <v>1.9</v>
      </c>
      <c r="RB835" s="1">
        <v>1.9</v>
      </c>
      <c r="RC835" s="1">
        <v>1.89</v>
      </c>
      <c r="RD835" s="1">
        <v>1.89</v>
      </c>
      <c r="RE835" s="1">
        <v>1.89</v>
      </c>
      <c r="RF835" s="1">
        <v>1.89</v>
      </c>
      <c r="RG835" s="1">
        <v>1.89</v>
      </c>
      <c r="RH835" s="1">
        <v>1.89</v>
      </c>
      <c r="RI835" s="1">
        <v>1.88</v>
      </c>
      <c r="RJ835" s="1">
        <v>1.88</v>
      </c>
      <c r="RK835" s="1">
        <v>1.88</v>
      </c>
      <c r="RL835" s="1">
        <v>1.88</v>
      </c>
      <c r="RM835" s="1">
        <v>1.88</v>
      </c>
      <c r="RN835" s="1">
        <v>1.88</v>
      </c>
      <c r="RO835" s="1">
        <v>1.87</v>
      </c>
      <c r="RP835" s="1">
        <v>1.87</v>
      </c>
      <c r="RQ835" s="1">
        <v>1.87</v>
      </c>
      <c r="RR835" s="1">
        <v>1.87</v>
      </c>
      <c r="RS835" s="1">
        <v>1.87</v>
      </c>
      <c r="RT835" s="1">
        <v>1.86</v>
      </c>
      <c r="RU835" s="1">
        <v>1.86</v>
      </c>
      <c r="RV835" s="1">
        <v>1.86</v>
      </c>
      <c r="RW835" s="1">
        <v>1.86</v>
      </c>
      <c r="RX835" s="1">
        <v>1.86</v>
      </c>
      <c r="RY835" s="1">
        <v>1.85</v>
      </c>
      <c r="RZ835" s="1">
        <v>1.85</v>
      </c>
      <c r="SA835" s="1">
        <v>1.85</v>
      </c>
      <c r="SB835" s="1">
        <v>1.85</v>
      </c>
      <c r="SC835" s="1">
        <v>1.85</v>
      </c>
      <c r="SD835" s="1">
        <v>1.84</v>
      </c>
      <c r="SE835" s="1">
        <v>1.84</v>
      </c>
      <c r="SF835" s="1">
        <v>1.84</v>
      </c>
      <c r="SG835" s="1">
        <v>1.84</v>
      </c>
      <c r="SH835" s="1">
        <v>1.84</v>
      </c>
      <c r="SI835" s="1">
        <v>1.83</v>
      </c>
      <c r="SJ835" s="1">
        <v>1.83</v>
      </c>
      <c r="SK835" s="1">
        <v>1.83</v>
      </c>
      <c r="SL835" s="1">
        <v>1.83</v>
      </c>
      <c r="SM835" s="1">
        <v>1.83</v>
      </c>
      <c r="SN835" s="1">
        <v>1.82</v>
      </c>
      <c r="SO835" s="1">
        <v>1.82</v>
      </c>
      <c r="SP835" s="1">
        <v>1.82</v>
      </c>
      <c r="SQ835" s="1">
        <v>1.82</v>
      </c>
      <c r="SR835" s="1">
        <v>1.81</v>
      </c>
      <c r="SS835" s="1">
        <v>1.81</v>
      </c>
      <c r="ST835" s="1">
        <v>1.81</v>
      </c>
      <c r="SU835" s="1">
        <v>1.81</v>
      </c>
      <c r="SV835" s="1">
        <v>1.81</v>
      </c>
      <c r="SW835" s="1">
        <v>1.8</v>
      </c>
      <c r="SX835" s="1">
        <v>1.8</v>
      </c>
      <c r="SY835" s="1">
        <v>1.8</v>
      </c>
      <c r="SZ835" s="1">
        <v>1.8</v>
      </c>
      <c r="TA835" s="1">
        <v>1.79</v>
      </c>
      <c r="TB835" s="1">
        <v>1.79</v>
      </c>
      <c r="TC835" s="1">
        <v>1.79</v>
      </c>
      <c r="TD835" s="1">
        <v>1.79</v>
      </c>
      <c r="TE835" s="1">
        <v>1.78</v>
      </c>
      <c r="TF835" s="1">
        <v>1.78</v>
      </c>
      <c r="TG835" s="1">
        <v>1.78</v>
      </c>
      <c r="TH835" s="1">
        <v>1.78</v>
      </c>
      <c r="TI835" s="1">
        <v>1.77</v>
      </c>
      <c r="TJ835" s="1">
        <v>1.77</v>
      </c>
      <c r="TK835" s="1">
        <v>1.77</v>
      </c>
      <c r="TL835" s="1">
        <v>1.77</v>
      </c>
      <c r="TM835" s="1">
        <v>1.76</v>
      </c>
      <c r="TN835" s="1">
        <v>1.76</v>
      </c>
      <c r="TO835" s="1">
        <v>1.76</v>
      </c>
      <c r="TP835" s="1">
        <v>1.76</v>
      </c>
      <c r="TQ835" s="1">
        <v>1.75</v>
      </c>
      <c r="TR835" s="1">
        <v>1.75</v>
      </c>
      <c r="TS835" s="1">
        <v>1.75</v>
      </c>
      <c r="TT835" s="1">
        <v>1.75</v>
      </c>
      <c r="TU835" s="1">
        <v>1.74</v>
      </c>
      <c r="TV835" s="1">
        <v>1.74</v>
      </c>
      <c r="TW835" s="1">
        <v>1.74</v>
      </c>
      <c r="TX835" s="1">
        <v>1.74</v>
      </c>
      <c r="TY835" s="1">
        <v>1.73</v>
      </c>
      <c r="TZ835" s="1">
        <v>1.73</v>
      </c>
      <c r="UA835" s="1">
        <v>1.73</v>
      </c>
      <c r="UB835" s="1">
        <v>1.73</v>
      </c>
      <c r="UC835" s="1">
        <v>1.72</v>
      </c>
      <c r="UD835" s="1">
        <v>1.72</v>
      </c>
      <c r="UE835" s="1">
        <v>1.72</v>
      </c>
      <c r="UF835" s="1">
        <v>1.71</v>
      </c>
      <c r="UG835" s="1">
        <v>1.71</v>
      </c>
      <c r="UH835" s="1">
        <v>1.71</v>
      </c>
      <c r="UI835" s="1">
        <v>1.71</v>
      </c>
      <c r="UJ835" s="1">
        <v>1.7</v>
      </c>
      <c r="UK835" s="1">
        <v>1.7</v>
      </c>
      <c r="UL835" s="1">
        <v>1.7</v>
      </c>
      <c r="UM835" s="1">
        <v>1.69</v>
      </c>
      <c r="UN835" s="1">
        <v>1.69</v>
      </c>
      <c r="UO835" s="1">
        <v>1.69</v>
      </c>
      <c r="UP835" s="1">
        <v>1.69</v>
      </c>
      <c r="UQ835" s="1">
        <v>1.68</v>
      </c>
      <c r="UR835" s="1">
        <v>1.68</v>
      </c>
      <c r="US835" s="1">
        <v>1.68</v>
      </c>
      <c r="UT835" s="1">
        <v>1.67</v>
      </c>
      <c r="UU835" s="1">
        <v>1.67</v>
      </c>
      <c r="UV835" s="1">
        <v>1.67</v>
      </c>
      <c r="UW835" s="1">
        <v>1.66</v>
      </c>
      <c r="UX835" s="1">
        <v>1.66</v>
      </c>
      <c r="UY835" s="1">
        <v>1.66</v>
      </c>
      <c r="UZ835" s="1">
        <v>1.66</v>
      </c>
      <c r="VA835" s="1">
        <v>1.65</v>
      </c>
      <c r="VB835" s="1">
        <v>1.65</v>
      </c>
      <c r="VC835" s="1">
        <v>1.65</v>
      </c>
      <c r="VD835" s="1">
        <v>1.64</v>
      </c>
      <c r="VE835" s="1">
        <v>1.64</v>
      </c>
      <c r="VF835" s="1">
        <v>1.64</v>
      </c>
      <c r="VG835" s="1">
        <v>1.63</v>
      </c>
      <c r="VH835" s="1">
        <v>1.63</v>
      </c>
      <c r="VI835" s="1">
        <v>1.63</v>
      </c>
      <c r="VJ835" s="1">
        <v>1.62</v>
      </c>
      <c r="VK835" s="1">
        <v>1.62</v>
      </c>
      <c r="VL835" s="1">
        <v>1.62</v>
      </c>
      <c r="VM835" s="1">
        <v>1.62</v>
      </c>
      <c r="VN835" s="1">
        <v>1.61</v>
      </c>
      <c r="VO835" s="1">
        <v>1.61</v>
      </c>
      <c r="VP835" s="1">
        <v>1.61</v>
      </c>
      <c r="VQ835" s="1">
        <v>1.6</v>
      </c>
      <c r="VR835" s="1">
        <v>1.6</v>
      </c>
      <c r="VS835" s="1">
        <v>1.6</v>
      </c>
      <c r="VT835" s="1">
        <v>1.59</v>
      </c>
      <c r="VU835" s="1">
        <v>1.59</v>
      </c>
      <c r="VV835" s="1">
        <v>1.59</v>
      </c>
      <c r="VW835" s="1">
        <v>1.58</v>
      </c>
      <c r="VX835" s="1">
        <v>1.58</v>
      </c>
      <c r="VY835" s="1">
        <v>1.58</v>
      </c>
      <c r="VZ835" s="1">
        <v>1.57</v>
      </c>
      <c r="WA835" s="1">
        <v>1.57</v>
      </c>
      <c r="WB835" s="1">
        <v>1.57</v>
      </c>
      <c r="WC835" s="1">
        <v>1.56</v>
      </c>
      <c r="WD835" s="1">
        <v>1.56</v>
      </c>
      <c r="WE835" s="1">
        <v>1.56</v>
      </c>
      <c r="WF835" s="1">
        <v>1.55</v>
      </c>
      <c r="WG835" s="1">
        <v>1.55</v>
      </c>
      <c r="WH835" s="1">
        <v>1.55</v>
      </c>
      <c r="WI835" s="1">
        <v>1.54</v>
      </c>
      <c r="WJ835" s="1">
        <v>1.54</v>
      </c>
      <c r="WK835" s="1">
        <v>1.54</v>
      </c>
      <c r="WL835" s="1">
        <v>1.53</v>
      </c>
      <c r="WM835" s="1">
        <v>1.53</v>
      </c>
      <c r="WN835" s="1">
        <v>1.53</v>
      </c>
      <c r="WO835" s="1">
        <v>1.52</v>
      </c>
      <c r="WP835" s="1">
        <v>1.52</v>
      </c>
      <c r="WQ835" s="1">
        <v>1.52</v>
      </c>
      <c r="WR835" s="1">
        <v>1.51</v>
      </c>
      <c r="WS835" s="1">
        <v>1.51</v>
      </c>
      <c r="WT835" s="1">
        <v>1.5</v>
      </c>
      <c r="WU835" s="1">
        <v>1.5</v>
      </c>
      <c r="WV835" s="1">
        <v>1.5</v>
      </c>
      <c r="WW835" s="1">
        <v>1.49</v>
      </c>
      <c r="WX835" s="1">
        <v>1.49</v>
      </c>
      <c r="WY835" s="1">
        <v>1.49</v>
      </c>
      <c r="WZ835" s="1">
        <v>1.48</v>
      </c>
      <c r="XA835" s="1">
        <v>1.48</v>
      </c>
      <c r="XB835" s="1">
        <v>1.48</v>
      </c>
      <c r="XC835" s="1">
        <v>1.47</v>
      </c>
      <c r="XD835" s="1">
        <v>1.47</v>
      </c>
      <c r="XE835" s="1">
        <v>1.47</v>
      </c>
      <c r="XF835" s="1">
        <v>1.46</v>
      </c>
      <c r="XG835" s="1">
        <v>1.46</v>
      </c>
      <c r="XH835" s="1">
        <v>1.46</v>
      </c>
      <c r="XI835" s="1">
        <v>1.45</v>
      </c>
      <c r="XJ835" s="1">
        <v>1.45</v>
      </c>
      <c r="XK835" s="1">
        <v>1.44</v>
      </c>
      <c r="XL835" s="1">
        <v>1.44</v>
      </c>
      <c r="XM835" s="1">
        <v>1.44</v>
      </c>
      <c r="XN835" s="1">
        <v>1.43</v>
      </c>
      <c r="XO835" s="1">
        <v>1.43</v>
      </c>
      <c r="XP835" s="1">
        <v>1.43</v>
      </c>
      <c r="XQ835" s="1">
        <v>1.42</v>
      </c>
      <c r="XR835" s="1">
        <v>1.42</v>
      </c>
      <c r="XS835" s="1">
        <v>1.42</v>
      </c>
      <c r="XT835" s="1">
        <v>1.41</v>
      </c>
      <c r="XU835" s="1">
        <v>1.41</v>
      </c>
      <c r="XV835" s="1">
        <v>1.4</v>
      </c>
      <c r="XW835" s="1">
        <v>1.4</v>
      </c>
      <c r="XX835" s="1">
        <v>1.4</v>
      </c>
      <c r="XY835" s="1">
        <v>1.39</v>
      </c>
      <c r="XZ835" s="1">
        <v>1.39</v>
      </c>
      <c r="YA835" s="1">
        <v>1.39</v>
      </c>
      <c r="YB835" s="1">
        <v>1.38</v>
      </c>
      <c r="YC835" s="1">
        <v>1.38</v>
      </c>
      <c r="YD835" s="1">
        <v>1.37</v>
      </c>
      <c r="YE835" s="1">
        <v>1.37</v>
      </c>
      <c r="YF835" s="1">
        <v>1.37</v>
      </c>
      <c r="YG835" s="1">
        <v>1.36</v>
      </c>
      <c r="YH835" s="1">
        <v>1.36</v>
      </c>
      <c r="YI835" s="1">
        <v>1.36</v>
      </c>
      <c r="YJ835" s="1">
        <v>1.35</v>
      </c>
      <c r="YK835" s="1">
        <v>1.35</v>
      </c>
      <c r="YL835" s="1">
        <v>1.34</v>
      </c>
      <c r="YM835" s="1">
        <v>1.34</v>
      </c>
      <c r="YN835" s="1">
        <v>1.34</v>
      </c>
      <c r="YO835" s="1">
        <v>1.33</v>
      </c>
      <c r="YP835" s="1">
        <v>1.33</v>
      </c>
      <c r="YQ835" s="1">
        <v>1.32</v>
      </c>
      <c r="YR835" s="1">
        <v>1.32</v>
      </c>
      <c r="YS835" s="1">
        <v>1.32</v>
      </c>
      <c r="YT835" s="1">
        <v>1.31</v>
      </c>
      <c r="YU835" s="1">
        <v>1.31</v>
      </c>
      <c r="YV835" s="1">
        <v>1.31</v>
      </c>
      <c r="YW835" s="1">
        <v>1.3</v>
      </c>
      <c r="YX835" s="1">
        <v>1.3</v>
      </c>
      <c r="YY835" s="1">
        <v>1.29</v>
      </c>
      <c r="YZ835" s="1">
        <v>1.29</v>
      </c>
      <c r="ZA835" s="1">
        <v>1.29</v>
      </c>
      <c r="ZB835" s="1">
        <v>1.28</v>
      </c>
      <c r="ZC835" s="1">
        <v>1.28</v>
      </c>
      <c r="ZD835" s="1">
        <v>1.27</v>
      </c>
      <c r="ZE835" s="1">
        <v>1.27</v>
      </c>
      <c r="ZF835" s="1">
        <v>1.27</v>
      </c>
      <c r="ZG835" s="1">
        <v>1.26</v>
      </c>
      <c r="ZH835" s="1">
        <v>1.26</v>
      </c>
      <c r="ZI835" s="1">
        <v>1.26</v>
      </c>
      <c r="ZJ835" s="1">
        <v>1.25</v>
      </c>
      <c r="ZK835" s="1">
        <v>1.25</v>
      </c>
      <c r="ZL835" s="1">
        <v>1.24</v>
      </c>
      <c r="ZM835" s="1">
        <v>1.24</v>
      </c>
      <c r="ZN835" s="1">
        <v>1.24</v>
      </c>
      <c r="ZO835" s="1">
        <v>1.23</v>
      </c>
      <c r="ZP835" s="1">
        <v>1.23</v>
      </c>
      <c r="ZQ835" s="1">
        <v>1.22</v>
      </c>
      <c r="ZR835" s="1">
        <v>1.22</v>
      </c>
      <c r="ZS835" s="1">
        <v>1.22</v>
      </c>
      <c r="ZT835" s="1">
        <v>1.21</v>
      </c>
      <c r="ZU835" s="1">
        <v>1.21</v>
      </c>
      <c r="ZV835" s="1">
        <v>1.2</v>
      </c>
      <c r="ZW835" s="1">
        <v>1.2</v>
      </c>
      <c r="ZX835" s="1">
        <v>1.2</v>
      </c>
      <c r="ZY835" s="1">
        <v>1.19</v>
      </c>
      <c r="ZZ835" s="1">
        <v>1.19</v>
      </c>
      <c r="AAA835" s="1">
        <v>1.18</v>
      </c>
      <c r="AAB835" s="1">
        <v>1.18</v>
      </c>
      <c r="AAC835" s="1">
        <v>1.18</v>
      </c>
      <c r="AAD835" s="1">
        <v>1.17</v>
      </c>
      <c r="AAE835" s="1">
        <v>1.17</v>
      </c>
      <c r="AAF835" s="1">
        <v>1.1599999999999999</v>
      </c>
      <c r="AAG835" s="1">
        <v>1.1599999999999999</v>
      </c>
      <c r="AAH835" s="1">
        <v>1.1599999999999999</v>
      </c>
      <c r="AAI835" s="1">
        <v>1.1499999999999999</v>
      </c>
      <c r="AAJ835" s="1">
        <v>1.1499999999999999</v>
      </c>
      <c r="AAK835" s="1">
        <v>1.1399999999999999</v>
      </c>
      <c r="AAL835" s="1">
        <v>1.1399999999999999</v>
      </c>
      <c r="AAM835" s="1">
        <v>1.1399999999999999</v>
      </c>
      <c r="AAN835" s="1">
        <v>1.1299999999999999</v>
      </c>
      <c r="AAO835" s="1">
        <v>1.1299999999999999</v>
      </c>
      <c r="AAP835" s="1">
        <v>1.1200000000000001</v>
      </c>
      <c r="AAQ835" s="1">
        <v>1.1200000000000001</v>
      </c>
      <c r="AAR835" s="1">
        <v>1.1200000000000001</v>
      </c>
      <c r="AAS835" s="1">
        <v>1.1100000000000001</v>
      </c>
      <c r="AAT835" s="1">
        <v>1.1100000000000001</v>
      </c>
      <c r="AAU835" s="1">
        <v>1.1000000000000001</v>
      </c>
      <c r="AAV835" s="1">
        <v>1.1000000000000001</v>
      </c>
      <c r="AAW835" s="1">
        <v>1.1000000000000001</v>
      </c>
      <c r="AAX835" s="1">
        <v>1.0900000000000001</v>
      </c>
      <c r="AAY835" s="1">
        <v>1.0900000000000001</v>
      </c>
      <c r="AAZ835" s="1">
        <v>1.08</v>
      </c>
      <c r="ABA835" s="1">
        <v>1.08</v>
      </c>
      <c r="ABB835" s="1">
        <v>1.08</v>
      </c>
      <c r="ABC835" s="1">
        <v>1.07</v>
      </c>
      <c r="ABD835" s="1">
        <v>1.07</v>
      </c>
      <c r="ABE835" s="1">
        <v>1.06</v>
      </c>
      <c r="ABF835" s="1">
        <v>1.06</v>
      </c>
      <c r="ABG835" s="1">
        <v>1.06</v>
      </c>
      <c r="ABH835" s="1">
        <v>1.05</v>
      </c>
      <c r="ABI835" s="1">
        <v>1.05</v>
      </c>
      <c r="ABJ835" s="1">
        <v>1.04</v>
      </c>
      <c r="ABK835" s="1">
        <v>1.04</v>
      </c>
      <c r="ABL835" s="1">
        <v>1.04</v>
      </c>
      <c r="ABM835" s="1">
        <v>1.03</v>
      </c>
      <c r="ABN835" s="1">
        <v>1.03</v>
      </c>
      <c r="ABO835" s="1">
        <v>1.02</v>
      </c>
      <c r="ABP835" s="1">
        <v>1.02</v>
      </c>
      <c r="ABQ835" s="1">
        <v>1.02</v>
      </c>
      <c r="ABR835" s="1">
        <v>1.01</v>
      </c>
      <c r="ABS835" s="1">
        <v>1.01</v>
      </c>
      <c r="ABT835" s="1">
        <v>1</v>
      </c>
      <c r="ABU835" s="1">
        <v>1</v>
      </c>
      <c r="ABV835" s="1">
        <v>1</v>
      </c>
      <c r="ABW835" s="1">
        <v>0.99</v>
      </c>
      <c r="ABX835" s="1">
        <v>0.99</v>
      </c>
      <c r="ABY835" s="1">
        <v>0.98</v>
      </c>
      <c r="ABZ835" s="1">
        <v>0.98</v>
      </c>
      <c r="ACA835" s="1">
        <v>0.97</v>
      </c>
      <c r="ACB835" s="1">
        <v>0.97</v>
      </c>
      <c r="ACC835" s="1">
        <v>0.97</v>
      </c>
      <c r="ACD835" s="1">
        <v>0.96</v>
      </c>
      <c r="ACE835" s="1">
        <v>0.96</v>
      </c>
      <c r="ACF835" s="1">
        <v>0.95</v>
      </c>
      <c r="ACG835" s="1">
        <v>0.95</v>
      </c>
      <c r="ACH835" s="1">
        <v>0.95</v>
      </c>
      <c r="ACI835" s="1">
        <v>0.94</v>
      </c>
      <c r="ACJ835" s="1">
        <v>0.94</v>
      </c>
      <c r="ACK835" s="1">
        <v>0.93</v>
      </c>
      <c r="ACL835" s="1">
        <v>0.93</v>
      </c>
      <c r="ACM835" s="1">
        <v>0.93</v>
      </c>
      <c r="ACN835" s="1">
        <v>0.92</v>
      </c>
      <c r="ACO835" s="1">
        <v>0.92</v>
      </c>
      <c r="ACP835" s="1">
        <v>0.91</v>
      </c>
      <c r="ACQ835" s="1">
        <v>0.91</v>
      </c>
      <c r="ACR835" s="1">
        <v>0.91</v>
      </c>
      <c r="ACS835" s="1">
        <v>0.9</v>
      </c>
      <c r="ACT835" s="1">
        <v>0.9</v>
      </c>
      <c r="ACU835" s="1">
        <v>0.89</v>
      </c>
      <c r="ACV835" s="1">
        <v>0.89</v>
      </c>
      <c r="ACW835" s="1">
        <v>0.89</v>
      </c>
      <c r="ACX835" s="1">
        <v>0.88</v>
      </c>
      <c r="ACY835" s="1">
        <v>0.88</v>
      </c>
      <c r="ACZ835" s="1">
        <v>0.87</v>
      </c>
      <c r="ADA835" s="1">
        <v>0.87</v>
      </c>
      <c r="ADB835" s="1">
        <v>0.86</v>
      </c>
      <c r="ADC835" s="1">
        <v>0.86</v>
      </c>
      <c r="ADD835" s="1">
        <v>0.86</v>
      </c>
      <c r="ADE835" s="1">
        <v>0.85</v>
      </c>
      <c r="ADF835" s="1">
        <v>0.85</v>
      </c>
      <c r="ADG835" s="1">
        <v>0.84</v>
      </c>
      <c r="ADH835" s="1">
        <v>0.84</v>
      </c>
      <c r="ADI835" s="1">
        <v>0.84</v>
      </c>
      <c r="ADJ835" s="1">
        <v>0.83</v>
      </c>
      <c r="ADK835" s="1">
        <v>0.83</v>
      </c>
      <c r="ADL835" s="1">
        <v>0.82</v>
      </c>
      <c r="ADM835" s="1">
        <v>0.82</v>
      </c>
      <c r="ADN835" s="1">
        <v>0.82</v>
      </c>
      <c r="ADO835" s="1">
        <v>0.81</v>
      </c>
      <c r="ADP835" s="1">
        <v>0.81</v>
      </c>
      <c r="ADQ835" s="1">
        <v>0.8</v>
      </c>
      <c r="ADR835" s="1">
        <v>0.8</v>
      </c>
      <c r="ADS835" s="1">
        <v>0.8</v>
      </c>
      <c r="ADT835" s="1">
        <v>0.79</v>
      </c>
      <c r="ADU835" s="1">
        <v>0.79</v>
      </c>
      <c r="ADV835" s="1">
        <v>0.78</v>
      </c>
      <c r="ADW835" s="1">
        <v>0.78</v>
      </c>
      <c r="ADX835" s="1">
        <v>0.78</v>
      </c>
      <c r="ADY835" s="1">
        <v>0.77</v>
      </c>
      <c r="ADZ835" s="1">
        <v>0.77</v>
      </c>
      <c r="AEA835" s="1">
        <v>0.76</v>
      </c>
      <c r="AEB835" s="1">
        <v>0.76</v>
      </c>
      <c r="AEC835" s="1">
        <v>0.76</v>
      </c>
      <c r="AED835" s="1">
        <v>0.75</v>
      </c>
      <c r="AEE835" s="1">
        <v>0.75</v>
      </c>
      <c r="AEF835" s="1">
        <v>0.74</v>
      </c>
      <c r="AEG835" s="1">
        <v>0.74</v>
      </c>
      <c r="AEH835" s="1">
        <v>0.73</v>
      </c>
      <c r="AEI835" s="1">
        <v>0.73</v>
      </c>
      <c r="AEJ835" s="1">
        <v>0.73</v>
      </c>
      <c r="AEK835" s="1">
        <v>0.72</v>
      </c>
      <c r="AEL835" s="1">
        <v>0.72</v>
      </c>
      <c r="AEM835" s="1">
        <v>0.71</v>
      </c>
      <c r="AEN835" s="1">
        <v>0.71</v>
      </c>
      <c r="AEO835" s="1">
        <v>0.71</v>
      </c>
      <c r="AEP835" s="1">
        <v>0.7</v>
      </c>
      <c r="AEQ835" s="1">
        <v>0.7</v>
      </c>
      <c r="AER835" s="1">
        <v>0.69</v>
      </c>
      <c r="AES835" s="1">
        <v>0.69</v>
      </c>
      <c r="AET835" s="1">
        <v>0.69</v>
      </c>
      <c r="AEU835" s="1">
        <v>0.68</v>
      </c>
      <c r="AEV835" s="1">
        <v>0.68</v>
      </c>
      <c r="AEW835" s="1">
        <v>0.67</v>
      </c>
      <c r="AEX835" s="1">
        <v>0.67</v>
      </c>
      <c r="AEY835" s="1">
        <v>0.67</v>
      </c>
      <c r="AEZ835" s="1">
        <v>0.66</v>
      </c>
      <c r="AFA835" s="1">
        <v>0.66</v>
      </c>
      <c r="AFB835" s="1">
        <v>0.65</v>
      </c>
      <c r="AFC835" s="1">
        <v>0.65</v>
      </c>
      <c r="AFD835" s="1">
        <v>0.65</v>
      </c>
      <c r="AFE835" s="1">
        <v>0.64</v>
      </c>
      <c r="AFF835" s="1">
        <v>0.64</v>
      </c>
      <c r="AFG835" s="1">
        <v>0.63</v>
      </c>
      <c r="AFH835" s="1">
        <v>0.63</v>
      </c>
      <c r="AFI835" s="1">
        <v>0.63</v>
      </c>
      <c r="AFJ835" s="1">
        <v>0.62</v>
      </c>
      <c r="AFK835" s="1">
        <v>0.62</v>
      </c>
      <c r="AFL835" s="1">
        <v>0.61</v>
      </c>
      <c r="AFM835" s="1">
        <v>0.61</v>
      </c>
      <c r="AFN835" s="1">
        <v>0.61</v>
      </c>
      <c r="AFO835" s="1">
        <v>0.6</v>
      </c>
      <c r="AFP835" s="1">
        <v>0.6</v>
      </c>
      <c r="AFQ835" s="1">
        <v>0.59</v>
      </c>
      <c r="AFR835" s="1">
        <v>0.59</v>
      </c>
      <c r="AFS835" s="1">
        <v>0.59</v>
      </c>
      <c r="AFT835" s="1">
        <v>0.57999999999999996</v>
      </c>
      <c r="AFU835" s="1">
        <v>0.57999999999999996</v>
      </c>
      <c r="AFV835" s="1">
        <v>0.56999999999999995</v>
      </c>
      <c r="AFW835" s="1">
        <v>0.56999999999999995</v>
      </c>
      <c r="AFX835" s="1">
        <v>0.56999999999999995</v>
      </c>
      <c r="AFY835" s="1">
        <v>0.56000000000000005</v>
      </c>
      <c r="AFZ835" s="1">
        <v>0.56000000000000005</v>
      </c>
      <c r="AGA835" s="1">
        <v>0.55000000000000004</v>
      </c>
      <c r="AGB835" s="1">
        <v>0.55000000000000004</v>
      </c>
      <c r="AGC835" s="1">
        <v>0.55000000000000004</v>
      </c>
      <c r="AGD835" s="1">
        <v>0.54</v>
      </c>
      <c r="AGE835" s="1">
        <v>0.54</v>
      </c>
      <c r="AGF835" s="1">
        <v>0.53</v>
      </c>
      <c r="AGG835" s="1">
        <v>0.53</v>
      </c>
      <c r="AGH835" s="1">
        <v>0.53</v>
      </c>
      <c r="AGI835" s="1">
        <v>0.52</v>
      </c>
      <c r="AGJ835" s="1">
        <v>0.52</v>
      </c>
      <c r="AGK835" s="1">
        <v>0.51</v>
      </c>
      <c r="AGL835" s="1">
        <v>0.51</v>
      </c>
      <c r="AGM835" s="1">
        <v>0.51</v>
      </c>
      <c r="AGN835" s="1">
        <v>0.5</v>
      </c>
      <c r="AGO835" s="1">
        <v>1</v>
      </c>
      <c r="AGP835" s="1">
        <v>1</v>
      </c>
      <c r="AGQ835" s="1">
        <v>0.99</v>
      </c>
      <c r="AGR835" s="1">
        <v>0.99</v>
      </c>
      <c r="AGS835" s="1">
        <v>0.99</v>
      </c>
      <c r="AGT835" s="1">
        <v>0.99</v>
      </c>
      <c r="AGU835" s="1">
        <v>0.99</v>
      </c>
      <c r="AGV835" s="1">
        <v>0.98</v>
      </c>
      <c r="AGW835" s="1">
        <v>0.98</v>
      </c>
      <c r="AGX835" s="1">
        <v>0.98</v>
      </c>
      <c r="AGY835" s="1">
        <v>0.98</v>
      </c>
      <c r="AGZ835" s="1">
        <v>0.97</v>
      </c>
      <c r="AHA835" s="1">
        <v>0.97</v>
      </c>
      <c r="AHB835" s="1">
        <v>0.97</v>
      </c>
      <c r="AHC835" s="1">
        <v>0.97</v>
      </c>
      <c r="AHD835" s="1">
        <v>0.97</v>
      </c>
      <c r="AHE835" s="1">
        <v>0.96</v>
      </c>
      <c r="AHF835" s="1">
        <v>0.96</v>
      </c>
      <c r="AHG835" s="1">
        <v>0.96</v>
      </c>
      <c r="AHH835" s="1">
        <v>0.96</v>
      </c>
      <c r="AHI835" s="1">
        <v>0.96</v>
      </c>
      <c r="AHJ835" s="1">
        <v>0.95</v>
      </c>
      <c r="AHK835" s="1">
        <v>0.95</v>
      </c>
      <c r="AHL835" s="1">
        <v>0.95</v>
      </c>
      <c r="AHM835" s="1">
        <v>0.95</v>
      </c>
      <c r="AHN835" s="1">
        <v>0.94</v>
      </c>
      <c r="AHO835" s="1">
        <v>0.94</v>
      </c>
      <c r="AHP835" s="1">
        <v>0.94</v>
      </c>
      <c r="AHQ835" s="1">
        <v>0.94</v>
      </c>
      <c r="AHR835" s="1">
        <v>0.94</v>
      </c>
      <c r="AHS835" s="1">
        <v>0.93</v>
      </c>
      <c r="AHT835" s="1">
        <v>0.93</v>
      </c>
      <c r="AHU835" s="1">
        <v>0.93</v>
      </c>
      <c r="AHV835" s="1">
        <v>0.93</v>
      </c>
      <c r="AHW835" s="1">
        <v>0.93</v>
      </c>
      <c r="AHX835" s="1">
        <v>0.92</v>
      </c>
      <c r="AHY835" s="1">
        <v>0.92</v>
      </c>
      <c r="AHZ835" s="1">
        <v>0.92</v>
      </c>
      <c r="AIA835" s="1">
        <v>0.92</v>
      </c>
      <c r="AIB835" s="1">
        <v>0.92</v>
      </c>
      <c r="AIC835" s="1">
        <v>0.91</v>
      </c>
      <c r="AID835" s="1">
        <v>0.91</v>
      </c>
      <c r="AIE835" s="1">
        <v>0.91</v>
      </c>
      <c r="AIF835" s="1">
        <v>0.91</v>
      </c>
      <c r="AIG835" s="1">
        <v>0.9</v>
      </c>
      <c r="AIH835" s="1">
        <v>0.9</v>
      </c>
      <c r="AII835" s="1">
        <v>0.9</v>
      </c>
      <c r="AIJ835" s="1">
        <v>0.9</v>
      </c>
      <c r="AIK835" s="1">
        <v>0.9</v>
      </c>
      <c r="AIL835" s="1">
        <v>0.89</v>
      </c>
      <c r="AIM835" s="1">
        <v>0.89</v>
      </c>
      <c r="AIN835" s="1">
        <v>0.89</v>
      </c>
      <c r="AIO835" s="1">
        <v>0.89</v>
      </c>
      <c r="AIP835" s="1">
        <v>0.89</v>
      </c>
      <c r="AIQ835" s="1">
        <v>0.88</v>
      </c>
      <c r="AIR835" s="1">
        <v>0.88</v>
      </c>
      <c r="AIS835" s="1">
        <v>0.88</v>
      </c>
      <c r="AIT835" s="1">
        <v>0.88</v>
      </c>
      <c r="AIU835" s="1">
        <v>0.88</v>
      </c>
      <c r="AIV835" s="1">
        <v>0.87</v>
      </c>
      <c r="AIW835" s="1">
        <v>0.87</v>
      </c>
      <c r="AIX835" s="1">
        <v>0.87</v>
      </c>
      <c r="AIY835" s="1">
        <v>0.87</v>
      </c>
      <c r="AIZ835" s="1">
        <v>0.86</v>
      </c>
      <c r="AJA835" s="1">
        <v>0.86</v>
      </c>
      <c r="AJB835" s="1">
        <v>0.86</v>
      </c>
      <c r="AJC835" s="1">
        <v>0.86</v>
      </c>
      <c r="AJD835" s="1">
        <v>0.86</v>
      </c>
      <c r="AJE835" s="1">
        <v>0.85</v>
      </c>
      <c r="AJF835" s="1">
        <v>0.85</v>
      </c>
      <c r="AJG835" s="1">
        <v>0.85</v>
      </c>
      <c r="AJH835" s="1">
        <v>0.85</v>
      </c>
      <c r="AJI835" s="1">
        <v>0.85</v>
      </c>
      <c r="AJJ835" s="1">
        <v>0.84</v>
      </c>
      <c r="AJK835" s="1">
        <v>0.84</v>
      </c>
      <c r="AJL835" s="1">
        <v>0.84</v>
      </c>
      <c r="AJM835" s="1">
        <v>0.84</v>
      </c>
      <c r="AJN835" s="1">
        <v>0.84</v>
      </c>
      <c r="AJO835" s="1">
        <v>0.83</v>
      </c>
      <c r="AJP835" s="1">
        <v>0.83</v>
      </c>
      <c r="AJQ835" s="1">
        <v>0.83</v>
      </c>
      <c r="AJR835" s="1">
        <v>0.83</v>
      </c>
      <c r="AJS835" s="1">
        <v>0.83</v>
      </c>
      <c r="AJT835" s="1">
        <v>0.82</v>
      </c>
      <c r="AJU835" s="1">
        <v>0.82</v>
      </c>
      <c r="AJV835" s="1">
        <v>0.82</v>
      </c>
      <c r="AJW835" s="1">
        <v>0.82</v>
      </c>
      <c r="AJX835" s="1">
        <v>0.82</v>
      </c>
      <c r="AJY835" s="1">
        <v>0.81</v>
      </c>
      <c r="AJZ835" s="1">
        <v>0.81</v>
      </c>
      <c r="AKA835" s="1">
        <v>0.81</v>
      </c>
      <c r="AKB835" s="1">
        <v>0.81</v>
      </c>
      <c r="AKC835" s="1">
        <v>0.8</v>
      </c>
      <c r="AKD835" s="1">
        <v>0.8</v>
      </c>
      <c r="AKE835" s="1">
        <v>0.8</v>
      </c>
      <c r="AKF835" s="1">
        <v>0.8</v>
      </c>
      <c r="AKG835" s="1">
        <v>0.8</v>
      </c>
      <c r="AKH835" s="1">
        <v>0.79</v>
      </c>
      <c r="AKI835" s="1">
        <v>0.79</v>
      </c>
      <c r="AKJ835" s="1">
        <v>0.79</v>
      </c>
      <c r="AKK835" s="1">
        <v>0.79</v>
      </c>
      <c r="AKL835" s="1">
        <v>0.79</v>
      </c>
      <c r="AKM835" s="1">
        <v>0.78</v>
      </c>
      <c r="AKN835" s="1">
        <v>0.78</v>
      </c>
      <c r="AKO835" s="1">
        <v>0.78</v>
      </c>
      <c r="AKP835" s="1">
        <v>0.78</v>
      </c>
      <c r="AKQ835" s="1">
        <v>0.78</v>
      </c>
      <c r="AKR835" s="1">
        <v>0.77</v>
      </c>
      <c r="AKS835" s="1">
        <v>0.77</v>
      </c>
      <c r="AKT835" s="1">
        <v>0.77</v>
      </c>
      <c r="AKU835" s="1">
        <v>0.77</v>
      </c>
      <c r="AKV835" s="1">
        <v>0.77</v>
      </c>
      <c r="AKW835" s="1">
        <v>0.76</v>
      </c>
      <c r="AKX835" s="1">
        <v>0.76</v>
      </c>
      <c r="AKY835" s="1">
        <v>0.76</v>
      </c>
      <c r="AKZ835" s="1">
        <v>0.76</v>
      </c>
      <c r="ALA835" s="1">
        <v>0.76</v>
      </c>
      <c r="ALB835" s="1">
        <v>0.75</v>
      </c>
      <c r="ALC835" s="1">
        <v>0.75</v>
      </c>
      <c r="ALD835" s="1">
        <v>0.75</v>
      </c>
      <c r="ALE835" s="1">
        <v>0.75</v>
      </c>
      <c r="ALF835" s="1">
        <v>0.75</v>
      </c>
      <c r="ALG835" s="1">
        <v>0.74</v>
      </c>
      <c r="ALH835" s="1">
        <v>0.74</v>
      </c>
      <c r="ALI835" s="1">
        <v>0.74</v>
      </c>
      <c r="ALJ835" s="1">
        <v>0.74</v>
      </c>
      <c r="ALK835" s="1">
        <v>0.74</v>
      </c>
      <c r="ALL835" s="1">
        <v>0.73</v>
      </c>
      <c r="ALM835" s="1" t="s">
        <v>0</v>
      </c>
    </row>
    <row r="836" spans="1:1001" ht="1.5" customHeight="1" x14ac:dyDescent="0.25">
      <c r="A836" s="1">
        <v>0.73</v>
      </c>
      <c r="B836" s="1">
        <v>0.73</v>
      </c>
      <c r="C836" s="1">
        <v>0.74</v>
      </c>
      <c r="D836" s="1">
        <v>0.74</v>
      </c>
      <c r="E836" s="1">
        <v>0.74</v>
      </c>
      <c r="F836" s="1">
        <v>0.74</v>
      </c>
      <c r="G836" s="1">
        <v>0.74</v>
      </c>
      <c r="H836" s="1">
        <v>0.75</v>
      </c>
      <c r="I836" s="1">
        <v>0.75</v>
      </c>
      <c r="J836" s="1">
        <v>0.75</v>
      </c>
      <c r="K836" s="1">
        <v>0.75</v>
      </c>
      <c r="L836" s="1">
        <v>0.75</v>
      </c>
      <c r="M836" s="1">
        <v>0.76</v>
      </c>
      <c r="N836" s="1">
        <v>0.76</v>
      </c>
      <c r="O836" s="1">
        <v>0.76</v>
      </c>
      <c r="P836" s="1">
        <v>0.76</v>
      </c>
      <c r="Q836" s="1">
        <v>0.76</v>
      </c>
      <c r="R836" s="1">
        <v>0.77</v>
      </c>
      <c r="S836" s="1">
        <v>0.77</v>
      </c>
      <c r="T836" s="1">
        <v>0.77</v>
      </c>
      <c r="U836" s="1">
        <v>0.77</v>
      </c>
      <c r="V836" s="1">
        <v>0.77</v>
      </c>
      <c r="W836" s="1">
        <v>0.78</v>
      </c>
      <c r="X836" s="1">
        <v>0.78</v>
      </c>
      <c r="Y836" s="1">
        <v>0.78</v>
      </c>
      <c r="Z836" s="1">
        <v>0.78</v>
      </c>
      <c r="AA836" s="1">
        <v>0.79</v>
      </c>
      <c r="AB836" s="1">
        <v>0.79</v>
      </c>
      <c r="AC836" s="1">
        <v>0.79</v>
      </c>
      <c r="AD836" s="1">
        <v>0.79</v>
      </c>
      <c r="AE836" s="1">
        <v>0.79</v>
      </c>
      <c r="AF836" s="1">
        <v>0.8</v>
      </c>
      <c r="AG836" s="1">
        <v>0.8</v>
      </c>
      <c r="AH836" s="1">
        <v>0.8</v>
      </c>
      <c r="AI836" s="1">
        <v>0.8</v>
      </c>
      <c r="AJ836" s="1">
        <v>0.8</v>
      </c>
      <c r="AK836" s="1">
        <v>0.81</v>
      </c>
      <c r="AL836" s="1">
        <v>0.81</v>
      </c>
      <c r="AM836" s="1">
        <v>0.81</v>
      </c>
      <c r="AN836" s="1">
        <v>0.81</v>
      </c>
      <c r="AO836" s="1">
        <v>0.81</v>
      </c>
      <c r="AP836" s="1">
        <v>0.82</v>
      </c>
      <c r="AQ836" s="1">
        <v>0.82</v>
      </c>
      <c r="AR836" s="1">
        <v>0.82</v>
      </c>
      <c r="AS836" s="1">
        <v>0.82</v>
      </c>
      <c r="AT836" s="1">
        <v>0.82</v>
      </c>
      <c r="AU836" s="1">
        <v>0.83</v>
      </c>
      <c r="AV836" s="1">
        <v>0.83</v>
      </c>
      <c r="AW836" s="1">
        <v>0.83</v>
      </c>
      <c r="AX836" s="1">
        <v>0.83</v>
      </c>
      <c r="AY836" s="1">
        <v>0.83</v>
      </c>
      <c r="AZ836" s="1">
        <v>0.84</v>
      </c>
      <c r="BA836" s="1">
        <v>0.84</v>
      </c>
      <c r="BB836" s="1">
        <v>0.84</v>
      </c>
      <c r="BC836" s="1">
        <v>0.84</v>
      </c>
      <c r="BD836" s="1">
        <v>0.84</v>
      </c>
      <c r="BE836" s="1">
        <v>0.85</v>
      </c>
      <c r="BF836" s="1">
        <v>0.85</v>
      </c>
      <c r="BG836" s="1">
        <v>0.85</v>
      </c>
      <c r="BH836" s="1">
        <v>0.85</v>
      </c>
      <c r="BI836" s="1">
        <v>0.85</v>
      </c>
      <c r="BJ836" s="1">
        <v>0.86</v>
      </c>
      <c r="BK836" s="1">
        <v>0.86</v>
      </c>
      <c r="BL836" s="1">
        <v>0.86</v>
      </c>
      <c r="BM836" s="1">
        <v>0.86</v>
      </c>
      <c r="BN836" s="1">
        <v>0.87</v>
      </c>
      <c r="BO836" s="1">
        <v>0.87</v>
      </c>
      <c r="BP836" s="1">
        <v>0.87</v>
      </c>
      <c r="BQ836" s="1">
        <v>0.87</v>
      </c>
      <c r="BR836" s="1">
        <v>0.87</v>
      </c>
      <c r="BS836" s="1">
        <v>0.88</v>
      </c>
      <c r="BT836" s="1">
        <v>0.88</v>
      </c>
      <c r="BU836" s="1">
        <v>0.88</v>
      </c>
      <c r="BV836" s="1">
        <v>0.88</v>
      </c>
      <c r="BW836" s="1">
        <v>0.88</v>
      </c>
      <c r="BX836" s="1">
        <v>0.89</v>
      </c>
      <c r="BY836" s="1">
        <v>0.89</v>
      </c>
      <c r="BZ836" s="1">
        <v>0.89</v>
      </c>
      <c r="CA836" s="1">
        <v>0.89</v>
      </c>
      <c r="CB836" s="1">
        <v>0.89</v>
      </c>
      <c r="CC836" s="1">
        <v>0.9</v>
      </c>
      <c r="CD836" s="1">
        <v>0.9</v>
      </c>
      <c r="CE836" s="1">
        <v>0.9</v>
      </c>
      <c r="CF836" s="1">
        <v>0.9</v>
      </c>
      <c r="CG836" s="1">
        <v>0.9</v>
      </c>
      <c r="CH836" s="1">
        <v>0.91</v>
      </c>
      <c r="CI836" s="1">
        <v>0.91</v>
      </c>
      <c r="CJ836" s="1">
        <v>0.91</v>
      </c>
      <c r="CK836" s="1">
        <v>0.91</v>
      </c>
      <c r="CL836" s="1">
        <v>0.92</v>
      </c>
      <c r="CM836" s="1">
        <v>0.92</v>
      </c>
      <c r="CN836" s="1">
        <v>0.92</v>
      </c>
      <c r="CO836" s="1">
        <v>0.92</v>
      </c>
      <c r="CP836" s="1">
        <v>0.92</v>
      </c>
      <c r="CQ836" s="1">
        <v>0.93</v>
      </c>
      <c r="CR836" s="1">
        <v>0.93</v>
      </c>
      <c r="CS836" s="1">
        <v>0.93</v>
      </c>
      <c r="CT836" s="1">
        <v>0.93</v>
      </c>
      <c r="CU836" s="1">
        <v>0.93</v>
      </c>
      <c r="CV836" s="1">
        <v>0.94</v>
      </c>
      <c r="CW836" s="1">
        <v>0.94</v>
      </c>
      <c r="CX836" s="1">
        <v>0.94</v>
      </c>
      <c r="CY836" s="1">
        <v>0.94</v>
      </c>
      <c r="CZ836" s="1">
        <v>0.95</v>
      </c>
      <c r="DA836" s="1">
        <v>0.95</v>
      </c>
      <c r="DB836" s="1">
        <v>0.95</v>
      </c>
      <c r="DC836" s="1">
        <v>0.95</v>
      </c>
      <c r="DD836" s="1">
        <v>0.95</v>
      </c>
      <c r="DE836" s="1">
        <v>0.96</v>
      </c>
      <c r="DF836" s="1">
        <v>0.96</v>
      </c>
      <c r="DG836" s="1">
        <v>0.96</v>
      </c>
      <c r="DH836" s="1">
        <v>0.96</v>
      </c>
      <c r="DI836" s="1">
        <v>0.96</v>
      </c>
      <c r="DJ836" s="1">
        <v>0.97</v>
      </c>
      <c r="DK836" s="1">
        <v>0.97</v>
      </c>
      <c r="DL836" s="1">
        <v>0.97</v>
      </c>
      <c r="DM836" s="1">
        <v>0.97</v>
      </c>
      <c r="DN836" s="1">
        <v>0.97</v>
      </c>
      <c r="DO836" s="1">
        <v>0.98</v>
      </c>
      <c r="DP836" s="1">
        <v>0.98</v>
      </c>
      <c r="DQ836" s="1">
        <v>0.98</v>
      </c>
      <c r="DR836" s="1">
        <v>0.98</v>
      </c>
      <c r="DS836" s="1">
        <v>0.99</v>
      </c>
      <c r="DT836" s="1">
        <v>0.99</v>
      </c>
      <c r="DU836" s="1">
        <v>0.99</v>
      </c>
      <c r="DV836" s="1">
        <v>0.99</v>
      </c>
      <c r="DW836" s="1">
        <v>0.99</v>
      </c>
      <c r="DX836" s="1">
        <v>1</v>
      </c>
      <c r="DY836" s="1">
        <v>1</v>
      </c>
      <c r="DZ836" s="1">
        <v>1.49</v>
      </c>
      <c r="EA836" s="1">
        <v>1.49</v>
      </c>
      <c r="EB836" s="1">
        <v>1.5</v>
      </c>
      <c r="EC836" s="1">
        <v>1.5</v>
      </c>
      <c r="ED836" s="1">
        <v>1.5</v>
      </c>
      <c r="EE836" s="1">
        <v>1.51</v>
      </c>
      <c r="EF836" s="1">
        <v>1.51</v>
      </c>
      <c r="EG836" s="1">
        <v>1.51</v>
      </c>
      <c r="EH836" s="1">
        <v>1.52</v>
      </c>
      <c r="EI836" s="1">
        <v>1.52</v>
      </c>
      <c r="EJ836" s="1">
        <v>1.52</v>
      </c>
      <c r="EK836" s="1">
        <v>1.53</v>
      </c>
      <c r="EL836" s="1">
        <v>1.53</v>
      </c>
      <c r="EM836" s="1">
        <v>1.53</v>
      </c>
      <c r="EN836" s="1">
        <v>1.54</v>
      </c>
      <c r="EO836" s="1">
        <v>1.54</v>
      </c>
      <c r="EP836" s="1">
        <v>1.54</v>
      </c>
      <c r="EQ836" s="1">
        <v>1.55</v>
      </c>
      <c r="ER836" s="1">
        <v>1.55</v>
      </c>
      <c r="ES836" s="1">
        <v>1.55</v>
      </c>
      <c r="ET836" s="1">
        <v>1.56</v>
      </c>
      <c r="EU836" s="1">
        <v>1.56</v>
      </c>
      <c r="EV836" s="1">
        <v>1.56</v>
      </c>
      <c r="EW836" s="1">
        <v>1.57</v>
      </c>
      <c r="EX836" s="1">
        <v>1.57</v>
      </c>
      <c r="EY836" s="1">
        <v>1.57</v>
      </c>
      <c r="EZ836" s="1">
        <v>1.58</v>
      </c>
      <c r="FA836" s="1">
        <v>1.58</v>
      </c>
      <c r="FB836" s="1">
        <v>1.58</v>
      </c>
      <c r="FC836" s="1">
        <v>1.59</v>
      </c>
      <c r="FD836" s="1">
        <v>1.59</v>
      </c>
      <c r="FE836" s="1">
        <v>1.59</v>
      </c>
      <c r="FF836" s="1">
        <v>1.6</v>
      </c>
      <c r="FG836" s="1">
        <v>1.6</v>
      </c>
      <c r="FH836" s="1">
        <v>1.6</v>
      </c>
      <c r="FI836" s="1">
        <v>1.61</v>
      </c>
      <c r="FJ836" s="1">
        <v>1.61</v>
      </c>
      <c r="FK836" s="1">
        <v>1.61</v>
      </c>
      <c r="FL836" s="1">
        <v>1.62</v>
      </c>
      <c r="FM836" s="1">
        <v>1.62</v>
      </c>
      <c r="FN836" s="1">
        <v>1.62</v>
      </c>
      <c r="FO836" s="1">
        <v>1.62</v>
      </c>
      <c r="FP836" s="1">
        <v>1.63</v>
      </c>
      <c r="FQ836" s="1">
        <v>1.63</v>
      </c>
      <c r="FR836" s="1">
        <v>1.63</v>
      </c>
      <c r="FS836" s="1">
        <v>1.64</v>
      </c>
      <c r="FT836" s="1">
        <v>1.64</v>
      </c>
      <c r="FU836" s="1">
        <v>1.64</v>
      </c>
      <c r="FV836" s="1">
        <v>1.65</v>
      </c>
      <c r="FW836" s="1">
        <v>1.65</v>
      </c>
      <c r="FX836" s="1">
        <v>1.65</v>
      </c>
      <c r="FY836" s="1">
        <v>1.66</v>
      </c>
      <c r="FZ836" s="1">
        <v>1.66</v>
      </c>
      <c r="GA836" s="1">
        <v>1.66</v>
      </c>
      <c r="GB836" s="1">
        <v>1.66</v>
      </c>
      <c r="GC836" s="1">
        <v>1.67</v>
      </c>
      <c r="GD836" s="1">
        <v>1.67</v>
      </c>
      <c r="GE836" s="1">
        <v>1.67</v>
      </c>
      <c r="GF836" s="1">
        <v>1.68</v>
      </c>
      <c r="GG836" s="1">
        <v>1.68</v>
      </c>
      <c r="GH836" s="1">
        <v>1.68</v>
      </c>
      <c r="GI836" s="1">
        <v>1.68</v>
      </c>
      <c r="GJ836" s="1">
        <v>1.69</v>
      </c>
      <c r="GK836" s="1">
        <v>1.69</v>
      </c>
      <c r="GL836" s="1">
        <v>1.69</v>
      </c>
      <c r="GM836" s="1">
        <v>1.7</v>
      </c>
      <c r="GN836" s="1">
        <v>1.7</v>
      </c>
      <c r="GO836" s="1">
        <v>1.7</v>
      </c>
      <c r="GP836" s="1">
        <v>1.7</v>
      </c>
      <c r="GQ836" s="1">
        <v>1.71</v>
      </c>
      <c r="GR836" s="1">
        <v>1.71</v>
      </c>
      <c r="GS836" s="1">
        <v>1.71</v>
      </c>
      <c r="GT836" s="1">
        <v>1.72</v>
      </c>
      <c r="GU836" s="1">
        <v>1.72</v>
      </c>
      <c r="GV836" s="1">
        <v>1.72</v>
      </c>
      <c r="GW836" s="1">
        <v>1.72</v>
      </c>
      <c r="GX836" s="1">
        <v>1.73</v>
      </c>
      <c r="GY836" s="1">
        <v>1.73</v>
      </c>
      <c r="GZ836" s="1">
        <v>1.73</v>
      </c>
      <c r="HA836" s="1">
        <v>1.73</v>
      </c>
      <c r="HB836" s="1">
        <v>1.74</v>
      </c>
      <c r="HC836" s="1">
        <v>1.74</v>
      </c>
      <c r="HD836" s="1">
        <v>1.74</v>
      </c>
      <c r="HE836" s="1">
        <v>1.75</v>
      </c>
      <c r="HF836" s="1">
        <v>1.75</v>
      </c>
      <c r="HG836" s="1">
        <v>1.75</v>
      </c>
      <c r="HH836" s="1">
        <v>1.75</v>
      </c>
      <c r="HI836" s="1">
        <v>1.76</v>
      </c>
      <c r="HJ836" s="1">
        <v>1.76</v>
      </c>
      <c r="HK836" s="1">
        <v>1.76</v>
      </c>
      <c r="HL836" s="1">
        <v>1.76</v>
      </c>
      <c r="HM836" s="1">
        <v>1.77</v>
      </c>
      <c r="HN836" s="1">
        <v>1.77</v>
      </c>
      <c r="HO836" s="1">
        <v>1.77</v>
      </c>
      <c r="HP836" s="1">
        <v>1.77</v>
      </c>
      <c r="HQ836" s="1">
        <v>1.78</v>
      </c>
      <c r="HR836" s="1">
        <v>1.78</v>
      </c>
      <c r="HS836" s="1">
        <v>1.78</v>
      </c>
      <c r="HT836" s="1">
        <v>1.78</v>
      </c>
      <c r="HU836" s="1">
        <v>1.78</v>
      </c>
      <c r="HV836" s="1">
        <v>1.79</v>
      </c>
      <c r="HW836" s="1">
        <v>1.79</v>
      </c>
      <c r="HX836" s="1">
        <v>1.79</v>
      </c>
      <c r="HY836" s="1">
        <v>1.79</v>
      </c>
      <c r="HZ836" s="1">
        <v>1.8</v>
      </c>
      <c r="IA836" s="1">
        <v>1.8</v>
      </c>
      <c r="IB836" s="1">
        <v>1.8</v>
      </c>
      <c r="IC836" s="1">
        <v>1.8</v>
      </c>
      <c r="ID836" s="1">
        <v>1.81</v>
      </c>
      <c r="IE836" s="1">
        <v>1.81</v>
      </c>
      <c r="IF836" s="1">
        <v>1.81</v>
      </c>
      <c r="IG836" s="1">
        <v>1.81</v>
      </c>
      <c r="IH836" s="1">
        <v>1.81</v>
      </c>
      <c r="II836" s="1">
        <v>1.82</v>
      </c>
      <c r="IJ836" s="1">
        <v>1.82</v>
      </c>
      <c r="IK836" s="1">
        <v>1.82</v>
      </c>
      <c r="IL836" s="1">
        <v>1.82</v>
      </c>
      <c r="IM836" s="1">
        <v>1.83</v>
      </c>
      <c r="IN836" s="1">
        <v>1.83</v>
      </c>
      <c r="IO836" s="1">
        <v>1.83</v>
      </c>
      <c r="IP836" s="1">
        <v>1.83</v>
      </c>
      <c r="IQ836" s="1">
        <v>1.83</v>
      </c>
      <c r="IR836" s="1">
        <v>1.84</v>
      </c>
      <c r="IS836" s="1">
        <v>1.84</v>
      </c>
      <c r="IT836" s="1">
        <v>1.84</v>
      </c>
      <c r="IU836" s="1">
        <v>1.84</v>
      </c>
      <c r="IV836" s="1">
        <v>1.84</v>
      </c>
      <c r="IW836" s="1">
        <v>1.85</v>
      </c>
      <c r="IX836" s="1">
        <v>1.85</v>
      </c>
      <c r="IY836" s="1">
        <v>1.85</v>
      </c>
      <c r="IZ836" s="1">
        <v>1.85</v>
      </c>
      <c r="JA836" s="1">
        <v>1.85</v>
      </c>
      <c r="JB836" s="1">
        <v>1.86</v>
      </c>
      <c r="JC836" s="1">
        <v>1.86</v>
      </c>
      <c r="JD836" s="1">
        <v>1.86</v>
      </c>
      <c r="JE836" s="1">
        <v>1.86</v>
      </c>
      <c r="JF836" s="1">
        <v>1.86</v>
      </c>
      <c r="JG836" s="1">
        <v>1.86</v>
      </c>
      <c r="JH836" s="1">
        <v>1.87</v>
      </c>
      <c r="JI836" s="1">
        <v>1.87</v>
      </c>
      <c r="JJ836" s="1">
        <v>1.87</v>
      </c>
      <c r="JK836" s="1">
        <v>1.87</v>
      </c>
      <c r="JL836" s="1">
        <v>1.87</v>
      </c>
      <c r="JM836" s="1">
        <v>1.88</v>
      </c>
      <c r="JN836" s="1">
        <v>1.88</v>
      </c>
      <c r="JO836" s="1">
        <v>1.88</v>
      </c>
      <c r="JP836" s="1">
        <v>1.88</v>
      </c>
      <c r="JQ836" s="1">
        <v>1.88</v>
      </c>
      <c r="JR836" s="1">
        <v>1.88</v>
      </c>
      <c r="JS836" s="1">
        <v>1.89</v>
      </c>
      <c r="JT836" s="1">
        <v>1.89</v>
      </c>
      <c r="JU836" s="1">
        <v>1.89</v>
      </c>
      <c r="JV836" s="1">
        <v>1.89</v>
      </c>
      <c r="JW836" s="1">
        <v>1.89</v>
      </c>
      <c r="JX836" s="1">
        <v>1.89</v>
      </c>
      <c r="JY836" s="1">
        <v>1.89</v>
      </c>
      <c r="JZ836" s="1">
        <v>1.9</v>
      </c>
      <c r="KA836" s="1">
        <v>1.9</v>
      </c>
      <c r="KB836" s="1">
        <v>1.9</v>
      </c>
      <c r="KC836" s="1">
        <v>1.9</v>
      </c>
      <c r="KD836" s="1">
        <v>1.9</v>
      </c>
      <c r="KE836" s="1">
        <v>1.9</v>
      </c>
      <c r="KF836" s="1">
        <v>1.9</v>
      </c>
      <c r="KG836" s="1">
        <v>1.91</v>
      </c>
      <c r="KH836" s="1">
        <v>1.91</v>
      </c>
      <c r="KI836" s="1">
        <v>1.91</v>
      </c>
      <c r="KJ836" s="1">
        <v>1.91</v>
      </c>
      <c r="KK836" s="1">
        <v>1.91</v>
      </c>
      <c r="KL836" s="1">
        <v>1.91</v>
      </c>
      <c r="KM836" s="1">
        <v>1.91</v>
      </c>
      <c r="KN836" s="1">
        <v>1.92</v>
      </c>
      <c r="KO836" s="1">
        <v>1.92</v>
      </c>
      <c r="KP836" s="1">
        <v>1.92</v>
      </c>
      <c r="KQ836" s="1">
        <v>1.92</v>
      </c>
      <c r="KR836" s="1">
        <v>1.92</v>
      </c>
      <c r="KS836" s="1">
        <v>1.92</v>
      </c>
      <c r="KT836" s="1">
        <v>1.92</v>
      </c>
      <c r="KU836" s="1">
        <v>1.92</v>
      </c>
      <c r="KV836" s="1">
        <v>1.93</v>
      </c>
      <c r="KW836" s="1">
        <v>1.93</v>
      </c>
      <c r="KX836" s="1">
        <v>1.93</v>
      </c>
      <c r="KY836" s="1">
        <v>1.93</v>
      </c>
      <c r="KZ836" s="1">
        <v>1.93</v>
      </c>
      <c r="LA836" s="1">
        <v>1.93</v>
      </c>
      <c r="LB836" s="1">
        <v>1.93</v>
      </c>
      <c r="LC836" s="1">
        <v>1.93</v>
      </c>
      <c r="LD836" s="1">
        <v>1.93</v>
      </c>
      <c r="LE836" s="1">
        <v>1.93</v>
      </c>
      <c r="LF836" s="1">
        <v>1.94</v>
      </c>
      <c r="LG836" s="1">
        <v>1.94</v>
      </c>
      <c r="LH836" s="1">
        <v>1.94</v>
      </c>
      <c r="LI836" s="1">
        <v>1.94</v>
      </c>
      <c r="LJ836" s="1">
        <v>1.94</v>
      </c>
      <c r="LK836" s="1">
        <v>1.94</v>
      </c>
      <c r="LL836" s="1">
        <v>1.94</v>
      </c>
      <c r="LM836" s="1">
        <v>1.94</v>
      </c>
      <c r="LN836" s="1">
        <v>1.94</v>
      </c>
      <c r="LO836" s="1">
        <v>1.94</v>
      </c>
      <c r="LP836" s="1">
        <v>1.94</v>
      </c>
      <c r="LQ836" s="1">
        <v>1.95</v>
      </c>
      <c r="LR836" s="1">
        <v>1.95</v>
      </c>
      <c r="LS836" s="1">
        <v>1.95</v>
      </c>
      <c r="LT836" s="1">
        <v>1.95</v>
      </c>
      <c r="LU836" s="1">
        <v>1.95</v>
      </c>
      <c r="LV836" s="1">
        <v>1.95</v>
      </c>
      <c r="LW836" s="1">
        <v>1.95</v>
      </c>
      <c r="LX836" s="1">
        <v>1.95</v>
      </c>
      <c r="LY836" s="1">
        <v>1.95</v>
      </c>
      <c r="LZ836" s="1">
        <v>1.95</v>
      </c>
      <c r="MA836" s="1">
        <v>1.95</v>
      </c>
      <c r="MB836" s="1">
        <v>1.95</v>
      </c>
      <c r="MC836" s="1">
        <v>1.95</v>
      </c>
      <c r="MD836" s="1">
        <v>1.95</v>
      </c>
      <c r="ME836" s="1">
        <v>1.95</v>
      </c>
      <c r="MF836" s="1">
        <v>1.96</v>
      </c>
      <c r="MG836" s="1">
        <v>1.96</v>
      </c>
      <c r="MH836" s="1">
        <v>1.96</v>
      </c>
      <c r="MI836" s="1">
        <v>1.96</v>
      </c>
      <c r="MJ836" s="1">
        <v>1.96</v>
      </c>
      <c r="MK836" s="1">
        <v>1.96</v>
      </c>
      <c r="ML836" s="1">
        <v>1.96</v>
      </c>
      <c r="MM836" s="1">
        <v>1.96</v>
      </c>
      <c r="MN836" s="1">
        <v>1.96</v>
      </c>
      <c r="MO836" s="1">
        <v>1.96</v>
      </c>
      <c r="MP836" s="1">
        <v>1.96</v>
      </c>
      <c r="MQ836" s="1">
        <v>1.96</v>
      </c>
      <c r="MR836" s="1">
        <v>1.96</v>
      </c>
      <c r="MS836" s="1">
        <v>1.96</v>
      </c>
      <c r="MT836" s="1">
        <v>1.96</v>
      </c>
      <c r="MU836" s="1">
        <v>1.96</v>
      </c>
      <c r="MV836" s="1">
        <v>1.96</v>
      </c>
      <c r="MW836" s="1">
        <v>1.96</v>
      </c>
      <c r="MX836" s="1">
        <v>1.96</v>
      </c>
      <c r="MY836" s="1">
        <v>1.96</v>
      </c>
      <c r="MZ836" s="1">
        <v>1.96</v>
      </c>
      <c r="NA836" s="1">
        <v>1.96</v>
      </c>
      <c r="NB836" s="1">
        <v>1.96</v>
      </c>
      <c r="NC836" s="1">
        <v>1.96</v>
      </c>
      <c r="ND836" s="1">
        <v>1.96</v>
      </c>
      <c r="NE836" s="1">
        <v>1.96</v>
      </c>
      <c r="NF836" s="1">
        <v>1.96</v>
      </c>
      <c r="NG836" s="1">
        <v>1.96</v>
      </c>
      <c r="NH836" s="1">
        <v>1.96</v>
      </c>
      <c r="NI836" s="1">
        <v>1.96</v>
      </c>
      <c r="NJ836" s="1">
        <v>1.96</v>
      </c>
      <c r="NK836" s="1">
        <v>1.96</v>
      </c>
      <c r="NL836" s="1">
        <v>1.96</v>
      </c>
      <c r="NM836" s="1">
        <v>1.96</v>
      </c>
      <c r="NN836" s="1">
        <v>1.96</v>
      </c>
      <c r="NO836" s="1">
        <v>1.96</v>
      </c>
      <c r="NP836" s="1">
        <v>1.96</v>
      </c>
      <c r="NQ836" s="1">
        <v>1.96</v>
      </c>
      <c r="NR836" s="1">
        <v>1.96</v>
      </c>
      <c r="NS836" s="1">
        <v>1.96</v>
      </c>
      <c r="NT836" s="1">
        <v>1.96</v>
      </c>
      <c r="NU836" s="1">
        <v>1.96</v>
      </c>
      <c r="NV836" s="1">
        <v>1.96</v>
      </c>
      <c r="NW836" s="1">
        <v>1.96</v>
      </c>
      <c r="NX836" s="1">
        <v>1.96</v>
      </c>
      <c r="NY836" s="1">
        <v>1.96</v>
      </c>
      <c r="NZ836" s="1">
        <v>1.96</v>
      </c>
      <c r="OA836" s="1">
        <v>1.96</v>
      </c>
      <c r="OB836" s="1">
        <v>1.96</v>
      </c>
      <c r="OC836" s="1">
        <v>1.96</v>
      </c>
      <c r="OD836" s="1">
        <v>1.96</v>
      </c>
      <c r="OE836" s="1">
        <v>1.96</v>
      </c>
      <c r="OF836" s="1">
        <v>1.96</v>
      </c>
      <c r="OG836" s="1">
        <v>1.96</v>
      </c>
      <c r="OH836" s="1">
        <v>1.96</v>
      </c>
      <c r="OI836" s="1">
        <v>1.96</v>
      </c>
      <c r="OJ836" s="1">
        <v>1.96</v>
      </c>
      <c r="OK836" s="1">
        <v>1.96</v>
      </c>
      <c r="OL836" s="1">
        <v>1.96</v>
      </c>
      <c r="OM836" s="1">
        <v>1.96</v>
      </c>
      <c r="ON836" s="1">
        <v>1.96</v>
      </c>
      <c r="OO836" s="1">
        <v>1.96</v>
      </c>
      <c r="OP836" s="1">
        <v>1.96</v>
      </c>
      <c r="OQ836" s="1">
        <v>1.96</v>
      </c>
      <c r="OR836" s="1">
        <v>1.95</v>
      </c>
      <c r="OS836" s="1">
        <v>1.95</v>
      </c>
      <c r="OT836" s="1">
        <v>1.95</v>
      </c>
      <c r="OU836" s="1">
        <v>1.95</v>
      </c>
      <c r="OV836" s="1">
        <v>1.95</v>
      </c>
      <c r="OW836" s="1">
        <v>1.95</v>
      </c>
      <c r="OX836" s="1">
        <v>1.95</v>
      </c>
      <c r="OY836" s="1">
        <v>1.95</v>
      </c>
      <c r="OZ836" s="1">
        <v>1.95</v>
      </c>
      <c r="PA836" s="1">
        <v>1.95</v>
      </c>
      <c r="PB836" s="1">
        <v>1.95</v>
      </c>
      <c r="PC836" s="1">
        <v>1.95</v>
      </c>
      <c r="PD836" s="1">
        <v>1.95</v>
      </c>
      <c r="PE836" s="1">
        <v>1.95</v>
      </c>
      <c r="PF836" s="1">
        <v>1.95</v>
      </c>
      <c r="PG836" s="1">
        <v>1.94</v>
      </c>
      <c r="PH836" s="1">
        <v>1.94</v>
      </c>
      <c r="PI836" s="1">
        <v>1.94</v>
      </c>
      <c r="PJ836" s="1">
        <v>1.94</v>
      </c>
      <c r="PK836" s="1">
        <v>1.94</v>
      </c>
      <c r="PL836" s="1">
        <v>1.94</v>
      </c>
      <c r="PM836" s="1">
        <v>1.94</v>
      </c>
      <c r="PN836" s="1">
        <v>1.94</v>
      </c>
      <c r="PO836" s="1">
        <v>1.94</v>
      </c>
      <c r="PP836" s="1">
        <v>1.94</v>
      </c>
      <c r="PQ836" s="1">
        <v>1.94</v>
      </c>
      <c r="PR836" s="1">
        <v>1.93</v>
      </c>
      <c r="PS836" s="1">
        <v>1.93</v>
      </c>
      <c r="PT836" s="1">
        <v>1.93</v>
      </c>
      <c r="PU836" s="1">
        <v>1.93</v>
      </c>
      <c r="PV836" s="1">
        <v>1.93</v>
      </c>
      <c r="PW836" s="1">
        <v>1.93</v>
      </c>
      <c r="PX836" s="1">
        <v>1.93</v>
      </c>
      <c r="PY836" s="1">
        <v>1.93</v>
      </c>
      <c r="PZ836" s="1">
        <v>1.93</v>
      </c>
      <c r="QA836" s="1">
        <v>1.93</v>
      </c>
      <c r="QB836" s="1">
        <v>1.92</v>
      </c>
      <c r="QC836" s="1">
        <v>1.92</v>
      </c>
      <c r="QD836" s="1">
        <v>1.92</v>
      </c>
      <c r="QE836" s="1">
        <v>1.92</v>
      </c>
      <c r="QF836" s="1">
        <v>1.92</v>
      </c>
      <c r="QG836" s="1">
        <v>1.92</v>
      </c>
      <c r="QH836" s="1">
        <v>1.92</v>
      </c>
      <c r="QI836" s="1">
        <v>1.92</v>
      </c>
      <c r="QJ836" s="1">
        <v>1.91</v>
      </c>
      <c r="QK836" s="1">
        <v>1.91</v>
      </c>
      <c r="QL836" s="1">
        <v>1.91</v>
      </c>
      <c r="QM836" s="1">
        <v>1.91</v>
      </c>
      <c r="QN836" s="1">
        <v>1.91</v>
      </c>
      <c r="QO836" s="1">
        <v>1.91</v>
      </c>
      <c r="QP836" s="1">
        <v>1.91</v>
      </c>
      <c r="QQ836" s="1">
        <v>1.9</v>
      </c>
      <c r="QR836" s="1">
        <v>1.9</v>
      </c>
      <c r="QS836" s="1">
        <v>1.9</v>
      </c>
      <c r="QT836" s="1">
        <v>1.9</v>
      </c>
      <c r="QU836" s="1">
        <v>1.9</v>
      </c>
      <c r="QV836" s="1">
        <v>1.9</v>
      </c>
      <c r="QW836" s="1">
        <v>1.9</v>
      </c>
      <c r="QX836" s="1">
        <v>1.89</v>
      </c>
      <c r="QY836" s="1">
        <v>1.89</v>
      </c>
      <c r="QZ836" s="1">
        <v>1.89</v>
      </c>
      <c r="RA836" s="1">
        <v>1.89</v>
      </c>
      <c r="RB836" s="1">
        <v>1.89</v>
      </c>
      <c r="RC836" s="1">
        <v>1.89</v>
      </c>
      <c r="RD836" s="1">
        <v>1.89</v>
      </c>
      <c r="RE836" s="1">
        <v>1.88</v>
      </c>
      <c r="RF836" s="1">
        <v>1.88</v>
      </c>
      <c r="RG836" s="1">
        <v>1.88</v>
      </c>
      <c r="RH836" s="1">
        <v>1.88</v>
      </c>
      <c r="RI836" s="1">
        <v>1.88</v>
      </c>
      <c r="RJ836" s="1">
        <v>1.88</v>
      </c>
      <c r="RK836" s="1">
        <v>1.87</v>
      </c>
      <c r="RL836" s="1">
        <v>1.87</v>
      </c>
      <c r="RM836" s="1">
        <v>1.87</v>
      </c>
      <c r="RN836" s="1">
        <v>1.87</v>
      </c>
      <c r="RO836" s="1">
        <v>1.87</v>
      </c>
      <c r="RP836" s="1">
        <v>1.86</v>
      </c>
      <c r="RQ836" s="1">
        <v>1.86</v>
      </c>
      <c r="RR836" s="1">
        <v>1.86</v>
      </c>
      <c r="RS836" s="1">
        <v>1.86</v>
      </c>
      <c r="RT836" s="1">
        <v>1.86</v>
      </c>
      <c r="RU836" s="1">
        <v>1.86</v>
      </c>
      <c r="RV836" s="1">
        <v>1.85</v>
      </c>
      <c r="RW836" s="1">
        <v>1.85</v>
      </c>
      <c r="RX836" s="1">
        <v>1.85</v>
      </c>
      <c r="RY836" s="1">
        <v>1.85</v>
      </c>
      <c r="RZ836" s="1">
        <v>1.85</v>
      </c>
      <c r="SA836" s="1">
        <v>1.84</v>
      </c>
      <c r="SB836" s="1">
        <v>1.84</v>
      </c>
      <c r="SC836" s="1">
        <v>1.84</v>
      </c>
      <c r="SD836" s="1">
        <v>1.84</v>
      </c>
      <c r="SE836" s="1">
        <v>1.84</v>
      </c>
      <c r="SF836" s="1">
        <v>1.83</v>
      </c>
      <c r="SG836" s="1">
        <v>1.83</v>
      </c>
      <c r="SH836" s="1">
        <v>1.83</v>
      </c>
      <c r="SI836" s="1">
        <v>1.83</v>
      </c>
      <c r="SJ836" s="1">
        <v>1.83</v>
      </c>
      <c r="SK836" s="1">
        <v>1.82</v>
      </c>
      <c r="SL836" s="1">
        <v>1.82</v>
      </c>
      <c r="SM836" s="1">
        <v>1.82</v>
      </c>
      <c r="SN836" s="1">
        <v>1.82</v>
      </c>
      <c r="SO836" s="1">
        <v>1.81</v>
      </c>
      <c r="SP836" s="1">
        <v>1.81</v>
      </c>
      <c r="SQ836" s="1">
        <v>1.81</v>
      </c>
      <c r="SR836" s="1">
        <v>1.81</v>
      </c>
      <c r="SS836" s="1">
        <v>1.81</v>
      </c>
      <c r="ST836" s="1">
        <v>1.8</v>
      </c>
      <c r="SU836" s="1">
        <v>1.8</v>
      </c>
      <c r="SV836" s="1">
        <v>1.8</v>
      </c>
      <c r="SW836" s="1">
        <v>1.8</v>
      </c>
      <c r="SX836" s="1">
        <v>1.79</v>
      </c>
      <c r="SY836" s="1">
        <v>1.79</v>
      </c>
      <c r="SZ836" s="1">
        <v>1.79</v>
      </c>
      <c r="TA836" s="1">
        <v>1.79</v>
      </c>
      <c r="TB836" s="1">
        <v>1.78</v>
      </c>
      <c r="TC836" s="1">
        <v>1.78</v>
      </c>
      <c r="TD836" s="1">
        <v>1.78</v>
      </c>
      <c r="TE836" s="1">
        <v>1.78</v>
      </c>
      <c r="TF836" s="1">
        <v>1.78</v>
      </c>
      <c r="TG836" s="1">
        <v>1.77</v>
      </c>
      <c r="TH836" s="1">
        <v>1.77</v>
      </c>
      <c r="TI836" s="1">
        <v>1.77</v>
      </c>
      <c r="TJ836" s="1">
        <v>1.77</v>
      </c>
      <c r="TK836" s="1">
        <v>1.76</v>
      </c>
      <c r="TL836" s="1">
        <v>1.76</v>
      </c>
      <c r="TM836" s="1">
        <v>1.76</v>
      </c>
      <c r="TN836" s="1">
        <v>1.76</v>
      </c>
      <c r="TO836" s="1">
        <v>1.75</v>
      </c>
      <c r="TP836" s="1">
        <v>1.75</v>
      </c>
      <c r="TQ836" s="1">
        <v>1.75</v>
      </c>
      <c r="TR836" s="1">
        <v>1.75</v>
      </c>
      <c r="TS836" s="1">
        <v>1.74</v>
      </c>
      <c r="TT836" s="1">
        <v>1.74</v>
      </c>
      <c r="TU836" s="1">
        <v>1.74</v>
      </c>
      <c r="TV836" s="1">
        <v>1.73</v>
      </c>
      <c r="TW836" s="1">
        <v>1.73</v>
      </c>
      <c r="TX836" s="1">
        <v>1.73</v>
      </c>
      <c r="TY836" s="1">
        <v>1.73</v>
      </c>
      <c r="TZ836" s="1">
        <v>1.72</v>
      </c>
      <c r="UA836" s="1">
        <v>1.72</v>
      </c>
      <c r="UB836" s="1">
        <v>1.72</v>
      </c>
      <c r="UC836" s="1">
        <v>1.72</v>
      </c>
      <c r="UD836" s="1">
        <v>1.71</v>
      </c>
      <c r="UE836" s="1">
        <v>1.71</v>
      </c>
      <c r="UF836" s="1">
        <v>1.71</v>
      </c>
      <c r="UG836" s="1">
        <v>1.7</v>
      </c>
      <c r="UH836" s="1">
        <v>1.7</v>
      </c>
      <c r="UI836" s="1">
        <v>1.7</v>
      </c>
      <c r="UJ836" s="1">
        <v>1.7</v>
      </c>
      <c r="UK836" s="1">
        <v>1.69</v>
      </c>
      <c r="UL836" s="1">
        <v>1.69</v>
      </c>
      <c r="UM836" s="1">
        <v>1.69</v>
      </c>
      <c r="UN836" s="1">
        <v>1.68</v>
      </c>
      <c r="UO836" s="1">
        <v>1.68</v>
      </c>
      <c r="UP836" s="1">
        <v>1.68</v>
      </c>
      <c r="UQ836" s="1">
        <v>1.68</v>
      </c>
      <c r="UR836" s="1">
        <v>1.67</v>
      </c>
      <c r="US836" s="1">
        <v>1.67</v>
      </c>
      <c r="UT836" s="1">
        <v>1.67</v>
      </c>
      <c r="UU836" s="1">
        <v>1.66</v>
      </c>
      <c r="UV836" s="1">
        <v>1.66</v>
      </c>
      <c r="UW836" s="1">
        <v>1.66</v>
      </c>
      <c r="UX836" s="1">
        <v>1.66</v>
      </c>
      <c r="UY836" s="1">
        <v>1.65</v>
      </c>
      <c r="UZ836" s="1">
        <v>1.65</v>
      </c>
      <c r="VA836" s="1">
        <v>1.65</v>
      </c>
      <c r="VB836" s="1">
        <v>1.64</v>
      </c>
      <c r="VC836" s="1">
        <v>1.64</v>
      </c>
      <c r="VD836" s="1">
        <v>1.64</v>
      </c>
      <c r="VE836" s="1">
        <v>1.63</v>
      </c>
      <c r="VF836" s="1">
        <v>1.63</v>
      </c>
      <c r="VG836" s="1">
        <v>1.63</v>
      </c>
      <c r="VH836" s="1">
        <v>1.62</v>
      </c>
      <c r="VI836" s="1">
        <v>1.62</v>
      </c>
      <c r="VJ836" s="1">
        <v>1.62</v>
      </c>
      <c r="VK836" s="1">
        <v>1.62</v>
      </c>
      <c r="VL836" s="1">
        <v>1.61</v>
      </c>
      <c r="VM836" s="1">
        <v>1.61</v>
      </c>
      <c r="VN836" s="1">
        <v>1.61</v>
      </c>
      <c r="VO836" s="1">
        <v>1.6</v>
      </c>
      <c r="VP836" s="1">
        <v>1.6</v>
      </c>
      <c r="VQ836" s="1">
        <v>1.6</v>
      </c>
      <c r="VR836" s="1">
        <v>1.59</v>
      </c>
      <c r="VS836" s="1">
        <v>1.59</v>
      </c>
      <c r="VT836" s="1">
        <v>1.59</v>
      </c>
      <c r="VU836" s="1">
        <v>1.58</v>
      </c>
      <c r="VV836" s="1">
        <v>1.58</v>
      </c>
      <c r="VW836" s="1">
        <v>1.58</v>
      </c>
      <c r="VX836" s="1">
        <v>1.57</v>
      </c>
      <c r="VY836" s="1">
        <v>1.57</v>
      </c>
      <c r="VZ836" s="1">
        <v>1.57</v>
      </c>
      <c r="WA836" s="1">
        <v>1.56</v>
      </c>
      <c r="WB836" s="1">
        <v>1.56</v>
      </c>
      <c r="WC836" s="1">
        <v>1.56</v>
      </c>
      <c r="WD836" s="1">
        <v>1.55</v>
      </c>
      <c r="WE836" s="1">
        <v>1.55</v>
      </c>
      <c r="WF836" s="1">
        <v>1.55</v>
      </c>
      <c r="WG836" s="1">
        <v>1.54</v>
      </c>
      <c r="WH836" s="1">
        <v>1.54</v>
      </c>
      <c r="WI836" s="1">
        <v>1.54</v>
      </c>
      <c r="WJ836" s="1">
        <v>1.53</v>
      </c>
      <c r="WK836" s="1">
        <v>1.53</v>
      </c>
      <c r="WL836" s="1">
        <v>1.53</v>
      </c>
      <c r="WM836" s="1">
        <v>1.52</v>
      </c>
      <c r="WN836" s="1">
        <v>1.52</v>
      </c>
      <c r="WO836" s="1">
        <v>1.52</v>
      </c>
      <c r="WP836" s="1">
        <v>1.51</v>
      </c>
      <c r="WQ836" s="1">
        <v>1.51</v>
      </c>
      <c r="WR836" s="1">
        <v>1.51</v>
      </c>
      <c r="WS836" s="1">
        <v>1.5</v>
      </c>
      <c r="WT836" s="1">
        <v>1.5</v>
      </c>
      <c r="WU836" s="1">
        <v>1.5</v>
      </c>
      <c r="WV836" s="1">
        <v>1.49</v>
      </c>
      <c r="WW836" s="1">
        <v>1.49</v>
      </c>
      <c r="WX836" s="1">
        <v>1.49</v>
      </c>
      <c r="WY836" s="1">
        <v>1.48</v>
      </c>
      <c r="WZ836" s="1">
        <v>1.48</v>
      </c>
      <c r="XA836" s="1">
        <v>1.47</v>
      </c>
      <c r="XB836" s="1">
        <v>1.47</v>
      </c>
      <c r="XC836" s="1">
        <v>1.47</v>
      </c>
      <c r="XD836" s="1">
        <v>1.46</v>
      </c>
      <c r="XE836" s="1">
        <v>1.46</v>
      </c>
      <c r="XF836" s="1">
        <v>1.46</v>
      </c>
      <c r="XG836" s="1">
        <v>1.45</v>
      </c>
      <c r="XH836" s="1">
        <v>1.45</v>
      </c>
      <c r="XI836" s="1">
        <v>1.45</v>
      </c>
      <c r="XJ836" s="1">
        <v>1.44</v>
      </c>
      <c r="XK836" s="1">
        <v>1.44</v>
      </c>
      <c r="XL836" s="1">
        <v>1.44</v>
      </c>
      <c r="XM836" s="1">
        <v>1.43</v>
      </c>
      <c r="XN836" s="1">
        <v>1.43</v>
      </c>
      <c r="XO836" s="1">
        <v>1.42</v>
      </c>
      <c r="XP836" s="1">
        <v>1.42</v>
      </c>
      <c r="XQ836" s="1">
        <v>1.42</v>
      </c>
      <c r="XR836" s="1">
        <v>1.41</v>
      </c>
      <c r="XS836" s="1">
        <v>1.41</v>
      </c>
      <c r="XT836" s="1">
        <v>1.41</v>
      </c>
      <c r="XU836" s="1">
        <v>1.4</v>
      </c>
      <c r="XV836" s="1">
        <v>1.4</v>
      </c>
      <c r="XW836" s="1">
        <v>1.39</v>
      </c>
      <c r="XX836" s="1">
        <v>1.39</v>
      </c>
      <c r="XY836" s="1">
        <v>1.39</v>
      </c>
      <c r="XZ836" s="1">
        <v>1.38</v>
      </c>
      <c r="YA836" s="1">
        <v>1.38</v>
      </c>
      <c r="YB836" s="1">
        <v>1.38</v>
      </c>
      <c r="YC836" s="1">
        <v>1.37</v>
      </c>
      <c r="YD836" s="1">
        <v>1.37</v>
      </c>
      <c r="YE836" s="1">
        <v>1.37</v>
      </c>
      <c r="YF836" s="1">
        <v>1.36</v>
      </c>
      <c r="YG836" s="1">
        <v>1.36</v>
      </c>
      <c r="YH836" s="1">
        <v>1.35</v>
      </c>
      <c r="YI836" s="1">
        <v>1.35</v>
      </c>
      <c r="YJ836" s="1">
        <v>1.35</v>
      </c>
      <c r="YK836" s="1">
        <v>1.34</v>
      </c>
      <c r="YL836" s="1">
        <v>1.34</v>
      </c>
      <c r="YM836" s="1">
        <v>1.33</v>
      </c>
      <c r="YN836" s="1">
        <v>1.33</v>
      </c>
      <c r="YO836" s="1">
        <v>1.33</v>
      </c>
      <c r="YP836" s="1">
        <v>1.32</v>
      </c>
      <c r="YQ836" s="1">
        <v>1.32</v>
      </c>
      <c r="YR836" s="1">
        <v>1.32</v>
      </c>
      <c r="YS836" s="1">
        <v>1.31</v>
      </c>
      <c r="YT836" s="1">
        <v>1.31</v>
      </c>
      <c r="YU836" s="1">
        <v>1.3</v>
      </c>
      <c r="YV836" s="1">
        <v>1.3</v>
      </c>
      <c r="YW836" s="1">
        <v>1.3</v>
      </c>
      <c r="YX836" s="1">
        <v>1.29</v>
      </c>
      <c r="YY836" s="1">
        <v>1.29</v>
      </c>
      <c r="YZ836" s="1">
        <v>1.29</v>
      </c>
      <c r="ZA836" s="1">
        <v>1.28</v>
      </c>
      <c r="ZB836" s="1">
        <v>1.28</v>
      </c>
      <c r="ZC836" s="1">
        <v>1.27</v>
      </c>
      <c r="ZD836" s="1">
        <v>1.27</v>
      </c>
      <c r="ZE836" s="1">
        <v>1.27</v>
      </c>
      <c r="ZF836" s="1">
        <v>1.26</v>
      </c>
      <c r="ZG836" s="1">
        <v>1.26</v>
      </c>
      <c r="ZH836" s="1">
        <v>1.25</v>
      </c>
      <c r="ZI836" s="1">
        <v>1.25</v>
      </c>
      <c r="ZJ836" s="1">
        <v>1.25</v>
      </c>
      <c r="ZK836" s="1">
        <v>1.24</v>
      </c>
      <c r="ZL836" s="1">
        <v>1.24</v>
      </c>
      <c r="ZM836" s="1">
        <v>1.23</v>
      </c>
      <c r="ZN836" s="1">
        <v>1.23</v>
      </c>
      <c r="ZO836" s="1">
        <v>1.23</v>
      </c>
      <c r="ZP836" s="1">
        <v>1.22</v>
      </c>
      <c r="ZQ836" s="1">
        <v>1.22</v>
      </c>
      <c r="ZR836" s="1">
        <v>1.22</v>
      </c>
      <c r="ZS836" s="1">
        <v>1.21</v>
      </c>
      <c r="ZT836" s="1">
        <v>1.21</v>
      </c>
      <c r="ZU836" s="1">
        <v>1.2</v>
      </c>
      <c r="ZV836" s="1">
        <v>1.2</v>
      </c>
      <c r="ZW836" s="1">
        <v>1.2</v>
      </c>
      <c r="ZX836" s="1">
        <v>1.19</v>
      </c>
      <c r="ZY836" s="1">
        <v>1.19</v>
      </c>
      <c r="ZZ836" s="1">
        <v>1.18</v>
      </c>
      <c r="AAA836" s="1">
        <v>1.18</v>
      </c>
      <c r="AAB836" s="1">
        <v>1.18</v>
      </c>
      <c r="AAC836" s="1">
        <v>1.17</v>
      </c>
      <c r="AAD836" s="1">
        <v>1.17</v>
      </c>
      <c r="AAE836" s="1">
        <v>1.1599999999999999</v>
      </c>
      <c r="AAF836" s="1">
        <v>1.1599999999999999</v>
      </c>
      <c r="AAG836" s="1">
        <v>1.1599999999999999</v>
      </c>
      <c r="AAH836" s="1">
        <v>1.1499999999999999</v>
      </c>
      <c r="AAI836" s="1">
        <v>1.1499999999999999</v>
      </c>
      <c r="AAJ836" s="1">
        <v>1.1399999999999999</v>
      </c>
      <c r="AAK836" s="1">
        <v>1.1399999999999999</v>
      </c>
      <c r="AAL836" s="1">
        <v>1.1399999999999999</v>
      </c>
      <c r="AAM836" s="1">
        <v>1.1299999999999999</v>
      </c>
      <c r="AAN836" s="1">
        <v>1.1299999999999999</v>
      </c>
      <c r="AAO836" s="1">
        <v>1.1200000000000001</v>
      </c>
      <c r="AAP836" s="1">
        <v>1.1200000000000001</v>
      </c>
      <c r="AAQ836" s="1">
        <v>1.1200000000000001</v>
      </c>
      <c r="AAR836" s="1">
        <v>1.1100000000000001</v>
      </c>
      <c r="AAS836" s="1">
        <v>1.1100000000000001</v>
      </c>
      <c r="AAT836" s="1">
        <v>1.1000000000000001</v>
      </c>
      <c r="AAU836" s="1">
        <v>1.1000000000000001</v>
      </c>
      <c r="AAV836" s="1">
        <v>1.1000000000000001</v>
      </c>
      <c r="AAW836" s="1">
        <v>1.0900000000000001</v>
      </c>
      <c r="AAX836" s="1">
        <v>1.0900000000000001</v>
      </c>
      <c r="AAY836" s="1">
        <v>1.08</v>
      </c>
      <c r="AAZ836" s="1">
        <v>1.08</v>
      </c>
      <c r="ABA836" s="1">
        <v>1.08</v>
      </c>
      <c r="ABB836" s="1">
        <v>1.07</v>
      </c>
      <c r="ABC836" s="1">
        <v>1.07</v>
      </c>
      <c r="ABD836" s="1">
        <v>1.06</v>
      </c>
      <c r="ABE836" s="1">
        <v>1.06</v>
      </c>
      <c r="ABF836" s="1">
        <v>1.06</v>
      </c>
      <c r="ABG836" s="1">
        <v>1.05</v>
      </c>
      <c r="ABH836" s="1">
        <v>1.05</v>
      </c>
      <c r="ABI836" s="1">
        <v>1.04</v>
      </c>
      <c r="ABJ836" s="1">
        <v>1.04</v>
      </c>
      <c r="ABK836" s="1">
        <v>1.04</v>
      </c>
      <c r="ABL836" s="1">
        <v>1.03</v>
      </c>
      <c r="ABM836" s="1">
        <v>1.03</v>
      </c>
      <c r="ABN836" s="1">
        <v>1.02</v>
      </c>
      <c r="ABO836" s="1">
        <v>1.02</v>
      </c>
      <c r="ABP836" s="1">
        <v>1.02</v>
      </c>
      <c r="ABQ836" s="1">
        <v>1.01</v>
      </c>
      <c r="ABR836" s="1">
        <v>1.01</v>
      </c>
      <c r="ABS836" s="1">
        <v>1</v>
      </c>
      <c r="ABT836" s="1">
        <v>1</v>
      </c>
      <c r="ABU836" s="1">
        <v>0.99</v>
      </c>
      <c r="ABV836" s="1">
        <v>0.99</v>
      </c>
      <c r="ABW836" s="1">
        <v>0.99</v>
      </c>
      <c r="ABX836" s="1">
        <v>0.98</v>
      </c>
      <c r="ABY836" s="1">
        <v>0.98</v>
      </c>
      <c r="ABZ836" s="1">
        <v>0.97</v>
      </c>
      <c r="ACA836" s="1">
        <v>0.97</v>
      </c>
      <c r="ACB836" s="1">
        <v>0.97</v>
      </c>
      <c r="ACC836" s="1">
        <v>0.96</v>
      </c>
      <c r="ACD836" s="1">
        <v>0.96</v>
      </c>
      <c r="ACE836" s="1">
        <v>0.95</v>
      </c>
      <c r="ACF836" s="1">
        <v>0.95</v>
      </c>
      <c r="ACG836" s="1">
        <v>0.95</v>
      </c>
      <c r="ACH836" s="1">
        <v>0.94</v>
      </c>
      <c r="ACI836" s="1">
        <v>0.94</v>
      </c>
      <c r="ACJ836" s="1">
        <v>0.93</v>
      </c>
      <c r="ACK836" s="1">
        <v>0.93</v>
      </c>
      <c r="ACL836" s="1">
        <v>0.93</v>
      </c>
      <c r="ACM836" s="1">
        <v>0.92</v>
      </c>
      <c r="ACN836" s="1">
        <v>0.92</v>
      </c>
      <c r="ACO836" s="1">
        <v>0.91</v>
      </c>
      <c r="ACP836" s="1">
        <v>0.91</v>
      </c>
      <c r="ACQ836" s="1">
        <v>0.91</v>
      </c>
      <c r="ACR836" s="1">
        <v>0.9</v>
      </c>
      <c r="ACS836" s="1">
        <v>0.9</v>
      </c>
      <c r="ACT836" s="1">
        <v>0.89</v>
      </c>
      <c r="ACU836" s="1">
        <v>0.89</v>
      </c>
      <c r="ACV836" s="1">
        <v>0.89</v>
      </c>
      <c r="ACW836" s="1">
        <v>0.88</v>
      </c>
      <c r="ACX836" s="1">
        <v>0.88</v>
      </c>
      <c r="ACY836" s="1">
        <v>0.87</v>
      </c>
      <c r="ACZ836" s="1">
        <v>0.87</v>
      </c>
      <c r="ADA836" s="1">
        <v>0.87</v>
      </c>
      <c r="ADB836" s="1">
        <v>0.86</v>
      </c>
      <c r="ADC836" s="1">
        <v>0.86</v>
      </c>
      <c r="ADD836" s="1">
        <v>0.85</v>
      </c>
      <c r="ADE836" s="1">
        <v>0.85</v>
      </c>
      <c r="ADF836" s="1">
        <v>0.84</v>
      </c>
      <c r="ADG836" s="1">
        <v>0.84</v>
      </c>
      <c r="ADH836" s="1">
        <v>0.84</v>
      </c>
      <c r="ADI836" s="1">
        <v>0.83</v>
      </c>
      <c r="ADJ836" s="1">
        <v>0.83</v>
      </c>
      <c r="ADK836" s="1">
        <v>0.82</v>
      </c>
      <c r="ADL836" s="1">
        <v>0.82</v>
      </c>
      <c r="ADM836" s="1">
        <v>0.82</v>
      </c>
      <c r="ADN836" s="1">
        <v>0.81</v>
      </c>
      <c r="ADO836" s="1">
        <v>0.81</v>
      </c>
      <c r="ADP836" s="1">
        <v>0.8</v>
      </c>
      <c r="ADQ836" s="1">
        <v>0.8</v>
      </c>
      <c r="ADR836" s="1">
        <v>0.8</v>
      </c>
      <c r="ADS836" s="1">
        <v>0.79</v>
      </c>
      <c r="ADT836" s="1">
        <v>0.79</v>
      </c>
      <c r="ADU836" s="1">
        <v>0.78</v>
      </c>
      <c r="ADV836" s="1">
        <v>0.78</v>
      </c>
      <c r="ADW836" s="1">
        <v>0.78</v>
      </c>
      <c r="ADX836" s="1">
        <v>0.77</v>
      </c>
      <c r="ADY836" s="1">
        <v>0.77</v>
      </c>
      <c r="ADZ836" s="1">
        <v>0.76</v>
      </c>
      <c r="AEA836" s="1">
        <v>0.76</v>
      </c>
      <c r="AEB836" s="1">
        <v>0.76</v>
      </c>
      <c r="AEC836" s="1">
        <v>0.75</v>
      </c>
      <c r="AED836" s="1">
        <v>0.75</v>
      </c>
      <c r="AEE836" s="1">
        <v>0.74</v>
      </c>
      <c r="AEF836" s="1">
        <v>0.74</v>
      </c>
      <c r="AEG836" s="1">
        <v>0.74</v>
      </c>
      <c r="AEH836" s="1">
        <v>0.73</v>
      </c>
      <c r="AEI836" s="1">
        <v>0.73</v>
      </c>
      <c r="AEJ836" s="1">
        <v>0.72</v>
      </c>
      <c r="AEK836" s="1">
        <v>0.72</v>
      </c>
      <c r="AEL836" s="1">
        <v>0.72</v>
      </c>
      <c r="AEM836" s="1">
        <v>0.71</v>
      </c>
      <c r="AEN836" s="1">
        <v>0.71</v>
      </c>
      <c r="AEO836" s="1">
        <v>0.7</v>
      </c>
      <c r="AEP836" s="1">
        <v>0.7</v>
      </c>
      <c r="AEQ836" s="1">
        <v>0.7</v>
      </c>
      <c r="AER836" s="1">
        <v>0.69</v>
      </c>
      <c r="AES836" s="1">
        <v>0.69</v>
      </c>
      <c r="AET836" s="1">
        <v>0.68</v>
      </c>
      <c r="AEU836" s="1">
        <v>0.68</v>
      </c>
      <c r="AEV836" s="1">
        <v>0.68</v>
      </c>
      <c r="AEW836" s="1">
        <v>0.67</v>
      </c>
      <c r="AEX836" s="1">
        <v>0.67</v>
      </c>
      <c r="AEY836" s="1">
        <v>0.66</v>
      </c>
      <c r="AEZ836" s="1">
        <v>0.66</v>
      </c>
      <c r="AFA836" s="1">
        <v>0.66</v>
      </c>
      <c r="AFB836" s="1">
        <v>0.65</v>
      </c>
      <c r="AFC836" s="1">
        <v>0.65</v>
      </c>
      <c r="AFD836" s="1">
        <v>0.64</v>
      </c>
      <c r="AFE836" s="1">
        <v>0.64</v>
      </c>
      <c r="AFF836" s="1">
        <v>0.64</v>
      </c>
      <c r="AFG836" s="1">
        <v>0.63</v>
      </c>
      <c r="AFH836" s="1">
        <v>0.63</v>
      </c>
      <c r="AFI836" s="1">
        <v>0.62</v>
      </c>
      <c r="AFJ836" s="1">
        <v>0.62</v>
      </c>
      <c r="AFK836" s="1">
        <v>0.62</v>
      </c>
      <c r="AFL836" s="1">
        <v>0.61</v>
      </c>
      <c r="AFM836" s="1">
        <v>0.61</v>
      </c>
      <c r="AFN836" s="1">
        <v>0.6</v>
      </c>
      <c r="AFO836" s="1">
        <v>0.6</v>
      </c>
      <c r="AFP836" s="1">
        <v>0.6</v>
      </c>
      <c r="AFQ836" s="1">
        <v>0.59</v>
      </c>
      <c r="AFR836" s="1">
        <v>0.59</v>
      </c>
      <c r="AFS836" s="1">
        <v>0.57999999999999996</v>
      </c>
      <c r="AFT836" s="1">
        <v>0.57999999999999996</v>
      </c>
      <c r="AFU836" s="1">
        <v>0.57999999999999996</v>
      </c>
      <c r="AFV836" s="1">
        <v>0.56999999999999995</v>
      </c>
      <c r="AFW836" s="1">
        <v>0.56999999999999995</v>
      </c>
      <c r="AFX836" s="1">
        <v>0.56000000000000005</v>
      </c>
      <c r="AFY836" s="1">
        <v>0.56000000000000005</v>
      </c>
      <c r="AFZ836" s="1">
        <v>0.56000000000000005</v>
      </c>
      <c r="AGA836" s="1">
        <v>0.55000000000000004</v>
      </c>
      <c r="AGB836" s="1">
        <v>0.55000000000000004</v>
      </c>
      <c r="AGC836" s="1">
        <v>0.54</v>
      </c>
      <c r="AGD836" s="1">
        <v>0.54</v>
      </c>
      <c r="AGE836" s="1">
        <v>0.54</v>
      </c>
      <c r="AGF836" s="1">
        <v>0.53</v>
      </c>
      <c r="AGG836" s="1">
        <v>0.53</v>
      </c>
      <c r="AGH836" s="1">
        <v>0.52</v>
      </c>
      <c r="AGI836" s="1">
        <v>0.52</v>
      </c>
      <c r="AGJ836" s="1">
        <v>0.52</v>
      </c>
      <c r="AGK836" s="1">
        <v>0.51</v>
      </c>
      <c r="AGL836" s="1">
        <v>0.51</v>
      </c>
      <c r="AGM836" s="1">
        <v>0.5</v>
      </c>
      <c r="AGN836" s="1">
        <v>1</v>
      </c>
      <c r="AGO836" s="1">
        <v>1</v>
      </c>
      <c r="AGP836" s="1">
        <v>0.99</v>
      </c>
      <c r="AGQ836" s="1">
        <v>0.99</v>
      </c>
      <c r="AGR836" s="1">
        <v>0.99</v>
      </c>
      <c r="AGS836" s="1">
        <v>0.99</v>
      </c>
      <c r="AGT836" s="1">
        <v>0.99</v>
      </c>
      <c r="AGU836" s="1">
        <v>0.98</v>
      </c>
      <c r="AGV836" s="1">
        <v>0.98</v>
      </c>
      <c r="AGW836" s="1">
        <v>0.98</v>
      </c>
      <c r="AGX836" s="1">
        <v>0.98</v>
      </c>
      <c r="AGY836" s="1">
        <v>0.97</v>
      </c>
      <c r="AGZ836" s="1">
        <v>0.97</v>
      </c>
      <c r="AHA836" s="1">
        <v>0.97</v>
      </c>
      <c r="AHB836" s="1">
        <v>0.97</v>
      </c>
      <c r="AHC836" s="1">
        <v>0.97</v>
      </c>
      <c r="AHD836" s="1">
        <v>0.96</v>
      </c>
      <c r="AHE836" s="1">
        <v>0.96</v>
      </c>
      <c r="AHF836" s="1">
        <v>0.96</v>
      </c>
      <c r="AHG836" s="1">
        <v>0.96</v>
      </c>
      <c r="AHH836" s="1">
        <v>0.96</v>
      </c>
      <c r="AHI836" s="1">
        <v>0.95</v>
      </c>
      <c r="AHJ836" s="1">
        <v>0.95</v>
      </c>
      <c r="AHK836" s="1">
        <v>0.95</v>
      </c>
      <c r="AHL836" s="1">
        <v>0.95</v>
      </c>
      <c r="AHM836" s="1">
        <v>0.95</v>
      </c>
      <c r="AHN836" s="1">
        <v>0.94</v>
      </c>
      <c r="AHO836" s="1">
        <v>0.94</v>
      </c>
      <c r="AHP836" s="1">
        <v>0.94</v>
      </c>
      <c r="AHQ836" s="1">
        <v>0.94</v>
      </c>
      <c r="AHR836" s="1">
        <v>0.93</v>
      </c>
      <c r="AHS836" s="1">
        <v>0.93</v>
      </c>
      <c r="AHT836" s="1">
        <v>0.93</v>
      </c>
      <c r="AHU836" s="1">
        <v>0.93</v>
      </c>
      <c r="AHV836" s="1">
        <v>0.93</v>
      </c>
      <c r="AHW836" s="1">
        <v>0.92</v>
      </c>
      <c r="AHX836" s="1">
        <v>0.92</v>
      </c>
      <c r="AHY836" s="1">
        <v>0.92</v>
      </c>
      <c r="AHZ836" s="1">
        <v>0.92</v>
      </c>
      <c r="AIA836" s="1">
        <v>0.92</v>
      </c>
      <c r="AIB836" s="1">
        <v>0.91</v>
      </c>
      <c r="AIC836" s="1">
        <v>0.91</v>
      </c>
      <c r="AID836" s="1">
        <v>0.91</v>
      </c>
      <c r="AIE836" s="1">
        <v>0.91</v>
      </c>
      <c r="AIF836" s="1">
        <v>0.9</v>
      </c>
      <c r="AIG836" s="1">
        <v>0.9</v>
      </c>
      <c r="AIH836" s="1">
        <v>0.9</v>
      </c>
      <c r="AII836" s="1">
        <v>0.9</v>
      </c>
      <c r="AIJ836" s="1">
        <v>0.9</v>
      </c>
      <c r="AIK836" s="1">
        <v>0.89</v>
      </c>
      <c r="AIL836" s="1">
        <v>0.89</v>
      </c>
      <c r="AIM836" s="1">
        <v>0.89</v>
      </c>
      <c r="AIN836" s="1">
        <v>0.89</v>
      </c>
      <c r="AIO836" s="1">
        <v>0.89</v>
      </c>
      <c r="AIP836" s="1">
        <v>0.88</v>
      </c>
      <c r="AIQ836" s="1">
        <v>0.88</v>
      </c>
      <c r="AIR836" s="1">
        <v>0.88</v>
      </c>
      <c r="AIS836" s="1">
        <v>0.88</v>
      </c>
      <c r="AIT836" s="1">
        <v>0.88</v>
      </c>
      <c r="AIU836" s="1">
        <v>0.87</v>
      </c>
      <c r="AIV836" s="1">
        <v>0.87</v>
      </c>
      <c r="AIW836" s="1">
        <v>0.87</v>
      </c>
      <c r="AIX836" s="1">
        <v>0.87</v>
      </c>
      <c r="AIY836" s="1">
        <v>0.87</v>
      </c>
      <c r="AIZ836" s="1">
        <v>0.86</v>
      </c>
      <c r="AJA836" s="1">
        <v>0.86</v>
      </c>
      <c r="AJB836" s="1">
        <v>0.86</v>
      </c>
      <c r="AJC836" s="1">
        <v>0.86</v>
      </c>
      <c r="AJD836" s="1">
        <v>0.85</v>
      </c>
      <c r="AJE836" s="1">
        <v>0.85</v>
      </c>
      <c r="AJF836" s="1">
        <v>0.85</v>
      </c>
      <c r="AJG836" s="1">
        <v>0.85</v>
      </c>
      <c r="AJH836" s="1">
        <v>0.85</v>
      </c>
      <c r="AJI836" s="1">
        <v>0.84</v>
      </c>
      <c r="AJJ836" s="1">
        <v>0.84</v>
      </c>
      <c r="AJK836" s="1">
        <v>0.84</v>
      </c>
      <c r="AJL836" s="1">
        <v>0.84</v>
      </c>
      <c r="AJM836" s="1">
        <v>0.84</v>
      </c>
      <c r="AJN836" s="1">
        <v>0.83</v>
      </c>
      <c r="AJO836" s="1">
        <v>0.83</v>
      </c>
      <c r="AJP836" s="1">
        <v>0.83</v>
      </c>
      <c r="AJQ836" s="1">
        <v>0.83</v>
      </c>
      <c r="AJR836" s="1">
        <v>0.83</v>
      </c>
      <c r="AJS836" s="1">
        <v>0.82</v>
      </c>
      <c r="AJT836" s="1">
        <v>0.82</v>
      </c>
      <c r="AJU836" s="1">
        <v>0.82</v>
      </c>
      <c r="AJV836" s="1">
        <v>0.82</v>
      </c>
      <c r="AJW836" s="1">
        <v>0.82</v>
      </c>
      <c r="AJX836" s="1">
        <v>0.81</v>
      </c>
      <c r="AJY836" s="1">
        <v>0.81</v>
      </c>
      <c r="AJZ836" s="1">
        <v>0.81</v>
      </c>
      <c r="AKA836" s="1">
        <v>0.81</v>
      </c>
      <c r="AKB836" s="1">
        <v>0.81</v>
      </c>
      <c r="AKC836" s="1">
        <v>0.8</v>
      </c>
      <c r="AKD836" s="1">
        <v>0.8</v>
      </c>
      <c r="AKE836" s="1">
        <v>0.8</v>
      </c>
      <c r="AKF836" s="1">
        <v>0.8</v>
      </c>
      <c r="AKG836" s="1">
        <v>0.8</v>
      </c>
      <c r="AKH836" s="1">
        <v>0.79</v>
      </c>
      <c r="AKI836" s="1">
        <v>0.79</v>
      </c>
      <c r="AKJ836" s="1">
        <v>0.79</v>
      </c>
      <c r="AKK836" s="1">
        <v>0.79</v>
      </c>
      <c r="AKL836" s="1">
        <v>0.79</v>
      </c>
      <c r="AKM836" s="1">
        <v>0.78</v>
      </c>
      <c r="AKN836" s="1">
        <v>0.78</v>
      </c>
      <c r="AKO836" s="1">
        <v>0.78</v>
      </c>
      <c r="AKP836" s="1">
        <v>0.78</v>
      </c>
      <c r="AKQ836" s="1">
        <v>0.77</v>
      </c>
      <c r="AKR836" s="1">
        <v>0.77</v>
      </c>
      <c r="AKS836" s="1">
        <v>0.77</v>
      </c>
      <c r="AKT836" s="1">
        <v>0.77</v>
      </c>
      <c r="AKU836" s="1">
        <v>0.77</v>
      </c>
      <c r="AKV836" s="1">
        <v>0.76</v>
      </c>
      <c r="AKW836" s="1">
        <v>0.76</v>
      </c>
      <c r="AKX836" s="1">
        <v>0.76</v>
      </c>
      <c r="AKY836" s="1">
        <v>0.76</v>
      </c>
      <c r="AKZ836" s="1">
        <v>0.76</v>
      </c>
      <c r="ALA836" s="1">
        <v>0.75</v>
      </c>
      <c r="ALB836" s="1">
        <v>0.75</v>
      </c>
      <c r="ALC836" s="1">
        <v>0.75</v>
      </c>
      <c r="ALD836" s="1">
        <v>0.75</v>
      </c>
      <c r="ALE836" s="1">
        <v>0.75</v>
      </c>
      <c r="ALF836" s="1">
        <v>0.74</v>
      </c>
      <c r="ALG836" s="1">
        <v>0.74</v>
      </c>
      <c r="ALH836" s="1">
        <v>0.74</v>
      </c>
      <c r="ALI836" s="1">
        <v>0.74</v>
      </c>
      <c r="ALJ836" s="1">
        <v>0.74</v>
      </c>
      <c r="ALK836" s="1">
        <v>0.73</v>
      </c>
      <c r="ALL836" s="1">
        <v>0.73</v>
      </c>
      <c r="ALM836" s="1" t="s">
        <v>0</v>
      </c>
    </row>
    <row r="837" spans="1:1001" ht="1.5" customHeight="1" x14ac:dyDescent="0.25">
      <c r="A837" s="1">
        <v>0.73</v>
      </c>
      <c r="B837" s="1">
        <v>0.73</v>
      </c>
      <c r="C837" s="1">
        <v>0.74</v>
      </c>
      <c r="D837" s="1">
        <v>0.74</v>
      </c>
      <c r="E837" s="1">
        <v>0.74</v>
      </c>
      <c r="F837" s="1">
        <v>0.74</v>
      </c>
      <c r="G837" s="1">
        <v>0.74</v>
      </c>
      <c r="H837" s="1">
        <v>0.75</v>
      </c>
      <c r="I837" s="1">
        <v>0.75</v>
      </c>
      <c r="J837" s="1">
        <v>0.75</v>
      </c>
      <c r="K837" s="1">
        <v>0.75</v>
      </c>
      <c r="L837" s="1">
        <v>0.75</v>
      </c>
      <c r="M837" s="1">
        <v>0.76</v>
      </c>
      <c r="N837" s="1">
        <v>0.76</v>
      </c>
      <c r="O837" s="1">
        <v>0.76</v>
      </c>
      <c r="P837" s="1">
        <v>0.76</v>
      </c>
      <c r="Q837" s="1">
        <v>0.76</v>
      </c>
      <c r="R837" s="1">
        <v>0.77</v>
      </c>
      <c r="S837" s="1">
        <v>0.77</v>
      </c>
      <c r="T837" s="1">
        <v>0.77</v>
      </c>
      <c r="U837" s="1">
        <v>0.77</v>
      </c>
      <c r="V837" s="1">
        <v>0.77</v>
      </c>
      <c r="W837" s="1">
        <v>0.78</v>
      </c>
      <c r="X837" s="1">
        <v>0.78</v>
      </c>
      <c r="Y837" s="1">
        <v>0.78</v>
      </c>
      <c r="Z837" s="1">
        <v>0.78</v>
      </c>
      <c r="AA837" s="1">
        <v>0.78</v>
      </c>
      <c r="AB837" s="1">
        <v>0.79</v>
      </c>
      <c r="AC837" s="1">
        <v>0.79</v>
      </c>
      <c r="AD837" s="1">
        <v>0.79</v>
      </c>
      <c r="AE837" s="1">
        <v>0.79</v>
      </c>
      <c r="AF837" s="1">
        <v>0.79</v>
      </c>
      <c r="AG837" s="1">
        <v>0.8</v>
      </c>
      <c r="AH837" s="1">
        <v>0.8</v>
      </c>
      <c r="AI837" s="1">
        <v>0.8</v>
      </c>
      <c r="AJ837" s="1">
        <v>0.8</v>
      </c>
      <c r="AK837" s="1">
        <v>0.8</v>
      </c>
      <c r="AL837" s="1">
        <v>0.81</v>
      </c>
      <c r="AM837" s="1">
        <v>0.81</v>
      </c>
      <c r="AN837" s="1">
        <v>0.81</v>
      </c>
      <c r="AO837" s="1">
        <v>0.81</v>
      </c>
      <c r="AP837" s="1">
        <v>0.81</v>
      </c>
      <c r="AQ837" s="1">
        <v>0.82</v>
      </c>
      <c r="AR837" s="1">
        <v>0.82</v>
      </c>
      <c r="AS837" s="1">
        <v>0.82</v>
      </c>
      <c r="AT837" s="1">
        <v>0.82</v>
      </c>
      <c r="AU837" s="1">
        <v>0.82</v>
      </c>
      <c r="AV837" s="1">
        <v>0.83</v>
      </c>
      <c r="AW837" s="1">
        <v>0.83</v>
      </c>
      <c r="AX837" s="1">
        <v>0.83</v>
      </c>
      <c r="AY837" s="1">
        <v>0.83</v>
      </c>
      <c r="AZ837" s="1">
        <v>0.83</v>
      </c>
      <c r="BA837" s="1">
        <v>0.84</v>
      </c>
      <c r="BB837" s="1">
        <v>0.84</v>
      </c>
      <c r="BC837" s="1">
        <v>0.84</v>
      </c>
      <c r="BD837" s="1">
        <v>0.84</v>
      </c>
      <c r="BE837" s="1">
        <v>0.85</v>
      </c>
      <c r="BF837" s="1">
        <v>0.85</v>
      </c>
      <c r="BG837" s="1">
        <v>0.85</v>
      </c>
      <c r="BH837" s="1">
        <v>0.85</v>
      </c>
      <c r="BI837" s="1">
        <v>0.85</v>
      </c>
      <c r="BJ837" s="1">
        <v>0.86</v>
      </c>
      <c r="BK837" s="1">
        <v>0.86</v>
      </c>
      <c r="BL837" s="1">
        <v>0.86</v>
      </c>
      <c r="BM837" s="1">
        <v>0.86</v>
      </c>
      <c r="BN837" s="1">
        <v>0.86</v>
      </c>
      <c r="BO837" s="1">
        <v>0.87</v>
      </c>
      <c r="BP837" s="1">
        <v>0.87</v>
      </c>
      <c r="BQ837" s="1">
        <v>0.87</v>
      </c>
      <c r="BR837" s="1">
        <v>0.87</v>
      </c>
      <c r="BS837" s="1">
        <v>0.87</v>
      </c>
      <c r="BT837" s="1">
        <v>0.88</v>
      </c>
      <c r="BU837" s="1">
        <v>0.88</v>
      </c>
      <c r="BV837" s="1">
        <v>0.88</v>
      </c>
      <c r="BW837" s="1">
        <v>0.88</v>
      </c>
      <c r="BX837" s="1">
        <v>0.88</v>
      </c>
      <c r="BY837" s="1">
        <v>0.89</v>
      </c>
      <c r="BZ837" s="1">
        <v>0.89</v>
      </c>
      <c r="CA837" s="1">
        <v>0.89</v>
      </c>
      <c r="CB837" s="1">
        <v>0.89</v>
      </c>
      <c r="CC837" s="1">
        <v>0.89</v>
      </c>
      <c r="CD837" s="1">
        <v>0.9</v>
      </c>
      <c r="CE837" s="1">
        <v>0.9</v>
      </c>
      <c r="CF837" s="1">
        <v>0.9</v>
      </c>
      <c r="CG837" s="1">
        <v>0.9</v>
      </c>
      <c r="CH837" s="1">
        <v>0.91</v>
      </c>
      <c r="CI837" s="1">
        <v>0.91</v>
      </c>
      <c r="CJ837" s="1">
        <v>0.91</v>
      </c>
      <c r="CK837" s="1">
        <v>0.91</v>
      </c>
      <c r="CL837" s="1">
        <v>0.91</v>
      </c>
      <c r="CM837" s="1">
        <v>0.92</v>
      </c>
      <c r="CN837" s="1">
        <v>0.92</v>
      </c>
      <c r="CO837" s="1">
        <v>0.92</v>
      </c>
      <c r="CP837" s="1">
        <v>0.92</v>
      </c>
      <c r="CQ837" s="1">
        <v>0.92</v>
      </c>
      <c r="CR837" s="1">
        <v>0.93</v>
      </c>
      <c r="CS837" s="1">
        <v>0.93</v>
      </c>
      <c r="CT837" s="1">
        <v>0.93</v>
      </c>
      <c r="CU837" s="1">
        <v>0.93</v>
      </c>
      <c r="CV837" s="1">
        <v>0.93</v>
      </c>
      <c r="CW837" s="1">
        <v>0.94</v>
      </c>
      <c r="CX837" s="1">
        <v>0.94</v>
      </c>
      <c r="CY837" s="1">
        <v>0.94</v>
      </c>
      <c r="CZ837" s="1">
        <v>0.94</v>
      </c>
      <c r="DA837" s="1">
        <v>0.95</v>
      </c>
      <c r="DB837" s="1">
        <v>0.95</v>
      </c>
      <c r="DC837" s="1">
        <v>0.95</v>
      </c>
      <c r="DD837" s="1">
        <v>0.95</v>
      </c>
      <c r="DE837" s="1">
        <v>0.95</v>
      </c>
      <c r="DF837" s="1">
        <v>0.96</v>
      </c>
      <c r="DG837" s="1">
        <v>0.96</v>
      </c>
      <c r="DH837" s="1">
        <v>0.96</v>
      </c>
      <c r="DI837" s="1">
        <v>0.96</v>
      </c>
      <c r="DJ837" s="1">
        <v>0.96</v>
      </c>
      <c r="DK837" s="1">
        <v>0.97</v>
      </c>
      <c r="DL837" s="1">
        <v>0.97</v>
      </c>
      <c r="DM837" s="1">
        <v>0.97</v>
      </c>
      <c r="DN837" s="1">
        <v>0.97</v>
      </c>
      <c r="DO837" s="1">
        <v>0.98</v>
      </c>
      <c r="DP837" s="1">
        <v>0.98</v>
      </c>
      <c r="DQ837" s="1">
        <v>0.98</v>
      </c>
      <c r="DR837" s="1">
        <v>0.98</v>
      </c>
      <c r="DS837" s="1">
        <v>0.98</v>
      </c>
      <c r="DT837" s="1">
        <v>0.99</v>
      </c>
      <c r="DU837" s="1">
        <v>0.99</v>
      </c>
      <c r="DV837" s="1">
        <v>0.99</v>
      </c>
      <c r="DW837" s="1">
        <v>0.99</v>
      </c>
      <c r="DX837" s="1">
        <v>0.99</v>
      </c>
      <c r="DY837" s="1">
        <v>1</v>
      </c>
      <c r="DZ837" s="1">
        <v>1</v>
      </c>
      <c r="EA837" s="1">
        <v>1.49</v>
      </c>
      <c r="EB837" s="1">
        <v>1.49</v>
      </c>
      <c r="EC837" s="1">
        <v>1.49</v>
      </c>
      <c r="ED837" s="1">
        <v>1.5</v>
      </c>
      <c r="EE837" s="1">
        <v>1.5</v>
      </c>
      <c r="EF837" s="1">
        <v>1.5</v>
      </c>
      <c r="EG837" s="1">
        <v>1.51</v>
      </c>
      <c r="EH837" s="1">
        <v>1.51</v>
      </c>
      <c r="EI837" s="1">
        <v>1.51</v>
      </c>
      <c r="EJ837" s="1">
        <v>1.52</v>
      </c>
      <c r="EK837" s="1">
        <v>1.52</v>
      </c>
      <c r="EL837" s="1">
        <v>1.52</v>
      </c>
      <c r="EM837" s="1">
        <v>1.53</v>
      </c>
      <c r="EN837" s="1">
        <v>1.53</v>
      </c>
      <c r="EO837" s="1">
        <v>1.53</v>
      </c>
      <c r="EP837" s="1">
        <v>1.54</v>
      </c>
      <c r="EQ837" s="1">
        <v>1.54</v>
      </c>
      <c r="ER837" s="1">
        <v>1.54</v>
      </c>
      <c r="ES837" s="1">
        <v>1.55</v>
      </c>
      <c r="ET837" s="1">
        <v>1.55</v>
      </c>
      <c r="EU837" s="1">
        <v>1.55</v>
      </c>
      <c r="EV837" s="1">
        <v>1.56</v>
      </c>
      <c r="EW837" s="1">
        <v>1.56</v>
      </c>
      <c r="EX837" s="1">
        <v>1.56</v>
      </c>
      <c r="EY837" s="1">
        <v>1.57</v>
      </c>
      <c r="EZ837" s="1">
        <v>1.57</v>
      </c>
      <c r="FA837" s="1">
        <v>1.57</v>
      </c>
      <c r="FB837" s="1">
        <v>1.58</v>
      </c>
      <c r="FC837" s="1">
        <v>1.58</v>
      </c>
      <c r="FD837" s="1">
        <v>1.58</v>
      </c>
      <c r="FE837" s="1">
        <v>1.59</v>
      </c>
      <c r="FF837" s="1">
        <v>1.59</v>
      </c>
      <c r="FG837" s="1">
        <v>1.59</v>
      </c>
      <c r="FH837" s="1">
        <v>1.6</v>
      </c>
      <c r="FI837" s="1">
        <v>1.6</v>
      </c>
      <c r="FJ837" s="1">
        <v>1.6</v>
      </c>
      <c r="FK837" s="1">
        <v>1.61</v>
      </c>
      <c r="FL837" s="1">
        <v>1.61</v>
      </c>
      <c r="FM837" s="1">
        <v>1.61</v>
      </c>
      <c r="FN837" s="1">
        <v>1.62</v>
      </c>
      <c r="FO837" s="1">
        <v>1.62</v>
      </c>
      <c r="FP837" s="1">
        <v>1.62</v>
      </c>
      <c r="FQ837" s="1">
        <v>1.62</v>
      </c>
      <c r="FR837" s="1">
        <v>1.63</v>
      </c>
      <c r="FS837" s="1">
        <v>1.63</v>
      </c>
      <c r="FT837" s="1">
        <v>1.63</v>
      </c>
      <c r="FU837" s="1">
        <v>1.64</v>
      </c>
      <c r="FV837" s="1">
        <v>1.64</v>
      </c>
      <c r="FW837" s="1">
        <v>1.64</v>
      </c>
      <c r="FX837" s="1">
        <v>1.65</v>
      </c>
      <c r="FY837" s="1">
        <v>1.65</v>
      </c>
      <c r="FZ837" s="1">
        <v>1.65</v>
      </c>
      <c r="GA837" s="1">
        <v>1.65</v>
      </c>
      <c r="GB837" s="1">
        <v>1.66</v>
      </c>
      <c r="GC837" s="1">
        <v>1.66</v>
      </c>
      <c r="GD837" s="1">
        <v>1.66</v>
      </c>
      <c r="GE837" s="1">
        <v>1.67</v>
      </c>
      <c r="GF837" s="1">
        <v>1.67</v>
      </c>
      <c r="GG837" s="1">
        <v>1.67</v>
      </c>
      <c r="GH837" s="1">
        <v>1.68</v>
      </c>
      <c r="GI837" s="1">
        <v>1.68</v>
      </c>
      <c r="GJ837" s="1">
        <v>1.68</v>
      </c>
      <c r="GK837" s="1">
        <v>1.68</v>
      </c>
      <c r="GL837" s="1">
        <v>1.69</v>
      </c>
      <c r="GM837" s="1">
        <v>1.69</v>
      </c>
      <c r="GN837" s="1">
        <v>1.69</v>
      </c>
      <c r="GO837" s="1">
        <v>1.7</v>
      </c>
      <c r="GP837" s="1">
        <v>1.7</v>
      </c>
      <c r="GQ837" s="1">
        <v>1.7</v>
      </c>
      <c r="GR837" s="1">
        <v>1.7</v>
      </c>
      <c r="GS837" s="1">
        <v>1.71</v>
      </c>
      <c r="GT837" s="1">
        <v>1.71</v>
      </c>
      <c r="GU837" s="1">
        <v>1.71</v>
      </c>
      <c r="GV837" s="1">
        <v>1.71</v>
      </c>
      <c r="GW837" s="1">
        <v>1.72</v>
      </c>
      <c r="GX837" s="1">
        <v>1.72</v>
      </c>
      <c r="GY837" s="1">
        <v>1.72</v>
      </c>
      <c r="GZ837" s="1">
        <v>1.73</v>
      </c>
      <c r="HA837" s="1">
        <v>1.73</v>
      </c>
      <c r="HB837" s="1">
        <v>1.73</v>
      </c>
      <c r="HC837" s="1">
        <v>1.73</v>
      </c>
      <c r="HD837" s="1">
        <v>1.74</v>
      </c>
      <c r="HE837" s="1">
        <v>1.74</v>
      </c>
      <c r="HF837" s="1">
        <v>1.74</v>
      </c>
      <c r="HG837" s="1">
        <v>1.74</v>
      </c>
      <c r="HH837" s="1">
        <v>1.75</v>
      </c>
      <c r="HI837" s="1">
        <v>1.75</v>
      </c>
      <c r="HJ837" s="1">
        <v>1.75</v>
      </c>
      <c r="HK837" s="1">
        <v>1.75</v>
      </c>
      <c r="HL837" s="1">
        <v>1.76</v>
      </c>
      <c r="HM837" s="1">
        <v>1.76</v>
      </c>
      <c r="HN837" s="1">
        <v>1.76</v>
      </c>
      <c r="HO837" s="1">
        <v>1.76</v>
      </c>
      <c r="HP837" s="1">
        <v>1.77</v>
      </c>
      <c r="HQ837" s="1">
        <v>1.77</v>
      </c>
      <c r="HR837" s="1">
        <v>1.77</v>
      </c>
      <c r="HS837" s="1">
        <v>1.77</v>
      </c>
      <c r="HT837" s="1">
        <v>1.78</v>
      </c>
      <c r="HU837" s="1">
        <v>1.78</v>
      </c>
      <c r="HV837" s="1">
        <v>1.78</v>
      </c>
      <c r="HW837" s="1">
        <v>1.78</v>
      </c>
      <c r="HX837" s="1">
        <v>1.79</v>
      </c>
      <c r="HY837" s="1">
        <v>1.79</v>
      </c>
      <c r="HZ837" s="1">
        <v>1.79</v>
      </c>
      <c r="IA837" s="1">
        <v>1.79</v>
      </c>
      <c r="IB837" s="1">
        <v>1.79</v>
      </c>
      <c r="IC837" s="1">
        <v>1.8</v>
      </c>
      <c r="ID837" s="1">
        <v>1.8</v>
      </c>
      <c r="IE837" s="1">
        <v>1.8</v>
      </c>
      <c r="IF837" s="1">
        <v>1.8</v>
      </c>
      <c r="IG837" s="1">
        <v>1.81</v>
      </c>
      <c r="IH837" s="1">
        <v>1.81</v>
      </c>
      <c r="II837" s="1">
        <v>1.81</v>
      </c>
      <c r="IJ837" s="1">
        <v>1.81</v>
      </c>
      <c r="IK837" s="1">
        <v>1.81</v>
      </c>
      <c r="IL837" s="1">
        <v>1.82</v>
      </c>
      <c r="IM837" s="1">
        <v>1.82</v>
      </c>
      <c r="IN837" s="1">
        <v>1.82</v>
      </c>
      <c r="IO837" s="1">
        <v>1.82</v>
      </c>
      <c r="IP837" s="1">
        <v>1.82</v>
      </c>
      <c r="IQ837" s="1">
        <v>1.83</v>
      </c>
      <c r="IR837" s="1">
        <v>1.83</v>
      </c>
      <c r="IS837" s="1">
        <v>1.83</v>
      </c>
      <c r="IT837" s="1">
        <v>1.83</v>
      </c>
      <c r="IU837" s="1">
        <v>1.83</v>
      </c>
      <c r="IV837" s="1">
        <v>1.84</v>
      </c>
      <c r="IW837" s="1">
        <v>1.84</v>
      </c>
      <c r="IX837" s="1">
        <v>1.84</v>
      </c>
      <c r="IY837" s="1">
        <v>1.84</v>
      </c>
      <c r="IZ837" s="1">
        <v>1.84</v>
      </c>
      <c r="JA837" s="1">
        <v>1.85</v>
      </c>
      <c r="JB837" s="1">
        <v>1.85</v>
      </c>
      <c r="JC837" s="1">
        <v>1.85</v>
      </c>
      <c r="JD837" s="1">
        <v>1.85</v>
      </c>
      <c r="JE837" s="1">
        <v>1.85</v>
      </c>
      <c r="JF837" s="1">
        <v>1.86</v>
      </c>
      <c r="JG837" s="1">
        <v>1.86</v>
      </c>
      <c r="JH837" s="1">
        <v>1.86</v>
      </c>
      <c r="JI837" s="1">
        <v>1.86</v>
      </c>
      <c r="JJ837" s="1">
        <v>1.86</v>
      </c>
      <c r="JK837" s="1">
        <v>1.86</v>
      </c>
      <c r="JL837" s="1">
        <v>1.87</v>
      </c>
      <c r="JM837" s="1">
        <v>1.87</v>
      </c>
      <c r="JN837" s="1">
        <v>1.87</v>
      </c>
      <c r="JO837" s="1">
        <v>1.87</v>
      </c>
      <c r="JP837" s="1">
        <v>1.87</v>
      </c>
      <c r="JQ837" s="1">
        <v>1.87</v>
      </c>
      <c r="JR837" s="1">
        <v>1.88</v>
      </c>
      <c r="JS837" s="1">
        <v>1.88</v>
      </c>
      <c r="JT837" s="1">
        <v>1.88</v>
      </c>
      <c r="JU837" s="1">
        <v>1.88</v>
      </c>
      <c r="JV837" s="1">
        <v>1.88</v>
      </c>
      <c r="JW837" s="1">
        <v>1.88</v>
      </c>
      <c r="JX837" s="1">
        <v>1.89</v>
      </c>
      <c r="JY837" s="1">
        <v>1.89</v>
      </c>
      <c r="JZ837" s="1">
        <v>1.89</v>
      </c>
      <c r="KA837" s="1">
        <v>1.89</v>
      </c>
      <c r="KB837" s="1">
        <v>1.89</v>
      </c>
      <c r="KC837" s="1">
        <v>1.89</v>
      </c>
      <c r="KD837" s="1">
        <v>1.89</v>
      </c>
      <c r="KE837" s="1">
        <v>1.9</v>
      </c>
      <c r="KF837" s="1">
        <v>1.9</v>
      </c>
      <c r="KG837" s="1">
        <v>1.9</v>
      </c>
      <c r="KH837" s="1">
        <v>1.9</v>
      </c>
      <c r="KI837" s="1">
        <v>1.9</v>
      </c>
      <c r="KJ837" s="1">
        <v>1.9</v>
      </c>
      <c r="KK837" s="1">
        <v>1.9</v>
      </c>
      <c r="KL837" s="1">
        <v>1.91</v>
      </c>
      <c r="KM837" s="1">
        <v>1.91</v>
      </c>
      <c r="KN837" s="1">
        <v>1.91</v>
      </c>
      <c r="KO837" s="1">
        <v>1.91</v>
      </c>
      <c r="KP837" s="1">
        <v>1.91</v>
      </c>
      <c r="KQ837" s="1">
        <v>1.91</v>
      </c>
      <c r="KR837" s="1">
        <v>1.91</v>
      </c>
      <c r="KS837" s="1">
        <v>1.91</v>
      </c>
      <c r="KT837" s="1">
        <v>1.92</v>
      </c>
      <c r="KU837" s="1">
        <v>1.92</v>
      </c>
      <c r="KV837" s="1">
        <v>1.92</v>
      </c>
      <c r="KW837" s="1">
        <v>1.92</v>
      </c>
      <c r="KX837" s="1">
        <v>1.92</v>
      </c>
      <c r="KY837" s="1">
        <v>1.92</v>
      </c>
      <c r="KZ837" s="1">
        <v>1.92</v>
      </c>
      <c r="LA837" s="1">
        <v>1.92</v>
      </c>
      <c r="LB837" s="1">
        <v>1.92</v>
      </c>
      <c r="LC837" s="1">
        <v>1.93</v>
      </c>
      <c r="LD837" s="1">
        <v>1.93</v>
      </c>
      <c r="LE837" s="1">
        <v>1.93</v>
      </c>
      <c r="LF837" s="1">
        <v>1.93</v>
      </c>
      <c r="LG837" s="1">
        <v>1.93</v>
      </c>
      <c r="LH837" s="1">
        <v>1.93</v>
      </c>
      <c r="LI837" s="1">
        <v>1.93</v>
      </c>
      <c r="LJ837" s="1">
        <v>1.93</v>
      </c>
      <c r="LK837" s="1">
        <v>1.93</v>
      </c>
      <c r="LL837" s="1">
        <v>1.93</v>
      </c>
      <c r="LM837" s="1">
        <v>1.93</v>
      </c>
      <c r="LN837" s="1">
        <v>1.94</v>
      </c>
      <c r="LO837" s="1">
        <v>1.94</v>
      </c>
      <c r="LP837" s="1">
        <v>1.94</v>
      </c>
      <c r="LQ837" s="1">
        <v>1.94</v>
      </c>
      <c r="LR837" s="1">
        <v>1.94</v>
      </c>
      <c r="LS837" s="1">
        <v>1.94</v>
      </c>
      <c r="LT837" s="1">
        <v>1.94</v>
      </c>
      <c r="LU837" s="1">
        <v>1.94</v>
      </c>
      <c r="LV837" s="1">
        <v>1.94</v>
      </c>
      <c r="LW837" s="1">
        <v>1.94</v>
      </c>
      <c r="LX837" s="1">
        <v>1.94</v>
      </c>
      <c r="LY837" s="1">
        <v>1.94</v>
      </c>
      <c r="LZ837" s="1">
        <v>1.94</v>
      </c>
      <c r="MA837" s="1">
        <v>1.94</v>
      </c>
      <c r="MB837" s="1">
        <v>1.95</v>
      </c>
      <c r="MC837" s="1">
        <v>1.95</v>
      </c>
      <c r="MD837" s="1">
        <v>1.95</v>
      </c>
      <c r="ME837" s="1">
        <v>1.95</v>
      </c>
      <c r="MF837" s="1">
        <v>1.95</v>
      </c>
      <c r="MG837" s="1">
        <v>1.95</v>
      </c>
      <c r="MH837" s="1">
        <v>1.95</v>
      </c>
      <c r="MI837" s="1">
        <v>1.95</v>
      </c>
      <c r="MJ837" s="1">
        <v>1.95</v>
      </c>
      <c r="MK837" s="1">
        <v>1.95</v>
      </c>
      <c r="ML837" s="1">
        <v>1.95</v>
      </c>
      <c r="MM837" s="1">
        <v>1.95</v>
      </c>
      <c r="MN837" s="1">
        <v>1.95</v>
      </c>
      <c r="MO837" s="1">
        <v>1.95</v>
      </c>
      <c r="MP837" s="1">
        <v>1.95</v>
      </c>
      <c r="MQ837" s="1">
        <v>1.95</v>
      </c>
      <c r="MR837" s="1">
        <v>1.95</v>
      </c>
      <c r="MS837" s="1">
        <v>1.95</v>
      </c>
      <c r="MT837" s="1">
        <v>1.95</v>
      </c>
      <c r="MU837" s="1">
        <v>1.95</v>
      </c>
      <c r="MV837" s="1">
        <v>1.95</v>
      </c>
      <c r="MW837" s="1">
        <v>1.95</v>
      </c>
      <c r="MX837" s="1">
        <v>1.95</v>
      </c>
      <c r="MY837" s="1">
        <v>1.95</v>
      </c>
      <c r="MZ837" s="1">
        <v>1.96</v>
      </c>
      <c r="NA837" s="1">
        <v>1.96</v>
      </c>
      <c r="NB837" s="1">
        <v>1.96</v>
      </c>
      <c r="NC837" s="1">
        <v>1.96</v>
      </c>
      <c r="ND837" s="1">
        <v>1.96</v>
      </c>
      <c r="NE837" s="1">
        <v>1.96</v>
      </c>
      <c r="NF837" s="1">
        <v>1.96</v>
      </c>
      <c r="NG837" s="1">
        <v>1.96</v>
      </c>
      <c r="NH837" s="1">
        <v>1.96</v>
      </c>
      <c r="NI837" s="1">
        <v>1.96</v>
      </c>
      <c r="NJ837" s="1">
        <v>1.96</v>
      </c>
      <c r="NK837" s="1">
        <v>1.96</v>
      </c>
      <c r="NL837" s="1">
        <v>1.96</v>
      </c>
      <c r="NM837" s="1">
        <v>1.96</v>
      </c>
      <c r="NN837" s="1">
        <v>1.96</v>
      </c>
      <c r="NO837" s="1">
        <v>1.96</v>
      </c>
      <c r="NP837" s="1">
        <v>1.96</v>
      </c>
      <c r="NQ837" s="1">
        <v>1.96</v>
      </c>
      <c r="NR837" s="1">
        <v>1.96</v>
      </c>
      <c r="NS837" s="1">
        <v>1.96</v>
      </c>
      <c r="NT837" s="1">
        <v>1.96</v>
      </c>
      <c r="NU837" s="1">
        <v>1.96</v>
      </c>
      <c r="NV837" s="1">
        <v>1.96</v>
      </c>
      <c r="NW837" s="1">
        <v>1.96</v>
      </c>
      <c r="NX837" s="1">
        <v>1.95</v>
      </c>
      <c r="NY837" s="1">
        <v>1.95</v>
      </c>
      <c r="NZ837" s="1">
        <v>1.95</v>
      </c>
      <c r="OA837" s="1">
        <v>1.95</v>
      </c>
      <c r="OB837" s="1">
        <v>1.95</v>
      </c>
      <c r="OC837" s="1">
        <v>1.95</v>
      </c>
      <c r="OD837" s="1">
        <v>1.95</v>
      </c>
      <c r="OE837" s="1">
        <v>1.95</v>
      </c>
      <c r="OF837" s="1">
        <v>1.95</v>
      </c>
      <c r="OG837" s="1">
        <v>1.95</v>
      </c>
      <c r="OH837" s="1">
        <v>1.95</v>
      </c>
      <c r="OI837" s="1">
        <v>1.95</v>
      </c>
      <c r="OJ837" s="1">
        <v>1.95</v>
      </c>
      <c r="OK837" s="1">
        <v>1.95</v>
      </c>
      <c r="OL837" s="1">
        <v>1.95</v>
      </c>
      <c r="OM837" s="1">
        <v>1.95</v>
      </c>
      <c r="ON837" s="1">
        <v>1.95</v>
      </c>
      <c r="OO837" s="1">
        <v>1.95</v>
      </c>
      <c r="OP837" s="1">
        <v>1.95</v>
      </c>
      <c r="OQ837" s="1">
        <v>1.95</v>
      </c>
      <c r="OR837" s="1">
        <v>1.95</v>
      </c>
      <c r="OS837" s="1">
        <v>1.95</v>
      </c>
      <c r="OT837" s="1">
        <v>1.95</v>
      </c>
      <c r="OU837" s="1">
        <v>1.95</v>
      </c>
      <c r="OV837" s="1">
        <v>1.94</v>
      </c>
      <c r="OW837" s="1">
        <v>1.94</v>
      </c>
      <c r="OX837" s="1">
        <v>1.94</v>
      </c>
      <c r="OY837" s="1">
        <v>1.94</v>
      </c>
      <c r="OZ837" s="1">
        <v>1.94</v>
      </c>
      <c r="PA837" s="1">
        <v>1.94</v>
      </c>
      <c r="PB837" s="1">
        <v>1.94</v>
      </c>
      <c r="PC837" s="1">
        <v>1.94</v>
      </c>
      <c r="PD837" s="1">
        <v>1.94</v>
      </c>
      <c r="PE837" s="1">
        <v>1.94</v>
      </c>
      <c r="PF837" s="1">
        <v>1.94</v>
      </c>
      <c r="PG837" s="1">
        <v>1.94</v>
      </c>
      <c r="PH837" s="1">
        <v>1.94</v>
      </c>
      <c r="PI837" s="1">
        <v>1.94</v>
      </c>
      <c r="PJ837" s="1">
        <v>1.93</v>
      </c>
      <c r="PK837" s="1">
        <v>1.93</v>
      </c>
      <c r="PL837" s="1">
        <v>1.93</v>
      </c>
      <c r="PM837" s="1">
        <v>1.93</v>
      </c>
      <c r="PN837" s="1">
        <v>1.93</v>
      </c>
      <c r="PO837" s="1">
        <v>1.93</v>
      </c>
      <c r="PP837" s="1">
        <v>1.93</v>
      </c>
      <c r="PQ837" s="1">
        <v>1.93</v>
      </c>
      <c r="PR837" s="1">
        <v>1.93</v>
      </c>
      <c r="PS837" s="1">
        <v>1.93</v>
      </c>
      <c r="PT837" s="1">
        <v>1.93</v>
      </c>
      <c r="PU837" s="1">
        <v>1.92</v>
      </c>
      <c r="PV837" s="1">
        <v>1.92</v>
      </c>
      <c r="PW837" s="1">
        <v>1.92</v>
      </c>
      <c r="PX837" s="1">
        <v>1.92</v>
      </c>
      <c r="PY837" s="1">
        <v>1.92</v>
      </c>
      <c r="PZ837" s="1">
        <v>1.92</v>
      </c>
      <c r="QA837" s="1">
        <v>1.92</v>
      </c>
      <c r="QB837" s="1">
        <v>1.92</v>
      </c>
      <c r="QC837" s="1">
        <v>1.92</v>
      </c>
      <c r="QD837" s="1">
        <v>1.91</v>
      </c>
      <c r="QE837" s="1">
        <v>1.91</v>
      </c>
      <c r="QF837" s="1">
        <v>1.91</v>
      </c>
      <c r="QG837" s="1">
        <v>1.91</v>
      </c>
      <c r="QH837" s="1">
        <v>1.91</v>
      </c>
      <c r="QI837" s="1">
        <v>1.91</v>
      </c>
      <c r="QJ837" s="1">
        <v>1.91</v>
      </c>
      <c r="QK837" s="1">
        <v>1.91</v>
      </c>
      <c r="QL837" s="1">
        <v>1.9</v>
      </c>
      <c r="QM837" s="1">
        <v>1.9</v>
      </c>
      <c r="QN837" s="1">
        <v>1.9</v>
      </c>
      <c r="QO837" s="1">
        <v>1.9</v>
      </c>
      <c r="QP837" s="1">
        <v>1.9</v>
      </c>
      <c r="QQ837" s="1">
        <v>1.9</v>
      </c>
      <c r="QR837" s="1">
        <v>1.9</v>
      </c>
      <c r="QS837" s="1">
        <v>1.89</v>
      </c>
      <c r="QT837" s="1">
        <v>1.89</v>
      </c>
      <c r="QU837" s="1">
        <v>1.89</v>
      </c>
      <c r="QV837" s="1">
        <v>1.89</v>
      </c>
      <c r="QW837" s="1">
        <v>1.89</v>
      </c>
      <c r="QX837" s="1">
        <v>1.89</v>
      </c>
      <c r="QY837" s="1">
        <v>1.89</v>
      </c>
      <c r="QZ837" s="1">
        <v>1.88</v>
      </c>
      <c r="RA837" s="1">
        <v>1.88</v>
      </c>
      <c r="RB837" s="1">
        <v>1.88</v>
      </c>
      <c r="RC837" s="1">
        <v>1.88</v>
      </c>
      <c r="RD837" s="1">
        <v>1.88</v>
      </c>
      <c r="RE837" s="1">
        <v>1.88</v>
      </c>
      <c r="RF837" s="1">
        <v>1.87</v>
      </c>
      <c r="RG837" s="1">
        <v>1.87</v>
      </c>
      <c r="RH837" s="1">
        <v>1.87</v>
      </c>
      <c r="RI837" s="1">
        <v>1.87</v>
      </c>
      <c r="RJ837" s="1">
        <v>1.87</v>
      </c>
      <c r="RK837" s="1">
        <v>1.87</v>
      </c>
      <c r="RL837" s="1">
        <v>1.86</v>
      </c>
      <c r="RM837" s="1">
        <v>1.86</v>
      </c>
      <c r="RN837" s="1">
        <v>1.86</v>
      </c>
      <c r="RO837" s="1">
        <v>1.86</v>
      </c>
      <c r="RP837" s="1">
        <v>1.86</v>
      </c>
      <c r="RQ837" s="1">
        <v>1.86</v>
      </c>
      <c r="RR837" s="1">
        <v>1.85</v>
      </c>
      <c r="RS837" s="1">
        <v>1.85</v>
      </c>
      <c r="RT837" s="1">
        <v>1.85</v>
      </c>
      <c r="RU837" s="1">
        <v>1.85</v>
      </c>
      <c r="RV837" s="1">
        <v>1.85</v>
      </c>
      <c r="RW837" s="1">
        <v>1.84</v>
      </c>
      <c r="RX837" s="1">
        <v>1.84</v>
      </c>
      <c r="RY837" s="1">
        <v>1.84</v>
      </c>
      <c r="RZ837" s="1">
        <v>1.84</v>
      </c>
      <c r="SA837" s="1">
        <v>1.84</v>
      </c>
      <c r="SB837" s="1">
        <v>1.83</v>
      </c>
      <c r="SC837" s="1">
        <v>1.83</v>
      </c>
      <c r="SD837" s="1">
        <v>1.83</v>
      </c>
      <c r="SE837" s="1">
        <v>1.83</v>
      </c>
      <c r="SF837" s="1">
        <v>1.83</v>
      </c>
      <c r="SG837" s="1">
        <v>1.82</v>
      </c>
      <c r="SH837" s="1">
        <v>1.82</v>
      </c>
      <c r="SI837" s="1">
        <v>1.82</v>
      </c>
      <c r="SJ837" s="1">
        <v>1.82</v>
      </c>
      <c r="SK837" s="1">
        <v>1.82</v>
      </c>
      <c r="SL837" s="1">
        <v>1.81</v>
      </c>
      <c r="SM837" s="1">
        <v>1.81</v>
      </c>
      <c r="SN837" s="1">
        <v>1.81</v>
      </c>
      <c r="SO837" s="1">
        <v>1.81</v>
      </c>
      <c r="SP837" s="1">
        <v>1.81</v>
      </c>
      <c r="SQ837" s="1">
        <v>1.8</v>
      </c>
      <c r="SR837" s="1">
        <v>1.8</v>
      </c>
      <c r="SS837" s="1">
        <v>1.8</v>
      </c>
      <c r="ST837" s="1">
        <v>1.8</v>
      </c>
      <c r="SU837" s="1">
        <v>1.79</v>
      </c>
      <c r="SV837" s="1">
        <v>1.79</v>
      </c>
      <c r="SW837" s="1">
        <v>1.79</v>
      </c>
      <c r="SX837" s="1">
        <v>1.79</v>
      </c>
      <c r="SY837" s="1">
        <v>1.79</v>
      </c>
      <c r="SZ837" s="1">
        <v>1.78</v>
      </c>
      <c r="TA837" s="1">
        <v>1.78</v>
      </c>
      <c r="TB837" s="1">
        <v>1.78</v>
      </c>
      <c r="TC837" s="1">
        <v>1.78</v>
      </c>
      <c r="TD837" s="1">
        <v>1.77</v>
      </c>
      <c r="TE837" s="1">
        <v>1.77</v>
      </c>
      <c r="TF837" s="1">
        <v>1.77</v>
      </c>
      <c r="TG837" s="1">
        <v>1.77</v>
      </c>
      <c r="TH837" s="1">
        <v>1.76</v>
      </c>
      <c r="TI837" s="1">
        <v>1.76</v>
      </c>
      <c r="TJ837" s="1">
        <v>1.76</v>
      </c>
      <c r="TK837" s="1">
        <v>1.76</v>
      </c>
      <c r="TL837" s="1">
        <v>1.75</v>
      </c>
      <c r="TM837" s="1">
        <v>1.75</v>
      </c>
      <c r="TN837" s="1">
        <v>1.75</v>
      </c>
      <c r="TO837" s="1">
        <v>1.75</v>
      </c>
      <c r="TP837" s="1">
        <v>1.74</v>
      </c>
      <c r="TQ837" s="1">
        <v>1.74</v>
      </c>
      <c r="TR837" s="1">
        <v>1.74</v>
      </c>
      <c r="TS837" s="1">
        <v>1.74</v>
      </c>
      <c r="TT837" s="1">
        <v>1.73</v>
      </c>
      <c r="TU837" s="1">
        <v>1.73</v>
      </c>
      <c r="TV837" s="1">
        <v>1.73</v>
      </c>
      <c r="TW837" s="1">
        <v>1.73</v>
      </c>
      <c r="TX837" s="1">
        <v>1.72</v>
      </c>
      <c r="TY837" s="1">
        <v>1.72</v>
      </c>
      <c r="TZ837" s="1">
        <v>1.72</v>
      </c>
      <c r="UA837" s="1">
        <v>1.71</v>
      </c>
      <c r="UB837" s="1">
        <v>1.71</v>
      </c>
      <c r="UC837" s="1">
        <v>1.71</v>
      </c>
      <c r="UD837" s="1">
        <v>1.71</v>
      </c>
      <c r="UE837" s="1">
        <v>1.7</v>
      </c>
      <c r="UF837" s="1">
        <v>1.7</v>
      </c>
      <c r="UG837" s="1">
        <v>1.7</v>
      </c>
      <c r="UH837" s="1">
        <v>1.7</v>
      </c>
      <c r="UI837" s="1">
        <v>1.69</v>
      </c>
      <c r="UJ837" s="1">
        <v>1.69</v>
      </c>
      <c r="UK837" s="1">
        <v>1.69</v>
      </c>
      <c r="UL837" s="1">
        <v>1.68</v>
      </c>
      <c r="UM837" s="1">
        <v>1.68</v>
      </c>
      <c r="UN837" s="1">
        <v>1.68</v>
      </c>
      <c r="UO837" s="1">
        <v>1.68</v>
      </c>
      <c r="UP837" s="1">
        <v>1.67</v>
      </c>
      <c r="UQ837" s="1">
        <v>1.67</v>
      </c>
      <c r="UR837" s="1">
        <v>1.67</v>
      </c>
      <c r="US837" s="1">
        <v>1.66</v>
      </c>
      <c r="UT837" s="1">
        <v>1.66</v>
      </c>
      <c r="UU837" s="1">
        <v>1.66</v>
      </c>
      <c r="UV837" s="1">
        <v>1.65</v>
      </c>
      <c r="UW837" s="1">
        <v>1.65</v>
      </c>
      <c r="UX837" s="1">
        <v>1.65</v>
      </c>
      <c r="UY837" s="1">
        <v>1.65</v>
      </c>
      <c r="UZ837" s="1">
        <v>1.64</v>
      </c>
      <c r="VA837" s="1">
        <v>1.64</v>
      </c>
      <c r="VB837" s="1">
        <v>1.64</v>
      </c>
      <c r="VC837" s="1">
        <v>1.63</v>
      </c>
      <c r="VD837" s="1">
        <v>1.63</v>
      </c>
      <c r="VE837" s="1">
        <v>1.63</v>
      </c>
      <c r="VF837" s="1">
        <v>1.62</v>
      </c>
      <c r="VG837" s="1">
        <v>1.62</v>
      </c>
      <c r="VH837" s="1">
        <v>1.62</v>
      </c>
      <c r="VI837" s="1">
        <v>1.62</v>
      </c>
      <c r="VJ837" s="1">
        <v>1.61</v>
      </c>
      <c r="VK837" s="1">
        <v>1.61</v>
      </c>
      <c r="VL837" s="1">
        <v>1.61</v>
      </c>
      <c r="VM837" s="1">
        <v>1.6</v>
      </c>
      <c r="VN837" s="1">
        <v>1.6</v>
      </c>
      <c r="VO837" s="1">
        <v>1.6</v>
      </c>
      <c r="VP837" s="1">
        <v>1.59</v>
      </c>
      <c r="VQ837" s="1">
        <v>1.59</v>
      </c>
      <c r="VR837" s="1">
        <v>1.59</v>
      </c>
      <c r="VS837" s="1">
        <v>1.58</v>
      </c>
      <c r="VT837" s="1">
        <v>1.58</v>
      </c>
      <c r="VU837" s="1">
        <v>1.58</v>
      </c>
      <c r="VV837" s="1">
        <v>1.57</v>
      </c>
      <c r="VW837" s="1">
        <v>1.57</v>
      </c>
      <c r="VX837" s="1">
        <v>1.57</v>
      </c>
      <c r="VY837" s="1">
        <v>1.56</v>
      </c>
      <c r="VZ837" s="1">
        <v>1.56</v>
      </c>
      <c r="WA837" s="1">
        <v>1.56</v>
      </c>
      <c r="WB837" s="1">
        <v>1.55</v>
      </c>
      <c r="WC837" s="1">
        <v>1.55</v>
      </c>
      <c r="WD837" s="1">
        <v>1.55</v>
      </c>
      <c r="WE837" s="1">
        <v>1.54</v>
      </c>
      <c r="WF837" s="1">
        <v>1.54</v>
      </c>
      <c r="WG837" s="1">
        <v>1.54</v>
      </c>
      <c r="WH837" s="1">
        <v>1.53</v>
      </c>
      <c r="WI837" s="1">
        <v>1.53</v>
      </c>
      <c r="WJ837" s="1">
        <v>1.53</v>
      </c>
      <c r="WK837" s="1">
        <v>1.52</v>
      </c>
      <c r="WL837" s="1">
        <v>1.52</v>
      </c>
      <c r="WM837" s="1">
        <v>1.52</v>
      </c>
      <c r="WN837" s="1">
        <v>1.51</v>
      </c>
      <c r="WO837" s="1">
        <v>1.51</v>
      </c>
      <c r="WP837" s="1">
        <v>1.51</v>
      </c>
      <c r="WQ837" s="1">
        <v>1.5</v>
      </c>
      <c r="WR837" s="1">
        <v>1.5</v>
      </c>
      <c r="WS837" s="1">
        <v>1.5</v>
      </c>
      <c r="WT837" s="1">
        <v>1.49</v>
      </c>
      <c r="WU837" s="1">
        <v>1.49</v>
      </c>
      <c r="WV837" s="1">
        <v>1.49</v>
      </c>
      <c r="WW837" s="1">
        <v>1.48</v>
      </c>
      <c r="WX837" s="1">
        <v>1.48</v>
      </c>
      <c r="WY837" s="1">
        <v>1.48</v>
      </c>
      <c r="WZ837" s="1">
        <v>1.47</v>
      </c>
      <c r="XA837" s="1">
        <v>1.47</v>
      </c>
      <c r="XB837" s="1">
        <v>1.47</v>
      </c>
      <c r="XC837" s="1">
        <v>1.46</v>
      </c>
      <c r="XD837" s="1">
        <v>1.46</v>
      </c>
      <c r="XE837" s="1">
        <v>1.45</v>
      </c>
      <c r="XF837" s="1">
        <v>1.45</v>
      </c>
      <c r="XG837" s="1">
        <v>1.45</v>
      </c>
      <c r="XH837" s="1">
        <v>1.44</v>
      </c>
      <c r="XI837" s="1">
        <v>1.44</v>
      </c>
      <c r="XJ837" s="1">
        <v>1.44</v>
      </c>
      <c r="XK837" s="1">
        <v>1.43</v>
      </c>
      <c r="XL837" s="1">
        <v>1.43</v>
      </c>
      <c r="XM837" s="1">
        <v>1.43</v>
      </c>
      <c r="XN837" s="1">
        <v>1.42</v>
      </c>
      <c r="XO837" s="1">
        <v>1.42</v>
      </c>
      <c r="XP837" s="1">
        <v>1.42</v>
      </c>
      <c r="XQ837" s="1">
        <v>1.41</v>
      </c>
      <c r="XR837" s="1">
        <v>1.41</v>
      </c>
      <c r="XS837" s="1">
        <v>1.4</v>
      </c>
      <c r="XT837" s="1">
        <v>1.4</v>
      </c>
      <c r="XU837" s="1">
        <v>1.4</v>
      </c>
      <c r="XV837" s="1">
        <v>1.39</v>
      </c>
      <c r="XW837" s="1">
        <v>1.39</v>
      </c>
      <c r="XX837" s="1">
        <v>1.39</v>
      </c>
      <c r="XY837" s="1">
        <v>1.38</v>
      </c>
      <c r="XZ837" s="1">
        <v>1.38</v>
      </c>
      <c r="YA837" s="1">
        <v>1.37</v>
      </c>
      <c r="YB837" s="1">
        <v>1.37</v>
      </c>
      <c r="YC837" s="1">
        <v>1.37</v>
      </c>
      <c r="YD837" s="1">
        <v>1.36</v>
      </c>
      <c r="YE837" s="1">
        <v>1.36</v>
      </c>
      <c r="YF837" s="1">
        <v>1.36</v>
      </c>
      <c r="YG837" s="1">
        <v>1.35</v>
      </c>
      <c r="YH837" s="1">
        <v>1.35</v>
      </c>
      <c r="YI837" s="1">
        <v>1.34</v>
      </c>
      <c r="YJ837" s="1">
        <v>1.34</v>
      </c>
      <c r="YK837" s="1">
        <v>1.34</v>
      </c>
      <c r="YL837" s="1">
        <v>1.33</v>
      </c>
      <c r="YM837" s="1">
        <v>1.33</v>
      </c>
      <c r="YN837" s="1">
        <v>1.33</v>
      </c>
      <c r="YO837" s="1">
        <v>1.32</v>
      </c>
      <c r="YP837" s="1">
        <v>1.32</v>
      </c>
      <c r="YQ837" s="1">
        <v>1.31</v>
      </c>
      <c r="YR837" s="1">
        <v>1.31</v>
      </c>
      <c r="YS837" s="1">
        <v>1.31</v>
      </c>
      <c r="YT837" s="1">
        <v>1.3</v>
      </c>
      <c r="YU837" s="1">
        <v>1.3</v>
      </c>
      <c r="YV837" s="1">
        <v>1.3</v>
      </c>
      <c r="YW837" s="1">
        <v>1.29</v>
      </c>
      <c r="YX837" s="1">
        <v>1.29</v>
      </c>
      <c r="YY837" s="1">
        <v>1.28</v>
      </c>
      <c r="YZ837" s="1">
        <v>1.28</v>
      </c>
      <c r="ZA837" s="1">
        <v>1.28</v>
      </c>
      <c r="ZB837" s="1">
        <v>1.27</v>
      </c>
      <c r="ZC837" s="1">
        <v>1.27</v>
      </c>
      <c r="ZD837" s="1">
        <v>1.26</v>
      </c>
      <c r="ZE837" s="1">
        <v>1.26</v>
      </c>
      <c r="ZF837" s="1">
        <v>1.26</v>
      </c>
      <c r="ZG837" s="1">
        <v>1.25</v>
      </c>
      <c r="ZH837" s="1">
        <v>1.25</v>
      </c>
      <c r="ZI837" s="1">
        <v>1.25</v>
      </c>
      <c r="ZJ837" s="1">
        <v>1.24</v>
      </c>
      <c r="ZK837" s="1">
        <v>1.24</v>
      </c>
      <c r="ZL837" s="1">
        <v>1.23</v>
      </c>
      <c r="ZM837" s="1">
        <v>1.23</v>
      </c>
      <c r="ZN837" s="1">
        <v>1.23</v>
      </c>
      <c r="ZO837" s="1">
        <v>1.22</v>
      </c>
      <c r="ZP837" s="1">
        <v>1.22</v>
      </c>
      <c r="ZQ837" s="1">
        <v>1.21</v>
      </c>
      <c r="ZR837" s="1">
        <v>1.21</v>
      </c>
      <c r="ZS837" s="1">
        <v>1.21</v>
      </c>
      <c r="ZT837" s="1">
        <v>1.2</v>
      </c>
      <c r="ZU837" s="1">
        <v>1.2</v>
      </c>
      <c r="ZV837" s="1">
        <v>1.19</v>
      </c>
      <c r="ZW837" s="1">
        <v>1.19</v>
      </c>
      <c r="ZX837" s="1">
        <v>1.19</v>
      </c>
      <c r="ZY837" s="1">
        <v>1.18</v>
      </c>
      <c r="ZZ837" s="1">
        <v>1.18</v>
      </c>
      <c r="AAA837" s="1">
        <v>1.17</v>
      </c>
      <c r="AAB837" s="1">
        <v>1.17</v>
      </c>
      <c r="AAC837" s="1">
        <v>1.17</v>
      </c>
      <c r="AAD837" s="1">
        <v>1.1599999999999999</v>
      </c>
      <c r="AAE837" s="1">
        <v>1.1599999999999999</v>
      </c>
      <c r="AAF837" s="1">
        <v>1.1599999999999999</v>
      </c>
      <c r="AAG837" s="1">
        <v>1.1499999999999999</v>
      </c>
      <c r="AAH837" s="1">
        <v>1.1499999999999999</v>
      </c>
      <c r="AAI837" s="1">
        <v>1.1399999999999999</v>
      </c>
      <c r="AAJ837" s="1">
        <v>1.1399999999999999</v>
      </c>
      <c r="AAK837" s="1">
        <v>1.1399999999999999</v>
      </c>
      <c r="AAL837" s="1">
        <v>1.1299999999999999</v>
      </c>
      <c r="AAM837" s="1">
        <v>1.1299999999999999</v>
      </c>
      <c r="AAN837" s="1">
        <v>1.1200000000000001</v>
      </c>
      <c r="AAO837" s="1">
        <v>1.1200000000000001</v>
      </c>
      <c r="AAP837" s="1">
        <v>1.1200000000000001</v>
      </c>
      <c r="AAQ837" s="1">
        <v>1.1100000000000001</v>
      </c>
      <c r="AAR837" s="1">
        <v>1.1100000000000001</v>
      </c>
      <c r="AAS837" s="1">
        <v>1.1000000000000001</v>
      </c>
      <c r="AAT837" s="1">
        <v>1.1000000000000001</v>
      </c>
      <c r="AAU837" s="1">
        <v>1.1000000000000001</v>
      </c>
      <c r="AAV837" s="1">
        <v>1.0900000000000001</v>
      </c>
      <c r="AAW837" s="1">
        <v>1.0900000000000001</v>
      </c>
      <c r="AAX837" s="1">
        <v>1.08</v>
      </c>
      <c r="AAY837" s="1">
        <v>1.08</v>
      </c>
      <c r="AAZ837" s="1">
        <v>1.08</v>
      </c>
      <c r="ABA837" s="1">
        <v>1.07</v>
      </c>
      <c r="ABB837" s="1">
        <v>1.07</v>
      </c>
      <c r="ABC837" s="1">
        <v>1.06</v>
      </c>
      <c r="ABD837" s="1">
        <v>1.06</v>
      </c>
      <c r="ABE837" s="1">
        <v>1.06</v>
      </c>
      <c r="ABF837" s="1">
        <v>1.05</v>
      </c>
      <c r="ABG837" s="1">
        <v>1.05</v>
      </c>
      <c r="ABH837" s="1">
        <v>1.04</v>
      </c>
      <c r="ABI837" s="1">
        <v>1.04</v>
      </c>
      <c r="ABJ837" s="1">
        <v>1.04</v>
      </c>
      <c r="ABK837" s="1">
        <v>1.03</v>
      </c>
      <c r="ABL837" s="1">
        <v>1.03</v>
      </c>
      <c r="ABM837" s="1">
        <v>1.02</v>
      </c>
      <c r="ABN837" s="1">
        <v>1.02</v>
      </c>
      <c r="ABO837" s="1">
        <v>1.02</v>
      </c>
      <c r="ABP837" s="1">
        <v>1.01</v>
      </c>
      <c r="ABQ837" s="1">
        <v>1.01</v>
      </c>
      <c r="ABR837" s="1">
        <v>1</v>
      </c>
      <c r="ABS837" s="1">
        <v>1</v>
      </c>
      <c r="ABT837" s="1">
        <v>0.99</v>
      </c>
      <c r="ABU837" s="1">
        <v>0.99</v>
      </c>
      <c r="ABV837" s="1">
        <v>0.99</v>
      </c>
      <c r="ABW837" s="1">
        <v>0.98</v>
      </c>
      <c r="ABX837" s="1">
        <v>0.98</v>
      </c>
      <c r="ABY837" s="1">
        <v>0.97</v>
      </c>
      <c r="ABZ837" s="1">
        <v>0.97</v>
      </c>
      <c r="ACA837" s="1">
        <v>0.97</v>
      </c>
      <c r="ACB837" s="1">
        <v>0.96</v>
      </c>
      <c r="ACC837" s="1">
        <v>0.96</v>
      </c>
      <c r="ACD837" s="1">
        <v>0.95</v>
      </c>
      <c r="ACE837" s="1">
        <v>0.95</v>
      </c>
      <c r="ACF837" s="1">
        <v>0.95</v>
      </c>
      <c r="ACG837" s="1">
        <v>0.94</v>
      </c>
      <c r="ACH837" s="1">
        <v>0.94</v>
      </c>
      <c r="ACI837" s="1">
        <v>0.93</v>
      </c>
      <c r="ACJ837" s="1">
        <v>0.93</v>
      </c>
      <c r="ACK837" s="1">
        <v>0.93</v>
      </c>
      <c r="ACL837" s="1">
        <v>0.92</v>
      </c>
      <c r="ACM837" s="1">
        <v>0.92</v>
      </c>
      <c r="ACN837" s="1">
        <v>0.91</v>
      </c>
      <c r="ACO837" s="1">
        <v>0.91</v>
      </c>
      <c r="ACP837" s="1">
        <v>0.91</v>
      </c>
      <c r="ACQ837" s="1">
        <v>0.9</v>
      </c>
      <c r="ACR837" s="1">
        <v>0.9</v>
      </c>
      <c r="ACS837" s="1">
        <v>0.89</v>
      </c>
      <c r="ACT837" s="1">
        <v>0.89</v>
      </c>
      <c r="ACU837" s="1">
        <v>0.89</v>
      </c>
      <c r="ACV837" s="1">
        <v>0.88</v>
      </c>
      <c r="ACW837" s="1">
        <v>0.88</v>
      </c>
      <c r="ACX837" s="1">
        <v>0.87</v>
      </c>
      <c r="ACY837" s="1">
        <v>0.87</v>
      </c>
      <c r="ACZ837" s="1">
        <v>0.87</v>
      </c>
      <c r="ADA837" s="1">
        <v>0.86</v>
      </c>
      <c r="ADB837" s="1">
        <v>0.86</v>
      </c>
      <c r="ADC837" s="1">
        <v>0.85</v>
      </c>
      <c r="ADD837" s="1">
        <v>0.85</v>
      </c>
      <c r="ADE837" s="1">
        <v>0.85</v>
      </c>
      <c r="ADF837" s="1">
        <v>0.84</v>
      </c>
      <c r="ADG837" s="1">
        <v>0.84</v>
      </c>
      <c r="ADH837" s="1">
        <v>0.83</v>
      </c>
      <c r="ADI837" s="1">
        <v>0.83</v>
      </c>
      <c r="ADJ837" s="1">
        <v>0.82</v>
      </c>
      <c r="ADK837" s="1">
        <v>0.82</v>
      </c>
      <c r="ADL837" s="1">
        <v>0.82</v>
      </c>
      <c r="ADM837" s="1">
        <v>0.81</v>
      </c>
      <c r="ADN837" s="1">
        <v>0.81</v>
      </c>
      <c r="ADO837" s="1">
        <v>0.8</v>
      </c>
      <c r="ADP837" s="1">
        <v>0.8</v>
      </c>
      <c r="ADQ837" s="1">
        <v>0.8</v>
      </c>
      <c r="ADR837" s="1">
        <v>0.79</v>
      </c>
      <c r="ADS837" s="1">
        <v>0.79</v>
      </c>
      <c r="ADT837" s="1">
        <v>0.78</v>
      </c>
      <c r="ADU837" s="1">
        <v>0.78</v>
      </c>
      <c r="ADV837" s="1">
        <v>0.78</v>
      </c>
      <c r="ADW837" s="1">
        <v>0.77</v>
      </c>
      <c r="ADX837" s="1">
        <v>0.77</v>
      </c>
      <c r="ADY837" s="1">
        <v>0.76</v>
      </c>
      <c r="ADZ837" s="1">
        <v>0.76</v>
      </c>
      <c r="AEA837" s="1">
        <v>0.76</v>
      </c>
      <c r="AEB837" s="1">
        <v>0.75</v>
      </c>
      <c r="AEC837" s="1">
        <v>0.75</v>
      </c>
      <c r="AED837" s="1">
        <v>0.74</v>
      </c>
      <c r="AEE837" s="1">
        <v>0.74</v>
      </c>
      <c r="AEF837" s="1">
        <v>0.74</v>
      </c>
      <c r="AEG837" s="1">
        <v>0.73</v>
      </c>
      <c r="AEH837" s="1">
        <v>0.73</v>
      </c>
      <c r="AEI837" s="1">
        <v>0.72</v>
      </c>
      <c r="AEJ837" s="1">
        <v>0.72</v>
      </c>
      <c r="AEK837" s="1">
        <v>0.72</v>
      </c>
      <c r="AEL837" s="1">
        <v>0.71</v>
      </c>
      <c r="AEM837" s="1">
        <v>0.71</v>
      </c>
      <c r="AEN837" s="1">
        <v>0.7</v>
      </c>
      <c r="AEO837" s="1">
        <v>0.7</v>
      </c>
      <c r="AEP837" s="1">
        <v>0.7</v>
      </c>
      <c r="AEQ837" s="1">
        <v>0.69</v>
      </c>
      <c r="AER837" s="1">
        <v>0.69</v>
      </c>
      <c r="AES837" s="1">
        <v>0.68</v>
      </c>
      <c r="AET837" s="1">
        <v>0.68</v>
      </c>
      <c r="AEU837" s="1">
        <v>0.68</v>
      </c>
      <c r="AEV837" s="1">
        <v>0.67</v>
      </c>
      <c r="AEW837" s="1">
        <v>0.67</v>
      </c>
      <c r="AEX837" s="1">
        <v>0.66</v>
      </c>
      <c r="AEY837" s="1">
        <v>0.66</v>
      </c>
      <c r="AEZ837" s="1">
        <v>0.66</v>
      </c>
      <c r="AFA837" s="1">
        <v>0.65</v>
      </c>
      <c r="AFB837" s="1">
        <v>0.65</v>
      </c>
      <c r="AFC837" s="1">
        <v>0.64</v>
      </c>
      <c r="AFD837" s="1">
        <v>0.64</v>
      </c>
      <c r="AFE837" s="1">
        <v>0.64</v>
      </c>
      <c r="AFF837" s="1">
        <v>0.63</v>
      </c>
      <c r="AFG837" s="1">
        <v>0.63</v>
      </c>
      <c r="AFH837" s="1">
        <v>0.62</v>
      </c>
      <c r="AFI837" s="1">
        <v>0.62</v>
      </c>
      <c r="AFJ837" s="1">
        <v>0.62</v>
      </c>
      <c r="AFK837" s="1">
        <v>0.61</v>
      </c>
      <c r="AFL837" s="1">
        <v>0.61</v>
      </c>
      <c r="AFM837" s="1">
        <v>0.6</v>
      </c>
      <c r="AFN837" s="1">
        <v>0.6</v>
      </c>
      <c r="AFO837" s="1">
        <v>0.6</v>
      </c>
      <c r="AFP837" s="1">
        <v>0.59</v>
      </c>
      <c r="AFQ837" s="1">
        <v>0.59</v>
      </c>
      <c r="AFR837" s="1">
        <v>0.57999999999999996</v>
      </c>
      <c r="AFS837" s="1">
        <v>0.57999999999999996</v>
      </c>
      <c r="AFT837" s="1">
        <v>0.57999999999999996</v>
      </c>
      <c r="AFU837" s="1">
        <v>0.56999999999999995</v>
      </c>
      <c r="AFV837" s="1">
        <v>0.56999999999999995</v>
      </c>
      <c r="AFW837" s="1">
        <v>0.56000000000000005</v>
      </c>
      <c r="AFX837" s="1">
        <v>0.56000000000000005</v>
      </c>
      <c r="AFY837" s="1">
        <v>0.56000000000000005</v>
      </c>
      <c r="AFZ837" s="1">
        <v>0.55000000000000004</v>
      </c>
      <c r="AGA837" s="1">
        <v>0.55000000000000004</v>
      </c>
      <c r="AGB837" s="1">
        <v>0.54</v>
      </c>
      <c r="AGC837" s="1">
        <v>0.54</v>
      </c>
      <c r="AGD837" s="1">
        <v>0.54</v>
      </c>
      <c r="AGE837" s="1">
        <v>0.53</v>
      </c>
      <c r="AGF837" s="1">
        <v>0.53</v>
      </c>
      <c r="AGG837" s="1">
        <v>0.52</v>
      </c>
      <c r="AGH837" s="1">
        <v>0.52</v>
      </c>
      <c r="AGI837" s="1">
        <v>0.52</v>
      </c>
      <c r="AGJ837" s="1">
        <v>0.51</v>
      </c>
      <c r="AGK837" s="1">
        <v>0.51</v>
      </c>
      <c r="AGL837" s="1">
        <v>0.51</v>
      </c>
      <c r="AGM837" s="1">
        <v>1</v>
      </c>
      <c r="AGN837" s="1">
        <v>1</v>
      </c>
      <c r="AGO837" s="1">
        <v>0.99</v>
      </c>
      <c r="AGP837" s="1">
        <v>0.99</v>
      </c>
      <c r="AGQ837" s="1">
        <v>0.99</v>
      </c>
      <c r="AGR837" s="1">
        <v>0.99</v>
      </c>
      <c r="AGS837" s="1">
        <v>0.99</v>
      </c>
      <c r="AGT837" s="1">
        <v>0.98</v>
      </c>
      <c r="AGU837" s="1">
        <v>0.98</v>
      </c>
      <c r="AGV837" s="1">
        <v>0.98</v>
      </c>
      <c r="AGW837" s="1">
        <v>0.98</v>
      </c>
      <c r="AGX837" s="1">
        <v>0.98</v>
      </c>
      <c r="AGY837" s="1">
        <v>0.97</v>
      </c>
      <c r="AGZ837" s="1">
        <v>0.97</v>
      </c>
      <c r="AHA837" s="1">
        <v>0.97</v>
      </c>
      <c r="AHB837" s="1">
        <v>0.97</v>
      </c>
      <c r="AHC837" s="1">
        <v>0.96</v>
      </c>
      <c r="AHD837" s="1">
        <v>0.96</v>
      </c>
      <c r="AHE837" s="1">
        <v>0.96</v>
      </c>
      <c r="AHF837" s="1">
        <v>0.96</v>
      </c>
      <c r="AHG837" s="1">
        <v>0.96</v>
      </c>
      <c r="AHH837" s="1">
        <v>0.95</v>
      </c>
      <c r="AHI837" s="1">
        <v>0.95</v>
      </c>
      <c r="AHJ837" s="1">
        <v>0.95</v>
      </c>
      <c r="AHK837" s="1">
        <v>0.95</v>
      </c>
      <c r="AHL837" s="1">
        <v>0.95</v>
      </c>
      <c r="AHM837" s="1">
        <v>0.94</v>
      </c>
      <c r="AHN837" s="1">
        <v>0.94</v>
      </c>
      <c r="AHO837" s="1">
        <v>0.94</v>
      </c>
      <c r="AHP837" s="1">
        <v>0.94</v>
      </c>
      <c r="AHQ837" s="1">
        <v>0.93</v>
      </c>
      <c r="AHR837" s="1">
        <v>0.93</v>
      </c>
      <c r="AHS837" s="1">
        <v>0.93</v>
      </c>
      <c r="AHT837" s="1">
        <v>0.93</v>
      </c>
      <c r="AHU837" s="1">
        <v>0.93</v>
      </c>
      <c r="AHV837" s="1">
        <v>0.92</v>
      </c>
      <c r="AHW837" s="1">
        <v>0.92</v>
      </c>
      <c r="AHX837" s="1">
        <v>0.92</v>
      </c>
      <c r="AHY837" s="1">
        <v>0.92</v>
      </c>
      <c r="AHZ837" s="1">
        <v>0.92</v>
      </c>
      <c r="AIA837" s="1">
        <v>0.91</v>
      </c>
      <c r="AIB837" s="1">
        <v>0.91</v>
      </c>
      <c r="AIC837" s="1">
        <v>0.91</v>
      </c>
      <c r="AID837" s="1">
        <v>0.91</v>
      </c>
      <c r="AIE837" s="1">
        <v>0.91</v>
      </c>
      <c r="AIF837" s="1">
        <v>0.9</v>
      </c>
      <c r="AIG837" s="1">
        <v>0.9</v>
      </c>
      <c r="AIH837" s="1">
        <v>0.9</v>
      </c>
      <c r="AII837" s="1">
        <v>0.9</v>
      </c>
      <c r="AIJ837" s="1">
        <v>0.89</v>
      </c>
      <c r="AIK837" s="1">
        <v>0.89</v>
      </c>
      <c r="AIL837" s="1">
        <v>0.89</v>
      </c>
      <c r="AIM837" s="1">
        <v>0.89</v>
      </c>
      <c r="AIN837" s="1">
        <v>0.89</v>
      </c>
      <c r="AIO837" s="1">
        <v>0.88</v>
      </c>
      <c r="AIP837" s="1">
        <v>0.88</v>
      </c>
      <c r="AIQ837" s="1">
        <v>0.88</v>
      </c>
      <c r="AIR837" s="1">
        <v>0.88</v>
      </c>
      <c r="AIS837" s="1">
        <v>0.88</v>
      </c>
      <c r="AIT837" s="1">
        <v>0.87</v>
      </c>
      <c r="AIU837" s="1">
        <v>0.87</v>
      </c>
      <c r="AIV837" s="1">
        <v>0.87</v>
      </c>
      <c r="AIW837" s="1">
        <v>0.87</v>
      </c>
      <c r="AIX837" s="1">
        <v>0.87</v>
      </c>
      <c r="AIY837" s="1">
        <v>0.86</v>
      </c>
      <c r="AIZ837" s="1">
        <v>0.86</v>
      </c>
      <c r="AJA837" s="1">
        <v>0.86</v>
      </c>
      <c r="AJB837" s="1">
        <v>0.86</v>
      </c>
      <c r="AJC837" s="1">
        <v>0.86</v>
      </c>
      <c r="AJD837" s="1">
        <v>0.85</v>
      </c>
      <c r="AJE837" s="1">
        <v>0.85</v>
      </c>
      <c r="AJF837" s="1">
        <v>0.85</v>
      </c>
      <c r="AJG837" s="1">
        <v>0.85</v>
      </c>
      <c r="AJH837" s="1">
        <v>0.85</v>
      </c>
      <c r="AJI837" s="1">
        <v>0.84</v>
      </c>
      <c r="AJJ837" s="1">
        <v>0.84</v>
      </c>
      <c r="AJK837" s="1">
        <v>0.84</v>
      </c>
      <c r="AJL837" s="1">
        <v>0.84</v>
      </c>
      <c r="AJM837" s="1">
        <v>0.83</v>
      </c>
      <c r="AJN837" s="1">
        <v>0.83</v>
      </c>
      <c r="AJO837" s="1">
        <v>0.83</v>
      </c>
      <c r="AJP837" s="1">
        <v>0.83</v>
      </c>
      <c r="AJQ837" s="1">
        <v>0.83</v>
      </c>
      <c r="AJR837" s="1">
        <v>0.82</v>
      </c>
      <c r="AJS837" s="1">
        <v>0.82</v>
      </c>
      <c r="AJT837" s="1">
        <v>0.82</v>
      </c>
      <c r="AJU837" s="1">
        <v>0.82</v>
      </c>
      <c r="AJV837" s="1">
        <v>0.82</v>
      </c>
      <c r="AJW837" s="1">
        <v>0.81</v>
      </c>
      <c r="AJX837" s="1">
        <v>0.81</v>
      </c>
      <c r="AJY837" s="1">
        <v>0.81</v>
      </c>
      <c r="AJZ837" s="1">
        <v>0.81</v>
      </c>
      <c r="AKA837" s="1">
        <v>0.81</v>
      </c>
      <c r="AKB837" s="1">
        <v>0.8</v>
      </c>
      <c r="AKC837" s="1">
        <v>0.8</v>
      </c>
      <c r="AKD837" s="1">
        <v>0.8</v>
      </c>
      <c r="AKE837" s="1">
        <v>0.8</v>
      </c>
      <c r="AKF837" s="1">
        <v>0.8</v>
      </c>
      <c r="AKG837" s="1">
        <v>0.79</v>
      </c>
      <c r="AKH837" s="1">
        <v>0.79</v>
      </c>
      <c r="AKI837" s="1">
        <v>0.79</v>
      </c>
      <c r="AKJ837" s="1">
        <v>0.79</v>
      </c>
      <c r="AKK837" s="1">
        <v>0.79</v>
      </c>
      <c r="AKL837" s="1">
        <v>0.78</v>
      </c>
      <c r="AKM837" s="1">
        <v>0.78</v>
      </c>
      <c r="AKN837" s="1">
        <v>0.78</v>
      </c>
      <c r="AKO837" s="1">
        <v>0.78</v>
      </c>
      <c r="AKP837" s="1">
        <v>0.78</v>
      </c>
      <c r="AKQ837" s="1">
        <v>0.77</v>
      </c>
      <c r="AKR837" s="1">
        <v>0.77</v>
      </c>
      <c r="AKS837" s="1">
        <v>0.77</v>
      </c>
      <c r="AKT837" s="1">
        <v>0.77</v>
      </c>
      <c r="AKU837" s="1">
        <v>0.77</v>
      </c>
      <c r="AKV837" s="1">
        <v>0.76</v>
      </c>
      <c r="AKW837" s="1">
        <v>0.76</v>
      </c>
      <c r="AKX837" s="1">
        <v>0.76</v>
      </c>
      <c r="AKY837" s="1">
        <v>0.76</v>
      </c>
      <c r="AKZ837" s="1">
        <v>0.76</v>
      </c>
      <c r="ALA837" s="1">
        <v>0.75</v>
      </c>
      <c r="ALB837" s="1">
        <v>0.75</v>
      </c>
      <c r="ALC837" s="1">
        <v>0.75</v>
      </c>
      <c r="ALD837" s="1">
        <v>0.75</v>
      </c>
      <c r="ALE837" s="1">
        <v>0.75</v>
      </c>
      <c r="ALF837" s="1">
        <v>0.74</v>
      </c>
      <c r="ALG837" s="1">
        <v>0.74</v>
      </c>
      <c r="ALH837" s="1">
        <v>0.74</v>
      </c>
      <c r="ALI837" s="1">
        <v>0.74</v>
      </c>
      <c r="ALJ837" s="1">
        <v>0.74</v>
      </c>
      <c r="ALK837" s="1">
        <v>0.73</v>
      </c>
      <c r="ALL837" s="1">
        <v>0.73</v>
      </c>
      <c r="ALM837" s="1" t="s">
        <v>0</v>
      </c>
    </row>
    <row r="838" spans="1:1001" ht="1.5" customHeight="1" x14ac:dyDescent="0.25">
      <c r="A838" s="1">
        <v>0.73</v>
      </c>
      <c r="B838" s="1">
        <v>0.73</v>
      </c>
      <c r="C838" s="1">
        <v>0.73</v>
      </c>
      <c r="D838" s="1">
        <v>0.74</v>
      </c>
      <c r="E838" s="1">
        <v>0.74</v>
      </c>
      <c r="F838" s="1">
        <v>0.74</v>
      </c>
      <c r="G838" s="1">
        <v>0.74</v>
      </c>
      <c r="H838" s="1">
        <v>0.74</v>
      </c>
      <c r="I838" s="1">
        <v>0.75</v>
      </c>
      <c r="J838" s="1">
        <v>0.75</v>
      </c>
      <c r="K838" s="1">
        <v>0.75</v>
      </c>
      <c r="L838" s="1">
        <v>0.75</v>
      </c>
      <c r="M838" s="1">
        <v>0.75</v>
      </c>
      <c r="N838" s="1">
        <v>0.76</v>
      </c>
      <c r="O838" s="1">
        <v>0.76</v>
      </c>
      <c r="P838" s="1">
        <v>0.76</v>
      </c>
      <c r="Q838" s="1">
        <v>0.76</v>
      </c>
      <c r="R838" s="1">
        <v>0.76</v>
      </c>
      <c r="S838" s="1">
        <v>0.77</v>
      </c>
      <c r="T838" s="1">
        <v>0.77</v>
      </c>
      <c r="U838" s="1">
        <v>0.77</v>
      </c>
      <c r="V838" s="1">
        <v>0.77</v>
      </c>
      <c r="W838" s="1">
        <v>0.77</v>
      </c>
      <c r="X838" s="1">
        <v>0.78</v>
      </c>
      <c r="Y838" s="1">
        <v>0.78</v>
      </c>
      <c r="Z838" s="1">
        <v>0.78</v>
      </c>
      <c r="AA838" s="1">
        <v>0.78</v>
      </c>
      <c r="AB838" s="1">
        <v>0.78</v>
      </c>
      <c r="AC838" s="1">
        <v>0.79</v>
      </c>
      <c r="AD838" s="1">
        <v>0.79</v>
      </c>
      <c r="AE838" s="1">
        <v>0.79</v>
      </c>
      <c r="AF838" s="1">
        <v>0.79</v>
      </c>
      <c r="AG838" s="1">
        <v>0.79</v>
      </c>
      <c r="AH838" s="1">
        <v>0.8</v>
      </c>
      <c r="AI838" s="1">
        <v>0.8</v>
      </c>
      <c r="AJ838" s="1">
        <v>0.8</v>
      </c>
      <c r="AK838" s="1">
        <v>0.8</v>
      </c>
      <c r="AL838" s="1">
        <v>0.8</v>
      </c>
      <c r="AM838" s="1">
        <v>0.81</v>
      </c>
      <c r="AN838" s="1">
        <v>0.81</v>
      </c>
      <c r="AO838" s="1">
        <v>0.81</v>
      </c>
      <c r="AP838" s="1">
        <v>0.81</v>
      </c>
      <c r="AQ838" s="1">
        <v>0.81</v>
      </c>
      <c r="AR838" s="1">
        <v>0.82</v>
      </c>
      <c r="AS838" s="1">
        <v>0.82</v>
      </c>
      <c r="AT838" s="1">
        <v>0.82</v>
      </c>
      <c r="AU838" s="1">
        <v>0.82</v>
      </c>
      <c r="AV838" s="1">
        <v>0.82</v>
      </c>
      <c r="AW838" s="1">
        <v>0.83</v>
      </c>
      <c r="AX838" s="1">
        <v>0.83</v>
      </c>
      <c r="AY838" s="1">
        <v>0.83</v>
      </c>
      <c r="AZ838" s="1">
        <v>0.83</v>
      </c>
      <c r="BA838" s="1">
        <v>0.84</v>
      </c>
      <c r="BB838" s="1">
        <v>0.84</v>
      </c>
      <c r="BC838" s="1">
        <v>0.84</v>
      </c>
      <c r="BD838" s="1">
        <v>0.84</v>
      </c>
      <c r="BE838" s="1">
        <v>0.84</v>
      </c>
      <c r="BF838" s="1">
        <v>0.85</v>
      </c>
      <c r="BG838" s="1">
        <v>0.85</v>
      </c>
      <c r="BH838" s="1">
        <v>0.85</v>
      </c>
      <c r="BI838" s="1">
        <v>0.85</v>
      </c>
      <c r="BJ838" s="1">
        <v>0.85</v>
      </c>
      <c r="BK838" s="1">
        <v>0.86</v>
      </c>
      <c r="BL838" s="1">
        <v>0.86</v>
      </c>
      <c r="BM838" s="1">
        <v>0.86</v>
      </c>
      <c r="BN838" s="1">
        <v>0.86</v>
      </c>
      <c r="BO838" s="1">
        <v>0.86</v>
      </c>
      <c r="BP838" s="1">
        <v>0.87</v>
      </c>
      <c r="BQ838" s="1">
        <v>0.87</v>
      </c>
      <c r="BR838" s="1">
        <v>0.87</v>
      </c>
      <c r="BS838" s="1">
        <v>0.87</v>
      </c>
      <c r="BT838" s="1">
        <v>0.87</v>
      </c>
      <c r="BU838" s="1">
        <v>0.88</v>
      </c>
      <c r="BV838" s="1">
        <v>0.88</v>
      </c>
      <c r="BW838" s="1">
        <v>0.88</v>
      </c>
      <c r="BX838" s="1">
        <v>0.88</v>
      </c>
      <c r="BY838" s="1">
        <v>0.88</v>
      </c>
      <c r="BZ838" s="1">
        <v>0.89</v>
      </c>
      <c r="CA838" s="1">
        <v>0.89</v>
      </c>
      <c r="CB838" s="1">
        <v>0.89</v>
      </c>
      <c r="CC838" s="1">
        <v>0.89</v>
      </c>
      <c r="CD838" s="1">
        <v>0.9</v>
      </c>
      <c r="CE838" s="1">
        <v>0.9</v>
      </c>
      <c r="CF838" s="1">
        <v>0.9</v>
      </c>
      <c r="CG838" s="1">
        <v>0.9</v>
      </c>
      <c r="CH838" s="1">
        <v>0.9</v>
      </c>
      <c r="CI838" s="1">
        <v>0.91</v>
      </c>
      <c r="CJ838" s="1">
        <v>0.91</v>
      </c>
      <c r="CK838" s="1">
        <v>0.91</v>
      </c>
      <c r="CL838" s="1">
        <v>0.91</v>
      </c>
      <c r="CM838" s="1">
        <v>0.91</v>
      </c>
      <c r="CN838" s="1">
        <v>0.92</v>
      </c>
      <c r="CO838" s="1">
        <v>0.92</v>
      </c>
      <c r="CP838" s="1">
        <v>0.92</v>
      </c>
      <c r="CQ838" s="1">
        <v>0.92</v>
      </c>
      <c r="CR838" s="1">
        <v>0.92</v>
      </c>
      <c r="CS838" s="1">
        <v>0.93</v>
      </c>
      <c r="CT838" s="1">
        <v>0.93</v>
      </c>
      <c r="CU838" s="1">
        <v>0.93</v>
      </c>
      <c r="CV838" s="1">
        <v>0.93</v>
      </c>
      <c r="CW838" s="1">
        <v>0.94</v>
      </c>
      <c r="CX838" s="1">
        <v>0.94</v>
      </c>
      <c r="CY838" s="1">
        <v>0.94</v>
      </c>
      <c r="CZ838" s="1">
        <v>0.94</v>
      </c>
      <c r="DA838" s="1">
        <v>0.94</v>
      </c>
      <c r="DB838" s="1">
        <v>0.95</v>
      </c>
      <c r="DC838" s="1">
        <v>0.95</v>
      </c>
      <c r="DD838" s="1">
        <v>0.95</v>
      </c>
      <c r="DE838" s="1">
        <v>0.95</v>
      </c>
      <c r="DF838" s="1">
        <v>0.95</v>
      </c>
      <c r="DG838" s="1">
        <v>0.96</v>
      </c>
      <c r="DH838" s="1">
        <v>0.96</v>
      </c>
      <c r="DI838" s="1">
        <v>0.96</v>
      </c>
      <c r="DJ838" s="1">
        <v>0.96</v>
      </c>
      <c r="DK838" s="1">
        <v>0.96</v>
      </c>
      <c r="DL838" s="1">
        <v>0.97</v>
      </c>
      <c r="DM838" s="1">
        <v>0.97</v>
      </c>
      <c r="DN838" s="1">
        <v>0.97</v>
      </c>
      <c r="DO838" s="1">
        <v>0.97</v>
      </c>
      <c r="DP838" s="1">
        <v>0.98</v>
      </c>
      <c r="DQ838" s="1">
        <v>0.98</v>
      </c>
      <c r="DR838" s="1">
        <v>0.98</v>
      </c>
      <c r="DS838" s="1">
        <v>0.98</v>
      </c>
      <c r="DT838" s="1">
        <v>0.98</v>
      </c>
      <c r="DU838" s="1">
        <v>0.99</v>
      </c>
      <c r="DV838" s="1">
        <v>0.99</v>
      </c>
      <c r="DW838" s="1">
        <v>0.99</v>
      </c>
      <c r="DX838" s="1">
        <v>0.99</v>
      </c>
      <c r="DY838" s="1">
        <v>0.99</v>
      </c>
      <c r="DZ838" s="1">
        <v>1</v>
      </c>
      <c r="EA838" s="1">
        <v>1</v>
      </c>
      <c r="EB838" s="1">
        <v>1.48</v>
      </c>
      <c r="EC838" s="1">
        <v>1.49</v>
      </c>
      <c r="ED838" s="1">
        <v>1.49</v>
      </c>
      <c r="EE838" s="1">
        <v>1.49</v>
      </c>
      <c r="EF838" s="1">
        <v>1.5</v>
      </c>
      <c r="EG838" s="1">
        <v>1.5</v>
      </c>
      <c r="EH838" s="1">
        <v>1.5</v>
      </c>
      <c r="EI838" s="1">
        <v>1.51</v>
      </c>
      <c r="EJ838" s="1">
        <v>1.51</v>
      </c>
      <c r="EK838" s="1">
        <v>1.51</v>
      </c>
      <c r="EL838" s="1">
        <v>1.52</v>
      </c>
      <c r="EM838" s="1">
        <v>1.52</v>
      </c>
      <c r="EN838" s="1">
        <v>1.53</v>
      </c>
      <c r="EO838" s="1">
        <v>1.53</v>
      </c>
      <c r="EP838" s="1">
        <v>1.53</v>
      </c>
      <c r="EQ838" s="1">
        <v>1.54</v>
      </c>
      <c r="ER838" s="1">
        <v>1.54</v>
      </c>
      <c r="ES838" s="1">
        <v>1.54</v>
      </c>
      <c r="ET838" s="1">
        <v>1.55</v>
      </c>
      <c r="EU838" s="1">
        <v>1.55</v>
      </c>
      <c r="EV838" s="1">
        <v>1.55</v>
      </c>
      <c r="EW838" s="1">
        <v>1.55</v>
      </c>
      <c r="EX838" s="1">
        <v>1.56</v>
      </c>
      <c r="EY838" s="1">
        <v>1.56</v>
      </c>
      <c r="EZ838" s="1">
        <v>1.56</v>
      </c>
      <c r="FA838" s="1">
        <v>1.57</v>
      </c>
      <c r="FB838" s="1">
        <v>1.57</v>
      </c>
      <c r="FC838" s="1">
        <v>1.57</v>
      </c>
      <c r="FD838" s="1">
        <v>1.58</v>
      </c>
      <c r="FE838" s="1">
        <v>1.58</v>
      </c>
      <c r="FF838" s="1">
        <v>1.58</v>
      </c>
      <c r="FG838" s="1">
        <v>1.59</v>
      </c>
      <c r="FH838" s="1">
        <v>1.59</v>
      </c>
      <c r="FI838" s="1">
        <v>1.59</v>
      </c>
      <c r="FJ838" s="1">
        <v>1.6</v>
      </c>
      <c r="FK838" s="1">
        <v>1.6</v>
      </c>
      <c r="FL838" s="1">
        <v>1.6</v>
      </c>
      <c r="FM838" s="1">
        <v>1.61</v>
      </c>
      <c r="FN838" s="1">
        <v>1.61</v>
      </c>
      <c r="FO838" s="1">
        <v>1.61</v>
      </c>
      <c r="FP838" s="1">
        <v>1.62</v>
      </c>
      <c r="FQ838" s="1">
        <v>1.62</v>
      </c>
      <c r="FR838" s="1">
        <v>1.62</v>
      </c>
      <c r="FS838" s="1">
        <v>1.62</v>
      </c>
      <c r="FT838" s="1">
        <v>1.63</v>
      </c>
      <c r="FU838" s="1">
        <v>1.63</v>
      </c>
      <c r="FV838" s="1">
        <v>1.63</v>
      </c>
      <c r="FW838" s="1">
        <v>1.64</v>
      </c>
      <c r="FX838" s="1">
        <v>1.64</v>
      </c>
      <c r="FY838" s="1">
        <v>1.64</v>
      </c>
      <c r="FZ838" s="1">
        <v>1.65</v>
      </c>
      <c r="GA838" s="1">
        <v>1.65</v>
      </c>
      <c r="GB838" s="1">
        <v>1.65</v>
      </c>
      <c r="GC838" s="1">
        <v>1.65</v>
      </c>
      <c r="GD838" s="1">
        <v>1.66</v>
      </c>
      <c r="GE838" s="1">
        <v>1.66</v>
      </c>
      <c r="GF838" s="1">
        <v>1.66</v>
      </c>
      <c r="GG838" s="1">
        <v>1.67</v>
      </c>
      <c r="GH838" s="1">
        <v>1.67</v>
      </c>
      <c r="GI838" s="1">
        <v>1.67</v>
      </c>
      <c r="GJ838" s="1">
        <v>1.67</v>
      </c>
      <c r="GK838" s="1">
        <v>1.68</v>
      </c>
      <c r="GL838" s="1">
        <v>1.68</v>
      </c>
      <c r="GM838" s="1">
        <v>1.68</v>
      </c>
      <c r="GN838" s="1">
        <v>1.69</v>
      </c>
      <c r="GO838" s="1">
        <v>1.69</v>
      </c>
      <c r="GP838" s="1">
        <v>1.69</v>
      </c>
      <c r="GQ838" s="1">
        <v>1.69</v>
      </c>
      <c r="GR838" s="1">
        <v>1.7</v>
      </c>
      <c r="GS838" s="1">
        <v>1.7</v>
      </c>
      <c r="GT838" s="1">
        <v>1.7</v>
      </c>
      <c r="GU838" s="1">
        <v>1.71</v>
      </c>
      <c r="GV838" s="1">
        <v>1.71</v>
      </c>
      <c r="GW838" s="1">
        <v>1.71</v>
      </c>
      <c r="GX838" s="1">
        <v>1.71</v>
      </c>
      <c r="GY838" s="1">
        <v>1.72</v>
      </c>
      <c r="GZ838" s="1">
        <v>1.72</v>
      </c>
      <c r="HA838" s="1">
        <v>1.72</v>
      </c>
      <c r="HB838" s="1">
        <v>1.72</v>
      </c>
      <c r="HC838" s="1">
        <v>1.73</v>
      </c>
      <c r="HD838" s="1">
        <v>1.73</v>
      </c>
      <c r="HE838" s="1">
        <v>1.73</v>
      </c>
      <c r="HF838" s="1">
        <v>1.73</v>
      </c>
      <c r="HG838" s="1">
        <v>1.74</v>
      </c>
      <c r="HH838" s="1">
        <v>1.74</v>
      </c>
      <c r="HI838" s="1">
        <v>1.74</v>
      </c>
      <c r="HJ838" s="1">
        <v>1.74</v>
      </c>
      <c r="HK838" s="1">
        <v>1.75</v>
      </c>
      <c r="HL838" s="1">
        <v>1.75</v>
      </c>
      <c r="HM838" s="1">
        <v>1.75</v>
      </c>
      <c r="HN838" s="1">
        <v>1.75</v>
      </c>
      <c r="HO838" s="1">
        <v>1.76</v>
      </c>
      <c r="HP838" s="1">
        <v>1.76</v>
      </c>
      <c r="HQ838" s="1">
        <v>1.76</v>
      </c>
      <c r="HR838" s="1">
        <v>1.76</v>
      </c>
      <c r="HS838" s="1">
        <v>1.77</v>
      </c>
      <c r="HT838" s="1">
        <v>1.77</v>
      </c>
      <c r="HU838" s="1">
        <v>1.77</v>
      </c>
      <c r="HV838" s="1">
        <v>1.77</v>
      </c>
      <c r="HW838" s="1">
        <v>1.78</v>
      </c>
      <c r="HX838" s="1">
        <v>1.78</v>
      </c>
      <c r="HY838" s="1">
        <v>1.78</v>
      </c>
      <c r="HZ838" s="1">
        <v>1.78</v>
      </c>
      <c r="IA838" s="1">
        <v>1.79</v>
      </c>
      <c r="IB838" s="1">
        <v>1.79</v>
      </c>
      <c r="IC838" s="1">
        <v>1.79</v>
      </c>
      <c r="ID838" s="1">
        <v>1.79</v>
      </c>
      <c r="IE838" s="1">
        <v>1.79</v>
      </c>
      <c r="IF838" s="1">
        <v>1.8</v>
      </c>
      <c r="IG838" s="1">
        <v>1.8</v>
      </c>
      <c r="IH838" s="1">
        <v>1.8</v>
      </c>
      <c r="II838" s="1">
        <v>1.8</v>
      </c>
      <c r="IJ838" s="1">
        <v>1.8</v>
      </c>
      <c r="IK838" s="1">
        <v>1.81</v>
      </c>
      <c r="IL838" s="1">
        <v>1.81</v>
      </c>
      <c r="IM838" s="1">
        <v>1.81</v>
      </c>
      <c r="IN838" s="1">
        <v>1.81</v>
      </c>
      <c r="IO838" s="1">
        <v>1.82</v>
      </c>
      <c r="IP838" s="1">
        <v>1.82</v>
      </c>
      <c r="IQ838" s="1">
        <v>1.82</v>
      </c>
      <c r="IR838" s="1">
        <v>1.82</v>
      </c>
      <c r="IS838" s="1">
        <v>1.82</v>
      </c>
      <c r="IT838" s="1">
        <v>1.83</v>
      </c>
      <c r="IU838" s="1">
        <v>1.83</v>
      </c>
      <c r="IV838" s="1">
        <v>1.83</v>
      </c>
      <c r="IW838" s="1">
        <v>1.83</v>
      </c>
      <c r="IX838" s="1">
        <v>1.83</v>
      </c>
      <c r="IY838" s="1">
        <v>1.84</v>
      </c>
      <c r="IZ838" s="1">
        <v>1.84</v>
      </c>
      <c r="JA838" s="1">
        <v>1.84</v>
      </c>
      <c r="JB838" s="1">
        <v>1.84</v>
      </c>
      <c r="JC838" s="1">
        <v>1.84</v>
      </c>
      <c r="JD838" s="1">
        <v>1.84</v>
      </c>
      <c r="JE838" s="1">
        <v>1.85</v>
      </c>
      <c r="JF838" s="1">
        <v>1.85</v>
      </c>
      <c r="JG838" s="1">
        <v>1.85</v>
      </c>
      <c r="JH838" s="1">
        <v>1.85</v>
      </c>
      <c r="JI838" s="1">
        <v>1.85</v>
      </c>
      <c r="JJ838" s="1">
        <v>1.86</v>
      </c>
      <c r="JK838" s="1">
        <v>1.86</v>
      </c>
      <c r="JL838" s="1">
        <v>1.86</v>
      </c>
      <c r="JM838" s="1">
        <v>1.86</v>
      </c>
      <c r="JN838" s="1">
        <v>1.86</v>
      </c>
      <c r="JO838" s="1">
        <v>1.86</v>
      </c>
      <c r="JP838" s="1">
        <v>1.87</v>
      </c>
      <c r="JQ838" s="1">
        <v>1.87</v>
      </c>
      <c r="JR838" s="1">
        <v>1.87</v>
      </c>
      <c r="JS838" s="1">
        <v>1.87</v>
      </c>
      <c r="JT838" s="1">
        <v>1.87</v>
      </c>
      <c r="JU838" s="1">
        <v>1.87</v>
      </c>
      <c r="JV838" s="1">
        <v>1.88</v>
      </c>
      <c r="JW838" s="1">
        <v>1.88</v>
      </c>
      <c r="JX838" s="1">
        <v>1.88</v>
      </c>
      <c r="JY838" s="1">
        <v>1.88</v>
      </c>
      <c r="JZ838" s="1">
        <v>1.88</v>
      </c>
      <c r="KA838" s="1">
        <v>1.88</v>
      </c>
      <c r="KB838" s="1">
        <v>1.88</v>
      </c>
      <c r="KC838" s="1">
        <v>1.89</v>
      </c>
      <c r="KD838" s="1">
        <v>1.89</v>
      </c>
      <c r="KE838" s="1">
        <v>1.89</v>
      </c>
      <c r="KF838" s="1">
        <v>1.89</v>
      </c>
      <c r="KG838" s="1">
        <v>1.89</v>
      </c>
      <c r="KH838" s="1">
        <v>1.89</v>
      </c>
      <c r="KI838" s="1">
        <v>1.89</v>
      </c>
      <c r="KJ838" s="1">
        <v>1.9</v>
      </c>
      <c r="KK838" s="1">
        <v>1.9</v>
      </c>
      <c r="KL838" s="1">
        <v>1.9</v>
      </c>
      <c r="KM838" s="1">
        <v>1.9</v>
      </c>
      <c r="KN838" s="1">
        <v>1.9</v>
      </c>
      <c r="KO838" s="1">
        <v>1.9</v>
      </c>
      <c r="KP838" s="1">
        <v>1.9</v>
      </c>
      <c r="KQ838" s="1">
        <v>1.9</v>
      </c>
      <c r="KR838" s="1">
        <v>1.91</v>
      </c>
      <c r="KS838" s="1">
        <v>1.91</v>
      </c>
      <c r="KT838" s="1">
        <v>1.91</v>
      </c>
      <c r="KU838" s="1">
        <v>1.91</v>
      </c>
      <c r="KV838" s="1">
        <v>1.91</v>
      </c>
      <c r="KW838" s="1">
        <v>1.91</v>
      </c>
      <c r="KX838" s="1">
        <v>1.91</v>
      </c>
      <c r="KY838" s="1">
        <v>1.91</v>
      </c>
      <c r="KZ838" s="1">
        <v>1.91</v>
      </c>
      <c r="LA838" s="1">
        <v>1.92</v>
      </c>
      <c r="LB838" s="1">
        <v>1.92</v>
      </c>
      <c r="LC838" s="1">
        <v>1.92</v>
      </c>
      <c r="LD838" s="1">
        <v>1.92</v>
      </c>
      <c r="LE838" s="1">
        <v>1.92</v>
      </c>
      <c r="LF838" s="1">
        <v>1.92</v>
      </c>
      <c r="LG838" s="1">
        <v>1.92</v>
      </c>
      <c r="LH838" s="1">
        <v>1.92</v>
      </c>
      <c r="LI838" s="1">
        <v>1.92</v>
      </c>
      <c r="LJ838" s="1">
        <v>1.92</v>
      </c>
      <c r="LK838" s="1">
        <v>1.93</v>
      </c>
      <c r="LL838" s="1">
        <v>1.93</v>
      </c>
      <c r="LM838" s="1">
        <v>1.93</v>
      </c>
      <c r="LN838" s="1">
        <v>1.93</v>
      </c>
      <c r="LO838" s="1">
        <v>1.93</v>
      </c>
      <c r="LP838" s="1">
        <v>1.93</v>
      </c>
      <c r="LQ838" s="1">
        <v>1.93</v>
      </c>
      <c r="LR838" s="1">
        <v>1.93</v>
      </c>
      <c r="LS838" s="1">
        <v>1.93</v>
      </c>
      <c r="LT838" s="1">
        <v>1.93</v>
      </c>
      <c r="LU838" s="1">
        <v>1.93</v>
      </c>
      <c r="LV838" s="1">
        <v>1.93</v>
      </c>
      <c r="LW838" s="1">
        <v>1.93</v>
      </c>
      <c r="LX838" s="1">
        <v>1.94</v>
      </c>
      <c r="LY838" s="1">
        <v>1.94</v>
      </c>
      <c r="LZ838" s="1">
        <v>1.94</v>
      </c>
      <c r="MA838" s="1">
        <v>1.94</v>
      </c>
      <c r="MB838" s="1">
        <v>1.94</v>
      </c>
      <c r="MC838" s="1">
        <v>1.94</v>
      </c>
      <c r="MD838" s="1">
        <v>1.94</v>
      </c>
      <c r="ME838" s="1">
        <v>1.94</v>
      </c>
      <c r="MF838" s="1">
        <v>1.94</v>
      </c>
      <c r="MG838" s="1">
        <v>1.94</v>
      </c>
      <c r="MH838" s="1">
        <v>1.94</v>
      </c>
      <c r="MI838" s="1">
        <v>1.94</v>
      </c>
      <c r="MJ838" s="1">
        <v>1.94</v>
      </c>
      <c r="MK838" s="1">
        <v>1.94</v>
      </c>
      <c r="ML838" s="1">
        <v>1.94</v>
      </c>
      <c r="MM838" s="1">
        <v>1.94</v>
      </c>
      <c r="MN838" s="1">
        <v>1.94</v>
      </c>
      <c r="MO838" s="1">
        <v>1.94</v>
      </c>
      <c r="MP838" s="1">
        <v>1.94</v>
      </c>
      <c r="MQ838" s="1">
        <v>1.95</v>
      </c>
      <c r="MR838" s="1">
        <v>1.95</v>
      </c>
      <c r="MS838" s="1">
        <v>1.95</v>
      </c>
      <c r="MT838" s="1">
        <v>1.95</v>
      </c>
      <c r="MU838" s="1">
        <v>1.95</v>
      </c>
      <c r="MV838" s="1">
        <v>1.95</v>
      </c>
      <c r="MW838" s="1">
        <v>1.95</v>
      </c>
      <c r="MX838" s="1">
        <v>1.95</v>
      </c>
      <c r="MY838" s="1">
        <v>1.95</v>
      </c>
      <c r="MZ838" s="1">
        <v>1.95</v>
      </c>
      <c r="NA838" s="1">
        <v>1.95</v>
      </c>
      <c r="NB838" s="1">
        <v>1.95</v>
      </c>
      <c r="NC838" s="1">
        <v>1.95</v>
      </c>
      <c r="ND838" s="1">
        <v>1.95</v>
      </c>
      <c r="NE838" s="1">
        <v>1.95</v>
      </c>
      <c r="NF838" s="1">
        <v>1.95</v>
      </c>
      <c r="NG838" s="1">
        <v>1.95</v>
      </c>
      <c r="NH838" s="1">
        <v>1.95</v>
      </c>
      <c r="NI838" s="1">
        <v>1.95</v>
      </c>
      <c r="NJ838" s="1">
        <v>1.95</v>
      </c>
      <c r="NK838" s="1">
        <v>1.95</v>
      </c>
      <c r="NL838" s="1">
        <v>1.95</v>
      </c>
      <c r="NM838" s="1">
        <v>1.95</v>
      </c>
      <c r="NN838" s="1">
        <v>1.95</v>
      </c>
      <c r="NO838" s="1">
        <v>1.95</v>
      </c>
      <c r="NP838" s="1">
        <v>1.95</v>
      </c>
      <c r="NQ838" s="1">
        <v>1.95</v>
      </c>
      <c r="NR838" s="1">
        <v>1.95</v>
      </c>
      <c r="NS838" s="1">
        <v>1.95</v>
      </c>
      <c r="NT838" s="1">
        <v>1.95</v>
      </c>
      <c r="NU838" s="1">
        <v>1.95</v>
      </c>
      <c r="NV838" s="1">
        <v>1.95</v>
      </c>
      <c r="NW838" s="1">
        <v>1.95</v>
      </c>
      <c r="NX838" s="1">
        <v>1.95</v>
      </c>
      <c r="NY838" s="1">
        <v>1.95</v>
      </c>
      <c r="NZ838" s="1">
        <v>1.95</v>
      </c>
      <c r="OA838" s="1">
        <v>1.95</v>
      </c>
      <c r="OB838" s="1">
        <v>1.95</v>
      </c>
      <c r="OC838" s="1">
        <v>1.95</v>
      </c>
      <c r="OD838" s="1">
        <v>1.95</v>
      </c>
      <c r="OE838" s="1">
        <v>1.95</v>
      </c>
      <c r="OF838" s="1">
        <v>1.95</v>
      </c>
      <c r="OG838" s="1">
        <v>1.94</v>
      </c>
      <c r="OH838" s="1">
        <v>1.94</v>
      </c>
      <c r="OI838" s="1">
        <v>1.94</v>
      </c>
      <c r="OJ838" s="1">
        <v>1.94</v>
      </c>
      <c r="OK838" s="1">
        <v>1.94</v>
      </c>
      <c r="OL838" s="1">
        <v>1.94</v>
      </c>
      <c r="OM838" s="1">
        <v>1.94</v>
      </c>
      <c r="ON838" s="1">
        <v>1.94</v>
      </c>
      <c r="OO838" s="1">
        <v>1.94</v>
      </c>
      <c r="OP838" s="1">
        <v>1.94</v>
      </c>
      <c r="OQ838" s="1">
        <v>1.94</v>
      </c>
      <c r="OR838" s="1">
        <v>1.94</v>
      </c>
      <c r="OS838" s="1">
        <v>1.94</v>
      </c>
      <c r="OT838" s="1">
        <v>1.94</v>
      </c>
      <c r="OU838" s="1">
        <v>1.94</v>
      </c>
      <c r="OV838" s="1">
        <v>1.94</v>
      </c>
      <c r="OW838" s="1">
        <v>1.94</v>
      </c>
      <c r="OX838" s="1">
        <v>1.94</v>
      </c>
      <c r="OY838" s="1">
        <v>1.94</v>
      </c>
      <c r="OZ838" s="1">
        <v>1.93</v>
      </c>
      <c r="PA838" s="1">
        <v>1.93</v>
      </c>
      <c r="PB838" s="1">
        <v>1.93</v>
      </c>
      <c r="PC838" s="1">
        <v>1.93</v>
      </c>
      <c r="PD838" s="1">
        <v>1.93</v>
      </c>
      <c r="PE838" s="1">
        <v>1.93</v>
      </c>
      <c r="PF838" s="1">
        <v>1.93</v>
      </c>
      <c r="PG838" s="1">
        <v>1.93</v>
      </c>
      <c r="PH838" s="1">
        <v>1.93</v>
      </c>
      <c r="PI838" s="1">
        <v>1.93</v>
      </c>
      <c r="PJ838" s="1">
        <v>1.93</v>
      </c>
      <c r="PK838" s="1">
        <v>1.93</v>
      </c>
      <c r="PL838" s="1">
        <v>1.93</v>
      </c>
      <c r="PM838" s="1">
        <v>1.92</v>
      </c>
      <c r="PN838" s="1">
        <v>1.92</v>
      </c>
      <c r="PO838" s="1">
        <v>1.92</v>
      </c>
      <c r="PP838" s="1">
        <v>1.92</v>
      </c>
      <c r="PQ838" s="1">
        <v>1.92</v>
      </c>
      <c r="PR838" s="1">
        <v>1.92</v>
      </c>
      <c r="PS838" s="1">
        <v>1.92</v>
      </c>
      <c r="PT838" s="1">
        <v>1.92</v>
      </c>
      <c r="PU838" s="1">
        <v>1.92</v>
      </c>
      <c r="PV838" s="1">
        <v>1.92</v>
      </c>
      <c r="PW838" s="1">
        <v>1.91</v>
      </c>
      <c r="PX838" s="1">
        <v>1.91</v>
      </c>
      <c r="PY838" s="1">
        <v>1.91</v>
      </c>
      <c r="PZ838" s="1">
        <v>1.91</v>
      </c>
      <c r="QA838" s="1">
        <v>1.91</v>
      </c>
      <c r="QB838" s="1">
        <v>1.91</v>
      </c>
      <c r="QC838" s="1">
        <v>1.91</v>
      </c>
      <c r="QD838" s="1">
        <v>1.91</v>
      </c>
      <c r="QE838" s="1">
        <v>1.91</v>
      </c>
      <c r="QF838" s="1">
        <v>1.9</v>
      </c>
      <c r="QG838" s="1">
        <v>1.9</v>
      </c>
      <c r="QH838" s="1">
        <v>1.9</v>
      </c>
      <c r="QI838" s="1">
        <v>1.9</v>
      </c>
      <c r="QJ838" s="1">
        <v>1.9</v>
      </c>
      <c r="QK838" s="1">
        <v>1.9</v>
      </c>
      <c r="QL838" s="1">
        <v>1.9</v>
      </c>
      <c r="QM838" s="1">
        <v>1.9</v>
      </c>
      <c r="QN838" s="1">
        <v>1.89</v>
      </c>
      <c r="QO838" s="1">
        <v>1.89</v>
      </c>
      <c r="QP838" s="1">
        <v>1.89</v>
      </c>
      <c r="QQ838" s="1">
        <v>1.89</v>
      </c>
      <c r="QR838" s="1">
        <v>1.89</v>
      </c>
      <c r="QS838" s="1">
        <v>1.89</v>
      </c>
      <c r="QT838" s="1">
        <v>1.89</v>
      </c>
      <c r="QU838" s="1">
        <v>1.88</v>
      </c>
      <c r="QV838" s="1">
        <v>1.88</v>
      </c>
      <c r="QW838" s="1">
        <v>1.88</v>
      </c>
      <c r="QX838" s="1">
        <v>1.88</v>
      </c>
      <c r="QY838" s="1">
        <v>1.88</v>
      </c>
      <c r="QZ838" s="1">
        <v>1.88</v>
      </c>
      <c r="RA838" s="1">
        <v>1.88</v>
      </c>
      <c r="RB838" s="1">
        <v>1.87</v>
      </c>
      <c r="RC838" s="1">
        <v>1.87</v>
      </c>
      <c r="RD838" s="1">
        <v>1.87</v>
      </c>
      <c r="RE838" s="1">
        <v>1.87</v>
      </c>
      <c r="RF838" s="1">
        <v>1.87</v>
      </c>
      <c r="RG838" s="1">
        <v>1.87</v>
      </c>
      <c r="RH838" s="1">
        <v>1.86</v>
      </c>
      <c r="RI838" s="1">
        <v>1.86</v>
      </c>
      <c r="RJ838" s="1">
        <v>1.86</v>
      </c>
      <c r="RK838" s="1">
        <v>1.86</v>
      </c>
      <c r="RL838" s="1">
        <v>1.86</v>
      </c>
      <c r="RM838" s="1">
        <v>1.86</v>
      </c>
      <c r="RN838" s="1">
        <v>1.85</v>
      </c>
      <c r="RO838" s="1">
        <v>1.85</v>
      </c>
      <c r="RP838" s="1">
        <v>1.85</v>
      </c>
      <c r="RQ838" s="1">
        <v>1.85</v>
      </c>
      <c r="RR838" s="1">
        <v>1.85</v>
      </c>
      <c r="RS838" s="1">
        <v>1.84</v>
      </c>
      <c r="RT838" s="1">
        <v>1.84</v>
      </c>
      <c r="RU838" s="1">
        <v>1.84</v>
      </c>
      <c r="RV838" s="1">
        <v>1.84</v>
      </c>
      <c r="RW838" s="1">
        <v>1.84</v>
      </c>
      <c r="RX838" s="1">
        <v>1.84</v>
      </c>
      <c r="RY838" s="1">
        <v>1.83</v>
      </c>
      <c r="RZ838" s="1">
        <v>1.83</v>
      </c>
      <c r="SA838" s="1">
        <v>1.83</v>
      </c>
      <c r="SB838" s="1">
        <v>1.83</v>
      </c>
      <c r="SC838" s="1">
        <v>1.83</v>
      </c>
      <c r="SD838" s="1">
        <v>1.82</v>
      </c>
      <c r="SE838" s="1">
        <v>1.82</v>
      </c>
      <c r="SF838" s="1">
        <v>1.82</v>
      </c>
      <c r="SG838" s="1">
        <v>1.82</v>
      </c>
      <c r="SH838" s="1">
        <v>1.82</v>
      </c>
      <c r="SI838" s="1">
        <v>1.81</v>
      </c>
      <c r="SJ838" s="1">
        <v>1.81</v>
      </c>
      <c r="SK838" s="1">
        <v>1.81</v>
      </c>
      <c r="SL838" s="1">
        <v>1.81</v>
      </c>
      <c r="SM838" s="1">
        <v>1.8</v>
      </c>
      <c r="SN838" s="1">
        <v>1.8</v>
      </c>
      <c r="SO838" s="1">
        <v>1.8</v>
      </c>
      <c r="SP838" s="1">
        <v>1.8</v>
      </c>
      <c r="SQ838" s="1">
        <v>1.8</v>
      </c>
      <c r="SR838" s="1">
        <v>1.79</v>
      </c>
      <c r="SS838" s="1">
        <v>1.79</v>
      </c>
      <c r="ST838" s="1">
        <v>1.79</v>
      </c>
      <c r="SU838" s="1">
        <v>1.79</v>
      </c>
      <c r="SV838" s="1">
        <v>1.79</v>
      </c>
      <c r="SW838" s="1">
        <v>1.78</v>
      </c>
      <c r="SX838" s="1">
        <v>1.78</v>
      </c>
      <c r="SY838" s="1">
        <v>1.78</v>
      </c>
      <c r="SZ838" s="1">
        <v>1.78</v>
      </c>
      <c r="TA838" s="1">
        <v>1.77</v>
      </c>
      <c r="TB838" s="1">
        <v>1.77</v>
      </c>
      <c r="TC838" s="1">
        <v>1.77</v>
      </c>
      <c r="TD838" s="1">
        <v>1.77</v>
      </c>
      <c r="TE838" s="1">
        <v>1.76</v>
      </c>
      <c r="TF838" s="1">
        <v>1.76</v>
      </c>
      <c r="TG838" s="1">
        <v>1.76</v>
      </c>
      <c r="TH838" s="1">
        <v>1.76</v>
      </c>
      <c r="TI838" s="1">
        <v>1.75</v>
      </c>
      <c r="TJ838" s="1">
        <v>1.75</v>
      </c>
      <c r="TK838" s="1">
        <v>1.75</v>
      </c>
      <c r="TL838" s="1">
        <v>1.75</v>
      </c>
      <c r="TM838" s="1">
        <v>1.74</v>
      </c>
      <c r="TN838" s="1">
        <v>1.74</v>
      </c>
      <c r="TO838" s="1">
        <v>1.74</v>
      </c>
      <c r="TP838" s="1">
        <v>1.74</v>
      </c>
      <c r="TQ838" s="1">
        <v>1.73</v>
      </c>
      <c r="TR838" s="1">
        <v>1.73</v>
      </c>
      <c r="TS838" s="1">
        <v>1.73</v>
      </c>
      <c r="TT838" s="1">
        <v>1.73</v>
      </c>
      <c r="TU838" s="1">
        <v>1.72</v>
      </c>
      <c r="TV838" s="1">
        <v>1.72</v>
      </c>
      <c r="TW838" s="1">
        <v>1.72</v>
      </c>
      <c r="TX838" s="1">
        <v>1.72</v>
      </c>
      <c r="TY838" s="1">
        <v>1.71</v>
      </c>
      <c r="TZ838" s="1">
        <v>1.71</v>
      </c>
      <c r="UA838" s="1">
        <v>1.71</v>
      </c>
      <c r="UB838" s="1">
        <v>1.71</v>
      </c>
      <c r="UC838" s="1">
        <v>1.7</v>
      </c>
      <c r="UD838" s="1">
        <v>1.7</v>
      </c>
      <c r="UE838" s="1">
        <v>1.7</v>
      </c>
      <c r="UF838" s="1">
        <v>1.69</v>
      </c>
      <c r="UG838" s="1">
        <v>1.69</v>
      </c>
      <c r="UH838" s="1">
        <v>1.69</v>
      </c>
      <c r="UI838" s="1">
        <v>1.69</v>
      </c>
      <c r="UJ838" s="1">
        <v>1.68</v>
      </c>
      <c r="UK838" s="1">
        <v>1.68</v>
      </c>
      <c r="UL838" s="1">
        <v>1.68</v>
      </c>
      <c r="UM838" s="1">
        <v>1.67</v>
      </c>
      <c r="UN838" s="1">
        <v>1.67</v>
      </c>
      <c r="UO838" s="1">
        <v>1.67</v>
      </c>
      <c r="UP838" s="1">
        <v>1.67</v>
      </c>
      <c r="UQ838" s="1">
        <v>1.66</v>
      </c>
      <c r="UR838" s="1">
        <v>1.66</v>
      </c>
      <c r="US838" s="1">
        <v>1.66</v>
      </c>
      <c r="UT838" s="1">
        <v>1.65</v>
      </c>
      <c r="UU838" s="1">
        <v>1.65</v>
      </c>
      <c r="UV838" s="1">
        <v>1.65</v>
      </c>
      <c r="UW838" s="1">
        <v>1.65</v>
      </c>
      <c r="UX838" s="1">
        <v>1.64</v>
      </c>
      <c r="UY838" s="1">
        <v>1.64</v>
      </c>
      <c r="UZ838" s="1">
        <v>1.64</v>
      </c>
      <c r="VA838" s="1">
        <v>1.63</v>
      </c>
      <c r="VB838" s="1">
        <v>1.63</v>
      </c>
      <c r="VC838" s="1">
        <v>1.63</v>
      </c>
      <c r="VD838" s="1">
        <v>1.62</v>
      </c>
      <c r="VE838" s="1">
        <v>1.62</v>
      </c>
      <c r="VF838" s="1">
        <v>1.62</v>
      </c>
      <c r="VG838" s="1">
        <v>1.62</v>
      </c>
      <c r="VH838" s="1">
        <v>1.61</v>
      </c>
      <c r="VI838" s="1">
        <v>1.61</v>
      </c>
      <c r="VJ838" s="1">
        <v>1.61</v>
      </c>
      <c r="VK838" s="1">
        <v>1.6</v>
      </c>
      <c r="VL838" s="1">
        <v>1.6</v>
      </c>
      <c r="VM838" s="1">
        <v>1.6</v>
      </c>
      <c r="VN838" s="1">
        <v>1.59</v>
      </c>
      <c r="VO838" s="1">
        <v>1.59</v>
      </c>
      <c r="VP838" s="1">
        <v>1.59</v>
      </c>
      <c r="VQ838" s="1">
        <v>1.58</v>
      </c>
      <c r="VR838" s="1">
        <v>1.58</v>
      </c>
      <c r="VS838" s="1">
        <v>1.58</v>
      </c>
      <c r="VT838" s="1">
        <v>1.57</v>
      </c>
      <c r="VU838" s="1">
        <v>1.57</v>
      </c>
      <c r="VV838" s="1">
        <v>1.57</v>
      </c>
      <c r="VW838" s="1">
        <v>1.56</v>
      </c>
      <c r="VX838" s="1">
        <v>1.56</v>
      </c>
      <c r="VY838" s="1">
        <v>1.56</v>
      </c>
      <c r="VZ838" s="1">
        <v>1.55</v>
      </c>
      <c r="WA838" s="1">
        <v>1.55</v>
      </c>
      <c r="WB838" s="1">
        <v>1.55</v>
      </c>
      <c r="WC838" s="1">
        <v>1.55</v>
      </c>
      <c r="WD838" s="1">
        <v>1.54</v>
      </c>
      <c r="WE838" s="1">
        <v>1.54</v>
      </c>
      <c r="WF838" s="1">
        <v>1.54</v>
      </c>
      <c r="WG838" s="1">
        <v>1.53</v>
      </c>
      <c r="WH838" s="1">
        <v>1.53</v>
      </c>
      <c r="WI838" s="1">
        <v>1.53</v>
      </c>
      <c r="WJ838" s="1">
        <v>1.52</v>
      </c>
      <c r="WK838" s="1">
        <v>1.52</v>
      </c>
      <c r="WL838" s="1">
        <v>1.51</v>
      </c>
      <c r="WM838" s="1">
        <v>1.51</v>
      </c>
      <c r="WN838" s="1">
        <v>1.51</v>
      </c>
      <c r="WO838" s="1">
        <v>1.5</v>
      </c>
      <c r="WP838" s="1">
        <v>1.5</v>
      </c>
      <c r="WQ838" s="1">
        <v>1.5</v>
      </c>
      <c r="WR838" s="1">
        <v>1.49</v>
      </c>
      <c r="WS838" s="1">
        <v>1.49</v>
      </c>
      <c r="WT838" s="1">
        <v>1.49</v>
      </c>
      <c r="WU838" s="1">
        <v>1.48</v>
      </c>
      <c r="WV838" s="1">
        <v>1.48</v>
      </c>
      <c r="WW838" s="1">
        <v>1.48</v>
      </c>
      <c r="WX838" s="1">
        <v>1.47</v>
      </c>
      <c r="WY838" s="1">
        <v>1.47</v>
      </c>
      <c r="WZ838" s="1">
        <v>1.47</v>
      </c>
      <c r="XA838" s="1">
        <v>1.46</v>
      </c>
      <c r="XB838" s="1">
        <v>1.46</v>
      </c>
      <c r="XC838" s="1">
        <v>1.46</v>
      </c>
      <c r="XD838" s="1">
        <v>1.45</v>
      </c>
      <c r="XE838" s="1">
        <v>1.45</v>
      </c>
      <c r="XF838" s="1">
        <v>1.45</v>
      </c>
      <c r="XG838" s="1">
        <v>1.44</v>
      </c>
      <c r="XH838" s="1">
        <v>1.44</v>
      </c>
      <c r="XI838" s="1">
        <v>1.43</v>
      </c>
      <c r="XJ838" s="1">
        <v>1.43</v>
      </c>
      <c r="XK838" s="1">
        <v>1.43</v>
      </c>
      <c r="XL838" s="1">
        <v>1.42</v>
      </c>
      <c r="XM838" s="1">
        <v>1.42</v>
      </c>
      <c r="XN838" s="1">
        <v>1.42</v>
      </c>
      <c r="XO838" s="1">
        <v>1.41</v>
      </c>
      <c r="XP838" s="1">
        <v>1.41</v>
      </c>
      <c r="XQ838" s="1">
        <v>1.41</v>
      </c>
      <c r="XR838" s="1">
        <v>1.4</v>
      </c>
      <c r="XS838" s="1">
        <v>1.4</v>
      </c>
      <c r="XT838" s="1">
        <v>1.4</v>
      </c>
      <c r="XU838" s="1">
        <v>1.39</v>
      </c>
      <c r="XV838" s="1">
        <v>1.39</v>
      </c>
      <c r="XW838" s="1">
        <v>1.38</v>
      </c>
      <c r="XX838" s="1">
        <v>1.38</v>
      </c>
      <c r="XY838" s="1">
        <v>1.38</v>
      </c>
      <c r="XZ838" s="1">
        <v>1.37</v>
      </c>
      <c r="YA838" s="1">
        <v>1.37</v>
      </c>
      <c r="YB838" s="1">
        <v>1.37</v>
      </c>
      <c r="YC838" s="1">
        <v>1.36</v>
      </c>
      <c r="YD838" s="1">
        <v>1.36</v>
      </c>
      <c r="YE838" s="1">
        <v>1.35</v>
      </c>
      <c r="YF838" s="1">
        <v>1.35</v>
      </c>
      <c r="YG838" s="1">
        <v>1.35</v>
      </c>
      <c r="YH838" s="1">
        <v>1.34</v>
      </c>
      <c r="YI838" s="1">
        <v>1.34</v>
      </c>
      <c r="YJ838" s="1">
        <v>1.34</v>
      </c>
      <c r="YK838" s="1">
        <v>1.33</v>
      </c>
      <c r="YL838" s="1">
        <v>1.33</v>
      </c>
      <c r="YM838" s="1">
        <v>1.32</v>
      </c>
      <c r="YN838" s="1">
        <v>1.32</v>
      </c>
      <c r="YO838" s="1">
        <v>1.32</v>
      </c>
      <c r="YP838" s="1">
        <v>1.31</v>
      </c>
      <c r="YQ838" s="1">
        <v>1.31</v>
      </c>
      <c r="YR838" s="1">
        <v>1.31</v>
      </c>
      <c r="YS838" s="1">
        <v>1.3</v>
      </c>
      <c r="YT838" s="1">
        <v>1.3</v>
      </c>
      <c r="YU838" s="1">
        <v>1.29</v>
      </c>
      <c r="YV838" s="1">
        <v>1.29</v>
      </c>
      <c r="YW838" s="1">
        <v>1.29</v>
      </c>
      <c r="YX838" s="1">
        <v>1.28</v>
      </c>
      <c r="YY838" s="1">
        <v>1.28</v>
      </c>
      <c r="YZ838" s="1">
        <v>1.28</v>
      </c>
      <c r="ZA838" s="1">
        <v>1.27</v>
      </c>
      <c r="ZB838" s="1">
        <v>1.27</v>
      </c>
      <c r="ZC838" s="1">
        <v>1.26</v>
      </c>
      <c r="ZD838" s="1">
        <v>1.26</v>
      </c>
      <c r="ZE838" s="1">
        <v>1.26</v>
      </c>
      <c r="ZF838" s="1">
        <v>1.25</v>
      </c>
      <c r="ZG838" s="1">
        <v>1.25</v>
      </c>
      <c r="ZH838" s="1">
        <v>1.24</v>
      </c>
      <c r="ZI838" s="1">
        <v>1.24</v>
      </c>
      <c r="ZJ838" s="1">
        <v>1.24</v>
      </c>
      <c r="ZK838" s="1">
        <v>1.23</v>
      </c>
      <c r="ZL838" s="1">
        <v>1.23</v>
      </c>
      <c r="ZM838" s="1">
        <v>1.22</v>
      </c>
      <c r="ZN838" s="1">
        <v>1.22</v>
      </c>
      <c r="ZO838" s="1">
        <v>1.22</v>
      </c>
      <c r="ZP838" s="1">
        <v>1.21</v>
      </c>
      <c r="ZQ838" s="1">
        <v>1.21</v>
      </c>
      <c r="ZR838" s="1">
        <v>1.21</v>
      </c>
      <c r="ZS838" s="1">
        <v>1.2</v>
      </c>
      <c r="ZT838" s="1">
        <v>1.2</v>
      </c>
      <c r="ZU838" s="1">
        <v>1.19</v>
      </c>
      <c r="ZV838" s="1">
        <v>1.19</v>
      </c>
      <c r="ZW838" s="1">
        <v>1.19</v>
      </c>
      <c r="ZX838" s="1">
        <v>1.18</v>
      </c>
      <c r="ZY838" s="1">
        <v>1.18</v>
      </c>
      <c r="ZZ838" s="1">
        <v>1.17</v>
      </c>
      <c r="AAA838" s="1">
        <v>1.17</v>
      </c>
      <c r="AAB838" s="1">
        <v>1.17</v>
      </c>
      <c r="AAC838" s="1">
        <v>1.1599999999999999</v>
      </c>
      <c r="AAD838" s="1">
        <v>1.1599999999999999</v>
      </c>
      <c r="AAE838" s="1">
        <v>1.1499999999999999</v>
      </c>
      <c r="AAF838" s="1">
        <v>1.1499999999999999</v>
      </c>
      <c r="AAG838" s="1">
        <v>1.1499999999999999</v>
      </c>
      <c r="AAH838" s="1">
        <v>1.1399999999999999</v>
      </c>
      <c r="AAI838" s="1">
        <v>1.1399999999999999</v>
      </c>
      <c r="AAJ838" s="1">
        <v>1.1299999999999999</v>
      </c>
      <c r="AAK838" s="1">
        <v>1.1299999999999999</v>
      </c>
      <c r="AAL838" s="1">
        <v>1.1299999999999999</v>
      </c>
      <c r="AAM838" s="1">
        <v>1.1200000000000001</v>
      </c>
      <c r="AAN838" s="1">
        <v>1.1200000000000001</v>
      </c>
      <c r="AAO838" s="1">
        <v>1.1100000000000001</v>
      </c>
      <c r="AAP838" s="1">
        <v>1.1100000000000001</v>
      </c>
      <c r="AAQ838" s="1">
        <v>1.1100000000000001</v>
      </c>
      <c r="AAR838" s="1">
        <v>1.1000000000000001</v>
      </c>
      <c r="AAS838" s="1">
        <v>1.1000000000000001</v>
      </c>
      <c r="AAT838" s="1">
        <v>1.0900000000000001</v>
      </c>
      <c r="AAU838" s="1">
        <v>1.0900000000000001</v>
      </c>
      <c r="AAV838" s="1">
        <v>1.0900000000000001</v>
      </c>
      <c r="AAW838" s="1">
        <v>1.08</v>
      </c>
      <c r="AAX838" s="1">
        <v>1.08</v>
      </c>
      <c r="AAY838" s="1">
        <v>1.07</v>
      </c>
      <c r="AAZ838" s="1">
        <v>1.07</v>
      </c>
      <c r="ABA838" s="1">
        <v>1.07</v>
      </c>
      <c r="ABB838" s="1">
        <v>1.06</v>
      </c>
      <c r="ABC838" s="1">
        <v>1.06</v>
      </c>
      <c r="ABD838" s="1">
        <v>1.05</v>
      </c>
      <c r="ABE838" s="1">
        <v>1.05</v>
      </c>
      <c r="ABF838" s="1">
        <v>1.05</v>
      </c>
      <c r="ABG838" s="1">
        <v>1.04</v>
      </c>
      <c r="ABH838" s="1">
        <v>1.04</v>
      </c>
      <c r="ABI838" s="1">
        <v>1.03</v>
      </c>
      <c r="ABJ838" s="1">
        <v>1.03</v>
      </c>
      <c r="ABK838" s="1">
        <v>1.03</v>
      </c>
      <c r="ABL838" s="1">
        <v>1.02</v>
      </c>
      <c r="ABM838" s="1">
        <v>1.02</v>
      </c>
      <c r="ABN838" s="1">
        <v>1.01</v>
      </c>
      <c r="ABO838" s="1">
        <v>1.01</v>
      </c>
      <c r="ABP838" s="1">
        <v>1.01</v>
      </c>
      <c r="ABQ838" s="1">
        <v>1</v>
      </c>
      <c r="ABR838" s="1">
        <v>1</v>
      </c>
      <c r="ABS838" s="1">
        <v>0.99</v>
      </c>
      <c r="ABT838" s="1">
        <v>0.99</v>
      </c>
      <c r="ABU838" s="1">
        <v>0.99</v>
      </c>
      <c r="ABV838" s="1">
        <v>0.98</v>
      </c>
      <c r="ABW838" s="1">
        <v>0.98</v>
      </c>
      <c r="ABX838" s="1">
        <v>0.97</v>
      </c>
      <c r="ABY838" s="1">
        <v>0.97</v>
      </c>
      <c r="ABZ838" s="1">
        <v>0.97</v>
      </c>
      <c r="ACA838" s="1">
        <v>0.96</v>
      </c>
      <c r="ACB838" s="1">
        <v>0.96</v>
      </c>
      <c r="ACC838" s="1">
        <v>0.95</v>
      </c>
      <c r="ACD838" s="1">
        <v>0.95</v>
      </c>
      <c r="ACE838" s="1">
        <v>0.95</v>
      </c>
      <c r="ACF838" s="1">
        <v>0.94</v>
      </c>
      <c r="ACG838" s="1">
        <v>0.94</v>
      </c>
      <c r="ACH838" s="1">
        <v>0.93</v>
      </c>
      <c r="ACI838" s="1">
        <v>0.93</v>
      </c>
      <c r="ACJ838" s="1">
        <v>0.93</v>
      </c>
      <c r="ACK838" s="1">
        <v>0.92</v>
      </c>
      <c r="ACL838" s="1">
        <v>0.92</v>
      </c>
      <c r="ACM838" s="1">
        <v>0.91</v>
      </c>
      <c r="ACN838" s="1">
        <v>0.91</v>
      </c>
      <c r="ACO838" s="1">
        <v>0.91</v>
      </c>
      <c r="ACP838" s="1">
        <v>0.9</v>
      </c>
      <c r="ACQ838" s="1">
        <v>0.9</v>
      </c>
      <c r="ACR838" s="1">
        <v>0.89</v>
      </c>
      <c r="ACS838" s="1">
        <v>0.89</v>
      </c>
      <c r="ACT838" s="1">
        <v>0.89</v>
      </c>
      <c r="ACU838" s="1">
        <v>0.88</v>
      </c>
      <c r="ACV838" s="1">
        <v>0.88</v>
      </c>
      <c r="ACW838" s="1">
        <v>0.87</v>
      </c>
      <c r="ACX838" s="1">
        <v>0.87</v>
      </c>
      <c r="ACY838" s="1">
        <v>0.87</v>
      </c>
      <c r="ACZ838" s="1">
        <v>0.86</v>
      </c>
      <c r="ADA838" s="1">
        <v>0.86</v>
      </c>
      <c r="ADB838" s="1">
        <v>0.85</v>
      </c>
      <c r="ADC838" s="1">
        <v>0.85</v>
      </c>
      <c r="ADD838" s="1">
        <v>0.85</v>
      </c>
      <c r="ADE838" s="1">
        <v>0.84</v>
      </c>
      <c r="ADF838" s="1">
        <v>0.84</v>
      </c>
      <c r="ADG838" s="1">
        <v>0.83</v>
      </c>
      <c r="ADH838" s="1">
        <v>0.83</v>
      </c>
      <c r="ADI838" s="1">
        <v>0.83</v>
      </c>
      <c r="ADJ838" s="1">
        <v>0.82</v>
      </c>
      <c r="ADK838" s="1">
        <v>0.82</v>
      </c>
      <c r="ADL838" s="1">
        <v>0.81</v>
      </c>
      <c r="ADM838" s="1">
        <v>0.81</v>
      </c>
      <c r="ADN838" s="1">
        <v>0.81</v>
      </c>
      <c r="ADO838" s="1">
        <v>0.8</v>
      </c>
      <c r="ADP838" s="1">
        <v>0.8</v>
      </c>
      <c r="ADQ838" s="1">
        <v>0.79</v>
      </c>
      <c r="ADR838" s="1">
        <v>0.79</v>
      </c>
      <c r="ADS838" s="1">
        <v>0.79</v>
      </c>
      <c r="ADT838" s="1">
        <v>0.78</v>
      </c>
      <c r="ADU838" s="1">
        <v>0.78</v>
      </c>
      <c r="ADV838" s="1">
        <v>0.77</v>
      </c>
      <c r="ADW838" s="1">
        <v>0.77</v>
      </c>
      <c r="ADX838" s="1">
        <v>0.76</v>
      </c>
      <c r="ADY838" s="1">
        <v>0.76</v>
      </c>
      <c r="ADZ838" s="1">
        <v>0.76</v>
      </c>
      <c r="AEA838" s="1">
        <v>0.75</v>
      </c>
      <c r="AEB838" s="1">
        <v>0.75</v>
      </c>
      <c r="AEC838" s="1">
        <v>0.74</v>
      </c>
      <c r="AED838" s="1">
        <v>0.74</v>
      </c>
      <c r="AEE838" s="1">
        <v>0.74</v>
      </c>
      <c r="AEF838" s="1">
        <v>0.73</v>
      </c>
      <c r="AEG838" s="1">
        <v>0.73</v>
      </c>
      <c r="AEH838" s="1">
        <v>0.72</v>
      </c>
      <c r="AEI838" s="1">
        <v>0.72</v>
      </c>
      <c r="AEJ838" s="1">
        <v>0.72</v>
      </c>
      <c r="AEK838" s="1">
        <v>0.71</v>
      </c>
      <c r="AEL838" s="1">
        <v>0.71</v>
      </c>
      <c r="AEM838" s="1">
        <v>0.7</v>
      </c>
      <c r="AEN838" s="1">
        <v>0.7</v>
      </c>
      <c r="AEO838" s="1">
        <v>0.7</v>
      </c>
      <c r="AEP838" s="1">
        <v>0.69</v>
      </c>
      <c r="AEQ838" s="1">
        <v>0.69</v>
      </c>
      <c r="AER838" s="1">
        <v>0.68</v>
      </c>
      <c r="AES838" s="1">
        <v>0.68</v>
      </c>
      <c r="AET838" s="1">
        <v>0.68</v>
      </c>
      <c r="AEU838" s="1">
        <v>0.67</v>
      </c>
      <c r="AEV838" s="1">
        <v>0.67</v>
      </c>
      <c r="AEW838" s="1">
        <v>0.66</v>
      </c>
      <c r="AEX838" s="1">
        <v>0.66</v>
      </c>
      <c r="AEY838" s="1">
        <v>0.66</v>
      </c>
      <c r="AEZ838" s="1">
        <v>0.65</v>
      </c>
      <c r="AFA838" s="1">
        <v>0.65</v>
      </c>
      <c r="AFB838" s="1">
        <v>0.64</v>
      </c>
      <c r="AFC838" s="1">
        <v>0.64</v>
      </c>
      <c r="AFD838" s="1">
        <v>0.64</v>
      </c>
      <c r="AFE838" s="1">
        <v>0.63</v>
      </c>
      <c r="AFF838" s="1">
        <v>0.63</v>
      </c>
      <c r="AFG838" s="1">
        <v>0.62</v>
      </c>
      <c r="AFH838" s="1">
        <v>0.62</v>
      </c>
      <c r="AFI838" s="1">
        <v>0.62</v>
      </c>
      <c r="AFJ838" s="1">
        <v>0.61</v>
      </c>
      <c r="AFK838" s="1">
        <v>0.61</v>
      </c>
      <c r="AFL838" s="1">
        <v>0.6</v>
      </c>
      <c r="AFM838" s="1">
        <v>0.6</v>
      </c>
      <c r="AFN838" s="1">
        <v>0.6</v>
      </c>
      <c r="AFO838" s="1">
        <v>0.59</v>
      </c>
      <c r="AFP838" s="1">
        <v>0.59</v>
      </c>
      <c r="AFQ838" s="1">
        <v>0.57999999999999996</v>
      </c>
      <c r="AFR838" s="1">
        <v>0.57999999999999996</v>
      </c>
      <c r="AFS838" s="1">
        <v>0.57999999999999996</v>
      </c>
      <c r="AFT838" s="1">
        <v>0.56999999999999995</v>
      </c>
      <c r="AFU838" s="1">
        <v>0.56999999999999995</v>
      </c>
      <c r="AFV838" s="1">
        <v>0.56999999999999995</v>
      </c>
      <c r="AFW838" s="1">
        <v>0.56000000000000005</v>
      </c>
      <c r="AFX838" s="1">
        <v>0.56000000000000005</v>
      </c>
      <c r="AFY838" s="1">
        <v>0.55000000000000004</v>
      </c>
      <c r="AFZ838" s="1">
        <v>0.55000000000000004</v>
      </c>
      <c r="AGA838" s="1">
        <v>0.55000000000000004</v>
      </c>
      <c r="AGB838" s="1">
        <v>0.54</v>
      </c>
      <c r="AGC838" s="1">
        <v>0.54</v>
      </c>
      <c r="AGD838" s="1">
        <v>0.53</v>
      </c>
      <c r="AGE838" s="1">
        <v>0.53</v>
      </c>
      <c r="AGF838" s="1">
        <v>0.53</v>
      </c>
      <c r="AGG838" s="1">
        <v>0.52</v>
      </c>
      <c r="AGH838" s="1">
        <v>0.52</v>
      </c>
      <c r="AGI838" s="1">
        <v>0.51</v>
      </c>
      <c r="AGJ838" s="1">
        <v>0.51</v>
      </c>
      <c r="AGK838" s="1">
        <v>0.51</v>
      </c>
      <c r="AGL838" s="1">
        <v>1</v>
      </c>
      <c r="AGM838" s="1">
        <v>1</v>
      </c>
      <c r="AGN838" s="1">
        <v>0.99</v>
      </c>
      <c r="AGO838" s="1">
        <v>0.99</v>
      </c>
      <c r="AGP838" s="1">
        <v>0.99</v>
      </c>
      <c r="AGQ838" s="1">
        <v>0.99</v>
      </c>
      <c r="AGR838" s="1">
        <v>0.99</v>
      </c>
      <c r="AGS838" s="1">
        <v>0.98</v>
      </c>
      <c r="AGT838" s="1">
        <v>0.98</v>
      </c>
      <c r="AGU838" s="1">
        <v>0.98</v>
      </c>
      <c r="AGV838" s="1">
        <v>0.98</v>
      </c>
      <c r="AGW838" s="1">
        <v>0.98</v>
      </c>
      <c r="AGX838" s="1">
        <v>0.97</v>
      </c>
      <c r="AGY838" s="1">
        <v>0.97</v>
      </c>
      <c r="AGZ838" s="1">
        <v>0.97</v>
      </c>
      <c r="AHA838" s="1">
        <v>0.97</v>
      </c>
      <c r="AHB838" s="1">
        <v>0.96</v>
      </c>
      <c r="AHC838" s="1">
        <v>0.96</v>
      </c>
      <c r="AHD838" s="1">
        <v>0.96</v>
      </c>
      <c r="AHE838" s="1">
        <v>0.96</v>
      </c>
      <c r="AHF838" s="1">
        <v>0.96</v>
      </c>
      <c r="AHG838" s="1">
        <v>0.95</v>
      </c>
      <c r="AHH838" s="1">
        <v>0.95</v>
      </c>
      <c r="AHI838" s="1">
        <v>0.95</v>
      </c>
      <c r="AHJ838" s="1">
        <v>0.95</v>
      </c>
      <c r="AHK838" s="1">
        <v>0.95</v>
      </c>
      <c r="AHL838" s="1">
        <v>0.94</v>
      </c>
      <c r="AHM838" s="1">
        <v>0.94</v>
      </c>
      <c r="AHN838" s="1">
        <v>0.94</v>
      </c>
      <c r="AHO838" s="1">
        <v>0.94</v>
      </c>
      <c r="AHP838" s="1">
        <v>0.94</v>
      </c>
      <c r="AHQ838" s="1">
        <v>0.93</v>
      </c>
      <c r="AHR838" s="1">
        <v>0.93</v>
      </c>
      <c r="AHS838" s="1">
        <v>0.93</v>
      </c>
      <c r="AHT838" s="1">
        <v>0.93</v>
      </c>
      <c r="AHU838" s="1">
        <v>0.92</v>
      </c>
      <c r="AHV838" s="1">
        <v>0.92</v>
      </c>
      <c r="AHW838" s="1">
        <v>0.92</v>
      </c>
      <c r="AHX838" s="1">
        <v>0.92</v>
      </c>
      <c r="AHY838" s="1">
        <v>0.92</v>
      </c>
      <c r="AHZ838" s="1">
        <v>0.91</v>
      </c>
      <c r="AIA838" s="1">
        <v>0.91</v>
      </c>
      <c r="AIB838" s="1">
        <v>0.91</v>
      </c>
      <c r="AIC838" s="1">
        <v>0.91</v>
      </c>
      <c r="AID838" s="1">
        <v>0.91</v>
      </c>
      <c r="AIE838" s="1">
        <v>0.9</v>
      </c>
      <c r="AIF838" s="1">
        <v>0.9</v>
      </c>
      <c r="AIG838" s="1">
        <v>0.9</v>
      </c>
      <c r="AIH838" s="1">
        <v>0.9</v>
      </c>
      <c r="AII838" s="1">
        <v>0.9</v>
      </c>
      <c r="AIJ838" s="1">
        <v>0.89</v>
      </c>
      <c r="AIK838" s="1">
        <v>0.89</v>
      </c>
      <c r="AIL838" s="1">
        <v>0.89</v>
      </c>
      <c r="AIM838" s="1">
        <v>0.89</v>
      </c>
      <c r="AIN838" s="1">
        <v>0.88</v>
      </c>
      <c r="AIO838" s="1">
        <v>0.88</v>
      </c>
      <c r="AIP838" s="1">
        <v>0.88</v>
      </c>
      <c r="AIQ838" s="1">
        <v>0.88</v>
      </c>
      <c r="AIR838" s="1">
        <v>0.88</v>
      </c>
      <c r="AIS838" s="1">
        <v>0.87</v>
      </c>
      <c r="AIT838" s="1">
        <v>0.87</v>
      </c>
      <c r="AIU838" s="1">
        <v>0.87</v>
      </c>
      <c r="AIV838" s="1">
        <v>0.87</v>
      </c>
      <c r="AIW838" s="1">
        <v>0.87</v>
      </c>
      <c r="AIX838" s="1">
        <v>0.86</v>
      </c>
      <c r="AIY838" s="1">
        <v>0.86</v>
      </c>
      <c r="AIZ838" s="1">
        <v>0.86</v>
      </c>
      <c r="AJA838" s="1">
        <v>0.86</v>
      </c>
      <c r="AJB838" s="1">
        <v>0.86</v>
      </c>
      <c r="AJC838" s="1">
        <v>0.85</v>
      </c>
      <c r="AJD838" s="1">
        <v>0.85</v>
      </c>
      <c r="AJE838" s="1">
        <v>0.85</v>
      </c>
      <c r="AJF838" s="1">
        <v>0.85</v>
      </c>
      <c r="AJG838" s="1">
        <v>0.85</v>
      </c>
      <c r="AJH838" s="1">
        <v>0.84</v>
      </c>
      <c r="AJI838" s="1">
        <v>0.84</v>
      </c>
      <c r="AJJ838" s="1">
        <v>0.84</v>
      </c>
      <c r="AJK838" s="1">
        <v>0.84</v>
      </c>
      <c r="AJL838" s="1">
        <v>0.84</v>
      </c>
      <c r="AJM838" s="1">
        <v>0.83</v>
      </c>
      <c r="AJN838" s="1">
        <v>0.83</v>
      </c>
      <c r="AJO838" s="1">
        <v>0.83</v>
      </c>
      <c r="AJP838" s="1">
        <v>0.83</v>
      </c>
      <c r="AJQ838" s="1">
        <v>0.82</v>
      </c>
      <c r="AJR838" s="1">
        <v>0.82</v>
      </c>
      <c r="AJS838" s="1">
        <v>0.82</v>
      </c>
      <c r="AJT838" s="1">
        <v>0.82</v>
      </c>
      <c r="AJU838" s="1">
        <v>0.82</v>
      </c>
      <c r="AJV838" s="1">
        <v>0.81</v>
      </c>
      <c r="AJW838" s="1">
        <v>0.81</v>
      </c>
      <c r="AJX838" s="1">
        <v>0.81</v>
      </c>
      <c r="AJY838" s="1">
        <v>0.81</v>
      </c>
      <c r="AJZ838" s="1">
        <v>0.81</v>
      </c>
      <c r="AKA838" s="1">
        <v>0.8</v>
      </c>
      <c r="AKB838" s="1">
        <v>0.8</v>
      </c>
      <c r="AKC838" s="1">
        <v>0.8</v>
      </c>
      <c r="AKD838" s="1">
        <v>0.8</v>
      </c>
      <c r="AKE838" s="1">
        <v>0.8</v>
      </c>
      <c r="AKF838" s="1">
        <v>0.79</v>
      </c>
      <c r="AKG838" s="1">
        <v>0.79</v>
      </c>
      <c r="AKH838" s="1">
        <v>0.79</v>
      </c>
      <c r="AKI838" s="1">
        <v>0.79</v>
      </c>
      <c r="AKJ838" s="1">
        <v>0.79</v>
      </c>
      <c r="AKK838" s="1">
        <v>0.78</v>
      </c>
      <c r="AKL838" s="1">
        <v>0.78</v>
      </c>
      <c r="AKM838" s="1">
        <v>0.78</v>
      </c>
      <c r="AKN838" s="1">
        <v>0.78</v>
      </c>
      <c r="AKO838" s="1">
        <v>0.78</v>
      </c>
      <c r="AKP838" s="1">
        <v>0.77</v>
      </c>
      <c r="AKQ838" s="1">
        <v>0.77</v>
      </c>
      <c r="AKR838" s="1">
        <v>0.77</v>
      </c>
      <c r="AKS838" s="1">
        <v>0.77</v>
      </c>
      <c r="AKT838" s="1">
        <v>0.77</v>
      </c>
      <c r="AKU838" s="1">
        <v>0.76</v>
      </c>
      <c r="AKV838" s="1">
        <v>0.76</v>
      </c>
      <c r="AKW838" s="1">
        <v>0.76</v>
      </c>
      <c r="AKX838" s="1">
        <v>0.76</v>
      </c>
      <c r="AKY838" s="1">
        <v>0.76</v>
      </c>
      <c r="AKZ838" s="1">
        <v>0.75</v>
      </c>
      <c r="ALA838" s="1">
        <v>0.75</v>
      </c>
      <c r="ALB838" s="1">
        <v>0.75</v>
      </c>
      <c r="ALC838" s="1">
        <v>0.75</v>
      </c>
      <c r="ALD838" s="1">
        <v>0.75</v>
      </c>
      <c r="ALE838" s="1">
        <v>0.74</v>
      </c>
      <c r="ALF838" s="1">
        <v>0.74</v>
      </c>
      <c r="ALG838" s="1">
        <v>0.74</v>
      </c>
      <c r="ALH838" s="1">
        <v>0.74</v>
      </c>
      <c r="ALI838" s="1">
        <v>0.74</v>
      </c>
      <c r="ALJ838" s="1">
        <v>0.73</v>
      </c>
      <c r="ALK838" s="1">
        <v>0.73</v>
      </c>
      <c r="ALL838" s="1">
        <v>0.73</v>
      </c>
      <c r="ALM838" s="1" t="s">
        <v>0</v>
      </c>
    </row>
    <row r="839" spans="1:1001" ht="1.5" customHeight="1" x14ac:dyDescent="0.25">
      <c r="A839" s="1">
        <v>0.73</v>
      </c>
      <c r="B839" s="1">
        <v>0.73</v>
      </c>
      <c r="C839" s="1">
        <v>0.73</v>
      </c>
      <c r="D839" s="1">
        <v>0.73</v>
      </c>
      <c r="E839" s="1">
        <v>0.74</v>
      </c>
      <c r="F839" s="1">
        <v>0.74</v>
      </c>
      <c r="G839" s="1">
        <v>0.74</v>
      </c>
      <c r="H839" s="1">
        <v>0.74</v>
      </c>
      <c r="I839" s="1">
        <v>0.74</v>
      </c>
      <c r="J839" s="1">
        <v>0.75</v>
      </c>
      <c r="K839" s="1">
        <v>0.75</v>
      </c>
      <c r="L839" s="1">
        <v>0.75</v>
      </c>
      <c r="M839" s="1">
        <v>0.75</v>
      </c>
      <c r="N839" s="1">
        <v>0.75</v>
      </c>
      <c r="O839" s="1">
        <v>0.76</v>
      </c>
      <c r="P839" s="1">
        <v>0.76</v>
      </c>
      <c r="Q839" s="1">
        <v>0.76</v>
      </c>
      <c r="R839" s="1">
        <v>0.76</v>
      </c>
      <c r="S839" s="1">
        <v>0.76</v>
      </c>
      <c r="T839" s="1">
        <v>0.77</v>
      </c>
      <c r="U839" s="1">
        <v>0.77</v>
      </c>
      <c r="V839" s="1">
        <v>0.77</v>
      </c>
      <c r="W839" s="1">
        <v>0.77</v>
      </c>
      <c r="X839" s="1">
        <v>0.77</v>
      </c>
      <c r="Y839" s="1">
        <v>0.78</v>
      </c>
      <c r="Z839" s="1">
        <v>0.78</v>
      </c>
      <c r="AA839" s="1">
        <v>0.78</v>
      </c>
      <c r="AB839" s="1">
        <v>0.78</v>
      </c>
      <c r="AC839" s="1">
        <v>0.78</v>
      </c>
      <c r="AD839" s="1">
        <v>0.79</v>
      </c>
      <c r="AE839" s="1">
        <v>0.79</v>
      </c>
      <c r="AF839" s="1">
        <v>0.79</v>
      </c>
      <c r="AG839" s="1">
        <v>0.79</v>
      </c>
      <c r="AH839" s="1">
        <v>0.79</v>
      </c>
      <c r="AI839" s="1">
        <v>0.8</v>
      </c>
      <c r="AJ839" s="1">
        <v>0.8</v>
      </c>
      <c r="AK839" s="1">
        <v>0.8</v>
      </c>
      <c r="AL839" s="1">
        <v>0.8</v>
      </c>
      <c r="AM839" s="1">
        <v>0.81</v>
      </c>
      <c r="AN839" s="1">
        <v>0.81</v>
      </c>
      <c r="AO839" s="1">
        <v>0.81</v>
      </c>
      <c r="AP839" s="1">
        <v>0.81</v>
      </c>
      <c r="AQ839" s="1">
        <v>0.81</v>
      </c>
      <c r="AR839" s="1">
        <v>0.82</v>
      </c>
      <c r="AS839" s="1">
        <v>0.82</v>
      </c>
      <c r="AT839" s="1">
        <v>0.82</v>
      </c>
      <c r="AU839" s="1">
        <v>0.82</v>
      </c>
      <c r="AV839" s="1">
        <v>0.82</v>
      </c>
      <c r="AW839" s="1">
        <v>0.83</v>
      </c>
      <c r="AX839" s="1">
        <v>0.83</v>
      </c>
      <c r="AY839" s="1">
        <v>0.83</v>
      </c>
      <c r="AZ839" s="1">
        <v>0.83</v>
      </c>
      <c r="BA839" s="1">
        <v>0.83</v>
      </c>
      <c r="BB839" s="1">
        <v>0.84</v>
      </c>
      <c r="BC839" s="1">
        <v>0.84</v>
      </c>
      <c r="BD839" s="1">
        <v>0.84</v>
      </c>
      <c r="BE839" s="1">
        <v>0.84</v>
      </c>
      <c r="BF839" s="1">
        <v>0.84</v>
      </c>
      <c r="BG839" s="1">
        <v>0.85</v>
      </c>
      <c r="BH839" s="1">
        <v>0.85</v>
      </c>
      <c r="BI839" s="1">
        <v>0.85</v>
      </c>
      <c r="BJ839" s="1">
        <v>0.85</v>
      </c>
      <c r="BK839" s="1">
        <v>0.85</v>
      </c>
      <c r="BL839" s="1">
        <v>0.86</v>
      </c>
      <c r="BM839" s="1">
        <v>0.86</v>
      </c>
      <c r="BN839" s="1">
        <v>0.86</v>
      </c>
      <c r="BO839" s="1">
        <v>0.86</v>
      </c>
      <c r="BP839" s="1">
        <v>0.86</v>
      </c>
      <c r="BQ839" s="1">
        <v>0.87</v>
      </c>
      <c r="BR839" s="1">
        <v>0.87</v>
      </c>
      <c r="BS839" s="1">
        <v>0.87</v>
      </c>
      <c r="BT839" s="1">
        <v>0.87</v>
      </c>
      <c r="BU839" s="1">
        <v>0.87</v>
      </c>
      <c r="BV839" s="1">
        <v>0.88</v>
      </c>
      <c r="BW839" s="1">
        <v>0.88</v>
      </c>
      <c r="BX839" s="1">
        <v>0.88</v>
      </c>
      <c r="BY839" s="1">
        <v>0.88</v>
      </c>
      <c r="BZ839" s="1">
        <v>0.89</v>
      </c>
      <c r="CA839" s="1">
        <v>0.89</v>
      </c>
      <c r="CB839" s="1">
        <v>0.89</v>
      </c>
      <c r="CC839" s="1">
        <v>0.89</v>
      </c>
      <c r="CD839" s="1">
        <v>0.89</v>
      </c>
      <c r="CE839" s="1">
        <v>0.9</v>
      </c>
      <c r="CF839" s="1">
        <v>0.9</v>
      </c>
      <c r="CG839" s="1">
        <v>0.9</v>
      </c>
      <c r="CH839" s="1">
        <v>0.9</v>
      </c>
      <c r="CI839" s="1">
        <v>0.9</v>
      </c>
      <c r="CJ839" s="1">
        <v>0.91</v>
      </c>
      <c r="CK839" s="1">
        <v>0.91</v>
      </c>
      <c r="CL839" s="1">
        <v>0.91</v>
      </c>
      <c r="CM839" s="1">
        <v>0.91</v>
      </c>
      <c r="CN839" s="1">
        <v>0.91</v>
      </c>
      <c r="CO839" s="1">
        <v>0.92</v>
      </c>
      <c r="CP839" s="1">
        <v>0.92</v>
      </c>
      <c r="CQ839" s="1">
        <v>0.92</v>
      </c>
      <c r="CR839" s="1">
        <v>0.92</v>
      </c>
      <c r="CS839" s="1">
        <v>0.92</v>
      </c>
      <c r="CT839" s="1">
        <v>0.93</v>
      </c>
      <c r="CU839" s="1">
        <v>0.93</v>
      </c>
      <c r="CV839" s="1">
        <v>0.93</v>
      </c>
      <c r="CW839" s="1">
        <v>0.93</v>
      </c>
      <c r="CX839" s="1">
        <v>0.94</v>
      </c>
      <c r="CY839" s="1">
        <v>0.94</v>
      </c>
      <c r="CZ839" s="1">
        <v>0.94</v>
      </c>
      <c r="DA839" s="1">
        <v>0.94</v>
      </c>
      <c r="DB839" s="1">
        <v>0.94</v>
      </c>
      <c r="DC839" s="1">
        <v>0.95</v>
      </c>
      <c r="DD839" s="1">
        <v>0.95</v>
      </c>
      <c r="DE839" s="1">
        <v>0.95</v>
      </c>
      <c r="DF839" s="1">
        <v>0.95</v>
      </c>
      <c r="DG839" s="1">
        <v>0.95</v>
      </c>
      <c r="DH839" s="1">
        <v>0.96</v>
      </c>
      <c r="DI839" s="1">
        <v>0.96</v>
      </c>
      <c r="DJ839" s="1">
        <v>0.96</v>
      </c>
      <c r="DK839" s="1">
        <v>0.96</v>
      </c>
      <c r="DL839" s="1">
        <v>0.97</v>
      </c>
      <c r="DM839" s="1">
        <v>0.97</v>
      </c>
      <c r="DN839" s="1">
        <v>0.97</v>
      </c>
      <c r="DO839" s="1">
        <v>0.97</v>
      </c>
      <c r="DP839" s="1">
        <v>0.97</v>
      </c>
      <c r="DQ839" s="1">
        <v>0.98</v>
      </c>
      <c r="DR839" s="1">
        <v>0.98</v>
      </c>
      <c r="DS839" s="1">
        <v>0.98</v>
      </c>
      <c r="DT839" s="1">
        <v>0.98</v>
      </c>
      <c r="DU839" s="1">
        <v>0.98</v>
      </c>
      <c r="DV839" s="1">
        <v>0.99</v>
      </c>
      <c r="DW839" s="1">
        <v>0.99</v>
      </c>
      <c r="DX839" s="1">
        <v>0.99</v>
      </c>
      <c r="DY839" s="1">
        <v>0.99</v>
      </c>
      <c r="DZ839" s="1">
        <v>0.99</v>
      </c>
      <c r="EA839" s="1">
        <v>1</v>
      </c>
      <c r="EB839" s="1">
        <v>1</v>
      </c>
      <c r="EC839" s="1">
        <v>1.48</v>
      </c>
      <c r="ED839" s="1">
        <v>1.49</v>
      </c>
      <c r="EE839" s="1">
        <v>1.49</v>
      </c>
      <c r="EF839" s="1">
        <v>1.49</v>
      </c>
      <c r="EG839" s="1">
        <v>1.5</v>
      </c>
      <c r="EH839" s="1">
        <v>1.5</v>
      </c>
      <c r="EI839" s="1">
        <v>1.5</v>
      </c>
      <c r="EJ839" s="1">
        <v>1.51</v>
      </c>
      <c r="EK839" s="1">
        <v>1.51</v>
      </c>
      <c r="EL839" s="1">
        <v>1.51</v>
      </c>
      <c r="EM839" s="1">
        <v>1.52</v>
      </c>
      <c r="EN839" s="1">
        <v>1.52</v>
      </c>
      <c r="EO839" s="1">
        <v>1.52</v>
      </c>
      <c r="EP839" s="1">
        <v>1.53</v>
      </c>
      <c r="EQ839" s="1">
        <v>1.53</v>
      </c>
      <c r="ER839" s="1">
        <v>1.53</v>
      </c>
      <c r="ES839" s="1">
        <v>1.54</v>
      </c>
      <c r="ET839" s="1">
        <v>1.54</v>
      </c>
      <c r="EU839" s="1">
        <v>1.54</v>
      </c>
      <c r="EV839" s="1">
        <v>1.55</v>
      </c>
      <c r="EW839" s="1">
        <v>1.55</v>
      </c>
      <c r="EX839" s="1">
        <v>1.55</v>
      </c>
      <c r="EY839" s="1">
        <v>1.56</v>
      </c>
      <c r="EZ839" s="1">
        <v>1.56</v>
      </c>
      <c r="FA839" s="1">
        <v>1.56</v>
      </c>
      <c r="FB839" s="1">
        <v>1.57</v>
      </c>
      <c r="FC839" s="1">
        <v>1.57</v>
      </c>
      <c r="FD839" s="1">
        <v>1.57</v>
      </c>
      <c r="FE839" s="1">
        <v>1.57</v>
      </c>
      <c r="FF839" s="1">
        <v>1.58</v>
      </c>
      <c r="FG839" s="1">
        <v>1.58</v>
      </c>
      <c r="FH839" s="1">
        <v>1.58</v>
      </c>
      <c r="FI839" s="1">
        <v>1.59</v>
      </c>
      <c r="FJ839" s="1">
        <v>1.59</v>
      </c>
      <c r="FK839" s="1">
        <v>1.59</v>
      </c>
      <c r="FL839" s="1">
        <v>1.6</v>
      </c>
      <c r="FM839" s="1">
        <v>1.6</v>
      </c>
      <c r="FN839" s="1">
        <v>1.6</v>
      </c>
      <c r="FO839" s="1">
        <v>1.61</v>
      </c>
      <c r="FP839" s="1">
        <v>1.61</v>
      </c>
      <c r="FQ839" s="1">
        <v>1.61</v>
      </c>
      <c r="FR839" s="1">
        <v>1.62</v>
      </c>
      <c r="FS839" s="1">
        <v>1.62</v>
      </c>
      <c r="FT839" s="1">
        <v>1.62</v>
      </c>
      <c r="FU839" s="1">
        <v>1.62</v>
      </c>
      <c r="FV839" s="1">
        <v>1.63</v>
      </c>
      <c r="FW839" s="1">
        <v>1.63</v>
      </c>
      <c r="FX839" s="1">
        <v>1.63</v>
      </c>
      <c r="FY839" s="1">
        <v>1.64</v>
      </c>
      <c r="FZ839" s="1">
        <v>1.64</v>
      </c>
      <c r="GA839" s="1">
        <v>1.64</v>
      </c>
      <c r="GB839" s="1">
        <v>1.65</v>
      </c>
      <c r="GC839" s="1">
        <v>1.65</v>
      </c>
      <c r="GD839" s="1">
        <v>1.65</v>
      </c>
      <c r="GE839" s="1">
        <v>1.65</v>
      </c>
      <c r="GF839" s="1">
        <v>1.66</v>
      </c>
      <c r="GG839" s="1">
        <v>1.66</v>
      </c>
      <c r="GH839" s="1">
        <v>1.66</v>
      </c>
      <c r="GI839" s="1">
        <v>1.67</v>
      </c>
      <c r="GJ839" s="1">
        <v>1.67</v>
      </c>
      <c r="GK839" s="1">
        <v>1.67</v>
      </c>
      <c r="GL839" s="1">
        <v>1.67</v>
      </c>
      <c r="GM839" s="1">
        <v>1.68</v>
      </c>
      <c r="GN839" s="1">
        <v>1.68</v>
      </c>
      <c r="GO839" s="1">
        <v>1.68</v>
      </c>
      <c r="GP839" s="1">
        <v>1.68</v>
      </c>
      <c r="GQ839" s="1">
        <v>1.69</v>
      </c>
      <c r="GR839" s="1">
        <v>1.69</v>
      </c>
      <c r="GS839" s="1">
        <v>1.69</v>
      </c>
      <c r="GT839" s="1">
        <v>1.7</v>
      </c>
      <c r="GU839" s="1">
        <v>1.7</v>
      </c>
      <c r="GV839" s="1">
        <v>1.7</v>
      </c>
      <c r="GW839" s="1">
        <v>1.7</v>
      </c>
      <c r="GX839" s="1">
        <v>1.71</v>
      </c>
      <c r="GY839" s="1">
        <v>1.71</v>
      </c>
      <c r="GZ839" s="1">
        <v>1.71</v>
      </c>
      <c r="HA839" s="1">
        <v>1.71</v>
      </c>
      <c r="HB839" s="1">
        <v>1.72</v>
      </c>
      <c r="HC839" s="1">
        <v>1.72</v>
      </c>
      <c r="HD839" s="1">
        <v>1.72</v>
      </c>
      <c r="HE839" s="1">
        <v>1.72</v>
      </c>
      <c r="HF839" s="1">
        <v>1.73</v>
      </c>
      <c r="HG839" s="1">
        <v>1.73</v>
      </c>
      <c r="HH839" s="1">
        <v>1.73</v>
      </c>
      <c r="HI839" s="1">
        <v>1.74</v>
      </c>
      <c r="HJ839" s="1">
        <v>1.74</v>
      </c>
      <c r="HK839" s="1">
        <v>1.74</v>
      </c>
      <c r="HL839" s="1">
        <v>1.74</v>
      </c>
      <c r="HM839" s="1">
        <v>1.75</v>
      </c>
      <c r="HN839" s="1">
        <v>1.75</v>
      </c>
      <c r="HO839" s="1">
        <v>1.75</v>
      </c>
      <c r="HP839" s="1">
        <v>1.75</v>
      </c>
      <c r="HQ839" s="1">
        <v>1.75</v>
      </c>
      <c r="HR839" s="1">
        <v>1.76</v>
      </c>
      <c r="HS839" s="1">
        <v>1.76</v>
      </c>
      <c r="HT839" s="1">
        <v>1.76</v>
      </c>
      <c r="HU839" s="1">
        <v>1.76</v>
      </c>
      <c r="HV839" s="1">
        <v>1.77</v>
      </c>
      <c r="HW839" s="1">
        <v>1.77</v>
      </c>
      <c r="HX839" s="1">
        <v>1.77</v>
      </c>
      <c r="HY839" s="1">
        <v>1.77</v>
      </c>
      <c r="HZ839" s="1">
        <v>1.78</v>
      </c>
      <c r="IA839" s="1">
        <v>1.78</v>
      </c>
      <c r="IB839" s="1">
        <v>1.78</v>
      </c>
      <c r="IC839" s="1">
        <v>1.78</v>
      </c>
      <c r="ID839" s="1">
        <v>1.78</v>
      </c>
      <c r="IE839" s="1">
        <v>1.79</v>
      </c>
      <c r="IF839" s="1">
        <v>1.79</v>
      </c>
      <c r="IG839" s="1">
        <v>1.79</v>
      </c>
      <c r="IH839" s="1">
        <v>1.79</v>
      </c>
      <c r="II839" s="1">
        <v>1.8</v>
      </c>
      <c r="IJ839" s="1">
        <v>1.8</v>
      </c>
      <c r="IK839" s="1">
        <v>1.8</v>
      </c>
      <c r="IL839" s="1">
        <v>1.8</v>
      </c>
      <c r="IM839" s="1">
        <v>1.8</v>
      </c>
      <c r="IN839" s="1">
        <v>1.81</v>
      </c>
      <c r="IO839" s="1">
        <v>1.81</v>
      </c>
      <c r="IP839" s="1">
        <v>1.81</v>
      </c>
      <c r="IQ839" s="1">
        <v>1.81</v>
      </c>
      <c r="IR839" s="1">
        <v>1.81</v>
      </c>
      <c r="IS839" s="1">
        <v>1.82</v>
      </c>
      <c r="IT839" s="1">
        <v>1.82</v>
      </c>
      <c r="IU839" s="1">
        <v>1.82</v>
      </c>
      <c r="IV839" s="1">
        <v>1.82</v>
      </c>
      <c r="IW839" s="1">
        <v>1.82</v>
      </c>
      <c r="IX839" s="1">
        <v>1.83</v>
      </c>
      <c r="IY839" s="1">
        <v>1.83</v>
      </c>
      <c r="IZ839" s="1">
        <v>1.83</v>
      </c>
      <c r="JA839" s="1">
        <v>1.83</v>
      </c>
      <c r="JB839" s="1">
        <v>1.83</v>
      </c>
      <c r="JC839" s="1">
        <v>1.84</v>
      </c>
      <c r="JD839" s="1">
        <v>1.84</v>
      </c>
      <c r="JE839" s="1">
        <v>1.84</v>
      </c>
      <c r="JF839" s="1">
        <v>1.84</v>
      </c>
      <c r="JG839" s="1">
        <v>1.84</v>
      </c>
      <c r="JH839" s="1">
        <v>1.84</v>
      </c>
      <c r="JI839" s="1">
        <v>1.85</v>
      </c>
      <c r="JJ839" s="1">
        <v>1.85</v>
      </c>
      <c r="JK839" s="1">
        <v>1.85</v>
      </c>
      <c r="JL839" s="1">
        <v>1.85</v>
      </c>
      <c r="JM839" s="1">
        <v>1.85</v>
      </c>
      <c r="JN839" s="1">
        <v>1.86</v>
      </c>
      <c r="JO839" s="1">
        <v>1.86</v>
      </c>
      <c r="JP839" s="1">
        <v>1.86</v>
      </c>
      <c r="JQ839" s="1">
        <v>1.86</v>
      </c>
      <c r="JR839" s="1">
        <v>1.86</v>
      </c>
      <c r="JS839" s="1">
        <v>1.86</v>
      </c>
      <c r="JT839" s="1">
        <v>1.86</v>
      </c>
      <c r="JU839" s="1">
        <v>1.87</v>
      </c>
      <c r="JV839" s="1">
        <v>1.87</v>
      </c>
      <c r="JW839" s="1">
        <v>1.87</v>
      </c>
      <c r="JX839" s="1">
        <v>1.87</v>
      </c>
      <c r="JY839" s="1">
        <v>1.87</v>
      </c>
      <c r="JZ839" s="1">
        <v>1.87</v>
      </c>
      <c r="KA839" s="1">
        <v>1.88</v>
      </c>
      <c r="KB839" s="1">
        <v>1.88</v>
      </c>
      <c r="KC839" s="1">
        <v>1.88</v>
      </c>
      <c r="KD839" s="1">
        <v>1.88</v>
      </c>
      <c r="KE839" s="1">
        <v>1.88</v>
      </c>
      <c r="KF839" s="1">
        <v>1.88</v>
      </c>
      <c r="KG839" s="1">
        <v>1.88</v>
      </c>
      <c r="KH839" s="1">
        <v>1.89</v>
      </c>
      <c r="KI839" s="1">
        <v>1.89</v>
      </c>
      <c r="KJ839" s="1">
        <v>1.89</v>
      </c>
      <c r="KK839" s="1">
        <v>1.89</v>
      </c>
      <c r="KL839" s="1">
        <v>1.89</v>
      </c>
      <c r="KM839" s="1">
        <v>1.89</v>
      </c>
      <c r="KN839" s="1">
        <v>1.89</v>
      </c>
      <c r="KO839" s="1">
        <v>1.89</v>
      </c>
      <c r="KP839" s="1">
        <v>1.9</v>
      </c>
      <c r="KQ839" s="1">
        <v>1.9</v>
      </c>
      <c r="KR839" s="1">
        <v>1.9</v>
      </c>
      <c r="KS839" s="1">
        <v>1.9</v>
      </c>
      <c r="KT839" s="1">
        <v>1.9</v>
      </c>
      <c r="KU839" s="1">
        <v>1.9</v>
      </c>
      <c r="KV839" s="1">
        <v>1.9</v>
      </c>
      <c r="KW839" s="1">
        <v>1.9</v>
      </c>
      <c r="KX839" s="1">
        <v>1.91</v>
      </c>
      <c r="KY839" s="1">
        <v>1.91</v>
      </c>
      <c r="KZ839" s="1">
        <v>1.91</v>
      </c>
      <c r="LA839" s="1">
        <v>1.91</v>
      </c>
      <c r="LB839" s="1">
        <v>1.91</v>
      </c>
      <c r="LC839" s="1">
        <v>1.91</v>
      </c>
      <c r="LD839" s="1">
        <v>1.91</v>
      </c>
      <c r="LE839" s="1">
        <v>1.91</v>
      </c>
      <c r="LF839" s="1">
        <v>1.91</v>
      </c>
      <c r="LG839" s="1">
        <v>1.91</v>
      </c>
      <c r="LH839" s="1">
        <v>1.92</v>
      </c>
      <c r="LI839" s="1">
        <v>1.92</v>
      </c>
      <c r="LJ839" s="1">
        <v>1.92</v>
      </c>
      <c r="LK839" s="1">
        <v>1.92</v>
      </c>
      <c r="LL839" s="1">
        <v>1.92</v>
      </c>
      <c r="LM839" s="1">
        <v>1.92</v>
      </c>
      <c r="LN839" s="1">
        <v>1.92</v>
      </c>
      <c r="LO839" s="1">
        <v>1.92</v>
      </c>
      <c r="LP839" s="1">
        <v>1.92</v>
      </c>
      <c r="LQ839" s="1">
        <v>1.92</v>
      </c>
      <c r="LR839" s="1">
        <v>1.92</v>
      </c>
      <c r="LS839" s="1">
        <v>1.92</v>
      </c>
      <c r="LT839" s="1">
        <v>1.93</v>
      </c>
      <c r="LU839" s="1">
        <v>1.93</v>
      </c>
      <c r="LV839" s="1">
        <v>1.93</v>
      </c>
      <c r="LW839" s="1">
        <v>1.93</v>
      </c>
      <c r="LX839" s="1">
        <v>1.93</v>
      </c>
      <c r="LY839" s="1">
        <v>1.93</v>
      </c>
      <c r="LZ839" s="1">
        <v>1.93</v>
      </c>
      <c r="MA839" s="1">
        <v>1.93</v>
      </c>
      <c r="MB839" s="1">
        <v>1.93</v>
      </c>
      <c r="MC839" s="1">
        <v>1.93</v>
      </c>
      <c r="MD839" s="1">
        <v>1.93</v>
      </c>
      <c r="ME839" s="1">
        <v>1.93</v>
      </c>
      <c r="MF839" s="1">
        <v>1.93</v>
      </c>
      <c r="MG839" s="1">
        <v>1.93</v>
      </c>
      <c r="MH839" s="1">
        <v>1.93</v>
      </c>
      <c r="MI839" s="1">
        <v>1.93</v>
      </c>
      <c r="MJ839" s="1">
        <v>1.93</v>
      </c>
      <c r="MK839" s="1">
        <v>1.94</v>
      </c>
      <c r="ML839" s="1">
        <v>1.94</v>
      </c>
      <c r="MM839" s="1">
        <v>1.94</v>
      </c>
      <c r="MN839" s="1">
        <v>1.94</v>
      </c>
      <c r="MO839" s="1">
        <v>1.94</v>
      </c>
      <c r="MP839" s="1">
        <v>1.94</v>
      </c>
      <c r="MQ839" s="1">
        <v>1.94</v>
      </c>
      <c r="MR839" s="1">
        <v>1.94</v>
      </c>
      <c r="MS839" s="1">
        <v>1.94</v>
      </c>
      <c r="MT839" s="1">
        <v>1.94</v>
      </c>
      <c r="MU839" s="1">
        <v>1.94</v>
      </c>
      <c r="MV839" s="1">
        <v>1.94</v>
      </c>
      <c r="MW839" s="1">
        <v>1.94</v>
      </c>
      <c r="MX839" s="1">
        <v>1.94</v>
      </c>
      <c r="MY839" s="1">
        <v>1.94</v>
      </c>
      <c r="MZ839" s="1">
        <v>1.94</v>
      </c>
      <c r="NA839" s="1">
        <v>1.94</v>
      </c>
      <c r="NB839" s="1">
        <v>1.94</v>
      </c>
      <c r="NC839" s="1">
        <v>1.94</v>
      </c>
      <c r="ND839" s="1">
        <v>1.94</v>
      </c>
      <c r="NE839" s="1">
        <v>1.94</v>
      </c>
      <c r="NF839" s="1">
        <v>1.94</v>
      </c>
      <c r="NG839" s="1">
        <v>1.94</v>
      </c>
      <c r="NH839" s="1">
        <v>1.94</v>
      </c>
      <c r="NI839" s="1">
        <v>1.94</v>
      </c>
      <c r="NJ839" s="1">
        <v>1.94</v>
      </c>
      <c r="NK839" s="1">
        <v>1.94</v>
      </c>
      <c r="NL839" s="1">
        <v>1.94</v>
      </c>
      <c r="NM839" s="1">
        <v>1.94</v>
      </c>
      <c r="NN839" s="1">
        <v>1.94</v>
      </c>
      <c r="NO839" s="1">
        <v>1.94</v>
      </c>
      <c r="NP839" s="1">
        <v>1.94</v>
      </c>
      <c r="NQ839" s="1">
        <v>1.94</v>
      </c>
      <c r="NR839" s="1">
        <v>1.94</v>
      </c>
      <c r="NS839" s="1">
        <v>1.94</v>
      </c>
      <c r="NT839" s="1">
        <v>1.94</v>
      </c>
      <c r="NU839" s="1">
        <v>1.94</v>
      </c>
      <c r="NV839" s="1">
        <v>1.94</v>
      </c>
      <c r="NW839" s="1">
        <v>1.94</v>
      </c>
      <c r="NX839" s="1">
        <v>1.94</v>
      </c>
      <c r="NY839" s="1">
        <v>1.94</v>
      </c>
      <c r="NZ839" s="1">
        <v>1.94</v>
      </c>
      <c r="OA839" s="1">
        <v>1.94</v>
      </c>
      <c r="OB839" s="1">
        <v>1.94</v>
      </c>
      <c r="OC839" s="1">
        <v>1.94</v>
      </c>
      <c r="OD839" s="1">
        <v>1.94</v>
      </c>
      <c r="OE839" s="1">
        <v>1.94</v>
      </c>
      <c r="OF839" s="1">
        <v>1.94</v>
      </c>
      <c r="OG839" s="1">
        <v>1.94</v>
      </c>
      <c r="OH839" s="1">
        <v>1.94</v>
      </c>
      <c r="OI839" s="1">
        <v>1.94</v>
      </c>
      <c r="OJ839" s="1">
        <v>1.94</v>
      </c>
      <c r="OK839" s="1">
        <v>1.94</v>
      </c>
      <c r="OL839" s="1">
        <v>1.94</v>
      </c>
      <c r="OM839" s="1">
        <v>1.93</v>
      </c>
      <c r="ON839" s="1">
        <v>1.93</v>
      </c>
      <c r="OO839" s="1">
        <v>1.93</v>
      </c>
      <c r="OP839" s="1">
        <v>1.93</v>
      </c>
      <c r="OQ839" s="1">
        <v>1.93</v>
      </c>
      <c r="OR839" s="1">
        <v>1.93</v>
      </c>
      <c r="OS839" s="1">
        <v>1.93</v>
      </c>
      <c r="OT839" s="1">
        <v>1.93</v>
      </c>
      <c r="OU839" s="1">
        <v>1.93</v>
      </c>
      <c r="OV839" s="1">
        <v>1.93</v>
      </c>
      <c r="OW839" s="1">
        <v>1.93</v>
      </c>
      <c r="OX839" s="1">
        <v>1.93</v>
      </c>
      <c r="OY839" s="1">
        <v>1.93</v>
      </c>
      <c r="OZ839" s="1">
        <v>1.93</v>
      </c>
      <c r="PA839" s="1">
        <v>1.93</v>
      </c>
      <c r="PB839" s="1">
        <v>1.93</v>
      </c>
      <c r="PC839" s="1">
        <v>1.93</v>
      </c>
      <c r="PD839" s="1">
        <v>1.92</v>
      </c>
      <c r="PE839" s="1">
        <v>1.92</v>
      </c>
      <c r="PF839" s="1">
        <v>1.92</v>
      </c>
      <c r="PG839" s="1">
        <v>1.92</v>
      </c>
      <c r="PH839" s="1">
        <v>1.92</v>
      </c>
      <c r="PI839" s="1">
        <v>1.92</v>
      </c>
      <c r="PJ839" s="1">
        <v>1.92</v>
      </c>
      <c r="PK839" s="1">
        <v>1.92</v>
      </c>
      <c r="PL839" s="1">
        <v>1.92</v>
      </c>
      <c r="PM839" s="1">
        <v>1.92</v>
      </c>
      <c r="PN839" s="1">
        <v>1.92</v>
      </c>
      <c r="PO839" s="1">
        <v>1.92</v>
      </c>
      <c r="PP839" s="1">
        <v>1.91</v>
      </c>
      <c r="PQ839" s="1">
        <v>1.91</v>
      </c>
      <c r="PR839" s="1">
        <v>1.91</v>
      </c>
      <c r="PS839" s="1">
        <v>1.91</v>
      </c>
      <c r="PT839" s="1">
        <v>1.91</v>
      </c>
      <c r="PU839" s="1">
        <v>1.91</v>
      </c>
      <c r="PV839" s="1">
        <v>1.91</v>
      </c>
      <c r="PW839" s="1">
        <v>1.91</v>
      </c>
      <c r="PX839" s="1">
        <v>1.91</v>
      </c>
      <c r="PY839" s="1">
        <v>1.91</v>
      </c>
      <c r="PZ839" s="1">
        <v>1.9</v>
      </c>
      <c r="QA839" s="1">
        <v>1.9</v>
      </c>
      <c r="QB839" s="1">
        <v>1.9</v>
      </c>
      <c r="QC839" s="1">
        <v>1.9</v>
      </c>
      <c r="QD839" s="1">
        <v>1.9</v>
      </c>
      <c r="QE839" s="1">
        <v>1.9</v>
      </c>
      <c r="QF839" s="1">
        <v>1.9</v>
      </c>
      <c r="QG839" s="1">
        <v>1.9</v>
      </c>
      <c r="QH839" s="1">
        <v>1.89</v>
      </c>
      <c r="QI839" s="1">
        <v>1.89</v>
      </c>
      <c r="QJ839" s="1">
        <v>1.89</v>
      </c>
      <c r="QK839" s="1">
        <v>1.89</v>
      </c>
      <c r="QL839" s="1">
        <v>1.89</v>
      </c>
      <c r="QM839" s="1">
        <v>1.89</v>
      </c>
      <c r="QN839" s="1">
        <v>1.89</v>
      </c>
      <c r="QO839" s="1">
        <v>1.89</v>
      </c>
      <c r="QP839" s="1">
        <v>1.88</v>
      </c>
      <c r="QQ839" s="1">
        <v>1.88</v>
      </c>
      <c r="QR839" s="1">
        <v>1.88</v>
      </c>
      <c r="QS839" s="1">
        <v>1.88</v>
      </c>
      <c r="QT839" s="1">
        <v>1.88</v>
      </c>
      <c r="QU839" s="1">
        <v>1.88</v>
      </c>
      <c r="QV839" s="1">
        <v>1.88</v>
      </c>
      <c r="QW839" s="1">
        <v>1.87</v>
      </c>
      <c r="QX839" s="1">
        <v>1.87</v>
      </c>
      <c r="QY839" s="1">
        <v>1.87</v>
      </c>
      <c r="QZ839" s="1">
        <v>1.87</v>
      </c>
      <c r="RA839" s="1">
        <v>1.87</v>
      </c>
      <c r="RB839" s="1">
        <v>1.87</v>
      </c>
      <c r="RC839" s="1">
        <v>1.86</v>
      </c>
      <c r="RD839" s="1">
        <v>1.86</v>
      </c>
      <c r="RE839" s="1">
        <v>1.86</v>
      </c>
      <c r="RF839" s="1">
        <v>1.86</v>
      </c>
      <c r="RG839" s="1">
        <v>1.86</v>
      </c>
      <c r="RH839" s="1">
        <v>1.86</v>
      </c>
      <c r="RI839" s="1">
        <v>1.86</v>
      </c>
      <c r="RJ839" s="1">
        <v>1.85</v>
      </c>
      <c r="RK839" s="1">
        <v>1.85</v>
      </c>
      <c r="RL839" s="1">
        <v>1.85</v>
      </c>
      <c r="RM839" s="1">
        <v>1.85</v>
      </c>
      <c r="RN839" s="1">
        <v>1.85</v>
      </c>
      <c r="RO839" s="1">
        <v>1.84</v>
      </c>
      <c r="RP839" s="1">
        <v>1.84</v>
      </c>
      <c r="RQ839" s="1">
        <v>1.84</v>
      </c>
      <c r="RR839" s="1">
        <v>1.84</v>
      </c>
      <c r="RS839" s="1">
        <v>1.84</v>
      </c>
      <c r="RT839" s="1">
        <v>1.84</v>
      </c>
      <c r="RU839" s="1">
        <v>1.83</v>
      </c>
      <c r="RV839" s="1">
        <v>1.83</v>
      </c>
      <c r="RW839" s="1">
        <v>1.83</v>
      </c>
      <c r="RX839" s="1">
        <v>1.83</v>
      </c>
      <c r="RY839" s="1">
        <v>1.83</v>
      </c>
      <c r="RZ839" s="1">
        <v>1.82</v>
      </c>
      <c r="SA839" s="1">
        <v>1.82</v>
      </c>
      <c r="SB839" s="1">
        <v>1.82</v>
      </c>
      <c r="SC839" s="1">
        <v>1.82</v>
      </c>
      <c r="SD839" s="1">
        <v>1.82</v>
      </c>
      <c r="SE839" s="1">
        <v>1.81</v>
      </c>
      <c r="SF839" s="1">
        <v>1.81</v>
      </c>
      <c r="SG839" s="1">
        <v>1.81</v>
      </c>
      <c r="SH839" s="1">
        <v>1.81</v>
      </c>
      <c r="SI839" s="1">
        <v>1.81</v>
      </c>
      <c r="SJ839" s="1">
        <v>1.8</v>
      </c>
      <c r="SK839" s="1">
        <v>1.8</v>
      </c>
      <c r="SL839" s="1">
        <v>1.8</v>
      </c>
      <c r="SM839" s="1">
        <v>1.8</v>
      </c>
      <c r="SN839" s="1">
        <v>1.8</v>
      </c>
      <c r="SO839" s="1">
        <v>1.79</v>
      </c>
      <c r="SP839" s="1">
        <v>1.79</v>
      </c>
      <c r="SQ839" s="1">
        <v>1.79</v>
      </c>
      <c r="SR839" s="1">
        <v>1.79</v>
      </c>
      <c r="SS839" s="1">
        <v>1.78</v>
      </c>
      <c r="ST839" s="1">
        <v>1.78</v>
      </c>
      <c r="SU839" s="1">
        <v>1.78</v>
      </c>
      <c r="SV839" s="1">
        <v>1.78</v>
      </c>
      <c r="SW839" s="1">
        <v>1.78</v>
      </c>
      <c r="SX839" s="1">
        <v>1.77</v>
      </c>
      <c r="SY839" s="1">
        <v>1.77</v>
      </c>
      <c r="SZ839" s="1">
        <v>1.77</v>
      </c>
      <c r="TA839" s="1">
        <v>1.77</v>
      </c>
      <c r="TB839" s="1">
        <v>1.76</v>
      </c>
      <c r="TC839" s="1">
        <v>1.76</v>
      </c>
      <c r="TD839" s="1">
        <v>1.76</v>
      </c>
      <c r="TE839" s="1">
        <v>1.76</v>
      </c>
      <c r="TF839" s="1">
        <v>1.75</v>
      </c>
      <c r="TG839" s="1">
        <v>1.75</v>
      </c>
      <c r="TH839" s="1">
        <v>1.75</v>
      </c>
      <c r="TI839" s="1">
        <v>1.75</v>
      </c>
      <c r="TJ839" s="1">
        <v>1.75</v>
      </c>
      <c r="TK839" s="1">
        <v>1.74</v>
      </c>
      <c r="TL839" s="1">
        <v>1.74</v>
      </c>
      <c r="TM839" s="1">
        <v>1.74</v>
      </c>
      <c r="TN839" s="1">
        <v>1.74</v>
      </c>
      <c r="TO839" s="1">
        <v>1.73</v>
      </c>
      <c r="TP839" s="1">
        <v>1.73</v>
      </c>
      <c r="TQ839" s="1">
        <v>1.73</v>
      </c>
      <c r="TR839" s="1">
        <v>1.72</v>
      </c>
      <c r="TS839" s="1">
        <v>1.72</v>
      </c>
      <c r="TT839" s="1">
        <v>1.72</v>
      </c>
      <c r="TU839" s="1">
        <v>1.72</v>
      </c>
      <c r="TV839" s="1">
        <v>1.71</v>
      </c>
      <c r="TW839" s="1">
        <v>1.71</v>
      </c>
      <c r="TX839" s="1">
        <v>1.71</v>
      </c>
      <c r="TY839" s="1">
        <v>1.71</v>
      </c>
      <c r="TZ839" s="1">
        <v>1.7</v>
      </c>
      <c r="UA839" s="1">
        <v>1.7</v>
      </c>
      <c r="UB839" s="1">
        <v>1.7</v>
      </c>
      <c r="UC839" s="1">
        <v>1.7</v>
      </c>
      <c r="UD839" s="1">
        <v>1.69</v>
      </c>
      <c r="UE839" s="1">
        <v>1.69</v>
      </c>
      <c r="UF839" s="1">
        <v>1.69</v>
      </c>
      <c r="UG839" s="1">
        <v>1.68</v>
      </c>
      <c r="UH839" s="1">
        <v>1.68</v>
      </c>
      <c r="UI839" s="1">
        <v>1.68</v>
      </c>
      <c r="UJ839" s="1">
        <v>1.68</v>
      </c>
      <c r="UK839" s="1">
        <v>1.67</v>
      </c>
      <c r="UL839" s="1">
        <v>1.67</v>
      </c>
      <c r="UM839" s="1">
        <v>1.67</v>
      </c>
      <c r="UN839" s="1">
        <v>1.67</v>
      </c>
      <c r="UO839" s="1">
        <v>1.66</v>
      </c>
      <c r="UP839" s="1">
        <v>1.66</v>
      </c>
      <c r="UQ839" s="1">
        <v>1.66</v>
      </c>
      <c r="UR839" s="1">
        <v>1.65</v>
      </c>
      <c r="US839" s="1">
        <v>1.65</v>
      </c>
      <c r="UT839" s="1">
        <v>1.65</v>
      </c>
      <c r="UU839" s="1">
        <v>1.65</v>
      </c>
      <c r="UV839" s="1">
        <v>1.64</v>
      </c>
      <c r="UW839" s="1">
        <v>1.64</v>
      </c>
      <c r="UX839" s="1">
        <v>1.64</v>
      </c>
      <c r="UY839" s="1">
        <v>1.63</v>
      </c>
      <c r="UZ839" s="1">
        <v>1.63</v>
      </c>
      <c r="VA839" s="1">
        <v>1.63</v>
      </c>
      <c r="VB839" s="1">
        <v>1.62</v>
      </c>
      <c r="VC839" s="1">
        <v>1.62</v>
      </c>
      <c r="VD839" s="1">
        <v>1.62</v>
      </c>
      <c r="VE839" s="1">
        <v>1.62</v>
      </c>
      <c r="VF839" s="1">
        <v>1.61</v>
      </c>
      <c r="VG839" s="1">
        <v>1.61</v>
      </c>
      <c r="VH839" s="1">
        <v>1.61</v>
      </c>
      <c r="VI839" s="1">
        <v>1.6</v>
      </c>
      <c r="VJ839" s="1">
        <v>1.6</v>
      </c>
      <c r="VK839" s="1">
        <v>1.6</v>
      </c>
      <c r="VL839" s="1">
        <v>1.59</v>
      </c>
      <c r="VM839" s="1">
        <v>1.59</v>
      </c>
      <c r="VN839" s="1">
        <v>1.59</v>
      </c>
      <c r="VO839" s="1">
        <v>1.58</v>
      </c>
      <c r="VP839" s="1">
        <v>1.58</v>
      </c>
      <c r="VQ839" s="1">
        <v>1.58</v>
      </c>
      <c r="VR839" s="1">
        <v>1.57</v>
      </c>
      <c r="VS839" s="1">
        <v>1.57</v>
      </c>
      <c r="VT839" s="1">
        <v>1.57</v>
      </c>
      <c r="VU839" s="1">
        <v>1.57</v>
      </c>
      <c r="VV839" s="1">
        <v>1.56</v>
      </c>
      <c r="VW839" s="1">
        <v>1.56</v>
      </c>
      <c r="VX839" s="1">
        <v>1.56</v>
      </c>
      <c r="VY839" s="1">
        <v>1.55</v>
      </c>
      <c r="VZ839" s="1">
        <v>1.55</v>
      </c>
      <c r="WA839" s="1">
        <v>1.55</v>
      </c>
      <c r="WB839" s="1">
        <v>1.54</v>
      </c>
      <c r="WC839" s="1">
        <v>1.54</v>
      </c>
      <c r="WD839" s="1">
        <v>1.54</v>
      </c>
      <c r="WE839" s="1">
        <v>1.53</v>
      </c>
      <c r="WF839" s="1">
        <v>1.53</v>
      </c>
      <c r="WG839" s="1">
        <v>1.53</v>
      </c>
      <c r="WH839" s="1">
        <v>1.52</v>
      </c>
      <c r="WI839" s="1">
        <v>1.52</v>
      </c>
      <c r="WJ839" s="1">
        <v>1.52</v>
      </c>
      <c r="WK839" s="1">
        <v>1.51</v>
      </c>
      <c r="WL839" s="1">
        <v>1.51</v>
      </c>
      <c r="WM839" s="1">
        <v>1.51</v>
      </c>
      <c r="WN839" s="1">
        <v>1.5</v>
      </c>
      <c r="WO839" s="1">
        <v>1.5</v>
      </c>
      <c r="WP839" s="1">
        <v>1.5</v>
      </c>
      <c r="WQ839" s="1">
        <v>1.49</v>
      </c>
      <c r="WR839" s="1">
        <v>1.49</v>
      </c>
      <c r="WS839" s="1">
        <v>1.49</v>
      </c>
      <c r="WT839" s="1">
        <v>1.48</v>
      </c>
      <c r="WU839" s="1">
        <v>1.48</v>
      </c>
      <c r="WV839" s="1">
        <v>1.47</v>
      </c>
      <c r="WW839" s="1">
        <v>1.47</v>
      </c>
      <c r="WX839" s="1">
        <v>1.47</v>
      </c>
      <c r="WY839" s="1">
        <v>1.46</v>
      </c>
      <c r="WZ839" s="1">
        <v>1.46</v>
      </c>
      <c r="XA839" s="1">
        <v>1.46</v>
      </c>
      <c r="XB839" s="1">
        <v>1.45</v>
      </c>
      <c r="XC839" s="1">
        <v>1.45</v>
      </c>
      <c r="XD839" s="1">
        <v>1.45</v>
      </c>
      <c r="XE839" s="1">
        <v>1.44</v>
      </c>
      <c r="XF839" s="1">
        <v>1.44</v>
      </c>
      <c r="XG839" s="1">
        <v>1.44</v>
      </c>
      <c r="XH839" s="1">
        <v>1.43</v>
      </c>
      <c r="XI839" s="1">
        <v>1.43</v>
      </c>
      <c r="XJ839" s="1">
        <v>1.43</v>
      </c>
      <c r="XK839" s="1">
        <v>1.42</v>
      </c>
      <c r="XL839" s="1">
        <v>1.42</v>
      </c>
      <c r="XM839" s="1">
        <v>1.41</v>
      </c>
      <c r="XN839" s="1">
        <v>1.41</v>
      </c>
      <c r="XO839" s="1">
        <v>1.41</v>
      </c>
      <c r="XP839" s="1">
        <v>1.4</v>
      </c>
      <c r="XQ839" s="1">
        <v>1.4</v>
      </c>
      <c r="XR839" s="1">
        <v>1.4</v>
      </c>
      <c r="XS839" s="1">
        <v>1.39</v>
      </c>
      <c r="XT839" s="1">
        <v>1.39</v>
      </c>
      <c r="XU839" s="1">
        <v>1.39</v>
      </c>
      <c r="XV839" s="1">
        <v>1.38</v>
      </c>
      <c r="XW839" s="1">
        <v>1.38</v>
      </c>
      <c r="XX839" s="1">
        <v>1.37</v>
      </c>
      <c r="XY839" s="1">
        <v>1.37</v>
      </c>
      <c r="XZ839" s="1">
        <v>1.37</v>
      </c>
      <c r="YA839" s="1">
        <v>1.36</v>
      </c>
      <c r="YB839" s="1">
        <v>1.36</v>
      </c>
      <c r="YC839" s="1">
        <v>1.36</v>
      </c>
      <c r="YD839" s="1">
        <v>1.35</v>
      </c>
      <c r="YE839" s="1">
        <v>1.35</v>
      </c>
      <c r="YF839" s="1">
        <v>1.35</v>
      </c>
      <c r="YG839" s="1">
        <v>1.34</v>
      </c>
      <c r="YH839" s="1">
        <v>1.34</v>
      </c>
      <c r="YI839" s="1">
        <v>1.33</v>
      </c>
      <c r="YJ839" s="1">
        <v>1.33</v>
      </c>
      <c r="YK839" s="1">
        <v>1.33</v>
      </c>
      <c r="YL839" s="1">
        <v>1.32</v>
      </c>
      <c r="YM839" s="1">
        <v>1.32</v>
      </c>
      <c r="YN839" s="1">
        <v>1.32</v>
      </c>
      <c r="YO839" s="1">
        <v>1.31</v>
      </c>
      <c r="YP839" s="1">
        <v>1.31</v>
      </c>
      <c r="YQ839" s="1">
        <v>1.3</v>
      </c>
      <c r="YR839" s="1">
        <v>1.3</v>
      </c>
      <c r="YS839" s="1">
        <v>1.3</v>
      </c>
      <c r="YT839" s="1">
        <v>1.29</v>
      </c>
      <c r="YU839" s="1">
        <v>1.29</v>
      </c>
      <c r="YV839" s="1">
        <v>1.29</v>
      </c>
      <c r="YW839" s="1">
        <v>1.28</v>
      </c>
      <c r="YX839" s="1">
        <v>1.28</v>
      </c>
      <c r="YY839" s="1">
        <v>1.27</v>
      </c>
      <c r="YZ839" s="1">
        <v>1.27</v>
      </c>
      <c r="ZA839" s="1">
        <v>1.27</v>
      </c>
      <c r="ZB839" s="1">
        <v>1.26</v>
      </c>
      <c r="ZC839" s="1">
        <v>1.26</v>
      </c>
      <c r="ZD839" s="1">
        <v>1.25</v>
      </c>
      <c r="ZE839" s="1">
        <v>1.25</v>
      </c>
      <c r="ZF839" s="1">
        <v>1.25</v>
      </c>
      <c r="ZG839" s="1">
        <v>1.24</v>
      </c>
      <c r="ZH839" s="1">
        <v>1.24</v>
      </c>
      <c r="ZI839" s="1">
        <v>1.24</v>
      </c>
      <c r="ZJ839" s="1">
        <v>1.23</v>
      </c>
      <c r="ZK839" s="1">
        <v>1.23</v>
      </c>
      <c r="ZL839" s="1">
        <v>1.22</v>
      </c>
      <c r="ZM839" s="1">
        <v>1.22</v>
      </c>
      <c r="ZN839" s="1">
        <v>1.22</v>
      </c>
      <c r="ZO839" s="1">
        <v>1.21</v>
      </c>
      <c r="ZP839" s="1">
        <v>1.21</v>
      </c>
      <c r="ZQ839" s="1">
        <v>1.2</v>
      </c>
      <c r="ZR839" s="1">
        <v>1.2</v>
      </c>
      <c r="ZS839" s="1">
        <v>1.2</v>
      </c>
      <c r="ZT839" s="1">
        <v>1.19</v>
      </c>
      <c r="ZU839" s="1">
        <v>1.19</v>
      </c>
      <c r="ZV839" s="1">
        <v>1.19</v>
      </c>
      <c r="ZW839" s="1">
        <v>1.18</v>
      </c>
      <c r="ZX839" s="1">
        <v>1.18</v>
      </c>
      <c r="ZY839" s="1">
        <v>1.17</v>
      </c>
      <c r="ZZ839" s="1">
        <v>1.17</v>
      </c>
      <c r="AAA839" s="1">
        <v>1.17</v>
      </c>
      <c r="AAB839" s="1">
        <v>1.1599999999999999</v>
      </c>
      <c r="AAC839" s="1">
        <v>1.1599999999999999</v>
      </c>
      <c r="AAD839" s="1">
        <v>1.1499999999999999</v>
      </c>
      <c r="AAE839" s="1">
        <v>1.1499999999999999</v>
      </c>
      <c r="AAF839" s="1">
        <v>1.1499999999999999</v>
      </c>
      <c r="AAG839" s="1">
        <v>1.1399999999999999</v>
      </c>
      <c r="AAH839" s="1">
        <v>1.1399999999999999</v>
      </c>
      <c r="AAI839" s="1">
        <v>1.1299999999999999</v>
      </c>
      <c r="AAJ839" s="1">
        <v>1.1299999999999999</v>
      </c>
      <c r="AAK839" s="1">
        <v>1.1299999999999999</v>
      </c>
      <c r="AAL839" s="1">
        <v>1.1200000000000001</v>
      </c>
      <c r="AAM839" s="1">
        <v>1.1200000000000001</v>
      </c>
      <c r="AAN839" s="1">
        <v>1.1100000000000001</v>
      </c>
      <c r="AAO839" s="1">
        <v>1.1100000000000001</v>
      </c>
      <c r="AAP839" s="1">
        <v>1.1100000000000001</v>
      </c>
      <c r="AAQ839" s="1">
        <v>1.1000000000000001</v>
      </c>
      <c r="AAR839" s="1">
        <v>1.1000000000000001</v>
      </c>
      <c r="AAS839" s="1">
        <v>1.0900000000000001</v>
      </c>
      <c r="AAT839" s="1">
        <v>1.0900000000000001</v>
      </c>
      <c r="AAU839" s="1">
        <v>1.0900000000000001</v>
      </c>
      <c r="AAV839" s="1">
        <v>1.08</v>
      </c>
      <c r="AAW839" s="1">
        <v>1.08</v>
      </c>
      <c r="AAX839" s="1">
        <v>1.07</v>
      </c>
      <c r="AAY839" s="1">
        <v>1.07</v>
      </c>
      <c r="AAZ839" s="1">
        <v>1.07</v>
      </c>
      <c r="ABA839" s="1">
        <v>1.06</v>
      </c>
      <c r="ABB839" s="1">
        <v>1.06</v>
      </c>
      <c r="ABC839" s="1">
        <v>1.05</v>
      </c>
      <c r="ABD839" s="1">
        <v>1.05</v>
      </c>
      <c r="ABE839" s="1">
        <v>1.05</v>
      </c>
      <c r="ABF839" s="1">
        <v>1.04</v>
      </c>
      <c r="ABG839" s="1">
        <v>1.04</v>
      </c>
      <c r="ABH839" s="1">
        <v>1.03</v>
      </c>
      <c r="ABI839" s="1">
        <v>1.03</v>
      </c>
      <c r="ABJ839" s="1">
        <v>1.03</v>
      </c>
      <c r="ABK839" s="1">
        <v>1.02</v>
      </c>
      <c r="ABL839" s="1">
        <v>1.02</v>
      </c>
      <c r="ABM839" s="1">
        <v>1.01</v>
      </c>
      <c r="ABN839" s="1">
        <v>1.01</v>
      </c>
      <c r="ABO839" s="1">
        <v>1.01</v>
      </c>
      <c r="ABP839" s="1">
        <v>1</v>
      </c>
      <c r="ABQ839" s="1">
        <v>1</v>
      </c>
      <c r="ABR839" s="1">
        <v>0.99</v>
      </c>
      <c r="ABS839" s="1">
        <v>0.99</v>
      </c>
      <c r="ABT839" s="1">
        <v>0.99</v>
      </c>
      <c r="ABU839" s="1">
        <v>0.98</v>
      </c>
      <c r="ABV839" s="1">
        <v>0.98</v>
      </c>
      <c r="ABW839" s="1">
        <v>0.97</v>
      </c>
      <c r="ABX839" s="1">
        <v>0.97</v>
      </c>
      <c r="ABY839" s="1">
        <v>0.97</v>
      </c>
      <c r="ABZ839" s="1">
        <v>0.96</v>
      </c>
      <c r="ACA839" s="1">
        <v>0.96</v>
      </c>
      <c r="ACB839" s="1">
        <v>0.95</v>
      </c>
      <c r="ACC839" s="1">
        <v>0.95</v>
      </c>
      <c r="ACD839" s="1">
        <v>0.95</v>
      </c>
      <c r="ACE839" s="1">
        <v>0.94</v>
      </c>
      <c r="ACF839" s="1">
        <v>0.94</v>
      </c>
      <c r="ACG839" s="1">
        <v>0.93</v>
      </c>
      <c r="ACH839" s="1">
        <v>0.93</v>
      </c>
      <c r="ACI839" s="1">
        <v>0.93</v>
      </c>
      <c r="ACJ839" s="1">
        <v>0.92</v>
      </c>
      <c r="ACK839" s="1">
        <v>0.92</v>
      </c>
      <c r="ACL839" s="1">
        <v>0.91</v>
      </c>
      <c r="ACM839" s="1">
        <v>0.91</v>
      </c>
      <c r="ACN839" s="1">
        <v>0.91</v>
      </c>
      <c r="ACO839" s="1">
        <v>0.9</v>
      </c>
      <c r="ACP839" s="1">
        <v>0.9</v>
      </c>
      <c r="ACQ839" s="1">
        <v>0.89</v>
      </c>
      <c r="ACR839" s="1">
        <v>0.89</v>
      </c>
      <c r="ACS839" s="1">
        <v>0.89</v>
      </c>
      <c r="ACT839" s="1">
        <v>0.88</v>
      </c>
      <c r="ACU839" s="1">
        <v>0.88</v>
      </c>
      <c r="ACV839" s="1">
        <v>0.87</v>
      </c>
      <c r="ACW839" s="1">
        <v>0.87</v>
      </c>
      <c r="ACX839" s="1">
        <v>0.87</v>
      </c>
      <c r="ACY839" s="1">
        <v>0.86</v>
      </c>
      <c r="ACZ839" s="1">
        <v>0.86</v>
      </c>
      <c r="ADA839" s="1">
        <v>0.85</v>
      </c>
      <c r="ADB839" s="1">
        <v>0.85</v>
      </c>
      <c r="ADC839" s="1">
        <v>0.85</v>
      </c>
      <c r="ADD839" s="1">
        <v>0.84</v>
      </c>
      <c r="ADE839" s="1">
        <v>0.84</v>
      </c>
      <c r="ADF839" s="1">
        <v>0.83</v>
      </c>
      <c r="ADG839" s="1">
        <v>0.83</v>
      </c>
      <c r="ADH839" s="1">
        <v>0.83</v>
      </c>
      <c r="ADI839" s="1">
        <v>0.82</v>
      </c>
      <c r="ADJ839" s="1">
        <v>0.82</v>
      </c>
      <c r="ADK839" s="1">
        <v>0.81</v>
      </c>
      <c r="ADL839" s="1">
        <v>0.81</v>
      </c>
      <c r="ADM839" s="1">
        <v>0.81</v>
      </c>
      <c r="ADN839" s="1">
        <v>0.8</v>
      </c>
      <c r="ADO839" s="1">
        <v>0.8</v>
      </c>
      <c r="ADP839" s="1">
        <v>0.79</v>
      </c>
      <c r="ADQ839" s="1">
        <v>0.79</v>
      </c>
      <c r="ADR839" s="1">
        <v>0.79</v>
      </c>
      <c r="ADS839" s="1">
        <v>0.78</v>
      </c>
      <c r="ADT839" s="1">
        <v>0.78</v>
      </c>
      <c r="ADU839" s="1">
        <v>0.77</v>
      </c>
      <c r="ADV839" s="1">
        <v>0.77</v>
      </c>
      <c r="ADW839" s="1">
        <v>0.77</v>
      </c>
      <c r="ADX839" s="1">
        <v>0.76</v>
      </c>
      <c r="ADY839" s="1">
        <v>0.76</v>
      </c>
      <c r="ADZ839" s="1">
        <v>0.75</v>
      </c>
      <c r="AEA839" s="1">
        <v>0.75</v>
      </c>
      <c r="AEB839" s="1">
        <v>0.75</v>
      </c>
      <c r="AEC839" s="1">
        <v>0.74</v>
      </c>
      <c r="AED839" s="1">
        <v>0.74</v>
      </c>
      <c r="AEE839" s="1">
        <v>0.73</v>
      </c>
      <c r="AEF839" s="1">
        <v>0.73</v>
      </c>
      <c r="AEG839" s="1">
        <v>0.73</v>
      </c>
      <c r="AEH839" s="1">
        <v>0.72</v>
      </c>
      <c r="AEI839" s="1">
        <v>0.72</v>
      </c>
      <c r="AEJ839" s="1">
        <v>0.71</v>
      </c>
      <c r="AEK839" s="1">
        <v>0.71</v>
      </c>
      <c r="AEL839" s="1">
        <v>0.71</v>
      </c>
      <c r="AEM839" s="1">
        <v>0.7</v>
      </c>
      <c r="AEN839" s="1">
        <v>0.7</v>
      </c>
      <c r="AEO839" s="1">
        <v>0.69</v>
      </c>
      <c r="AEP839" s="1">
        <v>0.69</v>
      </c>
      <c r="AEQ839" s="1">
        <v>0.69</v>
      </c>
      <c r="AER839" s="1">
        <v>0.68</v>
      </c>
      <c r="AES839" s="1">
        <v>0.68</v>
      </c>
      <c r="AET839" s="1">
        <v>0.67</v>
      </c>
      <c r="AEU839" s="1">
        <v>0.67</v>
      </c>
      <c r="AEV839" s="1">
        <v>0.67</v>
      </c>
      <c r="AEW839" s="1">
        <v>0.66</v>
      </c>
      <c r="AEX839" s="1">
        <v>0.66</v>
      </c>
      <c r="AEY839" s="1">
        <v>0.65</v>
      </c>
      <c r="AEZ839" s="1">
        <v>0.65</v>
      </c>
      <c r="AFA839" s="1">
        <v>0.65</v>
      </c>
      <c r="AFB839" s="1">
        <v>0.64</v>
      </c>
      <c r="AFC839" s="1">
        <v>0.64</v>
      </c>
      <c r="AFD839" s="1">
        <v>0.63</v>
      </c>
      <c r="AFE839" s="1">
        <v>0.63</v>
      </c>
      <c r="AFF839" s="1">
        <v>0.63</v>
      </c>
      <c r="AFG839" s="1">
        <v>0.62</v>
      </c>
      <c r="AFH839" s="1">
        <v>0.62</v>
      </c>
      <c r="AFI839" s="1">
        <v>0.61</v>
      </c>
      <c r="AFJ839" s="1">
        <v>0.61</v>
      </c>
      <c r="AFK839" s="1">
        <v>0.61</v>
      </c>
      <c r="AFL839" s="1">
        <v>0.6</v>
      </c>
      <c r="AFM839" s="1">
        <v>0.6</v>
      </c>
      <c r="AFN839" s="1">
        <v>0.59</v>
      </c>
      <c r="AFO839" s="1">
        <v>0.59</v>
      </c>
      <c r="AFP839" s="1">
        <v>0.59</v>
      </c>
      <c r="AFQ839" s="1">
        <v>0.57999999999999996</v>
      </c>
      <c r="AFR839" s="1">
        <v>0.57999999999999996</v>
      </c>
      <c r="AFS839" s="1">
        <v>0.56999999999999995</v>
      </c>
      <c r="AFT839" s="1">
        <v>0.56999999999999995</v>
      </c>
      <c r="AFU839" s="1">
        <v>0.56999999999999995</v>
      </c>
      <c r="AFV839" s="1">
        <v>0.56000000000000005</v>
      </c>
      <c r="AFW839" s="1">
        <v>0.56000000000000005</v>
      </c>
      <c r="AFX839" s="1">
        <v>0.55000000000000004</v>
      </c>
      <c r="AFY839" s="1">
        <v>0.55000000000000004</v>
      </c>
      <c r="AFZ839" s="1">
        <v>0.55000000000000004</v>
      </c>
      <c r="AGA839" s="1">
        <v>0.54</v>
      </c>
      <c r="AGB839" s="1">
        <v>0.54</v>
      </c>
      <c r="AGC839" s="1">
        <v>0.53</v>
      </c>
      <c r="AGD839" s="1">
        <v>0.53</v>
      </c>
      <c r="AGE839" s="1">
        <v>0.53</v>
      </c>
      <c r="AGF839" s="1">
        <v>0.52</v>
      </c>
      <c r="AGG839" s="1">
        <v>0.52</v>
      </c>
      <c r="AGH839" s="1">
        <v>0.51</v>
      </c>
      <c r="AGI839" s="1">
        <v>0.51</v>
      </c>
      <c r="AGJ839" s="1">
        <v>0.51</v>
      </c>
      <c r="AGK839" s="1">
        <v>1</v>
      </c>
      <c r="AGL839" s="1">
        <v>1</v>
      </c>
      <c r="AGM839" s="1">
        <v>0.99</v>
      </c>
      <c r="AGN839" s="1">
        <v>0.99</v>
      </c>
      <c r="AGO839" s="1">
        <v>0.99</v>
      </c>
      <c r="AGP839" s="1">
        <v>0.99</v>
      </c>
      <c r="AGQ839" s="1">
        <v>0.99</v>
      </c>
      <c r="AGR839" s="1">
        <v>0.98</v>
      </c>
      <c r="AGS839" s="1">
        <v>0.98</v>
      </c>
      <c r="AGT839" s="1">
        <v>0.98</v>
      </c>
      <c r="AGU839" s="1">
        <v>0.98</v>
      </c>
      <c r="AGV839" s="1">
        <v>0.98</v>
      </c>
      <c r="AGW839" s="1">
        <v>0.97</v>
      </c>
      <c r="AGX839" s="1">
        <v>0.97</v>
      </c>
      <c r="AGY839" s="1">
        <v>0.97</v>
      </c>
      <c r="AGZ839" s="1">
        <v>0.97</v>
      </c>
      <c r="AHA839" s="1">
        <v>0.97</v>
      </c>
      <c r="AHB839" s="1">
        <v>0.96</v>
      </c>
      <c r="AHC839" s="1">
        <v>0.96</v>
      </c>
      <c r="AHD839" s="1">
        <v>0.96</v>
      </c>
      <c r="AHE839" s="1">
        <v>0.96</v>
      </c>
      <c r="AHF839" s="1">
        <v>0.95</v>
      </c>
      <c r="AHG839" s="1">
        <v>0.95</v>
      </c>
      <c r="AHH839" s="1">
        <v>0.95</v>
      </c>
      <c r="AHI839" s="1">
        <v>0.95</v>
      </c>
      <c r="AHJ839" s="1">
        <v>0.95</v>
      </c>
      <c r="AHK839" s="1">
        <v>0.94</v>
      </c>
      <c r="AHL839" s="1">
        <v>0.94</v>
      </c>
      <c r="AHM839" s="1">
        <v>0.94</v>
      </c>
      <c r="AHN839" s="1">
        <v>0.94</v>
      </c>
      <c r="AHO839" s="1">
        <v>0.94</v>
      </c>
      <c r="AHP839" s="1">
        <v>0.93</v>
      </c>
      <c r="AHQ839" s="1">
        <v>0.93</v>
      </c>
      <c r="AHR839" s="1">
        <v>0.93</v>
      </c>
      <c r="AHS839" s="1">
        <v>0.93</v>
      </c>
      <c r="AHT839" s="1">
        <v>0.92</v>
      </c>
      <c r="AHU839" s="1">
        <v>0.92</v>
      </c>
      <c r="AHV839" s="1">
        <v>0.92</v>
      </c>
      <c r="AHW839" s="1">
        <v>0.92</v>
      </c>
      <c r="AHX839" s="1">
        <v>0.92</v>
      </c>
      <c r="AHY839" s="1">
        <v>0.91</v>
      </c>
      <c r="AHZ839" s="1">
        <v>0.91</v>
      </c>
      <c r="AIA839" s="1">
        <v>0.91</v>
      </c>
      <c r="AIB839" s="1">
        <v>0.91</v>
      </c>
      <c r="AIC839" s="1">
        <v>0.91</v>
      </c>
      <c r="AID839" s="1">
        <v>0.9</v>
      </c>
      <c r="AIE839" s="1">
        <v>0.9</v>
      </c>
      <c r="AIF839" s="1">
        <v>0.9</v>
      </c>
      <c r="AIG839" s="1">
        <v>0.9</v>
      </c>
      <c r="AIH839" s="1">
        <v>0.9</v>
      </c>
      <c r="AII839" s="1">
        <v>0.89</v>
      </c>
      <c r="AIJ839" s="1">
        <v>0.89</v>
      </c>
      <c r="AIK839" s="1">
        <v>0.89</v>
      </c>
      <c r="AIL839" s="1">
        <v>0.89</v>
      </c>
      <c r="AIM839" s="1">
        <v>0.89</v>
      </c>
      <c r="AIN839" s="1">
        <v>0.88</v>
      </c>
      <c r="AIO839" s="1">
        <v>0.88</v>
      </c>
      <c r="AIP839" s="1">
        <v>0.88</v>
      </c>
      <c r="AIQ839" s="1">
        <v>0.88</v>
      </c>
      <c r="AIR839" s="1">
        <v>0.87</v>
      </c>
      <c r="AIS839" s="1">
        <v>0.87</v>
      </c>
      <c r="AIT839" s="1">
        <v>0.87</v>
      </c>
      <c r="AIU839" s="1">
        <v>0.87</v>
      </c>
      <c r="AIV839" s="1">
        <v>0.87</v>
      </c>
      <c r="AIW839" s="1">
        <v>0.86</v>
      </c>
      <c r="AIX839" s="1">
        <v>0.86</v>
      </c>
      <c r="AIY839" s="1">
        <v>0.86</v>
      </c>
      <c r="AIZ839" s="1">
        <v>0.86</v>
      </c>
      <c r="AJA839" s="1">
        <v>0.86</v>
      </c>
      <c r="AJB839" s="1">
        <v>0.85</v>
      </c>
      <c r="AJC839" s="1">
        <v>0.85</v>
      </c>
      <c r="AJD839" s="1">
        <v>0.85</v>
      </c>
      <c r="AJE839" s="1">
        <v>0.85</v>
      </c>
      <c r="AJF839" s="1">
        <v>0.85</v>
      </c>
      <c r="AJG839" s="1">
        <v>0.84</v>
      </c>
      <c r="AJH839" s="1">
        <v>0.84</v>
      </c>
      <c r="AJI839" s="1">
        <v>0.84</v>
      </c>
      <c r="AJJ839" s="1">
        <v>0.84</v>
      </c>
      <c r="AJK839" s="1">
        <v>0.84</v>
      </c>
      <c r="AJL839" s="1">
        <v>0.83</v>
      </c>
      <c r="AJM839" s="1">
        <v>0.83</v>
      </c>
      <c r="AJN839" s="1">
        <v>0.83</v>
      </c>
      <c r="AJO839" s="1">
        <v>0.83</v>
      </c>
      <c r="AJP839" s="1">
        <v>0.83</v>
      </c>
      <c r="AJQ839" s="1">
        <v>0.82</v>
      </c>
      <c r="AJR839" s="1">
        <v>0.82</v>
      </c>
      <c r="AJS839" s="1">
        <v>0.82</v>
      </c>
      <c r="AJT839" s="1">
        <v>0.82</v>
      </c>
      <c r="AJU839" s="1">
        <v>0.82</v>
      </c>
      <c r="AJV839" s="1">
        <v>0.81</v>
      </c>
      <c r="AJW839" s="1">
        <v>0.81</v>
      </c>
      <c r="AJX839" s="1">
        <v>0.81</v>
      </c>
      <c r="AJY839" s="1">
        <v>0.81</v>
      </c>
      <c r="AJZ839" s="1">
        <v>0.81</v>
      </c>
      <c r="AKA839" s="1">
        <v>0.8</v>
      </c>
      <c r="AKB839" s="1">
        <v>0.8</v>
      </c>
      <c r="AKC839" s="1">
        <v>0.8</v>
      </c>
      <c r="AKD839" s="1">
        <v>0.8</v>
      </c>
      <c r="AKE839" s="1">
        <v>0.79</v>
      </c>
      <c r="AKF839" s="1">
        <v>0.79</v>
      </c>
      <c r="AKG839" s="1">
        <v>0.79</v>
      </c>
      <c r="AKH839" s="1">
        <v>0.79</v>
      </c>
      <c r="AKI839" s="1">
        <v>0.79</v>
      </c>
      <c r="AKJ839" s="1">
        <v>0.78</v>
      </c>
      <c r="AKK839" s="1">
        <v>0.78</v>
      </c>
      <c r="AKL839" s="1">
        <v>0.78</v>
      </c>
      <c r="AKM839" s="1">
        <v>0.78</v>
      </c>
      <c r="AKN839" s="1">
        <v>0.78</v>
      </c>
      <c r="AKO839" s="1">
        <v>0.77</v>
      </c>
      <c r="AKP839" s="1">
        <v>0.77</v>
      </c>
      <c r="AKQ839" s="1">
        <v>0.77</v>
      </c>
      <c r="AKR839" s="1">
        <v>0.77</v>
      </c>
      <c r="AKS839" s="1">
        <v>0.77</v>
      </c>
      <c r="AKT839" s="1">
        <v>0.76</v>
      </c>
      <c r="AKU839" s="1">
        <v>0.76</v>
      </c>
      <c r="AKV839" s="1">
        <v>0.76</v>
      </c>
      <c r="AKW839" s="1">
        <v>0.76</v>
      </c>
      <c r="AKX839" s="1">
        <v>0.76</v>
      </c>
      <c r="AKY839" s="1">
        <v>0.75</v>
      </c>
      <c r="AKZ839" s="1">
        <v>0.75</v>
      </c>
      <c r="ALA839" s="1">
        <v>0.75</v>
      </c>
      <c r="ALB839" s="1">
        <v>0.75</v>
      </c>
      <c r="ALC839" s="1">
        <v>0.75</v>
      </c>
      <c r="ALD839" s="1">
        <v>0.74</v>
      </c>
      <c r="ALE839" s="1">
        <v>0.74</v>
      </c>
      <c r="ALF839" s="1">
        <v>0.74</v>
      </c>
      <c r="ALG839" s="1">
        <v>0.74</v>
      </c>
      <c r="ALH839" s="1">
        <v>0.74</v>
      </c>
      <c r="ALI839" s="1">
        <v>0.73</v>
      </c>
      <c r="ALJ839" s="1">
        <v>0.73</v>
      </c>
      <c r="ALK839" s="1">
        <v>0.73</v>
      </c>
      <c r="ALL839" s="1">
        <v>0.73</v>
      </c>
      <c r="ALM839" s="1" t="s">
        <v>0</v>
      </c>
    </row>
    <row r="840" spans="1:1001" ht="1.5" customHeight="1" x14ac:dyDescent="0.25">
      <c r="A840" s="1">
        <v>0.73</v>
      </c>
      <c r="B840" s="1">
        <v>0.73</v>
      </c>
      <c r="C840" s="1">
        <v>0.73</v>
      </c>
      <c r="D840" s="1">
        <v>0.73</v>
      </c>
      <c r="E840" s="1">
        <v>0.74</v>
      </c>
      <c r="F840" s="1">
        <v>0.74</v>
      </c>
      <c r="G840" s="1">
        <v>0.74</v>
      </c>
      <c r="H840" s="1">
        <v>0.74</v>
      </c>
      <c r="I840" s="1">
        <v>0.74</v>
      </c>
      <c r="J840" s="1">
        <v>0.75</v>
      </c>
      <c r="K840" s="1">
        <v>0.75</v>
      </c>
      <c r="L840" s="1">
        <v>0.75</v>
      </c>
      <c r="M840" s="1">
        <v>0.75</v>
      </c>
      <c r="N840" s="1">
        <v>0.75</v>
      </c>
      <c r="O840" s="1">
        <v>0.76</v>
      </c>
      <c r="P840" s="1">
        <v>0.76</v>
      </c>
      <c r="Q840" s="1">
        <v>0.76</v>
      </c>
      <c r="R840" s="1">
        <v>0.76</v>
      </c>
      <c r="S840" s="1">
        <v>0.76</v>
      </c>
      <c r="T840" s="1">
        <v>0.77</v>
      </c>
      <c r="U840" s="1">
        <v>0.77</v>
      </c>
      <c r="V840" s="1">
        <v>0.77</v>
      </c>
      <c r="W840" s="1">
        <v>0.77</v>
      </c>
      <c r="X840" s="1">
        <v>0.77</v>
      </c>
      <c r="Y840" s="1">
        <v>0.78</v>
      </c>
      <c r="Z840" s="1">
        <v>0.78</v>
      </c>
      <c r="AA840" s="1">
        <v>0.78</v>
      </c>
      <c r="AB840" s="1">
        <v>0.78</v>
      </c>
      <c r="AC840" s="1">
        <v>0.78</v>
      </c>
      <c r="AD840" s="1">
        <v>0.79</v>
      </c>
      <c r="AE840" s="1">
        <v>0.79</v>
      </c>
      <c r="AF840" s="1">
        <v>0.79</v>
      </c>
      <c r="AG840" s="1">
        <v>0.79</v>
      </c>
      <c r="AH840" s="1">
        <v>0.79</v>
      </c>
      <c r="AI840" s="1">
        <v>0.8</v>
      </c>
      <c r="AJ840" s="1">
        <v>0.8</v>
      </c>
      <c r="AK840" s="1">
        <v>0.8</v>
      </c>
      <c r="AL840" s="1">
        <v>0.8</v>
      </c>
      <c r="AM840" s="1">
        <v>0.8</v>
      </c>
      <c r="AN840" s="1">
        <v>0.81</v>
      </c>
      <c r="AO840" s="1">
        <v>0.81</v>
      </c>
      <c r="AP840" s="1">
        <v>0.81</v>
      </c>
      <c r="AQ840" s="1">
        <v>0.81</v>
      </c>
      <c r="AR840" s="1">
        <v>0.81</v>
      </c>
      <c r="AS840" s="1">
        <v>0.82</v>
      </c>
      <c r="AT840" s="1">
        <v>0.82</v>
      </c>
      <c r="AU840" s="1">
        <v>0.82</v>
      </c>
      <c r="AV840" s="1">
        <v>0.82</v>
      </c>
      <c r="AW840" s="1">
        <v>0.82</v>
      </c>
      <c r="AX840" s="1">
        <v>0.83</v>
      </c>
      <c r="AY840" s="1">
        <v>0.83</v>
      </c>
      <c r="AZ840" s="1">
        <v>0.83</v>
      </c>
      <c r="BA840" s="1">
        <v>0.83</v>
      </c>
      <c r="BB840" s="1">
        <v>0.83</v>
      </c>
      <c r="BC840" s="1">
        <v>0.84</v>
      </c>
      <c r="BD840" s="1">
        <v>0.84</v>
      </c>
      <c r="BE840" s="1">
        <v>0.84</v>
      </c>
      <c r="BF840" s="1">
        <v>0.84</v>
      </c>
      <c r="BG840" s="1">
        <v>0.84</v>
      </c>
      <c r="BH840" s="1">
        <v>0.85</v>
      </c>
      <c r="BI840" s="1">
        <v>0.85</v>
      </c>
      <c r="BJ840" s="1">
        <v>0.85</v>
      </c>
      <c r="BK840" s="1">
        <v>0.85</v>
      </c>
      <c r="BL840" s="1">
        <v>0.85</v>
      </c>
      <c r="BM840" s="1">
        <v>0.86</v>
      </c>
      <c r="BN840" s="1">
        <v>0.86</v>
      </c>
      <c r="BO840" s="1">
        <v>0.86</v>
      </c>
      <c r="BP840" s="1">
        <v>0.86</v>
      </c>
      <c r="BQ840" s="1">
        <v>0.86</v>
      </c>
      <c r="BR840" s="1">
        <v>0.87</v>
      </c>
      <c r="BS840" s="1">
        <v>0.87</v>
      </c>
      <c r="BT840" s="1">
        <v>0.87</v>
      </c>
      <c r="BU840" s="1">
        <v>0.87</v>
      </c>
      <c r="BV840" s="1">
        <v>0.88</v>
      </c>
      <c r="BW840" s="1">
        <v>0.88</v>
      </c>
      <c r="BX840" s="1">
        <v>0.88</v>
      </c>
      <c r="BY840" s="1">
        <v>0.88</v>
      </c>
      <c r="BZ840" s="1">
        <v>0.88</v>
      </c>
      <c r="CA840" s="1">
        <v>0.89</v>
      </c>
      <c r="CB840" s="1">
        <v>0.89</v>
      </c>
      <c r="CC840" s="1">
        <v>0.89</v>
      </c>
      <c r="CD840" s="1">
        <v>0.89</v>
      </c>
      <c r="CE840" s="1">
        <v>0.89</v>
      </c>
      <c r="CF840" s="1">
        <v>0.9</v>
      </c>
      <c r="CG840" s="1">
        <v>0.9</v>
      </c>
      <c r="CH840" s="1">
        <v>0.9</v>
      </c>
      <c r="CI840" s="1">
        <v>0.9</v>
      </c>
      <c r="CJ840" s="1">
        <v>0.9</v>
      </c>
      <c r="CK840" s="1">
        <v>0.91</v>
      </c>
      <c r="CL840" s="1">
        <v>0.91</v>
      </c>
      <c r="CM840" s="1">
        <v>0.91</v>
      </c>
      <c r="CN840" s="1">
        <v>0.91</v>
      </c>
      <c r="CO840" s="1">
        <v>0.91</v>
      </c>
      <c r="CP840" s="1">
        <v>0.92</v>
      </c>
      <c r="CQ840" s="1">
        <v>0.92</v>
      </c>
      <c r="CR840" s="1">
        <v>0.92</v>
      </c>
      <c r="CS840" s="1">
        <v>0.92</v>
      </c>
      <c r="CT840" s="1">
        <v>0.93</v>
      </c>
      <c r="CU840" s="1">
        <v>0.93</v>
      </c>
      <c r="CV840" s="1">
        <v>0.93</v>
      </c>
      <c r="CW840" s="1">
        <v>0.93</v>
      </c>
      <c r="CX840" s="1">
        <v>0.93</v>
      </c>
      <c r="CY840" s="1">
        <v>0.94</v>
      </c>
      <c r="CZ840" s="1">
        <v>0.94</v>
      </c>
      <c r="DA840" s="1">
        <v>0.94</v>
      </c>
      <c r="DB840" s="1">
        <v>0.94</v>
      </c>
      <c r="DC840" s="1">
        <v>0.94</v>
      </c>
      <c r="DD840" s="1">
        <v>0.95</v>
      </c>
      <c r="DE840" s="1">
        <v>0.95</v>
      </c>
      <c r="DF840" s="1">
        <v>0.95</v>
      </c>
      <c r="DG840" s="1">
        <v>0.95</v>
      </c>
      <c r="DH840" s="1">
        <v>0.95</v>
      </c>
      <c r="DI840" s="1">
        <v>0.96</v>
      </c>
      <c r="DJ840" s="1">
        <v>0.96</v>
      </c>
      <c r="DK840" s="1">
        <v>0.96</v>
      </c>
      <c r="DL840" s="1">
        <v>0.96</v>
      </c>
      <c r="DM840" s="1">
        <v>0.97</v>
      </c>
      <c r="DN840" s="1">
        <v>0.97</v>
      </c>
      <c r="DO840" s="1">
        <v>0.97</v>
      </c>
      <c r="DP840" s="1">
        <v>0.97</v>
      </c>
      <c r="DQ840" s="1">
        <v>0.97</v>
      </c>
      <c r="DR840" s="1">
        <v>0.98</v>
      </c>
      <c r="DS840" s="1">
        <v>0.98</v>
      </c>
      <c r="DT840" s="1">
        <v>0.98</v>
      </c>
      <c r="DU840" s="1">
        <v>0.98</v>
      </c>
      <c r="DV840" s="1">
        <v>0.98</v>
      </c>
      <c r="DW840" s="1">
        <v>0.99</v>
      </c>
      <c r="DX840" s="1">
        <v>0.99</v>
      </c>
      <c r="DY840" s="1">
        <v>0.99</v>
      </c>
      <c r="DZ840" s="1">
        <v>0.99</v>
      </c>
      <c r="EA840" s="1">
        <v>0.99</v>
      </c>
      <c r="EB840" s="1">
        <v>1</v>
      </c>
      <c r="EC840" s="1">
        <v>1</v>
      </c>
      <c r="ED840" s="1">
        <v>1.48</v>
      </c>
      <c r="EE840" s="1">
        <v>1.48</v>
      </c>
      <c r="EF840" s="1">
        <v>1.49</v>
      </c>
      <c r="EG840" s="1">
        <v>1.49</v>
      </c>
      <c r="EH840" s="1">
        <v>1.49</v>
      </c>
      <c r="EI840" s="1">
        <v>1.5</v>
      </c>
      <c r="EJ840" s="1">
        <v>1.5</v>
      </c>
      <c r="EK840" s="1">
        <v>1.5</v>
      </c>
      <c r="EL840" s="1">
        <v>1.51</v>
      </c>
      <c r="EM840" s="1">
        <v>1.51</v>
      </c>
      <c r="EN840" s="1">
        <v>1.51</v>
      </c>
      <c r="EO840" s="1">
        <v>1.52</v>
      </c>
      <c r="EP840" s="1">
        <v>1.52</v>
      </c>
      <c r="EQ840" s="1">
        <v>1.52</v>
      </c>
      <c r="ER840" s="1">
        <v>1.53</v>
      </c>
      <c r="ES840" s="1">
        <v>1.53</v>
      </c>
      <c r="ET840" s="1">
        <v>1.53</v>
      </c>
      <c r="EU840" s="1">
        <v>1.54</v>
      </c>
      <c r="EV840" s="1">
        <v>1.54</v>
      </c>
      <c r="EW840" s="1">
        <v>1.54</v>
      </c>
      <c r="EX840" s="1">
        <v>1.55</v>
      </c>
      <c r="EY840" s="1">
        <v>1.55</v>
      </c>
      <c r="EZ840" s="1">
        <v>1.55</v>
      </c>
      <c r="FA840" s="1">
        <v>1.56</v>
      </c>
      <c r="FB840" s="1">
        <v>1.56</v>
      </c>
      <c r="FC840" s="1">
        <v>1.56</v>
      </c>
      <c r="FD840" s="1">
        <v>1.57</v>
      </c>
      <c r="FE840" s="1">
        <v>1.57</v>
      </c>
      <c r="FF840" s="1">
        <v>1.57</v>
      </c>
      <c r="FG840" s="1">
        <v>1.57</v>
      </c>
      <c r="FH840" s="1">
        <v>1.58</v>
      </c>
      <c r="FI840" s="1">
        <v>1.58</v>
      </c>
      <c r="FJ840" s="1">
        <v>1.58</v>
      </c>
      <c r="FK840" s="1">
        <v>1.59</v>
      </c>
      <c r="FL840" s="1">
        <v>1.59</v>
      </c>
      <c r="FM840" s="1">
        <v>1.59</v>
      </c>
      <c r="FN840" s="1">
        <v>1.6</v>
      </c>
      <c r="FO840" s="1">
        <v>1.6</v>
      </c>
      <c r="FP840" s="1">
        <v>1.6</v>
      </c>
      <c r="FQ840" s="1">
        <v>1.61</v>
      </c>
      <c r="FR840" s="1">
        <v>1.61</v>
      </c>
      <c r="FS840" s="1">
        <v>1.61</v>
      </c>
      <c r="FT840" s="1">
        <v>1.61</v>
      </c>
      <c r="FU840" s="1">
        <v>1.62</v>
      </c>
      <c r="FV840" s="1">
        <v>1.62</v>
      </c>
      <c r="FW840" s="1">
        <v>1.62</v>
      </c>
      <c r="FX840" s="1">
        <v>1.63</v>
      </c>
      <c r="FY840" s="1">
        <v>1.63</v>
      </c>
      <c r="FZ840" s="1">
        <v>1.63</v>
      </c>
      <c r="GA840" s="1">
        <v>1.64</v>
      </c>
      <c r="GB840" s="1">
        <v>1.64</v>
      </c>
      <c r="GC840" s="1">
        <v>1.64</v>
      </c>
      <c r="GD840" s="1">
        <v>1.64</v>
      </c>
      <c r="GE840" s="1">
        <v>1.65</v>
      </c>
      <c r="GF840" s="1">
        <v>1.65</v>
      </c>
      <c r="GG840" s="1">
        <v>1.65</v>
      </c>
      <c r="GH840" s="1">
        <v>1.66</v>
      </c>
      <c r="GI840" s="1">
        <v>1.66</v>
      </c>
      <c r="GJ840" s="1">
        <v>1.66</v>
      </c>
      <c r="GK840" s="1">
        <v>1.66</v>
      </c>
      <c r="GL840" s="1">
        <v>1.67</v>
      </c>
      <c r="GM840" s="1">
        <v>1.67</v>
      </c>
      <c r="GN840" s="1">
        <v>1.67</v>
      </c>
      <c r="GO840" s="1">
        <v>1.68</v>
      </c>
      <c r="GP840" s="1">
        <v>1.68</v>
      </c>
      <c r="GQ840" s="1">
        <v>1.68</v>
      </c>
      <c r="GR840" s="1">
        <v>1.68</v>
      </c>
      <c r="GS840" s="1">
        <v>1.69</v>
      </c>
      <c r="GT840" s="1">
        <v>1.69</v>
      </c>
      <c r="GU840" s="1">
        <v>1.69</v>
      </c>
      <c r="GV840" s="1">
        <v>1.69</v>
      </c>
      <c r="GW840" s="1">
        <v>1.7</v>
      </c>
      <c r="GX840" s="1">
        <v>1.7</v>
      </c>
      <c r="GY840" s="1">
        <v>1.7</v>
      </c>
      <c r="GZ840" s="1">
        <v>1.71</v>
      </c>
      <c r="HA840" s="1">
        <v>1.71</v>
      </c>
      <c r="HB840" s="1">
        <v>1.71</v>
      </c>
      <c r="HC840" s="1">
        <v>1.71</v>
      </c>
      <c r="HD840" s="1">
        <v>1.72</v>
      </c>
      <c r="HE840" s="1">
        <v>1.72</v>
      </c>
      <c r="HF840" s="1">
        <v>1.72</v>
      </c>
      <c r="HG840" s="1">
        <v>1.72</v>
      </c>
      <c r="HH840" s="1">
        <v>1.73</v>
      </c>
      <c r="HI840" s="1">
        <v>1.73</v>
      </c>
      <c r="HJ840" s="1">
        <v>1.73</v>
      </c>
      <c r="HK840" s="1">
        <v>1.73</v>
      </c>
      <c r="HL840" s="1">
        <v>1.74</v>
      </c>
      <c r="HM840" s="1">
        <v>1.74</v>
      </c>
      <c r="HN840" s="1">
        <v>1.74</v>
      </c>
      <c r="HO840" s="1">
        <v>1.74</v>
      </c>
      <c r="HP840" s="1">
        <v>1.75</v>
      </c>
      <c r="HQ840" s="1">
        <v>1.75</v>
      </c>
      <c r="HR840" s="1">
        <v>1.75</v>
      </c>
      <c r="HS840" s="1">
        <v>1.75</v>
      </c>
      <c r="HT840" s="1">
        <v>1.76</v>
      </c>
      <c r="HU840" s="1">
        <v>1.76</v>
      </c>
      <c r="HV840" s="1">
        <v>1.76</v>
      </c>
      <c r="HW840" s="1">
        <v>1.76</v>
      </c>
      <c r="HX840" s="1">
        <v>1.76</v>
      </c>
      <c r="HY840" s="1">
        <v>1.77</v>
      </c>
      <c r="HZ840" s="1">
        <v>1.77</v>
      </c>
      <c r="IA840" s="1">
        <v>1.77</v>
      </c>
      <c r="IB840" s="1">
        <v>1.77</v>
      </c>
      <c r="IC840" s="1">
        <v>1.78</v>
      </c>
      <c r="ID840" s="1">
        <v>1.78</v>
      </c>
      <c r="IE840" s="1">
        <v>1.78</v>
      </c>
      <c r="IF840" s="1">
        <v>1.78</v>
      </c>
      <c r="IG840" s="1">
        <v>1.78</v>
      </c>
      <c r="IH840" s="1">
        <v>1.79</v>
      </c>
      <c r="II840" s="1">
        <v>1.79</v>
      </c>
      <c r="IJ840" s="1">
        <v>1.79</v>
      </c>
      <c r="IK840" s="1">
        <v>1.79</v>
      </c>
      <c r="IL840" s="1">
        <v>1.8</v>
      </c>
      <c r="IM840" s="1">
        <v>1.8</v>
      </c>
      <c r="IN840" s="1">
        <v>1.8</v>
      </c>
      <c r="IO840" s="1">
        <v>1.8</v>
      </c>
      <c r="IP840" s="1">
        <v>1.8</v>
      </c>
      <c r="IQ840" s="1">
        <v>1.81</v>
      </c>
      <c r="IR840" s="1">
        <v>1.81</v>
      </c>
      <c r="IS840" s="1">
        <v>1.81</v>
      </c>
      <c r="IT840" s="1">
        <v>1.81</v>
      </c>
      <c r="IU840" s="1">
        <v>1.81</v>
      </c>
      <c r="IV840" s="1">
        <v>1.82</v>
      </c>
      <c r="IW840" s="1">
        <v>1.82</v>
      </c>
      <c r="IX840" s="1">
        <v>1.82</v>
      </c>
      <c r="IY840" s="1">
        <v>1.82</v>
      </c>
      <c r="IZ840" s="1">
        <v>1.82</v>
      </c>
      <c r="JA840" s="1">
        <v>1.82</v>
      </c>
      <c r="JB840" s="1">
        <v>1.83</v>
      </c>
      <c r="JC840" s="1">
        <v>1.83</v>
      </c>
      <c r="JD840" s="1">
        <v>1.83</v>
      </c>
      <c r="JE840" s="1">
        <v>1.83</v>
      </c>
      <c r="JF840" s="1">
        <v>1.83</v>
      </c>
      <c r="JG840" s="1">
        <v>1.84</v>
      </c>
      <c r="JH840" s="1">
        <v>1.84</v>
      </c>
      <c r="JI840" s="1">
        <v>1.84</v>
      </c>
      <c r="JJ840" s="1">
        <v>1.84</v>
      </c>
      <c r="JK840" s="1">
        <v>1.84</v>
      </c>
      <c r="JL840" s="1">
        <v>1.84</v>
      </c>
      <c r="JM840" s="1">
        <v>1.85</v>
      </c>
      <c r="JN840" s="1">
        <v>1.85</v>
      </c>
      <c r="JO840" s="1">
        <v>1.85</v>
      </c>
      <c r="JP840" s="1">
        <v>1.85</v>
      </c>
      <c r="JQ840" s="1">
        <v>1.85</v>
      </c>
      <c r="JR840" s="1">
        <v>1.85</v>
      </c>
      <c r="JS840" s="1">
        <v>1.86</v>
      </c>
      <c r="JT840" s="1">
        <v>1.86</v>
      </c>
      <c r="JU840" s="1">
        <v>1.86</v>
      </c>
      <c r="JV840" s="1">
        <v>1.86</v>
      </c>
      <c r="JW840" s="1">
        <v>1.86</v>
      </c>
      <c r="JX840" s="1">
        <v>1.86</v>
      </c>
      <c r="JY840" s="1">
        <v>1.87</v>
      </c>
      <c r="JZ840" s="1">
        <v>1.87</v>
      </c>
      <c r="KA840" s="1">
        <v>1.87</v>
      </c>
      <c r="KB840" s="1">
        <v>1.87</v>
      </c>
      <c r="KC840" s="1">
        <v>1.87</v>
      </c>
      <c r="KD840" s="1">
        <v>1.87</v>
      </c>
      <c r="KE840" s="1">
        <v>1.87</v>
      </c>
      <c r="KF840" s="1">
        <v>1.88</v>
      </c>
      <c r="KG840" s="1">
        <v>1.88</v>
      </c>
      <c r="KH840" s="1">
        <v>1.88</v>
      </c>
      <c r="KI840" s="1">
        <v>1.88</v>
      </c>
      <c r="KJ840" s="1">
        <v>1.88</v>
      </c>
      <c r="KK840" s="1">
        <v>1.88</v>
      </c>
      <c r="KL840" s="1">
        <v>1.88</v>
      </c>
      <c r="KM840" s="1">
        <v>1.88</v>
      </c>
      <c r="KN840" s="1">
        <v>1.89</v>
      </c>
      <c r="KO840" s="1">
        <v>1.89</v>
      </c>
      <c r="KP840" s="1">
        <v>1.89</v>
      </c>
      <c r="KQ840" s="1">
        <v>1.89</v>
      </c>
      <c r="KR840" s="1">
        <v>1.89</v>
      </c>
      <c r="KS840" s="1">
        <v>1.89</v>
      </c>
      <c r="KT840" s="1">
        <v>1.89</v>
      </c>
      <c r="KU840" s="1">
        <v>1.89</v>
      </c>
      <c r="KV840" s="1">
        <v>1.9</v>
      </c>
      <c r="KW840" s="1">
        <v>1.9</v>
      </c>
      <c r="KX840" s="1">
        <v>1.9</v>
      </c>
      <c r="KY840" s="1">
        <v>1.9</v>
      </c>
      <c r="KZ840" s="1">
        <v>1.9</v>
      </c>
      <c r="LA840" s="1">
        <v>1.9</v>
      </c>
      <c r="LB840" s="1">
        <v>1.9</v>
      </c>
      <c r="LC840" s="1">
        <v>1.9</v>
      </c>
      <c r="LD840" s="1">
        <v>1.9</v>
      </c>
      <c r="LE840" s="1">
        <v>1.9</v>
      </c>
      <c r="LF840" s="1">
        <v>1.91</v>
      </c>
      <c r="LG840" s="1">
        <v>1.91</v>
      </c>
      <c r="LH840" s="1">
        <v>1.91</v>
      </c>
      <c r="LI840" s="1">
        <v>1.91</v>
      </c>
      <c r="LJ840" s="1">
        <v>1.91</v>
      </c>
      <c r="LK840" s="1">
        <v>1.91</v>
      </c>
      <c r="LL840" s="1">
        <v>1.91</v>
      </c>
      <c r="LM840" s="1">
        <v>1.91</v>
      </c>
      <c r="LN840" s="1">
        <v>1.91</v>
      </c>
      <c r="LO840" s="1">
        <v>1.91</v>
      </c>
      <c r="LP840" s="1">
        <v>1.91</v>
      </c>
      <c r="LQ840" s="1">
        <v>1.92</v>
      </c>
      <c r="LR840" s="1">
        <v>1.92</v>
      </c>
      <c r="LS840" s="1">
        <v>1.92</v>
      </c>
      <c r="LT840" s="1">
        <v>1.92</v>
      </c>
      <c r="LU840" s="1">
        <v>1.92</v>
      </c>
      <c r="LV840" s="1">
        <v>1.92</v>
      </c>
      <c r="LW840" s="1">
        <v>1.92</v>
      </c>
      <c r="LX840" s="1">
        <v>1.92</v>
      </c>
      <c r="LY840" s="1">
        <v>1.92</v>
      </c>
      <c r="LZ840" s="1">
        <v>1.92</v>
      </c>
      <c r="MA840" s="1">
        <v>1.92</v>
      </c>
      <c r="MB840" s="1">
        <v>1.92</v>
      </c>
      <c r="MC840" s="1">
        <v>1.92</v>
      </c>
      <c r="MD840" s="1">
        <v>1.92</v>
      </c>
      <c r="ME840" s="1">
        <v>1.92</v>
      </c>
      <c r="MF840" s="1">
        <v>1.93</v>
      </c>
      <c r="MG840" s="1">
        <v>1.93</v>
      </c>
      <c r="MH840" s="1">
        <v>1.93</v>
      </c>
      <c r="MI840" s="1">
        <v>1.93</v>
      </c>
      <c r="MJ840" s="1">
        <v>1.93</v>
      </c>
      <c r="MK840" s="1">
        <v>1.93</v>
      </c>
      <c r="ML840" s="1">
        <v>1.93</v>
      </c>
      <c r="MM840" s="1">
        <v>1.93</v>
      </c>
      <c r="MN840" s="1">
        <v>1.93</v>
      </c>
      <c r="MO840" s="1">
        <v>1.93</v>
      </c>
      <c r="MP840" s="1">
        <v>1.93</v>
      </c>
      <c r="MQ840" s="1">
        <v>1.93</v>
      </c>
      <c r="MR840" s="1">
        <v>1.93</v>
      </c>
      <c r="MS840" s="1">
        <v>1.93</v>
      </c>
      <c r="MT840" s="1">
        <v>1.93</v>
      </c>
      <c r="MU840" s="1">
        <v>1.93</v>
      </c>
      <c r="MV840" s="1">
        <v>1.93</v>
      </c>
      <c r="MW840" s="1">
        <v>1.93</v>
      </c>
      <c r="MX840" s="1">
        <v>1.93</v>
      </c>
      <c r="MY840" s="1">
        <v>1.93</v>
      </c>
      <c r="MZ840" s="1">
        <v>1.93</v>
      </c>
      <c r="NA840" s="1">
        <v>1.93</v>
      </c>
      <c r="NB840" s="1">
        <v>1.93</v>
      </c>
      <c r="NC840" s="1">
        <v>1.93</v>
      </c>
      <c r="ND840" s="1">
        <v>1.93</v>
      </c>
      <c r="NE840" s="1">
        <v>1.93</v>
      </c>
      <c r="NF840" s="1">
        <v>1.93</v>
      </c>
      <c r="NG840" s="1">
        <v>1.93</v>
      </c>
      <c r="NH840" s="1">
        <v>1.93</v>
      </c>
      <c r="NI840" s="1">
        <v>1.93</v>
      </c>
      <c r="NJ840" s="1">
        <v>1.93</v>
      </c>
      <c r="NK840" s="1">
        <v>1.93</v>
      </c>
      <c r="NL840" s="1">
        <v>1.93</v>
      </c>
      <c r="NM840" s="1">
        <v>1.93</v>
      </c>
      <c r="NN840" s="1">
        <v>1.93</v>
      </c>
      <c r="NO840" s="1">
        <v>1.93</v>
      </c>
      <c r="NP840" s="1">
        <v>1.93</v>
      </c>
      <c r="NQ840" s="1">
        <v>1.93</v>
      </c>
      <c r="NR840" s="1">
        <v>1.93</v>
      </c>
      <c r="NS840" s="1">
        <v>1.93</v>
      </c>
      <c r="NT840" s="1">
        <v>1.93</v>
      </c>
      <c r="NU840" s="1">
        <v>1.93</v>
      </c>
      <c r="NV840" s="1">
        <v>1.93</v>
      </c>
      <c r="NW840" s="1">
        <v>1.93</v>
      </c>
      <c r="NX840" s="1">
        <v>1.93</v>
      </c>
      <c r="NY840" s="1">
        <v>1.93</v>
      </c>
      <c r="NZ840" s="1">
        <v>1.93</v>
      </c>
      <c r="OA840" s="1">
        <v>1.93</v>
      </c>
      <c r="OB840" s="1">
        <v>1.93</v>
      </c>
      <c r="OC840" s="1">
        <v>1.93</v>
      </c>
      <c r="OD840" s="1">
        <v>1.93</v>
      </c>
      <c r="OE840" s="1">
        <v>1.93</v>
      </c>
      <c r="OF840" s="1">
        <v>1.93</v>
      </c>
      <c r="OG840" s="1">
        <v>1.93</v>
      </c>
      <c r="OH840" s="1">
        <v>1.93</v>
      </c>
      <c r="OI840" s="1">
        <v>1.93</v>
      </c>
      <c r="OJ840" s="1">
        <v>1.93</v>
      </c>
      <c r="OK840" s="1">
        <v>1.93</v>
      </c>
      <c r="OL840" s="1">
        <v>1.93</v>
      </c>
      <c r="OM840" s="1">
        <v>1.93</v>
      </c>
      <c r="ON840" s="1">
        <v>1.93</v>
      </c>
      <c r="OO840" s="1">
        <v>1.93</v>
      </c>
      <c r="OP840" s="1">
        <v>1.93</v>
      </c>
      <c r="OQ840" s="1">
        <v>1.93</v>
      </c>
      <c r="OR840" s="1">
        <v>1.92</v>
      </c>
      <c r="OS840" s="1">
        <v>1.92</v>
      </c>
      <c r="OT840" s="1">
        <v>1.92</v>
      </c>
      <c r="OU840" s="1">
        <v>1.92</v>
      </c>
      <c r="OV840" s="1">
        <v>1.92</v>
      </c>
      <c r="OW840" s="1">
        <v>1.92</v>
      </c>
      <c r="OX840" s="1">
        <v>1.92</v>
      </c>
      <c r="OY840" s="1">
        <v>1.92</v>
      </c>
      <c r="OZ840" s="1">
        <v>1.92</v>
      </c>
      <c r="PA840" s="1">
        <v>1.92</v>
      </c>
      <c r="PB840" s="1">
        <v>1.92</v>
      </c>
      <c r="PC840" s="1">
        <v>1.92</v>
      </c>
      <c r="PD840" s="1">
        <v>1.92</v>
      </c>
      <c r="PE840" s="1">
        <v>1.92</v>
      </c>
      <c r="PF840" s="1">
        <v>1.92</v>
      </c>
      <c r="PG840" s="1">
        <v>1.91</v>
      </c>
      <c r="PH840" s="1">
        <v>1.91</v>
      </c>
      <c r="PI840" s="1">
        <v>1.91</v>
      </c>
      <c r="PJ840" s="1">
        <v>1.91</v>
      </c>
      <c r="PK840" s="1">
        <v>1.91</v>
      </c>
      <c r="PL840" s="1">
        <v>1.91</v>
      </c>
      <c r="PM840" s="1">
        <v>1.91</v>
      </c>
      <c r="PN840" s="1">
        <v>1.91</v>
      </c>
      <c r="PO840" s="1">
        <v>1.91</v>
      </c>
      <c r="PP840" s="1">
        <v>1.91</v>
      </c>
      <c r="PQ840" s="1">
        <v>1.91</v>
      </c>
      <c r="PR840" s="1">
        <v>1.9</v>
      </c>
      <c r="PS840" s="1">
        <v>1.9</v>
      </c>
      <c r="PT840" s="1">
        <v>1.9</v>
      </c>
      <c r="PU840" s="1">
        <v>1.9</v>
      </c>
      <c r="PV840" s="1">
        <v>1.9</v>
      </c>
      <c r="PW840" s="1">
        <v>1.9</v>
      </c>
      <c r="PX840" s="1">
        <v>1.9</v>
      </c>
      <c r="PY840" s="1">
        <v>1.9</v>
      </c>
      <c r="PZ840" s="1">
        <v>1.9</v>
      </c>
      <c r="QA840" s="1">
        <v>1.9</v>
      </c>
      <c r="QB840" s="1">
        <v>1.89</v>
      </c>
      <c r="QC840" s="1">
        <v>1.89</v>
      </c>
      <c r="QD840" s="1">
        <v>1.89</v>
      </c>
      <c r="QE840" s="1">
        <v>1.89</v>
      </c>
      <c r="QF840" s="1">
        <v>1.89</v>
      </c>
      <c r="QG840" s="1">
        <v>1.89</v>
      </c>
      <c r="QH840" s="1">
        <v>1.89</v>
      </c>
      <c r="QI840" s="1">
        <v>1.89</v>
      </c>
      <c r="QJ840" s="1">
        <v>1.88</v>
      </c>
      <c r="QK840" s="1">
        <v>1.88</v>
      </c>
      <c r="QL840" s="1">
        <v>1.88</v>
      </c>
      <c r="QM840" s="1">
        <v>1.88</v>
      </c>
      <c r="QN840" s="1">
        <v>1.88</v>
      </c>
      <c r="QO840" s="1">
        <v>1.88</v>
      </c>
      <c r="QP840" s="1">
        <v>1.88</v>
      </c>
      <c r="QQ840" s="1">
        <v>1.88</v>
      </c>
      <c r="QR840" s="1">
        <v>1.87</v>
      </c>
      <c r="QS840" s="1">
        <v>1.87</v>
      </c>
      <c r="QT840" s="1">
        <v>1.87</v>
      </c>
      <c r="QU840" s="1">
        <v>1.87</v>
      </c>
      <c r="QV840" s="1">
        <v>1.87</v>
      </c>
      <c r="QW840" s="1">
        <v>1.87</v>
      </c>
      <c r="QX840" s="1">
        <v>1.87</v>
      </c>
      <c r="QY840" s="1">
        <v>1.86</v>
      </c>
      <c r="QZ840" s="1">
        <v>1.86</v>
      </c>
      <c r="RA840" s="1">
        <v>1.86</v>
      </c>
      <c r="RB840" s="1">
        <v>1.86</v>
      </c>
      <c r="RC840" s="1">
        <v>1.86</v>
      </c>
      <c r="RD840" s="1">
        <v>1.86</v>
      </c>
      <c r="RE840" s="1">
        <v>1.85</v>
      </c>
      <c r="RF840" s="1">
        <v>1.85</v>
      </c>
      <c r="RG840" s="1">
        <v>1.85</v>
      </c>
      <c r="RH840" s="1">
        <v>1.85</v>
      </c>
      <c r="RI840" s="1">
        <v>1.85</v>
      </c>
      <c r="RJ840" s="1">
        <v>1.85</v>
      </c>
      <c r="RK840" s="1">
        <v>1.84</v>
      </c>
      <c r="RL840" s="1">
        <v>1.84</v>
      </c>
      <c r="RM840" s="1">
        <v>1.84</v>
      </c>
      <c r="RN840" s="1">
        <v>1.84</v>
      </c>
      <c r="RO840" s="1">
        <v>1.84</v>
      </c>
      <c r="RP840" s="1">
        <v>1.84</v>
      </c>
      <c r="RQ840" s="1">
        <v>1.83</v>
      </c>
      <c r="RR840" s="1">
        <v>1.83</v>
      </c>
      <c r="RS840" s="1">
        <v>1.83</v>
      </c>
      <c r="RT840" s="1">
        <v>1.83</v>
      </c>
      <c r="RU840" s="1">
        <v>1.83</v>
      </c>
      <c r="RV840" s="1">
        <v>1.82</v>
      </c>
      <c r="RW840" s="1">
        <v>1.82</v>
      </c>
      <c r="RX840" s="1">
        <v>1.82</v>
      </c>
      <c r="RY840" s="1">
        <v>1.82</v>
      </c>
      <c r="RZ840" s="1">
        <v>1.82</v>
      </c>
      <c r="SA840" s="1">
        <v>1.82</v>
      </c>
      <c r="SB840" s="1">
        <v>1.81</v>
      </c>
      <c r="SC840" s="1">
        <v>1.81</v>
      </c>
      <c r="SD840" s="1">
        <v>1.81</v>
      </c>
      <c r="SE840" s="1">
        <v>1.81</v>
      </c>
      <c r="SF840" s="1">
        <v>1.81</v>
      </c>
      <c r="SG840" s="1">
        <v>1.8</v>
      </c>
      <c r="SH840" s="1">
        <v>1.8</v>
      </c>
      <c r="SI840" s="1">
        <v>1.8</v>
      </c>
      <c r="SJ840" s="1">
        <v>1.8</v>
      </c>
      <c r="SK840" s="1">
        <v>1.8</v>
      </c>
      <c r="SL840" s="1">
        <v>1.79</v>
      </c>
      <c r="SM840" s="1">
        <v>1.79</v>
      </c>
      <c r="SN840" s="1">
        <v>1.79</v>
      </c>
      <c r="SO840" s="1">
        <v>1.79</v>
      </c>
      <c r="SP840" s="1">
        <v>1.78</v>
      </c>
      <c r="SQ840" s="1">
        <v>1.78</v>
      </c>
      <c r="SR840" s="1">
        <v>1.78</v>
      </c>
      <c r="SS840" s="1">
        <v>1.78</v>
      </c>
      <c r="ST840" s="1">
        <v>1.78</v>
      </c>
      <c r="SU840" s="1">
        <v>1.77</v>
      </c>
      <c r="SV840" s="1">
        <v>1.77</v>
      </c>
      <c r="SW840" s="1">
        <v>1.77</v>
      </c>
      <c r="SX840" s="1">
        <v>1.77</v>
      </c>
      <c r="SY840" s="1">
        <v>1.76</v>
      </c>
      <c r="SZ840" s="1">
        <v>1.76</v>
      </c>
      <c r="TA840" s="1">
        <v>1.76</v>
      </c>
      <c r="TB840" s="1">
        <v>1.76</v>
      </c>
      <c r="TC840" s="1">
        <v>1.76</v>
      </c>
      <c r="TD840" s="1">
        <v>1.75</v>
      </c>
      <c r="TE840" s="1">
        <v>1.75</v>
      </c>
      <c r="TF840" s="1">
        <v>1.75</v>
      </c>
      <c r="TG840" s="1">
        <v>1.75</v>
      </c>
      <c r="TH840" s="1">
        <v>1.74</v>
      </c>
      <c r="TI840" s="1">
        <v>1.74</v>
      </c>
      <c r="TJ840" s="1">
        <v>1.74</v>
      </c>
      <c r="TK840" s="1">
        <v>1.74</v>
      </c>
      <c r="TL840" s="1">
        <v>1.73</v>
      </c>
      <c r="TM840" s="1">
        <v>1.73</v>
      </c>
      <c r="TN840" s="1">
        <v>1.73</v>
      </c>
      <c r="TO840" s="1">
        <v>1.73</v>
      </c>
      <c r="TP840" s="1">
        <v>1.72</v>
      </c>
      <c r="TQ840" s="1">
        <v>1.72</v>
      </c>
      <c r="TR840" s="1">
        <v>1.72</v>
      </c>
      <c r="TS840" s="1">
        <v>1.72</v>
      </c>
      <c r="TT840" s="1">
        <v>1.71</v>
      </c>
      <c r="TU840" s="1">
        <v>1.71</v>
      </c>
      <c r="TV840" s="1">
        <v>1.71</v>
      </c>
      <c r="TW840" s="1">
        <v>1.71</v>
      </c>
      <c r="TX840" s="1">
        <v>1.7</v>
      </c>
      <c r="TY840" s="1">
        <v>1.7</v>
      </c>
      <c r="TZ840" s="1">
        <v>1.7</v>
      </c>
      <c r="UA840" s="1">
        <v>1.69</v>
      </c>
      <c r="UB840" s="1">
        <v>1.69</v>
      </c>
      <c r="UC840" s="1">
        <v>1.69</v>
      </c>
      <c r="UD840" s="1">
        <v>1.69</v>
      </c>
      <c r="UE840" s="1">
        <v>1.68</v>
      </c>
      <c r="UF840" s="1">
        <v>1.68</v>
      </c>
      <c r="UG840" s="1">
        <v>1.68</v>
      </c>
      <c r="UH840" s="1">
        <v>1.68</v>
      </c>
      <c r="UI840" s="1">
        <v>1.67</v>
      </c>
      <c r="UJ840" s="1">
        <v>1.67</v>
      </c>
      <c r="UK840" s="1">
        <v>1.67</v>
      </c>
      <c r="UL840" s="1">
        <v>1.66</v>
      </c>
      <c r="UM840" s="1">
        <v>1.66</v>
      </c>
      <c r="UN840" s="1">
        <v>1.66</v>
      </c>
      <c r="UO840" s="1">
        <v>1.66</v>
      </c>
      <c r="UP840" s="1">
        <v>1.65</v>
      </c>
      <c r="UQ840" s="1">
        <v>1.65</v>
      </c>
      <c r="UR840" s="1">
        <v>1.65</v>
      </c>
      <c r="US840" s="1">
        <v>1.64</v>
      </c>
      <c r="UT840" s="1">
        <v>1.64</v>
      </c>
      <c r="UU840" s="1">
        <v>1.64</v>
      </c>
      <c r="UV840" s="1">
        <v>1.64</v>
      </c>
      <c r="UW840" s="1">
        <v>1.63</v>
      </c>
      <c r="UX840" s="1">
        <v>1.63</v>
      </c>
      <c r="UY840" s="1">
        <v>1.63</v>
      </c>
      <c r="UZ840" s="1">
        <v>1.62</v>
      </c>
      <c r="VA840" s="1">
        <v>1.62</v>
      </c>
      <c r="VB840" s="1">
        <v>1.62</v>
      </c>
      <c r="VC840" s="1">
        <v>1.61</v>
      </c>
      <c r="VD840" s="1">
        <v>1.61</v>
      </c>
      <c r="VE840" s="1">
        <v>1.61</v>
      </c>
      <c r="VF840" s="1">
        <v>1.61</v>
      </c>
      <c r="VG840" s="1">
        <v>1.6</v>
      </c>
      <c r="VH840" s="1">
        <v>1.6</v>
      </c>
      <c r="VI840" s="1">
        <v>1.6</v>
      </c>
      <c r="VJ840" s="1">
        <v>1.59</v>
      </c>
      <c r="VK840" s="1">
        <v>1.59</v>
      </c>
      <c r="VL840" s="1">
        <v>1.59</v>
      </c>
      <c r="VM840" s="1">
        <v>1.58</v>
      </c>
      <c r="VN840" s="1">
        <v>1.58</v>
      </c>
      <c r="VO840" s="1">
        <v>1.58</v>
      </c>
      <c r="VP840" s="1">
        <v>1.57</v>
      </c>
      <c r="VQ840" s="1">
        <v>1.57</v>
      </c>
      <c r="VR840" s="1">
        <v>1.57</v>
      </c>
      <c r="VS840" s="1">
        <v>1.57</v>
      </c>
      <c r="VT840" s="1">
        <v>1.56</v>
      </c>
      <c r="VU840" s="1">
        <v>1.56</v>
      </c>
      <c r="VV840" s="1">
        <v>1.56</v>
      </c>
      <c r="VW840" s="1">
        <v>1.55</v>
      </c>
      <c r="VX840" s="1">
        <v>1.55</v>
      </c>
      <c r="VY840" s="1">
        <v>1.55</v>
      </c>
      <c r="VZ840" s="1">
        <v>1.54</v>
      </c>
      <c r="WA840" s="1">
        <v>1.54</v>
      </c>
      <c r="WB840" s="1">
        <v>1.54</v>
      </c>
      <c r="WC840" s="1">
        <v>1.53</v>
      </c>
      <c r="WD840" s="1">
        <v>1.53</v>
      </c>
      <c r="WE840" s="1">
        <v>1.53</v>
      </c>
      <c r="WF840" s="1">
        <v>1.52</v>
      </c>
      <c r="WG840" s="1">
        <v>1.52</v>
      </c>
      <c r="WH840" s="1">
        <v>1.52</v>
      </c>
      <c r="WI840" s="1">
        <v>1.51</v>
      </c>
      <c r="WJ840" s="1">
        <v>1.51</v>
      </c>
      <c r="WK840" s="1">
        <v>1.51</v>
      </c>
      <c r="WL840" s="1">
        <v>1.5</v>
      </c>
      <c r="WM840" s="1">
        <v>1.5</v>
      </c>
      <c r="WN840" s="1">
        <v>1.5</v>
      </c>
      <c r="WO840" s="1">
        <v>1.49</v>
      </c>
      <c r="WP840" s="1">
        <v>1.49</v>
      </c>
      <c r="WQ840" s="1">
        <v>1.49</v>
      </c>
      <c r="WR840" s="1">
        <v>1.48</v>
      </c>
      <c r="WS840" s="1">
        <v>1.48</v>
      </c>
      <c r="WT840" s="1">
        <v>1.48</v>
      </c>
      <c r="WU840" s="1">
        <v>1.47</v>
      </c>
      <c r="WV840" s="1">
        <v>1.47</v>
      </c>
      <c r="WW840" s="1">
        <v>1.47</v>
      </c>
      <c r="WX840" s="1">
        <v>1.46</v>
      </c>
      <c r="WY840" s="1">
        <v>1.46</v>
      </c>
      <c r="WZ840" s="1">
        <v>1.46</v>
      </c>
      <c r="XA840" s="1">
        <v>1.45</v>
      </c>
      <c r="XB840" s="1">
        <v>1.45</v>
      </c>
      <c r="XC840" s="1">
        <v>1.44</v>
      </c>
      <c r="XD840" s="1">
        <v>1.44</v>
      </c>
      <c r="XE840" s="1">
        <v>1.44</v>
      </c>
      <c r="XF840" s="1">
        <v>1.43</v>
      </c>
      <c r="XG840" s="1">
        <v>1.43</v>
      </c>
      <c r="XH840" s="1">
        <v>1.43</v>
      </c>
      <c r="XI840" s="1">
        <v>1.42</v>
      </c>
      <c r="XJ840" s="1">
        <v>1.42</v>
      </c>
      <c r="XK840" s="1">
        <v>1.42</v>
      </c>
      <c r="XL840" s="1">
        <v>1.41</v>
      </c>
      <c r="XM840" s="1">
        <v>1.41</v>
      </c>
      <c r="XN840" s="1">
        <v>1.41</v>
      </c>
      <c r="XO840" s="1">
        <v>1.4</v>
      </c>
      <c r="XP840" s="1">
        <v>1.4</v>
      </c>
      <c r="XQ840" s="1">
        <v>1.4</v>
      </c>
      <c r="XR840" s="1">
        <v>1.39</v>
      </c>
      <c r="XS840" s="1">
        <v>1.39</v>
      </c>
      <c r="XT840" s="1">
        <v>1.38</v>
      </c>
      <c r="XU840" s="1">
        <v>1.38</v>
      </c>
      <c r="XV840" s="1">
        <v>1.38</v>
      </c>
      <c r="XW840" s="1">
        <v>1.37</v>
      </c>
      <c r="XX840" s="1">
        <v>1.37</v>
      </c>
      <c r="XY840" s="1">
        <v>1.37</v>
      </c>
      <c r="XZ840" s="1">
        <v>1.36</v>
      </c>
      <c r="YA840" s="1">
        <v>1.36</v>
      </c>
      <c r="YB840" s="1">
        <v>1.35</v>
      </c>
      <c r="YC840" s="1">
        <v>1.35</v>
      </c>
      <c r="YD840" s="1">
        <v>1.35</v>
      </c>
      <c r="YE840" s="1">
        <v>1.34</v>
      </c>
      <c r="YF840" s="1">
        <v>1.34</v>
      </c>
      <c r="YG840" s="1">
        <v>1.34</v>
      </c>
      <c r="YH840" s="1">
        <v>1.33</v>
      </c>
      <c r="YI840" s="1">
        <v>1.33</v>
      </c>
      <c r="YJ840" s="1">
        <v>1.33</v>
      </c>
      <c r="YK840" s="1">
        <v>1.32</v>
      </c>
      <c r="YL840" s="1">
        <v>1.32</v>
      </c>
      <c r="YM840" s="1">
        <v>1.31</v>
      </c>
      <c r="YN840" s="1">
        <v>1.31</v>
      </c>
      <c r="YO840" s="1">
        <v>1.31</v>
      </c>
      <c r="YP840" s="1">
        <v>1.3</v>
      </c>
      <c r="YQ840" s="1">
        <v>1.3</v>
      </c>
      <c r="YR840" s="1">
        <v>1.3</v>
      </c>
      <c r="YS840" s="1">
        <v>1.29</v>
      </c>
      <c r="YT840" s="1">
        <v>1.29</v>
      </c>
      <c r="YU840" s="1">
        <v>1.28</v>
      </c>
      <c r="YV840" s="1">
        <v>1.28</v>
      </c>
      <c r="YW840" s="1">
        <v>1.28</v>
      </c>
      <c r="YX840" s="1">
        <v>1.27</v>
      </c>
      <c r="YY840" s="1">
        <v>1.27</v>
      </c>
      <c r="YZ840" s="1">
        <v>1.27</v>
      </c>
      <c r="ZA840" s="1">
        <v>1.26</v>
      </c>
      <c r="ZB840" s="1">
        <v>1.26</v>
      </c>
      <c r="ZC840" s="1">
        <v>1.25</v>
      </c>
      <c r="ZD840" s="1">
        <v>1.25</v>
      </c>
      <c r="ZE840" s="1">
        <v>1.25</v>
      </c>
      <c r="ZF840" s="1">
        <v>1.24</v>
      </c>
      <c r="ZG840" s="1">
        <v>1.24</v>
      </c>
      <c r="ZH840" s="1">
        <v>1.23</v>
      </c>
      <c r="ZI840" s="1">
        <v>1.23</v>
      </c>
      <c r="ZJ840" s="1">
        <v>1.23</v>
      </c>
      <c r="ZK840" s="1">
        <v>1.22</v>
      </c>
      <c r="ZL840" s="1">
        <v>1.22</v>
      </c>
      <c r="ZM840" s="1">
        <v>1.22</v>
      </c>
      <c r="ZN840" s="1">
        <v>1.21</v>
      </c>
      <c r="ZO840" s="1">
        <v>1.21</v>
      </c>
      <c r="ZP840" s="1">
        <v>1.2</v>
      </c>
      <c r="ZQ840" s="1">
        <v>1.2</v>
      </c>
      <c r="ZR840" s="1">
        <v>1.2</v>
      </c>
      <c r="ZS840" s="1">
        <v>1.19</v>
      </c>
      <c r="ZT840" s="1">
        <v>1.19</v>
      </c>
      <c r="ZU840" s="1">
        <v>1.18</v>
      </c>
      <c r="ZV840" s="1">
        <v>1.18</v>
      </c>
      <c r="ZW840" s="1">
        <v>1.18</v>
      </c>
      <c r="ZX840" s="1">
        <v>1.17</v>
      </c>
      <c r="ZY840" s="1">
        <v>1.17</v>
      </c>
      <c r="ZZ840" s="1">
        <v>1.1599999999999999</v>
      </c>
      <c r="AAA840" s="1">
        <v>1.1599999999999999</v>
      </c>
      <c r="AAB840" s="1">
        <v>1.1599999999999999</v>
      </c>
      <c r="AAC840" s="1">
        <v>1.1499999999999999</v>
      </c>
      <c r="AAD840" s="1">
        <v>1.1499999999999999</v>
      </c>
      <c r="AAE840" s="1">
        <v>1.1499999999999999</v>
      </c>
      <c r="AAF840" s="1">
        <v>1.1399999999999999</v>
      </c>
      <c r="AAG840" s="1">
        <v>1.1399999999999999</v>
      </c>
      <c r="AAH840" s="1">
        <v>1.1299999999999999</v>
      </c>
      <c r="AAI840" s="1">
        <v>1.1299999999999999</v>
      </c>
      <c r="AAJ840" s="1">
        <v>1.1299999999999999</v>
      </c>
      <c r="AAK840" s="1">
        <v>1.1200000000000001</v>
      </c>
      <c r="AAL840" s="1">
        <v>1.1200000000000001</v>
      </c>
      <c r="AAM840" s="1">
        <v>1.1100000000000001</v>
      </c>
      <c r="AAN840" s="1">
        <v>1.1100000000000001</v>
      </c>
      <c r="AAO840" s="1">
        <v>1.1100000000000001</v>
      </c>
      <c r="AAP840" s="1">
        <v>1.1000000000000001</v>
      </c>
      <c r="AAQ840" s="1">
        <v>1.1000000000000001</v>
      </c>
      <c r="AAR840" s="1">
        <v>1.0900000000000001</v>
      </c>
      <c r="AAS840" s="1">
        <v>1.0900000000000001</v>
      </c>
      <c r="AAT840" s="1">
        <v>1.0900000000000001</v>
      </c>
      <c r="AAU840" s="1">
        <v>1.08</v>
      </c>
      <c r="AAV840" s="1">
        <v>1.08</v>
      </c>
      <c r="AAW840" s="1">
        <v>1.07</v>
      </c>
      <c r="AAX840" s="1">
        <v>1.07</v>
      </c>
      <c r="AAY840" s="1">
        <v>1.07</v>
      </c>
      <c r="AAZ840" s="1">
        <v>1.06</v>
      </c>
      <c r="ABA840" s="1">
        <v>1.06</v>
      </c>
      <c r="ABB840" s="1">
        <v>1.05</v>
      </c>
      <c r="ABC840" s="1">
        <v>1.05</v>
      </c>
      <c r="ABD840" s="1">
        <v>1.05</v>
      </c>
      <c r="ABE840" s="1">
        <v>1.04</v>
      </c>
      <c r="ABF840" s="1">
        <v>1.04</v>
      </c>
      <c r="ABG840" s="1">
        <v>1.03</v>
      </c>
      <c r="ABH840" s="1">
        <v>1.03</v>
      </c>
      <c r="ABI840" s="1">
        <v>1.03</v>
      </c>
      <c r="ABJ840" s="1">
        <v>1.02</v>
      </c>
      <c r="ABK840" s="1">
        <v>1.02</v>
      </c>
      <c r="ABL840" s="1">
        <v>1.01</v>
      </c>
      <c r="ABM840" s="1">
        <v>1.01</v>
      </c>
      <c r="ABN840" s="1">
        <v>1.01</v>
      </c>
      <c r="ABO840" s="1">
        <v>1</v>
      </c>
      <c r="ABP840" s="1">
        <v>1</v>
      </c>
      <c r="ABQ840" s="1">
        <v>0.99</v>
      </c>
      <c r="ABR840" s="1">
        <v>0.99</v>
      </c>
      <c r="ABS840" s="1">
        <v>0.99</v>
      </c>
      <c r="ABT840" s="1">
        <v>0.98</v>
      </c>
      <c r="ABU840" s="1">
        <v>0.98</v>
      </c>
      <c r="ABV840" s="1">
        <v>0.97</v>
      </c>
      <c r="ABW840" s="1">
        <v>0.97</v>
      </c>
      <c r="ABX840" s="1">
        <v>0.97</v>
      </c>
      <c r="ABY840" s="1">
        <v>0.96</v>
      </c>
      <c r="ABZ840" s="1">
        <v>0.96</v>
      </c>
      <c r="ACA840" s="1">
        <v>0.95</v>
      </c>
      <c r="ACB840" s="1">
        <v>0.95</v>
      </c>
      <c r="ACC840" s="1">
        <v>0.95</v>
      </c>
      <c r="ACD840" s="1">
        <v>0.94</v>
      </c>
      <c r="ACE840" s="1">
        <v>0.94</v>
      </c>
      <c r="ACF840" s="1">
        <v>0.93</v>
      </c>
      <c r="ACG840" s="1">
        <v>0.93</v>
      </c>
      <c r="ACH840" s="1">
        <v>0.93</v>
      </c>
      <c r="ACI840" s="1">
        <v>0.92</v>
      </c>
      <c r="ACJ840" s="1">
        <v>0.92</v>
      </c>
      <c r="ACK840" s="1">
        <v>0.91</v>
      </c>
      <c r="ACL840" s="1">
        <v>0.91</v>
      </c>
      <c r="ACM840" s="1">
        <v>0.91</v>
      </c>
      <c r="ACN840" s="1">
        <v>0.9</v>
      </c>
      <c r="ACO840" s="1">
        <v>0.9</v>
      </c>
      <c r="ACP840" s="1">
        <v>0.89</v>
      </c>
      <c r="ACQ840" s="1">
        <v>0.89</v>
      </c>
      <c r="ACR840" s="1">
        <v>0.89</v>
      </c>
      <c r="ACS840" s="1">
        <v>0.88</v>
      </c>
      <c r="ACT840" s="1">
        <v>0.88</v>
      </c>
      <c r="ACU840" s="1">
        <v>0.87</v>
      </c>
      <c r="ACV840" s="1">
        <v>0.87</v>
      </c>
      <c r="ACW840" s="1">
        <v>0.87</v>
      </c>
      <c r="ACX840" s="1">
        <v>0.86</v>
      </c>
      <c r="ACY840" s="1">
        <v>0.86</v>
      </c>
      <c r="ACZ840" s="1">
        <v>0.85</v>
      </c>
      <c r="ADA840" s="1">
        <v>0.85</v>
      </c>
      <c r="ADB840" s="1">
        <v>0.85</v>
      </c>
      <c r="ADC840" s="1">
        <v>0.84</v>
      </c>
      <c r="ADD840" s="1">
        <v>0.84</v>
      </c>
      <c r="ADE840" s="1">
        <v>0.83</v>
      </c>
      <c r="ADF840" s="1">
        <v>0.83</v>
      </c>
      <c r="ADG840" s="1">
        <v>0.83</v>
      </c>
      <c r="ADH840" s="1">
        <v>0.82</v>
      </c>
      <c r="ADI840" s="1">
        <v>0.82</v>
      </c>
      <c r="ADJ840" s="1">
        <v>0.81</v>
      </c>
      <c r="ADK840" s="1">
        <v>0.81</v>
      </c>
      <c r="ADL840" s="1">
        <v>0.81</v>
      </c>
      <c r="ADM840" s="1">
        <v>0.8</v>
      </c>
      <c r="ADN840" s="1">
        <v>0.8</v>
      </c>
      <c r="ADO840" s="1">
        <v>0.79</v>
      </c>
      <c r="ADP840" s="1">
        <v>0.79</v>
      </c>
      <c r="ADQ840" s="1">
        <v>0.79</v>
      </c>
      <c r="ADR840" s="1">
        <v>0.78</v>
      </c>
      <c r="ADS840" s="1">
        <v>0.78</v>
      </c>
      <c r="ADT840" s="1">
        <v>0.77</v>
      </c>
      <c r="ADU840" s="1">
        <v>0.77</v>
      </c>
      <c r="ADV840" s="1">
        <v>0.77</v>
      </c>
      <c r="ADW840" s="1">
        <v>0.76</v>
      </c>
      <c r="ADX840" s="1">
        <v>0.76</v>
      </c>
      <c r="ADY840" s="1">
        <v>0.75</v>
      </c>
      <c r="ADZ840" s="1">
        <v>0.75</v>
      </c>
      <c r="AEA840" s="1">
        <v>0.75</v>
      </c>
      <c r="AEB840" s="1">
        <v>0.74</v>
      </c>
      <c r="AEC840" s="1">
        <v>0.74</v>
      </c>
      <c r="AED840" s="1">
        <v>0.73</v>
      </c>
      <c r="AEE840" s="1">
        <v>0.73</v>
      </c>
      <c r="AEF840" s="1">
        <v>0.73</v>
      </c>
      <c r="AEG840" s="1">
        <v>0.72</v>
      </c>
      <c r="AEH840" s="1">
        <v>0.72</v>
      </c>
      <c r="AEI840" s="1">
        <v>0.71</v>
      </c>
      <c r="AEJ840" s="1">
        <v>0.71</v>
      </c>
      <c r="AEK840" s="1">
        <v>0.71</v>
      </c>
      <c r="AEL840" s="1">
        <v>0.7</v>
      </c>
      <c r="AEM840" s="1">
        <v>0.7</v>
      </c>
      <c r="AEN840" s="1">
        <v>0.69</v>
      </c>
      <c r="AEO840" s="1">
        <v>0.69</v>
      </c>
      <c r="AEP840" s="1">
        <v>0.69</v>
      </c>
      <c r="AEQ840" s="1">
        <v>0.68</v>
      </c>
      <c r="AER840" s="1">
        <v>0.68</v>
      </c>
      <c r="AES840" s="1">
        <v>0.67</v>
      </c>
      <c r="AET840" s="1">
        <v>0.67</v>
      </c>
      <c r="AEU840" s="1">
        <v>0.67</v>
      </c>
      <c r="AEV840" s="1">
        <v>0.66</v>
      </c>
      <c r="AEW840" s="1">
        <v>0.66</v>
      </c>
      <c r="AEX840" s="1">
        <v>0.65</v>
      </c>
      <c r="AEY840" s="1">
        <v>0.65</v>
      </c>
      <c r="AEZ840" s="1">
        <v>0.65</v>
      </c>
      <c r="AFA840" s="1">
        <v>0.64</v>
      </c>
      <c r="AFB840" s="1">
        <v>0.64</v>
      </c>
      <c r="AFC840" s="1">
        <v>0.63</v>
      </c>
      <c r="AFD840" s="1">
        <v>0.63</v>
      </c>
      <c r="AFE840" s="1">
        <v>0.63</v>
      </c>
      <c r="AFF840" s="1">
        <v>0.62</v>
      </c>
      <c r="AFG840" s="1">
        <v>0.62</v>
      </c>
      <c r="AFH840" s="1">
        <v>0.61</v>
      </c>
      <c r="AFI840" s="1">
        <v>0.61</v>
      </c>
      <c r="AFJ840" s="1">
        <v>0.61</v>
      </c>
      <c r="AFK840" s="1">
        <v>0.6</v>
      </c>
      <c r="AFL840" s="1">
        <v>0.6</v>
      </c>
      <c r="AFM840" s="1">
        <v>0.59</v>
      </c>
      <c r="AFN840" s="1">
        <v>0.59</v>
      </c>
      <c r="AFO840" s="1">
        <v>0.59</v>
      </c>
      <c r="AFP840" s="1">
        <v>0.57999999999999996</v>
      </c>
      <c r="AFQ840" s="1">
        <v>0.57999999999999996</v>
      </c>
      <c r="AFR840" s="1">
        <v>0.56999999999999995</v>
      </c>
      <c r="AFS840" s="1">
        <v>0.56999999999999995</v>
      </c>
      <c r="AFT840" s="1">
        <v>0.56999999999999995</v>
      </c>
      <c r="AFU840" s="1">
        <v>0.56000000000000005</v>
      </c>
      <c r="AFV840" s="1">
        <v>0.56000000000000005</v>
      </c>
      <c r="AFW840" s="1">
        <v>0.56000000000000005</v>
      </c>
      <c r="AFX840" s="1">
        <v>0.55000000000000004</v>
      </c>
      <c r="AFY840" s="1">
        <v>0.55000000000000004</v>
      </c>
      <c r="AFZ840" s="1">
        <v>0.54</v>
      </c>
      <c r="AGA840" s="1">
        <v>0.54</v>
      </c>
      <c r="AGB840" s="1">
        <v>0.54</v>
      </c>
      <c r="AGC840" s="1">
        <v>0.53</v>
      </c>
      <c r="AGD840" s="1">
        <v>0.53</v>
      </c>
      <c r="AGE840" s="1">
        <v>0.52</v>
      </c>
      <c r="AGF840" s="1">
        <v>0.52</v>
      </c>
      <c r="AGG840" s="1">
        <v>0.52</v>
      </c>
      <c r="AGH840" s="1">
        <v>0.51</v>
      </c>
      <c r="AGI840" s="1">
        <v>0.51</v>
      </c>
      <c r="AGJ840" s="1">
        <v>1</v>
      </c>
      <c r="AGK840" s="1">
        <v>1</v>
      </c>
      <c r="AGL840" s="1">
        <v>0.99</v>
      </c>
      <c r="AGM840" s="1">
        <v>0.99</v>
      </c>
      <c r="AGN840" s="1">
        <v>0.99</v>
      </c>
      <c r="AGO840" s="1">
        <v>0.99</v>
      </c>
      <c r="AGP840" s="1">
        <v>0.99</v>
      </c>
      <c r="AGQ840" s="1">
        <v>0.98</v>
      </c>
      <c r="AGR840" s="1">
        <v>0.98</v>
      </c>
      <c r="AGS840" s="1">
        <v>0.98</v>
      </c>
      <c r="AGT840" s="1">
        <v>0.98</v>
      </c>
      <c r="AGU840" s="1">
        <v>0.98</v>
      </c>
      <c r="AGV840" s="1">
        <v>0.97</v>
      </c>
      <c r="AGW840" s="1">
        <v>0.97</v>
      </c>
      <c r="AGX840" s="1">
        <v>0.97</v>
      </c>
      <c r="AGY840" s="1">
        <v>0.97</v>
      </c>
      <c r="AGZ840" s="1">
        <v>0.97</v>
      </c>
      <c r="AHA840" s="1">
        <v>0.96</v>
      </c>
      <c r="AHB840" s="1">
        <v>0.96</v>
      </c>
      <c r="AHC840" s="1">
        <v>0.96</v>
      </c>
      <c r="AHD840" s="1">
        <v>0.96</v>
      </c>
      <c r="AHE840" s="1">
        <v>0.95</v>
      </c>
      <c r="AHF840" s="1">
        <v>0.95</v>
      </c>
      <c r="AHG840" s="1">
        <v>0.95</v>
      </c>
      <c r="AHH840" s="1">
        <v>0.95</v>
      </c>
      <c r="AHI840" s="1">
        <v>0.95</v>
      </c>
      <c r="AHJ840" s="1">
        <v>0.94</v>
      </c>
      <c r="AHK840" s="1">
        <v>0.94</v>
      </c>
      <c r="AHL840" s="1">
        <v>0.94</v>
      </c>
      <c r="AHM840" s="1">
        <v>0.94</v>
      </c>
      <c r="AHN840" s="1">
        <v>0.94</v>
      </c>
      <c r="AHO840" s="1">
        <v>0.93</v>
      </c>
      <c r="AHP840" s="1">
        <v>0.93</v>
      </c>
      <c r="AHQ840" s="1">
        <v>0.93</v>
      </c>
      <c r="AHR840" s="1">
        <v>0.93</v>
      </c>
      <c r="AHS840" s="1">
        <v>0.93</v>
      </c>
      <c r="AHT840" s="1">
        <v>0.92</v>
      </c>
      <c r="AHU840" s="1">
        <v>0.92</v>
      </c>
      <c r="AHV840" s="1">
        <v>0.92</v>
      </c>
      <c r="AHW840" s="1">
        <v>0.92</v>
      </c>
      <c r="AHX840" s="1">
        <v>0.91</v>
      </c>
      <c r="AHY840" s="1">
        <v>0.91</v>
      </c>
      <c r="AHZ840" s="1">
        <v>0.91</v>
      </c>
      <c r="AIA840" s="1">
        <v>0.91</v>
      </c>
      <c r="AIB840" s="1">
        <v>0.91</v>
      </c>
      <c r="AIC840" s="1">
        <v>0.9</v>
      </c>
      <c r="AID840" s="1">
        <v>0.9</v>
      </c>
      <c r="AIE840" s="1">
        <v>0.9</v>
      </c>
      <c r="AIF840" s="1">
        <v>0.9</v>
      </c>
      <c r="AIG840" s="1">
        <v>0.9</v>
      </c>
      <c r="AIH840" s="1">
        <v>0.89</v>
      </c>
      <c r="AII840" s="1">
        <v>0.89</v>
      </c>
      <c r="AIJ840" s="1">
        <v>0.89</v>
      </c>
      <c r="AIK840" s="1">
        <v>0.89</v>
      </c>
      <c r="AIL840" s="1">
        <v>0.89</v>
      </c>
      <c r="AIM840" s="1">
        <v>0.88</v>
      </c>
      <c r="AIN840" s="1">
        <v>0.88</v>
      </c>
      <c r="AIO840" s="1">
        <v>0.88</v>
      </c>
      <c r="AIP840" s="1">
        <v>0.88</v>
      </c>
      <c r="AIQ840" s="1">
        <v>0.88</v>
      </c>
      <c r="AIR840" s="1">
        <v>0.87</v>
      </c>
      <c r="AIS840" s="1">
        <v>0.87</v>
      </c>
      <c r="AIT840" s="1">
        <v>0.87</v>
      </c>
      <c r="AIU840" s="1">
        <v>0.87</v>
      </c>
      <c r="AIV840" s="1">
        <v>0.86</v>
      </c>
      <c r="AIW840" s="1">
        <v>0.86</v>
      </c>
      <c r="AIX840" s="1">
        <v>0.86</v>
      </c>
      <c r="AIY840" s="1">
        <v>0.86</v>
      </c>
      <c r="AIZ840" s="1">
        <v>0.86</v>
      </c>
      <c r="AJA840" s="1">
        <v>0.85</v>
      </c>
      <c r="AJB840" s="1">
        <v>0.85</v>
      </c>
      <c r="AJC840" s="1">
        <v>0.85</v>
      </c>
      <c r="AJD840" s="1">
        <v>0.85</v>
      </c>
      <c r="AJE840" s="1">
        <v>0.85</v>
      </c>
      <c r="AJF840" s="1">
        <v>0.84</v>
      </c>
      <c r="AJG840" s="1">
        <v>0.84</v>
      </c>
      <c r="AJH840" s="1">
        <v>0.84</v>
      </c>
      <c r="AJI840" s="1">
        <v>0.84</v>
      </c>
      <c r="AJJ840" s="1">
        <v>0.84</v>
      </c>
      <c r="AJK840" s="1">
        <v>0.83</v>
      </c>
      <c r="AJL840" s="1">
        <v>0.83</v>
      </c>
      <c r="AJM840" s="1">
        <v>0.83</v>
      </c>
      <c r="AJN840" s="1">
        <v>0.83</v>
      </c>
      <c r="AJO840" s="1">
        <v>0.83</v>
      </c>
      <c r="AJP840" s="1">
        <v>0.82</v>
      </c>
      <c r="AJQ840" s="1">
        <v>0.82</v>
      </c>
      <c r="AJR840" s="1">
        <v>0.82</v>
      </c>
      <c r="AJS840" s="1">
        <v>0.82</v>
      </c>
      <c r="AJT840" s="1">
        <v>0.82</v>
      </c>
      <c r="AJU840" s="1">
        <v>0.81</v>
      </c>
      <c r="AJV840" s="1">
        <v>0.81</v>
      </c>
      <c r="AJW840" s="1">
        <v>0.81</v>
      </c>
      <c r="AJX840" s="1">
        <v>0.81</v>
      </c>
      <c r="AJY840" s="1">
        <v>0.81</v>
      </c>
      <c r="AJZ840" s="1">
        <v>0.8</v>
      </c>
      <c r="AKA840" s="1">
        <v>0.8</v>
      </c>
      <c r="AKB840" s="1">
        <v>0.8</v>
      </c>
      <c r="AKC840" s="1">
        <v>0.8</v>
      </c>
      <c r="AKD840" s="1">
        <v>0.8</v>
      </c>
      <c r="AKE840" s="1">
        <v>0.79</v>
      </c>
      <c r="AKF840" s="1">
        <v>0.79</v>
      </c>
      <c r="AKG840" s="1">
        <v>0.79</v>
      </c>
      <c r="AKH840" s="1">
        <v>0.79</v>
      </c>
      <c r="AKI840" s="1">
        <v>0.79</v>
      </c>
      <c r="AKJ840" s="1">
        <v>0.78</v>
      </c>
      <c r="AKK840" s="1">
        <v>0.78</v>
      </c>
      <c r="AKL840" s="1">
        <v>0.78</v>
      </c>
      <c r="AKM840" s="1">
        <v>0.78</v>
      </c>
      <c r="AKN840" s="1">
        <v>0.78</v>
      </c>
      <c r="AKO840" s="1">
        <v>0.77</v>
      </c>
      <c r="AKP840" s="1">
        <v>0.77</v>
      </c>
      <c r="AKQ840" s="1">
        <v>0.77</v>
      </c>
      <c r="AKR840" s="1">
        <v>0.77</v>
      </c>
      <c r="AKS840" s="1">
        <v>0.77</v>
      </c>
      <c r="AKT840" s="1">
        <v>0.76</v>
      </c>
      <c r="AKU840" s="1">
        <v>0.76</v>
      </c>
      <c r="AKV840" s="1">
        <v>0.76</v>
      </c>
      <c r="AKW840" s="1">
        <v>0.76</v>
      </c>
      <c r="AKX840" s="1">
        <v>0.76</v>
      </c>
      <c r="AKY840" s="1">
        <v>0.75</v>
      </c>
      <c r="AKZ840" s="1">
        <v>0.75</v>
      </c>
      <c r="ALA840" s="1">
        <v>0.75</v>
      </c>
      <c r="ALB840" s="1">
        <v>0.75</v>
      </c>
      <c r="ALC840" s="1">
        <v>0.75</v>
      </c>
      <c r="ALD840" s="1">
        <v>0.74</v>
      </c>
      <c r="ALE840" s="1">
        <v>0.74</v>
      </c>
      <c r="ALF840" s="1">
        <v>0.74</v>
      </c>
      <c r="ALG840" s="1">
        <v>0.74</v>
      </c>
      <c r="ALH840" s="1">
        <v>0.74</v>
      </c>
      <c r="ALI840" s="1">
        <v>0.73</v>
      </c>
      <c r="ALJ840" s="1">
        <v>0.73</v>
      </c>
      <c r="ALK840" s="1">
        <v>0.73</v>
      </c>
      <c r="ALL840" s="1">
        <v>0.73</v>
      </c>
      <c r="ALM840" s="1" t="s">
        <v>0</v>
      </c>
    </row>
    <row r="841" spans="1:1001" ht="1.5" customHeight="1" x14ac:dyDescent="0.25">
      <c r="A841" s="1">
        <v>0.73</v>
      </c>
      <c r="B841" s="1">
        <v>0.73</v>
      </c>
      <c r="C841" s="1">
        <v>0.73</v>
      </c>
      <c r="D841" s="1">
        <v>0.73</v>
      </c>
      <c r="E841" s="1">
        <v>0.73</v>
      </c>
      <c r="F841" s="1">
        <v>0.74</v>
      </c>
      <c r="G841" s="1">
        <v>0.74</v>
      </c>
      <c r="H841" s="1">
        <v>0.74</v>
      </c>
      <c r="I841" s="1">
        <v>0.74</v>
      </c>
      <c r="J841" s="1">
        <v>0.74</v>
      </c>
      <c r="K841" s="1">
        <v>0.75</v>
      </c>
      <c r="L841" s="1">
        <v>0.75</v>
      </c>
      <c r="M841" s="1">
        <v>0.75</v>
      </c>
      <c r="N841" s="1">
        <v>0.75</v>
      </c>
      <c r="O841" s="1">
        <v>0.75</v>
      </c>
      <c r="P841" s="1">
        <v>0.76</v>
      </c>
      <c r="Q841" s="1">
        <v>0.76</v>
      </c>
      <c r="R841" s="1">
        <v>0.76</v>
      </c>
      <c r="S841" s="1">
        <v>0.76</v>
      </c>
      <c r="T841" s="1">
        <v>0.76</v>
      </c>
      <c r="U841" s="1">
        <v>0.77</v>
      </c>
      <c r="V841" s="1">
        <v>0.77</v>
      </c>
      <c r="W841" s="1">
        <v>0.77</v>
      </c>
      <c r="X841" s="1">
        <v>0.77</v>
      </c>
      <c r="Y841" s="1">
        <v>0.77</v>
      </c>
      <c r="Z841" s="1">
        <v>0.78</v>
      </c>
      <c r="AA841" s="1">
        <v>0.78</v>
      </c>
      <c r="AB841" s="1">
        <v>0.78</v>
      </c>
      <c r="AC841" s="1">
        <v>0.78</v>
      </c>
      <c r="AD841" s="1">
        <v>0.78</v>
      </c>
      <c r="AE841" s="1">
        <v>0.79</v>
      </c>
      <c r="AF841" s="1">
        <v>0.79</v>
      </c>
      <c r="AG841" s="1">
        <v>0.79</v>
      </c>
      <c r="AH841" s="1">
        <v>0.79</v>
      </c>
      <c r="AI841" s="1">
        <v>0.79</v>
      </c>
      <c r="AJ841" s="1">
        <v>0.8</v>
      </c>
      <c r="AK841" s="1">
        <v>0.8</v>
      </c>
      <c r="AL841" s="1">
        <v>0.8</v>
      </c>
      <c r="AM841" s="1">
        <v>0.8</v>
      </c>
      <c r="AN841" s="1">
        <v>0.8</v>
      </c>
      <c r="AO841" s="1">
        <v>0.81</v>
      </c>
      <c r="AP841" s="1">
        <v>0.81</v>
      </c>
      <c r="AQ841" s="1">
        <v>0.81</v>
      </c>
      <c r="AR841" s="1">
        <v>0.81</v>
      </c>
      <c r="AS841" s="1">
        <v>0.81</v>
      </c>
      <c r="AT841" s="1">
        <v>0.82</v>
      </c>
      <c r="AU841" s="1">
        <v>0.82</v>
      </c>
      <c r="AV841" s="1">
        <v>0.82</v>
      </c>
      <c r="AW841" s="1">
        <v>0.82</v>
      </c>
      <c r="AX841" s="1">
        <v>0.82</v>
      </c>
      <c r="AY841" s="1">
        <v>0.83</v>
      </c>
      <c r="AZ841" s="1">
        <v>0.83</v>
      </c>
      <c r="BA841" s="1">
        <v>0.83</v>
      </c>
      <c r="BB841" s="1">
        <v>0.83</v>
      </c>
      <c r="BC841" s="1">
        <v>0.83</v>
      </c>
      <c r="BD841" s="1">
        <v>0.84</v>
      </c>
      <c r="BE841" s="1">
        <v>0.84</v>
      </c>
      <c r="BF841" s="1">
        <v>0.84</v>
      </c>
      <c r="BG841" s="1">
        <v>0.84</v>
      </c>
      <c r="BH841" s="1">
        <v>0.84</v>
      </c>
      <c r="BI841" s="1">
        <v>0.85</v>
      </c>
      <c r="BJ841" s="1">
        <v>0.85</v>
      </c>
      <c r="BK841" s="1">
        <v>0.85</v>
      </c>
      <c r="BL841" s="1">
        <v>0.85</v>
      </c>
      <c r="BM841" s="1">
        <v>0.86</v>
      </c>
      <c r="BN841" s="1">
        <v>0.86</v>
      </c>
      <c r="BO841" s="1">
        <v>0.86</v>
      </c>
      <c r="BP841" s="1">
        <v>0.86</v>
      </c>
      <c r="BQ841" s="1">
        <v>0.86</v>
      </c>
      <c r="BR841" s="1">
        <v>0.87</v>
      </c>
      <c r="BS841" s="1">
        <v>0.87</v>
      </c>
      <c r="BT841" s="1">
        <v>0.87</v>
      </c>
      <c r="BU841" s="1">
        <v>0.87</v>
      </c>
      <c r="BV841" s="1">
        <v>0.87</v>
      </c>
      <c r="BW841" s="1">
        <v>0.88</v>
      </c>
      <c r="BX841" s="1">
        <v>0.88</v>
      </c>
      <c r="BY841" s="1">
        <v>0.88</v>
      </c>
      <c r="BZ841" s="1">
        <v>0.88</v>
      </c>
      <c r="CA841" s="1">
        <v>0.88</v>
      </c>
      <c r="CB841" s="1">
        <v>0.89</v>
      </c>
      <c r="CC841" s="1">
        <v>0.89</v>
      </c>
      <c r="CD841" s="1">
        <v>0.89</v>
      </c>
      <c r="CE841" s="1">
        <v>0.89</v>
      </c>
      <c r="CF841" s="1">
        <v>0.89</v>
      </c>
      <c r="CG841" s="1">
        <v>0.9</v>
      </c>
      <c r="CH841" s="1">
        <v>0.9</v>
      </c>
      <c r="CI841" s="1">
        <v>0.9</v>
      </c>
      <c r="CJ841" s="1">
        <v>0.9</v>
      </c>
      <c r="CK841" s="1">
        <v>0.9</v>
      </c>
      <c r="CL841" s="1">
        <v>0.91</v>
      </c>
      <c r="CM841" s="1">
        <v>0.91</v>
      </c>
      <c r="CN841" s="1">
        <v>0.91</v>
      </c>
      <c r="CO841" s="1">
        <v>0.91</v>
      </c>
      <c r="CP841" s="1">
        <v>0.92</v>
      </c>
      <c r="CQ841" s="1">
        <v>0.92</v>
      </c>
      <c r="CR841" s="1">
        <v>0.92</v>
      </c>
      <c r="CS841" s="1">
        <v>0.92</v>
      </c>
      <c r="CT841" s="1">
        <v>0.92</v>
      </c>
      <c r="CU841" s="1">
        <v>0.93</v>
      </c>
      <c r="CV841" s="1">
        <v>0.93</v>
      </c>
      <c r="CW841" s="1">
        <v>0.93</v>
      </c>
      <c r="CX841" s="1">
        <v>0.93</v>
      </c>
      <c r="CY841" s="1">
        <v>0.93</v>
      </c>
      <c r="CZ841" s="1">
        <v>0.94</v>
      </c>
      <c r="DA841" s="1">
        <v>0.94</v>
      </c>
      <c r="DB841" s="1">
        <v>0.94</v>
      </c>
      <c r="DC841" s="1">
        <v>0.94</v>
      </c>
      <c r="DD841" s="1">
        <v>0.94</v>
      </c>
      <c r="DE841" s="1">
        <v>0.95</v>
      </c>
      <c r="DF841" s="1">
        <v>0.95</v>
      </c>
      <c r="DG841" s="1">
        <v>0.95</v>
      </c>
      <c r="DH841" s="1">
        <v>0.95</v>
      </c>
      <c r="DI841" s="1">
        <v>0.95</v>
      </c>
      <c r="DJ841" s="1">
        <v>0.96</v>
      </c>
      <c r="DK841" s="1">
        <v>0.96</v>
      </c>
      <c r="DL841" s="1">
        <v>0.96</v>
      </c>
      <c r="DM841" s="1">
        <v>0.96</v>
      </c>
      <c r="DN841" s="1">
        <v>0.97</v>
      </c>
      <c r="DO841" s="1">
        <v>0.97</v>
      </c>
      <c r="DP841" s="1">
        <v>0.97</v>
      </c>
      <c r="DQ841" s="1">
        <v>0.97</v>
      </c>
      <c r="DR841" s="1">
        <v>0.97</v>
      </c>
      <c r="DS841" s="1">
        <v>0.98</v>
      </c>
      <c r="DT841" s="1">
        <v>0.98</v>
      </c>
      <c r="DU841" s="1">
        <v>0.98</v>
      </c>
      <c r="DV841" s="1">
        <v>0.98</v>
      </c>
      <c r="DW841" s="1">
        <v>0.98</v>
      </c>
      <c r="DX841" s="1">
        <v>0.99</v>
      </c>
      <c r="DY841" s="1">
        <v>0.99</v>
      </c>
      <c r="DZ841" s="1">
        <v>0.99</v>
      </c>
      <c r="EA841" s="1">
        <v>0.99</v>
      </c>
      <c r="EB841" s="1">
        <v>1</v>
      </c>
      <c r="EC841" s="1">
        <v>1</v>
      </c>
      <c r="ED841" s="1">
        <v>1</v>
      </c>
      <c r="EE841" s="1">
        <v>1.48</v>
      </c>
      <c r="EF841" s="1">
        <v>1.48</v>
      </c>
      <c r="EG841" s="1">
        <v>1.48</v>
      </c>
      <c r="EH841" s="1">
        <v>1.49</v>
      </c>
      <c r="EI841" s="1">
        <v>1.49</v>
      </c>
      <c r="EJ841" s="1">
        <v>1.49</v>
      </c>
      <c r="EK841" s="1">
        <v>1.5</v>
      </c>
      <c r="EL841" s="1">
        <v>1.5</v>
      </c>
      <c r="EM841" s="1">
        <v>1.5</v>
      </c>
      <c r="EN841" s="1">
        <v>1.51</v>
      </c>
      <c r="EO841" s="1">
        <v>1.51</v>
      </c>
      <c r="EP841" s="1">
        <v>1.51</v>
      </c>
      <c r="EQ841" s="1">
        <v>1.52</v>
      </c>
      <c r="ER841" s="1">
        <v>1.52</v>
      </c>
      <c r="ES841" s="1">
        <v>1.52</v>
      </c>
      <c r="ET841" s="1">
        <v>1.53</v>
      </c>
      <c r="EU841" s="1">
        <v>1.53</v>
      </c>
      <c r="EV841" s="1">
        <v>1.53</v>
      </c>
      <c r="EW841" s="1">
        <v>1.54</v>
      </c>
      <c r="EX841" s="1">
        <v>1.54</v>
      </c>
      <c r="EY841" s="1">
        <v>1.54</v>
      </c>
      <c r="EZ841" s="1">
        <v>1.55</v>
      </c>
      <c r="FA841" s="1">
        <v>1.55</v>
      </c>
      <c r="FB841" s="1">
        <v>1.55</v>
      </c>
      <c r="FC841" s="1">
        <v>1.56</v>
      </c>
      <c r="FD841" s="1">
        <v>1.56</v>
      </c>
      <c r="FE841" s="1">
        <v>1.56</v>
      </c>
      <c r="FF841" s="1">
        <v>1.57</v>
      </c>
      <c r="FG841" s="1">
        <v>1.57</v>
      </c>
      <c r="FH841" s="1">
        <v>1.57</v>
      </c>
      <c r="FI841" s="1">
        <v>1.58</v>
      </c>
      <c r="FJ841" s="1">
        <v>1.58</v>
      </c>
      <c r="FK841" s="1">
        <v>1.58</v>
      </c>
      <c r="FL841" s="1">
        <v>1.58</v>
      </c>
      <c r="FM841" s="1">
        <v>1.59</v>
      </c>
      <c r="FN841" s="1">
        <v>1.59</v>
      </c>
      <c r="FO841" s="1">
        <v>1.59</v>
      </c>
      <c r="FP841" s="1">
        <v>1.6</v>
      </c>
      <c r="FQ841" s="1">
        <v>1.6</v>
      </c>
      <c r="FR841" s="1">
        <v>1.6</v>
      </c>
      <c r="FS841" s="1">
        <v>1.61</v>
      </c>
      <c r="FT841" s="1">
        <v>1.61</v>
      </c>
      <c r="FU841" s="1">
        <v>1.61</v>
      </c>
      <c r="FV841" s="1">
        <v>1.61</v>
      </c>
      <c r="FW841" s="1">
        <v>1.62</v>
      </c>
      <c r="FX841" s="1">
        <v>1.62</v>
      </c>
      <c r="FY841" s="1">
        <v>1.62</v>
      </c>
      <c r="FZ841" s="1">
        <v>1.63</v>
      </c>
      <c r="GA841" s="1">
        <v>1.63</v>
      </c>
      <c r="GB841" s="1">
        <v>1.63</v>
      </c>
      <c r="GC841" s="1">
        <v>1.64</v>
      </c>
      <c r="GD841" s="1">
        <v>1.64</v>
      </c>
      <c r="GE841" s="1">
        <v>1.64</v>
      </c>
      <c r="GF841" s="1">
        <v>1.64</v>
      </c>
      <c r="GG841" s="1">
        <v>1.65</v>
      </c>
      <c r="GH841" s="1">
        <v>1.65</v>
      </c>
      <c r="GI841" s="1">
        <v>1.65</v>
      </c>
      <c r="GJ841" s="1">
        <v>1.66</v>
      </c>
      <c r="GK841" s="1">
        <v>1.66</v>
      </c>
      <c r="GL841" s="1">
        <v>1.66</v>
      </c>
      <c r="GM841" s="1">
        <v>1.66</v>
      </c>
      <c r="GN841" s="1">
        <v>1.67</v>
      </c>
      <c r="GO841" s="1">
        <v>1.67</v>
      </c>
      <c r="GP841" s="1">
        <v>1.67</v>
      </c>
      <c r="GQ841" s="1">
        <v>1.67</v>
      </c>
      <c r="GR841" s="1">
        <v>1.68</v>
      </c>
      <c r="GS841" s="1">
        <v>1.68</v>
      </c>
      <c r="GT841" s="1">
        <v>1.68</v>
      </c>
      <c r="GU841" s="1">
        <v>1.69</v>
      </c>
      <c r="GV841" s="1">
        <v>1.69</v>
      </c>
      <c r="GW841" s="1">
        <v>1.69</v>
      </c>
      <c r="GX841" s="1">
        <v>1.69</v>
      </c>
      <c r="GY841" s="1">
        <v>1.7</v>
      </c>
      <c r="GZ841" s="1">
        <v>1.7</v>
      </c>
      <c r="HA841" s="1">
        <v>1.7</v>
      </c>
      <c r="HB841" s="1">
        <v>1.7</v>
      </c>
      <c r="HC841" s="1">
        <v>1.71</v>
      </c>
      <c r="HD841" s="1">
        <v>1.71</v>
      </c>
      <c r="HE841" s="1">
        <v>1.71</v>
      </c>
      <c r="HF841" s="1">
        <v>1.71</v>
      </c>
      <c r="HG841" s="1">
        <v>1.72</v>
      </c>
      <c r="HH841" s="1">
        <v>1.72</v>
      </c>
      <c r="HI841" s="1">
        <v>1.72</v>
      </c>
      <c r="HJ841" s="1">
        <v>1.72</v>
      </c>
      <c r="HK841" s="1">
        <v>1.73</v>
      </c>
      <c r="HL841" s="1">
        <v>1.73</v>
      </c>
      <c r="HM841" s="1">
        <v>1.73</v>
      </c>
      <c r="HN841" s="1">
        <v>1.73</v>
      </c>
      <c r="HO841" s="1">
        <v>1.74</v>
      </c>
      <c r="HP841" s="1">
        <v>1.74</v>
      </c>
      <c r="HQ841" s="1">
        <v>1.74</v>
      </c>
      <c r="HR841" s="1">
        <v>1.74</v>
      </c>
      <c r="HS841" s="1">
        <v>1.75</v>
      </c>
      <c r="HT841" s="1">
        <v>1.75</v>
      </c>
      <c r="HU841" s="1">
        <v>1.75</v>
      </c>
      <c r="HV841" s="1">
        <v>1.75</v>
      </c>
      <c r="HW841" s="1">
        <v>1.76</v>
      </c>
      <c r="HX841" s="1">
        <v>1.76</v>
      </c>
      <c r="HY841" s="1">
        <v>1.76</v>
      </c>
      <c r="HZ841" s="1">
        <v>1.76</v>
      </c>
      <c r="IA841" s="1">
        <v>1.76</v>
      </c>
      <c r="IB841" s="1">
        <v>1.77</v>
      </c>
      <c r="IC841" s="1">
        <v>1.77</v>
      </c>
      <c r="ID841" s="1">
        <v>1.77</v>
      </c>
      <c r="IE841" s="1">
        <v>1.77</v>
      </c>
      <c r="IF841" s="1">
        <v>1.78</v>
      </c>
      <c r="IG841" s="1">
        <v>1.78</v>
      </c>
      <c r="IH841" s="1">
        <v>1.78</v>
      </c>
      <c r="II841" s="1">
        <v>1.78</v>
      </c>
      <c r="IJ841" s="1">
        <v>1.78</v>
      </c>
      <c r="IK841" s="1">
        <v>1.79</v>
      </c>
      <c r="IL841" s="1">
        <v>1.79</v>
      </c>
      <c r="IM841" s="1">
        <v>1.79</v>
      </c>
      <c r="IN841" s="1">
        <v>1.79</v>
      </c>
      <c r="IO841" s="1">
        <v>1.79</v>
      </c>
      <c r="IP841" s="1">
        <v>1.8</v>
      </c>
      <c r="IQ841" s="1">
        <v>1.8</v>
      </c>
      <c r="IR841" s="1">
        <v>1.8</v>
      </c>
      <c r="IS841" s="1">
        <v>1.8</v>
      </c>
      <c r="IT841" s="1">
        <v>1.8</v>
      </c>
      <c r="IU841" s="1">
        <v>1.81</v>
      </c>
      <c r="IV841" s="1">
        <v>1.81</v>
      </c>
      <c r="IW841" s="1">
        <v>1.81</v>
      </c>
      <c r="IX841" s="1">
        <v>1.81</v>
      </c>
      <c r="IY841" s="1">
        <v>1.81</v>
      </c>
      <c r="IZ841" s="1">
        <v>1.82</v>
      </c>
      <c r="JA841" s="1">
        <v>1.82</v>
      </c>
      <c r="JB841" s="1">
        <v>1.82</v>
      </c>
      <c r="JC841" s="1">
        <v>1.82</v>
      </c>
      <c r="JD841" s="1">
        <v>1.82</v>
      </c>
      <c r="JE841" s="1">
        <v>1.83</v>
      </c>
      <c r="JF841" s="1">
        <v>1.83</v>
      </c>
      <c r="JG841" s="1">
        <v>1.83</v>
      </c>
      <c r="JH841" s="1">
        <v>1.83</v>
      </c>
      <c r="JI841" s="1">
        <v>1.83</v>
      </c>
      <c r="JJ841" s="1">
        <v>1.83</v>
      </c>
      <c r="JK841" s="1">
        <v>1.84</v>
      </c>
      <c r="JL841" s="1">
        <v>1.84</v>
      </c>
      <c r="JM841" s="1">
        <v>1.84</v>
      </c>
      <c r="JN841" s="1">
        <v>1.84</v>
      </c>
      <c r="JO841" s="1">
        <v>1.84</v>
      </c>
      <c r="JP841" s="1">
        <v>1.84</v>
      </c>
      <c r="JQ841" s="1">
        <v>1.85</v>
      </c>
      <c r="JR841" s="1">
        <v>1.85</v>
      </c>
      <c r="JS841" s="1">
        <v>1.85</v>
      </c>
      <c r="JT841" s="1">
        <v>1.85</v>
      </c>
      <c r="JU841" s="1">
        <v>1.85</v>
      </c>
      <c r="JV841" s="1">
        <v>1.85</v>
      </c>
      <c r="JW841" s="1">
        <v>1.86</v>
      </c>
      <c r="JX841" s="1">
        <v>1.86</v>
      </c>
      <c r="JY841" s="1">
        <v>1.86</v>
      </c>
      <c r="JZ841" s="1">
        <v>1.86</v>
      </c>
      <c r="KA841" s="1">
        <v>1.86</v>
      </c>
      <c r="KB841" s="1">
        <v>1.86</v>
      </c>
      <c r="KC841" s="1">
        <v>1.86</v>
      </c>
      <c r="KD841" s="1">
        <v>1.87</v>
      </c>
      <c r="KE841" s="1">
        <v>1.87</v>
      </c>
      <c r="KF841" s="1">
        <v>1.87</v>
      </c>
      <c r="KG841" s="1">
        <v>1.87</v>
      </c>
      <c r="KH841" s="1">
        <v>1.87</v>
      </c>
      <c r="KI841" s="1">
        <v>1.87</v>
      </c>
      <c r="KJ841" s="1">
        <v>1.87</v>
      </c>
      <c r="KK841" s="1">
        <v>1.87</v>
      </c>
      <c r="KL841" s="1">
        <v>1.88</v>
      </c>
      <c r="KM841" s="1">
        <v>1.88</v>
      </c>
      <c r="KN841" s="1">
        <v>1.88</v>
      </c>
      <c r="KO841" s="1">
        <v>1.88</v>
      </c>
      <c r="KP841" s="1">
        <v>1.88</v>
      </c>
      <c r="KQ841" s="1">
        <v>1.88</v>
      </c>
      <c r="KR841" s="1">
        <v>1.88</v>
      </c>
      <c r="KS841" s="1">
        <v>1.88</v>
      </c>
      <c r="KT841" s="1">
        <v>1.89</v>
      </c>
      <c r="KU841" s="1">
        <v>1.89</v>
      </c>
      <c r="KV841" s="1">
        <v>1.89</v>
      </c>
      <c r="KW841" s="1">
        <v>1.89</v>
      </c>
      <c r="KX841" s="1">
        <v>1.89</v>
      </c>
      <c r="KY841" s="1">
        <v>1.89</v>
      </c>
      <c r="KZ841" s="1">
        <v>1.89</v>
      </c>
      <c r="LA841" s="1">
        <v>1.89</v>
      </c>
      <c r="LB841" s="1">
        <v>1.89</v>
      </c>
      <c r="LC841" s="1">
        <v>1.9</v>
      </c>
      <c r="LD841" s="1">
        <v>1.9</v>
      </c>
      <c r="LE841" s="1">
        <v>1.9</v>
      </c>
      <c r="LF841" s="1">
        <v>1.9</v>
      </c>
      <c r="LG841" s="1">
        <v>1.9</v>
      </c>
      <c r="LH841" s="1">
        <v>1.9</v>
      </c>
      <c r="LI841" s="1">
        <v>1.9</v>
      </c>
      <c r="LJ841" s="1">
        <v>1.9</v>
      </c>
      <c r="LK841" s="1">
        <v>1.9</v>
      </c>
      <c r="LL841" s="1">
        <v>1.9</v>
      </c>
      <c r="LM841" s="1">
        <v>1.9</v>
      </c>
      <c r="LN841" s="1">
        <v>1.91</v>
      </c>
      <c r="LO841" s="1">
        <v>1.91</v>
      </c>
      <c r="LP841" s="1">
        <v>1.91</v>
      </c>
      <c r="LQ841" s="1">
        <v>1.91</v>
      </c>
      <c r="LR841" s="1">
        <v>1.91</v>
      </c>
      <c r="LS841" s="1">
        <v>1.91</v>
      </c>
      <c r="LT841" s="1">
        <v>1.91</v>
      </c>
      <c r="LU841" s="1">
        <v>1.91</v>
      </c>
      <c r="LV841" s="1">
        <v>1.91</v>
      </c>
      <c r="LW841" s="1">
        <v>1.91</v>
      </c>
      <c r="LX841" s="1">
        <v>1.91</v>
      </c>
      <c r="LY841" s="1">
        <v>1.91</v>
      </c>
      <c r="LZ841" s="1">
        <v>1.91</v>
      </c>
      <c r="MA841" s="1">
        <v>1.92</v>
      </c>
      <c r="MB841" s="1">
        <v>1.92</v>
      </c>
      <c r="MC841" s="1">
        <v>1.92</v>
      </c>
      <c r="MD841" s="1">
        <v>1.92</v>
      </c>
      <c r="ME841" s="1">
        <v>1.92</v>
      </c>
      <c r="MF841" s="1">
        <v>1.92</v>
      </c>
      <c r="MG841" s="1">
        <v>1.92</v>
      </c>
      <c r="MH841" s="1">
        <v>1.92</v>
      </c>
      <c r="MI841" s="1">
        <v>1.92</v>
      </c>
      <c r="MJ841" s="1">
        <v>1.92</v>
      </c>
      <c r="MK841" s="1">
        <v>1.92</v>
      </c>
      <c r="ML841" s="1">
        <v>1.92</v>
      </c>
      <c r="MM841" s="1">
        <v>1.92</v>
      </c>
      <c r="MN841" s="1">
        <v>1.92</v>
      </c>
      <c r="MO841" s="1">
        <v>1.92</v>
      </c>
      <c r="MP841" s="1">
        <v>1.92</v>
      </c>
      <c r="MQ841" s="1">
        <v>1.92</v>
      </c>
      <c r="MR841" s="1">
        <v>1.92</v>
      </c>
      <c r="MS841" s="1">
        <v>1.92</v>
      </c>
      <c r="MT841" s="1">
        <v>1.92</v>
      </c>
      <c r="MU841" s="1">
        <v>1.92</v>
      </c>
      <c r="MV841" s="1">
        <v>1.92</v>
      </c>
      <c r="MW841" s="1">
        <v>1.92</v>
      </c>
      <c r="MX841" s="1">
        <v>1.92</v>
      </c>
      <c r="MY841" s="1">
        <v>1.92</v>
      </c>
      <c r="MZ841" s="1">
        <v>1.93</v>
      </c>
      <c r="NA841" s="1">
        <v>1.93</v>
      </c>
      <c r="NB841" s="1">
        <v>1.93</v>
      </c>
      <c r="NC841" s="1">
        <v>1.93</v>
      </c>
      <c r="ND841" s="1">
        <v>1.93</v>
      </c>
      <c r="NE841" s="1">
        <v>1.93</v>
      </c>
      <c r="NF841" s="1">
        <v>1.93</v>
      </c>
      <c r="NG841" s="1">
        <v>1.93</v>
      </c>
      <c r="NH841" s="1">
        <v>1.93</v>
      </c>
      <c r="NI841" s="1">
        <v>1.93</v>
      </c>
      <c r="NJ841" s="1">
        <v>1.93</v>
      </c>
      <c r="NK841" s="1">
        <v>1.93</v>
      </c>
      <c r="NL841" s="1">
        <v>1.93</v>
      </c>
      <c r="NM841" s="1">
        <v>1.93</v>
      </c>
      <c r="NN841" s="1">
        <v>1.93</v>
      </c>
      <c r="NO841" s="1">
        <v>1.93</v>
      </c>
      <c r="NP841" s="1">
        <v>1.93</v>
      </c>
      <c r="NQ841" s="1">
        <v>1.93</v>
      </c>
      <c r="NR841" s="1">
        <v>1.93</v>
      </c>
      <c r="NS841" s="1">
        <v>1.93</v>
      </c>
      <c r="NT841" s="1">
        <v>1.93</v>
      </c>
      <c r="NU841" s="1">
        <v>1.93</v>
      </c>
      <c r="NV841" s="1">
        <v>1.93</v>
      </c>
      <c r="NW841" s="1">
        <v>1.93</v>
      </c>
      <c r="NX841" s="1">
        <v>1.92</v>
      </c>
      <c r="NY841" s="1">
        <v>1.92</v>
      </c>
      <c r="NZ841" s="1">
        <v>1.92</v>
      </c>
      <c r="OA841" s="1">
        <v>1.92</v>
      </c>
      <c r="OB841" s="1">
        <v>1.92</v>
      </c>
      <c r="OC841" s="1">
        <v>1.92</v>
      </c>
      <c r="OD841" s="1">
        <v>1.92</v>
      </c>
      <c r="OE841" s="1">
        <v>1.92</v>
      </c>
      <c r="OF841" s="1">
        <v>1.92</v>
      </c>
      <c r="OG841" s="1">
        <v>1.92</v>
      </c>
      <c r="OH841" s="1">
        <v>1.92</v>
      </c>
      <c r="OI841" s="1">
        <v>1.92</v>
      </c>
      <c r="OJ841" s="1">
        <v>1.92</v>
      </c>
      <c r="OK841" s="1">
        <v>1.92</v>
      </c>
      <c r="OL841" s="1">
        <v>1.92</v>
      </c>
      <c r="OM841" s="1">
        <v>1.92</v>
      </c>
      <c r="ON841" s="1">
        <v>1.92</v>
      </c>
      <c r="OO841" s="1">
        <v>1.92</v>
      </c>
      <c r="OP841" s="1">
        <v>1.92</v>
      </c>
      <c r="OQ841" s="1">
        <v>1.92</v>
      </c>
      <c r="OR841" s="1">
        <v>1.92</v>
      </c>
      <c r="OS841" s="1">
        <v>1.92</v>
      </c>
      <c r="OT841" s="1">
        <v>1.92</v>
      </c>
      <c r="OU841" s="1">
        <v>1.92</v>
      </c>
      <c r="OV841" s="1">
        <v>1.92</v>
      </c>
      <c r="OW841" s="1">
        <v>1.91</v>
      </c>
      <c r="OX841" s="1">
        <v>1.91</v>
      </c>
      <c r="OY841" s="1">
        <v>1.91</v>
      </c>
      <c r="OZ841" s="1">
        <v>1.91</v>
      </c>
      <c r="PA841" s="1">
        <v>1.91</v>
      </c>
      <c r="PB841" s="1">
        <v>1.91</v>
      </c>
      <c r="PC841" s="1">
        <v>1.91</v>
      </c>
      <c r="PD841" s="1">
        <v>1.91</v>
      </c>
      <c r="PE841" s="1">
        <v>1.91</v>
      </c>
      <c r="PF841" s="1">
        <v>1.91</v>
      </c>
      <c r="PG841" s="1">
        <v>1.91</v>
      </c>
      <c r="PH841" s="1">
        <v>1.91</v>
      </c>
      <c r="PI841" s="1">
        <v>1.91</v>
      </c>
      <c r="PJ841" s="1">
        <v>1.9</v>
      </c>
      <c r="PK841" s="1">
        <v>1.9</v>
      </c>
      <c r="PL841" s="1">
        <v>1.9</v>
      </c>
      <c r="PM841" s="1">
        <v>1.9</v>
      </c>
      <c r="PN841" s="1">
        <v>1.9</v>
      </c>
      <c r="PO841" s="1">
        <v>1.9</v>
      </c>
      <c r="PP841" s="1">
        <v>1.9</v>
      </c>
      <c r="PQ841" s="1">
        <v>1.9</v>
      </c>
      <c r="PR841" s="1">
        <v>1.9</v>
      </c>
      <c r="PS841" s="1">
        <v>1.9</v>
      </c>
      <c r="PT841" s="1">
        <v>1.9</v>
      </c>
      <c r="PU841" s="1">
        <v>1.89</v>
      </c>
      <c r="PV841" s="1">
        <v>1.89</v>
      </c>
      <c r="PW841" s="1">
        <v>1.89</v>
      </c>
      <c r="PX841" s="1">
        <v>1.89</v>
      </c>
      <c r="PY841" s="1">
        <v>1.89</v>
      </c>
      <c r="PZ841" s="1">
        <v>1.89</v>
      </c>
      <c r="QA841" s="1">
        <v>1.89</v>
      </c>
      <c r="QB841" s="1">
        <v>1.89</v>
      </c>
      <c r="QC841" s="1">
        <v>1.89</v>
      </c>
      <c r="QD841" s="1">
        <v>1.88</v>
      </c>
      <c r="QE841" s="1">
        <v>1.88</v>
      </c>
      <c r="QF841" s="1">
        <v>1.88</v>
      </c>
      <c r="QG841" s="1">
        <v>1.88</v>
      </c>
      <c r="QH841" s="1">
        <v>1.88</v>
      </c>
      <c r="QI841" s="1">
        <v>1.88</v>
      </c>
      <c r="QJ841" s="1">
        <v>1.88</v>
      </c>
      <c r="QK841" s="1">
        <v>1.88</v>
      </c>
      <c r="QL841" s="1">
        <v>1.87</v>
      </c>
      <c r="QM841" s="1">
        <v>1.87</v>
      </c>
      <c r="QN841" s="1">
        <v>1.87</v>
      </c>
      <c r="QO841" s="1">
        <v>1.87</v>
      </c>
      <c r="QP841" s="1">
        <v>1.87</v>
      </c>
      <c r="QQ841" s="1">
        <v>1.87</v>
      </c>
      <c r="QR841" s="1">
        <v>1.87</v>
      </c>
      <c r="QS841" s="1">
        <v>1.87</v>
      </c>
      <c r="QT841" s="1">
        <v>1.86</v>
      </c>
      <c r="QU841" s="1">
        <v>1.86</v>
      </c>
      <c r="QV841" s="1">
        <v>1.86</v>
      </c>
      <c r="QW841" s="1">
        <v>1.86</v>
      </c>
      <c r="QX841" s="1">
        <v>1.86</v>
      </c>
      <c r="QY841" s="1">
        <v>1.86</v>
      </c>
      <c r="QZ841" s="1">
        <v>1.86</v>
      </c>
      <c r="RA841" s="1">
        <v>1.85</v>
      </c>
      <c r="RB841" s="1">
        <v>1.85</v>
      </c>
      <c r="RC841" s="1">
        <v>1.85</v>
      </c>
      <c r="RD841" s="1">
        <v>1.85</v>
      </c>
      <c r="RE841" s="1">
        <v>1.85</v>
      </c>
      <c r="RF841" s="1">
        <v>1.85</v>
      </c>
      <c r="RG841" s="1">
        <v>1.84</v>
      </c>
      <c r="RH841" s="1">
        <v>1.84</v>
      </c>
      <c r="RI841" s="1">
        <v>1.84</v>
      </c>
      <c r="RJ841" s="1">
        <v>1.84</v>
      </c>
      <c r="RK841" s="1">
        <v>1.84</v>
      </c>
      <c r="RL841" s="1">
        <v>1.84</v>
      </c>
      <c r="RM841" s="1">
        <v>1.83</v>
      </c>
      <c r="RN841" s="1">
        <v>1.83</v>
      </c>
      <c r="RO841" s="1">
        <v>1.83</v>
      </c>
      <c r="RP841" s="1">
        <v>1.83</v>
      </c>
      <c r="RQ841" s="1">
        <v>1.83</v>
      </c>
      <c r="RR841" s="1">
        <v>1.83</v>
      </c>
      <c r="RS841" s="1">
        <v>1.82</v>
      </c>
      <c r="RT841" s="1">
        <v>1.82</v>
      </c>
      <c r="RU841" s="1">
        <v>1.82</v>
      </c>
      <c r="RV841" s="1">
        <v>1.82</v>
      </c>
      <c r="RW841" s="1">
        <v>1.82</v>
      </c>
      <c r="RX841" s="1">
        <v>1.81</v>
      </c>
      <c r="RY841" s="1">
        <v>1.81</v>
      </c>
      <c r="RZ841" s="1">
        <v>1.81</v>
      </c>
      <c r="SA841" s="1">
        <v>1.81</v>
      </c>
      <c r="SB841" s="1">
        <v>1.81</v>
      </c>
      <c r="SC841" s="1">
        <v>1.8</v>
      </c>
      <c r="SD841" s="1">
        <v>1.8</v>
      </c>
      <c r="SE841" s="1">
        <v>1.8</v>
      </c>
      <c r="SF841" s="1">
        <v>1.8</v>
      </c>
      <c r="SG841" s="1">
        <v>1.8</v>
      </c>
      <c r="SH841" s="1">
        <v>1.79</v>
      </c>
      <c r="SI841" s="1">
        <v>1.79</v>
      </c>
      <c r="SJ841" s="1">
        <v>1.79</v>
      </c>
      <c r="SK841" s="1">
        <v>1.79</v>
      </c>
      <c r="SL841" s="1">
        <v>1.79</v>
      </c>
      <c r="SM841" s="1">
        <v>1.78</v>
      </c>
      <c r="SN841" s="1">
        <v>1.78</v>
      </c>
      <c r="SO841" s="1">
        <v>1.78</v>
      </c>
      <c r="SP841" s="1">
        <v>1.78</v>
      </c>
      <c r="SQ841" s="1">
        <v>1.78</v>
      </c>
      <c r="SR841" s="1">
        <v>1.77</v>
      </c>
      <c r="SS841" s="1">
        <v>1.77</v>
      </c>
      <c r="ST841" s="1">
        <v>1.77</v>
      </c>
      <c r="SU841" s="1">
        <v>1.77</v>
      </c>
      <c r="SV841" s="1">
        <v>1.76</v>
      </c>
      <c r="SW841" s="1">
        <v>1.76</v>
      </c>
      <c r="SX841" s="1">
        <v>1.76</v>
      </c>
      <c r="SY841" s="1">
        <v>1.76</v>
      </c>
      <c r="SZ841" s="1">
        <v>1.76</v>
      </c>
      <c r="TA841" s="1">
        <v>1.75</v>
      </c>
      <c r="TB841" s="1">
        <v>1.75</v>
      </c>
      <c r="TC841" s="1">
        <v>1.75</v>
      </c>
      <c r="TD841" s="1">
        <v>1.75</v>
      </c>
      <c r="TE841" s="1">
        <v>1.74</v>
      </c>
      <c r="TF841" s="1">
        <v>1.74</v>
      </c>
      <c r="TG841" s="1">
        <v>1.74</v>
      </c>
      <c r="TH841" s="1">
        <v>1.74</v>
      </c>
      <c r="TI841" s="1">
        <v>1.73</v>
      </c>
      <c r="TJ841" s="1">
        <v>1.73</v>
      </c>
      <c r="TK841" s="1">
        <v>1.73</v>
      </c>
      <c r="TL841" s="1">
        <v>1.73</v>
      </c>
      <c r="TM841" s="1">
        <v>1.72</v>
      </c>
      <c r="TN841" s="1">
        <v>1.72</v>
      </c>
      <c r="TO841" s="1">
        <v>1.72</v>
      </c>
      <c r="TP841" s="1">
        <v>1.72</v>
      </c>
      <c r="TQ841" s="1">
        <v>1.71</v>
      </c>
      <c r="TR841" s="1">
        <v>1.71</v>
      </c>
      <c r="TS841" s="1">
        <v>1.71</v>
      </c>
      <c r="TT841" s="1">
        <v>1.71</v>
      </c>
      <c r="TU841" s="1">
        <v>1.7</v>
      </c>
      <c r="TV841" s="1">
        <v>1.7</v>
      </c>
      <c r="TW841" s="1">
        <v>1.7</v>
      </c>
      <c r="TX841" s="1">
        <v>1.7</v>
      </c>
      <c r="TY841" s="1">
        <v>1.69</v>
      </c>
      <c r="TZ841" s="1">
        <v>1.69</v>
      </c>
      <c r="UA841" s="1">
        <v>1.69</v>
      </c>
      <c r="UB841" s="1">
        <v>1.69</v>
      </c>
      <c r="UC841" s="1">
        <v>1.68</v>
      </c>
      <c r="UD841" s="1">
        <v>1.68</v>
      </c>
      <c r="UE841" s="1">
        <v>1.68</v>
      </c>
      <c r="UF841" s="1">
        <v>1.67</v>
      </c>
      <c r="UG841" s="1">
        <v>1.67</v>
      </c>
      <c r="UH841" s="1">
        <v>1.67</v>
      </c>
      <c r="UI841" s="1">
        <v>1.67</v>
      </c>
      <c r="UJ841" s="1">
        <v>1.66</v>
      </c>
      <c r="UK841" s="1">
        <v>1.66</v>
      </c>
      <c r="UL841" s="1">
        <v>1.66</v>
      </c>
      <c r="UM841" s="1">
        <v>1.66</v>
      </c>
      <c r="UN841" s="1">
        <v>1.65</v>
      </c>
      <c r="UO841" s="1">
        <v>1.65</v>
      </c>
      <c r="UP841" s="1">
        <v>1.65</v>
      </c>
      <c r="UQ841" s="1">
        <v>1.64</v>
      </c>
      <c r="UR841" s="1">
        <v>1.64</v>
      </c>
      <c r="US841" s="1">
        <v>1.64</v>
      </c>
      <c r="UT841" s="1">
        <v>1.64</v>
      </c>
      <c r="UU841" s="1">
        <v>1.63</v>
      </c>
      <c r="UV841" s="1">
        <v>1.63</v>
      </c>
      <c r="UW841" s="1">
        <v>1.63</v>
      </c>
      <c r="UX841" s="1">
        <v>1.62</v>
      </c>
      <c r="UY841" s="1">
        <v>1.62</v>
      </c>
      <c r="UZ841" s="1">
        <v>1.62</v>
      </c>
      <c r="VA841" s="1">
        <v>1.61</v>
      </c>
      <c r="VB841" s="1">
        <v>1.61</v>
      </c>
      <c r="VC841" s="1">
        <v>1.61</v>
      </c>
      <c r="VD841" s="1">
        <v>1.61</v>
      </c>
      <c r="VE841" s="1">
        <v>1.6</v>
      </c>
      <c r="VF841" s="1">
        <v>1.6</v>
      </c>
      <c r="VG841" s="1">
        <v>1.6</v>
      </c>
      <c r="VH841" s="1">
        <v>1.59</v>
      </c>
      <c r="VI841" s="1">
        <v>1.59</v>
      </c>
      <c r="VJ841" s="1">
        <v>1.59</v>
      </c>
      <c r="VK841" s="1">
        <v>1.58</v>
      </c>
      <c r="VL841" s="1">
        <v>1.58</v>
      </c>
      <c r="VM841" s="1">
        <v>1.58</v>
      </c>
      <c r="VN841" s="1">
        <v>1.58</v>
      </c>
      <c r="VO841" s="1">
        <v>1.57</v>
      </c>
      <c r="VP841" s="1">
        <v>1.57</v>
      </c>
      <c r="VQ841" s="1">
        <v>1.57</v>
      </c>
      <c r="VR841" s="1">
        <v>1.56</v>
      </c>
      <c r="VS841" s="1">
        <v>1.56</v>
      </c>
      <c r="VT841" s="1">
        <v>1.56</v>
      </c>
      <c r="VU841" s="1">
        <v>1.55</v>
      </c>
      <c r="VV841" s="1">
        <v>1.55</v>
      </c>
      <c r="VW841" s="1">
        <v>1.55</v>
      </c>
      <c r="VX841" s="1">
        <v>1.54</v>
      </c>
      <c r="VY841" s="1">
        <v>1.54</v>
      </c>
      <c r="VZ841" s="1">
        <v>1.54</v>
      </c>
      <c r="WA841" s="1">
        <v>1.53</v>
      </c>
      <c r="WB841" s="1">
        <v>1.53</v>
      </c>
      <c r="WC841" s="1">
        <v>1.53</v>
      </c>
      <c r="WD841" s="1">
        <v>1.52</v>
      </c>
      <c r="WE841" s="1">
        <v>1.52</v>
      </c>
      <c r="WF841" s="1">
        <v>1.52</v>
      </c>
      <c r="WG841" s="1">
        <v>1.51</v>
      </c>
      <c r="WH841" s="1">
        <v>1.51</v>
      </c>
      <c r="WI841" s="1">
        <v>1.51</v>
      </c>
      <c r="WJ841" s="1">
        <v>1.5</v>
      </c>
      <c r="WK841" s="1">
        <v>1.5</v>
      </c>
      <c r="WL841" s="1">
        <v>1.5</v>
      </c>
      <c r="WM841" s="1">
        <v>1.49</v>
      </c>
      <c r="WN841" s="1">
        <v>1.49</v>
      </c>
      <c r="WO841" s="1">
        <v>1.49</v>
      </c>
      <c r="WP841" s="1">
        <v>1.48</v>
      </c>
      <c r="WQ841" s="1">
        <v>1.48</v>
      </c>
      <c r="WR841" s="1">
        <v>1.48</v>
      </c>
      <c r="WS841" s="1">
        <v>1.47</v>
      </c>
      <c r="WT841" s="1">
        <v>1.47</v>
      </c>
      <c r="WU841" s="1">
        <v>1.47</v>
      </c>
      <c r="WV841" s="1">
        <v>1.46</v>
      </c>
      <c r="WW841" s="1">
        <v>1.46</v>
      </c>
      <c r="WX841" s="1">
        <v>1.46</v>
      </c>
      <c r="WY841" s="1">
        <v>1.45</v>
      </c>
      <c r="WZ841" s="1">
        <v>1.45</v>
      </c>
      <c r="XA841" s="1">
        <v>1.45</v>
      </c>
      <c r="XB841" s="1">
        <v>1.44</v>
      </c>
      <c r="XC841" s="1">
        <v>1.44</v>
      </c>
      <c r="XD841" s="1">
        <v>1.44</v>
      </c>
      <c r="XE841" s="1">
        <v>1.43</v>
      </c>
      <c r="XF841" s="1">
        <v>1.43</v>
      </c>
      <c r="XG841" s="1">
        <v>1.43</v>
      </c>
      <c r="XH841" s="1">
        <v>1.42</v>
      </c>
      <c r="XI841" s="1">
        <v>1.42</v>
      </c>
      <c r="XJ841" s="1">
        <v>1.41</v>
      </c>
      <c r="XK841" s="1">
        <v>1.41</v>
      </c>
      <c r="XL841" s="1">
        <v>1.41</v>
      </c>
      <c r="XM841" s="1">
        <v>1.4</v>
      </c>
      <c r="XN841" s="1">
        <v>1.4</v>
      </c>
      <c r="XO841" s="1">
        <v>1.4</v>
      </c>
      <c r="XP841" s="1">
        <v>1.39</v>
      </c>
      <c r="XQ841" s="1">
        <v>1.39</v>
      </c>
      <c r="XR841" s="1">
        <v>1.39</v>
      </c>
      <c r="XS841" s="1">
        <v>1.38</v>
      </c>
      <c r="XT841" s="1">
        <v>1.38</v>
      </c>
      <c r="XU841" s="1">
        <v>1.38</v>
      </c>
      <c r="XV841" s="1">
        <v>1.37</v>
      </c>
      <c r="XW841" s="1">
        <v>1.37</v>
      </c>
      <c r="XX841" s="1">
        <v>1.36</v>
      </c>
      <c r="XY841" s="1">
        <v>1.36</v>
      </c>
      <c r="XZ841" s="1">
        <v>1.36</v>
      </c>
      <c r="YA841" s="1">
        <v>1.35</v>
      </c>
      <c r="YB841" s="1">
        <v>1.35</v>
      </c>
      <c r="YC841" s="1">
        <v>1.35</v>
      </c>
      <c r="YD841" s="1">
        <v>1.34</v>
      </c>
      <c r="YE841" s="1">
        <v>1.34</v>
      </c>
      <c r="YF841" s="1">
        <v>1.33</v>
      </c>
      <c r="YG841" s="1">
        <v>1.33</v>
      </c>
      <c r="YH841" s="1">
        <v>1.33</v>
      </c>
      <c r="YI841" s="1">
        <v>1.32</v>
      </c>
      <c r="YJ841" s="1">
        <v>1.32</v>
      </c>
      <c r="YK841" s="1">
        <v>1.32</v>
      </c>
      <c r="YL841" s="1">
        <v>1.31</v>
      </c>
      <c r="YM841" s="1">
        <v>1.31</v>
      </c>
      <c r="YN841" s="1">
        <v>1.31</v>
      </c>
      <c r="YO841" s="1">
        <v>1.3</v>
      </c>
      <c r="YP841" s="1">
        <v>1.3</v>
      </c>
      <c r="YQ841" s="1">
        <v>1.29</v>
      </c>
      <c r="YR841" s="1">
        <v>1.29</v>
      </c>
      <c r="YS841" s="1">
        <v>1.29</v>
      </c>
      <c r="YT841" s="1">
        <v>1.28</v>
      </c>
      <c r="YU841" s="1">
        <v>1.28</v>
      </c>
      <c r="YV841" s="1">
        <v>1.28</v>
      </c>
      <c r="YW841" s="1">
        <v>1.27</v>
      </c>
      <c r="YX841" s="1">
        <v>1.27</v>
      </c>
      <c r="YY841" s="1">
        <v>1.26</v>
      </c>
      <c r="YZ841" s="1">
        <v>1.26</v>
      </c>
      <c r="ZA841" s="1">
        <v>1.26</v>
      </c>
      <c r="ZB841" s="1">
        <v>1.25</v>
      </c>
      <c r="ZC841" s="1">
        <v>1.25</v>
      </c>
      <c r="ZD841" s="1">
        <v>1.24</v>
      </c>
      <c r="ZE841" s="1">
        <v>1.24</v>
      </c>
      <c r="ZF841" s="1">
        <v>1.24</v>
      </c>
      <c r="ZG841" s="1">
        <v>1.23</v>
      </c>
      <c r="ZH841" s="1">
        <v>1.23</v>
      </c>
      <c r="ZI841" s="1">
        <v>1.23</v>
      </c>
      <c r="ZJ841" s="1">
        <v>1.22</v>
      </c>
      <c r="ZK841" s="1">
        <v>1.22</v>
      </c>
      <c r="ZL841" s="1">
        <v>1.21</v>
      </c>
      <c r="ZM841" s="1">
        <v>1.21</v>
      </c>
      <c r="ZN841" s="1">
        <v>1.21</v>
      </c>
      <c r="ZO841" s="1">
        <v>1.2</v>
      </c>
      <c r="ZP841" s="1">
        <v>1.2</v>
      </c>
      <c r="ZQ841" s="1">
        <v>1.19</v>
      </c>
      <c r="ZR841" s="1">
        <v>1.19</v>
      </c>
      <c r="ZS841" s="1">
        <v>1.19</v>
      </c>
      <c r="ZT841" s="1">
        <v>1.18</v>
      </c>
      <c r="ZU841" s="1">
        <v>1.18</v>
      </c>
      <c r="ZV841" s="1">
        <v>1.18</v>
      </c>
      <c r="ZW841" s="1">
        <v>1.17</v>
      </c>
      <c r="ZX841" s="1">
        <v>1.17</v>
      </c>
      <c r="ZY841" s="1">
        <v>1.1599999999999999</v>
      </c>
      <c r="ZZ841" s="1">
        <v>1.1599999999999999</v>
      </c>
      <c r="AAA841" s="1">
        <v>1.1599999999999999</v>
      </c>
      <c r="AAB841" s="1">
        <v>1.1499999999999999</v>
      </c>
      <c r="AAC841" s="1">
        <v>1.1499999999999999</v>
      </c>
      <c r="AAD841" s="1">
        <v>1.1399999999999999</v>
      </c>
      <c r="AAE841" s="1">
        <v>1.1399999999999999</v>
      </c>
      <c r="AAF841" s="1">
        <v>1.1399999999999999</v>
      </c>
      <c r="AAG841" s="1">
        <v>1.1299999999999999</v>
      </c>
      <c r="AAH841" s="1">
        <v>1.1299999999999999</v>
      </c>
      <c r="AAI841" s="1">
        <v>1.1200000000000001</v>
      </c>
      <c r="AAJ841" s="1">
        <v>1.1200000000000001</v>
      </c>
      <c r="AAK841" s="1">
        <v>1.1200000000000001</v>
      </c>
      <c r="AAL841" s="1">
        <v>1.1100000000000001</v>
      </c>
      <c r="AAM841" s="1">
        <v>1.1100000000000001</v>
      </c>
      <c r="AAN841" s="1">
        <v>1.1100000000000001</v>
      </c>
      <c r="AAO841" s="1">
        <v>1.1000000000000001</v>
      </c>
      <c r="AAP841" s="1">
        <v>1.1000000000000001</v>
      </c>
      <c r="AAQ841" s="1">
        <v>1.0900000000000001</v>
      </c>
      <c r="AAR841" s="1">
        <v>1.0900000000000001</v>
      </c>
      <c r="AAS841" s="1">
        <v>1.0900000000000001</v>
      </c>
      <c r="AAT841" s="1">
        <v>1.08</v>
      </c>
      <c r="AAU841" s="1">
        <v>1.08</v>
      </c>
      <c r="AAV841" s="1">
        <v>1.07</v>
      </c>
      <c r="AAW841" s="1">
        <v>1.07</v>
      </c>
      <c r="AAX841" s="1">
        <v>1.07</v>
      </c>
      <c r="AAY841" s="1">
        <v>1.06</v>
      </c>
      <c r="AAZ841" s="1">
        <v>1.06</v>
      </c>
      <c r="ABA841" s="1">
        <v>1.05</v>
      </c>
      <c r="ABB841" s="1">
        <v>1.05</v>
      </c>
      <c r="ABC841" s="1">
        <v>1.05</v>
      </c>
      <c r="ABD841" s="1">
        <v>1.04</v>
      </c>
      <c r="ABE841" s="1">
        <v>1.04</v>
      </c>
      <c r="ABF841" s="1">
        <v>1.03</v>
      </c>
      <c r="ABG841" s="1">
        <v>1.03</v>
      </c>
      <c r="ABH841" s="1">
        <v>1.03</v>
      </c>
      <c r="ABI841" s="1">
        <v>1.02</v>
      </c>
      <c r="ABJ841" s="1">
        <v>1.02</v>
      </c>
      <c r="ABK841" s="1">
        <v>1.01</v>
      </c>
      <c r="ABL841" s="1">
        <v>1.01</v>
      </c>
      <c r="ABM841" s="1">
        <v>1.01</v>
      </c>
      <c r="ABN841" s="1">
        <v>1</v>
      </c>
      <c r="ABO841" s="1">
        <v>1</v>
      </c>
      <c r="ABP841" s="1">
        <v>0.99</v>
      </c>
      <c r="ABQ841" s="1">
        <v>0.99</v>
      </c>
      <c r="ABR841" s="1">
        <v>0.99</v>
      </c>
      <c r="ABS841" s="1">
        <v>0.98</v>
      </c>
      <c r="ABT841" s="1">
        <v>0.98</v>
      </c>
      <c r="ABU841" s="1">
        <v>0.97</v>
      </c>
      <c r="ABV841" s="1">
        <v>0.97</v>
      </c>
      <c r="ABW841" s="1">
        <v>0.97</v>
      </c>
      <c r="ABX841" s="1">
        <v>0.96</v>
      </c>
      <c r="ABY841" s="1">
        <v>0.96</v>
      </c>
      <c r="ABZ841" s="1">
        <v>0.95</v>
      </c>
      <c r="ACA841" s="1">
        <v>0.95</v>
      </c>
      <c r="ACB841" s="1">
        <v>0.95</v>
      </c>
      <c r="ACC841" s="1">
        <v>0.94</v>
      </c>
      <c r="ACD841" s="1">
        <v>0.94</v>
      </c>
      <c r="ACE841" s="1">
        <v>0.93</v>
      </c>
      <c r="ACF841" s="1">
        <v>0.93</v>
      </c>
      <c r="ACG841" s="1">
        <v>0.93</v>
      </c>
      <c r="ACH841" s="1">
        <v>0.92</v>
      </c>
      <c r="ACI841" s="1">
        <v>0.92</v>
      </c>
      <c r="ACJ841" s="1">
        <v>0.91</v>
      </c>
      <c r="ACK841" s="1">
        <v>0.91</v>
      </c>
      <c r="ACL841" s="1">
        <v>0.91</v>
      </c>
      <c r="ACM841" s="1">
        <v>0.9</v>
      </c>
      <c r="ACN841" s="1">
        <v>0.9</v>
      </c>
      <c r="ACO841" s="1">
        <v>0.89</v>
      </c>
      <c r="ACP841" s="1">
        <v>0.89</v>
      </c>
      <c r="ACQ841" s="1">
        <v>0.89</v>
      </c>
      <c r="ACR841" s="1">
        <v>0.88</v>
      </c>
      <c r="ACS841" s="1">
        <v>0.88</v>
      </c>
      <c r="ACT841" s="1">
        <v>0.87</v>
      </c>
      <c r="ACU841" s="1">
        <v>0.87</v>
      </c>
      <c r="ACV841" s="1">
        <v>0.87</v>
      </c>
      <c r="ACW841" s="1">
        <v>0.86</v>
      </c>
      <c r="ACX841" s="1">
        <v>0.86</v>
      </c>
      <c r="ACY841" s="1">
        <v>0.85</v>
      </c>
      <c r="ACZ841" s="1">
        <v>0.85</v>
      </c>
      <c r="ADA841" s="1">
        <v>0.85</v>
      </c>
      <c r="ADB841" s="1">
        <v>0.84</v>
      </c>
      <c r="ADC841" s="1">
        <v>0.84</v>
      </c>
      <c r="ADD841" s="1">
        <v>0.83</v>
      </c>
      <c r="ADE841" s="1">
        <v>0.83</v>
      </c>
      <c r="ADF841" s="1">
        <v>0.83</v>
      </c>
      <c r="ADG841" s="1">
        <v>0.82</v>
      </c>
      <c r="ADH841" s="1">
        <v>0.82</v>
      </c>
      <c r="ADI841" s="1">
        <v>0.81</v>
      </c>
      <c r="ADJ841" s="1">
        <v>0.81</v>
      </c>
      <c r="ADK841" s="1">
        <v>0.81</v>
      </c>
      <c r="ADL841" s="1">
        <v>0.8</v>
      </c>
      <c r="ADM841" s="1">
        <v>0.8</v>
      </c>
      <c r="ADN841" s="1">
        <v>0.79</v>
      </c>
      <c r="ADO841" s="1">
        <v>0.79</v>
      </c>
      <c r="ADP841" s="1">
        <v>0.79</v>
      </c>
      <c r="ADQ841" s="1">
        <v>0.78</v>
      </c>
      <c r="ADR841" s="1">
        <v>0.78</v>
      </c>
      <c r="ADS841" s="1">
        <v>0.77</v>
      </c>
      <c r="ADT841" s="1">
        <v>0.77</v>
      </c>
      <c r="ADU841" s="1">
        <v>0.77</v>
      </c>
      <c r="ADV841" s="1">
        <v>0.76</v>
      </c>
      <c r="ADW841" s="1">
        <v>0.76</v>
      </c>
      <c r="ADX841" s="1">
        <v>0.75</v>
      </c>
      <c r="ADY841" s="1">
        <v>0.75</v>
      </c>
      <c r="ADZ841" s="1">
        <v>0.75</v>
      </c>
      <c r="AEA841" s="1">
        <v>0.74</v>
      </c>
      <c r="AEB841" s="1">
        <v>0.74</v>
      </c>
      <c r="AEC841" s="1">
        <v>0.73</v>
      </c>
      <c r="AED841" s="1">
        <v>0.73</v>
      </c>
      <c r="AEE841" s="1">
        <v>0.73</v>
      </c>
      <c r="AEF841" s="1">
        <v>0.72</v>
      </c>
      <c r="AEG841" s="1">
        <v>0.72</v>
      </c>
      <c r="AEH841" s="1">
        <v>0.71</v>
      </c>
      <c r="AEI841" s="1">
        <v>0.71</v>
      </c>
      <c r="AEJ841" s="1">
        <v>0.71</v>
      </c>
      <c r="AEK841" s="1">
        <v>0.7</v>
      </c>
      <c r="AEL841" s="1">
        <v>0.7</v>
      </c>
      <c r="AEM841" s="1">
        <v>0.69</v>
      </c>
      <c r="AEN841" s="1">
        <v>0.69</v>
      </c>
      <c r="AEO841" s="1">
        <v>0.69</v>
      </c>
      <c r="AEP841" s="1">
        <v>0.68</v>
      </c>
      <c r="AEQ841" s="1">
        <v>0.68</v>
      </c>
      <c r="AER841" s="1">
        <v>0.67</v>
      </c>
      <c r="AES841" s="1">
        <v>0.67</v>
      </c>
      <c r="AET841" s="1">
        <v>0.67</v>
      </c>
      <c r="AEU841" s="1">
        <v>0.66</v>
      </c>
      <c r="AEV841" s="1">
        <v>0.66</v>
      </c>
      <c r="AEW841" s="1">
        <v>0.65</v>
      </c>
      <c r="AEX841" s="1">
        <v>0.65</v>
      </c>
      <c r="AEY841" s="1">
        <v>0.65</v>
      </c>
      <c r="AEZ841" s="1">
        <v>0.64</v>
      </c>
      <c r="AFA841" s="1">
        <v>0.64</v>
      </c>
      <c r="AFB841" s="1">
        <v>0.63</v>
      </c>
      <c r="AFC841" s="1">
        <v>0.63</v>
      </c>
      <c r="AFD841" s="1">
        <v>0.63</v>
      </c>
      <c r="AFE841" s="1">
        <v>0.62</v>
      </c>
      <c r="AFF841" s="1">
        <v>0.62</v>
      </c>
      <c r="AFG841" s="1">
        <v>0.62</v>
      </c>
      <c r="AFH841" s="1">
        <v>0.61</v>
      </c>
      <c r="AFI841" s="1">
        <v>0.61</v>
      </c>
      <c r="AFJ841" s="1">
        <v>0.6</v>
      </c>
      <c r="AFK841" s="1">
        <v>0.6</v>
      </c>
      <c r="AFL841" s="1">
        <v>0.6</v>
      </c>
      <c r="AFM841" s="1">
        <v>0.59</v>
      </c>
      <c r="AFN841" s="1">
        <v>0.59</v>
      </c>
      <c r="AFO841" s="1">
        <v>0.57999999999999996</v>
      </c>
      <c r="AFP841" s="1">
        <v>0.57999999999999996</v>
      </c>
      <c r="AFQ841" s="1">
        <v>0.57999999999999996</v>
      </c>
      <c r="AFR841" s="1">
        <v>0.56999999999999995</v>
      </c>
      <c r="AFS841" s="1">
        <v>0.56999999999999995</v>
      </c>
      <c r="AFT841" s="1">
        <v>0.56000000000000005</v>
      </c>
      <c r="AFU841" s="1">
        <v>0.56000000000000005</v>
      </c>
      <c r="AFV841" s="1">
        <v>0.56000000000000005</v>
      </c>
      <c r="AFW841" s="1">
        <v>0.55000000000000004</v>
      </c>
      <c r="AFX841" s="1">
        <v>0.55000000000000004</v>
      </c>
      <c r="AFY841" s="1">
        <v>0.54</v>
      </c>
      <c r="AFZ841" s="1">
        <v>0.54</v>
      </c>
      <c r="AGA841" s="1">
        <v>0.54</v>
      </c>
      <c r="AGB841" s="1">
        <v>0.53</v>
      </c>
      <c r="AGC841" s="1">
        <v>0.53</v>
      </c>
      <c r="AGD841" s="1">
        <v>0.52</v>
      </c>
      <c r="AGE841" s="1">
        <v>0.52</v>
      </c>
      <c r="AGF841" s="1">
        <v>0.52</v>
      </c>
      <c r="AGG841" s="1">
        <v>0.51</v>
      </c>
      <c r="AGH841" s="1">
        <v>0.51</v>
      </c>
      <c r="AGI841" s="1">
        <v>1</v>
      </c>
      <c r="AGJ841" s="1">
        <v>1</v>
      </c>
      <c r="AGK841" s="1">
        <v>1</v>
      </c>
      <c r="AGL841" s="1">
        <v>0.99</v>
      </c>
      <c r="AGM841" s="1">
        <v>0.99</v>
      </c>
      <c r="AGN841" s="1">
        <v>0.99</v>
      </c>
      <c r="AGO841" s="1">
        <v>0.99</v>
      </c>
      <c r="AGP841" s="1">
        <v>0.98</v>
      </c>
      <c r="AGQ841" s="1">
        <v>0.98</v>
      </c>
      <c r="AGR841" s="1">
        <v>0.98</v>
      </c>
      <c r="AGS841" s="1">
        <v>0.98</v>
      </c>
      <c r="AGT841" s="1">
        <v>0.98</v>
      </c>
      <c r="AGU841" s="1">
        <v>0.97</v>
      </c>
      <c r="AGV841" s="1">
        <v>0.97</v>
      </c>
      <c r="AGW841" s="1">
        <v>0.97</v>
      </c>
      <c r="AGX841" s="1">
        <v>0.97</v>
      </c>
      <c r="AGY841" s="1">
        <v>0.97</v>
      </c>
      <c r="AGZ841" s="1">
        <v>0.96</v>
      </c>
      <c r="AHA841" s="1">
        <v>0.96</v>
      </c>
      <c r="AHB841" s="1">
        <v>0.96</v>
      </c>
      <c r="AHC841" s="1">
        <v>0.96</v>
      </c>
      <c r="AHD841" s="1">
        <v>0.95</v>
      </c>
      <c r="AHE841" s="1">
        <v>0.95</v>
      </c>
      <c r="AHF841" s="1">
        <v>0.95</v>
      </c>
      <c r="AHG841" s="1">
        <v>0.95</v>
      </c>
      <c r="AHH841" s="1">
        <v>0.95</v>
      </c>
      <c r="AHI841" s="1">
        <v>0.94</v>
      </c>
      <c r="AHJ841" s="1">
        <v>0.94</v>
      </c>
      <c r="AHK841" s="1">
        <v>0.94</v>
      </c>
      <c r="AHL841" s="1">
        <v>0.94</v>
      </c>
      <c r="AHM841" s="1">
        <v>0.94</v>
      </c>
      <c r="AHN841" s="1">
        <v>0.93</v>
      </c>
      <c r="AHO841" s="1">
        <v>0.93</v>
      </c>
      <c r="AHP841" s="1">
        <v>0.93</v>
      </c>
      <c r="AHQ841" s="1">
        <v>0.93</v>
      </c>
      <c r="AHR841" s="1">
        <v>0.93</v>
      </c>
      <c r="AHS841" s="1">
        <v>0.92</v>
      </c>
      <c r="AHT841" s="1">
        <v>0.92</v>
      </c>
      <c r="AHU841" s="1">
        <v>0.92</v>
      </c>
      <c r="AHV841" s="1">
        <v>0.92</v>
      </c>
      <c r="AHW841" s="1">
        <v>0.92</v>
      </c>
      <c r="AHX841" s="1">
        <v>0.91</v>
      </c>
      <c r="AHY841" s="1">
        <v>0.91</v>
      </c>
      <c r="AHZ841" s="1">
        <v>0.91</v>
      </c>
      <c r="AIA841" s="1">
        <v>0.91</v>
      </c>
      <c r="AIB841" s="1">
        <v>0.9</v>
      </c>
      <c r="AIC841" s="1">
        <v>0.9</v>
      </c>
      <c r="AID841" s="1">
        <v>0.9</v>
      </c>
      <c r="AIE841" s="1">
        <v>0.9</v>
      </c>
      <c r="AIF841" s="1">
        <v>0.9</v>
      </c>
      <c r="AIG841" s="1">
        <v>0.89</v>
      </c>
      <c r="AIH841" s="1">
        <v>0.89</v>
      </c>
      <c r="AII841" s="1">
        <v>0.89</v>
      </c>
      <c r="AIJ841" s="1">
        <v>0.89</v>
      </c>
      <c r="AIK841" s="1">
        <v>0.89</v>
      </c>
      <c r="AIL841" s="1">
        <v>0.88</v>
      </c>
      <c r="AIM841" s="1">
        <v>0.88</v>
      </c>
      <c r="AIN841" s="1">
        <v>0.88</v>
      </c>
      <c r="AIO841" s="1">
        <v>0.88</v>
      </c>
      <c r="AIP841" s="1">
        <v>0.88</v>
      </c>
      <c r="AIQ841" s="1">
        <v>0.87</v>
      </c>
      <c r="AIR841" s="1">
        <v>0.87</v>
      </c>
      <c r="AIS841" s="1">
        <v>0.87</v>
      </c>
      <c r="AIT841" s="1">
        <v>0.87</v>
      </c>
      <c r="AIU841" s="1">
        <v>0.87</v>
      </c>
      <c r="AIV841" s="1">
        <v>0.86</v>
      </c>
      <c r="AIW841" s="1">
        <v>0.86</v>
      </c>
      <c r="AIX841" s="1">
        <v>0.86</v>
      </c>
      <c r="AIY841" s="1">
        <v>0.86</v>
      </c>
      <c r="AIZ841" s="1">
        <v>0.86</v>
      </c>
      <c r="AJA841" s="1">
        <v>0.85</v>
      </c>
      <c r="AJB841" s="1">
        <v>0.85</v>
      </c>
      <c r="AJC841" s="1">
        <v>0.85</v>
      </c>
      <c r="AJD841" s="1">
        <v>0.85</v>
      </c>
      <c r="AJE841" s="1">
        <v>0.84</v>
      </c>
      <c r="AJF841" s="1">
        <v>0.84</v>
      </c>
      <c r="AJG841" s="1">
        <v>0.84</v>
      </c>
      <c r="AJH841" s="1">
        <v>0.84</v>
      </c>
      <c r="AJI841" s="1">
        <v>0.84</v>
      </c>
      <c r="AJJ841" s="1">
        <v>0.83</v>
      </c>
      <c r="AJK841" s="1">
        <v>0.83</v>
      </c>
      <c r="AJL841" s="1">
        <v>0.83</v>
      </c>
      <c r="AJM841" s="1">
        <v>0.83</v>
      </c>
      <c r="AJN841" s="1">
        <v>0.83</v>
      </c>
      <c r="AJO841" s="1">
        <v>0.82</v>
      </c>
      <c r="AJP841" s="1">
        <v>0.82</v>
      </c>
      <c r="AJQ841" s="1">
        <v>0.82</v>
      </c>
      <c r="AJR841" s="1">
        <v>0.82</v>
      </c>
      <c r="AJS841" s="1">
        <v>0.82</v>
      </c>
      <c r="AJT841" s="1">
        <v>0.81</v>
      </c>
      <c r="AJU841" s="1">
        <v>0.81</v>
      </c>
      <c r="AJV841" s="1">
        <v>0.81</v>
      </c>
      <c r="AJW841" s="1">
        <v>0.81</v>
      </c>
      <c r="AJX841" s="1">
        <v>0.81</v>
      </c>
      <c r="AJY841" s="1">
        <v>0.8</v>
      </c>
      <c r="AJZ841" s="1">
        <v>0.8</v>
      </c>
      <c r="AKA841" s="1">
        <v>0.8</v>
      </c>
      <c r="AKB841" s="1">
        <v>0.8</v>
      </c>
      <c r="AKC841" s="1">
        <v>0.8</v>
      </c>
      <c r="AKD841" s="1">
        <v>0.79</v>
      </c>
      <c r="AKE841" s="1">
        <v>0.79</v>
      </c>
      <c r="AKF841" s="1">
        <v>0.79</v>
      </c>
      <c r="AKG841" s="1">
        <v>0.79</v>
      </c>
      <c r="AKH841" s="1">
        <v>0.79</v>
      </c>
      <c r="AKI841" s="1">
        <v>0.78</v>
      </c>
      <c r="AKJ841" s="1">
        <v>0.78</v>
      </c>
      <c r="AKK841" s="1">
        <v>0.78</v>
      </c>
      <c r="AKL841" s="1">
        <v>0.78</v>
      </c>
      <c r="AKM841" s="1">
        <v>0.78</v>
      </c>
      <c r="AKN841" s="1">
        <v>0.77</v>
      </c>
      <c r="AKO841" s="1">
        <v>0.77</v>
      </c>
      <c r="AKP841" s="1">
        <v>0.77</v>
      </c>
      <c r="AKQ841" s="1">
        <v>0.77</v>
      </c>
      <c r="AKR841" s="1">
        <v>0.77</v>
      </c>
      <c r="AKS841" s="1">
        <v>0.76</v>
      </c>
      <c r="AKT841" s="1">
        <v>0.76</v>
      </c>
      <c r="AKU841" s="1">
        <v>0.76</v>
      </c>
      <c r="AKV841" s="1">
        <v>0.76</v>
      </c>
      <c r="AKW841" s="1">
        <v>0.76</v>
      </c>
      <c r="AKX841" s="1">
        <v>0.75</v>
      </c>
      <c r="AKY841" s="1">
        <v>0.75</v>
      </c>
      <c r="AKZ841" s="1">
        <v>0.75</v>
      </c>
      <c r="ALA841" s="1">
        <v>0.75</v>
      </c>
      <c r="ALB841" s="1">
        <v>0.75</v>
      </c>
      <c r="ALC841" s="1">
        <v>0.74</v>
      </c>
      <c r="ALD841" s="1">
        <v>0.74</v>
      </c>
      <c r="ALE841" s="1">
        <v>0.74</v>
      </c>
      <c r="ALF841" s="1">
        <v>0.74</v>
      </c>
      <c r="ALG841" s="1">
        <v>0.74</v>
      </c>
      <c r="ALH841" s="1">
        <v>0.73</v>
      </c>
      <c r="ALI841" s="1">
        <v>0.73</v>
      </c>
      <c r="ALJ841" s="1">
        <v>0.73</v>
      </c>
      <c r="ALK841" s="1">
        <v>0.73</v>
      </c>
      <c r="ALL841" s="1">
        <v>0.73</v>
      </c>
      <c r="ALM841" s="1" t="s">
        <v>0</v>
      </c>
    </row>
    <row r="842" spans="1:1001" ht="1.5" customHeight="1" x14ac:dyDescent="0.25">
      <c r="A842" s="1">
        <v>0.72</v>
      </c>
      <c r="B842" s="1">
        <v>0.73</v>
      </c>
      <c r="C842" s="1">
        <v>0.73</v>
      </c>
      <c r="D842" s="1">
        <v>0.73</v>
      </c>
      <c r="E842" s="1">
        <v>0.73</v>
      </c>
      <c r="F842" s="1">
        <v>0.73</v>
      </c>
      <c r="G842" s="1">
        <v>0.74</v>
      </c>
      <c r="H842" s="1">
        <v>0.74</v>
      </c>
      <c r="I842" s="1">
        <v>0.74</v>
      </c>
      <c r="J842" s="1">
        <v>0.74</v>
      </c>
      <c r="K842" s="1">
        <v>0.74</v>
      </c>
      <c r="L842" s="1">
        <v>0.75</v>
      </c>
      <c r="M842" s="1">
        <v>0.75</v>
      </c>
      <c r="N842" s="1">
        <v>0.75</v>
      </c>
      <c r="O842" s="1">
        <v>0.75</v>
      </c>
      <c r="P842" s="1">
        <v>0.75</v>
      </c>
      <c r="Q842" s="1">
        <v>0.76</v>
      </c>
      <c r="R842" s="1">
        <v>0.76</v>
      </c>
      <c r="S842" s="1">
        <v>0.76</v>
      </c>
      <c r="T842" s="1">
        <v>0.76</v>
      </c>
      <c r="U842" s="1">
        <v>0.76</v>
      </c>
      <c r="V842" s="1">
        <v>0.77</v>
      </c>
      <c r="W842" s="1">
        <v>0.77</v>
      </c>
      <c r="X842" s="1">
        <v>0.77</v>
      </c>
      <c r="Y842" s="1">
        <v>0.77</v>
      </c>
      <c r="Z842" s="1">
        <v>0.77</v>
      </c>
      <c r="AA842" s="1">
        <v>0.78</v>
      </c>
      <c r="AB842" s="1">
        <v>0.78</v>
      </c>
      <c r="AC842" s="1">
        <v>0.78</v>
      </c>
      <c r="AD842" s="1">
        <v>0.78</v>
      </c>
      <c r="AE842" s="1">
        <v>0.78</v>
      </c>
      <c r="AF842" s="1">
        <v>0.79</v>
      </c>
      <c r="AG842" s="1">
        <v>0.79</v>
      </c>
      <c r="AH842" s="1">
        <v>0.79</v>
      </c>
      <c r="AI842" s="1">
        <v>0.79</v>
      </c>
      <c r="AJ842" s="1">
        <v>0.79</v>
      </c>
      <c r="AK842" s="1">
        <v>0.8</v>
      </c>
      <c r="AL842" s="1">
        <v>0.8</v>
      </c>
      <c r="AM842" s="1">
        <v>0.8</v>
      </c>
      <c r="AN842" s="1">
        <v>0.8</v>
      </c>
      <c r="AO842" s="1">
        <v>0.8</v>
      </c>
      <c r="AP842" s="1">
        <v>0.81</v>
      </c>
      <c r="AQ842" s="1">
        <v>0.81</v>
      </c>
      <c r="AR842" s="1">
        <v>0.81</v>
      </c>
      <c r="AS842" s="1">
        <v>0.81</v>
      </c>
      <c r="AT842" s="1">
        <v>0.81</v>
      </c>
      <c r="AU842" s="1">
        <v>0.82</v>
      </c>
      <c r="AV842" s="1">
        <v>0.82</v>
      </c>
      <c r="AW842" s="1">
        <v>0.82</v>
      </c>
      <c r="AX842" s="1">
        <v>0.82</v>
      </c>
      <c r="AY842" s="1">
        <v>0.82</v>
      </c>
      <c r="AZ842" s="1">
        <v>0.83</v>
      </c>
      <c r="BA842" s="1">
        <v>0.83</v>
      </c>
      <c r="BB842" s="1">
        <v>0.83</v>
      </c>
      <c r="BC842" s="1">
        <v>0.83</v>
      </c>
      <c r="BD842" s="1">
        <v>0.84</v>
      </c>
      <c r="BE842" s="1">
        <v>0.84</v>
      </c>
      <c r="BF842" s="1">
        <v>0.84</v>
      </c>
      <c r="BG842" s="1">
        <v>0.84</v>
      </c>
      <c r="BH842" s="1">
        <v>0.84</v>
      </c>
      <c r="BI842" s="1">
        <v>0.85</v>
      </c>
      <c r="BJ842" s="1">
        <v>0.85</v>
      </c>
      <c r="BK842" s="1">
        <v>0.85</v>
      </c>
      <c r="BL842" s="1">
        <v>0.85</v>
      </c>
      <c r="BM842" s="1">
        <v>0.85</v>
      </c>
      <c r="BN842" s="1">
        <v>0.86</v>
      </c>
      <c r="BO842" s="1">
        <v>0.86</v>
      </c>
      <c r="BP842" s="1">
        <v>0.86</v>
      </c>
      <c r="BQ842" s="1">
        <v>0.86</v>
      </c>
      <c r="BR842" s="1">
        <v>0.86</v>
      </c>
      <c r="BS842" s="1">
        <v>0.87</v>
      </c>
      <c r="BT842" s="1">
        <v>0.87</v>
      </c>
      <c r="BU842" s="1">
        <v>0.87</v>
      </c>
      <c r="BV842" s="1">
        <v>0.87</v>
      </c>
      <c r="BW842" s="1">
        <v>0.87</v>
      </c>
      <c r="BX842" s="1">
        <v>0.88</v>
      </c>
      <c r="BY842" s="1">
        <v>0.88</v>
      </c>
      <c r="BZ842" s="1">
        <v>0.88</v>
      </c>
      <c r="CA842" s="1">
        <v>0.88</v>
      </c>
      <c r="CB842" s="1">
        <v>0.88</v>
      </c>
      <c r="CC842" s="1">
        <v>0.89</v>
      </c>
      <c r="CD842" s="1">
        <v>0.89</v>
      </c>
      <c r="CE842" s="1">
        <v>0.89</v>
      </c>
      <c r="CF842" s="1">
        <v>0.89</v>
      </c>
      <c r="CG842" s="1">
        <v>0.89</v>
      </c>
      <c r="CH842" s="1">
        <v>0.9</v>
      </c>
      <c r="CI842" s="1">
        <v>0.9</v>
      </c>
      <c r="CJ842" s="1">
        <v>0.9</v>
      </c>
      <c r="CK842" s="1">
        <v>0.9</v>
      </c>
      <c r="CL842" s="1">
        <v>0.91</v>
      </c>
      <c r="CM842" s="1">
        <v>0.91</v>
      </c>
      <c r="CN842" s="1">
        <v>0.91</v>
      </c>
      <c r="CO842" s="1">
        <v>0.91</v>
      </c>
      <c r="CP842" s="1">
        <v>0.91</v>
      </c>
      <c r="CQ842" s="1">
        <v>0.92</v>
      </c>
      <c r="CR842" s="1">
        <v>0.92</v>
      </c>
      <c r="CS842" s="1">
        <v>0.92</v>
      </c>
      <c r="CT842" s="1">
        <v>0.92</v>
      </c>
      <c r="CU842" s="1">
        <v>0.92</v>
      </c>
      <c r="CV842" s="1">
        <v>0.93</v>
      </c>
      <c r="CW842" s="1">
        <v>0.93</v>
      </c>
      <c r="CX842" s="1">
        <v>0.93</v>
      </c>
      <c r="CY842" s="1">
        <v>0.93</v>
      </c>
      <c r="CZ842" s="1">
        <v>0.93</v>
      </c>
      <c r="DA842" s="1">
        <v>0.94</v>
      </c>
      <c r="DB842" s="1">
        <v>0.94</v>
      </c>
      <c r="DC842" s="1">
        <v>0.94</v>
      </c>
      <c r="DD842" s="1">
        <v>0.94</v>
      </c>
      <c r="DE842" s="1">
        <v>0.94</v>
      </c>
      <c r="DF842" s="1">
        <v>0.95</v>
      </c>
      <c r="DG842" s="1">
        <v>0.95</v>
      </c>
      <c r="DH842" s="1">
        <v>0.95</v>
      </c>
      <c r="DI842" s="1">
        <v>0.95</v>
      </c>
      <c r="DJ842" s="1">
        <v>0.96</v>
      </c>
      <c r="DK842" s="1">
        <v>0.96</v>
      </c>
      <c r="DL842" s="1">
        <v>0.96</v>
      </c>
      <c r="DM842" s="1">
        <v>0.96</v>
      </c>
      <c r="DN842" s="1">
        <v>0.96</v>
      </c>
      <c r="DO842" s="1">
        <v>0.97</v>
      </c>
      <c r="DP842" s="1">
        <v>0.97</v>
      </c>
      <c r="DQ842" s="1">
        <v>0.97</v>
      </c>
      <c r="DR842" s="1">
        <v>0.97</v>
      </c>
      <c r="DS842" s="1">
        <v>0.97</v>
      </c>
      <c r="DT842" s="1">
        <v>0.98</v>
      </c>
      <c r="DU842" s="1">
        <v>0.98</v>
      </c>
      <c r="DV842" s="1">
        <v>0.98</v>
      </c>
      <c r="DW842" s="1">
        <v>0.98</v>
      </c>
      <c r="DX842" s="1">
        <v>0.98</v>
      </c>
      <c r="DY842" s="1">
        <v>0.99</v>
      </c>
      <c r="DZ842" s="1">
        <v>0.99</v>
      </c>
      <c r="EA842" s="1">
        <v>0.99</v>
      </c>
      <c r="EB842" s="1">
        <v>0.99</v>
      </c>
      <c r="EC842" s="1">
        <v>1</v>
      </c>
      <c r="ED842" s="1">
        <v>1</v>
      </c>
      <c r="EE842" s="1">
        <v>1</v>
      </c>
      <c r="EF842" s="1">
        <v>1.47</v>
      </c>
      <c r="EG842" s="1">
        <v>1.48</v>
      </c>
      <c r="EH842" s="1">
        <v>1.48</v>
      </c>
      <c r="EI842" s="1">
        <v>1.48</v>
      </c>
      <c r="EJ842" s="1">
        <v>1.49</v>
      </c>
      <c r="EK842" s="1">
        <v>1.49</v>
      </c>
      <c r="EL842" s="1">
        <v>1.49</v>
      </c>
      <c r="EM842" s="1">
        <v>1.5</v>
      </c>
      <c r="EN842" s="1">
        <v>1.5</v>
      </c>
      <c r="EO842" s="1">
        <v>1.5</v>
      </c>
      <c r="EP842" s="1">
        <v>1.51</v>
      </c>
      <c r="EQ842" s="1">
        <v>1.51</v>
      </c>
      <c r="ER842" s="1">
        <v>1.51</v>
      </c>
      <c r="ES842" s="1">
        <v>1.52</v>
      </c>
      <c r="ET842" s="1">
        <v>1.52</v>
      </c>
      <c r="EU842" s="1">
        <v>1.52</v>
      </c>
      <c r="EV842" s="1">
        <v>1.53</v>
      </c>
      <c r="EW842" s="1">
        <v>1.53</v>
      </c>
      <c r="EX842" s="1">
        <v>1.53</v>
      </c>
      <c r="EY842" s="1">
        <v>1.54</v>
      </c>
      <c r="EZ842" s="1">
        <v>1.54</v>
      </c>
      <c r="FA842" s="1">
        <v>1.54</v>
      </c>
      <c r="FB842" s="1">
        <v>1.55</v>
      </c>
      <c r="FC842" s="1">
        <v>1.55</v>
      </c>
      <c r="FD842" s="1">
        <v>1.55</v>
      </c>
      <c r="FE842" s="1">
        <v>1.56</v>
      </c>
      <c r="FF842" s="1">
        <v>1.56</v>
      </c>
      <c r="FG842" s="1">
        <v>1.56</v>
      </c>
      <c r="FH842" s="1">
        <v>1.57</v>
      </c>
      <c r="FI842" s="1">
        <v>1.57</v>
      </c>
      <c r="FJ842" s="1">
        <v>1.57</v>
      </c>
      <c r="FK842" s="1">
        <v>1.58</v>
      </c>
      <c r="FL842" s="1">
        <v>1.58</v>
      </c>
      <c r="FM842" s="1">
        <v>1.58</v>
      </c>
      <c r="FN842" s="1">
        <v>1.58</v>
      </c>
      <c r="FO842" s="1">
        <v>1.59</v>
      </c>
      <c r="FP842" s="1">
        <v>1.59</v>
      </c>
      <c r="FQ842" s="1">
        <v>1.59</v>
      </c>
      <c r="FR842" s="1">
        <v>1.6</v>
      </c>
      <c r="FS842" s="1">
        <v>1.6</v>
      </c>
      <c r="FT842" s="1">
        <v>1.6</v>
      </c>
      <c r="FU842" s="1">
        <v>1.61</v>
      </c>
      <c r="FV842" s="1">
        <v>1.61</v>
      </c>
      <c r="FW842" s="1">
        <v>1.61</v>
      </c>
      <c r="FX842" s="1">
        <v>1.61</v>
      </c>
      <c r="FY842" s="1">
        <v>1.62</v>
      </c>
      <c r="FZ842" s="1">
        <v>1.62</v>
      </c>
      <c r="GA842" s="1">
        <v>1.62</v>
      </c>
      <c r="GB842" s="1">
        <v>1.63</v>
      </c>
      <c r="GC842" s="1">
        <v>1.63</v>
      </c>
      <c r="GD842" s="1">
        <v>1.63</v>
      </c>
      <c r="GE842" s="1">
        <v>1.63</v>
      </c>
      <c r="GF842" s="1">
        <v>1.64</v>
      </c>
      <c r="GG842" s="1">
        <v>1.64</v>
      </c>
      <c r="GH842" s="1">
        <v>1.64</v>
      </c>
      <c r="GI842" s="1">
        <v>1.65</v>
      </c>
      <c r="GJ842" s="1">
        <v>1.65</v>
      </c>
      <c r="GK842" s="1">
        <v>1.65</v>
      </c>
      <c r="GL842" s="1">
        <v>1.65</v>
      </c>
      <c r="GM842" s="1">
        <v>1.66</v>
      </c>
      <c r="GN842" s="1">
        <v>1.66</v>
      </c>
      <c r="GO842" s="1">
        <v>1.66</v>
      </c>
      <c r="GP842" s="1">
        <v>1.67</v>
      </c>
      <c r="GQ842" s="1">
        <v>1.67</v>
      </c>
      <c r="GR842" s="1">
        <v>1.67</v>
      </c>
      <c r="GS842" s="1">
        <v>1.67</v>
      </c>
      <c r="GT842" s="1">
        <v>1.68</v>
      </c>
      <c r="GU842" s="1">
        <v>1.68</v>
      </c>
      <c r="GV842" s="1">
        <v>1.68</v>
      </c>
      <c r="GW842" s="1">
        <v>1.68</v>
      </c>
      <c r="GX842" s="1">
        <v>1.69</v>
      </c>
      <c r="GY842" s="1">
        <v>1.69</v>
      </c>
      <c r="GZ842" s="1">
        <v>1.69</v>
      </c>
      <c r="HA842" s="1">
        <v>1.69</v>
      </c>
      <c r="HB842" s="1">
        <v>1.7</v>
      </c>
      <c r="HC842" s="1">
        <v>1.7</v>
      </c>
      <c r="HD842" s="1">
        <v>1.7</v>
      </c>
      <c r="HE842" s="1">
        <v>1.7</v>
      </c>
      <c r="HF842" s="1">
        <v>1.71</v>
      </c>
      <c r="HG842" s="1">
        <v>1.71</v>
      </c>
      <c r="HH842" s="1">
        <v>1.71</v>
      </c>
      <c r="HI842" s="1">
        <v>1.72</v>
      </c>
      <c r="HJ842" s="1">
        <v>1.72</v>
      </c>
      <c r="HK842" s="1">
        <v>1.72</v>
      </c>
      <c r="HL842" s="1">
        <v>1.72</v>
      </c>
      <c r="HM842" s="1">
        <v>1.72</v>
      </c>
      <c r="HN842" s="1">
        <v>1.73</v>
      </c>
      <c r="HO842" s="1">
        <v>1.73</v>
      </c>
      <c r="HP842" s="1">
        <v>1.73</v>
      </c>
      <c r="HQ842" s="1">
        <v>1.73</v>
      </c>
      <c r="HR842" s="1">
        <v>1.74</v>
      </c>
      <c r="HS842" s="1">
        <v>1.74</v>
      </c>
      <c r="HT842" s="1">
        <v>1.74</v>
      </c>
      <c r="HU842" s="1">
        <v>1.74</v>
      </c>
      <c r="HV842" s="1">
        <v>1.75</v>
      </c>
      <c r="HW842" s="1">
        <v>1.75</v>
      </c>
      <c r="HX842" s="1">
        <v>1.75</v>
      </c>
      <c r="HY842" s="1">
        <v>1.75</v>
      </c>
      <c r="HZ842" s="1">
        <v>1.76</v>
      </c>
      <c r="IA842" s="1">
        <v>1.76</v>
      </c>
      <c r="IB842" s="1">
        <v>1.76</v>
      </c>
      <c r="IC842" s="1">
        <v>1.76</v>
      </c>
      <c r="ID842" s="1">
        <v>1.76</v>
      </c>
      <c r="IE842" s="1">
        <v>1.77</v>
      </c>
      <c r="IF842" s="1">
        <v>1.77</v>
      </c>
      <c r="IG842" s="1">
        <v>1.77</v>
      </c>
      <c r="IH842" s="1">
        <v>1.77</v>
      </c>
      <c r="II842" s="1">
        <v>1.78</v>
      </c>
      <c r="IJ842" s="1">
        <v>1.78</v>
      </c>
      <c r="IK842" s="1">
        <v>1.78</v>
      </c>
      <c r="IL842" s="1">
        <v>1.78</v>
      </c>
      <c r="IM842" s="1">
        <v>1.78</v>
      </c>
      <c r="IN842" s="1">
        <v>1.79</v>
      </c>
      <c r="IO842" s="1">
        <v>1.79</v>
      </c>
      <c r="IP842" s="1">
        <v>1.79</v>
      </c>
      <c r="IQ842" s="1">
        <v>1.79</v>
      </c>
      <c r="IR842" s="1">
        <v>1.79</v>
      </c>
      <c r="IS842" s="1">
        <v>1.8</v>
      </c>
      <c r="IT842" s="1">
        <v>1.8</v>
      </c>
      <c r="IU842" s="1">
        <v>1.8</v>
      </c>
      <c r="IV842" s="1">
        <v>1.8</v>
      </c>
      <c r="IW842" s="1">
        <v>1.8</v>
      </c>
      <c r="IX842" s="1">
        <v>1.81</v>
      </c>
      <c r="IY842" s="1">
        <v>1.81</v>
      </c>
      <c r="IZ842" s="1">
        <v>1.81</v>
      </c>
      <c r="JA842" s="1">
        <v>1.81</v>
      </c>
      <c r="JB842" s="1">
        <v>1.81</v>
      </c>
      <c r="JC842" s="1">
        <v>1.81</v>
      </c>
      <c r="JD842" s="1">
        <v>1.82</v>
      </c>
      <c r="JE842" s="1">
        <v>1.82</v>
      </c>
      <c r="JF842" s="1">
        <v>1.82</v>
      </c>
      <c r="JG842" s="1">
        <v>1.82</v>
      </c>
      <c r="JH842" s="1">
        <v>1.82</v>
      </c>
      <c r="JI842" s="1">
        <v>1.83</v>
      </c>
      <c r="JJ842" s="1">
        <v>1.83</v>
      </c>
      <c r="JK842" s="1">
        <v>1.83</v>
      </c>
      <c r="JL842" s="1">
        <v>1.83</v>
      </c>
      <c r="JM842" s="1">
        <v>1.83</v>
      </c>
      <c r="JN842" s="1">
        <v>1.83</v>
      </c>
      <c r="JO842" s="1">
        <v>1.84</v>
      </c>
      <c r="JP842" s="1">
        <v>1.84</v>
      </c>
      <c r="JQ842" s="1">
        <v>1.84</v>
      </c>
      <c r="JR842" s="1">
        <v>1.84</v>
      </c>
      <c r="JS842" s="1">
        <v>1.84</v>
      </c>
      <c r="JT842" s="1">
        <v>1.84</v>
      </c>
      <c r="JU842" s="1">
        <v>1.84</v>
      </c>
      <c r="JV842" s="1">
        <v>1.85</v>
      </c>
      <c r="JW842" s="1">
        <v>1.85</v>
      </c>
      <c r="JX842" s="1">
        <v>1.85</v>
      </c>
      <c r="JY842" s="1">
        <v>1.85</v>
      </c>
      <c r="JZ842" s="1">
        <v>1.85</v>
      </c>
      <c r="KA842" s="1">
        <v>1.85</v>
      </c>
      <c r="KB842" s="1">
        <v>1.86</v>
      </c>
      <c r="KC842" s="1">
        <v>1.86</v>
      </c>
      <c r="KD842" s="1">
        <v>1.86</v>
      </c>
      <c r="KE842" s="1">
        <v>1.86</v>
      </c>
      <c r="KF842" s="1">
        <v>1.86</v>
      </c>
      <c r="KG842" s="1">
        <v>1.86</v>
      </c>
      <c r="KH842" s="1">
        <v>1.86</v>
      </c>
      <c r="KI842" s="1">
        <v>1.87</v>
      </c>
      <c r="KJ842" s="1">
        <v>1.87</v>
      </c>
      <c r="KK842" s="1">
        <v>1.87</v>
      </c>
      <c r="KL842" s="1">
        <v>1.87</v>
      </c>
      <c r="KM842" s="1">
        <v>1.87</v>
      </c>
      <c r="KN842" s="1">
        <v>1.87</v>
      </c>
      <c r="KO842" s="1">
        <v>1.87</v>
      </c>
      <c r="KP842" s="1">
        <v>1.87</v>
      </c>
      <c r="KQ842" s="1">
        <v>1.88</v>
      </c>
      <c r="KR842" s="1">
        <v>1.88</v>
      </c>
      <c r="KS842" s="1">
        <v>1.88</v>
      </c>
      <c r="KT842" s="1">
        <v>1.88</v>
      </c>
      <c r="KU842" s="1">
        <v>1.88</v>
      </c>
      <c r="KV842" s="1">
        <v>1.88</v>
      </c>
      <c r="KW842" s="1">
        <v>1.88</v>
      </c>
      <c r="KX842" s="1">
        <v>1.88</v>
      </c>
      <c r="KY842" s="1">
        <v>1.88</v>
      </c>
      <c r="KZ842" s="1">
        <v>1.89</v>
      </c>
      <c r="LA842" s="1">
        <v>1.89</v>
      </c>
      <c r="LB842" s="1">
        <v>1.89</v>
      </c>
      <c r="LC842" s="1">
        <v>1.89</v>
      </c>
      <c r="LD842" s="1">
        <v>1.89</v>
      </c>
      <c r="LE842" s="1">
        <v>1.89</v>
      </c>
      <c r="LF842" s="1">
        <v>1.89</v>
      </c>
      <c r="LG842" s="1">
        <v>1.89</v>
      </c>
      <c r="LH842" s="1">
        <v>1.89</v>
      </c>
      <c r="LI842" s="1">
        <v>1.89</v>
      </c>
      <c r="LJ842" s="1">
        <v>1.89</v>
      </c>
      <c r="LK842" s="1">
        <v>1.9</v>
      </c>
      <c r="LL842" s="1">
        <v>1.9</v>
      </c>
      <c r="LM842" s="1">
        <v>1.9</v>
      </c>
      <c r="LN842" s="1">
        <v>1.9</v>
      </c>
      <c r="LO842" s="1">
        <v>1.9</v>
      </c>
      <c r="LP842" s="1">
        <v>1.9</v>
      </c>
      <c r="LQ842" s="1">
        <v>1.9</v>
      </c>
      <c r="LR842" s="1">
        <v>1.9</v>
      </c>
      <c r="LS842" s="1">
        <v>1.9</v>
      </c>
      <c r="LT842" s="1">
        <v>1.9</v>
      </c>
      <c r="LU842" s="1">
        <v>1.9</v>
      </c>
      <c r="LV842" s="1">
        <v>1.9</v>
      </c>
      <c r="LW842" s="1">
        <v>1.91</v>
      </c>
      <c r="LX842" s="1">
        <v>1.91</v>
      </c>
      <c r="LY842" s="1">
        <v>1.91</v>
      </c>
      <c r="LZ842" s="1">
        <v>1.91</v>
      </c>
      <c r="MA842" s="1">
        <v>1.91</v>
      </c>
      <c r="MB842" s="1">
        <v>1.91</v>
      </c>
      <c r="MC842" s="1">
        <v>1.91</v>
      </c>
      <c r="MD842" s="1">
        <v>1.91</v>
      </c>
      <c r="ME842" s="1">
        <v>1.91</v>
      </c>
      <c r="MF842" s="1">
        <v>1.91</v>
      </c>
      <c r="MG842" s="1">
        <v>1.91</v>
      </c>
      <c r="MH842" s="1">
        <v>1.91</v>
      </c>
      <c r="MI842" s="1">
        <v>1.91</v>
      </c>
      <c r="MJ842" s="1">
        <v>1.91</v>
      </c>
      <c r="MK842" s="1">
        <v>1.91</v>
      </c>
      <c r="ML842" s="1">
        <v>1.91</v>
      </c>
      <c r="MM842" s="1">
        <v>1.91</v>
      </c>
      <c r="MN842" s="1">
        <v>1.91</v>
      </c>
      <c r="MO842" s="1">
        <v>1.91</v>
      </c>
      <c r="MP842" s="1">
        <v>1.91</v>
      </c>
      <c r="MQ842" s="1">
        <v>1.92</v>
      </c>
      <c r="MR842" s="1">
        <v>1.92</v>
      </c>
      <c r="MS842" s="1">
        <v>1.92</v>
      </c>
      <c r="MT842" s="1">
        <v>1.92</v>
      </c>
      <c r="MU842" s="1">
        <v>1.92</v>
      </c>
      <c r="MV842" s="1">
        <v>1.92</v>
      </c>
      <c r="MW842" s="1">
        <v>1.92</v>
      </c>
      <c r="MX842" s="1">
        <v>1.92</v>
      </c>
      <c r="MY842" s="1">
        <v>1.92</v>
      </c>
      <c r="MZ842" s="1">
        <v>1.92</v>
      </c>
      <c r="NA842" s="1">
        <v>1.92</v>
      </c>
      <c r="NB842" s="1">
        <v>1.92</v>
      </c>
      <c r="NC842" s="1">
        <v>1.92</v>
      </c>
      <c r="ND842" s="1">
        <v>1.92</v>
      </c>
      <c r="NE842" s="1">
        <v>1.92</v>
      </c>
      <c r="NF842" s="1">
        <v>1.92</v>
      </c>
      <c r="NG842" s="1">
        <v>1.92</v>
      </c>
      <c r="NH842" s="1">
        <v>1.92</v>
      </c>
      <c r="NI842" s="1">
        <v>1.92</v>
      </c>
      <c r="NJ842" s="1">
        <v>1.92</v>
      </c>
      <c r="NK842" s="1">
        <v>1.92</v>
      </c>
      <c r="NL842" s="1">
        <v>1.92</v>
      </c>
      <c r="NM842" s="1">
        <v>1.92</v>
      </c>
      <c r="NN842" s="1">
        <v>1.92</v>
      </c>
      <c r="NO842" s="1">
        <v>1.92</v>
      </c>
      <c r="NP842" s="1">
        <v>1.92</v>
      </c>
      <c r="NQ842" s="1">
        <v>1.92</v>
      </c>
      <c r="NR842" s="1">
        <v>1.92</v>
      </c>
      <c r="NS842" s="1">
        <v>1.92</v>
      </c>
      <c r="NT842" s="1">
        <v>1.92</v>
      </c>
      <c r="NU842" s="1">
        <v>1.92</v>
      </c>
      <c r="NV842" s="1">
        <v>1.92</v>
      </c>
      <c r="NW842" s="1">
        <v>1.92</v>
      </c>
      <c r="NX842" s="1">
        <v>1.92</v>
      </c>
      <c r="NY842" s="1">
        <v>1.92</v>
      </c>
      <c r="NZ842" s="1">
        <v>1.92</v>
      </c>
      <c r="OA842" s="1">
        <v>1.92</v>
      </c>
      <c r="OB842" s="1">
        <v>1.92</v>
      </c>
      <c r="OC842" s="1">
        <v>1.92</v>
      </c>
      <c r="OD842" s="1">
        <v>1.92</v>
      </c>
      <c r="OE842" s="1">
        <v>1.92</v>
      </c>
      <c r="OF842" s="1">
        <v>1.92</v>
      </c>
      <c r="OG842" s="1">
        <v>1.91</v>
      </c>
      <c r="OH842" s="1">
        <v>1.91</v>
      </c>
      <c r="OI842" s="1">
        <v>1.91</v>
      </c>
      <c r="OJ842" s="1">
        <v>1.91</v>
      </c>
      <c r="OK842" s="1">
        <v>1.91</v>
      </c>
      <c r="OL842" s="1">
        <v>1.91</v>
      </c>
      <c r="OM842" s="1">
        <v>1.91</v>
      </c>
      <c r="ON842" s="1">
        <v>1.91</v>
      </c>
      <c r="OO842" s="1">
        <v>1.91</v>
      </c>
      <c r="OP842" s="1">
        <v>1.91</v>
      </c>
      <c r="OQ842" s="1">
        <v>1.91</v>
      </c>
      <c r="OR842" s="1">
        <v>1.91</v>
      </c>
      <c r="OS842" s="1">
        <v>1.91</v>
      </c>
      <c r="OT842" s="1">
        <v>1.91</v>
      </c>
      <c r="OU842" s="1">
        <v>1.91</v>
      </c>
      <c r="OV842" s="1">
        <v>1.91</v>
      </c>
      <c r="OW842" s="1">
        <v>1.91</v>
      </c>
      <c r="OX842" s="1">
        <v>1.91</v>
      </c>
      <c r="OY842" s="1">
        <v>1.91</v>
      </c>
      <c r="OZ842" s="1">
        <v>1.91</v>
      </c>
      <c r="PA842" s="1">
        <v>1.9</v>
      </c>
      <c r="PB842" s="1">
        <v>1.9</v>
      </c>
      <c r="PC842" s="1">
        <v>1.9</v>
      </c>
      <c r="PD842" s="1">
        <v>1.9</v>
      </c>
      <c r="PE842" s="1">
        <v>1.9</v>
      </c>
      <c r="PF842" s="1">
        <v>1.9</v>
      </c>
      <c r="PG842" s="1">
        <v>1.9</v>
      </c>
      <c r="PH842" s="1">
        <v>1.9</v>
      </c>
      <c r="PI842" s="1">
        <v>1.9</v>
      </c>
      <c r="PJ842" s="1">
        <v>1.9</v>
      </c>
      <c r="PK842" s="1">
        <v>1.9</v>
      </c>
      <c r="PL842" s="1">
        <v>1.9</v>
      </c>
      <c r="PM842" s="1">
        <v>1.89</v>
      </c>
      <c r="PN842" s="1">
        <v>1.89</v>
      </c>
      <c r="PO842" s="1">
        <v>1.89</v>
      </c>
      <c r="PP842" s="1">
        <v>1.89</v>
      </c>
      <c r="PQ842" s="1">
        <v>1.89</v>
      </c>
      <c r="PR842" s="1">
        <v>1.89</v>
      </c>
      <c r="PS842" s="1">
        <v>1.89</v>
      </c>
      <c r="PT842" s="1">
        <v>1.89</v>
      </c>
      <c r="PU842" s="1">
        <v>1.89</v>
      </c>
      <c r="PV842" s="1">
        <v>1.89</v>
      </c>
      <c r="PW842" s="1">
        <v>1.89</v>
      </c>
      <c r="PX842" s="1">
        <v>1.88</v>
      </c>
      <c r="PY842" s="1">
        <v>1.88</v>
      </c>
      <c r="PZ842" s="1">
        <v>1.88</v>
      </c>
      <c r="QA842" s="1">
        <v>1.88</v>
      </c>
      <c r="QB842" s="1">
        <v>1.88</v>
      </c>
      <c r="QC842" s="1">
        <v>1.88</v>
      </c>
      <c r="QD842" s="1">
        <v>1.88</v>
      </c>
      <c r="QE842" s="1">
        <v>1.88</v>
      </c>
      <c r="QF842" s="1">
        <v>1.88</v>
      </c>
      <c r="QG842" s="1">
        <v>1.87</v>
      </c>
      <c r="QH842" s="1">
        <v>1.87</v>
      </c>
      <c r="QI842" s="1">
        <v>1.87</v>
      </c>
      <c r="QJ842" s="1">
        <v>1.87</v>
      </c>
      <c r="QK842" s="1">
        <v>1.87</v>
      </c>
      <c r="QL842" s="1">
        <v>1.87</v>
      </c>
      <c r="QM842" s="1">
        <v>1.87</v>
      </c>
      <c r="QN842" s="1">
        <v>1.87</v>
      </c>
      <c r="QO842" s="1">
        <v>1.86</v>
      </c>
      <c r="QP842" s="1">
        <v>1.86</v>
      </c>
      <c r="QQ842" s="1">
        <v>1.86</v>
      </c>
      <c r="QR842" s="1">
        <v>1.86</v>
      </c>
      <c r="QS842" s="1">
        <v>1.86</v>
      </c>
      <c r="QT842" s="1">
        <v>1.86</v>
      </c>
      <c r="QU842" s="1">
        <v>1.86</v>
      </c>
      <c r="QV842" s="1">
        <v>1.85</v>
      </c>
      <c r="QW842" s="1">
        <v>1.85</v>
      </c>
      <c r="QX842" s="1">
        <v>1.85</v>
      </c>
      <c r="QY842" s="1">
        <v>1.85</v>
      </c>
      <c r="QZ842" s="1">
        <v>1.85</v>
      </c>
      <c r="RA842" s="1">
        <v>1.85</v>
      </c>
      <c r="RB842" s="1">
        <v>1.84</v>
      </c>
      <c r="RC842" s="1">
        <v>1.84</v>
      </c>
      <c r="RD842" s="1">
        <v>1.84</v>
      </c>
      <c r="RE842" s="1">
        <v>1.84</v>
      </c>
      <c r="RF842" s="1">
        <v>1.84</v>
      </c>
      <c r="RG842" s="1">
        <v>1.84</v>
      </c>
      <c r="RH842" s="1">
        <v>1.84</v>
      </c>
      <c r="RI842" s="1">
        <v>1.83</v>
      </c>
      <c r="RJ842" s="1">
        <v>1.83</v>
      </c>
      <c r="RK842" s="1">
        <v>1.83</v>
      </c>
      <c r="RL842" s="1">
        <v>1.83</v>
      </c>
      <c r="RM842" s="1">
        <v>1.83</v>
      </c>
      <c r="RN842" s="1">
        <v>1.83</v>
      </c>
      <c r="RO842" s="1">
        <v>1.82</v>
      </c>
      <c r="RP842" s="1">
        <v>1.82</v>
      </c>
      <c r="RQ842" s="1">
        <v>1.82</v>
      </c>
      <c r="RR842" s="1">
        <v>1.82</v>
      </c>
      <c r="RS842" s="1">
        <v>1.82</v>
      </c>
      <c r="RT842" s="1">
        <v>1.81</v>
      </c>
      <c r="RU842" s="1">
        <v>1.81</v>
      </c>
      <c r="RV842" s="1">
        <v>1.81</v>
      </c>
      <c r="RW842" s="1">
        <v>1.81</v>
      </c>
      <c r="RX842" s="1">
        <v>1.81</v>
      </c>
      <c r="RY842" s="1">
        <v>1.81</v>
      </c>
      <c r="RZ842" s="1">
        <v>1.8</v>
      </c>
      <c r="SA842" s="1">
        <v>1.8</v>
      </c>
      <c r="SB842" s="1">
        <v>1.8</v>
      </c>
      <c r="SC842" s="1">
        <v>1.8</v>
      </c>
      <c r="SD842" s="1">
        <v>1.8</v>
      </c>
      <c r="SE842" s="1">
        <v>1.79</v>
      </c>
      <c r="SF842" s="1">
        <v>1.79</v>
      </c>
      <c r="SG842" s="1">
        <v>1.79</v>
      </c>
      <c r="SH842" s="1">
        <v>1.79</v>
      </c>
      <c r="SI842" s="1">
        <v>1.79</v>
      </c>
      <c r="SJ842" s="1">
        <v>1.78</v>
      </c>
      <c r="SK842" s="1">
        <v>1.78</v>
      </c>
      <c r="SL842" s="1">
        <v>1.78</v>
      </c>
      <c r="SM842" s="1">
        <v>1.78</v>
      </c>
      <c r="SN842" s="1">
        <v>1.78</v>
      </c>
      <c r="SO842" s="1">
        <v>1.77</v>
      </c>
      <c r="SP842" s="1">
        <v>1.77</v>
      </c>
      <c r="SQ842" s="1">
        <v>1.77</v>
      </c>
      <c r="SR842" s="1">
        <v>1.77</v>
      </c>
      <c r="SS842" s="1">
        <v>1.76</v>
      </c>
      <c r="ST842" s="1">
        <v>1.76</v>
      </c>
      <c r="SU842" s="1">
        <v>1.76</v>
      </c>
      <c r="SV842" s="1">
        <v>1.76</v>
      </c>
      <c r="SW842" s="1">
        <v>1.76</v>
      </c>
      <c r="SX842" s="1">
        <v>1.75</v>
      </c>
      <c r="SY842" s="1">
        <v>1.75</v>
      </c>
      <c r="SZ842" s="1">
        <v>1.75</v>
      </c>
      <c r="TA842" s="1">
        <v>1.75</v>
      </c>
      <c r="TB842" s="1">
        <v>1.74</v>
      </c>
      <c r="TC842" s="1">
        <v>1.74</v>
      </c>
      <c r="TD842" s="1">
        <v>1.74</v>
      </c>
      <c r="TE842" s="1">
        <v>1.74</v>
      </c>
      <c r="TF842" s="1">
        <v>1.73</v>
      </c>
      <c r="TG842" s="1">
        <v>1.73</v>
      </c>
      <c r="TH842" s="1">
        <v>1.73</v>
      </c>
      <c r="TI842" s="1">
        <v>1.73</v>
      </c>
      <c r="TJ842" s="1">
        <v>1.72</v>
      </c>
      <c r="TK842" s="1">
        <v>1.72</v>
      </c>
      <c r="TL842" s="1">
        <v>1.72</v>
      </c>
      <c r="TM842" s="1">
        <v>1.72</v>
      </c>
      <c r="TN842" s="1">
        <v>1.72</v>
      </c>
      <c r="TO842" s="1">
        <v>1.71</v>
      </c>
      <c r="TP842" s="1">
        <v>1.71</v>
      </c>
      <c r="TQ842" s="1">
        <v>1.71</v>
      </c>
      <c r="TR842" s="1">
        <v>1.7</v>
      </c>
      <c r="TS842" s="1">
        <v>1.7</v>
      </c>
      <c r="TT842" s="1">
        <v>1.7</v>
      </c>
      <c r="TU842" s="1">
        <v>1.7</v>
      </c>
      <c r="TV842" s="1">
        <v>1.69</v>
      </c>
      <c r="TW842" s="1">
        <v>1.69</v>
      </c>
      <c r="TX842" s="1">
        <v>1.69</v>
      </c>
      <c r="TY842" s="1">
        <v>1.69</v>
      </c>
      <c r="TZ842" s="1">
        <v>1.68</v>
      </c>
      <c r="UA842" s="1">
        <v>1.68</v>
      </c>
      <c r="UB842" s="1">
        <v>1.68</v>
      </c>
      <c r="UC842" s="1">
        <v>1.68</v>
      </c>
      <c r="UD842" s="1">
        <v>1.67</v>
      </c>
      <c r="UE842" s="1">
        <v>1.67</v>
      </c>
      <c r="UF842" s="1">
        <v>1.67</v>
      </c>
      <c r="UG842" s="1">
        <v>1.67</v>
      </c>
      <c r="UH842" s="1">
        <v>1.66</v>
      </c>
      <c r="UI842" s="1">
        <v>1.66</v>
      </c>
      <c r="UJ842" s="1">
        <v>1.66</v>
      </c>
      <c r="UK842" s="1">
        <v>1.65</v>
      </c>
      <c r="UL842" s="1">
        <v>1.65</v>
      </c>
      <c r="UM842" s="1">
        <v>1.65</v>
      </c>
      <c r="UN842" s="1">
        <v>1.65</v>
      </c>
      <c r="UO842" s="1">
        <v>1.64</v>
      </c>
      <c r="UP842" s="1">
        <v>1.64</v>
      </c>
      <c r="UQ842" s="1">
        <v>1.64</v>
      </c>
      <c r="UR842" s="1">
        <v>1.63</v>
      </c>
      <c r="US842" s="1">
        <v>1.63</v>
      </c>
      <c r="UT842" s="1">
        <v>1.63</v>
      </c>
      <c r="UU842" s="1">
        <v>1.63</v>
      </c>
      <c r="UV842" s="1">
        <v>1.62</v>
      </c>
      <c r="UW842" s="1">
        <v>1.62</v>
      </c>
      <c r="UX842" s="1">
        <v>1.62</v>
      </c>
      <c r="UY842" s="1">
        <v>1.61</v>
      </c>
      <c r="UZ842" s="1">
        <v>1.61</v>
      </c>
      <c r="VA842" s="1">
        <v>1.61</v>
      </c>
      <c r="VB842" s="1">
        <v>1.61</v>
      </c>
      <c r="VC842" s="1">
        <v>1.6</v>
      </c>
      <c r="VD842" s="1">
        <v>1.6</v>
      </c>
      <c r="VE842" s="1">
        <v>1.6</v>
      </c>
      <c r="VF842" s="1">
        <v>1.59</v>
      </c>
      <c r="VG842" s="1">
        <v>1.59</v>
      </c>
      <c r="VH842" s="1">
        <v>1.59</v>
      </c>
      <c r="VI842" s="1">
        <v>1.58</v>
      </c>
      <c r="VJ842" s="1">
        <v>1.58</v>
      </c>
      <c r="VK842" s="1">
        <v>1.58</v>
      </c>
      <c r="VL842" s="1">
        <v>1.58</v>
      </c>
      <c r="VM842" s="1">
        <v>1.57</v>
      </c>
      <c r="VN842" s="1">
        <v>1.57</v>
      </c>
      <c r="VO842" s="1">
        <v>1.57</v>
      </c>
      <c r="VP842" s="1">
        <v>1.56</v>
      </c>
      <c r="VQ842" s="1">
        <v>1.56</v>
      </c>
      <c r="VR842" s="1">
        <v>1.56</v>
      </c>
      <c r="VS842" s="1">
        <v>1.55</v>
      </c>
      <c r="VT842" s="1">
        <v>1.55</v>
      </c>
      <c r="VU842" s="1">
        <v>1.55</v>
      </c>
      <c r="VV842" s="1">
        <v>1.54</v>
      </c>
      <c r="VW842" s="1">
        <v>1.54</v>
      </c>
      <c r="VX842" s="1">
        <v>1.54</v>
      </c>
      <c r="VY842" s="1">
        <v>1.53</v>
      </c>
      <c r="VZ842" s="1">
        <v>1.53</v>
      </c>
      <c r="WA842" s="1">
        <v>1.53</v>
      </c>
      <c r="WB842" s="1">
        <v>1.52</v>
      </c>
      <c r="WC842" s="1">
        <v>1.52</v>
      </c>
      <c r="WD842" s="1">
        <v>1.52</v>
      </c>
      <c r="WE842" s="1">
        <v>1.51</v>
      </c>
      <c r="WF842" s="1">
        <v>1.51</v>
      </c>
      <c r="WG842" s="1">
        <v>1.51</v>
      </c>
      <c r="WH842" s="1">
        <v>1.5</v>
      </c>
      <c r="WI842" s="1">
        <v>1.5</v>
      </c>
      <c r="WJ842" s="1">
        <v>1.5</v>
      </c>
      <c r="WK842" s="1">
        <v>1.49</v>
      </c>
      <c r="WL842" s="1">
        <v>1.49</v>
      </c>
      <c r="WM842" s="1">
        <v>1.49</v>
      </c>
      <c r="WN842" s="1">
        <v>1.48</v>
      </c>
      <c r="WO842" s="1">
        <v>1.48</v>
      </c>
      <c r="WP842" s="1">
        <v>1.48</v>
      </c>
      <c r="WQ842" s="1">
        <v>1.47</v>
      </c>
      <c r="WR842" s="1">
        <v>1.47</v>
      </c>
      <c r="WS842" s="1">
        <v>1.47</v>
      </c>
      <c r="WT842" s="1">
        <v>1.46</v>
      </c>
      <c r="WU842" s="1">
        <v>1.46</v>
      </c>
      <c r="WV842" s="1">
        <v>1.46</v>
      </c>
      <c r="WW842" s="1">
        <v>1.45</v>
      </c>
      <c r="WX842" s="1">
        <v>1.45</v>
      </c>
      <c r="WY842" s="1">
        <v>1.45</v>
      </c>
      <c r="WZ842" s="1">
        <v>1.44</v>
      </c>
      <c r="XA842" s="1">
        <v>1.44</v>
      </c>
      <c r="XB842" s="1">
        <v>1.44</v>
      </c>
      <c r="XC842" s="1">
        <v>1.43</v>
      </c>
      <c r="XD842" s="1">
        <v>1.43</v>
      </c>
      <c r="XE842" s="1">
        <v>1.43</v>
      </c>
      <c r="XF842" s="1">
        <v>1.42</v>
      </c>
      <c r="XG842" s="1">
        <v>1.42</v>
      </c>
      <c r="XH842" s="1">
        <v>1.42</v>
      </c>
      <c r="XI842" s="1">
        <v>1.41</v>
      </c>
      <c r="XJ842" s="1">
        <v>1.41</v>
      </c>
      <c r="XK842" s="1">
        <v>1.41</v>
      </c>
      <c r="XL842" s="1">
        <v>1.4</v>
      </c>
      <c r="XM842" s="1">
        <v>1.4</v>
      </c>
      <c r="XN842" s="1">
        <v>1.39</v>
      </c>
      <c r="XO842" s="1">
        <v>1.39</v>
      </c>
      <c r="XP842" s="1">
        <v>1.39</v>
      </c>
      <c r="XQ842" s="1">
        <v>1.38</v>
      </c>
      <c r="XR842" s="1">
        <v>1.38</v>
      </c>
      <c r="XS842" s="1">
        <v>1.38</v>
      </c>
      <c r="XT842" s="1">
        <v>1.37</v>
      </c>
      <c r="XU842" s="1">
        <v>1.37</v>
      </c>
      <c r="XV842" s="1">
        <v>1.37</v>
      </c>
      <c r="XW842" s="1">
        <v>1.36</v>
      </c>
      <c r="XX842" s="1">
        <v>1.36</v>
      </c>
      <c r="XY842" s="1">
        <v>1.36</v>
      </c>
      <c r="XZ842" s="1">
        <v>1.35</v>
      </c>
      <c r="YA842" s="1">
        <v>1.35</v>
      </c>
      <c r="YB842" s="1">
        <v>1.34</v>
      </c>
      <c r="YC842" s="1">
        <v>1.34</v>
      </c>
      <c r="YD842" s="1">
        <v>1.34</v>
      </c>
      <c r="YE842" s="1">
        <v>1.33</v>
      </c>
      <c r="YF842" s="1">
        <v>1.33</v>
      </c>
      <c r="YG842" s="1">
        <v>1.33</v>
      </c>
      <c r="YH842" s="1">
        <v>1.32</v>
      </c>
      <c r="YI842" s="1">
        <v>1.32</v>
      </c>
      <c r="YJ842" s="1">
        <v>1.31</v>
      </c>
      <c r="YK842" s="1">
        <v>1.31</v>
      </c>
      <c r="YL842" s="1">
        <v>1.31</v>
      </c>
      <c r="YM842" s="1">
        <v>1.3</v>
      </c>
      <c r="YN842" s="1">
        <v>1.3</v>
      </c>
      <c r="YO842" s="1">
        <v>1.3</v>
      </c>
      <c r="YP842" s="1">
        <v>1.29</v>
      </c>
      <c r="YQ842" s="1">
        <v>1.29</v>
      </c>
      <c r="YR842" s="1">
        <v>1.29</v>
      </c>
      <c r="YS842" s="1">
        <v>1.28</v>
      </c>
      <c r="YT842" s="1">
        <v>1.28</v>
      </c>
      <c r="YU842" s="1">
        <v>1.27</v>
      </c>
      <c r="YV842" s="1">
        <v>1.27</v>
      </c>
      <c r="YW842" s="1">
        <v>1.27</v>
      </c>
      <c r="YX842" s="1">
        <v>1.26</v>
      </c>
      <c r="YY842" s="1">
        <v>1.26</v>
      </c>
      <c r="YZ842" s="1">
        <v>1.26</v>
      </c>
      <c r="ZA842" s="1">
        <v>1.25</v>
      </c>
      <c r="ZB842" s="1">
        <v>1.25</v>
      </c>
      <c r="ZC842" s="1">
        <v>1.24</v>
      </c>
      <c r="ZD842" s="1">
        <v>1.24</v>
      </c>
      <c r="ZE842" s="1">
        <v>1.24</v>
      </c>
      <c r="ZF842" s="1">
        <v>1.23</v>
      </c>
      <c r="ZG842" s="1">
        <v>1.23</v>
      </c>
      <c r="ZH842" s="1">
        <v>1.22</v>
      </c>
      <c r="ZI842" s="1">
        <v>1.22</v>
      </c>
      <c r="ZJ842" s="1">
        <v>1.22</v>
      </c>
      <c r="ZK842" s="1">
        <v>1.21</v>
      </c>
      <c r="ZL842" s="1">
        <v>1.21</v>
      </c>
      <c r="ZM842" s="1">
        <v>1.21</v>
      </c>
      <c r="ZN842" s="1">
        <v>1.2</v>
      </c>
      <c r="ZO842" s="1">
        <v>1.2</v>
      </c>
      <c r="ZP842" s="1">
        <v>1.19</v>
      </c>
      <c r="ZQ842" s="1">
        <v>1.19</v>
      </c>
      <c r="ZR842" s="1">
        <v>1.19</v>
      </c>
      <c r="ZS842" s="1">
        <v>1.18</v>
      </c>
      <c r="ZT842" s="1">
        <v>1.18</v>
      </c>
      <c r="ZU842" s="1">
        <v>1.17</v>
      </c>
      <c r="ZV842" s="1">
        <v>1.17</v>
      </c>
      <c r="ZW842" s="1">
        <v>1.17</v>
      </c>
      <c r="ZX842" s="1">
        <v>1.1599999999999999</v>
      </c>
      <c r="ZY842" s="1">
        <v>1.1599999999999999</v>
      </c>
      <c r="ZZ842" s="1">
        <v>1.1599999999999999</v>
      </c>
      <c r="AAA842" s="1">
        <v>1.1499999999999999</v>
      </c>
      <c r="AAB842" s="1">
        <v>1.1499999999999999</v>
      </c>
      <c r="AAC842" s="1">
        <v>1.1399999999999999</v>
      </c>
      <c r="AAD842" s="1">
        <v>1.1399999999999999</v>
      </c>
      <c r="AAE842" s="1">
        <v>1.1399999999999999</v>
      </c>
      <c r="AAF842" s="1">
        <v>1.1299999999999999</v>
      </c>
      <c r="AAG842" s="1">
        <v>1.1299999999999999</v>
      </c>
      <c r="AAH842" s="1">
        <v>1.1200000000000001</v>
      </c>
      <c r="AAI842" s="1">
        <v>1.1200000000000001</v>
      </c>
      <c r="AAJ842" s="1">
        <v>1.1200000000000001</v>
      </c>
      <c r="AAK842" s="1">
        <v>1.1100000000000001</v>
      </c>
      <c r="AAL842" s="1">
        <v>1.1100000000000001</v>
      </c>
      <c r="AAM842" s="1">
        <v>1.1000000000000001</v>
      </c>
      <c r="AAN842" s="1">
        <v>1.1000000000000001</v>
      </c>
      <c r="AAO842" s="1">
        <v>1.1000000000000001</v>
      </c>
      <c r="AAP842" s="1">
        <v>1.0900000000000001</v>
      </c>
      <c r="AAQ842" s="1">
        <v>1.0900000000000001</v>
      </c>
      <c r="AAR842" s="1">
        <v>1.0900000000000001</v>
      </c>
      <c r="AAS842" s="1">
        <v>1.08</v>
      </c>
      <c r="AAT842" s="1">
        <v>1.08</v>
      </c>
      <c r="AAU842" s="1">
        <v>1.07</v>
      </c>
      <c r="AAV842" s="1">
        <v>1.07</v>
      </c>
      <c r="AAW842" s="1">
        <v>1.07</v>
      </c>
      <c r="AAX842" s="1">
        <v>1.06</v>
      </c>
      <c r="AAY842" s="1">
        <v>1.06</v>
      </c>
      <c r="AAZ842" s="1">
        <v>1.05</v>
      </c>
      <c r="ABA842" s="1">
        <v>1.05</v>
      </c>
      <c r="ABB842" s="1">
        <v>1.05</v>
      </c>
      <c r="ABC842" s="1">
        <v>1.04</v>
      </c>
      <c r="ABD842" s="1">
        <v>1.04</v>
      </c>
      <c r="ABE842" s="1">
        <v>1.03</v>
      </c>
      <c r="ABF842" s="1">
        <v>1.03</v>
      </c>
      <c r="ABG842" s="1">
        <v>1.03</v>
      </c>
      <c r="ABH842" s="1">
        <v>1.02</v>
      </c>
      <c r="ABI842" s="1">
        <v>1.02</v>
      </c>
      <c r="ABJ842" s="1">
        <v>1.01</v>
      </c>
      <c r="ABK842" s="1">
        <v>1.01</v>
      </c>
      <c r="ABL842" s="1">
        <v>1.01</v>
      </c>
      <c r="ABM842" s="1">
        <v>1</v>
      </c>
      <c r="ABN842" s="1">
        <v>1</v>
      </c>
      <c r="ABO842" s="1">
        <v>0.99</v>
      </c>
      <c r="ABP842" s="1">
        <v>0.99</v>
      </c>
      <c r="ABQ842" s="1">
        <v>0.99</v>
      </c>
      <c r="ABR842" s="1">
        <v>0.98</v>
      </c>
      <c r="ABS842" s="1">
        <v>0.98</v>
      </c>
      <c r="ABT842" s="1">
        <v>0.97</v>
      </c>
      <c r="ABU842" s="1">
        <v>0.97</v>
      </c>
      <c r="ABV842" s="1">
        <v>0.97</v>
      </c>
      <c r="ABW842" s="1">
        <v>0.96</v>
      </c>
      <c r="ABX842" s="1">
        <v>0.96</v>
      </c>
      <c r="ABY842" s="1">
        <v>0.95</v>
      </c>
      <c r="ABZ842" s="1">
        <v>0.95</v>
      </c>
      <c r="ACA842" s="1">
        <v>0.95</v>
      </c>
      <c r="ACB842" s="1">
        <v>0.94</v>
      </c>
      <c r="ACC842" s="1">
        <v>0.94</v>
      </c>
      <c r="ACD842" s="1">
        <v>0.93</v>
      </c>
      <c r="ACE842" s="1">
        <v>0.93</v>
      </c>
      <c r="ACF842" s="1">
        <v>0.93</v>
      </c>
      <c r="ACG842" s="1">
        <v>0.92</v>
      </c>
      <c r="ACH842" s="1">
        <v>0.92</v>
      </c>
      <c r="ACI842" s="1">
        <v>0.91</v>
      </c>
      <c r="ACJ842" s="1">
        <v>0.91</v>
      </c>
      <c r="ACK842" s="1">
        <v>0.91</v>
      </c>
      <c r="ACL842" s="1">
        <v>0.9</v>
      </c>
      <c r="ACM842" s="1">
        <v>0.9</v>
      </c>
      <c r="ACN842" s="1">
        <v>0.89</v>
      </c>
      <c r="ACO842" s="1">
        <v>0.89</v>
      </c>
      <c r="ACP842" s="1">
        <v>0.89</v>
      </c>
      <c r="ACQ842" s="1">
        <v>0.88</v>
      </c>
      <c r="ACR842" s="1">
        <v>0.88</v>
      </c>
      <c r="ACS842" s="1">
        <v>0.87</v>
      </c>
      <c r="ACT842" s="1">
        <v>0.87</v>
      </c>
      <c r="ACU842" s="1">
        <v>0.87</v>
      </c>
      <c r="ACV842" s="1">
        <v>0.86</v>
      </c>
      <c r="ACW842" s="1">
        <v>0.86</v>
      </c>
      <c r="ACX842" s="1">
        <v>0.85</v>
      </c>
      <c r="ACY842" s="1">
        <v>0.85</v>
      </c>
      <c r="ACZ842" s="1">
        <v>0.85</v>
      </c>
      <c r="ADA842" s="1">
        <v>0.84</v>
      </c>
      <c r="ADB842" s="1">
        <v>0.84</v>
      </c>
      <c r="ADC842" s="1">
        <v>0.83</v>
      </c>
      <c r="ADD842" s="1">
        <v>0.83</v>
      </c>
      <c r="ADE842" s="1">
        <v>0.83</v>
      </c>
      <c r="ADF842" s="1">
        <v>0.82</v>
      </c>
      <c r="ADG842" s="1">
        <v>0.82</v>
      </c>
      <c r="ADH842" s="1">
        <v>0.81</v>
      </c>
      <c r="ADI842" s="1">
        <v>0.81</v>
      </c>
      <c r="ADJ842" s="1">
        <v>0.81</v>
      </c>
      <c r="ADK842" s="1">
        <v>0.8</v>
      </c>
      <c r="ADL842" s="1">
        <v>0.8</v>
      </c>
      <c r="ADM842" s="1">
        <v>0.79</v>
      </c>
      <c r="ADN842" s="1">
        <v>0.79</v>
      </c>
      <c r="ADO842" s="1">
        <v>0.79</v>
      </c>
      <c r="ADP842" s="1">
        <v>0.78</v>
      </c>
      <c r="ADQ842" s="1">
        <v>0.78</v>
      </c>
      <c r="ADR842" s="1">
        <v>0.77</v>
      </c>
      <c r="ADS842" s="1">
        <v>0.77</v>
      </c>
      <c r="ADT842" s="1">
        <v>0.77</v>
      </c>
      <c r="ADU842" s="1">
        <v>0.76</v>
      </c>
      <c r="ADV842" s="1">
        <v>0.76</v>
      </c>
      <c r="ADW842" s="1">
        <v>0.75</v>
      </c>
      <c r="ADX842" s="1">
        <v>0.75</v>
      </c>
      <c r="ADY842" s="1">
        <v>0.75</v>
      </c>
      <c r="ADZ842" s="1">
        <v>0.74</v>
      </c>
      <c r="AEA842" s="1">
        <v>0.74</v>
      </c>
      <c r="AEB842" s="1">
        <v>0.73</v>
      </c>
      <c r="AEC842" s="1">
        <v>0.73</v>
      </c>
      <c r="AED842" s="1">
        <v>0.73</v>
      </c>
      <c r="AEE842" s="1">
        <v>0.72</v>
      </c>
      <c r="AEF842" s="1">
        <v>0.72</v>
      </c>
      <c r="AEG842" s="1">
        <v>0.71</v>
      </c>
      <c r="AEH842" s="1">
        <v>0.71</v>
      </c>
      <c r="AEI842" s="1">
        <v>0.71</v>
      </c>
      <c r="AEJ842" s="1">
        <v>0.7</v>
      </c>
      <c r="AEK842" s="1">
        <v>0.7</v>
      </c>
      <c r="AEL842" s="1">
        <v>0.7</v>
      </c>
      <c r="AEM842" s="1">
        <v>0.69</v>
      </c>
      <c r="AEN842" s="1">
        <v>0.69</v>
      </c>
      <c r="AEO842" s="1">
        <v>0.68</v>
      </c>
      <c r="AEP842" s="1">
        <v>0.68</v>
      </c>
      <c r="AEQ842" s="1">
        <v>0.68</v>
      </c>
      <c r="AER842" s="1">
        <v>0.67</v>
      </c>
      <c r="AES842" s="1">
        <v>0.67</v>
      </c>
      <c r="AET842" s="1">
        <v>0.66</v>
      </c>
      <c r="AEU842" s="1">
        <v>0.66</v>
      </c>
      <c r="AEV842" s="1">
        <v>0.66</v>
      </c>
      <c r="AEW842" s="1">
        <v>0.65</v>
      </c>
      <c r="AEX842" s="1">
        <v>0.65</v>
      </c>
      <c r="AEY842" s="1">
        <v>0.64</v>
      </c>
      <c r="AEZ842" s="1">
        <v>0.64</v>
      </c>
      <c r="AFA842" s="1">
        <v>0.64</v>
      </c>
      <c r="AFB842" s="1">
        <v>0.63</v>
      </c>
      <c r="AFC842" s="1">
        <v>0.63</v>
      </c>
      <c r="AFD842" s="1">
        <v>0.62</v>
      </c>
      <c r="AFE842" s="1">
        <v>0.62</v>
      </c>
      <c r="AFF842" s="1">
        <v>0.62</v>
      </c>
      <c r="AFG842" s="1">
        <v>0.61</v>
      </c>
      <c r="AFH842" s="1">
        <v>0.61</v>
      </c>
      <c r="AFI842" s="1">
        <v>0.6</v>
      </c>
      <c r="AFJ842" s="1">
        <v>0.6</v>
      </c>
      <c r="AFK842" s="1">
        <v>0.6</v>
      </c>
      <c r="AFL842" s="1">
        <v>0.59</v>
      </c>
      <c r="AFM842" s="1">
        <v>0.59</v>
      </c>
      <c r="AFN842" s="1">
        <v>0.57999999999999996</v>
      </c>
      <c r="AFO842" s="1">
        <v>0.57999999999999996</v>
      </c>
      <c r="AFP842" s="1">
        <v>0.57999999999999996</v>
      </c>
      <c r="AFQ842" s="1">
        <v>0.56999999999999995</v>
      </c>
      <c r="AFR842" s="1">
        <v>0.56999999999999995</v>
      </c>
      <c r="AFS842" s="1">
        <v>0.56000000000000005</v>
      </c>
      <c r="AFT842" s="1">
        <v>0.56000000000000005</v>
      </c>
      <c r="AFU842" s="1">
        <v>0.56000000000000005</v>
      </c>
      <c r="AFV842" s="1">
        <v>0.55000000000000004</v>
      </c>
      <c r="AFW842" s="1">
        <v>0.55000000000000004</v>
      </c>
      <c r="AFX842" s="1">
        <v>0.55000000000000004</v>
      </c>
      <c r="AFY842" s="1">
        <v>0.54</v>
      </c>
      <c r="AFZ842" s="1">
        <v>0.54</v>
      </c>
      <c r="AGA842" s="1">
        <v>0.53</v>
      </c>
      <c r="AGB842" s="1">
        <v>0.53</v>
      </c>
      <c r="AGC842" s="1">
        <v>0.53</v>
      </c>
      <c r="AGD842" s="1">
        <v>0.52</v>
      </c>
      <c r="AGE842" s="1">
        <v>0.52</v>
      </c>
      <c r="AGF842" s="1">
        <v>0.51</v>
      </c>
      <c r="AGG842" s="1">
        <v>0.51</v>
      </c>
      <c r="AGH842" s="1">
        <v>1</v>
      </c>
      <c r="AGI842" s="1">
        <v>1</v>
      </c>
      <c r="AGJ842" s="1">
        <v>1</v>
      </c>
      <c r="AGK842" s="1">
        <v>0.99</v>
      </c>
      <c r="AGL842" s="1">
        <v>0.99</v>
      </c>
      <c r="AGM842" s="1">
        <v>0.99</v>
      </c>
      <c r="AGN842" s="1">
        <v>0.99</v>
      </c>
      <c r="AGO842" s="1">
        <v>0.98</v>
      </c>
      <c r="AGP842" s="1">
        <v>0.98</v>
      </c>
      <c r="AGQ842" s="1">
        <v>0.98</v>
      </c>
      <c r="AGR842" s="1">
        <v>0.98</v>
      </c>
      <c r="AGS842" s="1">
        <v>0.98</v>
      </c>
      <c r="AGT842" s="1">
        <v>0.97</v>
      </c>
      <c r="AGU842" s="1">
        <v>0.97</v>
      </c>
      <c r="AGV842" s="1">
        <v>0.97</v>
      </c>
      <c r="AGW842" s="1">
        <v>0.97</v>
      </c>
      <c r="AGX842" s="1">
        <v>0.97</v>
      </c>
      <c r="AGY842" s="1">
        <v>0.96</v>
      </c>
      <c r="AGZ842" s="1">
        <v>0.96</v>
      </c>
      <c r="AHA842" s="1">
        <v>0.96</v>
      </c>
      <c r="AHB842" s="1">
        <v>0.96</v>
      </c>
      <c r="AHC842" s="1">
        <v>0.96</v>
      </c>
      <c r="AHD842" s="1">
        <v>0.95</v>
      </c>
      <c r="AHE842" s="1">
        <v>0.95</v>
      </c>
      <c r="AHF842" s="1">
        <v>0.95</v>
      </c>
      <c r="AHG842" s="1">
        <v>0.95</v>
      </c>
      <c r="AHH842" s="1">
        <v>0.94</v>
      </c>
      <c r="AHI842" s="1">
        <v>0.94</v>
      </c>
      <c r="AHJ842" s="1">
        <v>0.94</v>
      </c>
      <c r="AHK842" s="1">
        <v>0.94</v>
      </c>
      <c r="AHL842" s="1">
        <v>0.94</v>
      </c>
      <c r="AHM842" s="1">
        <v>0.93</v>
      </c>
      <c r="AHN842" s="1">
        <v>0.93</v>
      </c>
      <c r="AHO842" s="1">
        <v>0.93</v>
      </c>
      <c r="AHP842" s="1">
        <v>0.93</v>
      </c>
      <c r="AHQ842" s="1">
        <v>0.93</v>
      </c>
      <c r="AHR842" s="1">
        <v>0.92</v>
      </c>
      <c r="AHS842" s="1">
        <v>0.92</v>
      </c>
      <c r="AHT842" s="1">
        <v>0.92</v>
      </c>
      <c r="AHU842" s="1">
        <v>0.92</v>
      </c>
      <c r="AHV842" s="1">
        <v>0.92</v>
      </c>
      <c r="AHW842" s="1">
        <v>0.91</v>
      </c>
      <c r="AHX842" s="1">
        <v>0.91</v>
      </c>
      <c r="AHY842" s="1">
        <v>0.91</v>
      </c>
      <c r="AHZ842" s="1">
        <v>0.91</v>
      </c>
      <c r="AIA842" s="1">
        <v>0.91</v>
      </c>
      <c r="AIB842" s="1">
        <v>0.9</v>
      </c>
      <c r="AIC842" s="1">
        <v>0.9</v>
      </c>
      <c r="AID842" s="1">
        <v>0.9</v>
      </c>
      <c r="AIE842" s="1">
        <v>0.9</v>
      </c>
      <c r="AIF842" s="1">
        <v>0.89</v>
      </c>
      <c r="AIG842" s="1">
        <v>0.89</v>
      </c>
      <c r="AIH842" s="1">
        <v>0.89</v>
      </c>
      <c r="AII842" s="1">
        <v>0.89</v>
      </c>
      <c r="AIJ842" s="1">
        <v>0.89</v>
      </c>
      <c r="AIK842" s="1">
        <v>0.88</v>
      </c>
      <c r="AIL842" s="1">
        <v>0.88</v>
      </c>
      <c r="AIM842" s="1">
        <v>0.88</v>
      </c>
      <c r="AIN842" s="1">
        <v>0.88</v>
      </c>
      <c r="AIO842" s="1">
        <v>0.88</v>
      </c>
      <c r="AIP842" s="1">
        <v>0.87</v>
      </c>
      <c r="AIQ842" s="1">
        <v>0.87</v>
      </c>
      <c r="AIR842" s="1">
        <v>0.87</v>
      </c>
      <c r="AIS842" s="1">
        <v>0.87</v>
      </c>
      <c r="AIT842" s="1">
        <v>0.87</v>
      </c>
      <c r="AIU842" s="1">
        <v>0.86</v>
      </c>
      <c r="AIV842" s="1">
        <v>0.86</v>
      </c>
      <c r="AIW842" s="1">
        <v>0.86</v>
      </c>
      <c r="AIX842" s="1">
        <v>0.86</v>
      </c>
      <c r="AIY842" s="1">
        <v>0.86</v>
      </c>
      <c r="AIZ842" s="1">
        <v>0.85</v>
      </c>
      <c r="AJA842" s="1">
        <v>0.85</v>
      </c>
      <c r="AJB842" s="1">
        <v>0.85</v>
      </c>
      <c r="AJC842" s="1">
        <v>0.85</v>
      </c>
      <c r="AJD842" s="1">
        <v>0.85</v>
      </c>
      <c r="AJE842" s="1">
        <v>0.84</v>
      </c>
      <c r="AJF842" s="1">
        <v>0.84</v>
      </c>
      <c r="AJG842" s="1">
        <v>0.84</v>
      </c>
      <c r="AJH842" s="1">
        <v>0.84</v>
      </c>
      <c r="AJI842" s="1">
        <v>0.84</v>
      </c>
      <c r="AJJ842" s="1">
        <v>0.83</v>
      </c>
      <c r="AJK842" s="1">
        <v>0.83</v>
      </c>
      <c r="AJL842" s="1">
        <v>0.83</v>
      </c>
      <c r="AJM842" s="1">
        <v>0.83</v>
      </c>
      <c r="AJN842" s="1">
        <v>0.82</v>
      </c>
      <c r="AJO842" s="1">
        <v>0.82</v>
      </c>
      <c r="AJP842" s="1">
        <v>0.82</v>
      </c>
      <c r="AJQ842" s="1">
        <v>0.82</v>
      </c>
      <c r="AJR842" s="1">
        <v>0.82</v>
      </c>
      <c r="AJS842" s="1">
        <v>0.81</v>
      </c>
      <c r="AJT842" s="1">
        <v>0.81</v>
      </c>
      <c r="AJU842" s="1">
        <v>0.81</v>
      </c>
      <c r="AJV842" s="1">
        <v>0.81</v>
      </c>
      <c r="AJW842" s="1">
        <v>0.81</v>
      </c>
      <c r="AJX842" s="1">
        <v>0.8</v>
      </c>
      <c r="AJY842" s="1">
        <v>0.8</v>
      </c>
      <c r="AJZ842" s="1">
        <v>0.8</v>
      </c>
      <c r="AKA842" s="1">
        <v>0.8</v>
      </c>
      <c r="AKB842" s="1">
        <v>0.8</v>
      </c>
      <c r="AKC842" s="1">
        <v>0.79</v>
      </c>
      <c r="AKD842" s="1">
        <v>0.79</v>
      </c>
      <c r="AKE842" s="1">
        <v>0.79</v>
      </c>
      <c r="AKF842" s="1">
        <v>0.79</v>
      </c>
      <c r="AKG842" s="1">
        <v>0.79</v>
      </c>
      <c r="AKH842" s="1">
        <v>0.78</v>
      </c>
      <c r="AKI842" s="1">
        <v>0.78</v>
      </c>
      <c r="AKJ842" s="1">
        <v>0.78</v>
      </c>
      <c r="AKK842" s="1">
        <v>0.78</v>
      </c>
      <c r="AKL842" s="1">
        <v>0.78</v>
      </c>
      <c r="AKM842" s="1">
        <v>0.77</v>
      </c>
      <c r="AKN842" s="1">
        <v>0.77</v>
      </c>
      <c r="AKO842" s="1">
        <v>0.77</v>
      </c>
      <c r="AKP842" s="1">
        <v>0.77</v>
      </c>
      <c r="AKQ842" s="1">
        <v>0.77</v>
      </c>
      <c r="AKR842" s="1">
        <v>0.76</v>
      </c>
      <c r="AKS842" s="1">
        <v>0.76</v>
      </c>
      <c r="AKT842" s="1">
        <v>0.76</v>
      </c>
      <c r="AKU842" s="1">
        <v>0.76</v>
      </c>
      <c r="AKV842" s="1">
        <v>0.76</v>
      </c>
      <c r="AKW842" s="1">
        <v>0.75</v>
      </c>
      <c r="AKX842" s="1">
        <v>0.75</v>
      </c>
      <c r="AKY842" s="1">
        <v>0.75</v>
      </c>
      <c r="AKZ842" s="1">
        <v>0.75</v>
      </c>
      <c r="ALA842" s="1">
        <v>0.75</v>
      </c>
      <c r="ALB842" s="1">
        <v>0.74</v>
      </c>
      <c r="ALC842" s="1">
        <v>0.74</v>
      </c>
      <c r="ALD842" s="1">
        <v>0.74</v>
      </c>
      <c r="ALE842" s="1">
        <v>0.74</v>
      </c>
      <c r="ALF842" s="1">
        <v>0.74</v>
      </c>
      <c r="ALG842" s="1">
        <v>0.73</v>
      </c>
      <c r="ALH842" s="1">
        <v>0.73</v>
      </c>
      <c r="ALI842" s="1">
        <v>0.73</v>
      </c>
      <c r="ALJ842" s="1">
        <v>0.73</v>
      </c>
      <c r="ALK842" s="1">
        <v>0.73</v>
      </c>
      <c r="ALL842" s="1">
        <v>0.72</v>
      </c>
      <c r="ALM842" s="1" t="s">
        <v>0</v>
      </c>
    </row>
    <row r="843" spans="1:1001" ht="1.5" customHeight="1" x14ac:dyDescent="0.25">
      <c r="A843" s="1">
        <v>0.72</v>
      </c>
      <c r="B843" s="1">
        <v>0.73</v>
      </c>
      <c r="C843" s="1">
        <v>0.73</v>
      </c>
      <c r="D843" s="1">
        <v>0.73</v>
      </c>
      <c r="E843" s="1">
        <v>0.73</v>
      </c>
      <c r="F843" s="1">
        <v>0.73</v>
      </c>
      <c r="G843" s="1">
        <v>0.74</v>
      </c>
      <c r="H843" s="1">
        <v>0.74</v>
      </c>
      <c r="I843" s="1">
        <v>0.74</v>
      </c>
      <c r="J843" s="1">
        <v>0.74</v>
      </c>
      <c r="K843" s="1">
        <v>0.74</v>
      </c>
      <c r="L843" s="1">
        <v>0.75</v>
      </c>
      <c r="M843" s="1">
        <v>0.75</v>
      </c>
      <c r="N843" s="1">
        <v>0.75</v>
      </c>
      <c r="O843" s="1">
        <v>0.75</v>
      </c>
      <c r="P843" s="1">
        <v>0.75</v>
      </c>
      <c r="Q843" s="1">
        <v>0.76</v>
      </c>
      <c r="R843" s="1">
        <v>0.76</v>
      </c>
      <c r="S843" s="1">
        <v>0.76</v>
      </c>
      <c r="T843" s="1">
        <v>0.76</v>
      </c>
      <c r="U843" s="1">
        <v>0.76</v>
      </c>
      <c r="V843" s="1">
        <v>0.77</v>
      </c>
      <c r="W843" s="1">
        <v>0.77</v>
      </c>
      <c r="X843" s="1">
        <v>0.77</v>
      </c>
      <c r="Y843" s="1">
        <v>0.77</v>
      </c>
      <c r="Z843" s="1">
        <v>0.77</v>
      </c>
      <c r="AA843" s="1">
        <v>0.78</v>
      </c>
      <c r="AB843" s="1">
        <v>0.78</v>
      </c>
      <c r="AC843" s="1">
        <v>0.78</v>
      </c>
      <c r="AD843" s="1">
        <v>0.78</v>
      </c>
      <c r="AE843" s="1">
        <v>0.78</v>
      </c>
      <c r="AF843" s="1">
        <v>0.79</v>
      </c>
      <c r="AG843" s="1">
        <v>0.79</v>
      </c>
      <c r="AH843" s="1">
        <v>0.79</v>
      </c>
      <c r="AI843" s="1">
        <v>0.79</v>
      </c>
      <c r="AJ843" s="1">
        <v>0.79</v>
      </c>
      <c r="AK843" s="1">
        <v>0.8</v>
      </c>
      <c r="AL843" s="1">
        <v>0.8</v>
      </c>
      <c r="AM843" s="1">
        <v>0.8</v>
      </c>
      <c r="AN843" s="1">
        <v>0.8</v>
      </c>
      <c r="AO843" s="1">
        <v>0.8</v>
      </c>
      <c r="AP843" s="1">
        <v>0.81</v>
      </c>
      <c r="AQ843" s="1">
        <v>0.81</v>
      </c>
      <c r="AR843" s="1">
        <v>0.81</v>
      </c>
      <c r="AS843" s="1">
        <v>0.81</v>
      </c>
      <c r="AT843" s="1">
        <v>0.81</v>
      </c>
      <c r="AU843" s="1">
        <v>0.82</v>
      </c>
      <c r="AV843" s="1">
        <v>0.82</v>
      </c>
      <c r="AW843" s="1">
        <v>0.82</v>
      </c>
      <c r="AX843" s="1">
        <v>0.82</v>
      </c>
      <c r="AY843" s="1">
        <v>0.82</v>
      </c>
      <c r="AZ843" s="1">
        <v>0.83</v>
      </c>
      <c r="BA843" s="1">
        <v>0.83</v>
      </c>
      <c r="BB843" s="1">
        <v>0.83</v>
      </c>
      <c r="BC843" s="1">
        <v>0.83</v>
      </c>
      <c r="BD843" s="1">
        <v>0.83</v>
      </c>
      <c r="BE843" s="1">
        <v>0.84</v>
      </c>
      <c r="BF843" s="1">
        <v>0.84</v>
      </c>
      <c r="BG843" s="1">
        <v>0.84</v>
      </c>
      <c r="BH843" s="1">
        <v>0.84</v>
      </c>
      <c r="BI843" s="1">
        <v>0.84</v>
      </c>
      <c r="BJ843" s="1">
        <v>0.85</v>
      </c>
      <c r="BK843" s="1">
        <v>0.85</v>
      </c>
      <c r="BL843" s="1">
        <v>0.85</v>
      </c>
      <c r="BM843" s="1">
        <v>0.85</v>
      </c>
      <c r="BN843" s="1">
        <v>0.85</v>
      </c>
      <c r="BO843" s="1">
        <v>0.86</v>
      </c>
      <c r="BP843" s="1">
        <v>0.86</v>
      </c>
      <c r="BQ843" s="1">
        <v>0.86</v>
      </c>
      <c r="BR843" s="1">
        <v>0.86</v>
      </c>
      <c r="BS843" s="1">
        <v>0.86</v>
      </c>
      <c r="BT843" s="1">
        <v>0.87</v>
      </c>
      <c r="BU843" s="1">
        <v>0.87</v>
      </c>
      <c r="BV843" s="1">
        <v>0.87</v>
      </c>
      <c r="BW843" s="1">
        <v>0.87</v>
      </c>
      <c r="BX843" s="1">
        <v>0.87</v>
      </c>
      <c r="BY843" s="1">
        <v>0.88</v>
      </c>
      <c r="BZ843" s="1">
        <v>0.88</v>
      </c>
      <c r="CA843" s="1">
        <v>0.88</v>
      </c>
      <c r="CB843" s="1">
        <v>0.88</v>
      </c>
      <c r="CC843" s="1">
        <v>0.88</v>
      </c>
      <c r="CD843" s="1">
        <v>0.89</v>
      </c>
      <c r="CE843" s="1">
        <v>0.89</v>
      </c>
      <c r="CF843" s="1">
        <v>0.89</v>
      </c>
      <c r="CG843" s="1">
        <v>0.89</v>
      </c>
      <c r="CH843" s="1">
        <v>0.9</v>
      </c>
      <c r="CI843" s="1">
        <v>0.9</v>
      </c>
      <c r="CJ843" s="1">
        <v>0.9</v>
      </c>
      <c r="CK843" s="1">
        <v>0.9</v>
      </c>
      <c r="CL843" s="1">
        <v>0.9</v>
      </c>
      <c r="CM843" s="1">
        <v>0.91</v>
      </c>
      <c r="CN843" s="1">
        <v>0.91</v>
      </c>
      <c r="CO843" s="1">
        <v>0.91</v>
      </c>
      <c r="CP843" s="1">
        <v>0.91</v>
      </c>
      <c r="CQ843" s="1">
        <v>0.91</v>
      </c>
      <c r="CR843" s="1">
        <v>0.92</v>
      </c>
      <c r="CS843" s="1">
        <v>0.92</v>
      </c>
      <c r="CT843" s="1">
        <v>0.92</v>
      </c>
      <c r="CU843" s="1">
        <v>0.92</v>
      </c>
      <c r="CV843" s="1">
        <v>0.92</v>
      </c>
      <c r="CW843" s="1">
        <v>0.93</v>
      </c>
      <c r="CX843" s="1">
        <v>0.93</v>
      </c>
      <c r="CY843" s="1">
        <v>0.93</v>
      </c>
      <c r="CZ843" s="1">
        <v>0.93</v>
      </c>
      <c r="DA843" s="1">
        <v>0.93</v>
      </c>
      <c r="DB843" s="1">
        <v>0.94</v>
      </c>
      <c r="DC843" s="1">
        <v>0.94</v>
      </c>
      <c r="DD843" s="1">
        <v>0.94</v>
      </c>
      <c r="DE843" s="1">
        <v>0.94</v>
      </c>
      <c r="DF843" s="1">
        <v>0.95</v>
      </c>
      <c r="DG843" s="1">
        <v>0.95</v>
      </c>
      <c r="DH843" s="1">
        <v>0.95</v>
      </c>
      <c r="DI843" s="1">
        <v>0.95</v>
      </c>
      <c r="DJ843" s="1">
        <v>0.95</v>
      </c>
      <c r="DK843" s="1">
        <v>0.96</v>
      </c>
      <c r="DL843" s="1">
        <v>0.96</v>
      </c>
      <c r="DM843" s="1">
        <v>0.96</v>
      </c>
      <c r="DN843" s="1">
        <v>0.96</v>
      </c>
      <c r="DO843" s="1">
        <v>0.96</v>
      </c>
      <c r="DP843" s="1">
        <v>0.97</v>
      </c>
      <c r="DQ843" s="1">
        <v>0.97</v>
      </c>
      <c r="DR843" s="1">
        <v>0.97</v>
      </c>
      <c r="DS843" s="1">
        <v>0.97</v>
      </c>
      <c r="DT843" s="1">
        <v>0.97</v>
      </c>
      <c r="DU843" s="1">
        <v>0.98</v>
      </c>
      <c r="DV843" s="1">
        <v>0.98</v>
      </c>
      <c r="DW843" s="1">
        <v>0.98</v>
      </c>
      <c r="DX843" s="1">
        <v>0.98</v>
      </c>
      <c r="DY843" s="1">
        <v>0.98</v>
      </c>
      <c r="DZ843" s="1">
        <v>0.99</v>
      </c>
      <c r="EA843" s="1">
        <v>0.99</v>
      </c>
      <c r="EB843" s="1">
        <v>0.99</v>
      </c>
      <c r="EC843" s="1">
        <v>0.99</v>
      </c>
      <c r="ED843" s="1">
        <v>1</v>
      </c>
      <c r="EE843" s="1">
        <v>1</v>
      </c>
      <c r="EF843" s="1">
        <v>1</v>
      </c>
      <c r="EG843" s="1">
        <v>1.47</v>
      </c>
      <c r="EH843" s="1">
        <v>1.48</v>
      </c>
      <c r="EI843" s="1">
        <v>1.48</v>
      </c>
      <c r="EJ843" s="1">
        <v>1.48</v>
      </c>
      <c r="EK843" s="1">
        <v>1.49</v>
      </c>
      <c r="EL843" s="1">
        <v>1.49</v>
      </c>
      <c r="EM843" s="1">
        <v>1.49</v>
      </c>
      <c r="EN843" s="1">
        <v>1.5</v>
      </c>
      <c r="EO843" s="1">
        <v>1.5</v>
      </c>
      <c r="EP843" s="1">
        <v>1.5</v>
      </c>
      <c r="EQ843" s="1">
        <v>1.51</v>
      </c>
      <c r="ER843" s="1">
        <v>1.51</v>
      </c>
      <c r="ES843" s="1">
        <v>1.51</v>
      </c>
      <c r="ET843" s="1">
        <v>1.52</v>
      </c>
      <c r="EU843" s="1">
        <v>1.52</v>
      </c>
      <c r="EV843" s="1">
        <v>1.52</v>
      </c>
      <c r="EW843" s="1">
        <v>1.52</v>
      </c>
      <c r="EX843" s="1">
        <v>1.53</v>
      </c>
      <c r="EY843" s="1">
        <v>1.53</v>
      </c>
      <c r="EZ843" s="1">
        <v>1.53</v>
      </c>
      <c r="FA843" s="1">
        <v>1.54</v>
      </c>
      <c r="FB843" s="1">
        <v>1.54</v>
      </c>
      <c r="FC843" s="1">
        <v>1.54</v>
      </c>
      <c r="FD843" s="1">
        <v>1.55</v>
      </c>
      <c r="FE843" s="1">
        <v>1.55</v>
      </c>
      <c r="FF843" s="1">
        <v>1.55</v>
      </c>
      <c r="FG843" s="1">
        <v>1.56</v>
      </c>
      <c r="FH843" s="1">
        <v>1.56</v>
      </c>
      <c r="FI843" s="1">
        <v>1.56</v>
      </c>
      <c r="FJ843" s="1">
        <v>1.57</v>
      </c>
      <c r="FK843" s="1">
        <v>1.57</v>
      </c>
      <c r="FL843" s="1">
        <v>1.57</v>
      </c>
      <c r="FM843" s="1">
        <v>1.58</v>
      </c>
      <c r="FN843" s="1">
        <v>1.58</v>
      </c>
      <c r="FO843" s="1">
        <v>1.58</v>
      </c>
      <c r="FP843" s="1">
        <v>1.58</v>
      </c>
      <c r="FQ843" s="1">
        <v>1.59</v>
      </c>
      <c r="FR843" s="1">
        <v>1.59</v>
      </c>
      <c r="FS843" s="1">
        <v>1.59</v>
      </c>
      <c r="FT843" s="1">
        <v>1.6</v>
      </c>
      <c r="FU843" s="1">
        <v>1.6</v>
      </c>
      <c r="FV843" s="1">
        <v>1.6</v>
      </c>
      <c r="FW843" s="1">
        <v>1.61</v>
      </c>
      <c r="FX843" s="1">
        <v>1.61</v>
      </c>
      <c r="FY843" s="1">
        <v>1.61</v>
      </c>
      <c r="FZ843" s="1">
        <v>1.61</v>
      </c>
      <c r="GA843" s="1">
        <v>1.62</v>
      </c>
      <c r="GB843" s="1">
        <v>1.62</v>
      </c>
      <c r="GC843" s="1">
        <v>1.62</v>
      </c>
      <c r="GD843" s="1">
        <v>1.63</v>
      </c>
      <c r="GE843" s="1">
        <v>1.63</v>
      </c>
      <c r="GF843" s="1">
        <v>1.63</v>
      </c>
      <c r="GG843" s="1">
        <v>1.63</v>
      </c>
      <c r="GH843" s="1">
        <v>1.64</v>
      </c>
      <c r="GI843" s="1">
        <v>1.64</v>
      </c>
      <c r="GJ843" s="1">
        <v>1.64</v>
      </c>
      <c r="GK843" s="1">
        <v>1.65</v>
      </c>
      <c r="GL843" s="1">
        <v>1.65</v>
      </c>
      <c r="GM843" s="1">
        <v>1.65</v>
      </c>
      <c r="GN843" s="1">
        <v>1.65</v>
      </c>
      <c r="GO843" s="1">
        <v>1.66</v>
      </c>
      <c r="GP843" s="1">
        <v>1.66</v>
      </c>
      <c r="GQ843" s="1">
        <v>1.66</v>
      </c>
      <c r="GR843" s="1">
        <v>1.66</v>
      </c>
      <c r="GS843" s="1">
        <v>1.67</v>
      </c>
      <c r="GT843" s="1">
        <v>1.67</v>
      </c>
      <c r="GU843" s="1">
        <v>1.67</v>
      </c>
      <c r="GV843" s="1">
        <v>1.68</v>
      </c>
      <c r="GW843" s="1">
        <v>1.68</v>
      </c>
      <c r="GX843" s="1">
        <v>1.68</v>
      </c>
      <c r="GY843" s="1">
        <v>1.68</v>
      </c>
      <c r="GZ843" s="1">
        <v>1.69</v>
      </c>
      <c r="HA843" s="1">
        <v>1.69</v>
      </c>
      <c r="HB843" s="1">
        <v>1.69</v>
      </c>
      <c r="HC843" s="1">
        <v>1.69</v>
      </c>
      <c r="HD843" s="1">
        <v>1.7</v>
      </c>
      <c r="HE843" s="1">
        <v>1.7</v>
      </c>
      <c r="HF843" s="1">
        <v>1.7</v>
      </c>
      <c r="HG843" s="1">
        <v>1.7</v>
      </c>
      <c r="HH843" s="1">
        <v>1.71</v>
      </c>
      <c r="HI843" s="1">
        <v>1.71</v>
      </c>
      <c r="HJ843" s="1">
        <v>1.71</v>
      </c>
      <c r="HK843" s="1">
        <v>1.71</v>
      </c>
      <c r="HL843" s="1">
        <v>1.72</v>
      </c>
      <c r="HM843" s="1">
        <v>1.72</v>
      </c>
      <c r="HN843" s="1">
        <v>1.72</v>
      </c>
      <c r="HO843" s="1">
        <v>1.72</v>
      </c>
      <c r="HP843" s="1">
        <v>1.73</v>
      </c>
      <c r="HQ843" s="1">
        <v>1.73</v>
      </c>
      <c r="HR843" s="1">
        <v>1.73</v>
      </c>
      <c r="HS843" s="1">
        <v>1.73</v>
      </c>
      <c r="HT843" s="1">
        <v>1.73</v>
      </c>
      <c r="HU843" s="1">
        <v>1.74</v>
      </c>
      <c r="HV843" s="1">
        <v>1.74</v>
      </c>
      <c r="HW843" s="1">
        <v>1.74</v>
      </c>
      <c r="HX843" s="1">
        <v>1.74</v>
      </c>
      <c r="HY843" s="1">
        <v>1.75</v>
      </c>
      <c r="HZ843" s="1">
        <v>1.75</v>
      </c>
      <c r="IA843" s="1">
        <v>1.75</v>
      </c>
      <c r="IB843" s="1">
        <v>1.75</v>
      </c>
      <c r="IC843" s="1">
        <v>1.76</v>
      </c>
      <c r="ID843" s="1">
        <v>1.76</v>
      </c>
      <c r="IE843" s="1">
        <v>1.76</v>
      </c>
      <c r="IF843" s="1">
        <v>1.76</v>
      </c>
      <c r="IG843" s="1">
        <v>1.76</v>
      </c>
      <c r="IH843" s="1">
        <v>1.77</v>
      </c>
      <c r="II843" s="1">
        <v>1.77</v>
      </c>
      <c r="IJ843" s="1">
        <v>1.77</v>
      </c>
      <c r="IK843" s="1">
        <v>1.77</v>
      </c>
      <c r="IL843" s="1">
        <v>1.77</v>
      </c>
      <c r="IM843" s="1">
        <v>1.78</v>
      </c>
      <c r="IN843" s="1">
        <v>1.78</v>
      </c>
      <c r="IO843" s="1">
        <v>1.78</v>
      </c>
      <c r="IP843" s="1">
        <v>1.78</v>
      </c>
      <c r="IQ843" s="1">
        <v>1.78</v>
      </c>
      <c r="IR843" s="1">
        <v>1.79</v>
      </c>
      <c r="IS843" s="1">
        <v>1.79</v>
      </c>
      <c r="IT843" s="1">
        <v>1.79</v>
      </c>
      <c r="IU843" s="1">
        <v>1.79</v>
      </c>
      <c r="IV843" s="1">
        <v>1.79</v>
      </c>
      <c r="IW843" s="1">
        <v>1.8</v>
      </c>
      <c r="IX843" s="1">
        <v>1.8</v>
      </c>
      <c r="IY843" s="1">
        <v>1.8</v>
      </c>
      <c r="IZ843" s="1">
        <v>1.8</v>
      </c>
      <c r="JA843" s="1">
        <v>1.8</v>
      </c>
      <c r="JB843" s="1">
        <v>1.81</v>
      </c>
      <c r="JC843" s="1">
        <v>1.81</v>
      </c>
      <c r="JD843" s="1">
        <v>1.81</v>
      </c>
      <c r="JE843" s="1">
        <v>1.81</v>
      </c>
      <c r="JF843" s="1">
        <v>1.81</v>
      </c>
      <c r="JG843" s="1">
        <v>1.81</v>
      </c>
      <c r="JH843" s="1">
        <v>1.82</v>
      </c>
      <c r="JI843" s="1">
        <v>1.82</v>
      </c>
      <c r="JJ843" s="1">
        <v>1.82</v>
      </c>
      <c r="JK843" s="1">
        <v>1.82</v>
      </c>
      <c r="JL843" s="1">
        <v>1.82</v>
      </c>
      <c r="JM843" s="1">
        <v>1.82</v>
      </c>
      <c r="JN843" s="1">
        <v>1.83</v>
      </c>
      <c r="JO843" s="1">
        <v>1.83</v>
      </c>
      <c r="JP843" s="1">
        <v>1.83</v>
      </c>
      <c r="JQ843" s="1">
        <v>1.83</v>
      </c>
      <c r="JR843" s="1">
        <v>1.83</v>
      </c>
      <c r="JS843" s="1">
        <v>1.83</v>
      </c>
      <c r="JT843" s="1">
        <v>1.84</v>
      </c>
      <c r="JU843" s="1">
        <v>1.84</v>
      </c>
      <c r="JV843" s="1">
        <v>1.84</v>
      </c>
      <c r="JW843" s="1">
        <v>1.84</v>
      </c>
      <c r="JX843" s="1">
        <v>1.84</v>
      </c>
      <c r="JY843" s="1">
        <v>1.84</v>
      </c>
      <c r="JZ843" s="1">
        <v>1.85</v>
      </c>
      <c r="KA843" s="1">
        <v>1.85</v>
      </c>
      <c r="KB843" s="1">
        <v>1.85</v>
      </c>
      <c r="KC843" s="1">
        <v>1.85</v>
      </c>
      <c r="KD843" s="1">
        <v>1.85</v>
      </c>
      <c r="KE843" s="1">
        <v>1.85</v>
      </c>
      <c r="KF843" s="1">
        <v>1.85</v>
      </c>
      <c r="KG843" s="1">
        <v>1.86</v>
      </c>
      <c r="KH843" s="1">
        <v>1.86</v>
      </c>
      <c r="KI843" s="1">
        <v>1.86</v>
      </c>
      <c r="KJ843" s="1">
        <v>1.86</v>
      </c>
      <c r="KK843" s="1">
        <v>1.86</v>
      </c>
      <c r="KL843" s="1">
        <v>1.86</v>
      </c>
      <c r="KM843" s="1">
        <v>1.86</v>
      </c>
      <c r="KN843" s="1">
        <v>1.86</v>
      </c>
      <c r="KO843" s="1">
        <v>1.87</v>
      </c>
      <c r="KP843" s="1">
        <v>1.87</v>
      </c>
      <c r="KQ843" s="1">
        <v>1.87</v>
      </c>
      <c r="KR843" s="1">
        <v>1.87</v>
      </c>
      <c r="KS843" s="1">
        <v>1.87</v>
      </c>
      <c r="KT843" s="1">
        <v>1.87</v>
      </c>
      <c r="KU843" s="1">
        <v>1.87</v>
      </c>
      <c r="KV843" s="1">
        <v>1.87</v>
      </c>
      <c r="KW843" s="1">
        <v>1.87</v>
      </c>
      <c r="KX843" s="1">
        <v>1.88</v>
      </c>
      <c r="KY843" s="1">
        <v>1.88</v>
      </c>
      <c r="KZ843" s="1">
        <v>1.88</v>
      </c>
      <c r="LA843" s="1">
        <v>1.88</v>
      </c>
      <c r="LB843" s="1">
        <v>1.88</v>
      </c>
      <c r="LC843" s="1">
        <v>1.88</v>
      </c>
      <c r="LD843" s="1">
        <v>1.88</v>
      </c>
      <c r="LE843" s="1">
        <v>1.88</v>
      </c>
      <c r="LF843" s="1">
        <v>1.88</v>
      </c>
      <c r="LG843" s="1">
        <v>1.88</v>
      </c>
      <c r="LH843" s="1">
        <v>1.89</v>
      </c>
      <c r="LI843" s="1">
        <v>1.89</v>
      </c>
      <c r="LJ843" s="1">
        <v>1.89</v>
      </c>
      <c r="LK843" s="1">
        <v>1.89</v>
      </c>
      <c r="LL843" s="1">
        <v>1.89</v>
      </c>
      <c r="LM843" s="1">
        <v>1.89</v>
      </c>
      <c r="LN843" s="1">
        <v>1.89</v>
      </c>
      <c r="LO843" s="1">
        <v>1.89</v>
      </c>
      <c r="LP843" s="1">
        <v>1.89</v>
      </c>
      <c r="LQ843" s="1">
        <v>1.89</v>
      </c>
      <c r="LR843" s="1">
        <v>1.89</v>
      </c>
      <c r="LS843" s="1">
        <v>1.89</v>
      </c>
      <c r="LT843" s="1">
        <v>1.9</v>
      </c>
      <c r="LU843" s="1">
        <v>1.9</v>
      </c>
      <c r="LV843" s="1">
        <v>1.9</v>
      </c>
      <c r="LW843" s="1">
        <v>1.9</v>
      </c>
      <c r="LX843" s="1">
        <v>1.9</v>
      </c>
      <c r="LY843" s="1">
        <v>1.9</v>
      </c>
      <c r="LZ843" s="1">
        <v>1.9</v>
      </c>
      <c r="MA843" s="1">
        <v>1.9</v>
      </c>
      <c r="MB843" s="1">
        <v>1.9</v>
      </c>
      <c r="MC843" s="1">
        <v>1.9</v>
      </c>
      <c r="MD843" s="1">
        <v>1.9</v>
      </c>
      <c r="ME843" s="1">
        <v>1.9</v>
      </c>
      <c r="MF843" s="1">
        <v>1.9</v>
      </c>
      <c r="MG843" s="1">
        <v>1.9</v>
      </c>
      <c r="MH843" s="1">
        <v>1.9</v>
      </c>
      <c r="MI843" s="1">
        <v>1.9</v>
      </c>
      <c r="MJ843" s="1">
        <v>1.9</v>
      </c>
      <c r="MK843" s="1">
        <v>1.91</v>
      </c>
      <c r="ML843" s="1">
        <v>1.91</v>
      </c>
      <c r="MM843" s="1">
        <v>1.91</v>
      </c>
      <c r="MN843" s="1">
        <v>1.91</v>
      </c>
      <c r="MO843" s="1">
        <v>1.91</v>
      </c>
      <c r="MP843" s="1">
        <v>1.91</v>
      </c>
      <c r="MQ843" s="1">
        <v>1.91</v>
      </c>
      <c r="MR843" s="1">
        <v>1.91</v>
      </c>
      <c r="MS843" s="1">
        <v>1.91</v>
      </c>
      <c r="MT843" s="1">
        <v>1.91</v>
      </c>
      <c r="MU843" s="1">
        <v>1.91</v>
      </c>
      <c r="MV843" s="1">
        <v>1.91</v>
      </c>
      <c r="MW843" s="1">
        <v>1.91</v>
      </c>
      <c r="MX843" s="1">
        <v>1.91</v>
      </c>
      <c r="MY843" s="1">
        <v>1.91</v>
      </c>
      <c r="MZ843" s="1">
        <v>1.91</v>
      </c>
      <c r="NA843" s="1">
        <v>1.91</v>
      </c>
      <c r="NB843" s="1">
        <v>1.91</v>
      </c>
      <c r="NC843" s="1">
        <v>1.91</v>
      </c>
      <c r="ND843" s="1">
        <v>1.91</v>
      </c>
      <c r="NE843" s="1">
        <v>1.91</v>
      </c>
      <c r="NF843" s="1">
        <v>1.91</v>
      </c>
      <c r="NG843" s="1">
        <v>1.91</v>
      </c>
      <c r="NH843" s="1">
        <v>1.91</v>
      </c>
      <c r="NI843" s="1">
        <v>1.91</v>
      </c>
      <c r="NJ843" s="1">
        <v>1.91</v>
      </c>
      <c r="NK843" s="1">
        <v>1.91</v>
      </c>
      <c r="NL843" s="1">
        <v>1.91</v>
      </c>
      <c r="NM843" s="1">
        <v>1.91</v>
      </c>
      <c r="NN843" s="1">
        <v>1.91</v>
      </c>
      <c r="NO843" s="1">
        <v>1.91</v>
      </c>
      <c r="NP843" s="1">
        <v>1.91</v>
      </c>
      <c r="NQ843" s="1">
        <v>1.91</v>
      </c>
      <c r="NR843" s="1">
        <v>1.91</v>
      </c>
      <c r="NS843" s="1">
        <v>1.91</v>
      </c>
      <c r="NT843" s="1">
        <v>1.91</v>
      </c>
      <c r="NU843" s="1">
        <v>1.91</v>
      </c>
      <c r="NV843" s="1">
        <v>1.91</v>
      </c>
      <c r="NW843" s="1">
        <v>1.91</v>
      </c>
      <c r="NX843" s="1">
        <v>1.91</v>
      </c>
      <c r="NY843" s="1">
        <v>1.91</v>
      </c>
      <c r="NZ843" s="1">
        <v>1.91</v>
      </c>
      <c r="OA843" s="1">
        <v>1.91</v>
      </c>
      <c r="OB843" s="1">
        <v>1.91</v>
      </c>
      <c r="OC843" s="1">
        <v>1.91</v>
      </c>
      <c r="OD843" s="1">
        <v>1.91</v>
      </c>
      <c r="OE843" s="1">
        <v>1.91</v>
      </c>
      <c r="OF843" s="1">
        <v>1.91</v>
      </c>
      <c r="OG843" s="1">
        <v>1.91</v>
      </c>
      <c r="OH843" s="1">
        <v>1.91</v>
      </c>
      <c r="OI843" s="1">
        <v>1.91</v>
      </c>
      <c r="OJ843" s="1">
        <v>1.91</v>
      </c>
      <c r="OK843" s="1">
        <v>1.91</v>
      </c>
      <c r="OL843" s="1">
        <v>1.91</v>
      </c>
      <c r="OM843" s="1">
        <v>1.9</v>
      </c>
      <c r="ON843" s="1">
        <v>1.9</v>
      </c>
      <c r="OO843" s="1">
        <v>1.9</v>
      </c>
      <c r="OP843" s="1">
        <v>1.9</v>
      </c>
      <c r="OQ843" s="1">
        <v>1.9</v>
      </c>
      <c r="OR843" s="1">
        <v>1.9</v>
      </c>
      <c r="OS843" s="1">
        <v>1.9</v>
      </c>
      <c r="OT843" s="1">
        <v>1.9</v>
      </c>
      <c r="OU843" s="1">
        <v>1.9</v>
      </c>
      <c r="OV843" s="1">
        <v>1.9</v>
      </c>
      <c r="OW843" s="1">
        <v>1.9</v>
      </c>
      <c r="OX843" s="1">
        <v>1.9</v>
      </c>
      <c r="OY843" s="1">
        <v>1.9</v>
      </c>
      <c r="OZ843" s="1">
        <v>1.9</v>
      </c>
      <c r="PA843" s="1">
        <v>1.9</v>
      </c>
      <c r="PB843" s="1">
        <v>1.9</v>
      </c>
      <c r="PC843" s="1">
        <v>1.9</v>
      </c>
      <c r="PD843" s="1">
        <v>1.89</v>
      </c>
      <c r="PE843" s="1">
        <v>1.89</v>
      </c>
      <c r="PF843" s="1">
        <v>1.89</v>
      </c>
      <c r="PG843" s="1">
        <v>1.89</v>
      </c>
      <c r="PH843" s="1">
        <v>1.89</v>
      </c>
      <c r="PI843" s="1">
        <v>1.89</v>
      </c>
      <c r="PJ843" s="1">
        <v>1.89</v>
      </c>
      <c r="PK843" s="1">
        <v>1.89</v>
      </c>
      <c r="PL843" s="1">
        <v>1.89</v>
      </c>
      <c r="PM843" s="1">
        <v>1.89</v>
      </c>
      <c r="PN843" s="1">
        <v>1.89</v>
      </c>
      <c r="PO843" s="1">
        <v>1.89</v>
      </c>
      <c r="PP843" s="1">
        <v>1.88</v>
      </c>
      <c r="PQ843" s="1">
        <v>1.88</v>
      </c>
      <c r="PR843" s="1">
        <v>1.88</v>
      </c>
      <c r="PS843" s="1">
        <v>1.88</v>
      </c>
      <c r="PT843" s="1">
        <v>1.88</v>
      </c>
      <c r="PU843" s="1">
        <v>1.88</v>
      </c>
      <c r="PV843" s="1">
        <v>1.88</v>
      </c>
      <c r="PW843" s="1">
        <v>1.88</v>
      </c>
      <c r="PX843" s="1">
        <v>1.88</v>
      </c>
      <c r="PY843" s="1">
        <v>1.88</v>
      </c>
      <c r="PZ843" s="1">
        <v>1.87</v>
      </c>
      <c r="QA843" s="1">
        <v>1.87</v>
      </c>
      <c r="QB843" s="1">
        <v>1.87</v>
      </c>
      <c r="QC843" s="1">
        <v>1.87</v>
      </c>
      <c r="QD843" s="1">
        <v>1.87</v>
      </c>
      <c r="QE843" s="1">
        <v>1.87</v>
      </c>
      <c r="QF843" s="1">
        <v>1.87</v>
      </c>
      <c r="QG843" s="1">
        <v>1.87</v>
      </c>
      <c r="QH843" s="1">
        <v>1.87</v>
      </c>
      <c r="QI843" s="1">
        <v>1.86</v>
      </c>
      <c r="QJ843" s="1">
        <v>1.86</v>
      </c>
      <c r="QK843" s="1">
        <v>1.86</v>
      </c>
      <c r="QL843" s="1">
        <v>1.86</v>
      </c>
      <c r="QM843" s="1">
        <v>1.86</v>
      </c>
      <c r="QN843" s="1">
        <v>1.86</v>
      </c>
      <c r="QO843" s="1">
        <v>1.86</v>
      </c>
      <c r="QP843" s="1">
        <v>1.86</v>
      </c>
      <c r="QQ843" s="1">
        <v>1.85</v>
      </c>
      <c r="QR843" s="1">
        <v>1.85</v>
      </c>
      <c r="QS843" s="1">
        <v>1.85</v>
      </c>
      <c r="QT843" s="1">
        <v>1.85</v>
      </c>
      <c r="QU843" s="1">
        <v>1.85</v>
      </c>
      <c r="QV843" s="1">
        <v>1.85</v>
      </c>
      <c r="QW843" s="1">
        <v>1.85</v>
      </c>
      <c r="QX843" s="1">
        <v>1.84</v>
      </c>
      <c r="QY843" s="1">
        <v>1.84</v>
      </c>
      <c r="QZ843" s="1">
        <v>1.84</v>
      </c>
      <c r="RA843" s="1">
        <v>1.84</v>
      </c>
      <c r="RB843" s="1">
        <v>1.84</v>
      </c>
      <c r="RC843" s="1">
        <v>1.84</v>
      </c>
      <c r="RD843" s="1">
        <v>1.83</v>
      </c>
      <c r="RE843" s="1">
        <v>1.83</v>
      </c>
      <c r="RF843" s="1">
        <v>1.83</v>
      </c>
      <c r="RG843" s="1">
        <v>1.83</v>
      </c>
      <c r="RH843" s="1">
        <v>1.83</v>
      </c>
      <c r="RI843" s="1">
        <v>1.83</v>
      </c>
      <c r="RJ843" s="1">
        <v>1.82</v>
      </c>
      <c r="RK843" s="1">
        <v>1.82</v>
      </c>
      <c r="RL843" s="1">
        <v>1.82</v>
      </c>
      <c r="RM843" s="1">
        <v>1.82</v>
      </c>
      <c r="RN843" s="1">
        <v>1.82</v>
      </c>
      <c r="RO843" s="1">
        <v>1.82</v>
      </c>
      <c r="RP843" s="1">
        <v>1.81</v>
      </c>
      <c r="RQ843" s="1">
        <v>1.81</v>
      </c>
      <c r="RR843" s="1">
        <v>1.81</v>
      </c>
      <c r="RS843" s="1">
        <v>1.81</v>
      </c>
      <c r="RT843" s="1">
        <v>1.81</v>
      </c>
      <c r="RU843" s="1">
        <v>1.81</v>
      </c>
      <c r="RV843" s="1">
        <v>1.8</v>
      </c>
      <c r="RW843" s="1">
        <v>1.8</v>
      </c>
      <c r="RX843" s="1">
        <v>1.8</v>
      </c>
      <c r="RY843" s="1">
        <v>1.8</v>
      </c>
      <c r="RZ843" s="1">
        <v>1.8</v>
      </c>
      <c r="SA843" s="1">
        <v>1.79</v>
      </c>
      <c r="SB843" s="1">
        <v>1.79</v>
      </c>
      <c r="SC843" s="1">
        <v>1.79</v>
      </c>
      <c r="SD843" s="1">
        <v>1.79</v>
      </c>
      <c r="SE843" s="1">
        <v>1.79</v>
      </c>
      <c r="SF843" s="1">
        <v>1.78</v>
      </c>
      <c r="SG843" s="1">
        <v>1.78</v>
      </c>
      <c r="SH843" s="1">
        <v>1.78</v>
      </c>
      <c r="SI843" s="1">
        <v>1.78</v>
      </c>
      <c r="SJ843" s="1">
        <v>1.78</v>
      </c>
      <c r="SK843" s="1">
        <v>1.77</v>
      </c>
      <c r="SL843" s="1">
        <v>1.77</v>
      </c>
      <c r="SM843" s="1">
        <v>1.77</v>
      </c>
      <c r="SN843" s="1">
        <v>1.77</v>
      </c>
      <c r="SO843" s="1">
        <v>1.77</v>
      </c>
      <c r="SP843" s="1">
        <v>1.76</v>
      </c>
      <c r="SQ843" s="1">
        <v>1.76</v>
      </c>
      <c r="SR843" s="1">
        <v>1.76</v>
      </c>
      <c r="SS843" s="1">
        <v>1.76</v>
      </c>
      <c r="ST843" s="1">
        <v>1.76</v>
      </c>
      <c r="SU843" s="1">
        <v>1.75</v>
      </c>
      <c r="SV843" s="1">
        <v>1.75</v>
      </c>
      <c r="SW843" s="1">
        <v>1.75</v>
      </c>
      <c r="SX843" s="1">
        <v>1.75</v>
      </c>
      <c r="SY843" s="1">
        <v>1.74</v>
      </c>
      <c r="SZ843" s="1">
        <v>1.74</v>
      </c>
      <c r="TA843" s="1">
        <v>1.74</v>
      </c>
      <c r="TB843" s="1">
        <v>1.74</v>
      </c>
      <c r="TC843" s="1">
        <v>1.73</v>
      </c>
      <c r="TD843" s="1">
        <v>1.73</v>
      </c>
      <c r="TE843" s="1">
        <v>1.73</v>
      </c>
      <c r="TF843" s="1">
        <v>1.73</v>
      </c>
      <c r="TG843" s="1">
        <v>1.73</v>
      </c>
      <c r="TH843" s="1">
        <v>1.72</v>
      </c>
      <c r="TI843" s="1">
        <v>1.72</v>
      </c>
      <c r="TJ843" s="1">
        <v>1.72</v>
      </c>
      <c r="TK843" s="1">
        <v>1.72</v>
      </c>
      <c r="TL843" s="1">
        <v>1.71</v>
      </c>
      <c r="TM843" s="1">
        <v>1.71</v>
      </c>
      <c r="TN843" s="1">
        <v>1.71</v>
      </c>
      <c r="TO843" s="1">
        <v>1.71</v>
      </c>
      <c r="TP843" s="1">
        <v>1.7</v>
      </c>
      <c r="TQ843" s="1">
        <v>1.7</v>
      </c>
      <c r="TR843" s="1">
        <v>1.7</v>
      </c>
      <c r="TS843" s="1">
        <v>1.7</v>
      </c>
      <c r="TT843" s="1">
        <v>1.69</v>
      </c>
      <c r="TU843" s="1">
        <v>1.69</v>
      </c>
      <c r="TV843" s="1">
        <v>1.69</v>
      </c>
      <c r="TW843" s="1">
        <v>1.69</v>
      </c>
      <c r="TX843" s="1">
        <v>1.68</v>
      </c>
      <c r="TY843" s="1">
        <v>1.68</v>
      </c>
      <c r="TZ843" s="1">
        <v>1.68</v>
      </c>
      <c r="UA843" s="1">
        <v>1.68</v>
      </c>
      <c r="UB843" s="1">
        <v>1.67</v>
      </c>
      <c r="UC843" s="1">
        <v>1.67</v>
      </c>
      <c r="UD843" s="1">
        <v>1.67</v>
      </c>
      <c r="UE843" s="1">
        <v>1.66</v>
      </c>
      <c r="UF843" s="1">
        <v>1.66</v>
      </c>
      <c r="UG843" s="1">
        <v>1.66</v>
      </c>
      <c r="UH843" s="1">
        <v>1.66</v>
      </c>
      <c r="UI843" s="1">
        <v>1.65</v>
      </c>
      <c r="UJ843" s="1">
        <v>1.65</v>
      </c>
      <c r="UK843" s="1">
        <v>1.65</v>
      </c>
      <c r="UL843" s="1">
        <v>1.65</v>
      </c>
      <c r="UM843" s="1">
        <v>1.64</v>
      </c>
      <c r="UN843" s="1">
        <v>1.64</v>
      </c>
      <c r="UO843" s="1">
        <v>1.64</v>
      </c>
      <c r="UP843" s="1">
        <v>1.63</v>
      </c>
      <c r="UQ843" s="1">
        <v>1.63</v>
      </c>
      <c r="UR843" s="1">
        <v>1.63</v>
      </c>
      <c r="US843" s="1">
        <v>1.63</v>
      </c>
      <c r="UT843" s="1">
        <v>1.62</v>
      </c>
      <c r="UU843" s="1">
        <v>1.62</v>
      </c>
      <c r="UV843" s="1">
        <v>1.62</v>
      </c>
      <c r="UW843" s="1">
        <v>1.61</v>
      </c>
      <c r="UX843" s="1">
        <v>1.61</v>
      </c>
      <c r="UY843" s="1">
        <v>1.61</v>
      </c>
      <c r="UZ843" s="1">
        <v>1.61</v>
      </c>
      <c r="VA843" s="1">
        <v>1.6</v>
      </c>
      <c r="VB843" s="1">
        <v>1.6</v>
      </c>
      <c r="VC843" s="1">
        <v>1.6</v>
      </c>
      <c r="VD843" s="1">
        <v>1.59</v>
      </c>
      <c r="VE843" s="1">
        <v>1.59</v>
      </c>
      <c r="VF843" s="1">
        <v>1.59</v>
      </c>
      <c r="VG843" s="1">
        <v>1.58</v>
      </c>
      <c r="VH843" s="1">
        <v>1.58</v>
      </c>
      <c r="VI843" s="1">
        <v>1.58</v>
      </c>
      <c r="VJ843" s="1">
        <v>1.58</v>
      </c>
      <c r="VK843" s="1">
        <v>1.57</v>
      </c>
      <c r="VL843" s="1">
        <v>1.57</v>
      </c>
      <c r="VM843" s="1">
        <v>1.57</v>
      </c>
      <c r="VN843" s="1">
        <v>1.56</v>
      </c>
      <c r="VO843" s="1">
        <v>1.56</v>
      </c>
      <c r="VP843" s="1">
        <v>1.56</v>
      </c>
      <c r="VQ843" s="1">
        <v>1.55</v>
      </c>
      <c r="VR843" s="1">
        <v>1.55</v>
      </c>
      <c r="VS843" s="1">
        <v>1.55</v>
      </c>
      <c r="VT843" s="1">
        <v>1.54</v>
      </c>
      <c r="VU843" s="1">
        <v>1.54</v>
      </c>
      <c r="VV843" s="1">
        <v>1.54</v>
      </c>
      <c r="VW843" s="1">
        <v>1.53</v>
      </c>
      <c r="VX843" s="1">
        <v>1.53</v>
      </c>
      <c r="VY843" s="1">
        <v>1.53</v>
      </c>
      <c r="VZ843" s="1">
        <v>1.52</v>
      </c>
      <c r="WA843" s="1">
        <v>1.52</v>
      </c>
      <c r="WB843" s="1">
        <v>1.52</v>
      </c>
      <c r="WC843" s="1">
        <v>1.52</v>
      </c>
      <c r="WD843" s="1">
        <v>1.51</v>
      </c>
      <c r="WE843" s="1">
        <v>1.51</v>
      </c>
      <c r="WF843" s="1">
        <v>1.51</v>
      </c>
      <c r="WG843" s="1">
        <v>1.5</v>
      </c>
      <c r="WH843" s="1">
        <v>1.5</v>
      </c>
      <c r="WI843" s="1">
        <v>1.5</v>
      </c>
      <c r="WJ843" s="1">
        <v>1.49</v>
      </c>
      <c r="WK843" s="1">
        <v>1.49</v>
      </c>
      <c r="WL843" s="1">
        <v>1.49</v>
      </c>
      <c r="WM843" s="1">
        <v>1.48</v>
      </c>
      <c r="WN843" s="1">
        <v>1.48</v>
      </c>
      <c r="WO843" s="1">
        <v>1.48</v>
      </c>
      <c r="WP843" s="1">
        <v>1.47</v>
      </c>
      <c r="WQ843" s="1">
        <v>1.47</v>
      </c>
      <c r="WR843" s="1">
        <v>1.47</v>
      </c>
      <c r="WS843" s="1">
        <v>1.46</v>
      </c>
      <c r="WT843" s="1">
        <v>1.46</v>
      </c>
      <c r="WU843" s="1">
        <v>1.46</v>
      </c>
      <c r="WV843" s="1">
        <v>1.45</v>
      </c>
      <c r="WW843" s="1">
        <v>1.45</v>
      </c>
      <c r="WX843" s="1">
        <v>1.45</v>
      </c>
      <c r="WY843" s="1">
        <v>1.44</v>
      </c>
      <c r="WZ843" s="1">
        <v>1.44</v>
      </c>
      <c r="XA843" s="1">
        <v>1.43</v>
      </c>
      <c r="XB843" s="1">
        <v>1.43</v>
      </c>
      <c r="XC843" s="1">
        <v>1.43</v>
      </c>
      <c r="XD843" s="1">
        <v>1.42</v>
      </c>
      <c r="XE843" s="1">
        <v>1.42</v>
      </c>
      <c r="XF843" s="1">
        <v>1.42</v>
      </c>
      <c r="XG843" s="1">
        <v>1.41</v>
      </c>
      <c r="XH843" s="1">
        <v>1.41</v>
      </c>
      <c r="XI843" s="1">
        <v>1.41</v>
      </c>
      <c r="XJ843" s="1">
        <v>1.4</v>
      </c>
      <c r="XK843" s="1">
        <v>1.4</v>
      </c>
      <c r="XL843" s="1">
        <v>1.4</v>
      </c>
      <c r="XM843" s="1">
        <v>1.39</v>
      </c>
      <c r="XN843" s="1">
        <v>1.39</v>
      </c>
      <c r="XO843" s="1">
        <v>1.39</v>
      </c>
      <c r="XP843" s="1">
        <v>1.38</v>
      </c>
      <c r="XQ843" s="1">
        <v>1.38</v>
      </c>
      <c r="XR843" s="1">
        <v>1.38</v>
      </c>
      <c r="XS843" s="1">
        <v>1.37</v>
      </c>
      <c r="XT843" s="1">
        <v>1.37</v>
      </c>
      <c r="XU843" s="1">
        <v>1.36</v>
      </c>
      <c r="XV843" s="1">
        <v>1.36</v>
      </c>
      <c r="XW843" s="1">
        <v>1.36</v>
      </c>
      <c r="XX843" s="1">
        <v>1.35</v>
      </c>
      <c r="XY843" s="1">
        <v>1.35</v>
      </c>
      <c r="XZ843" s="1">
        <v>1.35</v>
      </c>
      <c r="YA843" s="1">
        <v>1.34</v>
      </c>
      <c r="YB843" s="1">
        <v>1.34</v>
      </c>
      <c r="YC843" s="1">
        <v>1.34</v>
      </c>
      <c r="YD843" s="1">
        <v>1.33</v>
      </c>
      <c r="YE843" s="1">
        <v>1.33</v>
      </c>
      <c r="YF843" s="1">
        <v>1.32</v>
      </c>
      <c r="YG843" s="1">
        <v>1.32</v>
      </c>
      <c r="YH843" s="1">
        <v>1.32</v>
      </c>
      <c r="YI843" s="1">
        <v>1.31</v>
      </c>
      <c r="YJ843" s="1">
        <v>1.31</v>
      </c>
      <c r="YK843" s="1">
        <v>1.31</v>
      </c>
      <c r="YL843" s="1">
        <v>1.3</v>
      </c>
      <c r="YM843" s="1">
        <v>1.3</v>
      </c>
      <c r="YN843" s="1">
        <v>1.29</v>
      </c>
      <c r="YO843" s="1">
        <v>1.29</v>
      </c>
      <c r="YP843" s="1">
        <v>1.29</v>
      </c>
      <c r="YQ843" s="1">
        <v>1.28</v>
      </c>
      <c r="YR843" s="1">
        <v>1.28</v>
      </c>
      <c r="YS843" s="1">
        <v>1.28</v>
      </c>
      <c r="YT843" s="1">
        <v>1.27</v>
      </c>
      <c r="YU843" s="1">
        <v>1.27</v>
      </c>
      <c r="YV843" s="1">
        <v>1.27</v>
      </c>
      <c r="YW843" s="1">
        <v>1.26</v>
      </c>
      <c r="YX843" s="1">
        <v>1.26</v>
      </c>
      <c r="YY843" s="1">
        <v>1.25</v>
      </c>
      <c r="YZ843" s="1">
        <v>1.25</v>
      </c>
      <c r="ZA843" s="1">
        <v>1.25</v>
      </c>
      <c r="ZB843" s="1">
        <v>1.24</v>
      </c>
      <c r="ZC843" s="1">
        <v>1.24</v>
      </c>
      <c r="ZD843" s="1">
        <v>1.23</v>
      </c>
      <c r="ZE843" s="1">
        <v>1.23</v>
      </c>
      <c r="ZF843" s="1">
        <v>1.23</v>
      </c>
      <c r="ZG843" s="1">
        <v>1.22</v>
      </c>
      <c r="ZH843" s="1">
        <v>1.22</v>
      </c>
      <c r="ZI843" s="1">
        <v>1.22</v>
      </c>
      <c r="ZJ843" s="1">
        <v>1.21</v>
      </c>
      <c r="ZK843" s="1">
        <v>1.21</v>
      </c>
      <c r="ZL843" s="1">
        <v>1.2</v>
      </c>
      <c r="ZM843" s="1">
        <v>1.2</v>
      </c>
      <c r="ZN843" s="1">
        <v>1.2</v>
      </c>
      <c r="ZO843" s="1">
        <v>1.19</v>
      </c>
      <c r="ZP843" s="1">
        <v>1.19</v>
      </c>
      <c r="ZQ843" s="1">
        <v>1.19</v>
      </c>
      <c r="ZR843" s="1">
        <v>1.18</v>
      </c>
      <c r="ZS843" s="1">
        <v>1.18</v>
      </c>
      <c r="ZT843" s="1">
        <v>1.17</v>
      </c>
      <c r="ZU843" s="1">
        <v>1.17</v>
      </c>
      <c r="ZV843" s="1">
        <v>1.17</v>
      </c>
      <c r="ZW843" s="1">
        <v>1.1599999999999999</v>
      </c>
      <c r="ZX843" s="1">
        <v>1.1599999999999999</v>
      </c>
      <c r="ZY843" s="1">
        <v>1.1499999999999999</v>
      </c>
      <c r="ZZ843" s="1">
        <v>1.1499999999999999</v>
      </c>
      <c r="AAA843" s="1">
        <v>1.1499999999999999</v>
      </c>
      <c r="AAB843" s="1">
        <v>1.1399999999999999</v>
      </c>
      <c r="AAC843" s="1">
        <v>1.1399999999999999</v>
      </c>
      <c r="AAD843" s="1">
        <v>1.1399999999999999</v>
      </c>
      <c r="AAE843" s="1">
        <v>1.1299999999999999</v>
      </c>
      <c r="AAF843" s="1">
        <v>1.1299999999999999</v>
      </c>
      <c r="AAG843" s="1">
        <v>1.1200000000000001</v>
      </c>
      <c r="AAH843" s="1">
        <v>1.1200000000000001</v>
      </c>
      <c r="AAI843" s="1">
        <v>1.1200000000000001</v>
      </c>
      <c r="AAJ843" s="1">
        <v>1.1100000000000001</v>
      </c>
      <c r="AAK843" s="1">
        <v>1.1100000000000001</v>
      </c>
      <c r="AAL843" s="1">
        <v>1.1000000000000001</v>
      </c>
      <c r="AAM843" s="1">
        <v>1.1000000000000001</v>
      </c>
      <c r="AAN843" s="1">
        <v>1.1000000000000001</v>
      </c>
      <c r="AAO843" s="1">
        <v>1.0900000000000001</v>
      </c>
      <c r="AAP843" s="1">
        <v>1.0900000000000001</v>
      </c>
      <c r="AAQ843" s="1">
        <v>1.08</v>
      </c>
      <c r="AAR843" s="1">
        <v>1.08</v>
      </c>
      <c r="AAS843" s="1">
        <v>1.08</v>
      </c>
      <c r="AAT843" s="1">
        <v>1.07</v>
      </c>
      <c r="AAU843" s="1">
        <v>1.07</v>
      </c>
      <c r="AAV843" s="1">
        <v>1.06</v>
      </c>
      <c r="AAW843" s="1">
        <v>1.06</v>
      </c>
      <c r="AAX843" s="1">
        <v>1.06</v>
      </c>
      <c r="AAY843" s="1">
        <v>1.05</v>
      </c>
      <c r="AAZ843" s="1">
        <v>1.05</v>
      </c>
      <c r="ABA843" s="1">
        <v>1.05</v>
      </c>
      <c r="ABB843" s="1">
        <v>1.04</v>
      </c>
      <c r="ABC843" s="1">
        <v>1.04</v>
      </c>
      <c r="ABD843" s="1">
        <v>1.03</v>
      </c>
      <c r="ABE843" s="1">
        <v>1.03</v>
      </c>
      <c r="ABF843" s="1">
        <v>1.03</v>
      </c>
      <c r="ABG843" s="1">
        <v>1.02</v>
      </c>
      <c r="ABH843" s="1">
        <v>1.02</v>
      </c>
      <c r="ABI843" s="1">
        <v>1.01</v>
      </c>
      <c r="ABJ843" s="1">
        <v>1.01</v>
      </c>
      <c r="ABK843" s="1">
        <v>1.01</v>
      </c>
      <c r="ABL843" s="1">
        <v>1</v>
      </c>
      <c r="ABM843" s="1">
        <v>1</v>
      </c>
      <c r="ABN843" s="1">
        <v>0.99</v>
      </c>
      <c r="ABO843" s="1">
        <v>0.99</v>
      </c>
      <c r="ABP843" s="1">
        <v>0.99</v>
      </c>
      <c r="ABQ843" s="1">
        <v>0.98</v>
      </c>
      <c r="ABR843" s="1">
        <v>0.98</v>
      </c>
      <c r="ABS843" s="1">
        <v>0.97</v>
      </c>
      <c r="ABT843" s="1">
        <v>0.97</v>
      </c>
      <c r="ABU843" s="1">
        <v>0.97</v>
      </c>
      <c r="ABV843" s="1">
        <v>0.96</v>
      </c>
      <c r="ABW843" s="1">
        <v>0.96</v>
      </c>
      <c r="ABX843" s="1">
        <v>0.95</v>
      </c>
      <c r="ABY843" s="1">
        <v>0.95</v>
      </c>
      <c r="ABZ843" s="1">
        <v>0.95</v>
      </c>
      <c r="ACA843" s="1">
        <v>0.94</v>
      </c>
      <c r="ACB843" s="1">
        <v>0.94</v>
      </c>
      <c r="ACC843" s="1">
        <v>0.93</v>
      </c>
      <c r="ACD843" s="1">
        <v>0.93</v>
      </c>
      <c r="ACE843" s="1">
        <v>0.93</v>
      </c>
      <c r="ACF843" s="1">
        <v>0.92</v>
      </c>
      <c r="ACG843" s="1">
        <v>0.92</v>
      </c>
      <c r="ACH843" s="1">
        <v>0.91</v>
      </c>
      <c r="ACI843" s="1">
        <v>0.91</v>
      </c>
      <c r="ACJ843" s="1">
        <v>0.91</v>
      </c>
      <c r="ACK843" s="1">
        <v>0.9</v>
      </c>
      <c r="ACL843" s="1">
        <v>0.9</v>
      </c>
      <c r="ACM843" s="1">
        <v>0.89</v>
      </c>
      <c r="ACN843" s="1">
        <v>0.89</v>
      </c>
      <c r="ACO843" s="1">
        <v>0.89</v>
      </c>
      <c r="ACP843" s="1">
        <v>0.88</v>
      </c>
      <c r="ACQ843" s="1">
        <v>0.88</v>
      </c>
      <c r="ACR843" s="1">
        <v>0.87</v>
      </c>
      <c r="ACS843" s="1">
        <v>0.87</v>
      </c>
      <c r="ACT843" s="1">
        <v>0.87</v>
      </c>
      <c r="ACU843" s="1">
        <v>0.86</v>
      </c>
      <c r="ACV843" s="1">
        <v>0.86</v>
      </c>
      <c r="ACW843" s="1">
        <v>0.85</v>
      </c>
      <c r="ACX843" s="1">
        <v>0.85</v>
      </c>
      <c r="ACY843" s="1">
        <v>0.85</v>
      </c>
      <c r="ACZ843" s="1">
        <v>0.84</v>
      </c>
      <c r="ADA843" s="1">
        <v>0.84</v>
      </c>
      <c r="ADB843" s="1">
        <v>0.83</v>
      </c>
      <c r="ADC843" s="1">
        <v>0.83</v>
      </c>
      <c r="ADD843" s="1">
        <v>0.83</v>
      </c>
      <c r="ADE843" s="1">
        <v>0.82</v>
      </c>
      <c r="ADF843" s="1">
        <v>0.82</v>
      </c>
      <c r="ADG843" s="1">
        <v>0.81</v>
      </c>
      <c r="ADH843" s="1">
        <v>0.81</v>
      </c>
      <c r="ADI843" s="1">
        <v>0.81</v>
      </c>
      <c r="ADJ843" s="1">
        <v>0.8</v>
      </c>
      <c r="ADK843" s="1">
        <v>0.8</v>
      </c>
      <c r="ADL843" s="1">
        <v>0.8</v>
      </c>
      <c r="ADM843" s="1">
        <v>0.79</v>
      </c>
      <c r="ADN843" s="1">
        <v>0.79</v>
      </c>
      <c r="ADO843" s="1">
        <v>0.78</v>
      </c>
      <c r="ADP843" s="1">
        <v>0.78</v>
      </c>
      <c r="ADQ843" s="1">
        <v>0.78</v>
      </c>
      <c r="ADR843" s="1">
        <v>0.77</v>
      </c>
      <c r="ADS843" s="1">
        <v>0.77</v>
      </c>
      <c r="ADT843" s="1">
        <v>0.76</v>
      </c>
      <c r="ADU843" s="1">
        <v>0.76</v>
      </c>
      <c r="ADV843" s="1">
        <v>0.76</v>
      </c>
      <c r="ADW843" s="1">
        <v>0.75</v>
      </c>
      <c r="ADX843" s="1">
        <v>0.75</v>
      </c>
      <c r="ADY843" s="1">
        <v>0.74</v>
      </c>
      <c r="ADZ843" s="1">
        <v>0.74</v>
      </c>
      <c r="AEA843" s="1">
        <v>0.74</v>
      </c>
      <c r="AEB843" s="1">
        <v>0.73</v>
      </c>
      <c r="AEC843" s="1">
        <v>0.73</v>
      </c>
      <c r="AED843" s="1">
        <v>0.72</v>
      </c>
      <c r="AEE843" s="1">
        <v>0.72</v>
      </c>
      <c r="AEF843" s="1">
        <v>0.72</v>
      </c>
      <c r="AEG843" s="1">
        <v>0.71</v>
      </c>
      <c r="AEH843" s="1">
        <v>0.71</v>
      </c>
      <c r="AEI843" s="1">
        <v>0.7</v>
      </c>
      <c r="AEJ843" s="1">
        <v>0.7</v>
      </c>
      <c r="AEK843" s="1">
        <v>0.7</v>
      </c>
      <c r="AEL843" s="1">
        <v>0.69</v>
      </c>
      <c r="AEM843" s="1">
        <v>0.69</v>
      </c>
      <c r="AEN843" s="1">
        <v>0.68</v>
      </c>
      <c r="AEO843" s="1">
        <v>0.68</v>
      </c>
      <c r="AEP843" s="1">
        <v>0.68</v>
      </c>
      <c r="AEQ843" s="1">
        <v>0.67</v>
      </c>
      <c r="AER843" s="1">
        <v>0.67</v>
      </c>
      <c r="AES843" s="1">
        <v>0.66</v>
      </c>
      <c r="AET843" s="1">
        <v>0.66</v>
      </c>
      <c r="AEU843" s="1">
        <v>0.66</v>
      </c>
      <c r="AEV843" s="1">
        <v>0.65</v>
      </c>
      <c r="AEW843" s="1">
        <v>0.65</v>
      </c>
      <c r="AEX843" s="1">
        <v>0.64</v>
      </c>
      <c r="AEY843" s="1">
        <v>0.64</v>
      </c>
      <c r="AEZ843" s="1">
        <v>0.64</v>
      </c>
      <c r="AFA843" s="1">
        <v>0.63</v>
      </c>
      <c r="AFB843" s="1">
        <v>0.63</v>
      </c>
      <c r="AFC843" s="1">
        <v>0.62</v>
      </c>
      <c r="AFD843" s="1">
        <v>0.62</v>
      </c>
      <c r="AFE843" s="1">
        <v>0.62</v>
      </c>
      <c r="AFF843" s="1">
        <v>0.61</v>
      </c>
      <c r="AFG843" s="1">
        <v>0.61</v>
      </c>
      <c r="AFH843" s="1">
        <v>0.6</v>
      </c>
      <c r="AFI843" s="1">
        <v>0.6</v>
      </c>
      <c r="AFJ843" s="1">
        <v>0.6</v>
      </c>
      <c r="AFK843" s="1">
        <v>0.59</v>
      </c>
      <c r="AFL843" s="1">
        <v>0.59</v>
      </c>
      <c r="AFM843" s="1">
        <v>0.59</v>
      </c>
      <c r="AFN843" s="1">
        <v>0.57999999999999996</v>
      </c>
      <c r="AFO843" s="1">
        <v>0.57999999999999996</v>
      </c>
      <c r="AFP843" s="1">
        <v>0.56999999999999995</v>
      </c>
      <c r="AFQ843" s="1">
        <v>0.56999999999999995</v>
      </c>
      <c r="AFR843" s="1">
        <v>0.56999999999999995</v>
      </c>
      <c r="AFS843" s="1">
        <v>0.56000000000000005</v>
      </c>
      <c r="AFT843" s="1">
        <v>0.56000000000000005</v>
      </c>
      <c r="AFU843" s="1">
        <v>0.55000000000000004</v>
      </c>
      <c r="AFV843" s="1">
        <v>0.55000000000000004</v>
      </c>
      <c r="AFW843" s="1">
        <v>0.55000000000000004</v>
      </c>
      <c r="AFX843" s="1">
        <v>0.54</v>
      </c>
      <c r="AFY843" s="1">
        <v>0.54</v>
      </c>
      <c r="AFZ843" s="1">
        <v>0.53</v>
      </c>
      <c r="AGA843" s="1">
        <v>0.53</v>
      </c>
      <c r="AGB843" s="1">
        <v>0.53</v>
      </c>
      <c r="AGC843" s="1">
        <v>0.52</v>
      </c>
      <c r="AGD843" s="1">
        <v>0.52</v>
      </c>
      <c r="AGE843" s="1">
        <v>0.51</v>
      </c>
      <c r="AGF843" s="1">
        <v>0.51</v>
      </c>
      <c r="AGG843" s="1">
        <v>1</v>
      </c>
      <c r="AGH843" s="1">
        <v>1</v>
      </c>
      <c r="AGI843" s="1">
        <v>1</v>
      </c>
      <c r="AGJ843" s="1">
        <v>0.99</v>
      </c>
      <c r="AGK843" s="1">
        <v>0.99</v>
      </c>
      <c r="AGL843" s="1">
        <v>0.99</v>
      </c>
      <c r="AGM843" s="1">
        <v>0.99</v>
      </c>
      <c r="AGN843" s="1">
        <v>0.98</v>
      </c>
      <c r="AGO843" s="1">
        <v>0.98</v>
      </c>
      <c r="AGP843" s="1">
        <v>0.98</v>
      </c>
      <c r="AGQ843" s="1">
        <v>0.98</v>
      </c>
      <c r="AGR843" s="1">
        <v>0.98</v>
      </c>
      <c r="AGS843" s="1">
        <v>0.97</v>
      </c>
      <c r="AGT843" s="1">
        <v>0.97</v>
      </c>
      <c r="AGU843" s="1">
        <v>0.97</v>
      </c>
      <c r="AGV843" s="1">
        <v>0.97</v>
      </c>
      <c r="AGW843" s="1">
        <v>0.97</v>
      </c>
      <c r="AGX843" s="1">
        <v>0.96</v>
      </c>
      <c r="AGY843" s="1">
        <v>0.96</v>
      </c>
      <c r="AGZ843" s="1">
        <v>0.96</v>
      </c>
      <c r="AHA843" s="1">
        <v>0.96</v>
      </c>
      <c r="AHB843" s="1">
        <v>0.96</v>
      </c>
      <c r="AHC843" s="1">
        <v>0.95</v>
      </c>
      <c r="AHD843" s="1">
        <v>0.95</v>
      </c>
      <c r="AHE843" s="1">
        <v>0.95</v>
      </c>
      <c r="AHF843" s="1">
        <v>0.95</v>
      </c>
      <c r="AHG843" s="1">
        <v>0.95</v>
      </c>
      <c r="AHH843" s="1">
        <v>0.94</v>
      </c>
      <c r="AHI843" s="1">
        <v>0.94</v>
      </c>
      <c r="AHJ843" s="1">
        <v>0.94</v>
      </c>
      <c r="AHK843" s="1">
        <v>0.94</v>
      </c>
      <c r="AHL843" s="1">
        <v>0.93</v>
      </c>
      <c r="AHM843" s="1">
        <v>0.93</v>
      </c>
      <c r="AHN843" s="1">
        <v>0.93</v>
      </c>
      <c r="AHO843" s="1">
        <v>0.93</v>
      </c>
      <c r="AHP843" s="1">
        <v>0.93</v>
      </c>
      <c r="AHQ843" s="1">
        <v>0.92</v>
      </c>
      <c r="AHR843" s="1">
        <v>0.92</v>
      </c>
      <c r="AHS843" s="1">
        <v>0.92</v>
      </c>
      <c r="AHT843" s="1">
        <v>0.92</v>
      </c>
      <c r="AHU843" s="1">
        <v>0.92</v>
      </c>
      <c r="AHV843" s="1">
        <v>0.91</v>
      </c>
      <c r="AHW843" s="1">
        <v>0.91</v>
      </c>
      <c r="AHX843" s="1">
        <v>0.91</v>
      </c>
      <c r="AHY843" s="1">
        <v>0.91</v>
      </c>
      <c r="AHZ843" s="1">
        <v>0.91</v>
      </c>
      <c r="AIA843" s="1">
        <v>0.9</v>
      </c>
      <c r="AIB843" s="1">
        <v>0.9</v>
      </c>
      <c r="AIC843" s="1">
        <v>0.9</v>
      </c>
      <c r="AID843" s="1">
        <v>0.9</v>
      </c>
      <c r="AIE843" s="1">
        <v>0.9</v>
      </c>
      <c r="AIF843" s="1">
        <v>0.89</v>
      </c>
      <c r="AIG843" s="1">
        <v>0.89</v>
      </c>
      <c r="AIH843" s="1">
        <v>0.89</v>
      </c>
      <c r="AII843" s="1">
        <v>0.89</v>
      </c>
      <c r="AIJ843" s="1">
        <v>0.88</v>
      </c>
      <c r="AIK843" s="1">
        <v>0.88</v>
      </c>
      <c r="AIL843" s="1">
        <v>0.88</v>
      </c>
      <c r="AIM843" s="1">
        <v>0.88</v>
      </c>
      <c r="AIN843" s="1">
        <v>0.88</v>
      </c>
      <c r="AIO843" s="1">
        <v>0.87</v>
      </c>
      <c r="AIP843" s="1">
        <v>0.87</v>
      </c>
      <c r="AIQ843" s="1">
        <v>0.87</v>
      </c>
      <c r="AIR843" s="1">
        <v>0.87</v>
      </c>
      <c r="AIS843" s="1">
        <v>0.87</v>
      </c>
      <c r="AIT843" s="1">
        <v>0.86</v>
      </c>
      <c r="AIU843" s="1">
        <v>0.86</v>
      </c>
      <c r="AIV843" s="1">
        <v>0.86</v>
      </c>
      <c r="AIW843" s="1">
        <v>0.86</v>
      </c>
      <c r="AIX843" s="1">
        <v>0.86</v>
      </c>
      <c r="AIY843" s="1">
        <v>0.85</v>
      </c>
      <c r="AIZ843" s="1">
        <v>0.85</v>
      </c>
      <c r="AJA843" s="1">
        <v>0.85</v>
      </c>
      <c r="AJB843" s="1">
        <v>0.85</v>
      </c>
      <c r="AJC843" s="1">
        <v>0.85</v>
      </c>
      <c r="AJD843" s="1">
        <v>0.84</v>
      </c>
      <c r="AJE843" s="1">
        <v>0.84</v>
      </c>
      <c r="AJF843" s="1">
        <v>0.84</v>
      </c>
      <c r="AJG843" s="1">
        <v>0.84</v>
      </c>
      <c r="AJH843" s="1">
        <v>0.84</v>
      </c>
      <c r="AJI843" s="1">
        <v>0.83</v>
      </c>
      <c r="AJJ843" s="1">
        <v>0.83</v>
      </c>
      <c r="AJK843" s="1">
        <v>0.83</v>
      </c>
      <c r="AJL843" s="1">
        <v>0.83</v>
      </c>
      <c r="AJM843" s="1">
        <v>0.83</v>
      </c>
      <c r="AJN843" s="1">
        <v>0.82</v>
      </c>
      <c r="AJO843" s="1">
        <v>0.82</v>
      </c>
      <c r="AJP843" s="1">
        <v>0.82</v>
      </c>
      <c r="AJQ843" s="1">
        <v>0.82</v>
      </c>
      <c r="AJR843" s="1">
        <v>0.82</v>
      </c>
      <c r="AJS843" s="1">
        <v>0.81</v>
      </c>
      <c r="AJT843" s="1">
        <v>0.81</v>
      </c>
      <c r="AJU843" s="1">
        <v>0.81</v>
      </c>
      <c r="AJV843" s="1">
        <v>0.81</v>
      </c>
      <c r="AJW843" s="1">
        <v>0.81</v>
      </c>
      <c r="AJX843" s="1">
        <v>0.8</v>
      </c>
      <c r="AJY843" s="1">
        <v>0.8</v>
      </c>
      <c r="AJZ843" s="1">
        <v>0.8</v>
      </c>
      <c r="AKA843" s="1">
        <v>0.8</v>
      </c>
      <c r="AKB843" s="1">
        <v>0.8</v>
      </c>
      <c r="AKC843" s="1">
        <v>0.79</v>
      </c>
      <c r="AKD843" s="1">
        <v>0.79</v>
      </c>
      <c r="AKE843" s="1">
        <v>0.79</v>
      </c>
      <c r="AKF843" s="1">
        <v>0.79</v>
      </c>
      <c r="AKG843" s="1">
        <v>0.79</v>
      </c>
      <c r="AKH843" s="1">
        <v>0.78</v>
      </c>
      <c r="AKI843" s="1">
        <v>0.78</v>
      </c>
      <c r="AKJ843" s="1">
        <v>0.78</v>
      </c>
      <c r="AKK843" s="1">
        <v>0.78</v>
      </c>
      <c r="AKL843" s="1">
        <v>0.78</v>
      </c>
      <c r="AKM843" s="1">
        <v>0.77</v>
      </c>
      <c r="AKN843" s="1">
        <v>0.77</v>
      </c>
      <c r="AKO843" s="1">
        <v>0.77</v>
      </c>
      <c r="AKP843" s="1">
        <v>0.77</v>
      </c>
      <c r="AKQ843" s="1">
        <v>0.77</v>
      </c>
      <c r="AKR843" s="1">
        <v>0.76</v>
      </c>
      <c r="AKS843" s="1">
        <v>0.76</v>
      </c>
      <c r="AKT843" s="1">
        <v>0.76</v>
      </c>
      <c r="AKU843" s="1">
        <v>0.76</v>
      </c>
      <c r="AKV843" s="1">
        <v>0.76</v>
      </c>
      <c r="AKW843" s="1">
        <v>0.75</v>
      </c>
      <c r="AKX843" s="1">
        <v>0.75</v>
      </c>
      <c r="AKY843" s="1">
        <v>0.75</v>
      </c>
      <c r="AKZ843" s="1">
        <v>0.75</v>
      </c>
      <c r="ALA843" s="1">
        <v>0.75</v>
      </c>
      <c r="ALB843" s="1">
        <v>0.74</v>
      </c>
      <c r="ALC843" s="1">
        <v>0.74</v>
      </c>
      <c r="ALD843" s="1">
        <v>0.74</v>
      </c>
      <c r="ALE843" s="1">
        <v>0.74</v>
      </c>
      <c r="ALF843" s="1">
        <v>0.74</v>
      </c>
      <c r="ALG843" s="1">
        <v>0.73</v>
      </c>
      <c r="ALH843" s="1">
        <v>0.73</v>
      </c>
      <c r="ALI843" s="1">
        <v>0.73</v>
      </c>
      <c r="ALJ843" s="1">
        <v>0.73</v>
      </c>
      <c r="ALK843" s="1">
        <v>0.73</v>
      </c>
      <c r="ALL843" s="1">
        <v>0.72</v>
      </c>
      <c r="ALM843" s="1" t="s">
        <v>0</v>
      </c>
    </row>
    <row r="844" spans="1:1001" ht="1.5" customHeight="1" x14ac:dyDescent="0.25">
      <c r="A844" s="1">
        <v>0.72</v>
      </c>
      <c r="B844" s="1">
        <v>0.72</v>
      </c>
      <c r="C844" s="1">
        <v>0.73</v>
      </c>
      <c r="D844" s="1">
        <v>0.73</v>
      </c>
      <c r="E844" s="1">
        <v>0.73</v>
      </c>
      <c r="F844" s="1">
        <v>0.73</v>
      </c>
      <c r="G844" s="1">
        <v>0.73</v>
      </c>
      <c r="H844" s="1">
        <v>0.74</v>
      </c>
      <c r="I844" s="1">
        <v>0.74</v>
      </c>
      <c r="J844" s="1">
        <v>0.74</v>
      </c>
      <c r="K844" s="1">
        <v>0.74</v>
      </c>
      <c r="L844" s="1">
        <v>0.74</v>
      </c>
      <c r="M844" s="1">
        <v>0.75</v>
      </c>
      <c r="N844" s="1">
        <v>0.75</v>
      </c>
      <c r="O844" s="1">
        <v>0.75</v>
      </c>
      <c r="P844" s="1">
        <v>0.75</v>
      </c>
      <c r="Q844" s="1">
        <v>0.75</v>
      </c>
      <c r="R844" s="1">
        <v>0.76</v>
      </c>
      <c r="S844" s="1">
        <v>0.76</v>
      </c>
      <c r="T844" s="1">
        <v>0.76</v>
      </c>
      <c r="U844" s="1">
        <v>0.76</v>
      </c>
      <c r="V844" s="1">
        <v>0.76</v>
      </c>
      <c r="W844" s="1">
        <v>0.77</v>
      </c>
      <c r="X844" s="1">
        <v>0.77</v>
      </c>
      <c r="Y844" s="1">
        <v>0.77</v>
      </c>
      <c r="Z844" s="1">
        <v>0.77</v>
      </c>
      <c r="AA844" s="1">
        <v>0.77</v>
      </c>
      <c r="AB844" s="1">
        <v>0.78</v>
      </c>
      <c r="AC844" s="1">
        <v>0.78</v>
      </c>
      <c r="AD844" s="1">
        <v>0.78</v>
      </c>
      <c r="AE844" s="1">
        <v>0.78</v>
      </c>
      <c r="AF844" s="1">
        <v>0.78</v>
      </c>
      <c r="AG844" s="1">
        <v>0.79</v>
      </c>
      <c r="AH844" s="1">
        <v>0.79</v>
      </c>
      <c r="AI844" s="1">
        <v>0.79</v>
      </c>
      <c r="AJ844" s="1">
        <v>0.79</v>
      </c>
      <c r="AK844" s="1">
        <v>0.79</v>
      </c>
      <c r="AL844" s="1">
        <v>0.8</v>
      </c>
      <c r="AM844" s="1">
        <v>0.8</v>
      </c>
      <c r="AN844" s="1">
        <v>0.8</v>
      </c>
      <c r="AO844" s="1">
        <v>0.8</v>
      </c>
      <c r="AP844" s="1">
        <v>0.8</v>
      </c>
      <c r="AQ844" s="1">
        <v>0.81</v>
      </c>
      <c r="AR844" s="1">
        <v>0.81</v>
      </c>
      <c r="AS844" s="1">
        <v>0.81</v>
      </c>
      <c r="AT844" s="1">
        <v>0.81</v>
      </c>
      <c r="AU844" s="1">
        <v>0.81</v>
      </c>
      <c r="AV844" s="1">
        <v>0.82</v>
      </c>
      <c r="AW844" s="1">
        <v>0.82</v>
      </c>
      <c r="AX844" s="1">
        <v>0.82</v>
      </c>
      <c r="AY844" s="1">
        <v>0.82</v>
      </c>
      <c r="AZ844" s="1">
        <v>0.82</v>
      </c>
      <c r="BA844" s="1">
        <v>0.83</v>
      </c>
      <c r="BB844" s="1">
        <v>0.83</v>
      </c>
      <c r="BC844" s="1">
        <v>0.83</v>
      </c>
      <c r="BD844" s="1">
        <v>0.83</v>
      </c>
      <c r="BE844" s="1">
        <v>0.83</v>
      </c>
      <c r="BF844" s="1">
        <v>0.84</v>
      </c>
      <c r="BG844" s="1">
        <v>0.84</v>
      </c>
      <c r="BH844" s="1">
        <v>0.84</v>
      </c>
      <c r="BI844" s="1">
        <v>0.84</v>
      </c>
      <c r="BJ844" s="1">
        <v>0.84</v>
      </c>
      <c r="BK844" s="1">
        <v>0.85</v>
      </c>
      <c r="BL844" s="1">
        <v>0.85</v>
      </c>
      <c r="BM844" s="1">
        <v>0.85</v>
      </c>
      <c r="BN844" s="1">
        <v>0.85</v>
      </c>
      <c r="BO844" s="1">
        <v>0.85</v>
      </c>
      <c r="BP844" s="1">
        <v>0.86</v>
      </c>
      <c r="BQ844" s="1">
        <v>0.86</v>
      </c>
      <c r="BR844" s="1">
        <v>0.86</v>
      </c>
      <c r="BS844" s="1">
        <v>0.86</v>
      </c>
      <c r="BT844" s="1">
        <v>0.86</v>
      </c>
      <c r="BU844" s="1">
        <v>0.87</v>
      </c>
      <c r="BV844" s="1">
        <v>0.87</v>
      </c>
      <c r="BW844" s="1">
        <v>0.87</v>
      </c>
      <c r="BX844" s="1">
        <v>0.87</v>
      </c>
      <c r="BY844" s="1">
        <v>0.87</v>
      </c>
      <c r="BZ844" s="1">
        <v>0.88</v>
      </c>
      <c r="CA844" s="1">
        <v>0.88</v>
      </c>
      <c r="CB844" s="1">
        <v>0.88</v>
      </c>
      <c r="CC844" s="1">
        <v>0.88</v>
      </c>
      <c r="CD844" s="1">
        <v>0.89</v>
      </c>
      <c r="CE844" s="1">
        <v>0.89</v>
      </c>
      <c r="CF844" s="1">
        <v>0.89</v>
      </c>
      <c r="CG844" s="1">
        <v>0.89</v>
      </c>
      <c r="CH844" s="1">
        <v>0.89</v>
      </c>
      <c r="CI844" s="1">
        <v>0.9</v>
      </c>
      <c r="CJ844" s="1">
        <v>0.9</v>
      </c>
      <c r="CK844" s="1">
        <v>0.9</v>
      </c>
      <c r="CL844" s="1">
        <v>0.9</v>
      </c>
      <c r="CM844" s="1">
        <v>0.9</v>
      </c>
      <c r="CN844" s="1">
        <v>0.91</v>
      </c>
      <c r="CO844" s="1">
        <v>0.91</v>
      </c>
      <c r="CP844" s="1">
        <v>0.91</v>
      </c>
      <c r="CQ844" s="1">
        <v>0.91</v>
      </c>
      <c r="CR844" s="1">
        <v>0.91</v>
      </c>
      <c r="CS844" s="1">
        <v>0.92</v>
      </c>
      <c r="CT844" s="1">
        <v>0.92</v>
      </c>
      <c r="CU844" s="1">
        <v>0.92</v>
      </c>
      <c r="CV844" s="1">
        <v>0.92</v>
      </c>
      <c r="CW844" s="1">
        <v>0.92</v>
      </c>
      <c r="CX844" s="1">
        <v>0.93</v>
      </c>
      <c r="CY844" s="1">
        <v>0.93</v>
      </c>
      <c r="CZ844" s="1">
        <v>0.93</v>
      </c>
      <c r="DA844" s="1">
        <v>0.93</v>
      </c>
      <c r="DB844" s="1">
        <v>0.93</v>
      </c>
      <c r="DC844" s="1">
        <v>0.94</v>
      </c>
      <c r="DD844" s="1">
        <v>0.94</v>
      </c>
      <c r="DE844" s="1">
        <v>0.94</v>
      </c>
      <c r="DF844" s="1">
        <v>0.94</v>
      </c>
      <c r="DG844" s="1">
        <v>0.95</v>
      </c>
      <c r="DH844" s="1">
        <v>0.95</v>
      </c>
      <c r="DI844" s="1">
        <v>0.95</v>
      </c>
      <c r="DJ844" s="1">
        <v>0.95</v>
      </c>
      <c r="DK844" s="1">
        <v>0.95</v>
      </c>
      <c r="DL844" s="1">
        <v>0.96</v>
      </c>
      <c r="DM844" s="1">
        <v>0.96</v>
      </c>
      <c r="DN844" s="1">
        <v>0.96</v>
      </c>
      <c r="DO844" s="1">
        <v>0.96</v>
      </c>
      <c r="DP844" s="1">
        <v>0.96</v>
      </c>
      <c r="DQ844" s="1">
        <v>0.97</v>
      </c>
      <c r="DR844" s="1">
        <v>0.97</v>
      </c>
      <c r="DS844" s="1">
        <v>0.97</v>
      </c>
      <c r="DT844" s="1">
        <v>0.97</v>
      </c>
      <c r="DU844" s="1">
        <v>0.97</v>
      </c>
      <c r="DV844" s="1">
        <v>0.98</v>
      </c>
      <c r="DW844" s="1">
        <v>0.98</v>
      </c>
      <c r="DX844" s="1">
        <v>0.98</v>
      </c>
      <c r="DY844" s="1">
        <v>0.98</v>
      </c>
      <c r="DZ844" s="1">
        <v>0.98</v>
      </c>
      <c r="EA844" s="1">
        <v>0.99</v>
      </c>
      <c r="EB844" s="1">
        <v>0.99</v>
      </c>
      <c r="EC844" s="1">
        <v>0.99</v>
      </c>
      <c r="ED844" s="1">
        <v>0.99</v>
      </c>
      <c r="EE844" s="1">
        <v>1</v>
      </c>
      <c r="EF844" s="1">
        <v>1</v>
      </c>
      <c r="EG844" s="1">
        <v>1</v>
      </c>
      <c r="EH844" s="1">
        <v>1.47</v>
      </c>
      <c r="EI844" s="1">
        <v>1.47</v>
      </c>
      <c r="EJ844" s="1">
        <v>1.48</v>
      </c>
      <c r="EK844" s="1">
        <v>1.48</v>
      </c>
      <c r="EL844" s="1">
        <v>1.48</v>
      </c>
      <c r="EM844" s="1">
        <v>1.49</v>
      </c>
      <c r="EN844" s="1">
        <v>1.49</v>
      </c>
      <c r="EO844" s="1">
        <v>1.49</v>
      </c>
      <c r="EP844" s="1">
        <v>1.5</v>
      </c>
      <c r="EQ844" s="1">
        <v>1.5</v>
      </c>
      <c r="ER844" s="1">
        <v>1.5</v>
      </c>
      <c r="ES844" s="1">
        <v>1.51</v>
      </c>
      <c r="ET844" s="1">
        <v>1.51</v>
      </c>
      <c r="EU844" s="1">
        <v>1.51</v>
      </c>
      <c r="EV844" s="1">
        <v>1.52</v>
      </c>
      <c r="EW844" s="1">
        <v>1.52</v>
      </c>
      <c r="EX844" s="1">
        <v>1.52</v>
      </c>
      <c r="EY844" s="1">
        <v>1.53</v>
      </c>
      <c r="EZ844" s="1">
        <v>1.53</v>
      </c>
      <c r="FA844" s="1">
        <v>1.53</v>
      </c>
      <c r="FB844" s="1">
        <v>1.53</v>
      </c>
      <c r="FC844" s="1">
        <v>1.54</v>
      </c>
      <c r="FD844" s="1">
        <v>1.54</v>
      </c>
      <c r="FE844" s="1">
        <v>1.54</v>
      </c>
      <c r="FF844" s="1">
        <v>1.55</v>
      </c>
      <c r="FG844" s="1">
        <v>1.55</v>
      </c>
      <c r="FH844" s="1">
        <v>1.55</v>
      </c>
      <c r="FI844" s="1">
        <v>1.56</v>
      </c>
      <c r="FJ844" s="1">
        <v>1.56</v>
      </c>
      <c r="FK844" s="1">
        <v>1.56</v>
      </c>
      <c r="FL844" s="1">
        <v>1.57</v>
      </c>
      <c r="FM844" s="1">
        <v>1.57</v>
      </c>
      <c r="FN844" s="1">
        <v>1.57</v>
      </c>
      <c r="FO844" s="1">
        <v>1.57</v>
      </c>
      <c r="FP844" s="1">
        <v>1.58</v>
      </c>
      <c r="FQ844" s="1">
        <v>1.58</v>
      </c>
      <c r="FR844" s="1">
        <v>1.58</v>
      </c>
      <c r="FS844" s="1">
        <v>1.59</v>
      </c>
      <c r="FT844" s="1">
        <v>1.59</v>
      </c>
      <c r="FU844" s="1">
        <v>1.59</v>
      </c>
      <c r="FV844" s="1">
        <v>1.6</v>
      </c>
      <c r="FW844" s="1">
        <v>1.6</v>
      </c>
      <c r="FX844" s="1">
        <v>1.6</v>
      </c>
      <c r="FY844" s="1">
        <v>1.6</v>
      </c>
      <c r="FZ844" s="1">
        <v>1.61</v>
      </c>
      <c r="GA844" s="1">
        <v>1.61</v>
      </c>
      <c r="GB844" s="1">
        <v>1.61</v>
      </c>
      <c r="GC844" s="1">
        <v>1.62</v>
      </c>
      <c r="GD844" s="1">
        <v>1.62</v>
      </c>
      <c r="GE844" s="1">
        <v>1.62</v>
      </c>
      <c r="GF844" s="1">
        <v>1.62</v>
      </c>
      <c r="GG844" s="1">
        <v>1.63</v>
      </c>
      <c r="GH844" s="1">
        <v>1.63</v>
      </c>
      <c r="GI844" s="1">
        <v>1.63</v>
      </c>
      <c r="GJ844" s="1">
        <v>1.64</v>
      </c>
      <c r="GK844" s="1">
        <v>1.64</v>
      </c>
      <c r="GL844" s="1">
        <v>1.64</v>
      </c>
      <c r="GM844" s="1">
        <v>1.64</v>
      </c>
      <c r="GN844" s="1">
        <v>1.65</v>
      </c>
      <c r="GO844" s="1">
        <v>1.65</v>
      </c>
      <c r="GP844" s="1">
        <v>1.65</v>
      </c>
      <c r="GQ844" s="1">
        <v>1.66</v>
      </c>
      <c r="GR844" s="1">
        <v>1.66</v>
      </c>
      <c r="GS844" s="1">
        <v>1.66</v>
      </c>
      <c r="GT844" s="1">
        <v>1.66</v>
      </c>
      <c r="GU844" s="1">
        <v>1.67</v>
      </c>
      <c r="GV844" s="1">
        <v>1.67</v>
      </c>
      <c r="GW844" s="1">
        <v>1.67</v>
      </c>
      <c r="GX844" s="1">
        <v>1.67</v>
      </c>
      <c r="GY844" s="1">
        <v>1.68</v>
      </c>
      <c r="GZ844" s="1">
        <v>1.68</v>
      </c>
      <c r="HA844" s="1">
        <v>1.68</v>
      </c>
      <c r="HB844" s="1">
        <v>1.68</v>
      </c>
      <c r="HC844" s="1">
        <v>1.69</v>
      </c>
      <c r="HD844" s="1">
        <v>1.69</v>
      </c>
      <c r="HE844" s="1">
        <v>1.69</v>
      </c>
      <c r="HF844" s="1">
        <v>1.69</v>
      </c>
      <c r="HG844" s="1">
        <v>1.7</v>
      </c>
      <c r="HH844" s="1">
        <v>1.7</v>
      </c>
      <c r="HI844" s="1">
        <v>1.7</v>
      </c>
      <c r="HJ844" s="1">
        <v>1.7</v>
      </c>
      <c r="HK844" s="1">
        <v>1.71</v>
      </c>
      <c r="HL844" s="1">
        <v>1.71</v>
      </c>
      <c r="HM844" s="1">
        <v>1.71</v>
      </c>
      <c r="HN844" s="1">
        <v>1.71</v>
      </c>
      <c r="HO844" s="1">
        <v>1.72</v>
      </c>
      <c r="HP844" s="1">
        <v>1.72</v>
      </c>
      <c r="HQ844" s="1">
        <v>1.72</v>
      </c>
      <c r="HR844" s="1">
        <v>1.72</v>
      </c>
      <c r="HS844" s="1">
        <v>1.73</v>
      </c>
      <c r="HT844" s="1">
        <v>1.73</v>
      </c>
      <c r="HU844" s="1">
        <v>1.73</v>
      </c>
      <c r="HV844" s="1">
        <v>1.73</v>
      </c>
      <c r="HW844" s="1">
        <v>1.73</v>
      </c>
      <c r="HX844" s="1">
        <v>1.74</v>
      </c>
      <c r="HY844" s="1">
        <v>1.74</v>
      </c>
      <c r="HZ844" s="1">
        <v>1.74</v>
      </c>
      <c r="IA844" s="1">
        <v>1.74</v>
      </c>
      <c r="IB844" s="1">
        <v>1.75</v>
      </c>
      <c r="IC844" s="1">
        <v>1.75</v>
      </c>
      <c r="ID844" s="1">
        <v>1.75</v>
      </c>
      <c r="IE844" s="1">
        <v>1.75</v>
      </c>
      <c r="IF844" s="1">
        <v>1.75</v>
      </c>
      <c r="IG844" s="1">
        <v>1.76</v>
      </c>
      <c r="IH844" s="1">
        <v>1.76</v>
      </c>
      <c r="II844" s="1">
        <v>1.76</v>
      </c>
      <c r="IJ844" s="1">
        <v>1.76</v>
      </c>
      <c r="IK844" s="1">
        <v>1.77</v>
      </c>
      <c r="IL844" s="1">
        <v>1.77</v>
      </c>
      <c r="IM844" s="1">
        <v>1.77</v>
      </c>
      <c r="IN844" s="1">
        <v>1.77</v>
      </c>
      <c r="IO844" s="1">
        <v>1.77</v>
      </c>
      <c r="IP844" s="1">
        <v>1.78</v>
      </c>
      <c r="IQ844" s="1">
        <v>1.78</v>
      </c>
      <c r="IR844" s="1">
        <v>1.78</v>
      </c>
      <c r="IS844" s="1">
        <v>1.78</v>
      </c>
      <c r="IT844" s="1">
        <v>1.78</v>
      </c>
      <c r="IU844" s="1">
        <v>1.79</v>
      </c>
      <c r="IV844" s="1">
        <v>1.79</v>
      </c>
      <c r="IW844" s="1">
        <v>1.79</v>
      </c>
      <c r="IX844" s="1">
        <v>1.79</v>
      </c>
      <c r="IY844" s="1">
        <v>1.79</v>
      </c>
      <c r="IZ844" s="1">
        <v>1.79</v>
      </c>
      <c r="JA844" s="1">
        <v>1.8</v>
      </c>
      <c r="JB844" s="1">
        <v>1.8</v>
      </c>
      <c r="JC844" s="1">
        <v>1.8</v>
      </c>
      <c r="JD844" s="1">
        <v>1.8</v>
      </c>
      <c r="JE844" s="1">
        <v>1.8</v>
      </c>
      <c r="JF844" s="1">
        <v>1.81</v>
      </c>
      <c r="JG844" s="1">
        <v>1.81</v>
      </c>
      <c r="JH844" s="1">
        <v>1.81</v>
      </c>
      <c r="JI844" s="1">
        <v>1.81</v>
      </c>
      <c r="JJ844" s="1">
        <v>1.81</v>
      </c>
      <c r="JK844" s="1">
        <v>1.81</v>
      </c>
      <c r="JL844" s="1">
        <v>1.82</v>
      </c>
      <c r="JM844" s="1">
        <v>1.82</v>
      </c>
      <c r="JN844" s="1">
        <v>1.82</v>
      </c>
      <c r="JO844" s="1">
        <v>1.82</v>
      </c>
      <c r="JP844" s="1">
        <v>1.82</v>
      </c>
      <c r="JQ844" s="1">
        <v>1.82</v>
      </c>
      <c r="JR844" s="1">
        <v>1.83</v>
      </c>
      <c r="JS844" s="1">
        <v>1.83</v>
      </c>
      <c r="JT844" s="1">
        <v>1.83</v>
      </c>
      <c r="JU844" s="1">
        <v>1.83</v>
      </c>
      <c r="JV844" s="1">
        <v>1.83</v>
      </c>
      <c r="JW844" s="1">
        <v>1.83</v>
      </c>
      <c r="JX844" s="1">
        <v>1.84</v>
      </c>
      <c r="JY844" s="1">
        <v>1.84</v>
      </c>
      <c r="JZ844" s="1">
        <v>1.84</v>
      </c>
      <c r="KA844" s="1">
        <v>1.84</v>
      </c>
      <c r="KB844" s="1">
        <v>1.84</v>
      </c>
      <c r="KC844" s="1">
        <v>1.84</v>
      </c>
      <c r="KD844" s="1">
        <v>1.84</v>
      </c>
      <c r="KE844" s="1">
        <v>1.85</v>
      </c>
      <c r="KF844" s="1">
        <v>1.85</v>
      </c>
      <c r="KG844" s="1">
        <v>1.85</v>
      </c>
      <c r="KH844" s="1">
        <v>1.85</v>
      </c>
      <c r="KI844" s="1">
        <v>1.85</v>
      </c>
      <c r="KJ844" s="1">
        <v>1.85</v>
      </c>
      <c r="KK844" s="1">
        <v>1.85</v>
      </c>
      <c r="KL844" s="1">
        <v>1.85</v>
      </c>
      <c r="KM844" s="1">
        <v>1.86</v>
      </c>
      <c r="KN844" s="1">
        <v>1.86</v>
      </c>
      <c r="KO844" s="1">
        <v>1.86</v>
      </c>
      <c r="KP844" s="1">
        <v>1.86</v>
      </c>
      <c r="KQ844" s="1">
        <v>1.86</v>
      </c>
      <c r="KR844" s="1">
        <v>1.86</v>
      </c>
      <c r="KS844" s="1">
        <v>1.86</v>
      </c>
      <c r="KT844" s="1">
        <v>1.86</v>
      </c>
      <c r="KU844" s="1">
        <v>1.87</v>
      </c>
      <c r="KV844" s="1">
        <v>1.87</v>
      </c>
      <c r="KW844" s="1">
        <v>1.87</v>
      </c>
      <c r="KX844" s="1">
        <v>1.87</v>
      </c>
      <c r="KY844" s="1">
        <v>1.87</v>
      </c>
      <c r="KZ844" s="1">
        <v>1.87</v>
      </c>
      <c r="LA844" s="1">
        <v>1.87</v>
      </c>
      <c r="LB844" s="1">
        <v>1.87</v>
      </c>
      <c r="LC844" s="1">
        <v>1.87</v>
      </c>
      <c r="LD844" s="1">
        <v>1.87</v>
      </c>
      <c r="LE844" s="1">
        <v>1.88</v>
      </c>
      <c r="LF844" s="1">
        <v>1.88</v>
      </c>
      <c r="LG844" s="1">
        <v>1.88</v>
      </c>
      <c r="LH844" s="1">
        <v>1.88</v>
      </c>
      <c r="LI844" s="1">
        <v>1.88</v>
      </c>
      <c r="LJ844" s="1">
        <v>1.88</v>
      </c>
      <c r="LK844" s="1">
        <v>1.88</v>
      </c>
      <c r="LL844" s="1">
        <v>1.88</v>
      </c>
      <c r="LM844" s="1">
        <v>1.88</v>
      </c>
      <c r="LN844" s="1">
        <v>1.88</v>
      </c>
      <c r="LO844" s="1">
        <v>1.88</v>
      </c>
      <c r="LP844" s="1">
        <v>1.89</v>
      </c>
      <c r="LQ844" s="1">
        <v>1.89</v>
      </c>
      <c r="LR844" s="1">
        <v>1.89</v>
      </c>
      <c r="LS844" s="1">
        <v>1.89</v>
      </c>
      <c r="LT844" s="1">
        <v>1.89</v>
      </c>
      <c r="LU844" s="1">
        <v>1.89</v>
      </c>
      <c r="LV844" s="1">
        <v>1.89</v>
      </c>
      <c r="LW844" s="1">
        <v>1.89</v>
      </c>
      <c r="LX844" s="1">
        <v>1.89</v>
      </c>
      <c r="LY844" s="1">
        <v>1.89</v>
      </c>
      <c r="LZ844" s="1">
        <v>1.89</v>
      </c>
      <c r="MA844" s="1">
        <v>1.89</v>
      </c>
      <c r="MB844" s="1">
        <v>1.89</v>
      </c>
      <c r="MC844" s="1">
        <v>1.89</v>
      </c>
      <c r="MD844" s="1">
        <v>1.89</v>
      </c>
      <c r="ME844" s="1">
        <v>1.9</v>
      </c>
      <c r="MF844" s="1">
        <v>1.9</v>
      </c>
      <c r="MG844" s="1">
        <v>1.9</v>
      </c>
      <c r="MH844" s="1">
        <v>1.9</v>
      </c>
      <c r="MI844" s="1">
        <v>1.9</v>
      </c>
      <c r="MJ844" s="1">
        <v>1.9</v>
      </c>
      <c r="MK844" s="1">
        <v>1.9</v>
      </c>
      <c r="ML844" s="1">
        <v>1.9</v>
      </c>
      <c r="MM844" s="1">
        <v>1.9</v>
      </c>
      <c r="MN844" s="1">
        <v>1.9</v>
      </c>
      <c r="MO844" s="1">
        <v>1.9</v>
      </c>
      <c r="MP844" s="1">
        <v>1.9</v>
      </c>
      <c r="MQ844" s="1">
        <v>1.9</v>
      </c>
      <c r="MR844" s="1">
        <v>1.9</v>
      </c>
      <c r="MS844" s="1">
        <v>1.9</v>
      </c>
      <c r="MT844" s="1">
        <v>1.9</v>
      </c>
      <c r="MU844" s="1">
        <v>1.9</v>
      </c>
      <c r="MV844" s="1">
        <v>1.9</v>
      </c>
      <c r="MW844" s="1">
        <v>1.9</v>
      </c>
      <c r="MX844" s="1">
        <v>1.9</v>
      </c>
      <c r="MY844" s="1">
        <v>1.9</v>
      </c>
      <c r="MZ844" s="1">
        <v>1.9</v>
      </c>
      <c r="NA844" s="1">
        <v>1.9</v>
      </c>
      <c r="NB844" s="1">
        <v>1.9</v>
      </c>
      <c r="NC844" s="1">
        <v>1.9</v>
      </c>
      <c r="ND844" s="1">
        <v>1.9</v>
      </c>
      <c r="NE844" s="1">
        <v>1.9</v>
      </c>
      <c r="NF844" s="1">
        <v>1.9</v>
      </c>
      <c r="NG844" s="1">
        <v>1.9</v>
      </c>
      <c r="NH844" s="1">
        <v>1.9</v>
      </c>
      <c r="NI844" s="1">
        <v>1.9</v>
      </c>
      <c r="NJ844" s="1">
        <v>1.9</v>
      </c>
      <c r="NK844" s="1">
        <v>1.9</v>
      </c>
      <c r="NL844" s="1">
        <v>1.9</v>
      </c>
      <c r="NM844" s="1">
        <v>1.9</v>
      </c>
      <c r="NN844" s="1">
        <v>1.9</v>
      </c>
      <c r="NO844" s="1">
        <v>1.9</v>
      </c>
      <c r="NP844" s="1">
        <v>1.9</v>
      </c>
      <c r="NQ844" s="1">
        <v>1.9</v>
      </c>
      <c r="NR844" s="1">
        <v>1.9</v>
      </c>
      <c r="NS844" s="1">
        <v>1.9</v>
      </c>
      <c r="NT844" s="1">
        <v>1.9</v>
      </c>
      <c r="NU844" s="1">
        <v>1.9</v>
      </c>
      <c r="NV844" s="1">
        <v>1.9</v>
      </c>
      <c r="NW844" s="1">
        <v>1.9</v>
      </c>
      <c r="NX844" s="1">
        <v>1.9</v>
      </c>
      <c r="NY844" s="1">
        <v>1.9</v>
      </c>
      <c r="NZ844" s="1">
        <v>1.9</v>
      </c>
      <c r="OA844" s="1">
        <v>1.9</v>
      </c>
      <c r="OB844" s="1">
        <v>1.9</v>
      </c>
      <c r="OC844" s="1">
        <v>1.9</v>
      </c>
      <c r="OD844" s="1">
        <v>1.9</v>
      </c>
      <c r="OE844" s="1">
        <v>1.9</v>
      </c>
      <c r="OF844" s="1">
        <v>1.9</v>
      </c>
      <c r="OG844" s="1">
        <v>1.9</v>
      </c>
      <c r="OH844" s="1">
        <v>1.9</v>
      </c>
      <c r="OI844" s="1">
        <v>1.9</v>
      </c>
      <c r="OJ844" s="1">
        <v>1.9</v>
      </c>
      <c r="OK844" s="1">
        <v>1.9</v>
      </c>
      <c r="OL844" s="1">
        <v>1.9</v>
      </c>
      <c r="OM844" s="1">
        <v>1.9</v>
      </c>
      <c r="ON844" s="1">
        <v>1.9</v>
      </c>
      <c r="OO844" s="1">
        <v>1.9</v>
      </c>
      <c r="OP844" s="1">
        <v>1.9</v>
      </c>
      <c r="OQ844" s="1">
        <v>1.9</v>
      </c>
      <c r="OR844" s="1">
        <v>1.9</v>
      </c>
      <c r="OS844" s="1">
        <v>1.89</v>
      </c>
      <c r="OT844" s="1">
        <v>1.89</v>
      </c>
      <c r="OU844" s="1">
        <v>1.89</v>
      </c>
      <c r="OV844" s="1">
        <v>1.89</v>
      </c>
      <c r="OW844" s="1">
        <v>1.89</v>
      </c>
      <c r="OX844" s="1">
        <v>1.89</v>
      </c>
      <c r="OY844" s="1">
        <v>1.89</v>
      </c>
      <c r="OZ844" s="1">
        <v>1.89</v>
      </c>
      <c r="PA844" s="1">
        <v>1.89</v>
      </c>
      <c r="PB844" s="1">
        <v>1.89</v>
      </c>
      <c r="PC844" s="1">
        <v>1.89</v>
      </c>
      <c r="PD844" s="1">
        <v>1.89</v>
      </c>
      <c r="PE844" s="1">
        <v>1.89</v>
      </c>
      <c r="PF844" s="1">
        <v>1.89</v>
      </c>
      <c r="PG844" s="1">
        <v>1.89</v>
      </c>
      <c r="PH844" s="1">
        <v>1.88</v>
      </c>
      <c r="PI844" s="1">
        <v>1.88</v>
      </c>
      <c r="PJ844" s="1">
        <v>1.88</v>
      </c>
      <c r="PK844" s="1">
        <v>1.88</v>
      </c>
      <c r="PL844" s="1">
        <v>1.88</v>
      </c>
      <c r="PM844" s="1">
        <v>1.88</v>
      </c>
      <c r="PN844" s="1">
        <v>1.88</v>
      </c>
      <c r="PO844" s="1">
        <v>1.88</v>
      </c>
      <c r="PP844" s="1">
        <v>1.88</v>
      </c>
      <c r="PQ844" s="1">
        <v>1.88</v>
      </c>
      <c r="PR844" s="1">
        <v>1.88</v>
      </c>
      <c r="PS844" s="1">
        <v>1.87</v>
      </c>
      <c r="PT844" s="1">
        <v>1.87</v>
      </c>
      <c r="PU844" s="1">
        <v>1.87</v>
      </c>
      <c r="PV844" s="1">
        <v>1.87</v>
      </c>
      <c r="PW844" s="1">
        <v>1.87</v>
      </c>
      <c r="PX844" s="1">
        <v>1.87</v>
      </c>
      <c r="PY844" s="1">
        <v>1.87</v>
      </c>
      <c r="PZ844" s="1">
        <v>1.87</v>
      </c>
      <c r="QA844" s="1">
        <v>1.87</v>
      </c>
      <c r="QB844" s="1">
        <v>1.87</v>
      </c>
      <c r="QC844" s="1">
        <v>1.86</v>
      </c>
      <c r="QD844" s="1">
        <v>1.86</v>
      </c>
      <c r="QE844" s="1">
        <v>1.86</v>
      </c>
      <c r="QF844" s="1">
        <v>1.86</v>
      </c>
      <c r="QG844" s="1">
        <v>1.86</v>
      </c>
      <c r="QH844" s="1">
        <v>1.86</v>
      </c>
      <c r="QI844" s="1">
        <v>1.86</v>
      </c>
      <c r="QJ844" s="1">
        <v>1.86</v>
      </c>
      <c r="QK844" s="1">
        <v>1.85</v>
      </c>
      <c r="QL844" s="1">
        <v>1.85</v>
      </c>
      <c r="QM844" s="1">
        <v>1.85</v>
      </c>
      <c r="QN844" s="1">
        <v>1.85</v>
      </c>
      <c r="QO844" s="1">
        <v>1.85</v>
      </c>
      <c r="QP844" s="1">
        <v>1.85</v>
      </c>
      <c r="QQ844" s="1">
        <v>1.85</v>
      </c>
      <c r="QR844" s="1">
        <v>1.85</v>
      </c>
      <c r="QS844" s="1">
        <v>1.84</v>
      </c>
      <c r="QT844" s="1">
        <v>1.84</v>
      </c>
      <c r="QU844" s="1">
        <v>1.84</v>
      </c>
      <c r="QV844" s="1">
        <v>1.84</v>
      </c>
      <c r="QW844" s="1">
        <v>1.84</v>
      </c>
      <c r="QX844" s="1">
        <v>1.84</v>
      </c>
      <c r="QY844" s="1">
        <v>1.84</v>
      </c>
      <c r="QZ844" s="1">
        <v>1.83</v>
      </c>
      <c r="RA844" s="1">
        <v>1.83</v>
      </c>
      <c r="RB844" s="1">
        <v>1.83</v>
      </c>
      <c r="RC844" s="1">
        <v>1.83</v>
      </c>
      <c r="RD844" s="1">
        <v>1.83</v>
      </c>
      <c r="RE844" s="1">
        <v>1.83</v>
      </c>
      <c r="RF844" s="1">
        <v>1.82</v>
      </c>
      <c r="RG844" s="1">
        <v>1.82</v>
      </c>
      <c r="RH844" s="1">
        <v>1.82</v>
      </c>
      <c r="RI844" s="1">
        <v>1.82</v>
      </c>
      <c r="RJ844" s="1">
        <v>1.82</v>
      </c>
      <c r="RK844" s="1">
        <v>1.82</v>
      </c>
      <c r="RL844" s="1">
        <v>1.81</v>
      </c>
      <c r="RM844" s="1">
        <v>1.81</v>
      </c>
      <c r="RN844" s="1">
        <v>1.81</v>
      </c>
      <c r="RO844" s="1">
        <v>1.81</v>
      </c>
      <c r="RP844" s="1">
        <v>1.81</v>
      </c>
      <c r="RQ844" s="1">
        <v>1.81</v>
      </c>
      <c r="RR844" s="1">
        <v>1.8</v>
      </c>
      <c r="RS844" s="1">
        <v>1.8</v>
      </c>
      <c r="RT844" s="1">
        <v>1.8</v>
      </c>
      <c r="RU844" s="1">
        <v>1.8</v>
      </c>
      <c r="RV844" s="1">
        <v>1.8</v>
      </c>
      <c r="RW844" s="1">
        <v>1.79</v>
      </c>
      <c r="RX844" s="1">
        <v>1.79</v>
      </c>
      <c r="RY844" s="1">
        <v>1.79</v>
      </c>
      <c r="RZ844" s="1">
        <v>1.79</v>
      </c>
      <c r="SA844" s="1">
        <v>1.79</v>
      </c>
      <c r="SB844" s="1">
        <v>1.79</v>
      </c>
      <c r="SC844" s="1">
        <v>1.78</v>
      </c>
      <c r="SD844" s="1">
        <v>1.78</v>
      </c>
      <c r="SE844" s="1">
        <v>1.78</v>
      </c>
      <c r="SF844" s="1">
        <v>1.78</v>
      </c>
      <c r="SG844" s="1">
        <v>1.78</v>
      </c>
      <c r="SH844" s="1">
        <v>1.77</v>
      </c>
      <c r="SI844" s="1">
        <v>1.77</v>
      </c>
      <c r="SJ844" s="1">
        <v>1.77</v>
      </c>
      <c r="SK844" s="1">
        <v>1.77</v>
      </c>
      <c r="SL844" s="1">
        <v>1.77</v>
      </c>
      <c r="SM844" s="1">
        <v>1.76</v>
      </c>
      <c r="SN844" s="1">
        <v>1.76</v>
      </c>
      <c r="SO844" s="1">
        <v>1.76</v>
      </c>
      <c r="SP844" s="1">
        <v>1.76</v>
      </c>
      <c r="SQ844" s="1">
        <v>1.75</v>
      </c>
      <c r="SR844" s="1">
        <v>1.75</v>
      </c>
      <c r="SS844" s="1">
        <v>1.75</v>
      </c>
      <c r="ST844" s="1">
        <v>1.75</v>
      </c>
      <c r="SU844" s="1">
        <v>1.75</v>
      </c>
      <c r="SV844" s="1">
        <v>1.74</v>
      </c>
      <c r="SW844" s="1">
        <v>1.74</v>
      </c>
      <c r="SX844" s="1">
        <v>1.74</v>
      </c>
      <c r="SY844" s="1">
        <v>1.74</v>
      </c>
      <c r="SZ844" s="1">
        <v>1.73</v>
      </c>
      <c r="TA844" s="1">
        <v>1.73</v>
      </c>
      <c r="TB844" s="1">
        <v>1.73</v>
      </c>
      <c r="TC844" s="1">
        <v>1.73</v>
      </c>
      <c r="TD844" s="1">
        <v>1.73</v>
      </c>
      <c r="TE844" s="1">
        <v>1.72</v>
      </c>
      <c r="TF844" s="1">
        <v>1.72</v>
      </c>
      <c r="TG844" s="1">
        <v>1.72</v>
      </c>
      <c r="TH844" s="1">
        <v>1.72</v>
      </c>
      <c r="TI844" s="1">
        <v>1.71</v>
      </c>
      <c r="TJ844" s="1">
        <v>1.71</v>
      </c>
      <c r="TK844" s="1">
        <v>1.71</v>
      </c>
      <c r="TL844" s="1">
        <v>1.71</v>
      </c>
      <c r="TM844" s="1">
        <v>1.7</v>
      </c>
      <c r="TN844" s="1">
        <v>1.7</v>
      </c>
      <c r="TO844" s="1">
        <v>1.7</v>
      </c>
      <c r="TP844" s="1">
        <v>1.7</v>
      </c>
      <c r="TQ844" s="1">
        <v>1.69</v>
      </c>
      <c r="TR844" s="1">
        <v>1.69</v>
      </c>
      <c r="TS844" s="1">
        <v>1.69</v>
      </c>
      <c r="TT844" s="1">
        <v>1.69</v>
      </c>
      <c r="TU844" s="1">
        <v>1.68</v>
      </c>
      <c r="TV844" s="1">
        <v>1.68</v>
      </c>
      <c r="TW844" s="1">
        <v>1.68</v>
      </c>
      <c r="TX844" s="1">
        <v>1.68</v>
      </c>
      <c r="TY844" s="1">
        <v>1.67</v>
      </c>
      <c r="TZ844" s="1">
        <v>1.67</v>
      </c>
      <c r="UA844" s="1">
        <v>1.67</v>
      </c>
      <c r="UB844" s="1">
        <v>1.67</v>
      </c>
      <c r="UC844" s="1">
        <v>1.66</v>
      </c>
      <c r="UD844" s="1">
        <v>1.66</v>
      </c>
      <c r="UE844" s="1">
        <v>1.66</v>
      </c>
      <c r="UF844" s="1">
        <v>1.66</v>
      </c>
      <c r="UG844" s="1">
        <v>1.65</v>
      </c>
      <c r="UH844" s="1">
        <v>1.65</v>
      </c>
      <c r="UI844" s="1">
        <v>1.65</v>
      </c>
      <c r="UJ844" s="1">
        <v>1.64</v>
      </c>
      <c r="UK844" s="1">
        <v>1.64</v>
      </c>
      <c r="UL844" s="1">
        <v>1.64</v>
      </c>
      <c r="UM844" s="1">
        <v>1.64</v>
      </c>
      <c r="UN844" s="1">
        <v>1.63</v>
      </c>
      <c r="UO844" s="1">
        <v>1.63</v>
      </c>
      <c r="UP844" s="1">
        <v>1.63</v>
      </c>
      <c r="UQ844" s="1">
        <v>1.62</v>
      </c>
      <c r="UR844" s="1">
        <v>1.62</v>
      </c>
      <c r="US844" s="1">
        <v>1.62</v>
      </c>
      <c r="UT844" s="1">
        <v>1.62</v>
      </c>
      <c r="UU844" s="1">
        <v>1.61</v>
      </c>
      <c r="UV844" s="1">
        <v>1.61</v>
      </c>
      <c r="UW844" s="1">
        <v>1.61</v>
      </c>
      <c r="UX844" s="1">
        <v>1.6</v>
      </c>
      <c r="UY844" s="1">
        <v>1.6</v>
      </c>
      <c r="UZ844" s="1">
        <v>1.6</v>
      </c>
      <c r="VA844" s="1">
        <v>1.6</v>
      </c>
      <c r="VB844" s="1">
        <v>1.59</v>
      </c>
      <c r="VC844" s="1">
        <v>1.59</v>
      </c>
      <c r="VD844" s="1">
        <v>1.59</v>
      </c>
      <c r="VE844" s="1">
        <v>1.58</v>
      </c>
      <c r="VF844" s="1">
        <v>1.58</v>
      </c>
      <c r="VG844" s="1">
        <v>1.58</v>
      </c>
      <c r="VH844" s="1">
        <v>1.57</v>
      </c>
      <c r="VI844" s="1">
        <v>1.57</v>
      </c>
      <c r="VJ844" s="1">
        <v>1.57</v>
      </c>
      <c r="VK844" s="1">
        <v>1.57</v>
      </c>
      <c r="VL844" s="1">
        <v>1.56</v>
      </c>
      <c r="VM844" s="1">
        <v>1.56</v>
      </c>
      <c r="VN844" s="1">
        <v>1.56</v>
      </c>
      <c r="VO844" s="1">
        <v>1.55</v>
      </c>
      <c r="VP844" s="1">
        <v>1.55</v>
      </c>
      <c r="VQ844" s="1">
        <v>1.55</v>
      </c>
      <c r="VR844" s="1">
        <v>1.54</v>
      </c>
      <c r="VS844" s="1">
        <v>1.54</v>
      </c>
      <c r="VT844" s="1">
        <v>1.54</v>
      </c>
      <c r="VU844" s="1">
        <v>1.53</v>
      </c>
      <c r="VV844" s="1">
        <v>1.53</v>
      </c>
      <c r="VW844" s="1">
        <v>1.53</v>
      </c>
      <c r="VX844" s="1">
        <v>1.53</v>
      </c>
      <c r="VY844" s="1">
        <v>1.52</v>
      </c>
      <c r="VZ844" s="1">
        <v>1.52</v>
      </c>
      <c r="WA844" s="1">
        <v>1.52</v>
      </c>
      <c r="WB844" s="1">
        <v>1.51</v>
      </c>
      <c r="WC844" s="1">
        <v>1.51</v>
      </c>
      <c r="WD844" s="1">
        <v>1.51</v>
      </c>
      <c r="WE844" s="1">
        <v>1.5</v>
      </c>
      <c r="WF844" s="1">
        <v>1.5</v>
      </c>
      <c r="WG844" s="1">
        <v>1.5</v>
      </c>
      <c r="WH844" s="1">
        <v>1.49</v>
      </c>
      <c r="WI844" s="1">
        <v>1.49</v>
      </c>
      <c r="WJ844" s="1">
        <v>1.49</v>
      </c>
      <c r="WK844" s="1">
        <v>1.48</v>
      </c>
      <c r="WL844" s="1">
        <v>1.48</v>
      </c>
      <c r="WM844" s="1">
        <v>1.48</v>
      </c>
      <c r="WN844" s="1">
        <v>1.47</v>
      </c>
      <c r="WO844" s="1">
        <v>1.47</v>
      </c>
      <c r="WP844" s="1">
        <v>1.47</v>
      </c>
      <c r="WQ844" s="1">
        <v>1.46</v>
      </c>
      <c r="WR844" s="1">
        <v>1.46</v>
      </c>
      <c r="WS844" s="1">
        <v>1.46</v>
      </c>
      <c r="WT844" s="1">
        <v>1.45</v>
      </c>
      <c r="WU844" s="1">
        <v>1.45</v>
      </c>
      <c r="WV844" s="1">
        <v>1.45</v>
      </c>
      <c r="WW844" s="1">
        <v>1.44</v>
      </c>
      <c r="WX844" s="1">
        <v>1.44</v>
      </c>
      <c r="WY844" s="1">
        <v>1.44</v>
      </c>
      <c r="WZ844" s="1">
        <v>1.43</v>
      </c>
      <c r="XA844" s="1">
        <v>1.43</v>
      </c>
      <c r="XB844" s="1">
        <v>1.43</v>
      </c>
      <c r="XC844" s="1">
        <v>1.42</v>
      </c>
      <c r="XD844" s="1">
        <v>1.42</v>
      </c>
      <c r="XE844" s="1">
        <v>1.42</v>
      </c>
      <c r="XF844" s="1">
        <v>1.41</v>
      </c>
      <c r="XG844" s="1">
        <v>1.41</v>
      </c>
      <c r="XH844" s="1">
        <v>1.4</v>
      </c>
      <c r="XI844" s="1">
        <v>1.4</v>
      </c>
      <c r="XJ844" s="1">
        <v>1.4</v>
      </c>
      <c r="XK844" s="1">
        <v>1.39</v>
      </c>
      <c r="XL844" s="1">
        <v>1.39</v>
      </c>
      <c r="XM844" s="1">
        <v>1.39</v>
      </c>
      <c r="XN844" s="1">
        <v>1.38</v>
      </c>
      <c r="XO844" s="1">
        <v>1.38</v>
      </c>
      <c r="XP844" s="1">
        <v>1.38</v>
      </c>
      <c r="XQ844" s="1">
        <v>1.37</v>
      </c>
      <c r="XR844" s="1">
        <v>1.37</v>
      </c>
      <c r="XS844" s="1">
        <v>1.37</v>
      </c>
      <c r="XT844" s="1">
        <v>1.36</v>
      </c>
      <c r="XU844" s="1">
        <v>1.36</v>
      </c>
      <c r="XV844" s="1">
        <v>1.36</v>
      </c>
      <c r="XW844" s="1">
        <v>1.35</v>
      </c>
      <c r="XX844" s="1">
        <v>1.35</v>
      </c>
      <c r="XY844" s="1">
        <v>1.34</v>
      </c>
      <c r="XZ844" s="1">
        <v>1.34</v>
      </c>
      <c r="YA844" s="1">
        <v>1.34</v>
      </c>
      <c r="YB844" s="1">
        <v>1.33</v>
      </c>
      <c r="YC844" s="1">
        <v>1.33</v>
      </c>
      <c r="YD844" s="1">
        <v>1.33</v>
      </c>
      <c r="YE844" s="1">
        <v>1.32</v>
      </c>
      <c r="YF844" s="1">
        <v>1.32</v>
      </c>
      <c r="YG844" s="1">
        <v>1.32</v>
      </c>
      <c r="YH844" s="1">
        <v>1.31</v>
      </c>
      <c r="YI844" s="1">
        <v>1.31</v>
      </c>
      <c r="YJ844" s="1">
        <v>1.3</v>
      </c>
      <c r="YK844" s="1">
        <v>1.3</v>
      </c>
      <c r="YL844" s="1">
        <v>1.3</v>
      </c>
      <c r="YM844" s="1">
        <v>1.29</v>
      </c>
      <c r="YN844" s="1">
        <v>1.29</v>
      </c>
      <c r="YO844" s="1">
        <v>1.29</v>
      </c>
      <c r="YP844" s="1">
        <v>1.28</v>
      </c>
      <c r="YQ844" s="1">
        <v>1.28</v>
      </c>
      <c r="YR844" s="1">
        <v>1.27</v>
      </c>
      <c r="YS844" s="1">
        <v>1.27</v>
      </c>
      <c r="YT844" s="1">
        <v>1.27</v>
      </c>
      <c r="YU844" s="1">
        <v>1.26</v>
      </c>
      <c r="YV844" s="1">
        <v>1.26</v>
      </c>
      <c r="YW844" s="1">
        <v>1.26</v>
      </c>
      <c r="YX844" s="1">
        <v>1.25</v>
      </c>
      <c r="YY844" s="1">
        <v>1.25</v>
      </c>
      <c r="YZ844" s="1">
        <v>1.25</v>
      </c>
      <c r="ZA844" s="1">
        <v>1.24</v>
      </c>
      <c r="ZB844" s="1">
        <v>1.24</v>
      </c>
      <c r="ZC844" s="1">
        <v>1.23</v>
      </c>
      <c r="ZD844" s="1">
        <v>1.23</v>
      </c>
      <c r="ZE844" s="1">
        <v>1.23</v>
      </c>
      <c r="ZF844" s="1">
        <v>1.22</v>
      </c>
      <c r="ZG844" s="1">
        <v>1.22</v>
      </c>
      <c r="ZH844" s="1">
        <v>1.21</v>
      </c>
      <c r="ZI844" s="1">
        <v>1.21</v>
      </c>
      <c r="ZJ844" s="1">
        <v>1.21</v>
      </c>
      <c r="ZK844" s="1">
        <v>1.2</v>
      </c>
      <c r="ZL844" s="1">
        <v>1.2</v>
      </c>
      <c r="ZM844" s="1">
        <v>1.2</v>
      </c>
      <c r="ZN844" s="1">
        <v>1.19</v>
      </c>
      <c r="ZO844" s="1">
        <v>1.19</v>
      </c>
      <c r="ZP844" s="1">
        <v>1.18</v>
      </c>
      <c r="ZQ844" s="1">
        <v>1.18</v>
      </c>
      <c r="ZR844" s="1">
        <v>1.18</v>
      </c>
      <c r="ZS844" s="1">
        <v>1.17</v>
      </c>
      <c r="ZT844" s="1">
        <v>1.17</v>
      </c>
      <c r="ZU844" s="1">
        <v>1.17</v>
      </c>
      <c r="ZV844" s="1">
        <v>1.1599999999999999</v>
      </c>
      <c r="ZW844" s="1">
        <v>1.1599999999999999</v>
      </c>
      <c r="ZX844" s="1">
        <v>1.1499999999999999</v>
      </c>
      <c r="ZY844" s="1">
        <v>1.1499999999999999</v>
      </c>
      <c r="ZZ844" s="1">
        <v>1.1499999999999999</v>
      </c>
      <c r="AAA844" s="1">
        <v>1.1399999999999999</v>
      </c>
      <c r="AAB844" s="1">
        <v>1.1399999999999999</v>
      </c>
      <c r="AAC844" s="1">
        <v>1.1299999999999999</v>
      </c>
      <c r="AAD844" s="1">
        <v>1.1299999999999999</v>
      </c>
      <c r="AAE844" s="1">
        <v>1.1299999999999999</v>
      </c>
      <c r="AAF844" s="1">
        <v>1.1200000000000001</v>
      </c>
      <c r="AAG844" s="1">
        <v>1.1200000000000001</v>
      </c>
      <c r="AAH844" s="1">
        <v>1.1200000000000001</v>
      </c>
      <c r="AAI844" s="1">
        <v>1.1100000000000001</v>
      </c>
      <c r="AAJ844" s="1">
        <v>1.1100000000000001</v>
      </c>
      <c r="AAK844" s="1">
        <v>1.1000000000000001</v>
      </c>
      <c r="AAL844" s="1">
        <v>1.1000000000000001</v>
      </c>
      <c r="AAM844" s="1">
        <v>1.1000000000000001</v>
      </c>
      <c r="AAN844" s="1">
        <v>1.0900000000000001</v>
      </c>
      <c r="AAO844" s="1">
        <v>1.0900000000000001</v>
      </c>
      <c r="AAP844" s="1">
        <v>1.08</v>
      </c>
      <c r="AAQ844" s="1">
        <v>1.08</v>
      </c>
      <c r="AAR844" s="1">
        <v>1.08</v>
      </c>
      <c r="AAS844" s="1">
        <v>1.07</v>
      </c>
      <c r="AAT844" s="1">
        <v>1.07</v>
      </c>
      <c r="AAU844" s="1">
        <v>1.06</v>
      </c>
      <c r="AAV844" s="1">
        <v>1.06</v>
      </c>
      <c r="AAW844" s="1">
        <v>1.06</v>
      </c>
      <c r="AAX844" s="1">
        <v>1.05</v>
      </c>
      <c r="AAY844" s="1">
        <v>1.05</v>
      </c>
      <c r="AAZ844" s="1">
        <v>1.04</v>
      </c>
      <c r="ABA844" s="1">
        <v>1.04</v>
      </c>
      <c r="ABB844" s="1">
        <v>1.04</v>
      </c>
      <c r="ABC844" s="1">
        <v>1.03</v>
      </c>
      <c r="ABD844" s="1">
        <v>1.03</v>
      </c>
      <c r="ABE844" s="1">
        <v>1.03</v>
      </c>
      <c r="ABF844" s="1">
        <v>1.02</v>
      </c>
      <c r="ABG844" s="1">
        <v>1.02</v>
      </c>
      <c r="ABH844" s="1">
        <v>1.01</v>
      </c>
      <c r="ABI844" s="1">
        <v>1.01</v>
      </c>
      <c r="ABJ844" s="1">
        <v>1.01</v>
      </c>
      <c r="ABK844" s="1">
        <v>1</v>
      </c>
      <c r="ABL844" s="1">
        <v>1</v>
      </c>
      <c r="ABM844" s="1">
        <v>0.99</v>
      </c>
      <c r="ABN844" s="1">
        <v>0.99</v>
      </c>
      <c r="ABO844" s="1">
        <v>0.99</v>
      </c>
      <c r="ABP844" s="1">
        <v>0.98</v>
      </c>
      <c r="ABQ844" s="1">
        <v>0.98</v>
      </c>
      <c r="ABR844" s="1">
        <v>0.97</v>
      </c>
      <c r="ABS844" s="1">
        <v>0.97</v>
      </c>
      <c r="ABT844" s="1">
        <v>0.97</v>
      </c>
      <c r="ABU844" s="1">
        <v>0.96</v>
      </c>
      <c r="ABV844" s="1">
        <v>0.96</v>
      </c>
      <c r="ABW844" s="1">
        <v>0.95</v>
      </c>
      <c r="ABX844" s="1">
        <v>0.95</v>
      </c>
      <c r="ABY844" s="1">
        <v>0.95</v>
      </c>
      <c r="ABZ844" s="1">
        <v>0.94</v>
      </c>
      <c r="ACA844" s="1">
        <v>0.94</v>
      </c>
      <c r="ACB844" s="1">
        <v>0.93</v>
      </c>
      <c r="ACC844" s="1">
        <v>0.93</v>
      </c>
      <c r="ACD844" s="1">
        <v>0.93</v>
      </c>
      <c r="ACE844" s="1">
        <v>0.92</v>
      </c>
      <c r="ACF844" s="1">
        <v>0.92</v>
      </c>
      <c r="ACG844" s="1">
        <v>0.91</v>
      </c>
      <c r="ACH844" s="1">
        <v>0.91</v>
      </c>
      <c r="ACI844" s="1">
        <v>0.91</v>
      </c>
      <c r="ACJ844" s="1">
        <v>0.9</v>
      </c>
      <c r="ACK844" s="1">
        <v>0.9</v>
      </c>
      <c r="ACL844" s="1">
        <v>0.89</v>
      </c>
      <c r="ACM844" s="1">
        <v>0.89</v>
      </c>
      <c r="ACN844" s="1">
        <v>0.89</v>
      </c>
      <c r="ACO844" s="1">
        <v>0.88</v>
      </c>
      <c r="ACP844" s="1">
        <v>0.88</v>
      </c>
      <c r="ACQ844" s="1">
        <v>0.87</v>
      </c>
      <c r="ACR844" s="1">
        <v>0.87</v>
      </c>
      <c r="ACS844" s="1">
        <v>0.87</v>
      </c>
      <c r="ACT844" s="1">
        <v>0.86</v>
      </c>
      <c r="ACU844" s="1">
        <v>0.86</v>
      </c>
      <c r="ACV844" s="1">
        <v>0.85</v>
      </c>
      <c r="ACW844" s="1">
        <v>0.85</v>
      </c>
      <c r="ACX844" s="1">
        <v>0.85</v>
      </c>
      <c r="ACY844" s="1">
        <v>0.84</v>
      </c>
      <c r="ACZ844" s="1">
        <v>0.84</v>
      </c>
      <c r="ADA844" s="1">
        <v>0.84</v>
      </c>
      <c r="ADB844" s="1">
        <v>0.83</v>
      </c>
      <c r="ADC844" s="1">
        <v>0.83</v>
      </c>
      <c r="ADD844" s="1">
        <v>0.82</v>
      </c>
      <c r="ADE844" s="1">
        <v>0.82</v>
      </c>
      <c r="ADF844" s="1">
        <v>0.82</v>
      </c>
      <c r="ADG844" s="1">
        <v>0.81</v>
      </c>
      <c r="ADH844" s="1">
        <v>0.81</v>
      </c>
      <c r="ADI844" s="1">
        <v>0.8</v>
      </c>
      <c r="ADJ844" s="1">
        <v>0.8</v>
      </c>
      <c r="ADK844" s="1">
        <v>0.8</v>
      </c>
      <c r="ADL844" s="1">
        <v>0.79</v>
      </c>
      <c r="ADM844" s="1">
        <v>0.79</v>
      </c>
      <c r="ADN844" s="1">
        <v>0.78</v>
      </c>
      <c r="ADO844" s="1">
        <v>0.78</v>
      </c>
      <c r="ADP844" s="1">
        <v>0.78</v>
      </c>
      <c r="ADQ844" s="1">
        <v>0.77</v>
      </c>
      <c r="ADR844" s="1">
        <v>0.77</v>
      </c>
      <c r="ADS844" s="1">
        <v>0.76</v>
      </c>
      <c r="ADT844" s="1">
        <v>0.76</v>
      </c>
      <c r="ADU844" s="1">
        <v>0.76</v>
      </c>
      <c r="ADV844" s="1">
        <v>0.75</v>
      </c>
      <c r="ADW844" s="1">
        <v>0.75</v>
      </c>
      <c r="ADX844" s="1">
        <v>0.74</v>
      </c>
      <c r="ADY844" s="1">
        <v>0.74</v>
      </c>
      <c r="ADZ844" s="1">
        <v>0.74</v>
      </c>
      <c r="AEA844" s="1">
        <v>0.73</v>
      </c>
      <c r="AEB844" s="1">
        <v>0.73</v>
      </c>
      <c r="AEC844" s="1">
        <v>0.72</v>
      </c>
      <c r="AED844" s="1">
        <v>0.72</v>
      </c>
      <c r="AEE844" s="1">
        <v>0.72</v>
      </c>
      <c r="AEF844" s="1">
        <v>0.71</v>
      </c>
      <c r="AEG844" s="1">
        <v>0.71</v>
      </c>
      <c r="AEH844" s="1">
        <v>0.7</v>
      </c>
      <c r="AEI844" s="1">
        <v>0.7</v>
      </c>
      <c r="AEJ844" s="1">
        <v>0.7</v>
      </c>
      <c r="AEK844" s="1">
        <v>0.69</v>
      </c>
      <c r="AEL844" s="1">
        <v>0.69</v>
      </c>
      <c r="AEM844" s="1">
        <v>0.68</v>
      </c>
      <c r="AEN844" s="1">
        <v>0.68</v>
      </c>
      <c r="AEO844" s="1">
        <v>0.68</v>
      </c>
      <c r="AEP844" s="1">
        <v>0.67</v>
      </c>
      <c r="AEQ844" s="1">
        <v>0.67</v>
      </c>
      <c r="AER844" s="1">
        <v>0.66</v>
      </c>
      <c r="AES844" s="1">
        <v>0.66</v>
      </c>
      <c r="AET844" s="1">
        <v>0.66</v>
      </c>
      <c r="AEU844" s="1">
        <v>0.65</v>
      </c>
      <c r="AEV844" s="1">
        <v>0.65</v>
      </c>
      <c r="AEW844" s="1">
        <v>0.64</v>
      </c>
      <c r="AEX844" s="1">
        <v>0.64</v>
      </c>
      <c r="AEY844" s="1">
        <v>0.64</v>
      </c>
      <c r="AEZ844" s="1">
        <v>0.63</v>
      </c>
      <c r="AFA844" s="1">
        <v>0.63</v>
      </c>
      <c r="AFB844" s="1">
        <v>0.63</v>
      </c>
      <c r="AFC844" s="1">
        <v>0.62</v>
      </c>
      <c r="AFD844" s="1">
        <v>0.62</v>
      </c>
      <c r="AFE844" s="1">
        <v>0.61</v>
      </c>
      <c r="AFF844" s="1">
        <v>0.61</v>
      </c>
      <c r="AFG844" s="1">
        <v>0.61</v>
      </c>
      <c r="AFH844" s="1">
        <v>0.6</v>
      </c>
      <c r="AFI844" s="1">
        <v>0.6</v>
      </c>
      <c r="AFJ844" s="1">
        <v>0.59</v>
      </c>
      <c r="AFK844" s="1">
        <v>0.59</v>
      </c>
      <c r="AFL844" s="1">
        <v>0.59</v>
      </c>
      <c r="AFM844" s="1">
        <v>0.57999999999999996</v>
      </c>
      <c r="AFN844" s="1">
        <v>0.57999999999999996</v>
      </c>
      <c r="AFO844" s="1">
        <v>0.56999999999999995</v>
      </c>
      <c r="AFP844" s="1">
        <v>0.56999999999999995</v>
      </c>
      <c r="AFQ844" s="1">
        <v>0.56999999999999995</v>
      </c>
      <c r="AFR844" s="1">
        <v>0.56000000000000005</v>
      </c>
      <c r="AFS844" s="1">
        <v>0.56000000000000005</v>
      </c>
      <c r="AFT844" s="1">
        <v>0.55000000000000004</v>
      </c>
      <c r="AFU844" s="1">
        <v>0.55000000000000004</v>
      </c>
      <c r="AFV844" s="1">
        <v>0.55000000000000004</v>
      </c>
      <c r="AFW844" s="1">
        <v>0.54</v>
      </c>
      <c r="AFX844" s="1">
        <v>0.54</v>
      </c>
      <c r="AFY844" s="1">
        <v>0.54</v>
      </c>
      <c r="AFZ844" s="1">
        <v>0.53</v>
      </c>
      <c r="AGA844" s="1">
        <v>0.53</v>
      </c>
      <c r="AGB844" s="1">
        <v>0.52</v>
      </c>
      <c r="AGC844" s="1">
        <v>0.52</v>
      </c>
      <c r="AGD844" s="1">
        <v>0.52</v>
      </c>
      <c r="AGE844" s="1">
        <v>0.51</v>
      </c>
      <c r="AGF844" s="1">
        <v>1</v>
      </c>
      <c r="AGG844" s="1">
        <v>1</v>
      </c>
      <c r="AGH844" s="1">
        <v>1</v>
      </c>
      <c r="AGI844" s="1">
        <v>0.99</v>
      </c>
      <c r="AGJ844" s="1">
        <v>0.99</v>
      </c>
      <c r="AGK844" s="1">
        <v>0.99</v>
      </c>
      <c r="AGL844" s="1">
        <v>0.99</v>
      </c>
      <c r="AGM844" s="1">
        <v>0.98</v>
      </c>
      <c r="AGN844" s="1">
        <v>0.98</v>
      </c>
      <c r="AGO844" s="1">
        <v>0.98</v>
      </c>
      <c r="AGP844" s="1">
        <v>0.98</v>
      </c>
      <c r="AGQ844" s="1">
        <v>0.98</v>
      </c>
      <c r="AGR844" s="1">
        <v>0.97</v>
      </c>
      <c r="AGS844" s="1">
        <v>0.97</v>
      </c>
      <c r="AGT844" s="1">
        <v>0.97</v>
      </c>
      <c r="AGU844" s="1">
        <v>0.97</v>
      </c>
      <c r="AGV844" s="1">
        <v>0.97</v>
      </c>
      <c r="AGW844" s="1">
        <v>0.96</v>
      </c>
      <c r="AGX844" s="1">
        <v>0.96</v>
      </c>
      <c r="AGY844" s="1">
        <v>0.96</v>
      </c>
      <c r="AGZ844" s="1">
        <v>0.96</v>
      </c>
      <c r="AHA844" s="1">
        <v>0.96</v>
      </c>
      <c r="AHB844" s="1">
        <v>0.95</v>
      </c>
      <c r="AHC844" s="1">
        <v>0.95</v>
      </c>
      <c r="AHD844" s="1">
        <v>0.95</v>
      </c>
      <c r="AHE844" s="1">
        <v>0.95</v>
      </c>
      <c r="AHF844" s="1">
        <v>0.95</v>
      </c>
      <c r="AHG844" s="1">
        <v>0.94</v>
      </c>
      <c r="AHH844" s="1">
        <v>0.94</v>
      </c>
      <c r="AHI844" s="1">
        <v>0.94</v>
      </c>
      <c r="AHJ844" s="1">
        <v>0.94</v>
      </c>
      <c r="AHK844" s="1">
        <v>0.93</v>
      </c>
      <c r="AHL844" s="1">
        <v>0.93</v>
      </c>
      <c r="AHM844" s="1">
        <v>0.93</v>
      </c>
      <c r="AHN844" s="1">
        <v>0.93</v>
      </c>
      <c r="AHO844" s="1">
        <v>0.93</v>
      </c>
      <c r="AHP844" s="1">
        <v>0.92</v>
      </c>
      <c r="AHQ844" s="1">
        <v>0.92</v>
      </c>
      <c r="AHR844" s="1">
        <v>0.92</v>
      </c>
      <c r="AHS844" s="1">
        <v>0.92</v>
      </c>
      <c r="AHT844" s="1">
        <v>0.92</v>
      </c>
      <c r="AHU844" s="1">
        <v>0.91</v>
      </c>
      <c r="AHV844" s="1">
        <v>0.91</v>
      </c>
      <c r="AHW844" s="1">
        <v>0.91</v>
      </c>
      <c r="AHX844" s="1">
        <v>0.91</v>
      </c>
      <c r="AHY844" s="1">
        <v>0.91</v>
      </c>
      <c r="AHZ844" s="1">
        <v>0.9</v>
      </c>
      <c r="AIA844" s="1">
        <v>0.9</v>
      </c>
      <c r="AIB844" s="1">
        <v>0.9</v>
      </c>
      <c r="AIC844" s="1">
        <v>0.9</v>
      </c>
      <c r="AID844" s="1">
        <v>0.9</v>
      </c>
      <c r="AIE844" s="1">
        <v>0.89</v>
      </c>
      <c r="AIF844" s="1">
        <v>0.89</v>
      </c>
      <c r="AIG844" s="1">
        <v>0.89</v>
      </c>
      <c r="AIH844" s="1">
        <v>0.89</v>
      </c>
      <c r="AII844" s="1">
        <v>0.89</v>
      </c>
      <c r="AIJ844" s="1">
        <v>0.88</v>
      </c>
      <c r="AIK844" s="1">
        <v>0.88</v>
      </c>
      <c r="AIL844" s="1">
        <v>0.88</v>
      </c>
      <c r="AIM844" s="1">
        <v>0.88</v>
      </c>
      <c r="AIN844" s="1">
        <v>0.87</v>
      </c>
      <c r="AIO844" s="1">
        <v>0.87</v>
      </c>
      <c r="AIP844" s="1">
        <v>0.87</v>
      </c>
      <c r="AIQ844" s="1">
        <v>0.87</v>
      </c>
      <c r="AIR844" s="1">
        <v>0.87</v>
      </c>
      <c r="AIS844" s="1">
        <v>0.86</v>
      </c>
      <c r="AIT844" s="1">
        <v>0.86</v>
      </c>
      <c r="AIU844" s="1">
        <v>0.86</v>
      </c>
      <c r="AIV844" s="1">
        <v>0.86</v>
      </c>
      <c r="AIW844" s="1">
        <v>0.86</v>
      </c>
      <c r="AIX844" s="1">
        <v>0.85</v>
      </c>
      <c r="AIY844" s="1">
        <v>0.85</v>
      </c>
      <c r="AIZ844" s="1">
        <v>0.85</v>
      </c>
      <c r="AJA844" s="1">
        <v>0.85</v>
      </c>
      <c r="AJB844" s="1">
        <v>0.85</v>
      </c>
      <c r="AJC844" s="1">
        <v>0.84</v>
      </c>
      <c r="AJD844" s="1">
        <v>0.84</v>
      </c>
      <c r="AJE844" s="1">
        <v>0.84</v>
      </c>
      <c r="AJF844" s="1">
        <v>0.84</v>
      </c>
      <c r="AJG844" s="1">
        <v>0.84</v>
      </c>
      <c r="AJH844" s="1">
        <v>0.83</v>
      </c>
      <c r="AJI844" s="1">
        <v>0.83</v>
      </c>
      <c r="AJJ844" s="1">
        <v>0.83</v>
      </c>
      <c r="AJK844" s="1">
        <v>0.83</v>
      </c>
      <c r="AJL844" s="1">
        <v>0.83</v>
      </c>
      <c r="AJM844" s="1">
        <v>0.82</v>
      </c>
      <c r="AJN844" s="1">
        <v>0.82</v>
      </c>
      <c r="AJO844" s="1">
        <v>0.82</v>
      </c>
      <c r="AJP844" s="1">
        <v>0.82</v>
      </c>
      <c r="AJQ844" s="1">
        <v>0.82</v>
      </c>
      <c r="AJR844" s="1">
        <v>0.81</v>
      </c>
      <c r="AJS844" s="1">
        <v>0.81</v>
      </c>
      <c r="AJT844" s="1">
        <v>0.81</v>
      </c>
      <c r="AJU844" s="1">
        <v>0.81</v>
      </c>
      <c r="AJV844" s="1">
        <v>0.81</v>
      </c>
      <c r="AJW844" s="1">
        <v>0.8</v>
      </c>
      <c r="AJX844" s="1">
        <v>0.8</v>
      </c>
      <c r="AJY844" s="1">
        <v>0.8</v>
      </c>
      <c r="AJZ844" s="1">
        <v>0.8</v>
      </c>
      <c r="AKA844" s="1">
        <v>0.8</v>
      </c>
      <c r="AKB844" s="1">
        <v>0.79</v>
      </c>
      <c r="AKC844" s="1">
        <v>0.79</v>
      </c>
      <c r="AKD844" s="1">
        <v>0.79</v>
      </c>
      <c r="AKE844" s="1">
        <v>0.79</v>
      </c>
      <c r="AKF844" s="1">
        <v>0.79</v>
      </c>
      <c r="AKG844" s="1">
        <v>0.78</v>
      </c>
      <c r="AKH844" s="1">
        <v>0.78</v>
      </c>
      <c r="AKI844" s="1">
        <v>0.78</v>
      </c>
      <c r="AKJ844" s="1">
        <v>0.78</v>
      </c>
      <c r="AKK844" s="1">
        <v>0.78</v>
      </c>
      <c r="AKL844" s="1">
        <v>0.77</v>
      </c>
      <c r="AKM844" s="1">
        <v>0.77</v>
      </c>
      <c r="AKN844" s="1">
        <v>0.77</v>
      </c>
      <c r="AKO844" s="1">
        <v>0.77</v>
      </c>
      <c r="AKP844" s="1">
        <v>0.77</v>
      </c>
      <c r="AKQ844" s="1">
        <v>0.76</v>
      </c>
      <c r="AKR844" s="1">
        <v>0.76</v>
      </c>
      <c r="AKS844" s="1">
        <v>0.76</v>
      </c>
      <c r="AKT844" s="1">
        <v>0.76</v>
      </c>
      <c r="AKU844" s="1">
        <v>0.76</v>
      </c>
      <c r="AKV844" s="1">
        <v>0.75</v>
      </c>
      <c r="AKW844" s="1">
        <v>0.75</v>
      </c>
      <c r="AKX844" s="1">
        <v>0.75</v>
      </c>
      <c r="AKY844" s="1">
        <v>0.75</v>
      </c>
      <c r="AKZ844" s="1">
        <v>0.75</v>
      </c>
      <c r="ALA844" s="1">
        <v>0.74</v>
      </c>
      <c r="ALB844" s="1">
        <v>0.74</v>
      </c>
      <c r="ALC844" s="1">
        <v>0.74</v>
      </c>
      <c r="ALD844" s="1">
        <v>0.74</v>
      </c>
      <c r="ALE844" s="1">
        <v>0.74</v>
      </c>
      <c r="ALF844" s="1">
        <v>0.73</v>
      </c>
      <c r="ALG844" s="1">
        <v>0.73</v>
      </c>
      <c r="ALH844" s="1">
        <v>0.73</v>
      </c>
      <c r="ALI844" s="1">
        <v>0.73</v>
      </c>
      <c r="ALJ844" s="1">
        <v>0.73</v>
      </c>
      <c r="ALK844" s="1">
        <v>0.72</v>
      </c>
      <c r="ALL844" s="1">
        <v>0.72</v>
      </c>
      <c r="ALM844" s="1" t="s">
        <v>0</v>
      </c>
    </row>
    <row r="845" spans="1:1001" ht="1.5" customHeight="1" x14ac:dyDescent="0.25">
      <c r="A845" s="1">
        <v>0.72</v>
      </c>
      <c r="B845" s="1">
        <v>0.72</v>
      </c>
      <c r="C845" s="1">
        <v>0.72</v>
      </c>
      <c r="D845" s="1">
        <v>0.73</v>
      </c>
      <c r="E845" s="1">
        <v>0.73</v>
      </c>
      <c r="F845" s="1">
        <v>0.73</v>
      </c>
      <c r="G845" s="1">
        <v>0.73</v>
      </c>
      <c r="H845" s="1">
        <v>0.73</v>
      </c>
      <c r="I845" s="1">
        <v>0.74</v>
      </c>
      <c r="J845" s="1">
        <v>0.74</v>
      </c>
      <c r="K845" s="1">
        <v>0.74</v>
      </c>
      <c r="L845" s="1">
        <v>0.74</v>
      </c>
      <c r="M845" s="1">
        <v>0.74</v>
      </c>
      <c r="N845" s="1">
        <v>0.75</v>
      </c>
      <c r="O845" s="1">
        <v>0.75</v>
      </c>
      <c r="P845" s="1">
        <v>0.75</v>
      </c>
      <c r="Q845" s="1">
        <v>0.75</v>
      </c>
      <c r="R845" s="1">
        <v>0.75</v>
      </c>
      <c r="S845" s="1">
        <v>0.76</v>
      </c>
      <c r="T845" s="1">
        <v>0.76</v>
      </c>
      <c r="U845" s="1">
        <v>0.76</v>
      </c>
      <c r="V845" s="1">
        <v>0.76</v>
      </c>
      <c r="W845" s="1">
        <v>0.76</v>
      </c>
      <c r="X845" s="1">
        <v>0.77</v>
      </c>
      <c r="Y845" s="1">
        <v>0.77</v>
      </c>
      <c r="Z845" s="1">
        <v>0.77</v>
      </c>
      <c r="AA845" s="1">
        <v>0.77</v>
      </c>
      <c r="AB845" s="1">
        <v>0.77</v>
      </c>
      <c r="AC845" s="1">
        <v>0.78</v>
      </c>
      <c r="AD845" s="1">
        <v>0.78</v>
      </c>
      <c r="AE845" s="1">
        <v>0.78</v>
      </c>
      <c r="AF845" s="1">
        <v>0.78</v>
      </c>
      <c r="AG845" s="1">
        <v>0.78</v>
      </c>
      <c r="AH845" s="1">
        <v>0.79</v>
      </c>
      <c r="AI845" s="1">
        <v>0.79</v>
      </c>
      <c r="AJ845" s="1">
        <v>0.79</v>
      </c>
      <c r="AK845" s="1">
        <v>0.79</v>
      </c>
      <c r="AL845" s="1">
        <v>0.79</v>
      </c>
      <c r="AM845" s="1">
        <v>0.8</v>
      </c>
      <c r="AN845" s="1">
        <v>0.8</v>
      </c>
      <c r="AO845" s="1">
        <v>0.8</v>
      </c>
      <c r="AP845" s="1">
        <v>0.8</v>
      </c>
      <c r="AQ845" s="1">
        <v>0.8</v>
      </c>
      <c r="AR845" s="1">
        <v>0.81</v>
      </c>
      <c r="AS845" s="1">
        <v>0.81</v>
      </c>
      <c r="AT845" s="1">
        <v>0.81</v>
      </c>
      <c r="AU845" s="1">
        <v>0.81</v>
      </c>
      <c r="AV845" s="1">
        <v>0.81</v>
      </c>
      <c r="AW845" s="1">
        <v>0.82</v>
      </c>
      <c r="AX845" s="1">
        <v>0.82</v>
      </c>
      <c r="AY845" s="1">
        <v>0.82</v>
      </c>
      <c r="AZ845" s="1">
        <v>0.82</v>
      </c>
      <c r="BA845" s="1">
        <v>0.82</v>
      </c>
      <c r="BB845" s="1">
        <v>0.83</v>
      </c>
      <c r="BC845" s="1">
        <v>0.83</v>
      </c>
      <c r="BD845" s="1">
        <v>0.83</v>
      </c>
      <c r="BE845" s="1">
        <v>0.83</v>
      </c>
      <c r="BF845" s="1">
        <v>0.83</v>
      </c>
      <c r="BG845" s="1">
        <v>0.84</v>
      </c>
      <c r="BH845" s="1">
        <v>0.84</v>
      </c>
      <c r="BI845" s="1">
        <v>0.84</v>
      </c>
      <c r="BJ845" s="1">
        <v>0.84</v>
      </c>
      <c r="BK845" s="1">
        <v>0.84</v>
      </c>
      <c r="BL845" s="1">
        <v>0.85</v>
      </c>
      <c r="BM845" s="1">
        <v>0.85</v>
      </c>
      <c r="BN845" s="1">
        <v>0.85</v>
      </c>
      <c r="BO845" s="1">
        <v>0.85</v>
      </c>
      <c r="BP845" s="1">
        <v>0.85</v>
      </c>
      <c r="BQ845" s="1">
        <v>0.86</v>
      </c>
      <c r="BR845" s="1">
        <v>0.86</v>
      </c>
      <c r="BS845" s="1">
        <v>0.86</v>
      </c>
      <c r="BT845" s="1">
        <v>0.86</v>
      </c>
      <c r="BU845" s="1">
        <v>0.87</v>
      </c>
      <c r="BV845" s="1">
        <v>0.87</v>
      </c>
      <c r="BW845" s="1">
        <v>0.87</v>
      </c>
      <c r="BX845" s="1">
        <v>0.87</v>
      </c>
      <c r="BY845" s="1">
        <v>0.87</v>
      </c>
      <c r="BZ845" s="1">
        <v>0.88</v>
      </c>
      <c r="CA845" s="1">
        <v>0.88</v>
      </c>
      <c r="CB845" s="1">
        <v>0.88</v>
      </c>
      <c r="CC845" s="1">
        <v>0.88</v>
      </c>
      <c r="CD845" s="1">
        <v>0.88</v>
      </c>
      <c r="CE845" s="1">
        <v>0.89</v>
      </c>
      <c r="CF845" s="1">
        <v>0.89</v>
      </c>
      <c r="CG845" s="1">
        <v>0.89</v>
      </c>
      <c r="CH845" s="1">
        <v>0.89</v>
      </c>
      <c r="CI845" s="1">
        <v>0.89</v>
      </c>
      <c r="CJ845" s="1">
        <v>0.9</v>
      </c>
      <c r="CK845" s="1">
        <v>0.9</v>
      </c>
      <c r="CL845" s="1">
        <v>0.9</v>
      </c>
      <c r="CM845" s="1">
        <v>0.9</v>
      </c>
      <c r="CN845" s="1">
        <v>0.9</v>
      </c>
      <c r="CO845" s="1">
        <v>0.91</v>
      </c>
      <c r="CP845" s="1">
        <v>0.91</v>
      </c>
      <c r="CQ845" s="1">
        <v>0.91</v>
      </c>
      <c r="CR845" s="1">
        <v>0.91</v>
      </c>
      <c r="CS845" s="1">
        <v>0.91</v>
      </c>
      <c r="CT845" s="1">
        <v>0.92</v>
      </c>
      <c r="CU845" s="1">
        <v>0.92</v>
      </c>
      <c r="CV845" s="1">
        <v>0.92</v>
      </c>
      <c r="CW845" s="1">
        <v>0.92</v>
      </c>
      <c r="CX845" s="1">
        <v>0.92</v>
      </c>
      <c r="CY845" s="1">
        <v>0.93</v>
      </c>
      <c r="CZ845" s="1">
        <v>0.93</v>
      </c>
      <c r="DA845" s="1">
        <v>0.93</v>
      </c>
      <c r="DB845" s="1">
        <v>0.93</v>
      </c>
      <c r="DC845" s="1">
        <v>0.94</v>
      </c>
      <c r="DD845" s="1">
        <v>0.94</v>
      </c>
      <c r="DE845" s="1">
        <v>0.94</v>
      </c>
      <c r="DF845" s="1">
        <v>0.94</v>
      </c>
      <c r="DG845" s="1">
        <v>0.94</v>
      </c>
      <c r="DH845" s="1">
        <v>0.95</v>
      </c>
      <c r="DI845" s="1">
        <v>0.95</v>
      </c>
      <c r="DJ845" s="1">
        <v>0.95</v>
      </c>
      <c r="DK845" s="1">
        <v>0.95</v>
      </c>
      <c r="DL845" s="1">
        <v>0.95</v>
      </c>
      <c r="DM845" s="1">
        <v>0.96</v>
      </c>
      <c r="DN845" s="1">
        <v>0.96</v>
      </c>
      <c r="DO845" s="1">
        <v>0.96</v>
      </c>
      <c r="DP845" s="1">
        <v>0.96</v>
      </c>
      <c r="DQ845" s="1">
        <v>0.96</v>
      </c>
      <c r="DR845" s="1">
        <v>0.97</v>
      </c>
      <c r="DS845" s="1">
        <v>0.97</v>
      </c>
      <c r="DT845" s="1">
        <v>0.97</v>
      </c>
      <c r="DU845" s="1">
        <v>0.97</v>
      </c>
      <c r="DV845" s="1">
        <v>0.97</v>
      </c>
      <c r="DW845" s="1">
        <v>0.98</v>
      </c>
      <c r="DX845" s="1">
        <v>0.98</v>
      </c>
      <c r="DY845" s="1">
        <v>0.98</v>
      </c>
      <c r="DZ845" s="1">
        <v>0.98</v>
      </c>
      <c r="EA845" s="1">
        <v>0.99</v>
      </c>
      <c r="EB845" s="1">
        <v>0.99</v>
      </c>
      <c r="EC845" s="1">
        <v>0.99</v>
      </c>
      <c r="ED845" s="1">
        <v>0.99</v>
      </c>
      <c r="EE845" s="1">
        <v>0.99</v>
      </c>
      <c r="EF845" s="1">
        <v>1</v>
      </c>
      <c r="EG845" s="1">
        <v>1</v>
      </c>
      <c r="EH845" s="1">
        <v>1</v>
      </c>
      <c r="EI845" s="1">
        <v>1.47</v>
      </c>
      <c r="EJ845" s="1">
        <v>1.47</v>
      </c>
      <c r="EK845" s="1">
        <v>1.47</v>
      </c>
      <c r="EL845" s="1">
        <v>1.48</v>
      </c>
      <c r="EM845" s="1">
        <v>1.48</v>
      </c>
      <c r="EN845" s="1">
        <v>1.48</v>
      </c>
      <c r="EO845" s="1">
        <v>1.49</v>
      </c>
      <c r="EP845" s="1">
        <v>1.49</v>
      </c>
      <c r="EQ845" s="1">
        <v>1.49</v>
      </c>
      <c r="ER845" s="1">
        <v>1.5</v>
      </c>
      <c r="ES845" s="1">
        <v>1.5</v>
      </c>
      <c r="ET845" s="1">
        <v>1.5</v>
      </c>
      <c r="EU845" s="1">
        <v>1.51</v>
      </c>
      <c r="EV845" s="1">
        <v>1.51</v>
      </c>
      <c r="EW845" s="1">
        <v>1.51</v>
      </c>
      <c r="EX845" s="1">
        <v>1.52</v>
      </c>
      <c r="EY845" s="1">
        <v>1.52</v>
      </c>
      <c r="EZ845" s="1">
        <v>1.52</v>
      </c>
      <c r="FA845" s="1">
        <v>1.53</v>
      </c>
      <c r="FB845" s="1">
        <v>1.53</v>
      </c>
      <c r="FC845" s="1">
        <v>1.53</v>
      </c>
      <c r="FD845" s="1">
        <v>1.54</v>
      </c>
      <c r="FE845" s="1">
        <v>1.54</v>
      </c>
      <c r="FF845" s="1">
        <v>1.54</v>
      </c>
      <c r="FG845" s="1">
        <v>1.54</v>
      </c>
      <c r="FH845" s="1">
        <v>1.55</v>
      </c>
      <c r="FI845" s="1">
        <v>1.55</v>
      </c>
      <c r="FJ845" s="1">
        <v>1.55</v>
      </c>
      <c r="FK845" s="1">
        <v>1.56</v>
      </c>
      <c r="FL845" s="1">
        <v>1.56</v>
      </c>
      <c r="FM845" s="1">
        <v>1.56</v>
      </c>
      <c r="FN845" s="1">
        <v>1.57</v>
      </c>
      <c r="FO845" s="1">
        <v>1.57</v>
      </c>
      <c r="FP845" s="1">
        <v>1.57</v>
      </c>
      <c r="FQ845" s="1">
        <v>1.57</v>
      </c>
      <c r="FR845" s="1">
        <v>1.58</v>
      </c>
      <c r="FS845" s="1">
        <v>1.58</v>
      </c>
      <c r="FT845" s="1">
        <v>1.58</v>
      </c>
      <c r="FU845" s="1">
        <v>1.59</v>
      </c>
      <c r="FV845" s="1">
        <v>1.59</v>
      </c>
      <c r="FW845" s="1">
        <v>1.59</v>
      </c>
      <c r="FX845" s="1">
        <v>1.6</v>
      </c>
      <c r="FY845" s="1">
        <v>1.6</v>
      </c>
      <c r="FZ845" s="1">
        <v>1.6</v>
      </c>
      <c r="GA845" s="1">
        <v>1.6</v>
      </c>
      <c r="GB845" s="1">
        <v>1.61</v>
      </c>
      <c r="GC845" s="1">
        <v>1.61</v>
      </c>
      <c r="GD845" s="1">
        <v>1.61</v>
      </c>
      <c r="GE845" s="1">
        <v>1.62</v>
      </c>
      <c r="GF845" s="1">
        <v>1.62</v>
      </c>
      <c r="GG845" s="1">
        <v>1.62</v>
      </c>
      <c r="GH845" s="1">
        <v>1.62</v>
      </c>
      <c r="GI845" s="1">
        <v>1.63</v>
      </c>
      <c r="GJ845" s="1">
        <v>1.63</v>
      </c>
      <c r="GK845" s="1">
        <v>1.63</v>
      </c>
      <c r="GL845" s="1">
        <v>1.64</v>
      </c>
      <c r="GM845" s="1">
        <v>1.64</v>
      </c>
      <c r="GN845" s="1">
        <v>1.64</v>
      </c>
      <c r="GO845" s="1">
        <v>1.64</v>
      </c>
      <c r="GP845" s="1">
        <v>1.65</v>
      </c>
      <c r="GQ845" s="1">
        <v>1.65</v>
      </c>
      <c r="GR845" s="1">
        <v>1.65</v>
      </c>
      <c r="GS845" s="1">
        <v>1.65</v>
      </c>
      <c r="GT845" s="1">
        <v>1.66</v>
      </c>
      <c r="GU845" s="1">
        <v>1.66</v>
      </c>
      <c r="GV845" s="1">
        <v>1.66</v>
      </c>
      <c r="GW845" s="1">
        <v>1.66</v>
      </c>
      <c r="GX845" s="1">
        <v>1.67</v>
      </c>
      <c r="GY845" s="1">
        <v>1.67</v>
      </c>
      <c r="GZ845" s="1">
        <v>1.67</v>
      </c>
      <c r="HA845" s="1">
        <v>1.67</v>
      </c>
      <c r="HB845" s="1">
        <v>1.68</v>
      </c>
      <c r="HC845" s="1">
        <v>1.68</v>
      </c>
      <c r="HD845" s="1">
        <v>1.68</v>
      </c>
      <c r="HE845" s="1">
        <v>1.69</v>
      </c>
      <c r="HF845" s="1">
        <v>1.69</v>
      </c>
      <c r="HG845" s="1">
        <v>1.69</v>
      </c>
      <c r="HH845" s="1">
        <v>1.69</v>
      </c>
      <c r="HI845" s="1">
        <v>1.7</v>
      </c>
      <c r="HJ845" s="1">
        <v>1.7</v>
      </c>
      <c r="HK845" s="1">
        <v>1.7</v>
      </c>
      <c r="HL845" s="1">
        <v>1.7</v>
      </c>
      <c r="HM845" s="1">
        <v>1.7</v>
      </c>
      <c r="HN845" s="1">
        <v>1.71</v>
      </c>
      <c r="HO845" s="1">
        <v>1.71</v>
      </c>
      <c r="HP845" s="1">
        <v>1.71</v>
      </c>
      <c r="HQ845" s="1">
        <v>1.71</v>
      </c>
      <c r="HR845" s="1">
        <v>1.72</v>
      </c>
      <c r="HS845" s="1">
        <v>1.72</v>
      </c>
      <c r="HT845" s="1">
        <v>1.72</v>
      </c>
      <c r="HU845" s="1">
        <v>1.72</v>
      </c>
      <c r="HV845" s="1">
        <v>1.73</v>
      </c>
      <c r="HW845" s="1">
        <v>1.73</v>
      </c>
      <c r="HX845" s="1">
        <v>1.73</v>
      </c>
      <c r="HY845" s="1">
        <v>1.73</v>
      </c>
      <c r="HZ845" s="1">
        <v>1.73</v>
      </c>
      <c r="IA845" s="1">
        <v>1.74</v>
      </c>
      <c r="IB845" s="1">
        <v>1.74</v>
      </c>
      <c r="IC845" s="1">
        <v>1.74</v>
      </c>
      <c r="ID845" s="1">
        <v>1.74</v>
      </c>
      <c r="IE845" s="1">
        <v>1.75</v>
      </c>
      <c r="IF845" s="1">
        <v>1.75</v>
      </c>
      <c r="IG845" s="1">
        <v>1.75</v>
      </c>
      <c r="IH845" s="1">
        <v>1.75</v>
      </c>
      <c r="II845" s="1">
        <v>1.75</v>
      </c>
      <c r="IJ845" s="1">
        <v>1.76</v>
      </c>
      <c r="IK845" s="1">
        <v>1.76</v>
      </c>
      <c r="IL845" s="1">
        <v>1.76</v>
      </c>
      <c r="IM845" s="1">
        <v>1.76</v>
      </c>
      <c r="IN845" s="1">
        <v>1.76</v>
      </c>
      <c r="IO845" s="1">
        <v>1.77</v>
      </c>
      <c r="IP845" s="1">
        <v>1.77</v>
      </c>
      <c r="IQ845" s="1">
        <v>1.77</v>
      </c>
      <c r="IR845" s="1">
        <v>1.77</v>
      </c>
      <c r="IS845" s="1">
        <v>1.77</v>
      </c>
      <c r="IT845" s="1">
        <v>1.78</v>
      </c>
      <c r="IU845" s="1">
        <v>1.78</v>
      </c>
      <c r="IV845" s="1">
        <v>1.78</v>
      </c>
      <c r="IW845" s="1">
        <v>1.78</v>
      </c>
      <c r="IX845" s="1">
        <v>1.78</v>
      </c>
      <c r="IY845" s="1">
        <v>1.79</v>
      </c>
      <c r="IZ845" s="1">
        <v>1.79</v>
      </c>
      <c r="JA845" s="1">
        <v>1.79</v>
      </c>
      <c r="JB845" s="1">
        <v>1.79</v>
      </c>
      <c r="JC845" s="1">
        <v>1.79</v>
      </c>
      <c r="JD845" s="1">
        <v>1.8</v>
      </c>
      <c r="JE845" s="1">
        <v>1.8</v>
      </c>
      <c r="JF845" s="1">
        <v>1.8</v>
      </c>
      <c r="JG845" s="1">
        <v>1.8</v>
      </c>
      <c r="JH845" s="1">
        <v>1.8</v>
      </c>
      <c r="JI845" s="1">
        <v>1.8</v>
      </c>
      <c r="JJ845" s="1">
        <v>1.81</v>
      </c>
      <c r="JK845" s="1">
        <v>1.81</v>
      </c>
      <c r="JL845" s="1">
        <v>1.81</v>
      </c>
      <c r="JM845" s="1">
        <v>1.81</v>
      </c>
      <c r="JN845" s="1">
        <v>1.81</v>
      </c>
      <c r="JO845" s="1">
        <v>1.81</v>
      </c>
      <c r="JP845" s="1">
        <v>1.82</v>
      </c>
      <c r="JQ845" s="1">
        <v>1.82</v>
      </c>
      <c r="JR845" s="1">
        <v>1.82</v>
      </c>
      <c r="JS845" s="1">
        <v>1.82</v>
      </c>
      <c r="JT845" s="1">
        <v>1.82</v>
      </c>
      <c r="JU845" s="1">
        <v>1.82</v>
      </c>
      <c r="JV845" s="1">
        <v>1.82</v>
      </c>
      <c r="JW845" s="1">
        <v>1.83</v>
      </c>
      <c r="JX845" s="1">
        <v>1.83</v>
      </c>
      <c r="JY845" s="1">
        <v>1.83</v>
      </c>
      <c r="JZ845" s="1">
        <v>1.83</v>
      </c>
      <c r="KA845" s="1">
        <v>1.83</v>
      </c>
      <c r="KB845" s="1">
        <v>1.83</v>
      </c>
      <c r="KC845" s="1">
        <v>1.84</v>
      </c>
      <c r="KD845" s="1">
        <v>1.84</v>
      </c>
      <c r="KE845" s="1">
        <v>1.84</v>
      </c>
      <c r="KF845" s="1">
        <v>1.84</v>
      </c>
      <c r="KG845" s="1">
        <v>1.84</v>
      </c>
      <c r="KH845" s="1">
        <v>1.84</v>
      </c>
      <c r="KI845" s="1">
        <v>1.84</v>
      </c>
      <c r="KJ845" s="1">
        <v>1.84</v>
      </c>
      <c r="KK845" s="1">
        <v>1.85</v>
      </c>
      <c r="KL845" s="1">
        <v>1.85</v>
      </c>
      <c r="KM845" s="1">
        <v>1.85</v>
      </c>
      <c r="KN845" s="1">
        <v>1.85</v>
      </c>
      <c r="KO845" s="1">
        <v>1.85</v>
      </c>
      <c r="KP845" s="1">
        <v>1.85</v>
      </c>
      <c r="KQ845" s="1">
        <v>1.85</v>
      </c>
      <c r="KR845" s="1">
        <v>1.85</v>
      </c>
      <c r="KS845" s="1">
        <v>1.86</v>
      </c>
      <c r="KT845" s="1">
        <v>1.86</v>
      </c>
      <c r="KU845" s="1">
        <v>1.86</v>
      </c>
      <c r="KV845" s="1">
        <v>1.86</v>
      </c>
      <c r="KW845" s="1">
        <v>1.86</v>
      </c>
      <c r="KX845" s="1">
        <v>1.86</v>
      </c>
      <c r="KY845" s="1">
        <v>1.86</v>
      </c>
      <c r="KZ845" s="1">
        <v>1.86</v>
      </c>
      <c r="LA845" s="1">
        <v>1.86</v>
      </c>
      <c r="LB845" s="1">
        <v>1.87</v>
      </c>
      <c r="LC845" s="1">
        <v>1.87</v>
      </c>
      <c r="LD845" s="1">
        <v>1.87</v>
      </c>
      <c r="LE845" s="1">
        <v>1.87</v>
      </c>
      <c r="LF845" s="1">
        <v>1.87</v>
      </c>
      <c r="LG845" s="1">
        <v>1.87</v>
      </c>
      <c r="LH845" s="1">
        <v>1.87</v>
      </c>
      <c r="LI845" s="1">
        <v>1.87</v>
      </c>
      <c r="LJ845" s="1">
        <v>1.87</v>
      </c>
      <c r="LK845" s="1">
        <v>1.87</v>
      </c>
      <c r="LL845" s="1">
        <v>1.87</v>
      </c>
      <c r="LM845" s="1">
        <v>1.88</v>
      </c>
      <c r="LN845" s="1">
        <v>1.88</v>
      </c>
      <c r="LO845" s="1">
        <v>1.88</v>
      </c>
      <c r="LP845" s="1">
        <v>1.88</v>
      </c>
      <c r="LQ845" s="1">
        <v>1.88</v>
      </c>
      <c r="LR845" s="1">
        <v>1.88</v>
      </c>
      <c r="LS845" s="1">
        <v>1.88</v>
      </c>
      <c r="LT845" s="1">
        <v>1.88</v>
      </c>
      <c r="LU845" s="1">
        <v>1.88</v>
      </c>
      <c r="LV845" s="1">
        <v>1.88</v>
      </c>
      <c r="LW845" s="1">
        <v>1.88</v>
      </c>
      <c r="LX845" s="1">
        <v>1.88</v>
      </c>
      <c r="LY845" s="1">
        <v>1.88</v>
      </c>
      <c r="LZ845" s="1">
        <v>1.88</v>
      </c>
      <c r="MA845" s="1">
        <v>1.89</v>
      </c>
      <c r="MB845" s="1">
        <v>1.89</v>
      </c>
      <c r="MC845" s="1">
        <v>1.89</v>
      </c>
      <c r="MD845" s="1">
        <v>1.89</v>
      </c>
      <c r="ME845" s="1">
        <v>1.89</v>
      </c>
      <c r="MF845" s="1">
        <v>1.89</v>
      </c>
      <c r="MG845" s="1">
        <v>1.89</v>
      </c>
      <c r="MH845" s="1">
        <v>1.89</v>
      </c>
      <c r="MI845" s="1">
        <v>1.89</v>
      </c>
      <c r="MJ845" s="1">
        <v>1.89</v>
      </c>
      <c r="MK845" s="1">
        <v>1.89</v>
      </c>
      <c r="ML845" s="1">
        <v>1.89</v>
      </c>
      <c r="MM845" s="1">
        <v>1.89</v>
      </c>
      <c r="MN845" s="1">
        <v>1.89</v>
      </c>
      <c r="MO845" s="1">
        <v>1.89</v>
      </c>
      <c r="MP845" s="1">
        <v>1.89</v>
      </c>
      <c r="MQ845" s="1">
        <v>1.89</v>
      </c>
      <c r="MR845" s="1">
        <v>1.89</v>
      </c>
      <c r="MS845" s="1">
        <v>1.89</v>
      </c>
      <c r="MT845" s="1">
        <v>1.89</v>
      </c>
      <c r="MU845" s="1">
        <v>1.89</v>
      </c>
      <c r="MV845" s="1">
        <v>1.89</v>
      </c>
      <c r="MW845" s="1">
        <v>1.89</v>
      </c>
      <c r="MX845" s="1">
        <v>1.89</v>
      </c>
      <c r="MY845" s="1">
        <v>1.9</v>
      </c>
      <c r="MZ845" s="1">
        <v>1.9</v>
      </c>
      <c r="NA845" s="1">
        <v>1.9</v>
      </c>
      <c r="NB845" s="1">
        <v>1.9</v>
      </c>
      <c r="NC845" s="1">
        <v>1.9</v>
      </c>
      <c r="ND845" s="1">
        <v>1.9</v>
      </c>
      <c r="NE845" s="1">
        <v>1.9</v>
      </c>
      <c r="NF845" s="1">
        <v>1.9</v>
      </c>
      <c r="NG845" s="1">
        <v>1.9</v>
      </c>
      <c r="NH845" s="1">
        <v>1.9</v>
      </c>
      <c r="NI845" s="1">
        <v>1.9</v>
      </c>
      <c r="NJ845" s="1">
        <v>1.9</v>
      </c>
      <c r="NK845" s="1">
        <v>1.9</v>
      </c>
      <c r="NL845" s="1">
        <v>1.9</v>
      </c>
      <c r="NM845" s="1">
        <v>1.9</v>
      </c>
      <c r="NN845" s="1">
        <v>1.9</v>
      </c>
      <c r="NO845" s="1">
        <v>1.9</v>
      </c>
      <c r="NP845" s="1">
        <v>1.9</v>
      </c>
      <c r="NQ845" s="1">
        <v>1.9</v>
      </c>
      <c r="NR845" s="1">
        <v>1.9</v>
      </c>
      <c r="NS845" s="1">
        <v>1.9</v>
      </c>
      <c r="NT845" s="1">
        <v>1.9</v>
      </c>
      <c r="NU845" s="1">
        <v>1.9</v>
      </c>
      <c r="NV845" s="1">
        <v>1.9</v>
      </c>
      <c r="NW845" s="1">
        <v>1.9</v>
      </c>
      <c r="NX845" s="1">
        <v>1.9</v>
      </c>
      <c r="NY845" s="1">
        <v>1.89</v>
      </c>
      <c r="NZ845" s="1">
        <v>1.89</v>
      </c>
      <c r="OA845" s="1">
        <v>1.89</v>
      </c>
      <c r="OB845" s="1">
        <v>1.89</v>
      </c>
      <c r="OC845" s="1">
        <v>1.89</v>
      </c>
      <c r="OD845" s="1">
        <v>1.89</v>
      </c>
      <c r="OE845" s="1">
        <v>1.89</v>
      </c>
      <c r="OF845" s="1">
        <v>1.89</v>
      </c>
      <c r="OG845" s="1">
        <v>1.89</v>
      </c>
      <c r="OH845" s="1">
        <v>1.89</v>
      </c>
      <c r="OI845" s="1">
        <v>1.89</v>
      </c>
      <c r="OJ845" s="1">
        <v>1.89</v>
      </c>
      <c r="OK845" s="1">
        <v>1.89</v>
      </c>
      <c r="OL845" s="1">
        <v>1.89</v>
      </c>
      <c r="OM845" s="1">
        <v>1.89</v>
      </c>
      <c r="ON845" s="1">
        <v>1.89</v>
      </c>
      <c r="OO845" s="1">
        <v>1.89</v>
      </c>
      <c r="OP845" s="1">
        <v>1.89</v>
      </c>
      <c r="OQ845" s="1">
        <v>1.89</v>
      </c>
      <c r="OR845" s="1">
        <v>1.89</v>
      </c>
      <c r="OS845" s="1">
        <v>1.89</v>
      </c>
      <c r="OT845" s="1">
        <v>1.89</v>
      </c>
      <c r="OU845" s="1">
        <v>1.89</v>
      </c>
      <c r="OV845" s="1">
        <v>1.89</v>
      </c>
      <c r="OW845" s="1">
        <v>1.88</v>
      </c>
      <c r="OX845" s="1">
        <v>1.88</v>
      </c>
      <c r="OY845" s="1">
        <v>1.88</v>
      </c>
      <c r="OZ845" s="1">
        <v>1.88</v>
      </c>
      <c r="PA845" s="1">
        <v>1.88</v>
      </c>
      <c r="PB845" s="1">
        <v>1.88</v>
      </c>
      <c r="PC845" s="1">
        <v>1.88</v>
      </c>
      <c r="PD845" s="1">
        <v>1.88</v>
      </c>
      <c r="PE845" s="1">
        <v>1.88</v>
      </c>
      <c r="PF845" s="1">
        <v>1.88</v>
      </c>
      <c r="PG845" s="1">
        <v>1.88</v>
      </c>
      <c r="PH845" s="1">
        <v>1.88</v>
      </c>
      <c r="PI845" s="1">
        <v>1.88</v>
      </c>
      <c r="PJ845" s="1">
        <v>1.88</v>
      </c>
      <c r="PK845" s="1">
        <v>1.87</v>
      </c>
      <c r="PL845" s="1">
        <v>1.87</v>
      </c>
      <c r="PM845" s="1">
        <v>1.87</v>
      </c>
      <c r="PN845" s="1">
        <v>1.87</v>
      </c>
      <c r="PO845" s="1">
        <v>1.87</v>
      </c>
      <c r="PP845" s="1">
        <v>1.87</v>
      </c>
      <c r="PQ845" s="1">
        <v>1.87</v>
      </c>
      <c r="PR845" s="1">
        <v>1.87</v>
      </c>
      <c r="PS845" s="1">
        <v>1.87</v>
      </c>
      <c r="PT845" s="1">
        <v>1.87</v>
      </c>
      <c r="PU845" s="1">
        <v>1.87</v>
      </c>
      <c r="PV845" s="1">
        <v>1.86</v>
      </c>
      <c r="PW845" s="1">
        <v>1.86</v>
      </c>
      <c r="PX845" s="1">
        <v>1.86</v>
      </c>
      <c r="PY845" s="1">
        <v>1.86</v>
      </c>
      <c r="PZ845" s="1">
        <v>1.86</v>
      </c>
      <c r="QA845" s="1">
        <v>1.86</v>
      </c>
      <c r="QB845" s="1">
        <v>1.86</v>
      </c>
      <c r="QC845" s="1">
        <v>1.86</v>
      </c>
      <c r="QD845" s="1">
        <v>1.86</v>
      </c>
      <c r="QE845" s="1">
        <v>1.85</v>
      </c>
      <c r="QF845" s="1">
        <v>1.85</v>
      </c>
      <c r="QG845" s="1">
        <v>1.85</v>
      </c>
      <c r="QH845" s="1">
        <v>1.85</v>
      </c>
      <c r="QI845" s="1">
        <v>1.85</v>
      </c>
      <c r="QJ845" s="1">
        <v>1.85</v>
      </c>
      <c r="QK845" s="1">
        <v>1.85</v>
      </c>
      <c r="QL845" s="1">
        <v>1.85</v>
      </c>
      <c r="QM845" s="1">
        <v>1.84</v>
      </c>
      <c r="QN845" s="1">
        <v>1.84</v>
      </c>
      <c r="QO845" s="1">
        <v>1.84</v>
      </c>
      <c r="QP845" s="1">
        <v>1.84</v>
      </c>
      <c r="QQ845" s="1">
        <v>1.84</v>
      </c>
      <c r="QR845" s="1">
        <v>1.84</v>
      </c>
      <c r="QS845" s="1">
        <v>1.84</v>
      </c>
      <c r="QT845" s="1">
        <v>1.84</v>
      </c>
      <c r="QU845" s="1">
        <v>1.83</v>
      </c>
      <c r="QV845" s="1">
        <v>1.83</v>
      </c>
      <c r="QW845" s="1">
        <v>1.83</v>
      </c>
      <c r="QX845" s="1">
        <v>1.83</v>
      </c>
      <c r="QY845" s="1">
        <v>1.83</v>
      </c>
      <c r="QZ845" s="1">
        <v>1.83</v>
      </c>
      <c r="RA845" s="1">
        <v>1.82</v>
      </c>
      <c r="RB845" s="1">
        <v>1.82</v>
      </c>
      <c r="RC845" s="1">
        <v>1.82</v>
      </c>
      <c r="RD845" s="1">
        <v>1.82</v>
      </c>
      <c r="RE845" s="1">
        <v>1.82</v>
      </c>
      <c r="RF845" s="1">
        <v>1.82</v>
      </c>
      <c r="RG845" s="1">
        <v>1.82</v>
      </c>
      <c r="RH845" s="1">
        <v>1.81</v>
      </c>
      <c r="RI845" s="1">
        <v>1.81</v>
      </c>
      <c r="RJ845" s="1">
        <v>1.81</v>
      </c>
      <c r="RK845" s="1">
        <v>1.81</v>
      </c>
      <c r="RL845" s="1">
        <v>1.81</v>
      </c>
      <c r="RM845" s="1">
        <v>1.81</v>
      </c>
      <c r="RN845" s="1">
        <v>1.8</v>
      </c>
      <c r="RO845" s="1">
        <v>1.8</v>
      </c>
      <c r="RP845" s="1">
        <v>1.8</v>
      </c>
      <c r="RQ845" s="1">
        <v>1.8</v>
      </c>
      <c r="RR845" s="1">
        <v>1.8</v>
      </c>
      <c r="RS845" s="1">
        <v>1.8</v>
      </c>
      <c r="RT845" s="1">
        <v>1.79</v>
      </c>
      <c r="RU845" s="1">
        <v>1.79</v>
      </c>
      <c r="RV845" s="1">
        <v>1.79</v>
      </c>
      <c r="RW845" s="1">
        <v>1.79</v>
      </c>
      <c r="RX845" s="1">
        <v>1.79</v>
      </c>
      <c r="RY845" s="1">
        <v>1.78</v>
      </c>
      <c r="RZ845" s="1">
        <v>1.78</v>
      </c>
      <c r="SA845" s="1">
        <v>1.78</v>
      </c>
      <c r="SB845" s="1">
        <v>1.78</v>
      </c>
      <c r="SC845" s="1">
        <v>1.78</v>
      </c>
      <c r="SD845" s="1">
        <v>1.77</v>
      </c>
      <c r="SE845" s="1">
        <v>1.77</v>
      </c>
      <c r="SF845" s="1">
        <v>1.77</v>
      </c>
      <c r="SG845" s="1">
        <v>1.77</v>
      </c>
      <c r="SH845" s="1">
        <v>1.77</v>
      </c>
      <c r="SI845" s="1">
        <v>1.76</v>
      </c>
      <c r="SJ845" s="1">
        <v>1.76</v>
      </c>
      <c r="SK845" s="1">
        <v>1.76</v>
      </c>
      <c r="SL845" s="1">
        <v>1.76</v>
      </c>
      <c r="SM845" s="1">
        <v>1.76</v>
      </c>
      <c r="SN845" s="1">
        <v>1.75</v>
      </c>
      <c r="SO845" s="1">
        <v>1.75</v>
      </c>
      <c r="SP845" s="1">
        <v>1.75</v>
      </c>
      <c r="SQ845" s="1">
        <v>1.75</v>
      </c>
      <c r="SR845" s="1">
        <v>1.75</v>
      </c>
      <c r="SS845" s="1">
        <v>1.74</v>
      </c>
      <c r="ST845" s="1">
        <v>1.74</v>
      </c>
      <c r="SU845" s="1">
        <v>1.74</v>
      </c>
      <c r="SV845" s="1">
        <v>1.74</v>
      </c>
      <c r="SW845" s="1">
        <v>1.73</v>
      </c>
      <c r="SX845" s="1">
        <v>1.73</v>
      </c>
      <c r="SY845" s="1">
        <v>1.73</v>
      </c>
      <c r="SZ845" s="1">
        <v>1.73</v>
      </c>
      <c r="TA845" s="1">
        <v>1.73</v>
      </c>
      <c r="TB845" s="1">
        <v>1.72</v>
      </c>
      <c r="TC845" s="1">
        <v>1.72</v>
      </c>
      <c r="TD845" s="1">
        <v>1.72</v>
      </c>
      <c r="TE845" s="1">
        <v>1.72</v>
      </c>
      <c r="TF845" s="1">
        <v>1.71</v>
      </c>
      <c r="TG845" s="1">
        <v>1.71</v>
      </c>
      <c r="TH845" s="1">
        <v>1.71</v>
      </c>
      <c r="TI845" s="1">
        <v>1.71</v>
      </c>
      <c r="TJ845" s="1">
        <v>1.7</v>
      </c>
      <c r="TK845" s="1">
        <v>1.7</v>
      </c>
      <c r="TL845" s="1">
        <v>1.7</v>
      </c>
      <c r="TM845" s="1">
        <v>1.7</v>
      </c>
      <c r="TN845" s="1">
        <v>1.7</v>
      </c>
      <c r="TO845" s="1">
        <v>1.69</v>
      </c>
      <c r="TP845" s="1">
        <v>1.69</v>
      </c>
      <c r="TQ845" s="1">
        <v>1.69</v>
      </c>
      <c r="TR845" s="1">
        <v>1.69</v>
      </c>
      <c r="TS845" s="1">
        <v>1.68</v>
      </c>
      <c r="TT845" s="1">
        <v>1.68</v>
      </c>
      <c r="TU845" s="1">
        <v>1.68</v>
      </c>
      <c r="TV845" s="1">
        <v>1.67</v>
      </c>
      <c r="TW845" s="1">
        <v>1.67</v>
      </c>
      <c r="TX845" s="1">
        <v>1.67</v>
      </c>
      <c r="TY845" s="1">
        <v>1.67</v>
      </c>
      <c r="TZ845" s="1">
        <v>1.66</v>
      </c>
      <c r="UA845" s="1">
        <v>1.66</v>
      </c>
      <c r="UB845" s="1">
        <v>1.66</v>
      </c>
      <c r="UC845" s="1">
        <v>1.66</v>
      </c>
      <c r="UD845" s="1">
        <v>1.65</v>
      </c>
      <c r="UE845" s="1">
        <v>1.65</v>
      </c>
      <c r="UF845" s="1">
        <v>1.65</v>
      </c>
      <c r="UG845" s="1">
        <v>1.65</v>
      </c>
      <c r="UH845" s="1">
        <v>1.64</v>
      </c>
      <c r="UI845" s="1">
        <v>1.64</v>
      </c>
      <c r="UJ845" s="1">
        <v>1.64</v>
      </c>
      <c r="UK845" s="1">
        <v>1.64</v>
      </c>
      <c r="UL845" s="1">
        <v>1.63</v>
      </c>
      <c r="UM845" s="1">
        <v>1.63</v>
      </c>
      <c r="UN845" s="1">
        <v>1.63</v>
      </c>
      <c r="UO845" s="1">
        <v>1.62</v>
      </c>
      <c r="UP845" s="1">
        <v>1.62</v>
      </c>
      <c r="UQ845" s="1">
        <v>1.62</v>
      </c>
      <c r="UR845" s="1">
        <v>1.62</v>
      </c>
      <c r="US845" s="1">
        <v>1.61</v>
      </c>
      <c r="UT845" s="1">
        <v>1.61</v>
      </c>
      <c r="UU845" s="1">
        <v>1.61</v>
      </c>
      <c r="UV845" s="1">
        <v>1.6</v>
      </c>
      <c r="UW845" s="1">
        <v>1.6</v>
      </c>
      <c r="UX845" s="1">
        <v>1.6</v>
      </c>
      <c r="UY845" s="1">
        <v>1.6</v>
      </c>
      <c r="UZ845" s="1">
        <v>1.59</v>
      </c>
      <c r="VA845" s="1">
        <v>1.59</v>
      </c>
      <c r="VB845" s="1">
        <v>1.59</v>
      </c>
      <c r="VC845" s="1">
        <v>1.58</v>
      </c>
      <c r="VD845" s="1">
        <v>1.58</v>
      </c>
      <c r="VE845" s="1">
        <v>1.58</v>
      </c>
      <c r="VF845" s="1">
        <v>1.57</v>
      </c>
      <c r="VG845" s="1">
        <v>1.57</v>
      </c>
      <c r="VH845" s="1">
        <v>1.57</v>
      </c>
      <c r="VI845" s="1">
        <v>1.57</v>
      </c>
      <c r="VJ845" s="1">
        <v>1.56</v>
      </c>
      <c r="VK845" s="1">
        <v>1.56</v>
      </c>
      <c r="VL845" s="1">
        <v>1.56</v>
      </c>
      <c r="VM845" s="1">
        <v>1.55</v>
      </c>
      <c r="VN845" s="1">
        <v>1.55</v>
      </c>
      <c r="VO845" s="1">
        <v>1.55</v>
      </c>
      <c r="VP845" s="1">
        <v>1.54</v>
      </c>
      <c r="VQ845" s="1">
        <v>1.54</v>
      </c>
      <c r="VR845" s="1">
        <v>1.54</v>
      </c>
      <c r="VS845" s="1">
        <v>1.54</v>
      </c>
      <c r="VT845" s="1">
        <v>1.53</v>
      </c>
      <c r="VU845" s="1">
        <v>1.53</v>
      </c>
      <c r="VV845" s="1">
        <v>1.53</v>
      </c>
      <c r="VW845" s="1">
        <v>1.52</v>
      </c>
      <c r="VX845" s="1">
        <v>1.52</v>
      </c>
      <c r="VY845" s="1">
        <v>1.52</v>
      </c>
      <c r="VZ845" s="1">
        <v>1.51</v>
      </c>
      <c r="WA845" s="1">
        <v>1.51</v>
      </c>
      <c r="WB845" s="1">
        <v>1.51</v>
      </c>
      <c r="WC845" s="1">
        <v>1.5</v>
      </c>
      <c r="WD845" s="1">
        <v>1.5</v>
      </c>
      <c r="WE845" s="1">
        <v>1.5</v>
      </c>
      <c r="WF845" s="1">
        <v>1.49</v>
      </c>
      <c r="WG845" s="1">
        <v>1.49</v>
      </c>
      <c r="WH845" s="1">
        <v>1.49</v>
      </c>
      <c r="WI845" s="1">
        <v>1.48</v>
      </c>
      <c r="WJ845" s="1">
        <v>1.48</v>
      </c>
      <c r="WK845" s="1">
        <v>1.48</v>
      </c>
      <c r="WL845" s="1">
        <v>1.47</v>
      </c>
      <c r="WM845" s="1">
        <v>1.47</v>
      </c>
      <c r="WN845" s="1">
        <v>1.47</v>
      </c>
      <c r="WO845" s="1">
        <v>1.46</v>
      </c>
      <c r="WP845" s="1">
        <v>1.46</v>
      </c>
      <c r="WQ845" s="1">
        <v>1.46</v>
      </c>
      <c r="WR845" s="1">
        <v>1.45</v>
      </c>
      <c r="WS845" s="1">
        <v>1.45</v>
      </c>
      <c r="WT845" s="1">
        <v>1.45</v>
      </c>
      <c r="WU845" s="1">
        <v>1.44</v>
      </c>
      <c r="WV845" s="1">
        <v>1.44</v>
      </c>
      <c r="WW845" s="1">
        <v>1.44</v>
      </c>
      <c r="WX845" s="1">
        <v>1.43</v>
      </c>
      <c r="WY845" s="1">
        <v>1.43</v>
      </c>
      <c r="WZ845" s="1">
        <v>1.43</v>
      </c>
      <c r="XA845" s="1">
        <v>1.42</v>
      </c>
      <c r="XB845" s="1">
        <v>1.42</v>
      </c>
      <c r="XC845" s="1">
        <v>1.42</v>
      </c>
      <c r="XD845" s="1">
        <v>1.41</v>
      </c>
      <c r="XE845" s="1">
        <v>1.41</v>
      </c>
      <c r="XF845" s="1">
        <v>1.41</v>
      </c>
      <c r="XG845" s="1">
        <v>1.4</v>
      </c>
      <c r="XH845" s="1">
        <v>1.4</v>
      </c>
      <c r="XI845" s="1">
        <v>1.4</v>
      </c>
      <c r="XJ845" s="1">
        <v>1.39</v>
      </c>
      <c r="XK845" s="1">
        <v>1.39</v>
      </c>
      <c r="XL845" s="1">
        <v>1.39</v>
      </c>
      <c r="XM845" s="1">
        <v>1.38</v>
      </c>
      <c r="XN845" s="1">
        <v>1.38</v>
      </c>
      <c r="XO845" s="1">
        <v>1.37</v>
      </c>
      <c r="XP845" s="1">
        <v>1.37</v>
      </c>
      <c r="XQ845" s="1">
        <v>1.37</v>
      </c>
      <c r="XR845" s="1">
        <v>1.36</v>
      </c>
      <c r="XS845" s="1">
        <v>1.36</v>
      </c>
      <c r="XT845" s="1">
        <v>1.36</v>
      </c>
      <c r="XU845" s="1">
        <v>1.35</v>
      </c>
      <c r="XV845" s="1">
        <v>1.35</v>
      </c>
      <c r="XW845" s="1">
        <v>1.35</v>
      </c>
      <c r="XX845" s="1">
        <v>1.34</v>
      </c>
      <c r="XY845" s="1">
        <v>1.34</v>
      </c>
      <c r="XZ845" s="1">
        <v>1.34</v>
      </c>
      <c r="YA845" s="1">
        <v>1.33</v>
      </c>
      <c r="YB845" s="1">
        <v>1.33</v>
      </c>
      <c r="YC845" s="1">
        <v>1.32</v>
      </c>
      <c r="YD845" s="1">
        <v>1.32</v>
      </c>
      <c r="YE845" s="1">
        <v>1.32</v>
      </c>
      <c r="YF845" s="1">
        <v>1.31</v>
      </c>
      <c r="YG845" s="1">
        <v>1.31</v>
      </c>
      <c r="YH845" s="1">
        <v>1.31</v>
      </c>
      <c r="YI845" s="1">
        <v>1.3</v>
      </c>
      <c r="YJ845" s="1">
        <v>1.3</v>
      </c>
      <c r="YK845" s="1">
        <v>1.3</v>
      </c>
      <c r="YL845" s="1">
        <v>1.29</v>
      </c>
      <c r="YM845" s="1">
        <v>1.29</v>
      </c>
      <c r="YN845" s="1">
        <v>1.28</v>
      </c>
      <c r="YO845" s="1">
        <v>1.28</v>
      </c>
      <c r="YP845" s="1">
        <v>1.28</v>
      </c>
      <c r="YQ845" s="1">
        <v>1.27</v>
      </c>
      <c r="YR845" s="1">
        <v>1.27</v>
      </c>
      <c r="YS845" s="1">
        <v>1.27</v>
      </c>
      <c r="YT845" s="1">
        <v>1.26</v>
      </c>
      <c r="YU845" s="1">
        <v>1.26</v>
      </c>
      <c r="YV845" s="1">
        <v>1.26</v>
      </c>
      <c r="YW845" s="1">
        <v>1.25</v>
      </c>
      <c r="YX845" s="1">
        <v>1.25</v>
      </c>
      <c r="YY845" s="1">
        <v>1.24</v>
      </c>
      <c r="YZ845" s="1">
        <v>1.24</v>
      </c>
      <c r="ZA845" s="1">
        <v>1.24</v>
      </c>
      <c r="ZB845" s="1">
        <v>1.23</v>
      </c>
      <c r="ZC845" s="1">
        <v>1.23</v>
      </c>
      <c r="ZD845" s="1">
        <v>1.23</v>
      </c>
      <c r="ZE845" s="1">
        <v>1.22</v>
      </c>
      <c r="ZF845" s="1">
        <v>1.22</v>
      </c>
      <c r="ZG845" s="1">
        <v>1.21</v>
      </c>
      <c r="ZH845" s="1">
        <v>1.21</v>
      </c>
      <c r="ZI845" s="1">
        <v>1.21</v>
      </c>
      <c r="ZJ845" s="1">
        <v>1.2</v>
      </c>
      <c r="ZK845" s="1">
        <v>1.2</v>
      </c>
      <c r="ZL845" s="1">
        <v>1.19</v>
      </c>
      <c r="ZM845" s="1">
        <v>1.19</v>
      </c>
      <c r="ZN845" s="1">
        <v>1.19</v>
      </c>
      <c r="ZO845" s="1">
        <v>1.18</v>
      </c>
      <c r="ZP845" s="1">
        <v>1.18</v>
      </c>
      <c r="ZQ845" s="1">
        <v>1.18</v>
      </c>
      <c r="ZR845" s="1">
        <v>1.17</v>
      </c>
      <c r="ZS845" s="1">
        <v>1.17</v>
      </c>
      <c r="ZT845" s="1">
        <v>1.1599999999999999</v>
      </c>
      <c r="ZU845" s="1">
        <v>1.1599999999999999</v>
      </c>
      <c r="ZV845" s="1">
        <v>1.1599999999999999</v>
      </c>
      <c r="ZW845" s="1">
        <v>1.1499999999999999</v>
      </c>
      <c r="ZX845" s="1">
        <v>1.1499999999999999</v>
      </c>
      <c r="ZY845" s="1">
        <v>1.1499999999999999</v>
      </c>
      <c r="ZZ845" s="1">
        <v>1.1399999999999999</v>
      </c>
      <c r="AAA845" s="1">
        <v>1.1399999999999999</v>
      </c>
      <c r="AAB845" s="1">
        <v>1.1299999999999999</v>
      </c>
      <c r="AAC845" s="1">
        <v>1.1299999999999999</v>
      </c>
      <c r="AAD845" s="1">
        <v>1.1299999999999999</v>
      </c>
      <c r="AAE845" s="1">
        <v>1.1200000000000001</v>
      </c>
      <c r="AAF845" s="1">
        <v>1.1200000000000001</v>
      </c>
      <c r="AAG845" s="1">
        <v>1.1100000000000001</v>
      </c>
      <c r="AAH845" s="1">
        <v>1.1100000000000001</v>
      </c>
      <c r="AAI845" s="1">
        <v>1.1100000000000001</v>
      </c>
      <c r="AAJ845" s="1">
        <v>1.1000000000000001</v>
      </c>
      <c r="AAK845" s="1">
        <v>1.1000000000000001</v>
      </c>
      <c r="AAL845" s="1">
        <v>1.1000000000000001</v>
      </c>
      <c r="AAM845" s="1">
        <v>1.0900000000000001</v>
      </c>
      <c r="AAN845" s="1">
        <v>1.0900000000000001</v>
      </c>
      <c r="AAO845" s="1">
        <v>1.08</v>
      </c>
      <c r="AAP845" s="1">
        <v>1.08</v>
      </c>
      <c r="AAQ845" s="1">
        <v>1.08</v>
      </c>
      <c r="AAR845" s="1">
        <v>1.07</v>
      </c>
      <c r="AAS845" s="1">
        <v>1.07</v>
      </c>
      <c r="AAT845" s="1">
        <v>1.06</v>
      </c>
      <c r="AAU845" s="1">
        <v>1.06</v>
      </c>
      <c r="AAV845" s="1">
        <v>1.06</v>
      </c>
      <c r="AAW845" s="1">
        <v>1.05</v>
      </c>
      <c r="AAX845" s="1">
        <v>1.05</v>
      </c>
      <c r="AAY845" s="1">
        <v>1.04</v>
      </c>
      <c r="AAZ845" s="1">
        <v>1.04</v>
      </c>
      <c r="ABA845" s="1">
        <v>1.04</v>
      </c>
      <c r="ABB845" s="1">
        <v>1.03</v>
      </c>
      <c r="ABC845" s="1">
        <v>1.03</v>
      </c>
      <c r="ABD845" s="1">
        <v>1.02</v>
      </c>
      <c r="ABE845" s="1">
        <v>1.02</v>
      </c>
      <c r="ABF845" s="1">
        <v>1.02</v>
      </c>
      <c r="ABG845" s="1">
        <v>1.01</v>
      </c>
      <c r="ABH845" s="1">
        <v>1.01</v>
      </c>
      <c r="ABI845" s="1">
        <v>1.01</v>
      </c>
      <c r="ABJ845" s="1">
        <v>1</v>
      </c>
      <c r="ABK845" s="1">
        <v>1</v>
      </c>
      <c r="ABL845" s="1">
        <v>0.99</v>
      </c>
      <c r="ABM845" s="1">
        <v>0.99</v>
      </c>
      <c r="ABN845" s="1">
        <v>0.99</v>
      </c>
      <c r="ABO845" s="1">
        <v>0.98</v>
      </c>
      <c r="ABP845" s="1">
        <v>0.98</v>
      </c>
      <c r="ABQ845" s="1">
        <v>0.97</v>
      </c>
      <c r="ABR845" s="1">
        <v>0.97</v>
      </c>
      <c r="ABS845" s="1">
        <v>0.97</v>
      </c>
      <c r="ABT845" s="1">
        <v>0.96</v>
      </c>
      <c r="ABU845" s="1">
        <v>0.96</v>
      </c>
      <c r="ABV845" s="1">
        <v>0.95</v>
      </c>
      <c r="ABW845" s="1">
        <v>0.95</v>
      </c>
      <c r="ABX845" s="1">
        <v>0.95</v>
      </c>
      <c r="ABY845" s="1">
        <v>0.94</v>
      </c>
      <c r="ABZ845" s="1">
        <v>0.94</v>
      </c>
      <c r="ACA845" s="1">
        <v>0.93</v>
      </c>
      <c r="ACB845" s="1">
        <v>0.93</v>
      </c>
      <c r="ACC845" s="1">
        <v>0.93</v>
      </c>
      <c r="ACD845" s="1">
        <v>0.92</v>
      </c>
      <c r="ACE845" s="1">
        <v>0.92</v>
      </c>
      <c r="ACF845" s="1">
        <v>0.91</v>
      </c>
      <c r="ACG845" s="1">
        <v>0.91</v>
      </c>
      <c r="ACH845" s="1">
        <v>0.91</v>
      </c>
      <c r="ACI845" s="1">
        <v>0.9</v>
      </c>
      <c r="ACJ845" s="1">
        <v>0.9</v>
      </c>
      <c r="ACK845" s="1">
        <v>0.89</v>
      </c>
      <c r="ACL845" s="1">
        <v>0.89</v>
      </c>
      <c r="ACM845" s="1">
        <v>0.89</v>
      </c>
      <c r="ACN845" s="1">
        <v>0.88</v>
      </c>
      <c r="ACO845" s="1">
        <v>0.88</v>
      </c>
      <c r="ACP845" s="1">
        <v>0.87</v>
      </c>
      <c r="ACQ845" s="1">
        <v>0.87</v>
      </c>
      <c r="ACR845" s="1">
        <v>0.87</v>
      </c>
      <c r="ACS845" s="1">
        <v>0.86</v>
      </c>
      <c r="ACT845" s="1">
        <v>0.86</v>
      </c>
      <c r="ACU845" s="1">
        <v>0.86</v>
      </c>
      <c r="ACV845" s="1">
        <v>0.85</v>
      </c>
      <c r="ACW845" s="1">
        <v>0.85</v>
      </c>
      <c r="ACX845" s="1">
        <v>0.84</v>
      </c>
      <c r="ACY845" s="1">
        <v>0.84</v>
      </c>
      <c r="ACZ845" s="1">
        <v>0.84</v>
      </c>
      <c r="ADA845" s="1">
        <v>0.83</v>
      </c>
      <c r="ADB845" s="1">
        <v>0.83</v>
      </c>
      <c r="ADC845" s="1">
        <v>0.82</v>
      </c>
      <c r="ADD845" s="1">
        <v>0.82</v>
      </c>
      <c r="ADE845" s="1">
        <v>0.82</v>
      </c>
      <c r="ADF845" s="1">
        <v>0.81</v>
      </c>
      <c r="ADG845" s="1">
        <v>0.81</v>
      </c>
      <c r="ADH845" s="1">
        <v>0.8</v>
      </c>
      <c r="ADI845" s="1">
        <v>0.8</v>
      </c>
      <c r="ADJ845" s="1">
        <v>0.8</v>
      </c>
      <c r="ADK845" s="1">
        <v>0.79</v>
      </c>
      <c r="ADL845" s="1">
        <v>0.79</v>
      </c>
      <c r="ADM845" s="1">
        <v>0.78</v>
      </c>
      <c r="ADN845" s="1">
        <v>0.78</v>
      </c>
      <c r="ADO845" s="1">
        <v>0.78</v>
      </c>
      <c r="ADP845" s="1">
        <v>0.77</v>
      </c>
      <c r="ADQ845" s="1">
        <v>0.77</v>
      </c>
      <c r="ADR845" s="1">
        <v>0.76</v>
      </c>
      <c r="ADS845" s="1">
        <v>0.76</v>
      </c>
      <c r="ADT845" s="1">
        <v>0.76</v>
      </c>
      <c r="ADU845" s="1">
        <v>0.75</v>
      </c>
      <c r="ADV845" s="1">
        <v>0.75</v>
      </c>
      <c r="ADW845" s="1">
        <v>0.74</v>
      </c>
      <c r="ADX845" s="1">
        <v>0.74</v>
      </c>
      <c r="ADY845" s="1">
        <v>0.74</v>
      </c>
      <c r="ADZ845" s="1">
        <v>0.73</v>
      </c>
      <c r="AEA845" s="1">
        <v>0.73</v>
      </c>
      <c r="AEB845" s="1">
        <v>0.72</v>
      </c>
      <c r="AEC845" s="1">
        <v>0.72</v>
      </c>
      <c r="AED845" s="1">
        <v>0.72</v>
      </c>
      <c r="AEE845" s="1">
        <v>0.71</v>
      </c>
      <c r="AEF845" s="1">
        <v>0.71</v>
      </c>
      <c r="AEG845" s="1">
        <v>0.7</v>
      </c>
      <c r="AEH845" s="1">
        <v>0.7</v>
      </c>
      <c r="AEI845" s="1">
        <v>0.7</v>
      </c>
      <c r="AEJ845" s="1">
        <v>0.69</v>
      </c>
      <c r="AEK845" s="1">
        <v>0.69</v>
      </c>
      <c r="AEL845" s="1">
        <v>0.68</v>
      </c>
      <c r="AEM845" s="1">
        <v>0.68</v>
      </c>
      <c r="AEN845" s="1">
        <v>0.68</v>
      </c>
      <c r="AEO845" s="1">
        <v>0.67</v>
      </c>
      <c r="AEP845" s="1">
        <v>0.67</v>
      </c>
      <c r="AEQ845" s="1">
        <v>0.67</v>
      </c>
      <c r="AER845" s="1">
        <v>0.66</v>
      </c>
      <c r="AES845" s="1">
        <v>0.66</v>
      </c>
      <c r="AET845" s="1">
        <v>0.65</v>
      </c>
      <c r="AEU845" s="1">
        <v>0.65</v>
      </c>
      <c r="AEV845" s="1">
        <v>0.65</v>
      </c>
      <c r="AEW845" s="1">
        <v>0.64</v>
      </c>
      <c r="AEX845" s="1">
        <v>0.64</v>
      </c>
      <c r="AEY845" s="1">
        <v>0.63</v>
      </c>
      <c r="AEZ845" s="1">
        <v>0.63</v>
      </c>
      <c r="AFA845" s="1">
        <v>0.63</v>
      </c>
      <c r="AFB845" s="1">
        <v>0.62</v>
      </c>
      <c r="AFC845" s="1">
        <v>0.62</v>
      </c>
      <c r="AFD845" s="1">
        <v>0.61</v>
      </c>
      <c r="AFE845" s="1">
        <v>0.61</v>
      </c>
      <c r="AFF845" s="1">
        <v>0.61</v>
      </c>
      <c r="AFG845" s="1">
        <v>0.6</v>
      </c>
      <c r="AFH845" s="1">
        <v>0.6</v>
      </c>
      <c r="AFI845" s="1">
        <v>0.59</v>
      </c>
      <c r="AFJ845" s="1">
        <v>0.59</v>
      </c>
      <c r="AFK845" s="1">
        <v>0.59</v>
      </c>
      <c r="AFL845" s="1">
        <v>0.57999999999999996</v>
      </c>
      <c r="AFM845" s="1">
        <v>0.57999999999999996</v>
      </c>
      <c r="AFN845" s="1">
        <v>0.56999999999999995</v>
      </c>
      <c r="AFO845" s="1">
        <v>0.56999999999999995</v>
      </c>
      <c r="AFP845" s="1">
        <v>0.56999999999999995</v>
      </c>
      <c r="AFQ845" s="1">
        <v>0.56000000000000005</v>
      </c>
      <c r="AFR845" s="1">
        <v>0.56000000000000005</v>
      </c>
      <c r="AFS845" s="1">
        <v>0.56000000000000005</v>
      </c>
      <c r="AFT845" s="1">
        <v>0.55000000000000004</v>
      </c>
      <c r="AFU845" s="1">
        <v>0.55000000000000004</v>
      </c>
      <c r="AFV845" s="1">
        <v>0.54</v>
      </c>
      <c r="AFW845" s="1">
        <v>0.54</v>
      </c>
      <c r="AFX845" s="1">
        <v>0.54</v>
      </c>
      <c r="AFY845" s="1">
        <v>0.53</v>
      </c>
      <c r="AFZ845" s="1">
        <v>0.53</v>
      </c>
      <c r="AGA845" s="1">
        <v>0.52</v>
      </c>
      <c r="AGB845" s="1">
        <v>0.52</v>
      </c>
      <c r="AGC845" s="1">
        <v>0.52</v>
      </c>
      <c r="AGD845" s="1">
        <v>0.51</v>
      </c>
      <c r="AGE845" s="1">
        <v>1</v>
      </c>
      <c r="AGF845" s="1">
        <v>1</v>
      </c>
      <c r="AGG845" s="1">
        <v>1</v>
      </c>
      <c r="AGH845" s="1">
        <v>0.99</v>
      </c>
      <c r="AGI845" s="1">
        <v>0.99</v>
      </c>
      <c r="AGJ845" s="1">
        <v>0.99</v>
      </c>
      <c r="AGK845" s="1">
        <v>0.99</v>
      </c>
      <c r="AGL845" s="1">
        <v>0.99</v>
      </c>
      <c r="AGM845" s="1">
        <v>0.98</v>
      </c>
      <c r="AGN845" s="1">
        <v>0.98</v>
      </c>
      <c r="AGO845" s="1">
        <v>0.98</v>
      </c>
      <c r="AGP845" s="1">
        <v>0.98</v>
      </c>
      <c r="AGQ845" s="1">
        <v>0.97</v>
      </c>
      <c r="AGR845" s="1">
        <v>0.97</v>
      </c>
      <c r="AGS845" s="1">
        <v>0.97</v>
      </c>
      <c r="AGT845" s="1">
        <v>0.97</v>
      </c>
      <c r="AGU845" s="1">
        <v>0.97</v>
      </c>
      <c r="AGV845" s="1">
        <v>0.96</v>
      </c>
      <c r="AGW845" s="1">
        <v>0.96</v>
      </c>
      <c r="AGX845" s="1">
        <v>0.96</v>
      </c>
      <c r="AGY845" s="1">
        <v>0.96</v>
      </c>
      <c r="AGZ845" s="1">
        <v>0.96</v>
      </c>
      <c r="AHA845" s="1">
        <v>0.95</v>
      </c>
      <c r="AHB845" s="1">
        <v>0.95</v>
      </c>
      <c r="AHC845" s="1">
        <v>0.95</v>
      </c>
      <c r="AHD845" s="1">
        <v>0.95</v>
      </c>
      <c r="AHE845" s="1">
        <v>0.95</v>
      </c>
      <c r="AHF845" s="1">
        <v>0.94</v>
      </c>
      <c r="AHG845" s="1">
        <v>0.94</v>
      </c>
      <c r="AHH845" s="1">
        <v>0.94</v>
      </c>
      <c r="AHI845" s="1">
        <v>0.94</v>
      </c>
      <c r="AHJ845" s="1">
        <v>0.94</v>
      </c>
      <c r="AHK845" s="1">
        <v>0.93</v>
      </c>
      <c r="AHL845" s="1">
        <v>0.93</v>
      </c>
      <c r="AHM845" s="1">
        <v>0.93</v>
      </c>
      <c r="AHN845" s="1">
        <v>0.93</v>
      </c>
      <c r="AHO845" s="1">
        <v>0.92</v>
      </c>
      <c r="AHP845" s="1">
        <v>0.92</v>
      </c>
      <c r="AHQ845" s="1">
        <v>0.92</v>
      </c>
      <c r="AHR845" s="1">
        <v>0.92</v>
      </c>
      <c r="AHS845" s="1">
        <v>0.92</v>
      </c>
      <c r="AHT845" s="1">
        <v>0.91</v>
      </c>
      <c r="AHU845" s="1">
        <v>0.91</v>
      </c>
      <c r="AHV845" s="1">
        <v>0.91</v>
      </c>
      <c r="AHW845" s="1">
        <v>0.91</v>
      </c>
      <c r="AHX845" s="1">
        <v>0.91</v>
      </c>
      <c r="AHY845" s="1">
        <v>0.9</v>
      </c>
      <c r="AHZ845" s="1">
        <v>0.9</v>
      </c>
      <c r="AIA845" s="1">
        <v>0.9</v>
      </c>
      <c r="AIB845" s="1">
        <v>0.9</v>
      </c>
      <c r="AIC845" s="1">
        <v>0.9</v>
      </c>
      <c r="AID845" s="1">
        <v>0.89</v>
      </c>
      <c r="AIE845" s="1">
        <v>0.89</v>
      </c>
      <c r="AIF845" s="1">
        <v>0.89</v>
      </c>
      <c r="AIG845" s="1">
        <v>0.89</v>
      </c>
      <c r="AIH845" s="1">
        <v>0.89</v>
      </c>
      <c r="AII845" s="1">
        <v>0.88</v>
      </c>
      <c r="AIJ845" s="1">
        <v>0.88</v>
      </c>
      <c r="AIK845" s="1">
        <v>0.88</v>
      </c>
      <c r="AIL845" s="1">
        <v>0.88</v>
      </c>
      <c r="AIM845" s="1">
        <v>0.88</v>
      </c>
      <c r="AIN845" s="1">
        <v>0.87</v>
      </c>
      <c r="AIO845" s="1">
        <v>0.87</v>
      </c>
      <c r="AIP845" s="1">
        <v>0.87</v>
      </c>
      <c r="AIQ845" s="1">
        <v>0.87</v>
      </c>
      <c r="AIR845" s="1">
        <v>0.87</v>
      </c>
      <c r="AIS845" s="1">
        <v>0.86</v>
      </c>
      <c r="AIT845" s="1">
        <v>0.86</v>
      </c>
      <c r="AIU845" s="1">
        <v>0.86</v>
      </c>
      <c r="AIV845" s="1">
        <v>0.86</v>
      </c>
      <c r="AIW845" s="1">
        <v>0.85</v>
      </c>
      <c r="AIX845" s="1">
        <v>0.85</v>
      </c>
      <c r="AIY845" s="1">
        <v>0.85</v>
      </c>
      <c r="AIZ845" s="1">
        <v>0.85</v>
      </c>
      <c r="AJA845" s="1">
        <v>0.85</v>
      </c>
      <c r="AJB845" s="1">
        <v>0.84</v>
      </c>
      <c r="AJC845" s="1">
        <v>0.84</v>
      </c>
      <c r="AJD845" s="1">
        <v>0.84</v>
      </c>
      <c r="AJE845" s="1">
        <v>0.84</v>
      </c>
      <c r="AJF845" s="1">
        <v>0.84</v>
      </c>
      <c r="AJG845" s="1">
        <v>0.83</v>
      </c>
      <c r="AJH845" s="1">
        <v>0.83</v>
      </c>
      <c r="AJI845" s="1">
        <v>0.83</v>
      </c>
      <c r="AJJ845" s="1">
        <v>0.83</v>
      </c>
      <c r="AJK845" s="1">
        <v>0.83</v>
      </c>
      <c r="AJL845" s="1">
        <v>0.82</v>
      </c>
      <c r="AJM845" s="1">
        <v>0.82</v>
      </c>
      <c r="AJN845" s="1">
        <v>0.82</v>
      </c>
      <c r="AJO845" s="1">
        <v>0.82</v>
      </c>
      <c r="AJP845" s="1">
        <v>0.82</v>
      </c>
      <c r="AJQ845" s="1">
        <v>0.81</v>
      </c>
      <c r="AJR845" s="1">
        <v>0.81</v>
      </c>
      <c r="AJS845" s="1">
        <v>0.81</v>
      </c>
      <c r="AJT845" s="1">
        <v>0.81</v>
      </c>
      <c r="AJU845" s="1">
        <v>0.81</v>
      </c>
      <c r="AJV845" s="1">
        <v>0.8</v>
      </c>
      <c r="AJW845" s="1">
        <v>0.8</v>
      </c>
      <c r="AJX845" s="1">
        <v>0.8</v>
      </c>
      <c r="AJY845" s="1">
        <v>0.8</v>
      </c>
      <c r="AJZ845" s="1">
        <v>0.8</v>
      </c>
      <c r="AKA845" s="1">
        <v>0.79</v>
      </c>
      <c r="AKB845" s="1">
        <v>0.79</v>
      </c>
      <c r="AKC845" s="1">
        <v>0.79</v>
      </c>
      <c r="AKD845" s="1">
        <v>0.79</v>
      </c>
      <c r="AKE845" s="1">
        <v>0.79</v>
      </c>
      <c r="AKF845" s="1">
        <v>0.78</v>
      </c>
      <c r="AKG845" s="1">
        <v>0.78</v>
      </c>
      <c r="AKH845" s="1">
        <v>0.78</v>
      </c>
      <c r="AKI845" s="1">
        <v>0.78</v>
      </c>
      <c r="AKJ845" s="1">
        <v>0.78</v>
      </c>
      <c r="AKK845" s="1">
        <v>0.77</v>
      </c>
      <c r="AKL845" s="1">
        <v>0.77</v>
      </c>
      <c r="AKM845" s="1">
        <v>0.77</v>
      </c>
      <c r="AKN845" s="1">
        <v>0.77</v>
      </c>
      <c r="AKO845" s="1">
        <v>0.77</v>
      </c>
      <c r="AKP845" s="1">
        <v>0.76</v>
      </c>
      <c r="AKQ845" s="1">
        <v>0.76</v>
      </c>
      <c r="AKR845" s="1">
        <v>0.76</v>
      </c>
      <c r="AKS845" s="1">
        <v>0.76</v>
      </c>
      <c r="AKT845" s="1">
        <v>0.76</v>
      </c>
      <c r="AKU845" s="1">
        <v>0.75</v>
      </c>
      <c r="AKV845" s="1">
        <v>0.75</v>
      </c>
      <c r="AKW845" s="1">
        <v>0.75</v>
      </c>
      <c r="AKX845" s="1">
        <v>0.75</v>
      </c>
      <c r="AKY845" s="1">
        <v>0.75</v>
      </c>
      <c r="AKZ845" s="1">
        <v>0.74</v>
      </c>
      <c r="ALA845" s="1">
        <v>0.74</v>
      </c>
      <c r="ALB845" s="1">
        <v>0.74</v>
      </c>
      <c r="ALC845" s="1">
        <v>0.74</v>
      </c>
      <c r="ALD845" s="1">
        <v>0.74</v>
      </c>
      <c r="ALE845" s="1">
        <v>0.73</v>
      </c>
      <c r="ALF845" s="1">
        <v>0.73</v>
      </c>
      <c r="ALG845" s="1">
        <v>0.73</v>
      </c>
      <c r="ALH845" s="1">
        <v>0.73</v>
      </c>
      <c r="ALI845" s="1">
        <v>0.73</v>
      </c>
      <c r="ALJ845" s="1">
        <v>0.72</v>
      </c>
      <c r="ALK845" s="1">
        <v>0.72</v>
      </c>
      <c r="ALL845" s="1">
        <v>0.72</v>
      </c>
      <c r="ALM845" s="1" t="s">
        <v>0</v>
      </c>
    </row>
    <row r="846" spans="1:1001" ht="1.5" customHeight="1" x14ac:dyDescent="0.25">
      <c r="A846" s="1">
        <v>0.72</v>
      </c>
      <c r="B846" s="1">
        <v>0.72</v>
      </c>
      <c r="C846" s="1">
        <v>0.72</v>
      </c>
      <c r="D846" s="1">
        <v>0.73</v>
      </c>
      <c r="E846" s="1">
        <v>0.73</v>
      </c>
      <c r="F846" s="1">
        <v>0.73</v>
      </c>
      <c r="G846" s="1">
        <v>0.73</v>
      </c>
      <c r="H846" s="1">
        <v>0.73</v>
      </c>
      <c r="I846" s="1">
        <v>0.74</v>
      </c>
      <c r="J846" s="1">
        <v>0.74</v>
      </c>
      <c r="K846" s="1">
        <v>0.74</v>
      </c>
      <c r="L846" s="1">
        <v>0.74</v>
      </c>
      <c r="M846" s="1">
        <v>0.74</v>
      </c>
      <c r="N846" s="1">
        <v>0.74</v>
      </c>
      <c r="O846" s="1">
        <v>0.75</v>
      </c>
      <c r="P846" s="1">
        <v>0.75</v>
      </c>
      <c r="Q846" s="1">
        <v>0.75</v>
      </c>
      <c r="R846" s="1">
        <v>0.75</v>
      </c>
      <c r="S846" s="1">
        <v>0.75</v>
      </c>
      <c r="T846" s="1">
        <v>0.76</v>
      </c>
      <c r="U846" s="1">
        <v>0.76</v>
      </c>
      <c r="V846" s="1">
        <v>0.76</v>
      </c>
      <c r="W846" s="1">
        <v>0.76</v>
      </c>
      <c r="X846" s="1">
        <v>0.76</v>
      </c>
      <c r="Y846" s="1">
        <v>0.77</v>
      </c>
      <c r="Z846" s="1">
        <v>0.77</v>
      </c>
      <c r="AA846" s="1">
        <v>0.77</v>
      </c>
      <c r="AB846" s="1">
        <v>0.77</v>
      </c>
      <c r="AC846" s="1">
        <v>0.77</v>
      </c>
      <c r="AD846" s="1">
        <v>0.78</v>
      </c>
      <c r="AE846" s="1">
        <v>0.78</v>
      </c>
      <c r="AF846" s="1">
        <v>0.78</v>
      </c>
      <c r="AG846" s="1">
        <v>0.78</v>
      </c>
      <c r="AH846" s="1">
        <v>0.78</v>
      </c>
      <c r="AI846" s="1">
        <v>0.79</v>
      </c>
      <c r="AJ846" s="1">
        <v>0.79</v>
      </c>
      <c r="AK846" s="1">
        <v>0.79</v>
      </c>
      <c r="AL846" s="1">
        <v>0.79</v>
      </c>
      <c r="AM846" s="1">
        <v>0.79</v>
      </c>
      <c r="AN846" s="1">
        <v>0.8</v>
      </c>
      <c r="AO846" s="1">
        <v>0.8</v>
      </c>
      <c r="AP846" s="1">
        <v>0.8</v>
      </c>
      <c r="AQ846" s="1">
        <v>0.8</v>
      </c>
      <c r="AR846" s="1">
        <v>0.8</v>
      </c>
      <c r="AS846" s="1">
        <v>0.81</v>
      </c>
      <c r="AT846" s="1">
        <v>0.81</v>
      </c>
      <c r="AU846" s="1">
        <v>0.81</v>
      </c>
      <c r="AV846" s="1">
        <v>0.81</v>
      </c>
      <c r="AW846" s="1">
        <v>0.81</v>
      </c>
      <c r="AX846" s="1">
        <v>0.82</v>
      </c>
      <c r="AY846" s="1">
        <v>0.82</v>
      </c>
      <c r="AZ846" s="1">
        <v>0.82</v>
      </c>
      <c r="BA846" s="1">
        <v>0.82</v>
      </c>
      <c r="BB846" s="1">
        <v>0.82</v>
      </c>
      <c r="BC846" s="1">
        <v>0.83</v>
      </c>
      <c r="BD846" s="1">
        <v>0.83</v>
      </c>
      <c r="BE846" s="1">
        <v>0.83</v>
      </c>
      <c r="BF846" s="1">
        <v>0.83</v>
      </c>
      <c r="BG846" s="1">
        <v>0.83</v>
      </c>
      <c r="BH846" s="1">
        <v>0.84</v>
      </c>
      <c r="BI846" s="1">
        <v>0.84</v>
      </c>
      <c r="BJ846" s="1">
        <v>0.84</v>
      </c>
      <c r="BK846" s="1">
        <v>0.84</v>
      </c>
      <c r="BL846" s="1">
        <v>0.85</v>
      </c>
      <c r="BM846" s="1">
        <v>0.85</v>
      </c>
      <c r="BN846" s="1">
        <v>0.85</v>
      </c>
      <c r="BO846" s="1">
        <v>0.85</v>
      </c>
      <c r="BP846" s="1">
        <v>0.85</v>
      </c>
      <c r="BQ846" s="1">
        <v>0.86</v>
      </c>
      <c r="BR846" s="1">
        <v>0.86</v>
      </c>
      <c r="BS846" s="1">
        <v>0.86</v>
      </c>
      <c r="BT846" s="1">
        <v>0.86</v>
      </c>
      <c r="BU846" s="1">
        <v>0.86</v>
      </c>
      <c r="BV846" s="1">
        <v>0.87</v>
      </c>
      <c r="BW846" s="1">
        <v>0.87</v>
      </c>
      <c r="BX846" s="1">
        <v>0.87</v>
      </c>
      <c r="BY846" s="1">
        <v>0.87</v>
      </c>
      <c r="BZ846" s="1">
        <v>0.87</v>
      </c>
      <c r="CA846" s="1">
        <v>0.88</v>
      </c>
      <c r="CB846" s="1">
        <v>0.88</v>
      </c>
      <c r="CC846" s="1">
        <v>0.88</v>
      </c>
      <c r="CD846" s="1">
        <v>0.88</v>
      </c>
      <c r="CE846" s="1">
        <v>0.88</v>
      </c>
      <c r="CF846" s="1">
        <v>0.89</v>
      </c>
      <c r="CG846" s="1">
        <v>0.89</v>
      </c>
      <c r="CH846" s="1">
        <v>0.89</v>
      </c>
      <c r="CI846" s="1">
        <v>0.89</v>
      </c>
      <c r="CJ846" s="1">
        <v>0.89</v>
      </c>
      <c r="CK846" s="1">
        <v>0.9</v>
      </c>
      <c r="CL846" s="1">
        <v>0.9</v>
      </c>
      <c r="CM846" s="1">
        <v>0.9</v>
      </c>
      <c r="CN846" s="1">
        <v>0.9</v>
      </c>
      <c r="CO846" s="1">
        <v>0.9</v>
      </c>
      <c r="CP846" s="1">
        <v>0.91</v>
      </c>
      <c r="CQ846" s="1">
        <v>0.91</v>
      </c>
      <c r="CR846" s="1">
        <v>0.91</v>
      </c>
      <c r="CS846" s="1">
        <v>0.91</v>
      </c>
      <c r="CT846" s="1">
        <v>0.91</v>
      </c>
      <c r="CU846" s="1">
        <v>0.92</v>
      </c>
      <c r="CV846" s="1">
        <v>0.92</v>
      </c>
      <c r="CW846" s="1">
        <v>0.92</v>
      </c>
      <c r="CX846" s="1">
        <v>0.92</v>
      </c>
      <c r="CY846" s="1">
        <v>0.93</v>
      </c>
      <c r="CZ846" s="1">
        <v>0.93</v>
      </c>
      <c r="DA846" s="1">
        <v>0.93</v>
      </c>
      <c r="DB846" s="1">
        <v>0.93</v>
      </c>
      <c r="DC846" s="1">
        <v>0.93</v>
      </c>
      <c r="DD846" s="1">
        <v>0.94</v>
      </c>
      <c r="DE846" s="1">
        <v>0.94</v>
      </c>
      <c r="DF846" s="1">
        <v>0.94</v>
      </c>
      <c r="DG846" s="1">
        <v>0.94</v>
      </c>
      <c r="DH846" s="1">
        <v>0.94</v>
      </c>
      <c r="DI846" s="1">
        <v>0.95</v>
      </c>
      <c r="DJ846" s="1">
        <v>0.95</v>
      </c>
      <c r="DK846" s="1">
        <v>0.95</v>
      </c>
      <c r="DL846" s="1">
        <v>0.95</v>
      </c>
      <c r="DM846" s="1">
        <v>0.95</v>
      </c>
      <c r="DN846" s="1">
        <v>0.96</v>
      </c>
      <c r="DO846" s="1">
        <v>0.96</v>
      </c>
      <c r="DP846" s="1">
        <v>0.96</v>
      </c>
      <c r="DQ846" s="1">
        <v>0.96</v>
      </c>
      <c r="DR846" s="1">
        <v>0.96</v>
      </c>
      <c r="DS846" s="1">
        <v>0.97</v>
      </c>
      <c r="DT846" s="1">
        <v>0.97</v>
      </c>
      <c r="DU846" s="1">
        <v>0.97</v>
      </c>
      <c r="DV846" s="1">
        <v>0.97</v>
      </c>
      <c r="DW846" s="1">
        <v>0.97</v>
      </c>
      <c r="DX846" s="1">
        <v>0.98</v>
      </c>
      <c r="DY846" s="1">
        <v>0.98</v>
      </c>
      <c r="DZ846" s="1">
        <v>0.98</v>
      </c>
      <c r="EA846" s="1">
        <v>0.98</v>
      </c>
      <c r="EB846" s="1">
        <v>0.99</v>
      </c>
      <c r="EC846" s="1">
        <v>0.99</v>
      </c>
      <c r="ED846" s="1">
        <v>0.99</v>
      </c>
      <c r="EE846" s="1">
        <v>0.99</v>
      </c>
      <c r="EF846" s="1">
        <v>0.99</v>
      </c>
      <c r="EG846" s="1">
        <v>1</v>
      </c>
      <c r="EH846" s="1">
        <v>1</v>
      </c>
      <c r="EI846" s="1">
        <v>1</v>
      </c>
      <c r="EJ846" s="1">
        <v>1.46</v>
      </c>
      <c r="EK846" s="1">
        <v>1.47</v>
      </c>
      <c r="EL846" s="1">
        <v>1.47</v>
      </c>
      <c r="EM846" s="1">
        <v>1.47</v>
      </c>
      <c r="EN846" s="1">
        <v>1.48</v>
      </c>
      <c r="EO846" s="1">
        <v>1.48</v>
      </c>
      <c r="EP846" s="1">
        <v>1.48</v>
      </c>
      <c r="EQ846" s="1">
        <v>1.49</v>
      </c>
      <c r="ER846" s="1">
        <v>1.49</v>
      </c>
      <c r="ES846" s="1">
        <v>1.49</v>
      </c>
      <c r="ET846" s="1">
        <v>1.5</v>
      </c>
      <c r="EU846" s="1">
        <v>1.5</v>
      </c>
      <c r="EV846" s="1">
        <v>1.5</v>
      </c>
      <c r="EW846" s="1">
        <v>1.51</v>
      </c>
      <c r="EX846" s="1">
        <v>1.51</v>
      </c>
      <c r="EY846" s="1">
        <v>1.51</v>
      </c>
      <c r="EZ846" s="1">
        <v>1.52</v>
      </c>
      <c r="FA846" s="1">
        <v>1.52</v>
      </c>
      <c r="FB846" s="1">
        <v>1.52</v>
      </c>
      <c r="FC846" s="1">
        <v>1.53</v>
      </c>
      <c r="FD846" s="1">
        <v>1.53</v>
      </c>
      <c r="FE846" s="1">
        <v>1.53</v>
      </c>
      <c r="FF846" s="1">
        <v>1.54</v>
      </c>
      <c r="FG846" s="1">
        <v>1.54</v>
      </c>
      <c r="FH846" s="1">
        <v>1.54</v>
      </c>
      <c r="FI846" s="1">
        <v>1.54</v>
      </c>
      <c r="FJ846" s="1">
        <v>1.55</v>
      </c>
      <c r="FK846" s="1">
        <v>1.55</v>
      </c>
      <c r="FL846" s="1">
        <v>1.55</v>
      </c>
      <c r="FM846" s="1">
        <v>1.56</v>
      </c>
      <c r="FN846" s="1">
        <v>1.56</v>
      </c>
      <c r="FO846" s="1">
        <v>1.56</v>
      </c>
      <c r="FP846" s="1">
        <v>1.57</v>
      </c>
      <c r="FQ846" s="1">
        <v>1.57</v>
      </c>
      <c r="FR846" s="1">
        <v>1.57</v>
      </c>
      <c r="FS846" s="1">
        <v>1.57</v>
      </c>
      <c r="FT846" s="1">
        <v>1.58</v>
      </c>
      <c r="FU846" s="1">
        <v>1.58</v>
      </c>
      <c r="FV846" s="1">
        <v>1.58</v>
      </c>
      <c r="FW846" s="1">
        <v>1.59</v>
      </c>
      <c r="FX846" s="1">
        <v>1.59</v>
      </c>
      <c r="FY846" s="1">
        <v>1.59</v>
      </c>
      <c r="FZ846" s="1">
        <v>1.59</v>
      </c>
      <c r="GA846" s="1">
        <v>1.6</v>
      </c>
      <c r="GB846" s="1">
        <v>1.6</v>
      </c>
      <c r="GC846" s="1">
        <v>1.6</v>
      </c>
      <c r="GD846" s="1">
        <v>1.61</v>
      </c>
      <c r="GE846" s="1">
        <v>1.61</v>
      </c>
      <c r="GF846" s="1">
        <v>1.61</v>
      </c>
      <c r="GG846" s="1">
        <v>1.61</v>
      </c>
      <c r="GH846" s="1">
        <v>1.62</v>
      </c>
      <c r="GI846" s="1">
        <v>1.62</v>
      </c>
      <c r="GJ846" s="1">
        <v>1.62</v>
      </c>
      <c r="GK846" s="1">
        <v>1.63</v>
      </c>
      <c r="GL846" s="1">
        <v>1.63</v>
      </c>
      <c r="GM846" s="1">
        <v>1.63</v>
      </c>
      <c r="GN846" s="1">
        <v>1.63</v>
      </c>
      <c r="GO846" s="1">
        <v>1.64</v>
      </c>
      <c r="GP846" s="1">
        <v>1.64</v>
      </c>
      <c r="GQ846" s="1">
        <v>1.64</v>
      </c>
      <c r="GR846" s="1">
        <v>1.64</v>
      </c>
      <c r="GS846" s="1">
        <v>1.65</v>
      </c>
      <c r="GT846" s="1">
        <v>1.65</v>
      </c>
      <c r="GU846" s="1">
        <v>1.65</v>
      </c>
      <c r="GV846" s="1">
        <v>1.66</v>
      </c>
      <c r="GW846" s="1">
        <v>1.66</v>
      </c>
      <c r="GX846" s="1">
        <v>1.66</v>
      </c>
      <c r="GY846" s="1">
        <v>1.66</v>
      </c>
      <c r="GZ846" s="1">
        <v>1.67</v>
      </c>
      <c r="HA846" s="1">
        <v>1.67</v>
      </c>
      <c r="HB846" s="1">
        <v>1.67</v>
      </c>
      <c r="HC846" s="1">
        <v>1.67</v>
      </c>
      <c r="HD846" s="1">
        <v>1.68</v>
      </c>
      <c r="HE846" s="1">
        <v>1.68</v>
      </c>
      <c r="HF846" s="1">
        <v>1.68</v>
      </c>
      <c r="HG846" s="1">
        <v>1.68</v>
      </c>
      <c r="HH846" s="1">
        <v>1.69</v>
      </c>
      <c r="HI846" s="1">
        <v>1.69</v>
      </c>
      <c r="HJ846" s="1">
        <v>1.69</v>
      </c>
      <c r="HK846" s="1">
        <v>1.69</v>
      </c>
      <c r="HL846" s="1">
        <v>1.7</v>
      </c>
      <c r="HM846" s="1">
        <v>1.7</v>
      </c>
      <c r="HN846" s="1">
        <v>1.7</v>
      </c>
      <c r="HO846" s="1">
        <v>1.7</v>
      </c>
      <c r="HP846" s="1">
        <v>1.71</v>
      </c>
      <c r="HQ846" s="1">
        <v>1.71</v>
      </c>
      <c r="HR846" s="1">
        <v>1.71</v>
      </c>
      <c r="HS846" s="1">
        <v>1.71</v>
      </c>
      <c r="HT846" s="1">
        <v>1.71</v>
      </c>
      <c r="HU846" s="1">
        <v>1.72</v>
      </c>
      <c r="HV846" s="1">
        <v>1.72</v>
      </c>
      <c r="HW846" s="1">
        <v>1.72</v>
      </c>
      <c r="HX846" s="1">
        <v>1.72</v>
      </c>
      <c r="HY846" s="1">
        <v>1.73</v>
      </c>
      <c r="HZ846" s="1">
        <v>1.73</v>
      </c>
      <c r="IA846" s="1">
        <v>1.73</v>
      </c>
      <c r="IB846" s="1">
        <v>1.73</v>
      </c>
      <c r="IC846" s="1">
        <v>1.73</v>
      </c>
      <c r="ID846" s="1">
        <v>1.74</v>
      </c>
      <c r="IE846" s="1">
        <v>1.74</v>
      </c>
      <c r="IF846" s="1">
        <v>1.74</v>
      </c>
      <c r="IG846" s="1">
        <v>1.74</v>
      </c>
      <c r="IH846" s="1">
        <v>1.75</v>
      </c>
      <c r="II846" s="1">
        <v>1.75</v>
      </c>
      <c r="IJ846" s="1">
        <v>1.75</v>
      </c>
      <c r="IK846" s="1">
        <v>1.75</v>
      </c>
      <c r="IL846" s="1">
        <v>1.75</v>
      </c>
      <c r="IM846" s="1">
        <v>1.76</v>
      </c>
      <c r="IN846" s="1">
        <v>1.76</v>
      </c>
      <c r="IO846" s="1">
        <v>1.76</v>
      </c>
      <c r="IP846" s="1">
        <v>1.76</v>
      </c>
      <c r="IQ846" s="1">
        <v>1.76</v>
      </c>
      <c r="IR846" s="1">
        <v>1.77</v>
      </c>
      <c r="IS846" s="1">
        <v>1.77</v>
      </c>
      <c r="IT846" s="1">
        <v>1.77</v>
      </c>
      <c r="IU846" s="1">
        <v>1.77</v>
      </c>
      <c r="IV846" s="1">
        <v>1.77</v>
      </c>
      <c r="IW846" s="1">
        <v>1.78</v>
      </c>
      <c r="IX846" s="1">
        <v>1.78</v>
      </c>
      <c r="IY846" s="1">
        <v>1.78</v>
      </c>
      <c r="IZ846" s="1">
        <v>1.78</v>
      </c>
      <c r="JA846" s="1">
        <v>1.78</v>
      </c>
      <c r="JB846" s="1">
        <v>1.78</v>
      </c>
      <c r="JC846" s="1">
        <v>1.79</v>
      </c>
      <c r="JD846" s="1">
        <v>1.79</v>
      </c>
      <c r="JE846" s="1">
        <v>1.79</v>
      </c>
      <c r="JF846" s="1">
        <v>1.79</v>
      </c>
      <c r="JG846" s="1">
        <v>1.79</v>
      </c>
      <c r="JH846" s="1">
        <v>1.8</v>
      </c>
      <c r="JI846" s="1">
        <v>1.8</v>
      </c>
      <c r="JJ846" s="1">
        <v>1.8</v>
      </c>
      <c r="JK846" s="1">
        <v>1.8</v>
      </c>
      <c r="JL846" s="1">
        <v>1.8</v>
      </c>
      <c r="JM846" s="1">
        <v>1.8</v>
      </c>
      <c r="JN846" s="1">
        <v>1.81</v>
      </c>
      <c r="JO846" s="1">
        <v>1.81</v>
      </c>
      <c r="JP846" s="1">
        <v>1.81</v>
      </c>
      <c r="JQ846" s="1">
        <v>1.81</v>
      </c>
      <c r="JR846" s="1">
        <v>1.81</v>
      </c>
      <c r="JS846" s="1">
        <v>1.81</v>
      </c>
      <c r="JT846" s="1">
        <v>1.81</v>
      </c>
      <c r="JU846" s="1">
        <v>1.82</v>
      </c>
      <c r="JV846" s="1">
        <v>1.82</v>
      </c>
      <c r="JW846" s="1">
        <v>1.82</v>
      </c>
      <c r="JX846" s="1">
        <v>1.82</v>
      </c>
      <c r="JY846" s="1">
        <v>1.82</v>
      </c>
      <c r="JZ846" s="1">
        <v>1.82</v>
      </c>
      <c r="KA846" s="1">
        <v>1.83</v>
      </c>
      <c r="KB846" s="1">
        <v>1.83</v>
      </c>
      <c r="KC846" s="1">
        <v>1.83</v>
      </c>
      <c r="KD846" s="1">
        <v>1.83</v>
      </c>
      <c r="KE846" s="1">
        <v>1.83</v>
      </c>
      <c r="KF846" s="1">
        <v>1.83</v>
      </c>
      <c r="KG846" s="1">
        <v>1.83</v>
      </c>
      <c r="KH846" s="1">
        <v>1.83</v>
      </c>
      <c r="KI846" s="1">
        <v>1.84</v>
      </c>
      <c r="KJ846" s="1">
        <v>1.84</v>
      </c>
      <c r="KK846" s="1">
        <v>1.84</v>
      </c>
      <c r="KL846" s="1">
        <v>1.84</v>
      </c>
      <c r="KM846" s="1">
        <v>1.84</v>
      </c>
      <c r="KN846" s="1">
        <v>1.84</v>
      </c>
      <c r="KO846" s="1">
        <v>1.84</v>
      </c>
      <c r="KP846" s="1">
        <v>1.84</v>
      </c>
      <c r="KQ846" s="1">
        <v>1.85</v>
      </c>
      <c r="KR846" s="1">
        <v>1.85</v>
      </c>
      <c r="KS846" s="1">
        <v>1.85</v>
      </c>
      <c r="KT846" s="1">
        <v>1.85</v>
      </c>
      <c r="KU846" s="1">
        <v>1.85</v>
      </c>
      <c r="KV846" s="1">
        <v>1.85</v>
      </c>
      <c r="KW846" s="1">
        <v>1.85</v>
      </c>
      <c r="KX846" s="1">
        <v>1.85</v>
      </c>
      <c r="KY846" s="1">
        <v>1.85</v>
      </c>
      <c r="KZ846" s="1">
        <v>1.86</v>
      </c>
      <c r="LA846" s="1">
        <v>1.86</v>
      </c>
      <c r="LB846" s="1">
        <v>1.86</v>
      </c>
      <c r="LC846" s="1">
        <v>1.86</v>
      </c>
      <c r="LD846" s="1">
        <v>1.86</v>
      </c>
      <c r="LE846" s="1">
        <v>1.86</v>
      </c>
      <c r="LF846" s="1">
        <v>1.86</v>
      </c>
      <c r="LG846" s="1">
        <v>1.86</v>
      </c>
      <c r="LH846" s="1">
        <v>1.86</v>
      </c>
      <c r="LI846" s="1">
        <v>1.86</v>
      </c>
      <c r="LJ846" s="1">
        <v>1.87</v>
      </c>
      <c r="LK846" s="1">
        <v>1.87</v>
      </c>
      <c r="LL846" s="1">
        <v>1.87</v>
      </c>
      <c r="LM846" s="1">
        <v>1.87</v>
      </c>
      <c r="LN846" s="1">
        <v>1.87</v>
      </c>
      <c r="LO846" s="1">
        <v>1.87</v>
      </c>
      <c r="LP846" s="1">
        <v>1.87</v>
      </c>
      <c r="LQ846" s="1">
        <v>1.87</v>
      </c>
      <c r="LR846" s="1">
        <v>1.87</v>
      </c>
      <c r="LS846" s="1">
        <v>1.87</v>
      </c>
      <c r="LT846" s="1">
        <v>1.87</v>
      </c>
      <c r="LU846" s="1">
        <v>1.87</v>
      </c>
      <c r="LV846" s="1">
        <v>1.87</v>
      </c>
      <c r="LW846" s="1">
        <v>1.88</v>
      </c>
      <c r="LX846" s="1">
        <v>1.88</v>
      </c>
      <c r="LY846" s="1">
        <v>1.88</v>
      </c>
      <c r="LZ846" s="1">
        <v>1.88</v>
      </c>
      <c r="MA846" s="1">
        <v>1.88</v>
      </c>
      <c r="MB846" s="1">
        <v>1.88</v>
      </c>
      <c r="MC846" s="1">
        <v>1.88</v>
      </c>
      <c r="MD846" s="1">
        <v>1.88</v>
      </c>
      <c r="ME846" s="1">
        <v>1.88</v>
      </c>
      <c r="MF846" s="1">
        <v>1.88</v>
      </c>
      <c r="MG846" s="1">
        <v>1.88</v>
      </c>
      <c r="MH846" s="1">
        <v>1.88</v>
      </c>
      <c r="MI846" s="1">
        <v>1.88</v>
      </c>
      <c r="MJ846" s="1">
        <v>1.88</v>
      </c>
      <c r="MK846" s="1">
        <v>1.88</v>
      </c>
      <c r="ML846" s="1">
        <v>1.88</v>
      </c>
      <c r="MM846" s="1">
        <v>1.88</v>
      </c>
      <c r="MN846" s="1">
        <v>1.88</v>
      </c>
      <c r="MO846" s="1">
        <v>1.88</v>
      </c>
      <c r="MP846" s="1">
        <v>1.89</v>
      </c>
      <c r="MQ846" s="1">
        <v>1.89</v>
      </c>
      <c r="MR846" s="1">
        <v>1.89</v>
      </c>
      <c r="MS846" s="1">
        <v>1.89</v>
      </c>
      <c r="MT846" s="1">
        <v>1.89</v>
      </c>
      <c r="MU846" s="1">
        <v>1.89</v>
      </c>
      <c r="MV846" s="1">
        <v>1.89</v>
      </c>
      <c r="MW846" s="1">
        <v>1.89</v>
      </c>
      <c r="MX846" s="1">
        <v>1.89</v>
      </c>
      <c r="MY846" s="1">
        <v>1.89</v>
      </c>
      <c r="MZ846" s="1">
        <v>1.89</v>
      </c>
      <c r="NA846" s="1">
        <v>1.89</v>
      </c>
      <c r="NB846" s="1">
        <v>1.89</v>
      </c>
      <c r="NC846" s="1">
        <v>1.89</v>
      </c>
      <c r="ND846" s="1">
        <v>1.89</v>
      </c>
      <c r="NE846" s="1">
        <v>1.89</v>
      </c>
      <c r="NF846" s="1">
        <v>1.89</v>
      </c>
      <c r="NG846" s="1">
        <v>1.89</v>
      </c>
      <c r="NH846" s="1">
        <v>1.89</v>
      </c>
      <c r="NI846" s="1">
        <v>1.89</v>
      </c>
      <c r="NJ846" s="1">
        <v>1.89</v>
      </c>
      <c r="NK846" s="1">
        <v>1.89</v>
      </c>
      <c r="NL846" s="1">
        <v>1.89</v>
      </c>
      <c r="NM846" s="1">
        <v>1.89</v>
      </c>
      <c r="NN846" s="1">
        <v>1.89</v>
      </c>
      <c r="NO846" s="1">
        <v>1.89</v>
      </c>
      <c r="NP846" s="1">
        <v>1.89</v>
      </c>
      <c r="NQ846" s="1">
        <v>1.89</v>
      </c>
      <c r="NR846" s="1">
        <v>1.89</v>
      </c>
      <c r="NS846" s="1">
        <v>1.89</v>
      </c>
      <c r="NT846" s="1">
        <v>1.89</v>
      </c>
      <c r="NU846" s="1">
        <v>1.89</v>
      </c>
      <c r="NV846" s="1">
        <v>1.89</v>
      </c>
      <c r="NW846" s="1">
        <v>1.89</v>
      </c>
      <c r="NX846" s="1">
        <v>1.89</v>
      </c>
      <c r="NY846" s="1">
        <v>1.89</v>
      </c>
      <c r="NZ846" s="1">
        <v>1.89</v>
      </c>
      <c r="OA846" s="1">
        <v>1.89</v>
      </c>
      <c r="OB846" s="1">
        <v>1.89</v>
      </c>
      <c r="OC846" s="1">
        <v>1.89</v>
      </c>
      <c r="OD846" s="1">
        <v>1.89</v>
      </c>
      <c r="OE846" s="1">
        <v>1.89</v>
      </c>
      <c r="OF846" s="1">
        <v>1.89</v>
      </c>
      <c r="OG846" s="1">
        <v>1.89</v>
      </c>
      <c r="OH846" s="1">
        <v>1.88</v>
      </c>
      <c r="OI846" s="1">
        <v>1.88</v>
      </c>
      <c r="OJ846" s="1">
        <v>1.88</v>
      </c>
      <c r="OK846" s="1">
        <v>1.88</v>
      </c>
      <c r="OL846" s="1">
        <v>1.88</v>
      </c>
      <c r="OM846" s="1">
        <v>1.88</v>
      </c>
      <c r="ON846" s="1">
        <v>1.88</v>
      </c>
      <c r="OO846" s="1">
        <v>1.88</v>
      </c>
      <c r="OP846" s="1">
        <v>1.88</v>
      </c>
      <c r="OQ846" s="1">
        <v>1.88</v>
      </c>
      <c r="OR846" s="1">
        <v>1.88</v>
      </c>
      <c r="OS846" s="1">
        <v>1.88</v>
      </c>
      <c r="OT846" s="1">
        <v>1.88</v>
      </c>
      <c r="OU846" s="1">
        <v>1.88</v>
      </c>
      <c r="OV846" s="1">
        <v>1.88</v>
      </c>
      <c r="OW846" s="1">
        <v>1.88</v>
      </c>
      <c r="OX846" s="1">
        <v>1.88</v>
      </c>
      <c r="OY846" s="1">
        <v>1.88</v>
      </c>
      <c r="OZ846" s="1">
        <v>1.88</v>
      </c>
      <c r="PA846" s="1">
        <v>1.87</v>
      </c>
      <c r="PB846" s="1">
        <v>1.87</v>
      </c>
      <c r="PC846" s="1">
        <v>1.87</v>
      </c>
      <c r="PD846" s="1">
        <v>1.87</v>
      </c>
      <c r="PE846" s="1">
        <v>1.87</v>
      </c>
      <c r="PF846" s="1">
        <v>1.87</v>
      </c>
      <c r="PG846" s="1">
        <v>1.87</v>
      </c>
      <c r="PH846" s="1">
        <v>1.87</v>
      </c>
      <c r="PI846" s="1">
        <v>1.87</v>
      </c>
      <c r="PJ846" s="1">
        <v>1.87</v>
      </c>
      <c r="PK846" s="1">
        <v>1.87</v>
      </c>
      <c r="PL846" s="1">
        <v>1.87</v>
      </c>
      <c r="PM846" s="1">
        <v>1.87</v>
      </c>
      <c r="PN846" s="1">
        <v>1.86</v>
      </c>
      <c r="PO846" s="1">
        <v>1.86</v>
      </c>
      <c r="PP846" s="1">
        <v>1.86</v>
      </c>
      <c r="PQ846" s="1">
        <v>1.86</v>
      </c>
      <c r="PR846" s="1">
        <v>1.86</v>
      </c>
      <c r="PS846" s="1">
        <v>1.86</v>
      </c>
      <c r="PT846" s="1">
        <v>1.86</v>
      </c>
      <c r="PU846" s="1">
        <v>1.86</v>
      </c>
      <c r="PV846" s="1">
        <v>1.86</v>
      </c>
      <c r="PW846" s="1">
        <v>1.86</v>
      </c>
      <c r="PX846" s="1">
        <v>1.85</v>
      </c>
      <c r="PY846" s="1">
        <v>1.85</v>
      </c>
      <c r="PZ846" s="1">
        <v>1.85</v>
      </c>
      <c r="QA846" s="1">
        <v>1.85</v>
      </c>
      <c r="QB846" s="1">
        <v>1.85</v>
      </c>
      <c r="QC846" s="1">
        <v>1.85</v>
      </c>
      <c r="QD846" s="1">
        <v>1.85</v>
      </c>
      <c r="QE846" s="1">
        <v>1.85</v>
      </c>
      <c r="QF846" s="1">
        <v>1.85</v>
      </c>
      <c r="QG846" s="1">
        <v>1.84</v>
      </c>
      <c r="QH846" s="1">
        <v>1.84</v>
      </c>
      <c r="QI846" s="1">
        <v>1.84</v>
      </c>
      <c r="QJ846" s="1">
        <v>1.84</v>
      </c>
      <c r="QK846" s="1">
        <v>1.84</v>
      </c>
      <c r="QL846" s="1">
        <v>1.84</v>
      </c>
      <c r="QM846" s="1">
        <v>1.84</v>
      </c>
      <c r="QN846" s="1">
        <v>1.84</v>
      </c>
      <c r="QO846" s="1">
        <v>1.83</v>
      </c>
      <c r="QP846" s="1">
        <v>1.83</v>
      </c>
      <c r="QQ846" s="1">
        <v>1.83</v>
      </c>
      <c r="QR846" s="1">
        <v>1.83</v>
      </c>
      <c r="QS846" s="1">
        <v>1.83</v>
      </c>
      <c r="QT846" s="1">
        <v>1.83</v>
      </c>
      <c r="QU846" s="1">
        <v>1.83</v>
      </c>
      <c r="QV846" s="1">
        <v>1.83</v>
      </c>
      <c r="QW846" s="1">
        <v>1.82</v>
      </c>
      <c r="QX846" s="1">
        <v>1.82</v>
      </c>
      <c r="QY846" s="1">
        <v>1.82</v>
      </c>
      <c r="QZ846" s="1">
        <v>1.82</v>
      </c>
      <c r="RA846" s="1">
        <v>1.82</v>
      </c>
      <c r="RB846" s="1">
        <v>1.82</v>
      </c>
      <c r="RC846" s="1">
        <v>1.81</v>
      </c>
      <c r="RD846" s="1">
        <v>1.81</v>
      </c>
      <c r="RE846" s="1">
        <v>1.81</v>
      </c>
      <c r="RF846" s="1">
        <v>1.81</v>
      </c>
      <c r="RG846" s="1">
        <v>1.81</v>
      </c>
      <c r="RH846" s="1">
        <v>1.81</v>
      </c>
      <c r="RI846" s="1">
        <v>1.81</v>
      </c>
      <c r="RJ846" s="1">
        <v>1.8</v>
      </c>
      <c r="RK846" s="1">
        <v>1.8</v>
      </c>
      <c r="RL846" s="1">
        <v>1.8</v>
      </c>
      <c r="RM846" s="1">
        <v>1.8</v>
      </c>
      <c r="RN846" s="1">
        <v>1.8</v>
      </c>
      <c r="RO846" s="1">
        <v>1.8</v>
      </c>
      <c r="RP846" s="1">
        <v>1.79</v>
      </c>
      <c r="RQ846" s="1">
        <v>1.79</v>
      </c>
      <c r="RR846" s="1">
        <v>1.79</v>
      </c>
      <c r="RS846" s="1">
        <v>1.79</v>
      </c>
      <c r="RT846" s="1">
        <v>1.79</v>
      </c>
      <c r="RU846" s="1">
        <v>1.78</v>
      </c>
      <c r="RV846" s="1">
        <v>1.78</v>
      </c>
      <c r="RW846" s="1">
        <v>1.78</v>
      </c>
      <c r="RX846" s="1">
        <v>1.78</v>
      </c>
      <c r="RY846" s="1">
        <v>1.78</v>
      </c>
      <c r="RZ846" s="1">
        <v>1.78</v>
      </c>
      <c r="SA846" s="1">
        <v>1.77</v>
      </c>
      <c r="SB846" s="1">
        <v>1.77</v>
      </c>
      <c r="SC846" s="1">
        <v>1.77</v>
      </c>
      <c r="SD846" s="1">
        <v>1.77</v>
      </c>
      <c r="SE846" s="1">
        <v>1.77</v>
      </c>
      <c r="SF846" s="1">
        <v>1.76</v>
      </c>
      <c r="SG846" s="1">
        <v>1.76</v>
      </c>
      <c r="SH846" s="1">
        <v>1.76</v>
      </c>
      <c r="SI846" s="1">
        <v>1.76</v>
      </c>
      <c r="SJ846" s="1">
        <v>1.76</v>
      </c>
      <c r="SK846" s="1">
        <v>1.75</v>
      </c>
      <c r="SL846" s="1">
        <v>1.75</v>
      </c>
      <c r="SM846" s="1">
        <v>1.75</v>
      </c>
      <c r="SN846" s="1">
        <v>1.75</v>
      </c>
      <c r="SO846" s="1">
        <v>1.75</v>
      </c>
      <c r="SP846" s="1">
        <v>1.74</v>
      </c>
      <c r="SQ846" s="1">
        <v>1.74</v>
      </c>
      <c r="SR846" s="1">
        <v>1.74</v>
      </c>
      <c r="SS846" s="1">
        <v>1.74</v>
      </c>
      <c r="ST846" s="1">
        <v>1.73</v>
      </c>
      <c r="SU846" s="1">
        <v>1.73</v>
      </c>
      <c r="SV846" s="1">
        <v>1.73</v>
      </c>
      <c r="SW846" s="1">
        <v>1.73</v>
      </c>
      <c r="SX846" s="1">
        <v>1.73</v>
      </c>
      <c r="SY846" s="1">
        <v>1.72</v>
      </c>
      <c r="SZ846" s="1">
        <v>1.72</v>
      </c>
      <c r="TA846" s="1">
        <v>1.72</v>
      </c>
      <c r="TB846" s="1">
        <v>1.72</v>
      </c>
      <c r="TC846" s="1">
        <v>1.71</v>
      </c>
      <c r="TD846" s="1">
        <v>1.71</v>
      </c>
      <c r="TE846" s="1">
        <v>1.71</v>
      </c>
      <c r="TF846" s="1">
        <v>1.71</v>
      </c>
      <c r="TG846" s="1">
        <v>1.71</v>
      </c>
      <c r="TH846" s="1">
        <v>1.7</v>
      </c>
      <c r="TI846" s="1">
        <v>1.7</v>
      </c>
      <c r="TJ846" s="1">
        <v>1.7</v>
      </c>
      <c r="TK846" s="1">
        <v>1.7</v>
      </c>
      <c r="TL846" s="1">
        <v>1.69</v>
      </c>
      <c r="TM846" s="1">
        <v>1.69</v>
      </c>
      <c r="TN846" s="1">
        <v>1.69</v>
      </c>
      <c r="TO846" s="1">
        <v>1.69</v>
      </c>
      <c r="TP846" s="1">
        <v>1.68</v>
      </c>
      <c r="TQ846" s="1">
        <v>1.68</v>
      </c>
      <c r="TR846" s="1">
        <v>1.68</v>
      </c>
      <c r="TS846" s="1">
        <v>1.68</v>
      </c>
      <c r="TT846" s="1">
        <v>1.67</v>
      </c>
      <c r="TU846" s="1">
        <v>1.67</v>
      </c>
      <c r="TV846" s="1">
        <v>1.67</v>
      </c>
      <c r="TW846" s="1">
        <v>1.67</v>
      </c>
      <c r="TX846" s="1">
        <v>1.66</v>
      </c>
      <c r="TY846" s="1">
        <v>1.66</v>
      </c>
      <c r="TZ846" s="1">
        <v>1.66</v>
      </c>
      <c r="UA846" s="1">
        <v>1.66</v>
      </c>
      <c r="UB846" s="1">
        <v>1.65</v>
      </c>
      <c r="UC846" s="1">
        <v>1.65</v>
      </c>
      <c r="UD846" s="1">
        <v>1.65</v>
      </c>
      <c r="UE846" s="1">
        <v>1.64</v>
      </c>
      <c r="UF846" s="1">
        <v>1.64</v>
      </c>
      <c r="UG846" s="1">
        <v>1.64</v>
      </c>
      <c r="UH846" s="1">
        <v>1.64</v>
      </c>
      <c r="UI846" s="1">
        <v>1.63</v>
      </c>
      <c r="UJ846" s="1">
        <v>1.63</v>
      </c>
      <c r="UK846" s="1">
        <v>1.63</v>
      </c>
      <c r="UL846" s="1">
        <v>1.63</v>
      </c>
      <c r="UM846" s="1">
        <v>1.62</v>
      </c>
      <c r="UN846" s="1">
        <v>1.62</v>
      </c>
      <c r="UO846" s="1">
        <v>1.62</v>
      </c>
      <c r="UP846" s="1">
        <v>1.61</v>
      </c>
      <c r="UQ846" s="1">
        <v>1.61</v>
      </c>
      <c r="UR846" s="1">
        <v>1.61</v>
      </c>
      <c r="US846" s="1">
        <v>1.61</v>
      </c>
      <c r="UT846" s="1">
        <v>1.6</v>
      </c>
      <c r="UU846" s="1">
        <v>1.6</v>
      </c>
      <c r="UV846" s="1">
        <v>1.6</v>
      </c>
      <c r="UW846" s="1">
        <v>1.59</v>
      </c>
      <c r="UX846" s="1">
        <v>1.59</v>
      </c>
      <c r="UY846" s="1">
        <v>1.59</v>
      </c>
      <c r="UZ846" s="1">
        <v>1.59</v>
      </c>
      <c r="VA846" s="1">
        <v>1.58</v>
      </c>
      <c r="VB846" s="1">
        <v>1.58</v>
      </c>
      <c r="VC846" s="1">
        <v>1.58</v>
      </c>
      <c r="VD846" s="1">
        <v>1.57</v>
      </c>
      <c r="VE846" s="1">
        <v>1.57</v>
      </c>
      <c r="VF846" s="1">
        <v>1.57</v>
      </c>
      <c r="VG846" s="1">
        <v>1.57</v>
      </c>
      <c r="VH846" s="1">
        <v>1.56</v>
      </c>
      <c r="VI846" s="1">
        <v>1.56</v>
      </c>
      <c r="VJ846" s="1">
        <v>1.56</v>
      </c>
      <c r="VK846" s="1">
        <v>1.55</v>
      </c>
      <c r="VL846" s="1">
        <v>1.55</v>
      </c>
      <c r="VM846" s="1">
        <v>1.55</v>
      </c>
      <c r="VN846" s="1">
        <v>1.54</v>
      </c>
      <c r="VO846" s="1">
        <v>1.54</v>
      </c>
      <c r="VP846" s="1">
        <v>1.54</v>
      </c>
      <c r="VQ846" s="1">
        <v>1.54</v>
      </c>
      <c r="VR846" s="1">
        <v>1.53</v>
      </c>
      <c r="VS846" s="1">
        <v>1.53</v>
      </c>
      <c r="VT846" s="1">
        <v>1.53</v>
      </c>
      <c r="VU846" s="1">
        <v>1.52</v>
      </c>
      <c r="VV846" s="1">
        <v>1.52</v>
      </c>
      <c r="VW846" s="1">
        <v>1.52</v>
      </c>
      <c r="VX846" s="1">
        <v>1.51</v>
      </c>
      <c r="VY846" s="1">
        <v>1.51</v>
      </c>
      <c r="VZ846" s="1">
        <v>1.51</v>
      </c>
      <c r="WA846" s="1">
        <v>1.5</v>
      </c>
      <c r="WB846" s="1">
        <v>1.5</v>
      </c>
      <c r="WC846" s="1">
        <v>1.5</v>
      </c>
      <c r="WD846" s="1">
        <v>1.49</v>
      </c>
      <c r="WE846" s="1">
        <v>1.49</v>
      </c>
      <c r="WF846" s="1">
        <v>1.49</v>
      </c>
      <c r="WG846" s="1">
        <v>1.48</v>
      </c>
      <c r="WH846" s="1">
        <v>1.48</v>
      </c>
      <c r="WI846" s="1">
        <v>1.48</v>
      </c>
      <c r="WJ846" s="1">
        <v>1.47</v>
      </c>
      <c r="WK846" s="1">
        <v>1.47</v>
      </c>
      <c r="WL846" s="1">
        <v>1.47</v>
      </c>
      <c r="WM846" s="1">
        <v>1.46</v>
      </c>
      <c r="WN846" s="1">
        <v>1.46</v>
      </c>
      <c r="WO846" s="1">
        <v>1.46</v>
      </c>
      <c r="WP846" s="1">
        <v>1.45</v>
      </c>
      <c r="WQ846" s="1">
        <v>1.45</v>
      </c>
      <c r="WR846" s="1">
        <v>1.45</v>
      </c>
      <c r="WS846" s="1">
        <v>1.44</v>
      </c>
      <c r="WT846" s="1">
        <v>1.44</v>
      </c>
      <c r="WU846" s="1">
        <v>1.44</v>
      </c>
      <c r="WV846" s="1">
        <v>1.43</v>
      </c>
      <c r="WW846" s="1">
        <v>1.43</v>
      </c>
      <c r="WX846" s="1">
        <v>1.43</v>
      </c>
      <c r="WY846" s="1">
        <v>1.42</v>
      </c>
      <c r="WZ846" s="1">
        <v>1.42</v>
      </c>
      <c r="XA846" s="1">
        <v>1.42</v>
      </c>
      <c r="XB846" s="1">
        <v>1.41</v>
      </c>
      <c r="XC846" s="1">
        <v>1.41</v>
      </c>
      <c r="XD846" s="1">
        <v>1.41</v>
      </c>
      <c r="XE846" s="1">
        <v>1.4</v>
      </c>
      <c r="XF846" s="1">
        <v>1.4</v>
      </c>
      <c r="XG846" s="1">
        <v>1.4</v>
      </c>
      <c r="XH846" s="1">
        <v>1.39</v>
      </c>
      <c r="XI846" s="1">
        <v>1.39</v>
      </c>
      <c r="XJ846" s="1">
        <v>1.39</v>
      </c>
      <c r="XK846" s="1">
        <v>1.38</v>
      </c>
      <c r="XL846" s="1">
        <v>1.38</v>
      </c>
      <c r="XM846" s="1">
        <v>1.38</v>
      </c>
      <c r="XN846" s="1">
        <v>1.37</v>
      </c>
      <c r="XO846" s="1">
        <v>1.37</v>
      </c>
      <c r="XP846" s="1">
        <v>1.37</v>
      </c>
      <c r="XQ846" s="1">
        <v>1.36</v>
      </c>
      <c r="XR846" s="1">
        <v>1.36</v>
      </c>
      <c r="XS846" s="1">
        <v>1.36</v>
      </c>
      <c r="XT846" s="1">
        <v>1.35</v>
      </c>
      <c r="XU846" s="1">
        <v>1.35</v>
      </c>
      <c r="XV846" s="1">
        <v>1.34</v>
      </c>
      <c r="XW846" s="1">
        <v>1.34</v>
      </c>
      <c r="XX846" s="1">
        <v>1.34</v>
      </c>
      <c r="XY846" s="1">
        <v>1.33</v>
      </c>
      <c r="XZ846" s="1">
        <v>1.33</v>
      </c>
      <c r="YA846" s="1">
        <v>1.33</v>
      </c>
      <c r="YB846" s="1">
        <v>1.32</v>
      </c>
      <c r="YC846" s="1">
        <v>1.32</v>
      </c>
      <c r="YD846" s="1">
        <v>1.32</v>
      </c>
      <c r="YE846" s="1">
        <v>1.31</v>
      </c>
      <c r="YF846" s="1">
        <v>1.31</v>
      </c>
      <c r="YG846" s="1">
        <v>1.31</v>
      </c>
      <c r="YH846" s="1">
        <v>1.3</v>
      </c>
      <c r="YI846" s="1">
        <v>1.3</v>
      </c>
      <c r="YJ846" s="1">
        <v>1.29</v>
      </c>
      <c r="YK846" s="1">
        <v>1.29</v>
      </c>
      <c r="YL846" s="1">
        <v>1.29</v>
      </c>
      <c r="YM846" s="1">
        <v>1.28</v>
      </c>
      <c r="YN846" s="1">
        <v>1.28</v>
      </c>
      <c r="YO846" s="1">
        <v>1.28</v>
      </c>
      <c r="YP846" s="1">
        <v>1.27</v>
      </c>
      <c r="YQ846" s="1">
        <v>1.27</v>
      </c>
      <c r="YR846" s="1">
        <v>1.26</v>
      </c>
      <c r="YS846" s="1">
        <v>1.26</v>
      </c>
      <c r="YT846" s="1">
        <v>1.26</v>
      </c>
      <c r="YU846" s="1">
        <v>1.25</v>
      </c>
      <c r="YV846" s="1">
        <v>1.25</v>
      </c>
      <c r="YW846" s="1">
        <v>1.25</v>
      </c>
      <c r="YX846" s="1">
        <v>1.24</v>
      </c>
      <c r="YY846" s="1">
        <v>1.24</v>
      </c>
      <c r="YZ846" s="1">
        <v>1.24</v>
      </c>
      <c r="ZA846" s="1">
        <v>1.23</v>
      </c>
      <c r="ZB846" s="1">
        <v>1.23</v>
      </c>
      <c r="ZC846" s="1">
        <v>1.22</v>
      </c>
      <c r="ZD846" s="1">
        <v>1.22</v>
      </c>
      <c r="ZE846" s="1">
        <v>1.22</v>
      </c>
      <c r="ZF846" s="1">
        <v>1.21</v>
      </c>
      <c r="ZG846" s="1">
        <v>1.21</v>
      </c>
      <c r="ZH846" s="1">
        <v>1.21</v>
      </c>
      <c r="ZI846" s="1">
        <v>1.2</v>
      </c>
      <c r="ZJ846" s="1">
        <v>1.2</v>
      </c>
      <c r="ZK846" s="1">
        <v>1.19</v>
      </c>
      <c r="ZL846" s="1">
        <v>1.19</v>
      </c>
      <c r="ZM846" s="1">
        <v>1.19</v>
      </c>
      <c r="ZN846" s="1">
        <v>1.18</v>
      </c>
      <c r="ZO846" s="1">
        <v>1.18</v>
      </c>
      <c r="ZP846" s="1">
        <v>1.17</v>
      </c>
      <c r="ZQ846" s="1">
        <v>1.17</v>
      </c>
      <c r="ZR846" s="1">
        <v>1.17</v>
      </c>
      <c r="ZS846" s="1">
        <v>1.1599999999999999</v>
      </c>
      <c r="ZT846" s="1">
        <v>1.1599999999999999</v>
      </c>
      <c r="ZU846" s="1">
        <v>1.1599999999999999</v>
      </c>
      <c r="ZV846" s="1">
        <v>1.1499999999999999</v>
      </c>
      <c r="ZW846" s="1">
        <v>1.1499999999999999</v>
      </c>
      <c r="ZX846" s="1">
        <v>1.1399999999999999</v>
      </c>
      <c r="ZY846" s="1">
        <v>1.1399999999999999</v>
      </c>
      <c r="ZZ846" s="1">
        <v>1.1399999999999999</v>
      </c>
      <c r="AAA846" s="1">
        <v>1.1299999999999999</v>
      </c>
      <c r="AAB846" s="1">
        <v>1.1299999999999999</v>
      </c>
      <c r="AAC846" s="1">
        <v>1.1299999999999999</v>
      </c>
      <c r="AAD846" s="1">
        <v>1.1200000000000001</v>
      </c>
      <c r="AAE846" s="1">
        <v>1.1200000000000001</v>
      </c>
      <c r="AAF846" s="1">
        <v>1.1100000000000001</v>
      </c>
      <c r="AAG846" s="1">
        <v>1.1100000000000001</v>
      </c>
      <c r="AAH846" s="1">
        <v>1.1100000000000001</v>
      </c>
      <c r="AAI846" s="1">
        <v>1.1000000000000001</v>
      </c>
      <c r="AAJ846" s="1">
        <v>1.1000000000000001</v>
      </c>
      <c r="AAK846" s="1">
        <v>1.0900000000000001</v>
      </c>
      <c r="AAL846" s="1">
        <v>1.0900000000000001</v>
      </c>
      <c r="AAM846" s="1">
        <v>1.0900000000000001</v>
      </c>
      <c r="AAN846" s="1">
        <v>1.08</v>
      </c>
      <c r="AAO846" s="1">
        <v>1.08</v>
      </c>
      <c r="AAP846" s="1">
        <v>1.08</v>
      </c>
      <c r="AAQ846" s="1">
        <v>1.07</v>
      </c>
      <c r="AAR846" s="1">
        <v>1.07</v>
      </c>
      <c r="AAS846" s="1">
        <v>1.06</v>
      </c>
      <c r="AAT846" s="1">
        <v>1.06</v>
      </c>
      <c r="AAU846" s="1">
        <v>1.06</v>
      </c>
      <c r="AAV846" s="1">
        <v>1.05</v>
      </c>
      <c r="AAW846" s="1">
        <v>1.05</v>
      </c>
      <c r="AAX846" s="1">
        <v>1.04</v>
      </c>
      <c r="AAY846" s="1">
        <v>1.04</v>
      </c>
      <c r="AAZ846" s="1">
        <v>1.04</v>
      </c>
      <c r="ABA846" s="1">
        <v>1.03</v>
      </c>
      <c r="ABB846" s="1">
        <v>1.03</v>
      </c>
      <c r="ABC846" s="1">
        <v>1.02</v>
      </c>
      <c r="ABD846" s="1">
        <v>1.02</v>
      </c>
      <c r="ABE846" s="1">
        <v>1.02</v>
      </c>
      <c r="ABF846" s="1">
        <v>1.01</v>
      </c>
      <c r="ABG846" s="1">
        <v>1.01</v>
      </c>
      <c r="ABH846" s="1">
        <v>1</v>
      </c>
      <c r="ABI846" s="1">
        <v>1</v>
      </c>
      <c r="ABJ846" s="1">
        <v>1</v>
      </c>
      <c r="ABK846" s="1">
        <v>0.99</v>
      </c>
      <c r="ABL846" s="1">
        <v>0.99</v>
      </c>
      <c r="ABM846" s="1">
        <v>0.99</v>
      </c>
      <c r="ABN846" s="1">
        <v>0.98</v>
      </c>
      <c r="ABO846" s="1">
        <v>0.98</v>
      </c>
      <c r="ABP846" s="1">
        <v>0.97</v>
      </c>
      <c r="ABQ846" s="1">
        <v>0.97</v>
      </c>
      <c r="ABR846" s="1">
        <v>0.97</v>
      </c>
      <c r="ABS846" s="1">
        <v>0.96</v>
      </c>
      <c r="ABT846" s="1">
        <v>0.96</v>
      </c>
      <c r="ABU846" s="1">
        <v>0.95</v>
      </c>
      <c r="ABV846" s="1">
        <v>0.95</v>
      </c>
      <c r="ABW846" s="1">
        <v>0.95</v>
      </c>
      <c r="ABX846" s="1">
        <v>0.94</v>
      </c>
      <c r="ABY846" s="1">
        <v>0.94</v>
      </c>
      <c r="ABZ846" s="1">
        <v>0.93</v>
      </c>
      <c r="ACA846" s="1">
        <v>0.93</v>
      </c>
      <c r="ACB846" s="1">
        <v>0.93</v>
      </c>
      <c r="ACC846" s="1">
        <v>0.92</v>
      </c>
      <c r="ACD846" s="1">
        <v>0.92</v>
      </c>
      <c r="ACE846" s="1">
        <v>0.91</v>
      </c>
      <c r="ACF846" s="1">
        <v>0.91</v>
      </c>
      <c r="ACG846" s="1">
        <v>0.91</v>
      </c>
      <c r="ACH846" s="1">
        <v>0.9</v>
      </c>
      <c r="ACI846" s="1">
        <v>0.9</v>
      </c>
      <c r="ACJ846" s="1">
        <v>0.89</v>
      </c>
      <c r="ACK846" s="1">
        <v>0.89</v>
      </c>
      <c r="ACL846" s="1">
        <v>0.89</v>
      </c>
      <c r="ACM846" s="1">
        <v>0.88</v>
      </c>
      <c r="ACN846" s="1">
        <v>0.88</v>
      </c>
      <c r="ACO846" s="1">
        <v>0.87</v>
      </c>
      <c r="ACP846" s="1">
        <v>0.87</v>
      </c>
      <c r="ACQ846" s="1">
        <v>0.87</v>
      </c>
      <c r="ACR846" s="1">
        <v>0.86</v>
      </c>
      <c r="ACS846" s="1">
        <v>0.86</v>
      </c>
      <c r="ACT846" s="1">
        <v>0.86</v>
      </c>
      <c r="ACU846" s="1">
        <v>0.85</v>
      </c>
      <c r="ACV846" s="1">
        <v>0.85</v>
      </c>
      <c r="ACW846" s="1">
        <v>0.84</v>
      </c>
      <c r="ACX846" s="1">
        <v>0.84</v>
      </c>
      <c r="ACY846" s="1">
        <v>0.84</v>
      </c>
      <c r="ACZ846" s="1">
        <v>0.83</v>
      </c>
      <c r="ADA846" s="1">
        <v>0.83</v>
      </c>
      <c r="ADB846" s="1">
        <v>0.82</v>
      </c>
      <c r="ADC846" s="1">
        <v>0.82</v>
      </c>
      <c r="ADD846" s="1">
        <v>0.82</v>
      </c>
      <c r="ADE846" s="1">
        <v>0.81</v>
      </c>
      <c r="ADF846" s="1">
        <v>0.81</v>
      </c>
      <c r="ADG846" s="1">
        <v>0.8</v>
      </c>
      <c r="ADH846" s="1">
        <v>0.8</v>
      </c>
      <c r="ADI846" s="1">
        <v>0.8</v>
      </c>
      <c r="ADJ846" s="1">
        <v>0.79</v>
      </c>
      <c r="ADK846" s="1">
        <v>0.79</v>
      </c>
      <c r="ADL846" s="1">
        <v>0.78</v>
      </c>
      <c r="ADM846" s="1">
        <v>0.78</v>
      </c>
      <c r="ADN846" s="1">
        <v>0.78</v>
      </c>
      <c r="ADO846" s="1">
        <v>0.77</v>
      </c>
      <c r="ADP846" s="1">
        <v>0.77</v>
      </c>
      <c r="ADQ846" s="1">
        <v>0.76</v>
      </c>
      <c r="ADR846" s="1">
        <v>0.76</v>
      </c>
      <c r="ADS846" s="1">
        <v>0.76</v>
      </c>
      <c r="ADT846" s="1">
        <v>0.75</v>
      </c>
      <c r="ADU846" s="1">
        <v>0.75</v>
      </c>
      <c r="ADV846" s="1">
        <v>0.74</v>
      </c>
      <c r="ADW846" s="1">
        <v>0.74</v>
      </c>
      <c r="ADX846" s="1">
        <v>0.74</v>
      </c>
      <c r="ADY846" s="1">
        <v>0.73</v>
      </c>
      <c r="ADZ846" s="1">
        <v>0.73</v>
      </c>
      <c r="AEA846" s="1">
        <v>0.72</v>
      </c>
      <c r="AEB846" s="1">
        <v>0.72</v>
      </c>
      <c r="AEC846" s="1">
        <v>0.72</v>
      </c>
      <c r="AED846" s="1">
        <v>0.71</v>
      </c>
      <c r="AEE846" s="1">
        <v>0.71</v>
      </c>
      <c r="AEF846" s="1">
        <v>0.71</v>
      </c>
      <c r="AEG846" s="1">
        <v>0.7</v>
      </c>
      <c r="AEH846" s="1">
        <v>0.7</v>
      </c>
      <c r="AEI846" s="1">
        <v>0.69</v>
      </c>
      <c r="AEJ846" s="1">
        <v>0.69</v>
      </c>
      <c r="AEK846" s="1">
        <v>0.69</v>
      </c>
      <c r="AEL846" s="1">
        <v>0.68</v>
      </c>
      <c r="AEM846" s="1">
        <v>0.68</v>
      </c>
      <c r="AEN846" s="1">
        <v>0.67</v>
      </c>
      <c r="AEO846" s="1">
        <v>0.67</v>
      </c>
      <c r="AEP846" s="1">
        <v>0.67</v>
      </c>
      <c r="AEQ846" s="1">
        <v>0.66</v>
      </c>
      <c r="AER846" s="1">
        <v>0.66</v>
      </c>
      <c r="AES846" s="1">
        <v>0.65</v>
      </c>
      <c r="AET846" s="1">
        <v>0.65</v>
      </c>
      <c r="AEU846" s="1">
        <v>0.65</v>
      </c>
      <c r="AEV846" s="1">
        <v>0.64</v>
      </c>
      <c r="AEW846" s="1">
        <v>0.64</v>
      </c>
      <c r="AEX846" s="1">
        <v>0.63</v>
      </c>
      <c r="AEY846" s="1">
        <v>0.63</v>
      </c>
      <c r="AEZ846" s="1">
        <v>0.63</v>
      </c>
      <c r="AFA846" s="1">
        <v>0.62</v>
      </c>
      <c r="AFB846" s="1">
        <v>0.62</v>
      </c>
      <c r="AFC846" s="1">
        <v>0.61</v>
      </c>
      <c r="AFD846" s="1">
        <v>0.61</v>
      </c>
      <c r="AFE846" s="1">
        <v>0.61</v>
      </c>
      <c r="AFF846" s="1">
        <v>0.6</v>
      </c>
      <c r="AFG846" s="1">
        <v>0.6</v>
      </c>
      <c r="AFH846" s="1">
        <v>0.6</v>
      </c>
      <c r="AFI846" s="1">
        <v>0.59</v>
      </c>
      <c r="AFJ846" s="1">
        <v>0.59</v>
      </c>
      <c r="AFK846" s="1">
        <v>0.57999999999999996</v>
      </c>
      <c r="AFL846" s="1">
        <v>0.57999999999999996</v>
      </c>
      <c r="AFM846" s="1">
        <v>0.57999999999999996</v>
      </c>
      <c r="AFN846" s="1">
        <v>0.56999999999999995</v>
      </c>
      <c r="AFO846" s="1">
        <v>0.56999999999999995</v>
      </c>
      <c r="AFP846" s="1">
        <v>0.56000000000000005</v>
      </c>
      <c r="AFQ846" s="1">
        <v>0.56000000000000005</v>
      </c>
      <c r="AFR846" s="1">
        <v>0.56000000000000005</v>
      </c>
      <c r="AFS846" s="1">
        <v>0.55000000000000004</v>
      </c>
      <c r="AFT846" s="1">
        <v>0.55000000000000004</v>
      </c>
      <c r="AFU846" s="1">
        <v>0.54</v>
      </c>
      <c r="AFV846" s="1">
        <v>0.54</v>
      </c>
      <c r="AFW846" s="1">
        <v>0.54</v>
      </c>
      <c r="AFX846" s="1">
        <v>0.53</v>
      </c>
      <c r="AFY846" s="1">
        <v>0.53</v>
      </c>
      <c r="AFZ846" s="1">
        <v>0.53</v>
      </c>
      <c r="AGA846" s="1">
        <v>0.52</v>
      </c>
      <c r="AGB846" s="1">
        <v>0.52</v>
      </c>
      <c r="AGC846" s="1">
        <v>0.51</v>
      </c>
      <c r="AGD846" s="1">
        <v>1</v>
      </c>
      <c r="AGE846" s="1">
        <v>1</v>
      </c>
      <c r="AGF846" s="1">
        <v>1</v>
      </c>
      <c r="AGG846" s="1">
        <v>0.99</v>
      </c>
      <c r="AGH846" s="1">
        <v>0.99</v>
      </c>
      <c r="AGI846" s="1">
        <v>0.99</v>
      </c>
      <c r="AGJ846" s="1">
        <v>0.99</v>
      </c>
      <c r="AGK846" s="1">
        <v>0.99</v>
      </c>
      <c r="AGL846" s="1">
        <v>0.98</v>
      </c>
      <c r="AGM846" s="1">
        <v>0.98</v>
      </c>
      <c r="AGN846" s="1">
        <v>0.98</v>
      </c>
      <c r="AGO846" s="1">
        <v>0.98</v>
      </c>
      <c r="AGP846" s="1">
        <v>0.97</v>
      </c>
      <c r="AGQ846" s="1">
        <v>0.97</v>
      </c>
      <c r="AGR846" s="1">
        <v>0.97</v>
      </c>
      <c r="AGS846" s="1">
        <v>0.97</v>
      </c>
      <c r="AGT846" s="1">
        <v>0.97</v>
      </c>
      <c r="AGU846" s="1">
        <v>0.96</v>
      </c>
      <c r="AGV846" s="1">
        <v>0.96</v>
      </c>
      <c r="AGW846" s="1">
        <v>0.96</v>
      </c>
      <c r="AGX846" s="1">
        <v>0.96</v>
      </c>
      <c r="AGY846" s="1">
        <v>0.96</v>
      </c>
      <c r="AGZ846" s="1">
        <v>0.95</v>
      </c>
      <c r="AHA846" s="1">
        <v>0.95</v>
      </c>
      <c r="AHB846" s="1">
        <v>0.95</v>
      </c>
      <c r="AHC846" s="1">
        <v>0.95</v>
      </c>
      <c r="AHD846" s="1">
        <v>0.95</v>
      </c>
      <c r="AHE846" s="1">
        <v>0.94</v>
      </c>
      <c r="AHF846" s="1">
        <v>0.94</v>
      </c>
      <c r="AHG846" s="1">
        <v>0.94</v>
      </c>
      <c r="AHH846" s="1">
        <v>0.94</v>
      </c>
      <c r="AHI846" s="1">
        <v>0.94</v>
      </c>
      <c r="AHJ846" s="1">
        <v>0.93</v>
      </c>
      <c r="AHK846" s="1">
        <v>0.93</v>
      </c>
      <c r="AHL846" s="1">
        <v>0.93</v>
      </c>
      <c r="AHM846" s="1">
        <v>0.93</v>
      </c>
      <c r="AHN846" s="1">
        <v>0.93</v>
      </c>
      <c r="AHO846" s="1">
        <v>0.92</v>
      </c>
      <c r="AHP846" s="1">
        <v>0.92</v>
      </c>
      <c r="AHQ846" s="1">
        <v>0.92</v>
      </c>
      <c r="AHR846" s="1">
        <v>0.92</v>
      </c>
      <c r="AHS846" s="1">
        <v>0.91</v>
      </c>
      <c r="AHT846" s="1">
        <v>0.91</v>
      </c>
      <c r="AHU846" s="1">
        <v>0.91</v>
      </c>
      <c r="AHV846" s="1">
        <v>0.91</v>
      </c>
      <c r="AHW846" s="1">
        <v>0.91</v>
      </c>
      <c r="AHX846" s="1">
        <v>0.9</v>
      </c>
      <c r="AHY846" s="1">
        <v>0.9</v>
      </c>
      <c r="AHZ846" s="1">
        <v>0.9</v>
      </c>
      <c r="AIA846" s="1">
        <v>0.9</v>
      </c>
      <c r="AIB846" s="1">
        <v>0.9</v>
      </c>
      <c r="AIC846" s="1">
        <v>0.89</v>
      </c>
      <c r="AID846" s="1">
        <v>0.89</v>
      </c>
      <c r="AIE846" s="1">
        <v>0.89</v>
      </c>
      <c r="AIF846" s="1">
        <v>0.89</v>
      </c>
      <c r="AIG846" s="1">
        <v>0.89</v>
      </c>
      <c r="AIH846" s="1">
        <v>0.88</v>
      </c>
      <c r="AII846" s="1">
        <v>0.88</v>
      </c>
      <c r="AIJ846" s="1">
        <v>0.88</v>
      </c>
      <c r="AIK846" s="1">
        <v>0.88</v>
      </c>
      <c r="AIL846" s="1">
        <v>0.88</v>
      </c>
      <c r="AIM846" s="1">
        <v>0.87</v>
      </c>
      <c r="AIN846" s="1">
        <v>0.87</v>
      </c>
      <c r="AIO846" s="1">
        <v>0.87</v>
      </c>
      <c r="AIP846" s="1">
        <v>0.87</v>
      </c>
      <c r="AIQ846" s="1">
        <v>0.87</v>
      </c>
      <c r="AIR846" s="1">
        <v>0.86</v>
      </c>
      <c r="AIS846" s="1">
        <v>0.86</v>
      </c>
      <c r="AIT846" s="1">
        <v>0.86</v>
      </c>
      <c r="AIU846" s="1">
        <v>0.86</v>
      </c>
      <c r="AIV846" s="1">
        <v>0.86</v>
      </c>
      <c r="AIW846" s="1">
        <v>0.85</v>
      </c>
      <c r="AIX846" s="1">
        <v>0.85</v>
      </c>
      <c r="AIY846" s="1">
        <v>0.85</v>
      </c>
      <c r="AIZ846" s="1">
        <v>0.85</v>
      </c>
      <c r="AJA846" s="1">
        <v>0.85</v>
      </c>
      <c r="AJB846" s="1">
        <v>0.84</v>
      </c>
      <c r="AJC846" s="1">
        <v>0.84</v>
      </c>
      <c r="AJD846" s="1">
        <v>0.84</v>
      </c>
      <c r="AJE846" s="1">
        <v>0.84</v>
      </c>
      <c r="AJF846" s="1">
        <v>0.83</v>
      </c>
      <c r="AJG846" s="1">
        <v>0.83</v>
      </c>
      <c r="AJH846" s="1">
        <v>0.83</v>
      </c>
      <c r="AJI846" s="1">
        <v>0.83</v>
      </c>
      <c r="AJJ846" s="1">
        <v>0.83</v>
      </c>
      <c r="AJK846" s="1">
        <v>0.82</v>
      </c>
      <c r="AJL846" s="1">
        <v>0.82</v>
      </c>
      <c r="AJM846" s="1">
        <v>0.82</v>
      </c>
      <c r="AJN846" s="1">
        <v>0.82</v>
      </c>
      <c r="AJO846" s="1">
        <v>0.82</v>
      </c>
      <c r="AJP846" s="1">
        <v>0.81</v>
      </c>
      <c r="AJQ846" s="1">
        <v>0.81</v>
      </c>
      <c r="AJR846" s="1">
        <v>0.81</v>
      </c>
      <c r="AJS846" s="1">
        <v>0.81</v>
      </c>
      <c r="AJT846" s="1">
        <v>0.81</v>
      </c>
      <c r="AJU846" s="1">
        <v>0.8</v>
      </c>
      <c r="AJV846" s="1">
        <v>0.8</v>
      </c>
      <c r="AJW846" s="1">
        <v>0.8</v>
      </c>
      <c r="AJX846" s="1">
        <v>0.8</v>
      </c>
      <c r="AJY846" s="1">
        <v>0.8</v>
      </c>
      <c r="AJZ846" s="1">
        <v>0.79</v>
      </c>
      <c r="AKA846" s="1">
        <v>0.79</v>
      </c>
      <c r="AKB846" s="1">
        <v>0.79</v>
      </c>
      <c r="AKC846" s="1">
        <v>0.79</v>
      </c>
      <c r="AKD846" s="1">
        <v>0.79</v>
      </c>
      <c r="AKE846" s="1">
        <v>0.78</v>
      </c>
      <c r="AKF846" s="1">
        <v>0.78</v>
      </c>
      <c r="AKG846" s="1">
        <v>0.78</v>
      </c>
      <c r="AKH846" s="1">
        <v>0.78</v>
      </c>
      <c r="AKI846" s="1">
        <v>0.78</v>
      </c>
      <c r="AKJ846" s="1">
        <v>0.77</v>
      </c>
      <c r="AKK846" s="1">
        <v>0.77</v>
      </c>
      <c r="AKL846" s="1">
        <v>0.77</v>
      </c>
      <c r="AKM846" s="1">
        <v>0.77</v>
      </c>
      <c r="AKN846" s="1">
        <v>0.77</v>
      </c>
      <c r="AKO846" s="1">
        <v>0.76</v>
      </c>
      <c r="AKP846" s="1">
        <v>0.76</v>
      </c>
      <c r="AKQ846" s="1">
        <v>0.76</v>
      </c>
      <c r="AKR846" s="1">
        <v>0.76</v>
      </c>
      <c r="AKS846" s="1">
        <v>0.76</v>
      </c>
      <c r="AKT846" s="1">
        <v>0.75</v>
      </c>
      <c r="AKU846" s="1">
        <v>0.75</v>
      </c>
      <c r="AKV846" s="1">
        <v>0.75</v>
      </c>
      <c r="AKW846" s="1">
        <v>0.75</v>
      </c>
      <c r="AKX846" s="1">
        <v>0.75</v>
      </c>
      <c r="AKY846" s="1">
        <v>0.74</v>
      </c>
      <c r="AKZ846" s="1">
        <v>0.74</v>
      </c>
      <c r="ALA846" s="1">
        <v>0.74</v>
      </c>
      <c r="ALB846" s="1">
        <v>0.74</v>
      </c>
      <c r="ALC846" s="1">
        <v>0.74</v>
      </c>
      <c r="ALD846" s="1">
        <v>0.74</v>
      </c>
      <c r="ALE846" s="1">
        <v>0.73</v>
      </c>
      <c r="ALF846" s="1">
        <v>0.73</v>
      </c>
      <c r="ALG846" s="1">
        <v>0.73</v>
      </c>
      <c r="ALH846" s="1">
        <v>0.73</v>
      </c>
      <c r="ALI846" s="1">
        <v>0.73</v>
      </c>
      <c r="ALJ846" s="1">
        <v>0.72</v>
      </c>
      <c r="ALK846" s="1">
        <v>0.72</v>
      </c>
      <c r="ALL846" s="1">
        <v>0.72</v>
      </c>
      <c r="ALM846" s="1" t="s">
        <v>0</v>
      </c>
    </row>
    <row r="847" spans="1:1001" ht="1.5" customHeight="1" x14ac:dyDescent="0.25">
      <c r="A847" s="1">
        <v>0.72</v>
      </c>
      <c r="B847" s="1">
        <v>0.72</v>
      </c>
      <c r="C847" s="1">
        <v>0.72</v>
      </c>
      <c r="D847" s="1">
        <v>0.72</v>
      </c>
      <c r="E847" s="1">
        <v>0.73</v>
      </c>
      <c r="F847" s="1">
        <v>0.73</v>
      </c>
      <c r="G847" s="1">
        <v>0.73</v>
      </c>
      <c r="H847" s="1">
        <v>0.73</v>
      </c>
      <c r="I847" s="1">
        <v>0.73</v>
      </c>
      <c r="J847" s="1">
        <v>0.74</v>
      </c>
      <c r="K847" s="1">
        <v>0.74</v>
      </c>
      <c r="L847" s="1">
        <v>0.74</v>
      </c>
      <c r="M847" s="1">
        <v>0.74</v>
      </c>
      <c r="N847" s="1">
        <v>0.74</v>
      </c>
      <c r="O847" s="1">
        <v>0.75</v>
      </c>
      <c r="P847" s="1">
        <v>0.75</v>
      </c>
      <c r="Q847" s="1">
        <v>0.75</v>
      </c>
      <c r="R847" s="1">
        <v>0.75</v>
      </c>
      <c r="S847" s="1">
        <v>0.75</v>
      </c>
      <c r="T847" s="1">
        <v>0.76</v>
      </c>
      <c r="U847" s="1">
        <v>0.76</v>
      </c>
      <c r="V847" s="1">
        <v>0.76</v>
      </c>
      <c r="W847" s="1">
        <v>0.76</v>
      </c>
      <c r="X847" s="1">
        <v>0.76</v>
      </c>
      <c r="Y847" s="1">
        <v>0.77</v>
      </c>
      <c r="Z847" s="1">
        <v>0.77</v>
      </c>
      <c r="AA847" s="1">
        <v>0.77</v>
      </c>
      <c r="AB847" s="1">
        <v>0.77</v>
      </c>
      <c r="AC847" s="1">
        <v>0.77</v>
      </c>
      <c r="AD847" s="1">
        <v>0.78</v>
      </c>
      <c r="AE847" s="1">
        <v>0.78</v>
      </c>
      <c r="AF847" s="1">
        <v>0.78</v>
      </c>
      <c r="AG847" s="1">
        <v>0.78</v>
      </c>
      <c r="AH847" s="1">
        <v>0.78</v>
      </c>
      <c r="AI847" s="1">
        <v>0.79</v>
      </c>
      <c r="AJ847" s="1">
        <v>0.79</v>
      </c>
      <c r="AK847" s="1">
        <v>0.79</v>
      </c>
      <c r="AL847" s="1">
        <v>0.79</v>
      </c>
      <c r="AM847" s="1">
        <v>0.79</v>
      </c>
      <c r="AN847" s="1">
        <v>0.8</v>
      </c>
      <c r="AO847" s="1">
        <v>0.8</v>
      </c>
      <c r="AP847" s="1">
        <v>0.8</v>
      </c>
      <c r="AQ847" s="1">
        <v>0.8</v>
      </c>
      <c r="AR847" s="1">
        <v>0.8</v>
      </c>
      <c r="AS847" s="1">
        <v>0.81</v>
      </c>
      <c r="AT847" s="1">
        <v>0.81</v>
      </c>
      <c r="AU847" s="1">
        <v>0.81</v>
      </c>
      <c r="AV847" s="1">
        <v>0.81</v>
      </c>
      <c r="AW847" s="1">
        <v>0.81</v>
      </c>
      <c r="AX847" s="1">
        <v>0.82</v>
      </c>
      <c r="AY847" s="1">
        <v>0.82</v>
      </c>
      <c r="AZ847" s="1">
        <v>0.82</v>
      </c>
      <c r="BA847" s="1">
        <v>0.82</v>
      </c>
      <c r="BB847" s="1">
        <v>0.82</v>
      </c>
      <c r="BC847" s="1">
        <v>0.83</v>
      </c>
      <c r="BD847" s="1">
        <v>0.83</v>
      </c>
      <c r="BE847" s="1">
        <v>0.83</v>
      </c>
      <c r="BF847" s="1">
        <v>0.83</v>
      </c>
      <c r="BG847" s="1">
        <v>0.83</v>
      </c>
      <c r="BH847" s="1">
        <v>0.84</v>
      </c>
      <c r="BI847" s="1">
        <v>0.84</v>
      </c>
      <c r="BJ847" s="1">
        <v>0.84</v>
      </c>
      <c r="BK847" s="1">
        <v>0.84</v>
      </c>
      <c r="BL847" s="1">
        <v>0.84</v>
      </c>
      <c r="BM847" s="1">
        <v>0.85</v>
      </c>
      <c r="BN847" s="1">
        <v>0.85</v>
      </c>
      <c r="BO847" s="1">
        <v>0.85</v>
      </c>
      <c r="BP847" s="1">
        <v>0.85</v>
      </c>
      <c r="BQ847" s="1">
        <v>0.85</v>
      </c>
      <c r="BR847" s="1">
        <v>0.86</v>
      </c>
      <c r="BS847" s="1">
        <v>0.86</v>
      </c>
      <c r="BT847" s="1">
        <v>0.86</v>
      </c>
      <c r="BU847" s="1">
        <v>0.86</v>
      </c>
      <c r="BV847" s="1">
        <v>0.86</v>
      </c>
      <c r="BW847" s="1">
        <v>0.87</v>
      </c>
      <c r="BX847" s="1">
        <v>0.87</v>
      </c>
      <c r="BY847" s="1">
        <v>0.87</v>
      </c>
      <c r="BZ847" s="1">
        <v>0.87</v>
      </c>
      <c r="CA847" s="1">
        <v>0.87</v>
      </c>
      <c r="CB847" s="1">
        <v>0.88</v>
      </c>
      <c r="CC847" s="1">
        <v>0.88</v>
      </c>
      <c r="CD847" s="1">
        <v>0.88</v>
      </c>
      <c r="CE847" s="1">
        <v>0.88</v>
      </c>
      <c r="CF847" s="1">
        <v>0.88</v>
      </c>
      <c r="CG847" s="1">
        <v>0.89</v>
      </c>
      <c r="CH847" s="1">
        <v>0.89</v>
      </c>
      <c r="CI847" s="1">
        <v>0.89</v>
      </c>
      <c r="CJ847" s="1">
        <v>0.89</v>
      </c>
      <c r="CK847" s="1">
        <v>0.89</v>
      </c>
      <c r="CL847" s="1">
        <v>0.9</v>
      </c>
      <c r="CM847" s="1">
        <v>0.9</v>
      </c>
      <c r="CN847" s="1">
        <v>0.9</v>
      </c>
      <c r="CO847" s="1">
        <v>0.9</v>
      </c>
      <c r="CP847" s="1">
        <v>0.9</v>
      </c>
      <c r="CQ847" s="1">
        <v>0.91</v>
      </c>
      <c r="CR847" s="1">
        <v>0.91</v>
      </c>
      <c r="CS847" s="1">
        <v>0.91</v>
      </c>
      <c r="CT847" s="1">
        <v>0.91</v>
      </c>
      <c r="CU847" s="1">
        <v>0.92</v>
      </c>
      <c r="CV847" s="1">
        <v>0.92</v>
      </c>
      <c r="CW847" s="1">
        <v>0.92</v>
      </c>
      <c r="CX847" s="1">
        <v>0.92</v>
      </c>
      <c r="CY847" s="1">
        <v>0.92</v>
      </c>
      <c r="CZ847" s="1">
        <v>0.93</v>
      </c>
      <c r="DA847" s="1">
        <v>0.93</v>
      </c>
      <c r="DB847" s="1">
        <v>0.93</v>
      </c>
      <c r="DC847" s="1">
        <v>0.93</v>
      </c>
      <c r="DD847" s="1">
        <v>0.93</v>
      </c>
      <c r="DE847" s="1">
        <v>0.94</v>
      </c>
      <c r="DF847" s="1">
        <v>0.94</v>
      </c>
      <c r="DG847" s="1">
        <v>0.94</v>
      </c>
      <c r="DH847" s="1">
        <v>0.94</v>
      </c>
      <c r="DI847" s="1">
        <v>0.94</v>
      </c>
      <c r="DJ847" s="1">
        <v>0.95</v>
      </c>
      <c r="DK847" s="1">
        <v>0.95</v>
      </c>
      <c r="DL847" s="1">
        <v>0.95</v>
      </c>
      <c r="DM847" s="1">
        <v>0.95</v>
      </c>
      <c r="DN847" s="1">
        <v>0.95</v>
      </c>
      <c r="DO847" s="1">
        <v>0.96</v>
      </c>
      <c r="DP847" s="1">
        <v>0.96</v>
      </c>
      <c r="DQ847" s="1">
        <v>0.96</v>
      </c>
      <c r="DR847" s="1">
        <v>0.96</v>
      </c>
      <c r="DS847" s="1">
        <v>0.96</v>
      </c>
      <c r="DT847" s="1">
        <v>0.97</v>
      </c>
      <c r="DU847" s="1">
        <v>0.97</v>
      </c>
      <c r="DV847" s="1">
        <v>0.97</v>
      </c>
      <c r="DW847" s="1">
        <v>0.97</v>
      </c>
      <c r="DX847" s="1">
        <v>0.97</v>
      </c>
      <c r="DY847" s="1">
        <v>0.98</v>
      </c>
      <c r="DZ847" s="1">
        <v>0.98</v>
      </c>
      <c r="EA847" s="1">
        <v>0.98</v>
      </c>
      <c r="EB847" s="1">
        <v>0.98</v>
      </c>
      <c r="EC847" s="1">
        <v>0.99</v>
      </c>
      <c r="ED847" s="1">
        <v>0.99</v>
      </c>
      <c r="EE847" s="1">
        <v>0.99</v>
      </c>
      <c r="EF847" s="1">
        <v>0.99</v>
      </c>
      <c r="EG847" s="1">
        <v>0.99</v>
      </c>
      <c r="EH847" s="1">
        <v>1</v>
      </c>
      <c r="EI847" s="1">
        <v>1</v>
      </c>
      <c r="EJ847" s="1">
        <v>1</v>
      </c>
      <c r="EK847" s="1">
        <v>1.46</v>
      </c>
      <c r="EL847" s="1">
        <v>1.47</v>
      </c>
      <c r="EM847" s="1">
        <v>1.47</v>
      </c>
      <c r="EN847" s="1">
        <v>1.47</v>
      </c>
      <c r="EO847" s="1">
        <v>1.48</v>
      </c>
      <c r="EP847" s="1">
        <v>1.48</v>
      </c>
      <c r="EQ847" s="1">
        <v>1.48</v>
      </c>
      <c r="ER847" s="1">
        <v>1.49</v>
      </c>
      <c r="ES847" s="1">
        <v>1.49</v>
      </c>
      <c r="ET847" s="1">
        <v>1.49</v>
      </c>
      <c r="EU847" s="1">
        <v>1.49</v>
      </c>
      <c r="EV847" s="1">
        <v>1.5</v>
      </c>
      <c r="EW847" s="1">
        <v>1.5</v>
      </c>
      <c r="EX847" s="1">
        <v>1.5</v>
      </c>
      <c r="EY847" s="1">
        <v>1.51</v>
      </c>
      <c r="EZ847" s="1">
        <v>1.51</v>
      </c>
      <c r="FA847" s="1">
        <v>1.51</v>
      </c>
      <c r="FB847" s="1">
        <v>1.52</v>
      </c>
      <c r="FC847" s="1">
        <v>1.52</v>
      </c>
      <c r="FD847" s="1">
        <v>1.52</v>
      </c>
      <c r="FE847" s="1">
        <v>1.53</v>
      </c>
      <c r="FF847" s="1">
        <v>1.53</v>
      </c>
      <c r="FG847" s="1">
        <v>1.53</v>
      </c>
      <c r="FH847" s="1">
        <v>1.54</v>
      </c>
      <c r="FI847" s="1">
        <v>1.54</v>
      </c>
      <c r="FJ847" s="1">
        <v>1.54</v>
      </c>
      <c r="FK847" s="1">
        <v>1.54</v>
      </c>
      <c r="FL847" s="1">
        <v>1.55</v>
      </c>
      <c r="FM847" s="1">
        <v>1.55</v>
      </c>
      <c r="FN847" s="1">
        <v>1.55</v>
      </c>
      <c r="FO847" s="1">
        <v>1.56</v>
      </c>
      <c r="FP847" s="1">
        <v>1.56</v>
      </c>
      <c r="FQ847" s="1">
        <v>1.56</v>
      </c>
      <c r="FR847" s="1">
        <v>1.57</v>
      </c>
      <c r="FS847" s="1">
        <v>1.57</v>
      </c>
      <c r="FT847" s="1">
        <v>1.57</v>
      </c>
      <c r="FU847" s="1">
        <v>1.57</v>
      </c>
      <c r="FV847" s="1">
        <v>1.58</v>
      </c>
      <c r="FW847" s="1">
        <v>1.58</v>
      </c>
      <c r="FX847" s="1">
        <v>1.58</v>
      </c>
      <c r="FY847" s="1">
        <v>1.59</v>
      </c>
      <c r="FZ847" s="1">
        <v>1.59</v>
      </c>
      <c r="GA847" s="1">
        <v>1.59</v>
      </c>
      <c r="GB847" s="1">
        <v>1.59</v>
      </c>
      <c r="GC847" s="1">
        <v>1.6</v>
      </c>
      <c r="GD847" s="1">
        <v>1.6</v>
      </c>
      <c r="GE847" s="1">
        <v>1.6</v>
      </c>
      <c r="GF847" s="1">
        <v>1.61</v>
      </c>
      <c r="GG847" s="1">
        <v>1.61</v>
      </c>
      <c r="GH847" s="1">
        <v>1.61</v>
      </c>
      <c r="GI847" s="1">
        <v>1.61</v>
      </c>
      <c r="GJ847" s="1">
        <v>1.62</v>
      </c>
      <c r="GK847" s="1">
        <v>1.62</v>
      </c>
      <c r="GL847" s="1">
        <v>1.62</v>
      </c>
      <c r="GM847" s="1">
        <v>1.63</v>
      </c>
      <c r="GN847" s="1">
        <v>1.63</v>
      </c>
      <c r="GO847" s="1">
        <v>1.63</v>
      </c>
      <c r="GP847" s="1">
        <v>1.63</v>
      </c>
      <c r="GQ847" s="1">
        <v>1.64</v>
      </c>
      <c r="GR847" s="1">
        <v>1.64</v>
      </c>
      <c r="GS847" s="1">
        <v>1.64</v>
      </c>
      <c r="GT847" s="1">
        <v>1.64</v>
      </c>
      <c r="GU847" s="1">
        <v>1.65</v>
      </c>
      <c r="GV847" s="1">
        <v>1.65</v>
      </c>
      <c r="GW847" s="1">
        <v>1.65</v>
      </c>
      <c r="GX847" s="1">
        <v>1.65</v>
      </c>
      <c r="GY847" s="1">
        <v>1.66</v>
      </c>
      <c r="GZ847" s="1">
        <v>1.66</v>
      </c>
      <c r="HA847" s="1">
        <v>1.66</v>
      </c>
      <c r="HB847" s="1">
        <v>1.66</v>
      </c>
      <c r="HC847" s="1">
        <v>1.67</v>
      </c>
      <c r="HD847" s="1">
        <v>1.67</v>
      </c>
      <c r="HE847" s="1">
        <v>1.67</v>
      </c>
      <c r="HF847" s="1">
        <v>1.67</v>
      </c>
      <c r="HG847" s="1">
        <v>1.68</v>
      </c>
      <c r="HH847" s="1">
        <v>1.68</v>
      </c>
      <c r="HI847" s="1">
        <v>1.68</v>
      </c>
      <c r="HJ847" s="1">
        <v>1.68</v>
      </c>
      <c r="HK847" s="1">
        <v>1.69</v>
      </c>
      <c r="HL847" s="1">
        <v>1.69</v>
      </c>
      <c r="HM847" s="1">
        <v>1.69</v>
      </c>
      <c r="HN847" s="1">
        <v>1.69</v>
      </c>
      <c r="HO847" s="1">
        <v>1.7</v>
      </c>
      <c r="HP847" s="1">
        <v>1.7</v>
      </c>
      <c r="HQ847" s="1">
        <v>1.7</v>
      </c>
      <c r="HR847" s="1">
        <v>1.7</v>
      </c>
      <c r="HS847" s="1">
        <v>1.71</v>
      </c>
      <c r="HT847" s="1">
        <v>1.71</v>
      </c>
      <c r="HU847" s="1">
        <v>1.71</v>
      </c>
      <c r="HV847" s="1">
        <v>1.71</v>
      </c>
      <c r="HW847" s="1">
        <v>1.71</v>
      </c>
      <c r="HX847" s="1">
        <v>1.72</v>
      </c>
      <c r="HY847" s="1">
        <v>1.72</v>
      </c>
      <c r="HZ847" s="1">
        <v>1.72</v>
      </c>
      <c r="IA847" s="1">
        <v>1.72</v>
      </c>
      <c r="IB847" s="1">
        <v>1.73</v>
      </c>
      <c r="IC847" s="1">
        <v>1.73</v>
      </c>
      <c r="ID847" s="1">
        <v>1.73</v>
      </c>
      <c r="IE847" s="1">
        <v>1.73</v>
      </c>
      <c r="IF847" s="1">
        <v>1.73</v>
      </c>
      <c r="IG847" s="1">
        <v>1.74</v>
      </c>
      <c r="IH847" s="1">
        <v>1.74</v>
      </c>
      <c r="II847" s="1">
        <v>1.74</v>
      </c>
      <c r="IJ847" s="1">
        <v>1.74</v>
      </c>
      <c r="IK847" s="1">
        <v>1.74</v>
      </c>
      <c r="IL847" s="1">
        <v>1.75</v>
      </c>
      <c r="IM847" s="1">
        <v>1.75</v>
      </c>
      <c r="IN847" s="1">
        <v>1.75</v>
      </c>
      <c r="IO847" s="1">
        <v>1.75</v>
      </c>
      <c r="IP847" s="1">
        <v>1.75</v>
      </c>
      <c r="IQ847" s="1">
        <v>1.76</v>
      </c>
      <c r="IR847" s="1">
        <v>1.76</v>
      </c>
      <c r="IS847" s="1">
        <v>1.76</v>
      </c>
      <c r="IT847" s="1">
        <v>1.76</v>
      </c>
      <c r="IU847" s="1">
        <v>1.76</v>
      </c>
      <c r="IV847" s="1">
        <v>1.77</v>
      </c>
      <c r="IW847" s="1">
        <v>1.77</v>
      </c>
      <c r="IX847" s="1">
        <v>1.77</v>
      </c>
      <c r="IY847" s="1">
        <v>1.77</v>
      </c>
      <c r="IZ847" s="1">
        <v>1.77</v>
      </c>
      <c r="JA847" s="1">
        <v>1.78</v>
      </c>
      <c r="JB847" s="1">
        <v>1.78</v>
      </c>
      <c r="JC847" s="1">
        <v>1.78</v>
      </c>
      <c r="JD847" s="1">
        <v>1.78</v>
      </c>
      <c r="JE847" s="1">
        <v>1.78</v>
      </c>
      <c r="JF847" s="1">
        <v>1.78</v>
      </c>
      <c r="JG847" s="1">
        <v>1.79</v>
      </c>
      <c r="JH847" s="1">
        <v>1.79</v>
      </c>
      <c r="JI847" s="1">
        <v>1.79</v>
      </c>
      <c r="JJ847" s="1">
        <v>1.79</v>
      </c>
      <c r="JK847" s="1">
        <v>1.79</v>
      </c>
      <c r="JL847" s="1">
        <v>1.79</v>
      </c>
      <c r="JM847" s="1">
        <v>1.8</v>
      </c>
      <c r="JN847" s="1">
        <v>1.8</v>
      </c>
      <c r="JO847" s="1">
        <v>1.8</v>
      </c>
      <c r="JP847" s="1">
        <v>1.8</v>
      </c>
      <c r="JQ847" s="1">
        <v>1.8</v>
      </c>
      <c r="JR847" s="1">
        <v>1.8</v>
      </c>
      <c r="JS847" s="1">
        <v>1.81</v>
      </c>
      <c r="JT847" s="1">
        <v>1.81</v>
      </c>
      <c r="JU847" s="1">
        <v>1.81</v>
      </c>
      <c r="JV847" s="1">
        <v>1.81</v>
      </c>
      <c r="JW847" s="1">
        <v>1.81</v>
      </c>
      <c r="JX847" s="1">
        <v>1.81</v>
      </c>
      <c r="JY847" s="1">
        <v>1.82</v>
      </c>
      <c r="JZ847" s="1">
        <v>1.82</v>
      </c>
      <c r="KA847" s="1">
        <v>1.82</v>
      </c>
      <c r="KB847" s="1">
        <v>1.82</v>
      </c>
      <c r="KC847" s="1">
        <v>1.82</v>
      </c>
      <c r="KD847" s="1">
        <v>1.82</v>
      </c>
      <c r="KE847" s="1">
        <v>1.82</v>
      </c>
      <c r="KF847" s="1">
        <v>1.82</v>
      </c>
      <c r="KG847" s="1">
        <v>1.83</v>
      </c>
      <c r="KH847" s="1">
        <v>1.83</v>
      </c>
      <c r="KI847" s="1">
        <v>1.83</v>
      </c>
      <c r="KJ847" s="1">
        <v>1.83</v>
      </c>
      <c r="KK847" s="1">
        <v>1.83</v>
      </c>
      <c r="KL847" s="1">
        <v>1.83</v>
      </c>
      <c r="KM847" s="1">
        <v>1.83</v>
      </c>
      <c r="KN847" s="1">
        <v>1.84</v>
      </c>
      <c r="KO847" s="1">
        <v>1.84</v>
      </c>
      <c r="KP847" s="1">
        <v>1.84</v>
      </c>
      <c r="KQ847" s="1">
        <v>1.84</v>
      </c>
      <c r="KR847" s="1">
        <v>1.84</v>
      </c>
      <c r="KS847" s="1">
        <v>1.84</v>
      </c>
      <c r="KT847" s="1">
        <v>1.84</v>
      </c>
      <c r="KU847" s="1">
        <v>1.84</v>
      </c>
      <c r="KV847" s="1">
        <v>1.84</v>
      </c>
      <c r="KW847" s="1">
        <v>1.85</v>
      </c>
      <c r="KX847" s="1">
        <v>1.85</v>
      </c>
      <c r="KY847" s="1">
        <v>1.85</v>
      </c>
      <c r="KZ847" s="1">
        <v>1.85</v>
      </c>
      <c r="LA847" s="1">
        <v>1.85</v>
      </c>
      <c r="LB847" s="1">
        <v>1.85</v>
      </c>
      <c r="LC847" s="1">
        <v>1.85</v>
      </c>
      <c r="LD847" s="1">
        <v>1.85</v>
      </c>
      <c r="LE847" s="1">
        <v>1.85</v>
      </c>
      <c r="LF847" s="1">
        <v>1.85</v>
      </c>
      <c r="LG847" s="1">
        <v>1.86</v>
      </c>
      <c r="LH847" s="1">
        <v>1.86</v>
      </c>
      <c r="LI847" s="1">
        <v>1.86</v>
      </c>
      <c r="LJ847" s="1">
        <v>1.86</v>
      </c>
      <c r="LK847" s="1">
        <v>1.86</v>
      </c>
      <c r="LL847" s="1">
        <v>1.86</v>
      </c>
      <c r="LM847" s="1">
        <v>1.86</v>
      </c>
      <c r="LN847" s="1">
        <v>1.86</v>
      </c>
      <c r="LO847" s="1">
        <v>1.86</v>
      </c>
      <c r="LP847" s="1">
        <v>1.86</v>
      </c>
      <c r="LQ847" s="1">
        <v>1.86</v>
      </c>
      <c r="LR847" s="1">
        <v>1.86</v>
      </c>
      <c r="LS847" s="1">
        <v>1.87</v>
      </c>
      <c r="LT847" s="1">
        <v>1.87</v>
      </c>
      <c r="LU847" s="1">
        <v>1.87</v>
      </c>
      <c r="LV847" s="1">
        <v>1.87</v>
      </c>
      <c r="LW847" s="1">
        <v>1.87</v>
      </c>
      <c r="LX847" s="1">
        <v>1.87</v>
      </c>
      <c r="LY847" s="1">
        <v>1.87</v>
      </c>
      <c r="LZ847" s="1">
        <v>1.87</v>
      </c>
      <c r="MA847" s="1">
        <v>1.87</v>
      </c>
      <c r="MB847" s="1">
        <v>1.87</v>
      </c>
      <c r="MC847" s="1">
        <v>1.87</v>
      </c>
      <c r="MD847" s="1">
        <v>1.87</v>
      </c>
      <c r="ME847" s="1">
        <v>1.87</v>
      </c>
      <c r="MF847" s="1">
        <v>1.87</v>
      </c>
      <c r="MG847" s="1">
        <v>1.87</v>
      </c>
      <c r="MH847" s="1">
        <v>1.87</v>
      </c>
      <c r="MI847" s="1">
        <v>1.88</v>
      </c>
      <c r="MJ847" s="1">
        <v>1.88</v>
      </c>
      <c r="MK847" s="1">
        <v>1.88</v>
      </c>
      <c r="ML847" s="1">
        <v>1.88</v>
      </c>
      <c r="MM847" s="1">
        <v>1.88</v>
      </c>
      <c r="MN847" s="1">
        <v>1.88</v>
      </c>
      <c r="MO847" s="1">
        <v>1.88</v>
      </c>
      <c r="MP847" s="1">
        <v>1.88</v>
      </c>
      <c r="MQ847" s="1">
        <v>1.88</v>
      </c>
      <c r="MR847" s="1">
        <v>1.88</v>
      </c>
      <c r="MS847" s="1">
        <v>1.88</v>
      </c>
      <c r="MT847" s="1">
        <v>1.88</v>
      </c>
      <c r="MU847" s="1">
        <v>1.88</v>
      </c>
      <c r="MV847" s="1">
        <v>1.88</v>
      </c>
      <c r="MW847" s="1">
        <v>1.88</v>
      </c>
      <c r="MX847" s="1">
        <v>1.88</v>
      </c>
      <c r="MY847" s="1">
        <v>1.88</v>
      </c>
      <c r="MZ847" s="1">
        <v>1.88</v>
      </c>
      <c r="NA847" s="1">
        <v>1.88</v>
      </c>
      <c r="NB847" s="1">
        <v>1.88</v>
      </c>
      <c r="NC847" s="1">
        <v>1.88</v>
      </c>
      <c r="ND847" s="1">
        <v>1.88</v>
      </c>
      <c r="NE847" s="1">
        <v>1.88</v>
      </c>
      <c r="NF847" s="1">
        <v>1.88</v>
      </c>
      <c r="NG847" s="1">
        <v>1.88</v>
      </c>
      <c r="NH847" s="1">
        <v>1.88</v>
      </c>
      <c r="NI847" s="1">
        <v>1.88</v>
      </c>
      <c r="NJ847" s="1">
        <v>1.88</v>
      </c>
      <c r="NK847" s="1">
        <v>1.88</v>
      </c>
      <c r="NL847" s="1">
        <v>1.88</v>
      </c>
      <c r="NM847" s="1">
        <v>1.88</v>
      </c>
      <c r="NN847" s="1">
        <v>1.88</v>
      </c>
      <c r="NO847" s="1">
        <v>1.88</v>
      </c>
      <c r="NP847" s="1">
        <v>1.88</v>
      </c>
      <c r="NQ847" s="1">
        <v>1.88</v>
      </c>
      <c r="NR847" s="1">
        <v>1.88</v>
      </c>
      <c r="NS847" s="1">
        <v>1.88</v>
      </c>
      <c r="NT847" s="1">
        <v>1.88</v>
      </c>
      <c r="NU847" s="1">
        <v>1.88</v>
      </c>
      <c r="NV847" s="1">
        <v>1.88</v>
      </c>
      <c r="NW847" s="1">
        <v>1.88</v>
      </c>
      <c r="NX847" s="1">
        <v>1.88</v>
      </c>
      <c r="NY847" s="1">
        <v>1.88</v>
      </c>
      <c r="NZ847" s="1">
        <v>1.88</v>
      </c>
      <c r="OA847" s="1">
        <v>1.88</v>
      </c>
      <c r="OB847" s="1">
        <v>1.88</v>
      </c>
      <c r="OC847" s="1">
        <v>1.88</v>
      </c>
      <c r="OD847" s="1">
        <v>1.88</v>
      </c>
      <c r="OE847" s="1">
        <v>1.88</v>
      </c>
      <c r="OF847" s="1">
        <v>1.88</v>
      </c>
      <c r="OG847" s="1">
        <v>1.88</v>
      </c>
      <c r="OH847" s="1">
        <v>1.88</v>
      </c>
      <c r="OI847" s="1">
        <v>1.88</v>
      </c>
      <c r="OJ847" s="1">
        <v>1.88</v>
      </c>
      <c r="OK847" s="1">
        <v>1.88</v>
      </c>
      <c r="OL847" s="1">
        <v>1.88</v>
      </c>
      <c r="OM847" s="1">
        <v>1.88</v>
      </c>
      <c r="ON847" s="1">
        <v>1.88</v>
      </c>
      <c r="OO847" s="1">
        <v>1.87</v>
      </c>
      <c r="OP847" s="1">
        <v>1.87</v>
      </c>
      <c r="OQ847" s="1">
        <v>1.87</v>
      </c>
      <c r="OR847" s="1">
        <v>1.87</v>
      </c>
      <c r="OS847" s="1">
        <v>1.87</v>
      </c>
      <c r="OT847" s="1">
        <v>1.87</v>
      </c>
      <c r="OU847" s="1">
        <v>1.87</v>
      </c>
      <c r="OV847" s="1">
        <v>1.87</v>
      </c>
      <c r="OW847" s="1">
        <v>1.87</v>
      </c>
      <c r="OX847" s="1">
        <v>1.87</v>
      </c>
      <c r="OY847" s="1">
        <v>1.87</v>
      </c>
      <c r="OZ847" s="1">
        <v>1.87</v>
      </c>
      <c r="PA847" s="1">
        <v>1.87</v>
      </c>
      <c r="PB847" s="1">
        <v>1.87</v>
      </c>
      <c r="PC847" s="1">
        <v>1.87</v>
      </c>
      <c r="PD847" s="1">
        <v>1.87</v>
      </c>
      <c r="PE847" s="1">
        <v>1.86</v>
      </c>
      <c r="PF847" s="1">
        <v>1.86</v>
      </c>
      <c r="PG847" s="1">
        <v>1.86</v>
      </c>
      <c r="PH847" s="1">
        <v>1.86</v>
      </c>
      <c r="PI847" s="1">
        <v>1.86</v>
      </c>
      <c r="PJ847" s="1">
        <v>1.86</v>
      </c>
      <c r="PK847" s="1">
        <v>1.86</v>
      </c>
      <c r="PL847" s="1">
        <v>1.86</v>
      </c>
      <c r="PM847" s="1">
        <v>1.86</v>
      </c>
      <c r="PN847" s="1">
        <v>1.86</v>
      </c>
      <c r="PO847" s="1">
        <v>1.86</v>
      </c>
      <c r="PP847" s="1">
        <v>1.86</v>
      </c>
      <c r="PQ847" s="1">
        <v>1.85</v>
      </c>
      <c r="PR847" s="1">
        <v>1.85</v>
      </c>
      <c r="PS847" s="1">
        <v>1.85</v>
      </c>
      <c r="PT847" s="1">
        <v>1.85</v>
      </c>
      <c r="PU847" s="1">
        <v>1.85</v>
      </c>
      <c r="PV847" s="1">
        <v>1.85</v>
      </c>
      <c r="PW847" s="1">
        <v>1.85</v>
      </c>
      <c r="PX847" s="1">
        <v>1.85</v>
      </c>
      <c r="PY847" s="1">
        <v>1.85</v>
      </c>
      <c r="PZ847" s="1">
        <v>1.85</v>
      </c>
      <c r="QA847" s="1">
        <v>1.84</v>
      </c>
      <c r="QB847" s="1">
        <v>1.84</v>
      </c>
      <c r="QC847" s="1">
        <v>1.84</v>
      </c>
      <c r="QD847" s="1">
        <v>1.84</v>
      </c>
      <c r="QE847" s="1">
        <v>1.84</v>
      </c>
      <c r="QF847" s="1">
        <v>1.84</v>
      </c>
      <c r="QG847" s="1">
        <v>1.84</v>
      </c>
      <c r="QH847" s="1">
        <v>1.84</v>
      </c>
      <c r="QI847" s="1">
        <v>1.84</v>
      </c>
      <c r="QJ847" s="1">
        <v>1.83</v>
      </c>
      <c r="QK847" s="1">
        <v>1.83</v>
      </c>
      <c r="QL847" s="1">
        <v>1.83</v>
      </c>
      <c r="QM847" s="1">
        <v>1.83</v>
      </c>
      <c r="QN847" s="1">
        <v>1.83</v>
      </c>
      <c r="QO847" s="1">
        <v>1.83</v>
      </c>
      <c r="QP847" s="1">
        <v>1.83</v>
      </c>
      <c r="QQ847" s="1">
        <v>1.82</v>
      </c>
      <c r="QR847" s="1">
        <v>1.82</v>
      </c>
      <c r="QS847" s="1">
        <v>1.82</v>
      </c>
      <c r="QT847" s="1">
        <v>1.82</v>
      </c>
      <c r="QU847" s="1">
        <v>1.82</v>
      </c>
      <c r="QV847" s="1">
        <v>1.82</v>
      </c>
      <c r="QW847" s="1">
        <v>1.82</v>
      </c>
      <c r="QX847" s="1">
        <v>1.82</v>
      </c>
      <c r="QY847" s="1">
        <v>1.81</v>
      </c>
      <c r="QZ847" s="1">
        <v>1.81</v>
      </c>
      <c r="RA847" s="1">
        <v>1.81</v>
      </c>
      <c r="RB847" s="1">
        <v>1.81</v>
      </c>
      <c r="RC847" s="1">
        <v>1.81</v>
      </c>
      <c r="RD847" s="1">
        <v>1.81</v>
      </c>
      <c r="RE847" s="1">
        <v>1.8</v>
      </c>
      <c r="RF847" s="1">
        <v>1.8</v>
      </c>
      <c r="RG847" s="1">
        <v>1.8</v>
      </c>
      <c r="RH847" s="1">
        <v>1.8</v>
      </c>
      <c r="RI847" s="1">
        <v>1.8</v>
      </c>
      <c r="RJ847" s="1">
        <v>1.8</v>
      </c>
      <c r="RK847" s="1">
        <v>1.79</v>
      </c>
      <c r="RL847" s="1">
        <v>1.79</v>
      </c>
      <c r="RM847" s="1">
        <v>1.79</v>
      </c>
      <c r="RN847" s="1">
        <v>1.79</v>
      </c>
      <c r="RO847" s="1">
        <v>1.79</v>
      </c>
      <c r="RP847" s="1">
        <v>1.79</v>
      </c>
      <c r="RQ847" s="1">
        <v>1.78</v>
      </c>
      <c r="RR847" s="1">
        <v>1.78</v>
      </c>
      <c r="RS847" s="1">
        <v>1.78</v>
      </c>
      <c r="RT847" s="1">
        <v>1.78</v>
      </c>
      <c r="RU847" s="1">
        <v>1.78</v>
      </c>
      <c r="RV847" s="1">
        <v>1.78</v>
      </c>
      <c r="RW847" s="1">
        <v>1.77</v>
      </c>
      <c r="RX847" s="1">
        <v>1.77</v>
      </c>
      <c r="RY847" s="1">
        <v>1.77</v>
      </c>
      <c r="RZ847" s="1">
        <v>1.77</v>
      </c>
      <c r="SA847" s="1">
        <v>1.77</v>
      </c>
      <c r="SB847" s="1">
        <v>1.76</v>
      </c>
      <c r="SC847" s="1">
        <v>1.76</v>
      </c>
      <c r="SD847" s="1">
        <v>1.76</v>
      </c>
      <c r="SE847" s="1">
        <v>1.76</v>
      </c>
      <c r="SF847" s="1">
        <v>1.76</v>
      </c>
      <c r="SG847" s="1">
        <v>1.75</v>
      </c>
      <c r="SH847" s="1">
        <v>1.75</v>
      </c>
      <c r="SI847" s="1">
        <v>1.75</v>
      </c>
      <c r="SJ847" s="1">
        <v>1.75</v>
      </c>
      <c r="SK847" s="1">
        <v>1.75</v>
      </c>
      <c r="SL847" s="1">
        <v>1.74</v>
      </c>
      <c r="SM847" s="1">
        <v>1.74</v>
      </c>
      <c r="SN847" s="1">
        <v>1.74</v>
      </c>
      <c r="SO847" s="1">
        <v>1.74</v>
      </c>
      <c r="SP847" s="1">
        <v>1.74</v>
      </c>
      <c r="SQ847" s="1">
        <v>1.73</v>
      </c>
      <c r="SR847" s="1">
        <v>1.73</v>
      </c>
      <c r="SS847" s="1">
        <v>1.73</v>
      </c>
      <c r="ST847" s="1">
        <v>1.73</v>
      </c>
      <c r="SU847" s="1">
        <v>1.73</v>
      </c>
      <c r="SV847" s="1">
        <v>1.72</v>
      </c>
      <c r="SW847" s="1">
        <v>1.72</v>
      </c>
      <c r="SX847" s="1">
        <v>1.72</v>
      </c>
      <c r="SY847" s="1">
        <v>1.72</v>
      </c>
      <c r="SZ847" s="1">
        <v>1.71</v>
      </c>
      <c r="TA847" s="1">
        <v>1.71</v>
      </c>
      <c r="TB847" s="1">
        <v>1.71</v>
      </c>
      <c r="TC847" s="1">
        <v>1.71</v>
      </c>
      <c r="TD847" s="1">
        <v>1.71</v>
      </c>
      <c r="TE847" s="1">
        <v>1.7</v>
      </c>
      <c r="TF847" s="1">
        <v>1.7</v>
      </c>
      <c r="TG847" s="1">
        <v>1.7</v>
      </c>
      <c r="TH847" s="1">
        <v>1.7</v>
      </c>
      <c r="TI847" s="1">
        <v>1.69</v>
      </c>
      <c r="TJ847" s="1">
        <v>1.69</v>
      </c>
      <c r="TK847" s="1">
        <v>1.69</v>
      </c>
      <c r="TL847" s="1">
        <v>1.69</v>
      </c>
      <c r="TM847" s="1">
        <v>1.68</v>
      </c>
      <c r="TN847" s="1">
        <v>1.68</v>
      </c>
      <c r="TO847" s="1">
        <v>1.68</v>
      </c>
      <c r="TP847" s="1">
        <v>1.68</v>
      </c>
      <c r="TQ847" s="1">
        <v>1.67</v>
      </c>
      <c r="TR847" s="1">
        <v>1.67</v>
      </c>
      <c r="TS847" s="1">
        <v>1.67</v>
      </c>
      <c r="TT847" s="1">
        <v>1.67</v>
      </c>
      <c r="TU847" s="1">
        <v>1.66</v>
      </c>
      <c r="TV847" s="1">
        <v>1.66</v>
      </c>
      <c r="TW847" s="1">
        <v>1.66</v>
      </c>
      <c r="TX847" s="1">
        <v>1.66</v>
      </c>
      <c r="TY847" s="1">
        <v>1.65</v>
      </c>
      <c r="TZ847" s="1">
        <v>1.65</v>
      </c>
      <c r="UA847" s="1">
        <v>1.65</v>
      </c>
      <c r="UB847" s="1">
        <v>1.65</v>
      </c>
      <c r="UC847" s="1">
        <v>1.64</v>
      </c>
      <c r="UD847" s="1">
        <v>1.64</v>
      </c>
      <c r="UE847" s="1">
        <v>1.64</v>
      </c>
      <c r="UF847" s="1">
        <v>1.64</v>
      </c>
      <c r="UG847" s="1">
        <v>1.63</v>
      </c>
      <c r="UH847" s="1">
        <v>1.63</v>
      </c>
      <c r="UI847" s="1">
        <v>1.63</v>
      </c>
      <c r="UJ847" s="1">
        <v>1.63</v>
      </c>
      <c r="UK847" s="1">
        <v>1.62</v>
      </c>
      <c r="UL847" s="1">
        <v>1.62</v>
      </c>
      <c r="UM847" s="1">
        <v>1.62</v>
      </c>
      <c r="UN847" s="1">
        <v>1.61</v>
      </c>
      <c r="UO847" s="1">
        <v>1.61</v>
      </c>
      <c r="UP847" s="1">
        <v>1.61</v>
      </c>
      <c r="UQ847" s="1">
        <v>1.61</v>
      </c>
      <c r="UR847" s="1">
        <v>1.6</v>
      </c>
      <c r="US847" s="1">
        <v>1.6</v>
      </c>
      <c r="UT847" s="1">
        <v>1.6</v>
      </c>
      <c r="UU847" s="1">
        <v>1.59</v>
      </c>
      <c r="UV847" s="1">
        <v>1.59</v>
      </c>
      <c r="UW847" s="1">
        <v>1.59</v>
      </c>
      <c r="UX847" s="1">
        <v>1.59</v>
      </c>
      <c r="UY847" s="1">
        <v>1.58</v>
      </c>
      <c r="UZ847" s="1">
        <v>1.58</v>
      </c>
      <c r="VA847" s="1">
        <v>1.58</v>
      </c>
      <c r="VB847" s="1">
        <v>1.57</v>
      </c>
      <c r="VC847" s="1">
        <v>1.57</v>
      </c>
      <c r="VD847" s="1">
        <v>1.57</v>
      </c>
      <c r="VE847" s="1">
        <v>1.57</v>
      </c>
      <c r="VF847" s="1">
        <v>1.56</v>
      </c>
      <c r="VG847" s="1">
        <v>1.56</v>
      </c>
      <c r="VH847" s="1">
        <v>1.56</v>
      </c>
      <c r="VI847" s="1">
        <v>1.55</v>
      </c>
      <c r="VJ847" s="1">
        <v>1.55</v>
      </c>
      <c r="VK847" s="1">
        <v>1.55</v>
      </c>
      <c r="VL847" s="1">
        <v>1.54</v>
      </c>
      <c r="VM847" s="1">
        <v>1.54</v>
      </c>
      <c r="VN847" s="1">
        <v>1.54</v>
      </c>
      <c r="VO847" s="1">
        <v>1.54</v>
      </c>
      <c r="VP847" s="1">
        <v>1.53</v>
      </c>
      <c r="VQ847" s="1">
        <v>1.53</v>
      </c>
      <c r="VR847" s="1">
        <v>1.53</v>
      </c>
      <c r="VS847" s="1">
        <v>1.52</v>
      </c>
      <c r="VT847" s="1">
        <v>1.52</v>
      </c>
      <c r="VU847" s="1">
        <v>1.52</v>
      </c>
      <c r="VV847" s="1">
        <v>1.51</v>
      </c>
      <c r="VW847" s="1">
        <v>1.51</v>
      </c>
      <c r="VX847" s="1">
        <v>1.51</v>
      </c>
      <c r="VY847" s="1">
        <v>1.5</v>
      </c>
      <c r="VZ847" s="1">
        <v>1.5</v>
      </c>
      <c r="WA847" s="1">
        <v>1.5</v>
      </c>
      <c r="WB847" s="1">
        <v>1.49</v>
      </c>
      <c r="WC847" s="1">
        <v>1.49</v>
      </c>
      <c r="WD847" s="1">
        <v>1.49</v>
      </c>
      <c r="WE847" s="1">
        <v>1.49</v>
      </c>
      <c r="WF847" s="1">
        <v>1.48</v>
      </c>
      <c r="WG847" s="1">
        <v>1.48</v>
      </c>
      <c r="WH847" s="1">
        <v>1.48</v>
      </c>
      <c r="WI847" s="1">
        <v>1.47</v>
      </c>
      <c r="WJ847" s="1">
        <v>1.47</v>
      </c>
      <c r="WK847" s="1">
        <v>1.47</v>
      </c>
      <c r="WL847" s="1">
        <v>1.46</v>
      </c>
      <c r="WM847" s="1">
        <v>1.46</v>
      </c>
      <c r="WN847" s="1">
        <v>1.46</v>
      </c>
      <c r="WO847" s="1">
        <v>1.45</v>
      </c>
      <c r="WP847" s="1">
        <v>1.45</v>
      </c>
      <c r="WQ847" s="1">
        <v>1.45</v>
      </c>
      <c r="WR847" s="1">
        <v>1.44</v>
      </c>
      <c r="WS847" s="1">
        <v>1.44</v>
      </c>
      <c r="WT847" s="1">
        <v>1.44</v>
      </c>
      <c r="WU847" s="1">
        <v>1.43</v>
      </c>
      <c r="WV847" s="1">
        <v>1.43</v>
      </c>
      <c r="WW847" s="1">
        <v>1.43</v>
      </c>
      <c r="WX847" s="1">
        <v>1.42</v>
      </c>
      <c r="WY847" s="1">
        <v>1.42</v>
      </c>
      <c r="WZ847" s="1">
        <v>1.42</v>
      </c>
      <c r="XA847" s="1">
        <v>1.41</v>
      </c>
      <c r="XB847" s="1">
        <v>1.41</v>
      </c>
      <c r="XC847" s="1">
        <v>1.41</v>
      </c>
      <c r="XD847" s="1">
        <v>1.4</v>
      </c>
      <c r="XE847" s="1">
        <v>1.4</v>
      </c>
      <c r="XF847" s="1">
        <v>1.4</v>
      </c>
      <c r="XG847" s="1">
        <v>1.39</v>
      </c>
      <c r="XH847" s="1">
        <v>1.39</v>
      </c>
      <c r="XI847" s="1">
        <v>1.38</v>
      </c>
      <c r="XJ847" s="1">
        <v>1.38</v>
      </c>
      <c r="XK847" s="1">
        <v>1.38</v>
      </c>
      <c r="XL847" s="1">
        <v>1.37</v>
      </c>
      <c r="XM847" s="1">
        <v>1.37</v>
      </c>
      <c r="XN847" s="1">
        <v>1.37</v>
      </c>
      <c r="XO847" s="1">
        <v>1.36</v>
      </c>
      <c r="XP847" s="1">
        <v>1.36</v>
      </c>
      <c r="XQ847" s="1">
        <v>1.36</v>
      </c>
      <c r="XR847" s="1">
        <v>1.35</v>
      </c>
      <c r="XS847" s="1">
        <v>1.35</v>
      </c>
      <c r="XT847" s="1">
        <v>1.35</v>
      </c>
      <c r="XU847" s="1">
        <v>1.34</v>
      </c>
      <c r="XV847" s="1">
        <v>1.34</v>
      </c>
      <c r="XW847" s="1">
        <v>1.34</v>
      </c>
      <c r="XX847" s="1">
        <v>1.33</v>
      </c>
      <c r="XY847" s="1">
        <v>1.33</v>
      </c>
      <c r="XZ847" s="1">
        <v>1.33</v>
      </c>
      <c r="YA847" s="1">
        <v>1.32</v>
      </c>
      <c r="YB847" s="1">
        <v>1.32</v>
      </c>
      <c r="YC847" s="1">
        <v>1.31</v>
      </c>
      <c r="YD847" s="1">
        <v>1.31</v>
      </c>
      <c r="YE847" s="1">
        <v>1.31</v>
      </c>
      <c r="YF847" s="1">
        <v>1.3</v>
      </c>
      <c r="YG847" s="1">
        <v>1.3</v>
      </c>
      <c r="YH847" s="1">
        <v>1.3</v>
      </c>
      <c r="YI847" s="1">
        <v>1.29</v>
      </c>
      <c r="YJ847" s="1">
        <v>1.29</v>
      </c>
      <c r="YK847" s="1">
        <v>1.29</v>
      </c>
      <c r="YL847" s="1">
        <v>1.28</v>
      </c>
      <c r="YM847" s="1">
        <v>1.28</v>
      </c>
      <c r="YN847" s="1">
        <v>1.27</v>
      </c>
      <c r="YO847" s="1">
        <v>1.27</v>
      </c>
      <c r="YP847" s="1">
        <v>1.27</v>
      </c>
      <c r="YQ847" s="1">
        <v>1.26</v>
      </c>
      <c r="YR847" s="1">
        <v>1.26</v>
      </c>
      <c r="YS847" s="1">
        <v>1.26</v>
      </c>
      <c r="YT847" s="1">
        <v>1.25</v>
      </c>
      <c r="YU847" s="1">
        <v>1.25</v>
      </c>
      <c r="YV847" s="1">
        <v>1.24</v>
      </c>
      <c r="YW847" s="1">
        <v>1.24</v>
      </c>
      <c r="YX847" s="1">
        <v>1.24</v>
      </c>
      <c r="YY847" s="1">
        <v>1.23</v>
      </c>
      <c r="YZ847" s="1">
        <v>1.23</v>
      </c>
      <c r="ZA847" s="1">
        <v>1.23</v>
      </c>
      <c r="ZB847" s="1">
        <v>1.22</v>
      </c>
      <c r="ZC847" s="1">
        <v>1.22</v>
      </c>
      <c r="ZD847" s="1">
        <v>1.22</v>
      </c>
      <c r="ZE847" s="1">
        <v>1.21</v>
      </c>
      <c r="ZF847" s="1">
        <v>1.21</v>
      </c>
      <c r="ZG847" s="1">
        <v>1.2</v>
      </c>
      <c r="ZH847" s="1">
        <v>1.2</v>
      </c>
      <c r="ZI847" s="1">
        <v>1.2</v>
      </c>
      <c r="ZJ847" s="1">
        <v>1.19</v>
      </c>
      <c r="ZK847" s="1">
        <v>1.19</v>
      </c>
      <c r="ZL847" s="1">
        <v>1.19</v>
      </c>
      <c r="ZM847" s="1">
        <v>1.18</v>
      </c>
      <c r="ZN847" s="1">
        <v>1.18</v>
      </c>
      <c r="ZO847" s="1">
        <v>1.17</v>
      </c>
      <c r="ZP847" s="1">
        <v>1.17</v>
      </c>
      <c r="ZQ847" s="1">
        <v>1.17</v>
      </c>
      <c r="ZR847" s="1">
        <v>1.1599999999999999</v>
      </c>
      <c r="ZS847" s="1">
        <v>1.1599999999999999</v>
      </c>
      <c r="ZT847" s="1">
        <v>1.1499999999999999</v>
      </c>
      <c r="ZU847" s="1">
        <v>1.1499999999999999</v>
      </c>
      <c r="ZV847" s="1">
        <v>1.1499999999999999</v>
      </c>
      <c r="ZW847" s="1">
        <v>1.1399999999999999</v>
      </c>
      <c r="ZX847" s="1">
        <v>1.1399999999999999</v>
      </c>
      <c r="ZY847" s="1">
        <v>1.1399999999999999</v>
      </c>
      <c r="ZZ847" s="1">
        <v>1.1299999999999999</v>
      </c>
      <c r="AAA847" s="1">
        <v>1.1299999999999999</v>
      </c>
      <c r="AAB847" s="1">
        <v>1.1200000000000001</v>
      </c>
      <c r="AAC847" s="1">
        <v>1.1200000000000001</v>
      </c>
      <c r="AAD847" s="1">
        <v>1.1200000000000001</v>
      </c>
      <c r="AAE847" s="1">
        <v>1.1100000000000001</v>
      </c>
      <c r="AAF847" s="1">
        <v>1.1100000000000001</v>
      </c>
      <c r="AAG847" s="1">
        <v>1.1100000000000001</v>
      </c>
      <c r="AAH847" s="1">
        <v>1.1000000000000001</v>
      </c>
      <c r="AAI847" s="1">
        <v>1.1000000000000001</v>
      </c>
      <c r="AAJ847" s="1">
        <v>1.0900000000000001</v>
      </c>
      <c r="AAK847" s="1">
        <v>1.0900000000000001</v>
      </c>
      <c r="AAL847" s="1">
        <v>1.0900000000000001</v>
      </c>
      <c r="AAM847" s="1">
        <v>1.08</v>
      </c>
      <c r="AAN847" s="1">
        <v>1.08</v>
      </c>
      <c r="AAO847" s="1">
        <v>1.07</v>
      </c>
      <c r="AAP847" s="1">
        <v>1.07</v>
      </c>
      <c r="AAQ847" s="1">
        <v>1.07</v>
      </c>
      <c r="AAR847" s="1">
        <v>1.06</v>
      </c>
      <c r="AAS847" s="1">
        <v>1.06</v>
      </c>
      <c r="AAT847" s="1">
        <v>1.06</v>
      </c>
      <c r="AAU847" s="1">
        <v>1.05</v>
      </c>
      <c r="AAV847" s="1">
        <v>1.05</v>
      </c>
      <c r="AAW847" s="1">
        <v>1.04</v>
      </c>
      <c r="AAX847" s="1">
        <v>1.04</v>
      </c>
      <c r="AAY847" s="1">
        <v>1.04</v>
      </c>
      <c r="AAZ847" s="1">
        <v>1.03</v>
      </c>
      <c r="ABA847" s="1">
        <v>1.03</v>
      </c>
      <c r="ABB847" s="1">
        <v>1.02</v>
      </c>
      <c r="ABC847" s="1">
        <v>1.02</v>
      </c>
      <c r="ABD847" s="1">
        <v>1.02</v>
      </c>
      <c r="ABE847" s="1">
        <v>1.01</v>
      </c>
      <c r="ABF847" s="1">
        <v>1.01</v>
      </c>
      <c r="ABG847" s="1">
        <v>1</v>
      </c>
      <c r="ABH847" s="1">
        <v>1</v>
      </c>
      <c r="ABI847" s="1">
        <v>1</v>
      </c>
      <c r="ABJ847" s="1">
        <v>0.99</v>
      </c>
      <c r="ABK847" s="1">
        <v>0.99</v>
      </c>
      <c r="ABL847" s="1">
        <v>0.98</v>
      </c>
      <c r="ABM847" s="1">
        <v>0.98</v>
      </c>
      <c r="ABN847" s="1">
        <v>0.98</v>
      </c>
      <c r="ABO847" s="1">
        <v>0.97</v>
      </c>
      <c r="ABP847" s="1">
        <v>0.97</v>
      </c>
      <c r="ABQ847" s="1">
        <v>0.97</v>
      </c>
      <c r="ABR847" s="1">
        <v>0.96</v>
      </c>
      <c r="ABS847" s="1">
        <v>0.96</v>
      </c>
      <c r="ABT847" s="1">
        <v>0.95</v>
      </c>
      <c r="ABU847" s="1">
        <v>0.95</v>
      </c>
      <c r="ABV847" s="1">
        <v>0.95</v>
      </c>
      <c r="ABW847" s="1">
        <v>0.94</v>
      </c>
      <c r="ABX847" s="1">
        <v>0.94</v>
      </c>
      <c r="ABY847" s="1">
        <v>0.93</v>
      </c>
      <c r="ABZ847" s="1">
        <v>0.93</v>
      </c>
      <c r="ACA847" s="1">
        <v>0.93</v>
      </c>
      <c r="ACB847" s="1">
        <v>0.92</v>
      </c>
      <c r="ACC847" s="1">
        <v>0.92</v>
      </c>
      <c r="ACD847" s="1">
        <v>0.91</v>
      </c>
      <c r="ACE847" s="1">
        <v>0.91</v>
      </c>
      <c r="ACF847" s="1">
        <v>0.91</v>
      </c>
      <c r="ACG847" s="1">
        <v>0.9</v>
      </c>
      <c r="ACH847" s="1">
        <v>0.9</v>
      </c>
      <c r="ACI847" s="1">
        <v>0.89</v>
      </c>
      <c r="ACJ847" s="1">
        <v>0.89</v>
      </c>
      <c r="ACK847" s="1">
        <v>0.89</v>
      </c>
      <c r="ACL847" s="1">
        <v>0.88</v>
      </c>
      <c r="ACM847" s="1">
        <v>0.88</v>
      </c>
      <c r="ACN847" s="1">
        <v>0.88</v>
      </c>
      <c r="ACO847" s="1">
        <v>0.87</v>
      </c>
      <c r="ACP847" s="1">
        <v>0.87</v>
      </c>
      <c r="ACQ847" s="1">
        <v>0.86</v>
      </c>
      <c r="ACR847" s="1">
        <v>0.86</v>
      </c>
      <c r="ACS847" s="1">
        <v>0.86</v>
      </c>
      <c r="ACT847" s="1">
        <v>0.85</v>
      </c>
      <c r="ACU847" s="1">
        <v>0.85</v>
      </c>
      <c r="ACV847" s="1">
        <v>0.84</v>
      </c>
      <c r="ACW847" s="1">
        <v>0.84</v>
      </c>
      <c r="ACX847" s="1">
        <v>0.84</v>
      </c>
      <c r="ACY847" s="1">
        <v>0.83</v>
      </c>
      <c r="ACZ847" s="1">
        <v>0.83</v>
      </c>
      <c r="ADA847" s="1">
        <v>0.82</v>
      </c>
      <c r="ADB847" s="1">
        <v>0.82</v>
      </c>
      <c r="ADC847" s="1">
        <v>0.82</v>
      </c>
      <c r="ADD847" s="1">
        <v>0.81</v>
      </c>
      <c r="ADE847" s="1">
        <v>0.81</v>
      </c>
      <c r="ADF847" s="1">
        <v>0.8</v>
      </c>
      <c r="ADG847" s="1">
        <v>0.8</v>
      </c>
      <c r="ADH847" s="1">
        <v>0.8</v>
      </c>
      <c r="ADI847" s="1">
        <v>0.79</v>
      </c>
      <c r="ADJ847" s="1">
        <v>0.79</v>
      </c>
      <c r="ADK847" s="1">
        <v>0.78</v>
      </c>
      <c r="ADL847" s="1">
        <v>0.78</v>
      </c>
      <c r="ADM847" s="1">
        <v>0.78</v>
      </c>
      <c r="ADN847" s="1">
        <v>0.77</v>
      </c>
      <c r="ADO847" s="1">
        <v>0.77</v>
      </c>
      <c r="ADP847" s="1">
        <v>0.76</v>
      </c>
      <c r="ADQ847" s="1">
        <v>0.76</v>
      </c>
      <c r="ADR847" s="1">
        <v>0.76</v>
      </c>
      <c r="ADS847" s="1">
        <v>0.75</v>
      </c>
      <c r="ADT847" s="1">
        <v>0.75</v>
      </c>
      <c r="ADU847" s="1">
        <v>0.74</v>
      </c>
      <c r="ADV847" s="1">
        <v>0.74</v>
      </c>
      <c r="ADW847" s="1">
        <v>0.74</v>
      </c>
      <c r="ADX847" s="1">
        <v>0.73</v>
      </c>
      <c r="ADY847" s="1">
        <v>0.73</v>
      </c>
      <c r="ADZ847" s="1">
        <v>0.73</v>
      </c>
      <c r="AEA847" s="1">
        <v>0.72</v>
      </c>
      <c r="AEB847" s="1">
        <v>0.72</v>
      </c>
      <c r="AEC847" s="1">
        <v>0.71</v>
      </c>
      <c r="AED847" s="1">
        <v>0.71</v>
      </c>
      <c r="AEE847" s="1">
        <v>0.71</v>
      </c>
      <c r="AEF847" s="1">
        <v>0.7</v>
      </c>
      <c r="AEG847" s="1">
        <v>0.7</v>
      </c>
      <c r="AEH847" s="1">
        <v>0.69</v>
      </c>
      <c r="AEI847" s="1">
        <v>0.69</v>
      </c>
      <c r="AEJ847" s="1">
        <v>0.69</v>
      </c>
      <c r="AEK847" s="1">
        <v>0.68</v>
      </c>
      <c r="AEL847" s="1">
        <v>0.68</v>
      </c>
      <c r="AEM847" s="1">
        <v>0.67</v>
      </c>
      <c r="AEN847" s="1">
        <v>0.67</v>
      </c>
      <c r="AEO847" s="1">
        <v>0.67</v>
      </c>
      <c r="AEP847" s="1">
        <v>0.66</v>
      </c>
      <c r="AEQ847" s="1">
        <v>0.66</v>
      </c>
      <c r="AER847" s="1">
        <v>0.65</v>
      </c>
      <c r="AES847" s="1">
        <v>0.65</v>
      </c>
      <c r="AET847" s="1">
        <v>0.65</v>
      </c>
      <c r="AEU847" s="1">
        <v>0.64</v>
      </c>
      <c r="AEV847" s="1">
        <v>0.64</v>
      </c>
      <c r="AEW847" s="1">
        <v>0.63</v>
      </c>
      <c r="AEX847" s="1">
        <v>0.63</v>
      </c>
      <c r="AEY847" s="1">
        <v>0.63</v>
      </c>
      <c r="AEZ847" s="1">
        <v>0.62</v>
      </c>
      <c r="AFA847" s="1">
        <v>0.62</v>
      </c>
      <c r="AFB847" s="1">
        <v>0.62</v>
      </c>
      <c r="AFC847" s="1">
        <v>0.61</v>
      </c>
      <c r="AFD847" s="1">
        <v>0.61</v>
      </c>
      <c r="AFE847" s="1">
        <v>0.6</v>
      </c>
      <c r="AFF847" s="1">
        <v>0.6</v>
      </c>
      <c r="AFG847" s="1">
        <v>0.6</v>
      </c>
      <c r="AFH847" s="1">
        <v>0.59</v>
      </c>
      <c r="AFI847" s="1">
        <v>0.59</v>
      </c>
      <c r="AFJ847" s="1">
        <v>0.57999999999999996</v>
      </c>
      <c r="AFK847" s="1">
        <v>0.57999999999999996</v>
      </c>
      <c r="AFL847" s="1">
        <v>0.57999999999999996</v>
      </c>
      <c r="AFM847" s="1">
        <v>0.56999999999999995</v>
      </c>
      <c r="AFN847" s="1">
        <v>0.56999999999999995</v>
      </c>
      <c r="AFO847" s="1">
        <v>0.56000000000000005</v>
      </c>
      <c r="AFP847" s="1">
        <v>0.56000000000000005</v>
      </c>
      <c r="AFQ847" s="1">
        <v>0.56000000000000005</v>
      </c>
      <c r="AFR847" s="1">
        <v>0.55000000000000004</v>
      </c>
      <c r="AFS847" s="1">
        <v>0.55000000000000004</v>
      </c>
      <c r="AFT847" s="1">
        <v>0.55000000000000004</v>
      </c>
      <c r="AFU847" s="1">
        <v>0.54</v>
      </c>
      <c r="AFV847" s="1">
        <v>0.54</v>
      </c>
      <c r="AFW847" s="1">
        <v>0.53</v>
      </c>
      <c r="AFX847" s="1">
        <v>0.53</v>
      </c>
      <c r="AFY847" s="1">
        <v>0.53</v>
      </c>
      <c r="AFZ847" s="1">
        <v>0.52</v>
      </c>
      <c r="AGA847" s="1">
        <v>0.52</v>
      </c>
      <c r="AGB847" s="1">
        <v>0.51</v>
      </c>
      <c r="AGC847" s="1">
        <v>1</v>
      </c>
      <c r="AGD847" s="1">
        <v>1</v>
      </c>
      <c r="AGE847" s="1">
        <v>1</v>
      </c>
      <c r="AGF847" s="1">
        <v>0.99</v>
      </c>
      <c r="AGG847" s="1">
        <v>0.99</v>
      </c>
      <c r="AGH847" s="1">
        <v>0.99</v>
      </c>
      <c r="AGI847" s="1">
        <v>0.99</v>
      </c>
      <c r="AGJ847" s="1">
        <v>0.99</v>
      </c>
      <c r="AGK847" s="1">
        <v>0.98</v>
      </c>
      <c r="AGL847" s="1">
        <v>0.98</v>
      </c>
      <c r="AGM847" s="1">
        <v>0.98</v>
      </c>
      <c r="AGN847" s="1">
        <v>0.98</v>
      </c>
      <c r="AGO847" s="1">
        <v>0.97</v>
      </c>
      <c r="AGP847" s="1">
        <v>0.97</v>
      </c>
      <c r="AGQ847" s="1">
        <v>0.97</v>
      </c>
      <c r="AGR847" s="1">
        <v>0.97</v>
      </c>
      <c r="AGS847" s="1">
        <v>0.97</v>
      </c>
      <c r="AGT847" s="1">
        <v>0.96</v>
      </c>
      <c r="AGU847" s="1">
        <v>0.96</v>
      </c>
      <c r="AGV847" s="1">
        <v>0.96</v>
      </c>
      <c r="AGW847" s="1">
        <v>0.96</v>
      </c>
      <c r="AGX847" s="1">
        <v>0.96</v>
      </c>
      <c r="AGY847" s="1">
        <v>0.95</v>
      </c>
      <c r="AGZ847" s="1">
        <v>0.95</v>
      </c>
      <c r="AHA847" s="1">
        <v>0.95</v>
      </c>
      <c r="AHB847" s="1">
        <v>0.95</v>
      </c>
      <c r="AHC847" s="1">
        <v>0.95</v>
      </c>
      <c r="AHD847" s="1">
        <v>0.94</v>
      </c>
      <c r="AHE847" s="1">
        <v>0.94</v>
      </c>
      <c r="AHF847" s="1">
        <v>0.94</v>
      </c>
      <c r="AHG847" s="1">
        <v>0.94</v>
      </c>
      <c r="AHH847" s="1">
        <v>0.94</v>
      </c>
      <c r="AHI847" s="1">
        <v>0.93</v>
      </c>
      <c r="AHJ847" s="1">
        <v>0.93</v>
      </c>
      <c r="AHK847" s="1">
        <v>0.93</v>
      </c>
      <c r="AHL847" s="1">
        <v>0.93</v>
      </c>
      <c r="AHM847" s="1">
        <v>0.93</v>
      </c>
      <c r="AHN847" s="1">
        <v>0.92</v>
      </c>
      <c r="AHO847" s="1">
        <v>0.92</v>
      </c>
      <c r="AHP847" s="1">
        <v>0.92</v>
      </c>
      <c r="AHQ847" s="1">
        <v>0.92</v>
      </c>
      <c r="AHR847" s="1">
        <v>0.92</v>
      </c>
      <c r="AHS847" s="1">
        <v>0.91</v>
      </c>
      <c r="AHT847" s="1">
        <v>0.91</v>
      </c>
      <c r="AHU847" s="1">
        <v>0.91</v>
      </c>
      <c r="AHV847" s="1">
        <v>0.91</v>
      </c>
      <c r="AHW847" s="1">
        <v>0.9</v>
      </c>
      <c r="AHX847" s="1">
        <v>0.9</v>
      </c>
      <c r="AHY847" s="1">
        <v>0.9</v>
      </c>
      <c r="AHZ847" s="1">
        <v>0.9</v>
      </c>
      <c r="AIA847" s="1">
        <v>0.9</v>
      </c>
      <c r="AIB847" s="1">
        <v>0.89</v>
      </c>
      <c r="AIC847" s="1">
        <v>0.89</v>
      </c>
      <c r="AID847" s="1">
        <v>0.89</v>
      </c>
      <c r="AIE847" s="1">
        <v>0.89</v>
      </c>
      <c r="AIF847" s="1">
        <v>0.89</v>
      </c>
      <c r="AIG847" s="1">
        <v>0.88</v>
      </c>
      <c r="AIH847" s="1">
        <v>0.88</v>
      </c>
      <c r="AII847" s="1">
        <v>0.88</v>
      </c>
      <c r="AIJ847" s="1">
        <v>0.88</v>
      </c>
      <c r="AIK847" s="1">
        <v>0.88</v>
      </c>
      <c r="AIL847" s="1">
        <v>0.87</v>
      </c>
      <c r="AIM847" s="1">
        <v>0.87</v>
      </c>
      <c r="AIN847" s="1">
        <v>0.87</v>
      </c>
      <c r="AIO847" s="1">
        <v>0.87</v>
      </c>
      <c r="AIP847" s="1">
        <v>0.87</v>
      </c>
      <c r="AIQ847" s="1">
        <v>0.86</v>
      </c>
      <c r="AIR847" s="1">
        <v>0.86</v>
      </c>
      <c r="AIS847" s="1">
        <v>0.86</v>
      </c>
      <c r="AIT847" s="1">
        <v>0.86</v>
      </c>
      <c r="AIU847" s="1">
        <v>0.86</v>
      </c>
      <c r="AIV847" s="1">
        <v>0.85</v>
      </c>
      <c r="AIW847" s="1">
        <v>0.85</v>
      </c>
      <c r="AIX847" s="1">
        <v>0.85</v>
      </c>
      <c r="AIY847" s="1">
        <v>0.85</v>
      </c>
      <c r="AIZ847" s="1">
        <v>0.85</v>
      </c>
      <c r="AJA847" s="1">
        <v>0.84</v>
      </c>
      <c r="AJB847" s="1">
        <v>0.84</v>
      </c>
      <c r="AJC847" s="1">
        <v>0.84</v>
      </c>
      <c r="AJD847" s="1">
        <v>0.84</v>
      </c>
      <c r="AJE847" s="1">
        <v>0.84</v>
      </c>
      <c r="AJF847" s="1">
        <v>0.83</v>
      </c>
      <c r="AJG847" s="1">
        <v>0.83</v>
      </c>
      <c r="AJH847" s="1">
        <v>0.83</v>
      </c>
      <c r="AJI847" s="1">
        <v>0.83</v>
      </c>
      <c r="AJJ847" s="1">
        <v>0.83</v>
      </c>
      <c r="AJK847" s="1">
        <v>0.82</v>
      </c>
      <c r="AJL847" s="1">
        <v>0.82</v>
      </c>
      <c r="AJM847" s="1">
        <v>0.82</v>
      </c>
      <c r="AJN847" s="1">
        <v>0.82</v>
      </c>
      <c r="AJO847" s="1">
        <v>0.82</v>
      </c>
      <c r="AJP847" s="1">
        <v>0.81</v>
      </c>
      <c r="AJQ847" s="1">
        <v>0.81</v>
      </c>
      <c r="AJR847" s="1">
        <v>0.81</v>
      </c>
      <c r="AJS847" s="1">
        <v>0.81</v>
      </c>
      <c r="AJT847" s="1">
        <v>0.81</v>
      </c>
      <c r="AJU847" s="1">
        <v>0.8</v>
      </c>
      <c r="AJV847" s="1">
        <v>0.8</v>
      </c>
      <c r="AJW847" s="1">
        <v>0.8</v>
      </c>
      <c r="AJX847" s="1">
        <v>0.8</v>
      </c>
      <c r="AJY847" s="1">
        <v>0.8</v>
      </c>
      <c r="AJZ847" s="1">
        <v>0.79</v>
      </c>
      <c r="AKA847" s="1">
        <v>0.79</v>
      </c>
      <c r="AKB847" s="1">
        <v>0.79</v>
      </c>
      <c r="AKC847" s="1">
        <v>0.79</v>
      </c>
      <c r="AKD847" s="1">
        <v>0.79</v>
      </c>
      <c r="AKE847" s="1">
        <v>0.78</v>
      </c>
      <c r="AKF847" s="1">
        <v>0.78</v>
      </c>
      <c r="AKG847" s="1">
        <v>0.78</v>
      </c>
      <c r="AKH847" s="1">
        <v>0.78</v>
      </c>
      <c r="AKI847" s="1">
        <v>0.78</v>
      </c>
      <c r="AKJ847" s="1">
        <v>0.77</v>
      </c>
      <c r="AKK847" s="1">
        <v>0.77</v>
      </c>
      <c r="AKL847" s="1">
        <v>0.77</v>
      </c>
      <c r="AKM847" s="1">
        <v>0.77</v>
      </c>
      <c r="AKN847" s="1">
        <v>0.77</v>
      </c>
      <c r="AKO847" s="1">
        <v>0.76</v>
      </c>
      <c r="AKP847" s="1">
        <v>0.76</v>
      </c>
      <c r="AKQ847" s="1">
        <v>0.76</v>
      </c>
      <c r="AKR847" s="1">
        <v>0.76</v>
      </c>
      <c r="AKS847" s="1">
        <v>0.76</v>
      </c>
      <c r="AKT847" s="1">
        <v>0.75</v>
      </c>
      <c r="AKU847" s="1">
        <v>0.75</v>
      </c>
      <c r="AKV847" s="1">
        <v>0.75</v>
      </c>
      <c r="AKW847" s="1">
        <v>0.75</v>
      </c>
      <c r="AKX847" s="1">
        <v>0.75</v>
      </c>
      <c r="AKY847" s="1">
        <v>0.74</v>
      </c>
      <c r="AKZ847" s="1">
        <v>0.74</v>
      </c>
      <c r="ALA847" s="1">
        <v>0.74</v>
      </c>
      <c r="ALB847" s="1">
        <v>0.74</v>
      </c>
      <c r="ALC847" s="1">
        <v>0.74</v>
      </c>
      <c r="ALD847" s="1">
        <v>0.73</v>
      </c>
      <c r="ALE847" s="1">
        <v>0.73</v>
      </c>
      <c r="ALF847" s="1">
        <v>0.73</v>
      </c>
      <c r="ALG847" s="1">
        <v>0.73</v>
      </c>
      <c r="ALH847" s="1">
        <v>0.73</v>
      </c>
      <c r="ALI847" s="1">
        <v>0.72</v>
      </c>
      <c r="ALJ847" s="1">
        <v>0.72</v>
      </c>
      <c r="ALK847" s="1">
        <v>0.72</v>
      </c>
      <c r="ALL847" s="1">
        <v>0.72</v>
      </c>
      <c r="ALM847" s="1" t="s">
        <v>0</v>
      </c>
    </row>
    <row r="848" spans="1:1001" ht="1.5" customHeight="1" x14ac:dyDescent="0.25">
      <c r="A848" s="1">
        <v>0.72</v>
      </c>
      <c r="B848" s="1">
        <v>0.72</v>
      </c>
      <c r="C848" s="1">
        <v>0.72</v>
      </c>
      <c r="D848" s="1">
        <v>0.72</v>
      </c>
      <c r="E848" s="1">
        <v>0.72</v>
      </c>
      <c r="F848" s="1">
        <v>0.73</v>
      </c>
      <c r="G848" s="1">
        <v>0.73</v>
      </c>
      <c r="H848" s="1">
        <v>0.73</v>
      </c>
      <c r="I848" s="1">
        <v>0.73</v>
      </c>
      <c r="J848" s="1">
        <v>0.73</v>
      </c>
      <c r="K848" s="1">
        <v>0.74</v>
      </c>
      <c r="L848" s="1">
        <v>0.74</v>
      </c>
      <c r="M848" s="1">
        <v>0.74</v>
      </c>
      <c r="N848" s="1">
        <v>0.74</v>
      </c>
      <c r="O848" s="1">
        <v>0.74</v>
      </c>
      <c r="P848" s="1">
        <v>0.75</v>
      </c>
      <c r="Q848" s="1">
        <v>0.75</v>
      </c>
      <c r="R848" s="1">
        <v>0.75</v>
      </c>
      <c r="S848" s="1">
        <v>0.75</v>
      </c>
      <c r="T848" s="1">
        <v>0.75</v>
      </c>
      <c r="U848" s="1">
        <v>0.76</v>
      </c>
      <c r="V848" s="1">
        <v>0.76</v>
      </c>
      <c r="W848" s="1">
        <v>0.76</v>
      </c>
      <c r="X848" s="1">
        <v>0.76</v>
      </c>
      <c r="Y848" s="1">
        <v>0.76</v>
      </c>
      <c r="Z848" s="1">
        <v>0.77</v>
      </c>
      <c r="AA848" s="1">
        <v>0.77</v>
      </c>
      <c r="AB848" s="1">
        <v>0.77</v>
      </c>
      <c r="AC848" s="1">
        <v>0.77</v>
      </c>
      <c r="AD848" s="1">
        <v>0.77</v>
      </c>
      <c r="AE848" s="1">
        <v>0.78</v>
      </c>
      <c r="AF848" s="1">
        <v>0.78</v>
      </c>
      <c r="AG848" s="1">
        <v>0.78</v>
      </c>
      <c r="AH848" s="1">
        <v>0.78</v>
      </c>
      <c r="AI848" s="1">
        <v>0.78</v>
      </c>
      <c r="AJ848" s="1">
        <v>0.79</v>
      </c>
      <c r="AK848" s="1">
        <v>0.79</v>
      </c>
      <c r="AL848" s="1">
        <v>0.79</v>
      </c>
      <c r="AM848" s="1">
        <v>0.79</v>
      </c>
      <c r="AN848" s="1">
        <v>0.79</v>
      </c>
      <c r="AO848" s="1">
        <v>0.8</v>
      </c>
      <c r="AP848" s="1">
        <v>0.8</v>
      </c>
      <c r="AQ848" s="1">
        <v>0.8</v>
      </c>
      <c r="AR848" s="1">
        <v>0.8</v>
      </c>
      <c r="AS848" s="1">
        <v>0.8</v>
      </c>
      <c r="AT848" s="1">
        <v>0.81</v>
      </c>
      <c r="AU848" s="1">
        <v>0.81</v>
      </c>
      <c r="AV848" s="1">
        <v>0.81</v>
      </c>
      <c r="AW848" s="1">
        <v>0.81</v>
      </c>
      <c r="AX848" s="1">
        <v>0.81</v>
      </c>
      <c r="AY848" s="1">
        <v>0.82</v>
      </c>
      <c r="AZ848" s="1">
        <v>0.82</v>
      </c>
      <c r="BA848" s="1">
        <v>0.82</v>
      </c>
      <c r="BB848" s="1">
        <v>0.82</v>
      </c>
      <c r="BC848" s="1">
        <v>0.82</v>
      </c>
      <c r="BD848" s="1">
        <v>0.83</v>
      </c>
      <c r="BE848" s="1">
        <v>0.83</v>
      </c>
      <c r="BF848" s="1">
        <v>0.83</v>
      </c>
      <c r="BG848" s="1">
        <v>0.83</v>
      </c>
      <c r="BH848" s="1">
        <v>0.83</v>
      </c>
      <c r="BI848" s="1">
        <v>0.84</v>
      </c>
      <c r="BJ848" s="1">
        <v>0.84</v>
      </c>
      <c r="BK848" s="1">
        <v>0.84</v>
      </c>
      <c r="BL848" s="1">
        <v>0.84</v>
      </c>
      <c r="BM848" s="1">
        <v>0.84</v>
      </c>
      <c r="BN848" s="1">
        <v>0.85</v>
      </c>
      <c r="BO848" s="1">
        <v>0.85</v>
      </c>
      <c r="BP848" s="1">
        <v>0.85</v>
      </c>
      <c r="BQ848" s="1">
        <v>0.85</v>
      </c>
      <c r="BR848" s="1">
        <v>0.85</v>
      </c>
      <c r="BS848" s="1">
        <v>0.86</v>
      </c>
      <c r="BT848" s="1">
        <v>0.86</v>
      </c>
      <c r="BU848" s="1">
        <v>0.86</v>
      </c>
      <c r="BV848" s="1">
        <v>0.86</v>
      </c>
      <c r="BW848" s="1">
        <v>0.86</v>
      </c>
      <c r="BX848" s="1">
        <v>0.87</v>
      </c>
      <c r="BY848" s="1">
        <v>0.87</v>
      </c>
      <c r="BZ848" s="1">
        <v>0.87</v>
      </c>
      <c r="CA848" s="1">
        <v>0.87</v>
      </c>
      <c r="CB848" s="1">
        <v>0.87</v>
      </c>
      <c r="CC848" s="1">
        <v>0.88</v>
      </c>
      <c r="CD848" s="1">
        <v>0.88</v>
      </c>
      <c r="CE848" s="1">
        <v>0.88</v>
      </c>
      <c r="CF848" s="1">
        <v>0.88</v>
      </c>
      <c r="CG848" s="1">
        <v>0.88</v>
      </c>
      <c r="CH848" s="1">
        <v>0.89</v>
      </c>
      <c r="CI848" s="1">
        <v>0.89</v>
      </c>
      <c r="CJ848" s="1">
        <v>0.89</v>
      </c>
      <c r="CK848" s="1">
        <v>0.89</v>
      </c>
      <c r="CL848" s="1">
        <v>0.89</v>
      </c>
      <c r="CM848" s="1">
        <v>0.9</v>
      </c>
      <c r="CN848" s="1">
        <v>0.9</v>
      </c>
      <c r="CO848" s="1">
        <v>0.9</v>
      </c>
      <c r="CP848" s="1">
        <v>0.9</v>
      </c>
      <c r="CQ848" s="1">
        <v>0.91</v>
      </c>
      <c r="CR848" s="1">
        <v>0.91</v>
      </c>
      <c r="CS848" s="1">
        <v>0.91</v>
      </c>
      <c r="CT848" s="1">
        <v>0.91</v>
      </c>
      <c r="CU848" s="1">
        <v>0.91</v>
      </c>
      <c r="CV848" s="1">
        <v>0.92</v>
      </c>
      <c r="CW848" s="1">
        <v>0.92</v>
      </c>
      <c r="CX848" s="1">
        <v>0.92</v>
      </c>
      <c r="CY848" s="1">
        <v>0.92</v>
      </c>
      <c r="CZ848" s="1">
        <v>0.92</v>
      </c>
      <c r="DA848" s="1">
        <v>0.93</v>
      </c>
      <c r="DB848" s="1">
        <v>0.93</v>
      </c>
      <c r="DC848" s="1">
        <v>0.93</v>
      </c>
      <c r="DD848" s="1">
        <v>0.93</v>
      </c>
      <c r="DE848" s="1">
        <v>0.93</v>
      </c>
      <c r="DF848" s="1">
        <v>0.94</v>
      </c>
      <c r="DG848" s="1">
        <v>0.94</v>
      </c>
      <c r="DH848" s="1">
        <v>0.94</v>
      </c>
      <c r="DI848" s="1">
        <v>0.94</v>
      </c>
      <c r="DJ848" s="1">
        <v>0.94</v>
      </c>
      <c r="DK848" s="1">
        <v>0.95</v>
      </c>
      <c r="DL848" s="1">
        <v>0.95</v>
      </c>
      <c r="DM848" s="1">
        <v>0.95</v>
      </c>
      <c r="DN848" s="1">
        <v>0.95</v>
      </c>
      <c r="DO848" s="1">
        <v>0.95</v>
      </c>
      <c r="DP848" s="1">
        <v>0.96</v>
      </c>
      <c r="DQ848" s="1">
        <v>0.96</v>
      </c>
      <c r="DR848" s="1">
        <v>0.96</v>
      </c>
      <c r="DS848" s="1">
        <v>0.96</v>
      </c>
      <c r="DT848" s="1">
        <v>0.96</v>
      </c>
      <c r="DU848" s="1">
        <v>0.97</v>
      </c>
      <c r="DV848" s="1">
        <v>0.97</v>
      </c>
      <c r="DW848" s="1">
        <v>0.97</v>
      </c>
      <c r="DX848" s="1">
        <v>0.97</v>
      </c>
      <c r="DY848" s="1">
        <v>0.98</v>
      </c>
      <c r="DZ848" s="1">
        <v>0.98</v>
      </c>
      <c r="EA848" s="1">
        <v>0.98</v>
      </c>
      <c r="EB848" s="1">
        <v>0.98</v>
      </c>
      <c r="EC848" s="1">
        <v>0.98</v>
      </c>
      <c r="ED848" s="1">
        <v>0.99</v>
      </c>
      <c r="EE848" s="1">
        <v>0.99</v>
      </c>
      <c r="EF848" s="1">
        <v>0.99</v>
      </c>
      <c r="EG848" s="1">
        <v>0.99</v>
      </c>
      <c r="EH848" s="1">
        <v>0.99</v>
      </c>
      <c r="EI848" s="1">
        <v>1</v>
      </c>
      <c r="EJ848" s="1">
        <v>1</v>
      </c>
      <c r="EK848" s="1">
        <v>1.46</v>
      </c>
      <c r="EL848" s="1">
        <v>1.46</v>
      </c>
      <c r="EM848" s="1">
        <v>1.46</v>
      </c>
      <c r="EN848" s="1">
        <v>1.47</v>
      </c>
      <c r="EO848" s="1">
        <v>1.47</v>
      </c>
      <c r="EP848" s="1">
        <v>1.47</v>
      </c>
      <c r="EQ848" s="1">
        <v>1.48</v>
      </c>
      <c r="ER848" s="1">
        <v>1.48</v>
      </c>
      <c r="ES848" s="1">
        <v>1.48</v>
      </c>
      <c r="ET848" s="1">
        <v>1.49</v>
      </c>
      <c r="EU848" s="1">
        <v>1.49</v>
      </c>
      <c r="EV848" s="1">
        <v>1.49</v>
      </c>
      <c r="EW848" s="1">
        <v>1.5</v>
      </c>
      <c r="EX848" s="1">
        <v>1.5</v>
      </c>
      <c r="EY848" s="1">
        <v>1.5</v>
      </c>
      <c r="EZ848" s="1">
        <v>1.5</v>
      </c>
      <c r="FA848" s="1">
        <v>1.51</v>
      </c>
      <c r="FB848" s="1">
        <v>1.51</v>
      </c>
      <c r="FC848" s="1">
        <v>1.51</v>
      </c>
      <c r="FD848" s="1">
        <v>1.52</v>
      </c>
      <c r="FE848" s="1">
        <v>1.52</v>
      </c>
      <c r="FF848" s="1">
        <v>1.52</v>
      </c>
      <c r="FG848" s="1">
        <v>1.53</v>
      </c>
      <c r="FH848" s="1">
        <v>1.53</v>
      </c>
      <c r="FI848" s="1">
        <v>1.53</v>
      </c>
      <c r="FJ848" s="1">
        <v>1.54</v>
      </c>
      <c r="FK848" s="1">
        <v>1.54</v>
      </c>
      <c r="FL848" s="1">
        <v>1.54</v>
      </c>
      <c r="FM848" s="1">
        <v>1.54</v>
      </c>
      <c r="FN848" s="1">
        <v>1.55</v>
      </c>
      <c r="FO848" s="1">
        <v>1.55</v>
      </c>
      <c r="FP848" s="1">
        <v>1.55</v>
      </c>
      <c r="FQ848" s="1">
        <v>1.56</v>
      </c>
      <c r="FR848" s="1">
        <v>1.56</v>
      </c>
      <c r="FS848" s="1">
        <v>1.56</v>
      </c>
      <c r="FT848" s="1">
        <v>1.57</v>
      </c>
      <c r="FU848" s="1">
        <v>1.57</v>
      </c>
      <c r="FV848" s="1">
        <v>1.57</v>
      </c>
      <c r="FW848" s="1">
        <v>1.57</v>
      </c>
      <c r="FX848" s="1">
        <v>1.58</v>
      </c>
      <c r="FY848" s="1">
        <v>1.58</v>
      </c>
      <c r="FZ848" s="1">
        <v>1.58</v>
      </c>
      <c r="GA848" s="1">
        <v>1.59</v>
      </c>
      <c r="GB848" s="1">
        <v>1.59</v>
      </c>
      <c r="GC848" s="1">
        <v>1.59</v>
      </c>
      <c r="GD848" s="1">
        <v>1.59</v>
      </c>
      <c r="GE848" s="1">
        <v>1.6</v>
      </c>
      <c r="GF848" s="1">
        <v>1.6</v>
      </c>
      <c r="GG848" s="1">
        <v>1.6</v>
      </c>
      <c r="GH848" s="1">
        <v>1.6</v>
      </c>
      <c r="GI848" s="1">
        <v>1.61</v>
      </c>
      <c r="GJ848" s="1">
        <v>1.61</v>
      </c>
      <c r="GK848" s="1">
        <v>1.61</v>
      </c>
      <c r="GL848" s="1">
        <v>1.62</v>
      </c>
      <c r="GM848" s="1">
        <v>1.62</v>
      </c>
      <c r="GN848" s="1">
        <v>1.62</v>
      </c>
      <c r="GO848" s="1">
        <v>1.62</v>
      </c>
      <c r="GP848" s="1">
        <v>1.63</v>
      </c>
      <c r="GQ848" s="1">
        <v>1.63</v>
      </c>
      <c r="GR848" s="1">
        <v>1.63</v>
      </c>
      <c r="GS848" s="1">
        <v>1.63</v>
      </c>
      <c r="GT848" s="1">
        <v>1.64</v>
      </c>
      <c r="GU848" s="1">
        <v>1.64</v>
      </c>
      <c r="GV848" s="1">
        <v>1.64</v>
      </c>
      <c r="GW848" s="1">
        <v>1.65</v>
      </c>
      <c r="GX848" s="1">
        <v>1.65</v>
      </c>
      <c r="GY848" s="1">
        <v>1.65</v>
      </c>
      <c r="GZ848" s="1">
        <v>1.65</v>
      </c>
      <c r="HA848" s="1">
        <v>1.66</v>
      </c>
      <c r="HB848" s="1">
        <v>1.66</v>
      </c>
      <c r="HC848" s="1">
        <v>1.66</v>
      </c>
      <c r="HD848" s="1">
        <v>1.66</v>
      </c>
      <c r="HE848" s="1">
        <v>1.67</v>
      </c>
      <c r="HF848" s="1">
        <v>1.67</v>
      </c>
      <c r="HG848" s="1">
        <v>1.67</v>
      </c>
      <c r="HH848" s="1">
        <v>1.67</v>
      </c>
      <c r="HI848" s="1">
        <v>1.68</v>
      </c>
      <c r="HJ848" s="1">
        <v>1.68</v>
      </c>
      <c r="HK848" s="1">
        <v>1.68</v>
      </c>
      <c r="HL848" s="1">
        <v>1.68</v>
      </c>
      <c r="HM848" s="1">
        <v>1.68</v>
      </c>
      <c r="HN848" s="1">
        <v>1.69</v>
      </c>
      <c r="HO848" s="1">
        <v>1.69</v>
      </c>
      <c r="HP848" s="1">
        <v>1.69</v>
      </c>
      <c r="HQ848" s="1">
        <v>1.69</v>
      </c>
      <c r="HR848" s="1">
        <v>1.7</v>
      </c>
      <c r="HS848" s="1">
        <v>1.7</v>
      </c>
      <c r="HT848" s="1">
        <v>1.7</v>
      </c>
      <c r="HU848" s="1">
        <v>1.7</v>
      </c>
      <c r="HV848" s="1">
        <v>1.71</v>
      </c>
      <c r="HW848" s="1">
        <v>1.71</v>
      </c>
      <c r="HX848" s="1">
        <v>1.71</v>
      </c>
      <c r="HY848" s="1">
        <v>1.71</v>
      </c>
      <c r="HZ848" s="1">
        <v>1.71</v>
      </c>
      <c r="IA848" s="1">
        <v>1.72</v>
      </c>
      <c r="IB848" s="1">
        <v>1.72</v>
      </c>
      <c r="IC848" s="1">
        <v>1.72</v>
      </c>
      <c r="ID848" s="1">
        <v>1.72</v>
      </c>
      <c r="IE848" s="1">
        <v>1.73</v>
      </c>
      <c r="IF848" s="1">
        <v>1.73</v>
      </c>
      <c r="IG848" s="1">
        <v>1.73</v>
      </c>
      <c r="IH848" s="1">
        <v>1.73</v>
      </c>
      <c r="II848" s="1">
        <v>1.73</v>
      </c>
      <c r="IJ848" s="1">
        <v>1.74</v>
      </c>
      <c r="IK848" s="1">
        <v>1.74</v>
      </c>
      <c r="IL848" s="1">
        <v>1.74</v>
      </c>
      <c r="IM848" s="1">
        <v>1.74</v>
      </c>
      <c r="IN848" s="1">
        <v>1.74</v>
      </c>
      <c r="IO848" s="1">
        <v>1.75</v>
      </c>
      <c r="IP848" s="1">
        <v>1.75</v>
      </c>
      <c r="IQ848" s="1">
        <v>1.75</v>
      </c>
      <c r="IR848" s="1">
        <v>1.75</v>
      </c>
      <c r="IS848" s="1">
        <v>1.75</v>
      </c>
      <c r="IT848" s="1">
        <v>1.76</v>
      </c>
      <c r="IU848" s="1">
        <v>1.76</v>
      </c>
      <c r="IV848" s="1">
        <v>1.76</v>
      </c>
      <c r="IW848" s="1">
        <v>1.76</v>
      </c>
      <c r="IX848" s="1">
        <v>1.76</v>
      </c>
      <c r="IY848" s="1">
        <v>1.77</v>
      </c>
      <c r="IZ848" s="1">
        <v>1.77</v>
      </c>
      <c r="JA848" s="1">
        <v>1.77</v>
      </c>
      <c r="JB848" s="1">
        <v>1.77</v>
      </c>
      <c r="JC848" s="1">
        <v>1.77</v>
      </c>
      <c r="JD848" s="1">
        <v>1.77</v>
      </c>
      <c r="JE848" s="1">
        <v>1.78</v>
      </c>
      <c r="JF848" s="1">
        <v>1.78</v>
      </c>
      <c r="JG848" s="1">
        <v>1.78</v>
      </c>
      <c r="JH848" s="1">
        <v>1.78</v>
      </c>
      <c r="JI848" s="1">
        <v>1.78</v>
      </c>
      <c r="JJ848" s="1">
        <v>1.78</v>
      </c>
      <c r="JK848" s="1">
        <v>1.79</v>
      </c>
      <c r="JL848" s="1">
        <v>1.79</v>
      </c>
      <c r="JM848" s="1">
        <v>1.79</v>
      </c>
      <c r="JN848" s="1">
        <v>1.79</v>
      </c>
      <c r="JO848" s="1">
        <v>1.79</v>
      </c>
      <c r="JP848" s="1">
        <v>1.79</v>
      </c>
      <c r="JQ848" s="1">
        <v>1.8</v>
      </c>
      <c r="JR848" s="1">
        <v>1.8</v>
      </c>
      <c r="JS848" s="1">
        <v>1.8</v>
      </c>
      <c r="JT848" s="1">
        <v>1.8</v>
      </c>
      <c r="JU848" s="1">
        <v>1.8</v>
      </c>
      <c r="JV848" s="1">
        <v>1.8</v>
      </c>
      <c r="JW848" s="1">
        <v>1.81</v>
      </c>
      <c r="JX848" s="1">
        <v>1.81</v>
      </c>
      <c r="JY848" s="1">
        <v>1.81</v>
      </c>
      <c r="JZ848" s="1">
        <v>1.81</v>
      </c>
      <c r="KA848" s="1">
        <v>1.81</v>
      </c>
      <c r="KB848" s="1">
        <v>1.81</v>
      </c>
      <c r="KC848" s="1">
        <v>1.81</v>
      </c>
      <c r="KD848" s="1">
        <v>1.82</v>
      </c>
      <c r="KE848" s="1">
        <v>1.82</v>
      </c>
      <c r="KF848" s="1">
        <v>1.82</v>
      </c>
      <c r="KG848" s="1">
        <v>1.82</v>
      </c>
      <c r="KH848" s="1">
        <v>1.82</v>
      </c>
      <c r="KI848" s="1">
        <v>1.82</v>
      </c>
      <c r="KJ848" s="1">
        <v>1.82</v>
      </c>
      <c r="KK848" s="1">
        <v>1.82</v>
      </c>
      <c r="KL848" s="1">
        <v>1.83</v>
      </c>
      <c r="KM848" s="1">
        <v>1.83</v>
      </c>
      <c r="KN848" s="1">
        <v>1.83</v>
      </c>
      <c r="KO848" s="1">
        <v>1.83</v>
      </c>
      <c r="KP848" s="1">
        <v>1.83</v>
      </c>
      <c r="KQ848" s="1">
        <v>1.83</v>
      </c>
      <c r="KR848" s="1">
        <v>1.83</v>
      </c>
      <c r="KS848" s="1">
        <v>1.83</v>
      </c>
      <c r="KT848" s="1">
        <v>1.84</v>
      </c>
      <c r="KU848" s="1">
        <v>1.84</v>
      </c>
      <c r="KV848" s="1">
        <v>1.84</v>
      </c>
      <c r="KW848" s="1">
        <v>1.84</v>
      </c>
      <c r="KX848" s="1">
        <v>1.84</v>
      </c>
      <c r="KY848" s="1">
        <v>1.84</v>
      </c>
      <c r="KZ848" s="1">
        <v>1.84</v>
      </c>
      <c r="LA848" s="1">
        <v>1.84</v>
      </c>
      <c r="LB848" s="1">
        <v>1.84</v>
      </c>
      <c r="LC848" s="1">
        <v>1.84</v>
      </c>
      <c r="LD848" s="1">
        <v>1.85</v>
      </c>
      <c r="LE848" s="1">
        <v>1.85</v>
      </c>
      <c r="LF848" s="1">
        <v>1.85</v>
      </c>
      <c r="LG848" s="1">
        <v>1.85</v>
      </c>
      <c r="LH848" s="1">
        <v>1.85</v>
      </c>
      <c r="LI848" s="1">
        <v>1.85</v>
      </c>
      <c r="LJ848" s="1">
        <v>1.85</v>
      </c>
      <c r="LK848" s="1">
        <v>1.85</v>
      </c>
      <c r="LL848" s="1">
        <v>1.85</v>
      </c>
      <c r="LM848" s="1">
        <v>1.85</v>
      </c>
      <c r="LN848" s="1">
        <v>1.85</v>
      </c>
      <c r="LO848" s="1">
        <v>1.86</v>
      </c>
      <c r="LP848" s="1">
        <v>1.86</v>
      </c>
      <c r="LQ848" s="1">
        <v>1.86</v>
      </c>
      <c r="LR848" s="1">
        <v>1.86</v>
      </c>
      <c r="LS848" s="1">
        <v>1.86</v>
      </c>
      <c r="LT848" s="1">
        <v>1.86</v>
      </c>
      <c r="LU848" s="1">
        <v>1.86</v>
      </c>
      <c r="LV848" s="1">
        <v>1.86</v>
      </c>
      <c r="LW848" s="1">
        <v>1.86</v>
      </c>
      <c r="LX848" s="1">
        <v>1.86</v>
      </c>
      <c r="LY848" s="1">
        <v>1.86</v>
      </c>
      <c r="LZ848" s="1">
        <v>1.86</v>
      </c>
      <c r="MA848" s="1">
        <v>1.86</v>
      </c>
      <c r="MB848" s="1">
        <v>1.86</v>
      </c>
      <c r="MC848" s="1">
        <v>1.86</v>
      </c>
      <c r="MD848" s="1">
        <v>1.87</v>
      </c>
      <c r="ME848" s="1">
        <v>1.87</v>
      </c>
      <c r="MF848" s="1">
        <v>1.87</v>
      </c>
      <c r="MG848" s="1">
        <v>1.87</v>
      </c>
      <c r="MH848" s="1">
        <v>1.87</v>
      </c>
      <c r="MI848" s="1">
        <v>1.87</v>
      </c>
      <c r="MJ848" s="1">
        <v>1.87</v>
      </c>
      <c r="MK848" s="1">
        <v>1.87</v>
      </c>
      <c r="ML848" s="1">
        <v>1.87</v>
      </c>
      <c r="MM848" s="1">
        <v>1.87</v>
      </c>
      <c r="MN848" s="1">
        <v>1.87</v>
      </c>
      <c r="MO848" s="1">
        <v>1.87</v>
      </c>
      <c r="MP848" s="1">
        <v>1.87</v>
      </c>
      <c r="MQ848" s="1">
        <v>1.87</v>
      </c>
      <c r="MR848" s="1">
        <v>1.87</v>
      </c>
      <c r="MS848" s="1">
        <v>1.87</v>
      </c>
      <c r="MT848" s="1">
        <v>1.87</v>
      </c>
      <c r="MU848" s="1">
        <v>1.87</v>
      </c>
      <c r="MV848" s="1">
        <v>1.87</v>
      </c>
      <c r="MW848" s="1">
        <v>1.87</v>
      </c>
      <c r="MX848" s="1">
        <v>1.87</v>
      </c>
      <c r="MY848" s="1">
        <v>1.87</v>
      </c>
      <c r="MZ848" s="1">
        <v>1.87</v>
      </c>
      <c r="NA848" s="1">
        <v>1.87</v>
      </c>
      <c r="NB848" s="1">
        <v>1.87</v>
      </c>
      <c r="NC848" s="1">
        <v>1.87</v>
      </c>
      <c r="ND848" s="1">
        <v>1.87</v>
      </c>
      <c r="NE848" s="1">
        <v>1.87</v>
      </c>
      <c r="NF848" s="1">
        <v>1.87</v>
      </c>
      <c r="NG848" s="1">
        <v>1.87</v>
      </c>
      <c r="NH848" s="1">
        <v>1.87</v>
      </c>
      <c r="NI848" s="1">
        <v>1.87</v>
      </c>
      <c r="NJ848" s="1">
        <v>1.87</v>
      </c>
      <c r="NK848" s="1">
        <v>1.87</v>
      </c>
      <c r="NL848" s="1">
        <v>1.87</v>
      </c>
      <c r="NM848" s="1">
        <v>1.87</v>
      </c>
      <c r="NN848" s="1">
        <v>1.87</v>
      </c>
      <c r="NO848" s="1">
        <v>1.87</v>
      </c>
      <c r="NP848" s="1">
        <v>1.87</v>
      </c>
      <c r="NQ848" s="1">
        <v>1.87</v>
      </c>
      <c r="NR848" s="1">
        <v>1.87</v>
      </c>
      <c r="NS848" s="1">
        <v>1.87</v>
      </c>
      <c r="NT848" s="1">
        <v>1.87</v>
      </c>
      <c r="NU848" s="1">
        <v>1.87</v>
      </c>
      <c r="NV848" s="1">
        <v>1.87</v>
      </c>
      <c r="NW848" s="1">
        <v>1.87</v>
      </c>
      <c r="NX848" s="1">
        <v>1.87</v>
      </c>
      <c r="NY848" s="1">
        <v>1.87</v>
      </c>
      <c r="NZ848" s="1">
        <v>1.87</v>
      </c>
      <c r="OA848" s="1">
        <v>1.87</v>
      </c>
      <c r="OB848" s="1">
        <v>1.87</v>
      </c>
      <c r="OC848" s="1">
        <v>1.87</v>
      </c>
      <c r="OD848" s="1">
        <v>1.87</v>
      </c>
      <c r="OE848" s="1">
        <v>1.87</v>
      </c>
      <c r="OF848" s="1">
        <v>1.87</v>
      </c>
      <c r="OG848" s="1">
        <v>1.87</v>
      </c>
      <c r="OH848" s="1">
        <v>1.87</v>
      </c>
      <c r="OI848" s="1">
        <v>1.87</v>
      </c>
      <c r="OJ848" s="1">
        <v>1.87</v>
      </c>
      <c r="OK848" s="1">
        <v>1.87</v>
      </c>
      <c r="OL848" s="1">
        <v>1.87</v>
      </c>
      <c r="OM848" s="1">
        <v>1.87</v>
      </c>
      <c r="ON848" s="1">
        <v>1.87</v>
      </c>
      <c r="OO848" s="1">
        <v>1.87</v>
      </c>
      <c r="OP848" s="1">
        <v>1.87</v>
      </c>
      <c r="OQ848" s="1">
        <v>1.87</v>
      </c>
      <c r="OR848" s="1">
        <v>1.87</v>
      </c>
      <c r="OS848" s="1">
        <v>1.87</v>
      </c>
      <c r="OT848" s="1">
        <v>1.86</v>
      </c>
      <c r="OU848" s="1">
        <v>1.86</v>
      </c>
      <c r="OV848" s="1">
        <v>1.86</v>
      </c>
      <c r="OW848" s="1">
        <v>1.86</v>
      </c>
      <c r="OX848" s="1">
        <v>1.86</v>
      </c>
      <c r="OY848" s="1">
        <v>1.86</v>
      </c>
      <c r="OZ848" s="1">
        <v>1.86</v>
      </c>
      <c r="PA848" s="1">
        <v>1.86</v>
      </c>
      <c r="PB848" s="1">
        <v>1.86</v>
      </c>
      <c r="PC848" s="1">
        <v>1.86</v>
      </c>
      <c r="PD848" s="1">
        <v>1.86</v>
      </c>
      <c r="PE848" s="1">
        <v>1.86</v>
      </c>
      <c r="PF848" s="1">
        <v>1.86</v>
      </c>
      <c r="PG848" s="1">
        <v>1.86</v>
      </c>
      <c r="PH848" s="1">
        <v>1.86</v>
      </c>
      <c r="PI848" s="1">
        <v>1.85</v>
      </c>
      <c r="PJ848" s="1">
        <v>1.85</v>
      </c>
      <c r="PK848" s="1">
        <v>1.85</v>
      </c>
      <c r="PL848" s="1">
        <v>1.85</v>
      </c>
      <c r="PM848" s="1">
        <v>1.85</v>
      </c>
      <c r="PN848" s="1">
        <v>1.85</v>
      </c>
      <c r="PO848" s="1">
        <v>1.85</v>
      </c>
      <c r="PP848" s="1">
        <v>1.85</v>
      </c>
      <c r="PQ848" s="1">
        <v>1.85</v>
      </c>
      <c r="PR848" s="1">
        <v>1.85</v>
      </c>
      <c r="PS848" s="1">
        <v>1.85</v>
      </c>
      <c r="PT848" s="1">
        <v>1.84</v>
      </c>
      <c r="PU848" s="1">
        <v>1.84</v>
      </c>
      <c r="PV848" s="1">
        <v>1.84</v>
      </c>
      <c r="PW848" s="1">
        <v>1.84</v>
      </c>
      <c r="PX848" s="1">
        <v>1.84</v>
      </c>
      <c r="PY848" s="1">
        <v>1.84</v>
      </c>
      <c r="PZ848" s="1">
        <v>1.84</v>
      </c>
      <c r="QA848" s="1">
        <v>1.84</v>
      </c>
      <c r="QB848" s="1">
        <v>1.84</v>
      </c>
      <c r="QC848" s="1">
        <v>1.84</v>
      </c>
      <c r="QD848" s="1">
        <v>1.83</v>
      </c>
      <c r="QE848" s="1">
        <v>1.83</v>
      </c>
      <c r="QF848" s="1">
        <v>1.83</v>
      </c>
      <c r="QG848" s="1">
        <v>1.83</v>
      </c>
      <c r="QH848" s="1">
        <v>1.83</v>
      </c>
      <c r="QI848" s="1">
        <v>1.83</v>
      </c>
      <c r="QJ848" s="1">
        <v>1.83</v>
      </c>
      <c r="QK848" s="1">
        <v>1.83</v>
      </c>
      <c r="QL848" s="1">
        <v>1.82</v>
      </c>
      <c r="QM848" s="1">
        <v>1.82</v>
      </c>
      <c r="QN848" s="1">
        <v>1.82</v>
      </c>
      <c r="QO848" s="1">
        <v>1.82</v>
      </c>
      <c r="QP848" s="1">
        <v>1.82</v>
      </c>
      <c r="QQ848" s="1">
        <v>1.82</v>
      </c>
      <c r="QR848" s="1">
        <v>1.82</v>
      </c>
      <c r="QS848" s="1">
        <v>1.82</v>
      </c>
      <c r="QT848" s="1">
        <v>1.81</v>
      </c>
      <c r="QU848" s="1">
        <v>1.81</v>
      </c>
      <c r="QV848" s="1">
        <v>1.81</v>
      </c>
      <c r="QW848" s="1">
        <v>1.81</v>
      </c>
      <c r="QX848" s="1">
        <v>1.81</v>
      </c>
      <c r="QY848" s="1">
        <v>1.81</v>
      </c>
      <c r="QZ848" s="1">
        <v>1.81</v>
      </c>
      <c r="RA848" s="1">
        <v>1.8</v>
      </c>
      <c r="RB848" s="1">
        <v>1.8</v>
      </c>
      <c r="RC848" s="1">
        <v>1.8</v>
      </c>
      <c r="RD848" s="1">
        <v>1.8</v>
      </c>
      <c r="RE848" s="1">
        <v>1.8</v>
      </c>
      <c r="RF848" s="1">
        <v>1.8</v>
      </c>
      <c r="RG848" s="1">
        <v>1.79</v>
      </c>
      <c r="RH848" s="1">
        <v>1.79</v>
      </c>
      <c r="RI848" s="1">
        <v>1.79</v>
      </c>
      <c r="RJ848" s="1">
        <v>1.79</v>
      </c>
      <c r="RK848" s="1">
        <v>1.79</v>
      </c>
      <c r="RL848" s="1">
        <v>1.79</v>
      </c>
      <c r="RM848" s="1">
        <v>1.78</v>
      </c>
      <c r="RN848" s="1">
        <v>1.78</v>
      </c>
      <c r="RO848" s="1">
        <v>1.78</v>
      </c>
      <c r="RP848" s="1">
        <v>1.78</v>
      </c>
      <c r="RQ848" s="1">
        <v>1.78</v>
      </c>
      <c r="RR848" s="1">
        <v>1.78</v>
      </c>
      <c r="RS848" s="1">
        <v>1.77</v>
      </c>
      <c r="RT848" s="1">
        <v>1.77</v>
      </c>
      <c r="RU848" s="1">
        <v>1.77</v>
      </c>
      <c r="RV848" s="1">
        <v>1.77</v>
      </c>
      <c r="RW848" s="1">
        <v>1.77</v>
      </c>
      <c r="RX848" s="1">
        <v>1.77</v>
      </c>
      <c r="RY848" s="1">
        <v>1.76</v>
      </c>
      <c r="RZ848" s="1">
        <v>1.76</v>
      </c>
      <c r="SA848" s="1">
        <v>1.76</v>
      </c>
      <c r="SB848" s="1">
        <v>1.76</v>
      </c>
      <c r="SC848" s="1">
        <v>1.76</v>
      </c>
      <c r="SD848" s="1">
        <v>1.75</v>
      </c>
      <c r="SE848" s="1">
        <v>1.75</v>
      </c>
      <c r="SF848" s="1">
        <v>1.75</v>
      </c>
      <c r="SG848" s="1">
        <v>1.75</v>
      </c>
      <c r="SH848" s="1">
        <v>1.75</v>
      </c>
      <c r="SI848" s="1">
        <v>1.74</v>
      </c>
      <c r="SJ848" s="1">
        <v>1.74</v>
      </c>
      <c r="SK848" s="1">
        <v>1.74</v>
      </c>
      <c r="SL848" s="1">
        <v>1.74</v>
      </c>
      <c r="SM848" s="1">
        <v>1.74</v>
      </c>
      <c r="SN848" s="1">
        <v>1.73</v>
      </c>
      <c r="SO848" s="1">
        <v>1.73</v>
      </c>
      <c r="SP848" s="1">
        <v>1.73</v>
      </c>
      <c r="SQ848" s="1">
        <v>1.73</v>
      </c>
      <c r="SR848" s="1">
        <v>1.73</v>
      </c>
      <c r="SS848" s="1">
        <v>1.72</v>
      </c>
      <c r="ST848" s="1">
        <v>1.72</v>
      </c>
      <c r="SU848" s="1">
        <v>1.72</v>
      </c>
      <c r="SV848" s="1">
        <v>1.72</v>
      </c>
      <c r="SW848" s="1">
        <v>1.71</v>
      </c>
      <c r="SX848" s="1">
        <v>1.71</v>
      </c>
      <c r="SY848" s="1">
        <v>1.71</v>
      </c>
      <c r="SZ848" s="1">
        <v>1.71</v>
      </c>
      <c r="TA848" s="1">
        <v>1.71</v>
      </c>
      <c r="TB848" s="1">
        <v>1.7</v>
      </c>
      <c r="TC848" s="1">
        <v>1.7</v>
      </c>
      <c r="TD848" s="1">
        <v>1.7</v>
      </c>
      <c r="TE848" s="1">
        <v>1.7</v>
      </c>
      <c r="TF848" s="1">
        <v>1.69</v>
      </c>
      <c r="TG848" s="1">
        <v>1.69</v>
      </c>
      <c r="TH848" s="1">
        <v>1.69</v>
      </c>
      <c r="TI848" s="1">
        <v>1.69</v>
      </c>
      <c r="TJ848" s="1">
        <v>1.68</v>
      </c>
      <c r="TK848" s="1">
        <v>1.68</v>
      </c>
      <c r="TL848" s="1">
        <v>1.68</v>
      </c>
      <c r="TM848" s="1">
        <v>1.68</v>
      </c>
      <c r="TN848" s="1">
        <v>1.68</v>
      </c>
      <c r="TO848" s="1">
        <v>1.67</v>
      </c>
      <c r="TP848" s="1">
        <v>1.67</v>
      </c>
      <c r="TQ848" s="1">
        <v>1.67</v>
      </c>
      <c r="TR848" s="1">
        <v>1.67</v>
      </c>
      <c r="TS848" s="1">
        <v>1.66</v>
      </c>
      <c r="TT848" s="1">
        <v>1.66</v>
      </c>
      <c r="TU848" s="1">
        <v>1.66</v>
      </c>
      <c r="TV848" s="1">
        <v>1.66</v>
      </c>
      <c r="TW848" s="1">
        <v>1.65</v>
      </c>
      <c r="TX848" s="1">
        <v>1.65</v>
      </c>
      <c r="TY848" s="1">
        <v>1.65</v>
      </c>
      <c r="TZ848" s="1">
        <v>1.65</v>
      </c>
      <c r="UA848" s="1">
        <v>1.64</v>
      </c>
      <c r="UB848" s="1">
        <v>1.64</v>
      </c>
      <c r="UC848" s="1">
        <v>1.64</v>
      </c>
      <c r="UD848" s="1">
        <v>1.63</v>
      </c>
      <c r="UE848" s="1">
        <v>1.63</v>
      </c>
      <c r="UF848" s="1">
        <v>1.63</v>
      </c>
      <c r="UG848" s="1">
        <v>1.63</v>
      </c>
      <c r="UH848" s="1">
        <v>1.62</v>
      </c>
      <c r="UI848" s="1">
        <v>1.62</v>
      </c>
      <c r="UJ848" s="1">
        <v>1.62</v>
      </c>
      <c r="UK848" s="1">
        <v>1.62</v>
      </c>
      <c r="UL848" s="1">
        <v>1.61</v>
      </c>
      <c r="UM848" s="1">
        <v>1.61</v>
      </c>
      <c r="UN848" s="1">
        <v>1.61</v>
      </c>
      <c r="UO848" s="1">
        <v>1.6</v>
      </c>
      <c r="UP848" s="1">
        <v>1.6</v>
      </c>
      <c r="UQ848" s="1">
        <v>1.6</v>
      </c>
      <c r="UR848" s="1">
        <v>1.6</v>
      </c>
      <c r="US848" s="1">
        <v>1.59</v>
      </c>
      <c r="UT848" s="1">
        <v>1.59</v>
      </c>
      <c r="UU848" s="1">
        <v>1.59</v>
      </c>
      <c r="UV848" s="1">
        <v>1.59</v>
      </c>
      <c r="UW848" s="1">
        <v>1.58</v>
      </c>
      <c r="UX848" s="1">
        <v>1.58</v>
      </c>
      <c r="UY848" s="1">
        <v>1.58</v>
      </c>
      <c r="UZ848" s="1">
        <v>1.57</v>
      </c>
      <c r="VA848" s="1">
        <v>1.57</v>
      </c>
      <c r="VB848" s="1">
        <v>1.57</v>
      </c>
      <c r="VC848" s="1">
        <v>1.57</v>
      </c>
      <c r="VD848" s="1">
        <v>1.56</v>
      </c>
      <c r="VE848" s="1">
        <v>1.56</v>
      </c>
      <c r="VF848" s="1">
        <v>1.56</v>
      </c>
      <c r="VG848" s="1">
        <v>1.55</v>
      </c>
      <c r="VH848" s="1">
        <v>1.55</v>
      </c>
      <c r="VI848" s="1">
        <v>1.55</v>
      </c>
      <c r="VJ848" s="1">
        <v>1.54</v>
      </c>
      <c r="VK848" s="1">
        <v>1.54</v>
      </c>
      <c r="VL848" s="1">
        <v>1.54</v>
      </c>
      <c r="VM848" s="1">
        <v>1.54</v>
      </c>
      <c r="VN848" s="1">
        <v>1.53</v>
      </c>
      <c r="VO848" s="1">
        <v>1.53</v>
      </c>
      <c r="VP848" s="1">
        <v>1.53</v>
      </c>
      <c r="VQ848" s="1">
        <v>1.52</v>
      </c>
      <c r="VR848" s="1">
        <v>1.52</v>
      </c>
      <c r="VS848" s="1">
        <v>1.52</v>
      </c>
      <c r="VT848" s="1">
        <v>1.51</v>
      </c>
      <c r="VU848" s="1">
        <v>1.51</v>
      </c>
      <c r="VV848" s="1">
        <v>1.51</v>
      </c>
      <c r="VW848" s="1">
        <v>1.5</v>
      </c>
      <c r="VX848" s="1">
        <v>1.5</v>
      </c>
      <c r="VY848" s="1">
        <v>1.5</v>
      </c>
      <c r="VZ848" s="1">
        <v>1.5</v>
      </c>
      <c r="WA848" s="1">
        <v>1.49</v>
      </c>
      <c r="WB848" s="1">
        <v>1.49</v>
      </c>
      <c r="WC848" s="1">
        <v>1.49</v>
      </c>
      <c r="WD848" s="1">
        <v>1.48</v>
      </c>
      <c r="WE848" s="1">
        <v>1.48</v>
      </c>
      <c r="WF848" s="1">
        <v>1.48</v>
      </c>
      <c r="WG848" s="1">
        <v>1.47</v>
      </c>
      <c r="WH848" s="1">
        <v>1.47</v>
      </c>
      <c r="WI848" s="1">
        <v>1.47</v>
      </c>
      <c r="WJ848" s="1">
        <v>1.46</v>
      </c>
      <c r="WK848" s="1">
        <v>1.46</v>
      </c>
      <c r="WL848" s="1">
        <v>1.46</v>
      </c>
      <c r="WM848" s="1">
        <v>1.45</v>
      </c>
      <c r="WN848" s="1">
        <v>1.45</v>
      </c>
      <c r="WO848" s="1">
        <v>1.45</v>
      </c>
      <c r="WP848" s="1">
        <v>1.44</v>
      </c>
      <c r="WQ848" s="1">
        <v>1.44</v>
      </c>
      <c r="WR848" s="1">
        <v>1.44</v>
      </c>
      <c r="WS848" s="1">
        <v>1.43</v>
      </c>
      <c r="WT848" s="1">
        <v>1.43</v>
      </c>
      <c r="WU848" s="1">
        <v>1.43</v>
      </c>
      <c r="WV848" s="1">
        <v>1.42</v>
      </c>
      <c r="WW848" s="1">
        <v>1.42</v>
      </c>
      <c r="WX848" s="1">
        <v>1.42</v>
      </c>
      <c r="WY848" s="1">
        <v>1.41</v>
      </c>
      <c r="WZ848" s="1">
        <v>1.41</v>
      </c>
      <c r="XA848" s="1">
        <v>1.41</v>
      </c>
      <c r="XB848" s="1">
        <v>1.4</v>
      </c>
      <c r="XC848" s="1">
        <v>1.4</v>
      </c>
      <c r="XD848" s="1">
        <v>1.4</v>
      </c>
      <c r="XE848" s="1">
        <v>1.39</v>
      </c>
      <c r="XF848" s="1">
        <v>1.39</v>
      </c>
      <c r="XG848" s="1">
        <v>1.39</v>
      </c>
      <c r="XH848" s="1">
        <v>1.38</v>
      </c>
      <c r="XI848" s="1">
        <v>1.38</v>
      </c>
      <c r="XJ848" s="1">
        <v>1.38</v>
      </c>
      <c r="XK848" s="1">
        <v>1.37</v>
      </c>
      <c r="XL848" s="1">
        <v>1.37</v>
      </c>
      <c r="XM848" s="1">
        <v>1.37</v>
      </c>
      <c r="XN848" s="1">
        <v>1.36</v>
      </c>
      <c r="XO848" s="1">
        <v>1.36</v>
      </c>
      <c r="XP848" s="1">
        <v>1.36</v>
      </c>
      <c r="XQ848" s="1">
        <v>1.35</v>
      </c>
      <c r="XR848" s="1">
        <v>1.35</v>
      </c>
      <c r="XS848" s="1">
        <v>1.34</v>
      </c>
      <c r="XT848" s="1">
        <v>1.34</v>
      </c>
      <c r="XU848" s="1">
        <v>1.34</v>
      </c>
      <c r="XV848" s="1">
        <v>1.33</v>
      </c>
      <c r="XW848" s="1">
        <v>1.33</v>
      </c>
      <c r="XX848" s="1">
        <v>1.33</v>
      </c>
      <c r="XY848" s="1">
        <v>1.32</v>
      </c>
      <c r="XZ848" s="1">
        <v>1.32</v>
      </c>
      <c r="YA848" s="1">
        <v>1.32</v>
      </c>
      <c r="YB848" s="1">
        <v>1.31</v>
      </c>
      <c r="YC848" s="1">
        <v>1.31</v>
      </c>
      <c r="YD848" s="1">
        <v>1.31</v>
      </c>
      <c r="YE848" s="1">
        <v>1.3</v>
      </c>
      <c r="YF848" s="1">
        <v>1.3</v>
      </c>
      <c r="YG848" s="1">
        <v>1.29</v>
      </c>
      <c r="YH848" s="1">
        <v>1.29</v>
      </c>
      <c r="YI848" s="1">
        <v>1.29</v>
      </c>
      <c r="YJ848" s="1">
        <v>1.28</v>
      </c>
      <c r="YK848" s="1">
        <v>1.28</v>
      </c>
      <c r="YL848" s="1">
        <v>1.28</v>
      </c>
      <c r="YM848" s="1">
        <v>1.27</v>
      </c>
      <c r="YN848" s="1">
        <v>1.27</v>
      </c>
      <c r="YO848" s="1">
        <v>1.27</v>
      </c>
      <c r="YP848" s="1">
        <v>1.26</v>
      </c>
      <c r="YQ848" s="1">
        <v>1.26</v>
      </c>
      <c r="YR848" s="1">
        <v>1.25</v>
      </c>
      <c r="YS848" s="1">
        <v>1.25</v>
      </c>
      <c r="YT848" s="1">
        <v>1.25</v>
      </c>
      <c r="YU848" s="1">
        <v>1.24</v>
      </c>
      <c r="YV848" s="1">
        <v>1.24</v>
      </c>
      <c r="YW848" s="1">
        <v>1.24</v>
      </c>
      <c r="YX848" s="1">
        <v>1.23</v>
      </c>
      <c r="YY848" s="1">
        <v>1.23</v>
      </c>
      <c r="YZ848" s="1">
        <v>1.23</v>
      </c>
      <c r="ZA848" s="1">
        <v>1.22</v>
      </c>
      <c r="ZB848" s="1">
        <v>1.22</v>
      </c>
      <c r="ZC848" s="1">
        <v>1.21</v>
      </c>
      <c r="ZD848" s="1">
        <v>1.21</v>
      </c>
      <c r="ZE848" s="1">
        <v>1.21</v>
      </c>
      <c r="ZF848" s="1">
        <v>1.2</v>
      </c>
      <c r="ZG848" s="1">
        <v>1.2</v>
      </c>
      <c r="ZH848" s="1">
        <v>1.2</v>
      </c>
      <c r="ZI848" s="1">
        <v>1.19</v>
      </c>
      <c r="ZJ848" s="1">
        <v>1.19</v>
      </c>
      <c r="ZK848" s="1">
        <v>1.18</v>
      </c>
      <c r="ZL848" s="1">
        <v>1.18</v>
      </c>
      <c r="ZM848" s="1">
        <v>1.18</v>
      </c>
      <c r="ZN848" s="1">
        <v>1.17</v>
      </c>
      <c r="ZO848" s="1">
        <v>1.17</v>
      </c>
      <c r="ZP848" s="1">
        <v>1.17</v>
      </c>
      <c r="ZQ848" s="1">
        <v>1.1599999999999999</v>
      </c>
      <c r="ZR848" s="1">
        <v>1.1599999999999999</v>
      </c>
      <c r="ZS848" s="1">
        <v>1.1499999999999999</v>
      </c>
      <c r="ZT848" s="1">
        <v>1.1499999999999999</v>
      </c>
      <c r="ZU848" s="1">
        <v>1.1499999999999999</v>
      </c>
      <c r="ZV848" s="1">
        <v>1.1399999999999999</v>
      </c>
      <c r="ZW848" s="1">
        <v>1.1399999999999999</v>
      </c>
      <c r="ZX848" s="1">
        <v>1.1399999999999999</v>
      </c>
      <c r="ZY848" s="1">
        <v>1.1299999999999999</v>
      </c>
      <c r="ZZ848" s="1">
        <v>1.1299999999999999</v>
      </c>
      <c r="AAA848" s="1">
        <v>1.1200000000000001</v>
      </c>
      <c r="AAB848" s="1">
        <v>1.1200000000000001</v>
      </c>
      <c r="AAC848" s="1">
        <v>1.1200000000000001</v>
      </c>
      <c r="AAD848" s="1">
        <v>1.1100000000000001</v>
      </c>
      <c r="AAE848" s="1">
        <v>1.1100000000000001</v>
      </c>
      <c r="AAF848" s="1">
        <v>1.1000000000000001</v>
      </c>
      <c r="AAG848" s="1">
        <v>1.1000000000000001</v>
      </c>
      <c r="AAH848" s="1">
        <v>1.1000000000000001</v>
      </c>
      <c r="AAI848" s="1">
        <v>1.0900000000000001</v>
      </c>
      <c r="AAJ848" s="1">
        <v>1.0900000000000001</v>
      </c>
      <c r="AAK848" s="1">
        <v>1.0900000000000001</v>
      </c>
      <c r="AAL848" s="1">
        <v>1.08</v>
      </c>
      <c r="AAM848" s="1">
        <v>1.08</v>
      </c>
      <c r="AAN848" s="1">
        <v>1.07</v>
      </c>
      <c r="AAO848" s="1">
        <v>1.07</v>
      </c>
      <c r="AAP848" s="1">
        <v>1.07</v>
      </c>
      <c r="AAQ848" s="1">
        <v>1.06</v>
      </c>
      <c r="AAR848" s="1">
        <v>1.06</v>
      </c>
      <c r="AAS848" s="1">
        <v>1.05</v>
      </c>
      <c r="AAT848" s="1">
        <v>1.05</v>
      </c>
      <c r="AAU848" s="1">
        <v>1.05</v>
      </c>
      <c r="AAV848" s="1">
        <v>1.04</v>
      </c>
      <c r="AAW848" s="1">
        <v>1.04</v>
      </c>
      <c r="AAX848" s="1">
        <v>1.04</v>
      </c>
      <c r="AAY848" s="1">
        <v>1.03</v>
      </c>
      <c r="AAZ848" s="1">
        <v>1.03</v>
      </c>
      <c r="ABA848" s="1">
        <v>1.02</v>
      </c>
      <c r="ABB848" s="1">
        <v>1.02</v>
      </c>
      <c r="ABC848" s="1">
        <v>1.02</v>
      </c>
      <c r="ABD848" s="1">
        <v>1.01</v>
      </c>
      <c r="ABE848" s="1">
        <v>1.01</v>
      </c>
      <c r="ABF848" s="1">
        <v>1</v>
      </c>
      <c r="ABG848" s="1">
        <v>1</v>
      </c>
      <c r="ABH848" s="1">
        <v>1</v>
      </c>
      <c r="ABI848" s="1">
        <v>0.99</v>
      </c>
      <c r="ABJ848" s="1">
        <v>0.99</v>
      </c>
      <c r="ABK848" s="1">
        <v>0.98</v>
      </c>
      <c r="ABL848" s="1">
        <v>0.98</v>
      </c>
      <c r="ABM848" s="1">
        <v>0.98</v>
      </c>
      <c r="ABN848" s="1">
        <v>0.97</v>
      </c>
      <c r="ABO848" s="1">
        <v>0.97</v>
      </c>
      <c r="ABP848" s="1">
        <v>0.97</v>
      </c>
      <c r="ABQ848" s="1">
        <v>0.96</v>
      </c>
      <c r="ABR848" s="1">
        <v>0.96</v>
      </c>
      <c r="ABS848" s="1">
        <v>0.95</v>
      </c>
      <c r="ABT848" s="1">
        <v>0.95</v>
      </c>
      <c r="ABU848" s="1">
        <v>0.95</v>
      </c>
      <c r="ABV848" s="1">
        <v>0.94</v>
      </c>
      <c r="ABW848" s="1">
        <v>0.94</v>
      </c>
      <c r="ABX848" s="1">
        <v>0.93</v>
      </c>
      <c r="ABY848" s="1">
        <v>0.93</v>
      </c>
      <c r="ABZ848" s="1">
        <v>0.93</v>
      </c>
      <c r="ACA848" s="1">
        <v>0.92</v>
      </c>
      <c r="ACB848" s="1">
        <v>0.92</v>
      </c>
      <c r="ACC848" s="1">
        <v>0.91</v>
      </c>
      <c r="ACD848" s="1">
        <v>0.91</v>
      </c>
      <c r="ACE848" s="1">
        <v>0.91</v>
      </c>
      <c r="ACF848" s="1">
        <v>0.9</v>
      </c>
      <c r="ACG848" s="1">
        <v>0.9</v>
      </c>
      <c r="ACH848" s="1">
        <v>0.89</v>
      </c>
      <c r="ACI848" s="1">
        <v>0.89</v>
      </c>
      <c r="ACJ848" s="1">
        <v>0.89</v>
      </c>
      <c r="ACK848" s="1">
        <v>0.88</v>
      </c>
      <c r="ACL848" s="1">
        <v>0.88</v>
      </c>
      <c r="ACM848" s="1">
        <v>0.88</v>
      </c>
      <c r="ACN848" s="1">
        <v>0.87</v>
      </c>
      <c r="ACO848" s="1">
        <v>0.87</v>
      </c>
      <c r="ACP848" s="1">
        <v>0.86</v>
      </c>
      <c r="ACQ848" s="1">
        <v>0.86</v>
      </c>
      <c r="ACR848" s="1">
        <v>0.86</v>
      </c>
      <c r="ACS848" s="1">
        <v>0.85</v>
      </c>
      <c r="ACT848" s="1">
        <v>0.85</v>
      </c>
      <c r="ACU848" s="1">
        <v>0.84</v>
      </c>
      <c r="ACV848" s="1">
        <v>0.84</v>
      </c>
      <c r="ACW848" s="1">
        <v>0.84</v>
      </c>
      <c r="ACX848" s="1">
        <v>0.83</v>
      </c>
      <c r="ACY848" s="1">
        <v>0.83</v>
      </c>
      <c r="ACZ848" s="1">
        <v>0.82</v>
      </c>
      <c r="ADA848" s="1">
        <v>0.82</v>
      </c>
      <c r="ADB848" s="1">
        <v>0.82</v>
      </c>
      <c r="ADC848" s="1">
        <v>0.81</v>
      </c>
      <c r="ADD848" s="1">
        <v>0.81</v>
      </c>
      <c r="ADE848" s="1">
        <v>0.8</v>
      </c>
      <c r="ADF848" s="1">
        <v>0.8</v>
      </c>
      <c r="ADG848" s="1">
        <v>0.8</v>
      </c>
      <c r="ADH848" s="1">
        <v>0.79</v>
      </c>
      <c r="ADI848" s="1">
        <v>0.79</v>
      </c>
      <c r="ADJ848" s="1">
        <v>0.78</v>
      </c>
      <c r="ADK848" s="1">
        <v>0.78</v>
      </c>
      <c r="ADL848" s="1">
        <v>0.78</v>
      </c>
      <c r="ADM848" s="1">
        <v>0.77</v>
      </c>
      <c r="ADN848" s="1">
        <v>0.77</v>
      </c>
      <c r="ADO848" s="1">
        <v>0.76</v>
      </c>
      <c r="ADP848" s="1">
        <v>0.76</v>
      </c>
      <c r="ADQ848" s="1">
        <v>0.76</v>
      </c>
      <c r="ADR848" s="1">
        <v>0.75</v>
      </c>
      <c r="ADS848" s="1">
        <v>0.75</v>
      </c>
      <c r="ADT848" s="1">
        <v>0.75</v>
      </c>
      <c r="ADU848" s="1">
        <v>0.74</v>
      </c>
      <c r="ADV848" s="1">
        <v>0.74</v>
      </c>
      <c r="ADW848" s="1">
        <v>0.73</v>
      </c>
      <c r="ADX848" s="1">
        <v>0.73</v>
      </c>
      <c r="ADY848" s="1">
        <v>0.73</v>
      </c>
      <c r="ADZ848" s="1">
        <v>0.72</v>
      </c>
      <c r="AEA848" s="1">
        <v>0.72</v>
      </c>
      <c r="AEB848" s="1">
        <v>0.71</v>
      </c>
      <c r="AEC848" s="1">
        <v>0.71</v>
      </c>
      <c r="AED848" s="1">
        <v>0.71</v>
      </c>
      <c r="AEE848" s="1">
        <v>0.7</v>
      </c>
      <c r="AEF848" s="1">
        <v>0.7</v>
      </c>
      <c r="AEG848" s="1">
        <v>0.69</v>
      </c>
      <c r="AEH848" s="1">
        <v>0.69</v>
      </c>
      <c r="AEI848" s="1">
        <v>0.69</v>
      </c>
      <c r="AEJ848" s="1">
        <v>0.68</v>
      </c>
      <c r="AEK848" s="1">
        <v>0.68</v>
      </c>
      <c r="AEL848" s="1">
        <v>0.67</v>
      </c>
      <c r="AEM848" s="1">
        <v>0.67</v>
      </c>
      <c r="AEN848" s="1">
        <v>0.67</v>
      </c>
      <c r="AEO848" s="1">
        <v>0.66</v>
      </c>
      <c r="AEP848" s="1">
        <v>0.66</v>
      </c>
      <c r="AEQ848" s="1">
        <v>0.66</v>
      </c>
      <c r="AER848" s="1">
        <v>0.65</v>
      </c>
      <c r="AES848" s="1">
        <v>0.65</v>
      </c>
      <c r="AET848" s="1">
        <v>0.64</v>
      </c>
      <c r="AEU848" s="1">
        <v>0.64</v>
      </c>
      <c r="AEV848" s="1">
        <v>0.64</v>
      </c>
      <c r="AEW848" s="1">
        <v>0.63</v>
      </c>
      <c r="AEX848" s="1">
        <v>0.63</v>
      </c>
      <c r="AEY848" s="1">
        <v>0.62</v>
      </c>
      <c r="AEZ848" s="1">
        <v>0.62</v>
      </c>
      <c r="AFA848" s="1">
        <v>0.62</v>
      </c>
      <c r="AFB848" s="1">
        <v>0.61</v>
      </c>
      <c r="AFC848" s="1">
        <v>0.61</v>
      </c>
      <c r="AFD848" s="1">
        <v>0.6</v>
      </c>
      <c r="AFE848" s="1">
        <v>0.6</v>
      </c>
      <c r="AFF848" s="1">
        <v>0.6</v>
      </c>
      <c r="AFG848" s="1">
        <v>0.59</v>
      </c>
      <c r="AFH848" s="1">
        <v>0.59</v>
      </c>
      <c r="AFI848" s="1">
        <v>0.57999999999999996</v>
      </c>
      <c r="AFJ848" s="1">
        <v>0.57999999999999996</v>
      </c>
      <c r="AFK848" s="1">
        <v>0.57999999999999996</v>
      </c>
      <c r="AFL848" s="1">
        <v>0.56999999999999995</v>
      </c>
      <c r="AFM848" s="1">
        <v>0.56999999999999995</v>
      </c>
      <c r="AFN848" s="1">
        <v>0.56999999999999995</v>
      </c>
      <c r="AFO848" s="1">
        <v>0.56000000000000005</v>
      </c>
      <c r="AFP848" s="1">
        <v>0.56000000000000005</v>
      </c>
      <c r="AFQ848" s="1">
        <v>0.55000000000000004</v>
      </c>
      <c r="AFR848" s="1">
        <v>0.55000000000000004</v>
      </c>
      <c r="AFS848" s="1">
        <v>0.55000000000000004</v>
      </c>
      <c r="AFT848" s="1">
        <v>0.54</v>
      </c>
      <c r="AFU848" s="1">
        <v>0.54</v>
      </c>
      <c r="AFV848" s="1">
        <v>0.53</v>
      </c>
      <c r="AFW848" s="1">
        <v>0.53</v>
      </c>
      <c r="AFX848" s="1">
        <v>0.53</v>
      </c>
      <c r="AFY848" s="1">
        <v>0.52</v>
      </c>
      <c r="AFZ848" s="1">
        <v>0.52</v>
      </c>
      <c r="AGA848" s="1">
        <v>0.52</v>
      </c>
      <c r="AGB848" s="1">
        <v>0.51</v>
      </c>
      <c r="AGC848" s="1">
        <v>1</v>
      </c>
      <c r="AGD848" s="1">
        <v>1</v>
      </c>
      <c r="AGE848" s="1">
        <v>0.99</v>
      </c>
      <c r="AGF848" s="1">
        <v>0.99</v>
      </c>
      <c r="AGG848" s="1">
        <v>0.99</v>
      </c>
      <c r="AGH848" s="1">
        <v>0.99</v>
      </c>
      <c r="AGI848" s="1">
        <v>0.99</v>
      </c>
      <c r="AGJ848" s="1">
        <v>0.98</v>
      </c>
      <c r="AGK848" s="1">
        <v>0.98</v>
      </c>
      <c r="AGL848" s="1">
        <v>0.98</v>
      </c>
      <c r="AGM848" s="1">
        <v>0.98</v>
      </c>
      <c r="AGN848" s="1">
        <v>0.98</v>
      </c>
      <c r="AGO848" s="1">
        <v>0.97</v>
      </c>
      <c r="AGP848" s="1">
        <v>0.97</v>
      </c>
      <c r="AGQ848" s="1">
        <v>0.97</v>
      </c>
      <c r="AGR848" s="1">
        <v>0.97</v>
      </c>
      <c r="AGS848" s="1">
        <v>0.96</v>
      </c>
      <c r="AGT848" s="1">
        <v>0.96</v>
      </c>
      <c r="AGU848" s="1">
        <v>0.96</v>
      </c>
      <c r="AGV848" s="1">
        <v>0.96</v>
      </c>
      <c r="AGW848" s="1">
        <v>0.96</v>
      </c>
      <c r="AGX848" s="1">
        <v>0.95</v>
      </c>
      <c r="AGY848" s="1">
        <v>0.95</v>
      </c>
      <c r="AGZ848" s="1">
        <v>0.95</v>
      </c>
      <c r="AHA848" s="1">
        <v>0.95</v>
      </c>
      <c r="AHB848" s="1">
        <v>0.95</v>
      </c>
      <c r="AHC848" s="1">
        <v>0.94</v>
      </c>
      <c r="AHD848" s="1">
        <v>0.94</v>
      </c>
      <c r="AHE848" s="1">
        <v>0.94</v>
      </c>
      <c r="AHF848" s="1">
        <v>0.94</v>
      </c>
      <c r="AHG848" s="1">
        <v>0.94</v>
      </c>
      <c r="AHH848" s="1">
        <v>0.93</v>
      </c>
      <c r="AHI848" s="1">
        <v>0.93</v>
      </c>
      <c r="AHJ848" s="1">
        <v>0.93</v>
      </c>
      <c r="AHK848" s="1">
        <v>0.93</v>
      </c>
      <c r="AHL848" s="1">
        <v>0.93</v>
      </c>
      <c r="AHM848" s="1">
        <v>0.92</v>
      </c>
      <c r="AHN848" s="1">
        <v>0.92</v>
      </c>
      <c r="AHO848" s="1">
        <v>0.92</v>
      </c>
      <c r="AHP848" s="1">
        <v>0.92</v>
      </c>
      <c r="AHQ848" s="1">
        <v>0.92</v>
      </c>
      <c r="AHR848" s="1">
        <v>0.91</v>
      </c>
      <c r="AHS848" s="1">
        <v>0.91</v>
      </c>
      <c r="AHT848" s="1">
        <v>0.91</v>
      </c>
      <c r="AHU848" s="1">
        <v>0.91</v>
      </c>
      <c r="AHV848" s="1">
        <v>0.91</v>
      </c>
      <c r="AHW848" s="1">
        <v>0.9</v>
      </c>
      <c r="AHX848" s="1">
        <v>0.9</v>
      </c>
      <c r="AHY848" s="1">
        <v>0.9</v>
      </c>
      <c r="AHZ848" s="1">
        <v>0.9</v>
      </c>
      <c r="AIA848" s="1">
        <v>0.89</v>
      </c>
      <c r="AIB848" s="1">
        <v>0.89</v>
      </c>
      <c r="AIC848" s="1">
        <v>0.89</v>
      </c>
      <c r="AID848" s="1">
        <v>0.89</v>
      </c>
      <c r="AIE848" s="1">
        <v>0.89</v>
      </c>
      <c r="AIF848" s="1">
        <v>0.88</v>
      </c>
      <c r="AIG848" s="1">
        <v>0.88</v>
      </c>
      <c r="AIH848" s="1">
        <v>0.88</v>
      </c>
      <c r="AII848" s="1">
        <v>0.88</v>
      </c>
      <c r="AIJ848" s="1">
        <v>0.88</v>
      </c>
      <c r="AIK848" s="1">
        <v>0.87</v>
      </c>
      <c r="AIL848" s="1">
        <v>0.87</v>
      </c>
      <c r="AIM848" s="1">
        <v>0.87</v>
      </c>
      <c r="AIN848" s="1">
        <v>0.87</v>
      </c>
      <c r="AIO848" s="1">
        <v>0.87</v>
      </c>
      <c r="AIP848" s="1">
        <v>0.86</v>
      </c>
      <c r="AIQ848" s="1">
        <v>0.86</v>
      </c>
      <c r="AIR848" s="1">
        <v>0.86</v>
      </c>
      <c r="AIS848" s="1">
        <v>0.86</v>
      </c>
      <c r="AIT848" s="1">
        <v>0.86</v>
      </c>
      <c r="AIU848" s="1">
        <v>0.85</v>
      </c>
      <c r="AIV848" s="1">
        <v>0.85</v>
      </c>
      <c r="AIW848" s="1">
        <v>0.85</v>
      </c>
      <c r="AIX848" s="1">
        <v>0.85</v>
      </c>
      <c r="AIY848" s="1">
        <v>0.85</v>
      </c>
      <c r="AIZ848" s="1">
        <v>0.84</v>
      </c>
      <c r="AJA848" s="1">
        <v>0.84</v>
      </c>
      <c r="AJB848" s="1">
        <v>0.84</v>
      </c>
      <c r="AJC848" s="1">
        <v>0.84</v>
      </c>
      <c r="AJD848" s="1">
        <v>0.84</v>
      </c>
      <c r="AJE848" s="1">
        <v>0.83</v>
      </c>
      <c r="AJF848" s="1">
        <v>0.83</v>
      </c>
      <c r="AJG848" s="1">
        <v>0.83</v>
      </c>
      <c r="AJH848" s="1">
        <v>0.83</v>
      </c>
      <c r="AJI848" s="1">
        <v>0.83</v>
      </c>
      <c r="AJJ848" s="1">
        <v>0.82</v>
      </c>
      <c r="AJK848" s="1">
        <v>0.82</v>
      </c>
      <c r="AJL848" s="1">
        <v>0.82</v>
      </c>
      <c r="AJM848" s="1">
        <v>0.82</v>
      </c>
      <c r="AJN848" s="1">
        <v>0.82</v>
      </c>
      <c r="AJO848" s="1">
        <v>0.81</v>
      </c>
      <c r="AJP848" s="1">
        <v>0.81</v>
      </c>
      <c r="AJQ848" s="1">
        <v>0.81</v>
      </c>
      <c r="AJR848" s="1">
        <v>0.81</v>
      </c>
      <c r="AJS848" s="1">
        <v>0.81</v>
      </c>
      <c r="AJT848" s="1">
        <v>0.8</v>
      </c>
      <c r="AJU848" s="1">
        <v>0.8</v>
      </c>
      <c r="AJV848" s="1">
        <v>0.8</v>
      </c>
      <c r="AJW848" s="1">
        <v>0.8</v>
      </c>
      <c r="AJX848" s="1">
        <v>0.8</v>
      </c>
      <c r="AJY848" s="1">
        <v>0.79</v>
      </c>
      <c r="AJZ848" s="1">
        <v>0.79</v>
      </c>
      <c r="AKA848" s="1">
        <v>0.79</v>
      </c>
      <c r="AKB848" s="1">
        <v>0.79</v>
      </c>
      <c r="AKC848" s="1">
        <v>0.79</v>
      </c>
      <c r="AKD848" s="1">
        <v>0.78</v>
      </c>
      <c r="AKE848" s="1">
        <v>0.78</v>
      </c>
      <c r="AKF848" s="1">
        <v>0.78</v>
      </c>
      <c r="AKG848" s="1">
        <v>0.78</v>
      </c>
      <c r="AKH848" s="1">
        <v>0.78</v>
      </c>
      <c r="AKI848" s="1">
        <v>0.77</v>
      </c>
      <c r="AKJ848" s="1">
        <v>0.77</v>
      </c>
      <c r="AKK848" s="1">
        <v>0.77</v>
      </c>
      <c r="AKL848" s="1">
        <v>0.77</v>
      </c>
      <c r="AKM848" s="1">
        <v>0.77</v>
      </c>
      <c r="AKN848" s="1">
        <v>0.76</v>
      </c>
      <c r="AKO848" s="1">
        <v>0.76</v>
      </c>
      <c r="AKP848" s="1">
        <v>0.76</v>
      </c>
      <c r="AKQ848" s="1">
        <v>0.76</v>
      </c>
      <c r="AKR848" s="1">
        <v>0.76</v>
      </c>
      <c r="AKS848" s="1">
        <v>0.75</v>
      </c>
      <c r="AKT848" s="1">
        <v>0.75</v>
      </c>
      <c r="AKU848" s="1">
        <v>0.75</v>
      </c>
      <c r="AKV848" s="1">
        <v>0.75</v>
      </c>
      <c r="AKW848" s="1">
        <v>0.75</v>
      </c>
      <c r="AKX848" s="1">
        <v>0.74</v>
      </c>
      <c r="AKY848" s="1">
        <v>0.74</v>
      </c>
      <c r="AKZ848" s="1">
        <v>0.74</v>
      </c>
      <c r="ALA848" s="1">
        <v>0.74</v>
      </c>
      <c r="ALB848" s="1">
        <v>0.74</v>
      </c>
      <c r="ALC848" s="1">
        <v>0.73</v>
      </c>
      <c r="ALD848" s="1">
        <v>0.73</v>
      </c>
      <c r="ALE848" s="1">
        <v>0.73</v>
      </c>
      <c r="ALF848" s="1">
        <v>0.73</v>
      </c>
      <c r="ALG848" s="1">
        <v>0.73</v>
      </c>
      <c r="ALH848" s="1">
        <v>0.72</v>
      </c>
      <c r="ALI848" s="1">
        <v>0.72</v>
      </c>
      <c r="ALJ848" s="1">
        <v>0.72</v>
      </c>
      <c r="ALK848" s="1">
        <v>0.72</v>
      </c>
      <c r="ALL848" s="1">
        <v>0.72</v>
      </c>
      <c r="ALM848" s="1" t="s">
        <v>0</v>
      </c>
    </row>
    <row r="849" spans="1:1001" ht="1.5" customHeight="1" x14ac:dyDescent="0.25">
      <c r="A849" s="1">
        <v>0.72</v>
      </c>
      <c r="B849" s="1">
        <v>0.72</v>
      </c>
      <c r="C849" s="1">
        <v>0.72</v>
      </c>
      <c r="D849" s="1">
        <v>0.72</v>
      </c>
      <c r="E849" s="1">
        <v>0.72</v>
      </c>
      <c r="F849" s="1">
        <v>0.73</v>
      </c>
      <c r="G849" s="1">
        <v>0.73</v>
      </c>
      <c r="H849" s="1">
        <v>0.73</v>
      </c>
      <c r="I849" s="1">
        <v>0.73</v>
      </c>
      <c r="J849" s="1">
        <v>0.73</v>
      </c>
      <c r="K849" s="1">
        <v>0.73</v>
      </c>
      <c r="L849" s="1">
        <v>0.74</v>
      </c>
      <c r="M849" s="1">
        <v>0.74</v>
      </c>
      <c r="N849" s="1">
        <v>0.74</v>
      </c>
      <c r="O849" s="1">
        <v>0.74</v>
      </c>
      <c r="P849" s="1">
        <v>0.74</v>
      </c>
      <c r="Q849" s="1">
        <v>0.75</v>
      </c>
      <c r="R849" s="1">
        <v>0.75</v>
      </c>
      <c r="S849" s="1">
        <v>0.75</v>
      </c>
      <c r="T849" s="1">
        <v>0.75</v>
      </c>
      <c r="U849" s="1">
        <v>0.75</v>
      </c>
      <c r="V849" s="1">
        <v>0.76</v>
      </c>
      <c r="W849" s="1">
        <v>0.76</v>
      </c>
      <c r="X849" s="1">
        <v>0.76</v>
      </c>
      <c r="Y849" s="1">
        <v>0.76</v>
      </c>
      <c r="Z849" s="1">
        <v>0.76</v>
      </c>
      <c r="AA849" s="1">
        <v>0.77</v>
      </c>
      <c r="AB849" s="1">
        <v>0.77</v>
      </c>
      <c r="AC849" s="1">
        <v>0.77</v>
      </c>
      <c r="AD849" s="1">
        <v>0.77</v>
      </c>
      <c r="AE849" s="1">
        <v>0.77</v>
      </c>
      <c r="AF849" s="1">
        <v>0.78</v>
      </c>
      <c r="AG849" s="1">
        <v>0.78</v>
      </c>
      <c r="AH849" s="1">
        <v>0.78</v>
      </c>
      <c r="AI849" s="1">
        <v>0.78</v>
      </c>
      <c r="AJ849" s="1">
        <v>0.78</v>
      </c>
      <c r="AK849" s="1">
        <v>0.79</v>
      </c>
      <c r="AL849" s="1">
        <v>0.79</v>
      </c>
      <c r="AM849" s="1">
        <v>0.79</v>
      </c>
      <c r="AN849" s="1">
        <v>0.79</v>
      </c>
      <c r="AO849" s="1">
        <v>0.79</v>
      </c>
      <c r="AP849" s="1">
        <v>0.8</v>
      </c>
      <c r="AQ849" s="1">
        <v>0.8</v>
      </c>
      <c r="AR849" s="1">
        <v>0.8</v>
      </c>
      <c r="AS849" s="1">
        <v>0.8</v>
      </c>
      <c r="AT849" s="1">
        <v>0.8</v>
      </c>
      <c r="AU849" s="1">
        <v>0.81</v>
      </c>
      <c r="AV849" s="1">
        <v>0.81</v>
      </c>
      <c r="AW849" s="1">
        <v>0.81</v>
      </c>
      <c r="AX849" s="1">
        <v>0.81</v>
      </c>
      <c r="AY849" s="1">
        <v>0.81</v>
      </c>
      <c r="AZ849" s="1">
        <v>0.82</v>
      </c>
      <c r="BA849" s="1">
        <v>0.82</v>
      </c>
      <c r="BB849" s="1">
        <v>0.82</v>
      </c>
      <c r="BC849" s="1">
        <v>0.82</v>
      </c>
      <c r="BD849" s="1">
        <v>0.82</v>
      </c>
      <c r="BE849" s="1">
        <v>0.83</v>
      </c>
      <c r="BF849" s="1">
        <v>0.83</v>
      </c>
      <c r="BG849" s="1">
        <v>0.83</v>
      </c>
      <c r="BH849" s="1">
        <v>0.83</v>
      </c>
      <c r="BI849" s="1">
        <v>0.83</v>
      </c>
      <c r="BJ849" s="1">
        <v>0.84</v>
      </c>
      <c r="BK849" s="1">
        <v>0.84</v>
      </c>
      <c r="BL849" s="1">
        <v>0.84</v>
      </c>
      <c r="BM849" s="1">
        <v>0.84</v>
      </c>
      <c r="BN849" s="1">
        <v>0.84</v>
      </c>
      <c r="BO849" s="1">
        <v>0.85</v>
      </c>
      <c r="BP849" s="1">
        <v>0.85</v>
      </c>
      <c r="BQ849" s="1">
        <v>0.85</v>
      </c>
      <c r="BR849" s="1">
        <v>0.85</v>
      </c>
      <c r="BS849" s="1">
        <v>0.85</v>
      </c>
      <c r="BT849" s="1">
        <v>0.86</v>
      </c>
      <c r="BU849" s="1">
        <v>0.86</v>
      </c>
      <c r="BV849" s="1">
        <v>0.86</v>
      </c>
      <c r="BW849" s="1">
        <v>0.86</v>
      </c>
      <c r="BX849" s="1">
        <v>0.86</v>
      </c>
      <c r="BY849" s="1">
        <v>0.87</v>
      </c>
      <c r="BZ849" s="1">
        <v>0.87</v>
      </c>
      <c r="CA849" s="1">
        <v>0.87</v>
      </c>
      <c r="CB849" s="1">
        <v>0.87</v>
      </c>
      <c r="CC849" s="1">
        <v>0.87</v>
      </c>
      <c r="CD849" s="1">
        <v>0.88</v>
      </c>
      <c r="CE849" s="1">
        <v>0.88</v>
      </c>
      <c r="CF849" s="1">
        <v>0.88</v>
      </c>
      <c r="CG849" s="1">
        <v>0.88</v>
      </c>
      <c r="CH849" s="1">
        <v>0.88</v>
      </c>
      <c r="CI849" s="1">
        <v>0.89</v>
      </c>
      <c r="CJ849" s="1">
        <v>0.89</v>
      </c>
      <c r="CK849" s="1">
        <v>0.89</v>
      </c>
      <c r="CL849" s="1">
        <v>0.89</v>
      </c>
      <c r="CM849" s="1">
        <v>0.9</v>
      </c>
      <c r="CN849" s="1">
        <v>0.9</v>
      </c>
      <c r="CO849" s="1">
        <v>0.9</v>
      </c>
      <c r="CP849" s="1">
        <v>0.9</v>
      </c>
      <c r="CQ849" s="1">
        <v>0.9</v>
      </c>
      <c r="CR849" s="1">
        <v>0.91</v>
      </c>
      <c r="CS849" s="1">
        <v>0.91</v>
      </c>
      <c r="CT849" s="1">
        <v>0.91</v>
      </c>
      <c r="CU849" s="1">
        <v>0.91</v>
      </c>
      <c r="CV849" s="1">
        <v>0.91</v>
      </c>
      <c r="CW849" s="1">
        <v>0.92</v>
      </c>
      <c r="CX849" s="1">
        <v>0.92</v>
      </c>
      <c r="CY849" s="1">
        <v>0.92</v>
      </c>
      <c r="CZ849" s="1">
        <v>0.92</v>
      </c>
      <c r="DA849" s="1">
        <v>0.92</v>
      </c>
      <c r="DB849" s="1">
        <v>0.93</v>
      </c>
      <c r="DC849" s="1">
        <v>0.93</v>
      </c>
      <c r="DD849" s="1">
        <v>0.93</v>
      </c>
      <c r="DE849" s="1">
        <v>0.93</v>
      </c>
      <c r="DF849" s="1">
        <v>0.93</v>
      </c>
      <c r="DG849" s="1">
        <v>0.94</v>
      </c>
      <c r="DH849" s="1">
        <v>0.94</v>
      </c>
      <c r="DI849" s="1">
        <v>0.94</v>
      </c>
      <c r="DJ849" s="1">
        <v>0.94</v>
      </c>
      <c r="DK849" s="1">
        <v>0.94</v>
      </c>
      <c r="DL849" s="1">
        <v>0.95</v>
      </c>
      <c r="DM849" s="1">
        <v>0.95</v>
      </c>
      <c r="DN849" s="1">
        <v>0.95</v>
      </c>
      <c r="DO849" s="1">
        <v>0.95</v>
      </c>
      <c r="DP849" s="1">
        <v>0.95</v>
      </c>
      <c r="DQ849" s="1">
        <v>0.96</v>
      </c>
      <c r="DR849" s="1">
        <v>0.96</v>
      </c>
      <c r="DS849" s="1">
        <v>0.96</v>
      </c>
      <c r="DT849" s="1">
        <v>0.96</v>
      </c>
      <c r="DU849" s="1">
        <v>0.96</v>
      </c>
      <c r="DV849" s="1">
        <v>0.97</v>
      </c>
      <c r="DW849" s="1">
        <v>0.97</v>
      </c>
      <c r="DX849" s="1">
        <v>0.97</v>
      </c>
      <c r="DY849" s="1">
        <v>0.97</v>
      </c>
      <c r="DZ849" s="1">
        <v>0.98</v>
      </c>
      <c r="EA849" s="1">
        <v>0.98</v>
      </c>
      <c r="EB849" s="1">
        <v>0.98</v>
      </c>
      <c r="EC849" s="1">
        <v>0.98</v>
      </c>
      <c r="ED849" s="1">
        <v>0.98</v>
      </c>
      <c r="EE849" s="1">
        <v>0.99</v>
      </c>
      <c r="EF849" s="1">
        <v>0.99</v>
      </c>
      <c r="EG849" s="1">
        <v>0.99</v>
      </c>
      <c r="EH849" s="1">
        <v>0.99</v>
      </c>
      <c r="EI849" s="1">
        <v>0.99</v>
      </c>
      <c r="EJ849" s="1">
        <v>1</v>
      </c>
      <c r="EK849" s="1">
        <v>1</v>
      </c>
      <c r="EL849" s="1">
        <v>1.45</v>
      </c>
      <c r="EM849" s="1">
        <v>1.46</v>
      </c>
      <c r="EN849" s="1">
        <v>1.46</v>
      </c>
      <c r="EO849" s="1">
        <v>1.46</v>
      </c>
      <c r="EP849" s="1">
        <v>1.47</v>
      </c>
      <c r="EQ849" s="1">
        <v>1.47</v>
      </c>
      <c r="ER849" s="1">
        <v>1.47</v>
      </c>
      <c r="ES849" s="1">
        <v>1.48</v>
      </c>
      <c r="ET849" s="1">
        <v>1.48</v>
      </c>
      <c r="EU849" s="1">
        <v>1.48</v>
      </c>
      <c r="EV849" s="1">
        <v>1.49</v>
      </c>
      <c r="EW849" s="1">
        <v>1.49</v>
      </c>
      <c r="EX849" s="1">
        <v>1.49</v>
      </c>
      <c r="EY849" s="1">
        <v>1.5</v>
      </c>
      <c r="EZ849" s="1">
        <v>1.5</v>
      </c>
      <c r="FA849" s="1">
        <v>1.5</v>
      </c>
      <c r="FB849" s="1">
        <v>1.5</v>
      </c>
      <c r="FC849" s="1">
        <v>1.51</v>
      </c>
      <c r="FD849" s="1">
        <v>1.51</v>
      </c>
      <c r="FE849" s="1">
        <v>1.51</v>
      </c>
      <c r="FF849" s="1">
        <v>1.52</v>
      </c>
      <c r="FG849" s="1">
        <v>1.52</v>
      </c>
      <c r="FH849" s="1">
        <v>1.52</v>
      </c>
      <c r="FI849" s="1">
        <v>1.53</v>
      </c>
      <c r="FJ849" s="1">
        <v>1.53</v>
      </c>
      <c r="FK849" s="1">
        <v>1.53</v>
      </c>
      <c r="FL849" s="1">
        <v>1.54</v>
      </c>
      <c r="FM849" s="1">
        <v>1.54</v>
      </c>
      <c r="FN849" s="1">
        <v>1.54</v>
      </c>
      <c r="FO849" s="1">
        <v>1.54</v>
      </c>
      <c r="FP849" s="1">
        <v>1.55</v>
      </c>
      <c r="FQ849" s="1">
        <v>1.55</v>
      </c>
      <c r="FR849" s="1">
        <v>1.55</v>
      </c>
      <c r="FS849" s="1">
        <v>1.56</v>
      </c>
      <c r="FT849" s="1">
        <v>1.56</v>
      </c>
      <c r="FU849" s="1">
        <v>1.56</v>
      </c>
      <c r="FV849" s="1">
        <v>1.56</v>
      </c>
      <c r="FW849" s="1">
        <v>1.57</v>
      </c>
      <c r="FX849" s="1">
        <v>1.57</v>
      </c>
      <c r="FY849" s="1">
        <v>1.57</v>
      </c>
      <c r="FZ849" s="1">
        <v>1.58</v>
      </c>
      <c r="GA849" s="1">
        <v>1.58</v>
      </c>
      <c r="GB849" s="1">
        <v>1.58</v>
      </c>
      <c r="GC849" s="1">
        <v>1.58</v>
      </c>
      <c r="GD849" s="1">
        <v>1.59</v>
      </c>
      <c r="GE849" s="1">
        <v>1.59</v>
      </c>
      <c r="GF849" s="1">
        <v>1.59</v>
      </c>
      <c r="GG849" s="1">
        <v>1.6</v>
      </c>
      <c r="GH849" s="1">
        <v>1.6</v>
      </c>
      <c r="GI849" s="1">
        <v>1.6</v>
      </c>
      <c r="GJ849" s="1">
        <v>1.6</v>
      </c>
      <c r="GK849" s="1">
        <v>1.61</v>
      </c>
      <c r="GL849" s="1">
        <v>1.61</v>
      </c>
      <c r="GM849" s="1">
        <v>1.61</v>
      </c>
      <c r="GN849" s="1">
        <v>1.61</v>
      </c>
      <c r="GO849" s="1">
        <v>1.62</v>
      </c>
      <c r="GP849" s="1">
        <v>1.62</v>
      </c>
      <c r="GQ849" s="1">
        <v>1.62</v>
      </c>
      <c r="GR849" s="1">
        <v>1.63</v>
      </c>
      <c r="GS849" s="1">
        <v>1.63</v>
      </c>
      <c r="GT849" s="1">
        <v>1.63</v>
      </c>
      <c r="GU849" s="1">
        <v>1.63</v>
      </c>
      <c r="GV849" s="1">
        <v>1.64</v>
      </c>
      <c r="GW849" s="1">
        <v>1.64</v>
      </c>
      <c r="GX849" s="1">
        <v>1.64</v>
      </c>
      <c r="GY849" s="1">
        <v>1.64</v>
      </c>
      <c r="GZ849" s="1">
        <v>1.65</v>
      </c>
      <c r="HA849" s="1">
        <v>1.65</v>
      </c>
      <c r="HB849" s="1">
        <v>1.65</v>
      </c>
      <c r="HC849" s="1">
        <v>1.65</v>
      </c>
      <c r="HD849" s="1">
        <v>1.66</v>
      </c>
      <c r="HE849" s="1">
        <v>1.66</v>
      </c>
      <c r="HF849" s="1">
        <v>1.66</v>
      </c>
      <c r="HG849" s="1">
        <v>1.66</v>
      </c>
      <c r="HH849" s="1">
        <v>1.67</v>
      </c>
      <c r="HI849" s="1">
        <v>1.67</v>
      </c>
      <c r="HJ849" s="1">
        <v>1.67</v>
      </c>
      <c r="HK849" s="1">
        <v>1.67</v>
      </c>
      <c r="HL849" s="1">
        <v>1.68</v>
      </c>
      <c r="HM849" s="1">
        <v>1.68</v>
      </c>
      <c r="HN849" s="1">
        <v>1.68</v>
      </c>
      <c r="HO849" s="1">
        <v>1.68</v>
      </c>
      <c r="HP849" s="1">
        <v>1.69</v>
      </c>
      <c r="HQ849" s="1">
        <v>1.69</v>
      </c>
      <c r="HR849" s="1">
        <v>1.69</v>
      </c>
      <c r="HS849" s="1">
        <v>1.69</v>
      </c>
      <c r="HT849" s="1">
        <v>1.69</v>
      </c>
      <c r="HU849" s="1">
        <v>1.7</v>
      </c>
      <c r="HV849" s="1">
        <v>1.7</v>
      </c>
      <c r="HW849" s="1">
        <v>1.7</v>
      </c>
      <c r="HX849" s="1">
        <v>1.7</v>
      </c>
      <c r="HY849" s="1">
        <v>1.71</v>
      </c>
      <c r="HZ849" s="1">
        <v>1.71</v>
      </c>
      <c r="IA849" s="1">
        <v>1.71</v>
      </c>
      <c r="IB849" s="1">
        <v>1.71</v>
      </c>
      <c r="IC849" s="1">
        <v>1.71</v>
      </c>
      <c r="ID849" s="1">
        <v>1.72</v>
      </c>
      <c r="IE849" s="1">
        <v>1.72</v>
      </c>
      <c r="IF849" s="1">
        <v>1.72</v>
      </c>
      <c r="IG849" s="1">
        <v>1.72</v>
      </c>
      <c r="IH849" s="1">
        <v>1.72</v>
      </c>
      <c r="II849" s="1">
        <v>1.73</v>
      </c>
      <c r="IJ849" s="1">
        <v>1.73</v>
      </c>
      <c r="IK849" s="1">
        <v>1.73</v>
      </c>
      <c r="IL849" s="1">
        <v>1.73</v>
      </c>
      <c r="IM849" s="1">
        <v>1.74</v>
      </c>
      <c r="IN849" s="1">
        <v>1.74</v>
      </c>
      <c r="IO849" s="1">
        <v>1.74</v>
      </c>
      <c r="IP849" s="1">
        <v>1.74</v>
      </c>
      <c r="IQ849" s="1">
        <v>1.74</v>
      </c>
      <c r="IR849" s="1">
        <v>1.74</v>
      </c>
      <c r="IS849" s="1">
        <v>1.75</v>
      </c>
      <c r="IT849" s="1">
        <v>1.75</v>
      </c>
      <c r="IU849" s="1">
        <v>1.75</v>
      </c>
      <c r="IV849" s="1">
        <v>1.75</v>
      </c>
      <c r="IW849" s="1">
        <v>1.75</v>
      </c>
      <c r="IX849" s="1">
        <v>1.76</v>
      </c>
      <c r="IY849" s="1">
        <v>1.76</v>
      </c>
      <c r="IZ849" s="1">
        <v>1.76</v>
      </c>
      <c r="JA849" s="1">
        <v>1.76</v>
      </c>
      <c r="JB849" s="1">
        <v>1.76</v>
      </c>
      <c r="JC849" s="1">
        <v>1.77</v>
      </c>
      <c r="JD849" s="1">
        <v>1.77</v>
      </c>
      <c r="JE849" s="1">
        <v>1.77</v>
      </c>
      <c r="JF849" s="1">
        <v>1.77</v>
      </c>
      <c r="JG849" s="1">
        <v>1.77</v>
      </c>
      <c r="JH849" s="1">
        <v>1.77</v>
      </c>
      <c r="JI849" s="1">
        <v>1.78</v>
      </c>
      <c r="JJ849" s="1">
        <v>1.78</v>
      </c>
      <c r="JK849" s="1">
        <v>1.78</v>
      </c>
      <c r="JL849" s="1">
        <v>1.78</v>
      </c>
      <c r="JM849" s="1">
        <v>1.78</v>
      </c>
      <c r="JN849" s="1">
        <v>1.78</v>
      </c>
      <c r="JO849" s="1">
        <v>1.79</v>
      </c>
      <c r="JP849" s="1">
        <v>1.79</v>
      </c>
      <c r="JQ849" s="1">
        <v>1.79</v>
      </c>
      <c r="JR849" s="1">
        <v>1.79</v>
      </c>
      <c r="JS849" s="1">
        <v>1.79</v>
      </c>
      <c r="JT849" s="1">
        <v>1.79</v>
      </c>
      <c r="JU849" s="1">
        <v>1.8</v>
      </c>
      <c r="JV849" s="1">
        <v>1.8</v>
      </c>
      <c r="JW849" s="1">
        <v>1.8</v>
      </c>
      <c r="JX849" s="1">
        <v>1.8</v>
      </c>
      <c r="JY849" s="1">
        <v>1.8</v>
      </c>
      <c r="JZ849" s="1">
        <v>1.8</v>
      </c>
      <c r="KA849" s="1">
        <v>1.8</v>
      </c>
      <c r="KB849" s="1">
        <v>1.81</v>
      </c>
      <c r="KC849" s="1">
        <v>1.81</v>
      </c>
      <c r="KD849" s="1">
        <v>1.81</v>
      </c>
      <c r="KE849" s="1">
        <v>1.81</v>
      </c>
      <c r="KF849" s="1">
        <v>1.81</v>
      </c>
      <c r="KG849" s="1">
        <v>1.81</v>
      </c>
      <c r="KH849" s="1">
        <v>1.81</v>
      </c>
      <c r="KI849" s="1">
        <v>1.81</v>
      </c>
      <c r="KJ849" s="1">
        <v>1.82</v>
      </c>
      <c r="KK849" s="1">
        <v>1.82</v>
      </c>
      <c r="KL849" s="1">
        <v>1.82</v>
      </c>
      <c r="KM849" s="1">
        <v>1.82</v>
      </c>
      <c r="KN849" s="1">
        <v>1.82</v>
      </c>
      <c r="KO849" s="1">
        <v>1.82</v>
      </c>
      <c r="KP849" s="1">
        <v>1.82</v>
      </c>
      <c r="KQ849" s="1">
        <v>1.82</v>
      </c>
      <c r="KR849" s="1">
        <v>1.83</v>
      </c>
      <c r="KS849" s="1">
        <v>1.83</v>
      </c>
      <c r="KT849" s="1">
        <v>1.83</v>
      </c>
      <c r="KU849" s="1">
        <v>1.83</v>
      </c>
      <c r="KV849" s="1">
        <v>1.83</v>
      </c>
      <c r="KW849" s="1">
        <v>1.83</v>
      </c>
      <c r="KX849" s="1">
        <v>1.83</v>
      </c>
      <c r="KY849" s="1">
        <v>1.83</v>
      </c>
      <c r="KZ849" s="1">
        <v>1.83</v>
      </c>
      <c r="LA849" s="1">
        <v>1.84</v>
      </c>
      <c r="LB849" s="1">
        <v>1.84</v>
      </c>
      <c r="LC849" s="1">
        <v>1.84</v>
      </c>
      <c r="LD849" s="1">
        <v>1.84</v>
      </c>
      <c r="LE849" s="1">
        <v>1.84</v>
      </c>
      <c r="LF849" s="1">
        <v>1.84</v>
      </c>
      <c r="LG849" s="1">
        <v>1.84</v>
      </c>
      <c r="LH849" s="1">
        <v>1.84</v>
      </c>
      <c r="LI849" s="1">
        <v>1.84</v>
      </c>
      <c r="LJ849" s="1">
        <v>1.84</v>
      </c>
      <c r="LK849" s="1">
        <v>1.84</v>
      </c>
      <c r="LL849" s="1">
        <v>1.85</v>
      </c>
      <c r="LM849" s="1">
        <v>1.85</v>
      </c>
      <c r="LN849" s="1">
        <v>1.85</v>
      </c>
      <c r="LO849" s="1">
        <v>1.85</v>
      </c>
      <c r="LP849" s="1">
        <v>1.85</v>
      </c>
      <c r="LQ849" s="1">
        <v>1.85</v>
      </c>
      <c r="LR849" s="1">
        <v>1.85</v>
      </c>
      <c r="LS849" s="1">
        <v>1.85</v>
      </c>
      <c r="LT849" s="1">
        <v>1.85</v>
      </c>
      <c r="LU849" s="1">
        <v>1.85</v>
      </c>
      <c r="LV849" s="1">
        <v>1.85</v>
      </c>
      <c r="LW849" s="1">
        <v>1.85</v>
      </c>
      <c r="LX849" s="1">
        <v>1.85</v>
      </c>
      <c r="LY849" s="1">
        <v>1.85</v>
      </c>
      <c r="LZ849" s="1">
        <v>1.86</v>
      </c>
      <c r="MA849" s="1">
        <v>1.86</v>
      </c>
      <c r="MB849" s="1">
        <v>1.86</v>
      </c>
      <c r="MC849" s="1">
        <v>1.86</v>
      </c>
      <c r="MD849" s="1">
        <v>1.86</v>
      </c>
      <c r="ME849" s="1">
        <v>1.86</v>
      </c>
      <c r="MF849" s="1">
        <v>1.86</v>
      </c>
      <c r="MG849" s="1">
        <v>1.86</v>
      </c>
      <c r="MH849" s="1">
        <v>1.86</v>
      </c>
      <c r="MI849" s="1">
        <v>1.86</v>
      </c>
      <c r="MJ849" s="1">
        <v>1.86</v>
      </c>
      <c r="MK849" s="1">
        <v>1.86</v>
      </c>
      <c r="ML849" s="1">
        <v>1.86</v>
      </c>
      <c r="MM849" s="1">
        <v>1.86</v>
      </c>
      <c r="MN849" s="1">
        <v>1.86</v>
      </c>
      <c r="MO849" s="1">
        <v>1.86</v>
      </c>
      <c r="MP849" s="1">
        <v>1.86</v>
      </c>
      <c r="MQ849" s="1">
        <v>1.86</v>
      </c>
      <c r="MR849" s="1">
        <v>1.86</v>
      </c>
      <c r="MS849" s="1">
        <v>1.86</v>
      </c>
      <c r="MT849" s="1">
        <v>1.86</v>
      </c>
      <c r="MU849" s="1">
        <v>1.86</v>
      </c>
      <c r="MV849" s="1">
        <v>1.86</v>
      </c>
      <c r="MW849" s="1">
        <v>1.87</v>
      </c>
      <c r="MX849" s="1">
        <v>1.87</v>
      </c>
      <c r="MY849" s="1">
        <v>1.87</v>
      </c>
      <c r="MZ849" s="1">
        <v>1.87</v>
      </c>
      <c r="NA849" s="1">
        <v>1.87</v>
      </c>
      <c r="NB849" s="1">
        <v>1.87</v>
      </c>
      <c r="NC849" s="1">
        <v>1.87</v>
      </c>
      <c r="ND849" s="1">
        <v>1.87</v>
      </c>
      <c r="NE849" s="1">
        <v>1.87</v>
      </c>
      <c r="NF849" s="1">
        <v>1.87</v>
      </c>
      <c r="NG849" s="1">
        <v>1.87</v>
      </c>
      <c r="NH849" s="1">
        <v>1.87</v>
      </c>
      <c r="NI849" s="1">
        <v>1.87</v>
      </c>
      <c r="NJ849" s="1">
        <v>1.87</v>
      </c>
      <c r="NK849" s="1">
        <v>1.87</v>
      </c>
      <c r="NL849" s="1">
        <v>1.87</v>
      </c>
      <c r="NM849" s="1">
        <v>1.87</v>
      </c>
      <c r="NN849" s="1">
        <v>1.87</v>
      </c>
      <c r="NO849" s="1">
        <v>1.87</v>
      </c>
      <c r="NP849" s="1">
        <v>1.87</v>
      </c>
      <c r="NQ849" s="1">
        <v>1.87</v>
      </c>
      <c r="NR849" s="1">
        <v>1.87</v>
      </c>
      <c r="NS849" s="1">
        <v>1.87</v>
      </c>
      <c r="NT849" s="1">
        <v>1.87</v>
      </c>
      <c r="NU849" s="1">
        <v>1.87</v>
      </c>
      <c r="NV849" s="1">
        <v>1.87</v>
      </c>
      <c r="NW849" s="1">
        <v>1.87</v>
      </c>
      <c r="NX849" s="1">
        <v>1.87</v>
      </c>
      <c r="NY849" s="1">
        <v>1.87</v>
      </c>
      <c r="NZ849" s="1">
        <v>1.87</v>
      </c>
      <c r="OA849" s="1">
        <v>1.86</v>
      </c>
      <c r="OB849" s="1">
        <v>1.86</v>
      </c>
      <c r="OC849" s="1">
        <v>1.86</v>
      </c>
      <c r="OD849" s="1">
        <v>1.86</v>
      </c>
      <c r="OE849" s="1">
        <v>1.86</v>
      </c>
      <c r="OF849" s="1">
        <v>1.86</v>
      </c>
      <c r="OG849" s="1">
        <v>1.86</v>
      </c>
      <c r="OH849" s="1">
        <v>1.86</v>
      </c>
      <c r="OI849" s="1">
        <v>1.86</v>
      </c>
      <c r="OJ849" s="1">
        <v>1.86</v>
      </c>
      <c r="OK849" s="1">
        <v>1.86</v>
      </c>
      <c r="OL849" s="1">
        <v>1.86</v>
      </c>
      <c r="OM849" s="1">
        <v>1.86</v>
      </c>
      <c r="ON849" s="1">
        <v>1.86</v>
      </c>
      <c r="OO849" s="1">
        <v>1.86</v>
      </c>
      <c r="OP849" s="1">
        <v>1.86</v>
      </c>
      <c r="OQ849" s="1">
        <v>1.86</v>
      </c>
      <c r="OR849" s="1">
        <v>1.86</v>
      </c>
      <c r="OS849" s="1">
        <v>1.86</v>
      </c>
      <c r="OT849" s="1">
        <v>1.86</v>
      </c>
      <c r="OU849" s="1">
        <v>1.86</v>
      </c>
      <c r="OV849" s="1">
        <v>1.86</v>
      </c>
      <c r="OW849" s="1">
        <v>1.86</v>
      </c>
      <c r="OX849" s="1">
        <v>1.85</v>
      </c>
      <c r="OY849" s="1">
        <v>1.85</v>
      </c>
      <c r="OZ849" s="1">
        <v>1.85</v>
      </c>
      <c r="PA849" s="1">
        <v>1.85</v>
      </c>
      <c r="PB849" s="1">
        <v>1.85</v>
      </c>
      <c r="PC849" s="1">
        <v>1.85</v>
      </c>
      <c r="PD849" s="1">
        <v>1.85</v>
      </c>
      <c r="PE849" s="1">
        <v>1.85</v>
      </c>
      <c r="PF849" s="1">
        <v>1.85</v>
      </c>
      <c r="PG849" s="1">
        <v>1.85</v>
      </c>
      <c r="PH849" s="1">
        <v>1.85</v>
      </c>
      <c r="PI849" s="1">
        <v>1.85</v>
      </c>
      <c r="PJ849" s="1">
        <v>1.85</v>
      </c>
      <c r="PK849" s="1">
        <v>1.85</v>
      </c>
      <c r="PL849" s="1">
        <v>1.84</v>
      </c>
      <c r="PM849" s="1">
        <v>1.84</v>
      </c>
      <c r="PN849" s="1">
        <v>1.84</v>
      </c>
      <c r="PO849" s="1">
        <v>1.84</v>
      </c>
      <c r="PP849" s="1">
        <v>1.84</v>
      </c>
      <c r="PQ849" s="1">
        <v>1.84</v>
      </c>
      <c r="PR849" s="1">
        <v>1.84</v>
      </c>
      <c r="PS849" s="1">
        <v>1.84</v>
      </c>
      <c r="PT849" s="1">
        <v>1.84</v>
      </c>
      <c r="PU849" s="1">
        <v>1.84</v>
      </c>
      <c r="PV849" s="1">
        <v>1.84</v>
      </c>
      <c r="PW849" s="1">
        <v>1.83</v>
      </c>
      <c r="PX849" s="1">
        <v>1.83</v>
      </c>
      <c r="PY849" s="1">
        <v>1.83</v>
      </c>
      <c r="PZ849" s="1">
        <v>1.83</v>
      </c>
      <c r="QA849" s="1">
        <v>1.83</v>
      </c>
      <c r="QB849" s="1">
        <v>1.83</v>
      </c>
      <c r="QC849" s="1">
        <v>1.83</v>
      </c>
      <c r="QD849" s="1">
        <v>1.83</v>
      </c>
      <c r="QE849" s="1">
        <v>1.83</v>
      </c>
      <c r="QF849" s="1">
        <v>1.82</v>
      </c>
      <c r="QG849" s="1">
        <v>1.82</v>
      </c>
      <c r="QH849" s="1">
        <v>1.82</v>
      </c>
      <c r="QI849" s="1">
        <v>1.82</v>
      </c>
      <c r="QJ849" s="1">
        <v>1.82</v>
      </c>
      <c r="QK849" s="1">
        <v>1.82</v>
      </c>
      <c r="QL849" s="1">
        <v>1.82</v>
      </c>
      <c r="QM849" s="1">
        <v>1.82</v>
      </c>
      <c r="QN849" s="1">
        <v>1.81</v>
      </c>
      <c r="QO849" s="1">
        <v>1.81</v>
      </c>
      <c r="QP849" s="1">
        <v>1.81</v>
      </c>
      <c r="QQ849" s="1">
        <v>1.81</v>
      </c>
      <c r="QR849" s="1">
        <v>1.81</v>
      </c>
      <c r="QS849" s="1">
        <v>1.81</v>
      </c>
      <c r="QT849" s="1">
        <v>1.81</v>
      </c>
      <c r="QU849" s="1">
        <v>1.81</v>
      </c>
      <c r="QV849" s="1">
        <v>1.8</v>
      </c>
      <c r="QW849" s="1">
        <v>1.8</v>
      </c>
      <c r="QX849" s="1">
        <v>1.8</v>
      </c>
      <c r="QY849" s="1">
        <v>1.8</v>
      </c>
      <c r="QZ849" s="1">
        <v>1.8</v>
      </c>
      <c r="RA849" s="1">
        <v>1.8</v>
      </c>
      <c r="RB849" s="1">
        <v>1.8</v>
      </c>
      <c r="RC849" s="1">
        <v>1.79</v>
      </c>
      <c r="RD849" s="1">
        <v>1.79</v>
      </c>
      <c r="RE849" s="1">
        <v>1.79</v>
      </c>
      <c r="RF849" s="1">
        <v>1.79</v>
      </c>
      <c r="RG849" s="1">
        <v>1.79</v>
      </c>
      <c r="RH849" s="1">
        <v>1.79</v>
      </c>
      <c r="RI849" s="1">
        <v>1.78</v>
      </c>
      <c r="RJ849" s="1">
        <v>1.78</v>
      </c>
      <c r="RK849" s="1">
        <v>1.78</v>
      </c>
      <c r="RL849" s="1">
        <v>1.78</v>
      </c>
      <c r="RM849" s="1">
        <v>1.78</v>
      </c>
      <c r="RN849" s="1">
        <v>1.78</v>
      </c>
      <c r="RO849" s="1">
        <v>1.77</v>
      </c>
      <c r="RP849" s="1">
        <v>1.77</v>
      </c>
      <c r="RQ849" s="1">
        <v>1.77</v>
      </c>
      <c r="RR849" s="1">
        <v>1.77</v>
      </c>
      <c r="RS849" s="1">
        <v>1.77</v>
      </c>
      <c r="RT849" s="1">
        <v>1.77</v>
      </c>
      <c r="RU849" s="1">
        <v>1.76</v>
      </c>
      <c r="RV849" s="1">
        <v>1.76</v>
      </c>
      <c r="RW849" s="1">
        <v>1.76</v>
      </c>
      <c r="RX849" s="1">
        <v>1.76</v>
      </c>
      <c r="RY849" s="1">
        <v>1.76</v>
      </c>
      <c r="RZ849" s="1">
        <v>1.75</v>
      </c>
      <c r="SA849" s="1">
        <v>1.75</v>
      </c>
      <c r="SB849" s="1">
        <v>1.75</v>
      </c>
      <c r="SC849" s="1">
        <v>1.75</v>
      </c>
      <c r="SD849" s="1">
        <v>1.75</v>
      </c>
      <c r="SE849" s="1">
        <v>1.74</v>
      </c>
      <c r="SF849" s="1">
        <v>1.74</v>
      </c>
      <c r="SG849" s="1">
        <v>1.74</v>
      </c>
      <c r="SH849" s="1">
        <v>1.74</v>
      </c>
      <c r="SI849" s="1">
        <v>1.74</v>
      </c>
      <c r="SJ849" s="1">
        <v>1.74</v>
      </c>
      <c r="SK849" s="1">
        <v>1.73</v>
      </c>
      <c r="SL849" s="1">
        <v>1.73</v>
      </c>
      <c r="SM849" s="1">
        <v>1.73</v>
      </c>
      <c r="SN849" s="1">
        <v>1.73</v>
      </c>
      <c r="SO849" s="1">
        <v>1.72</v>
      </c>
      <c r="SP849" s="1">
        <v>1.72</v>
      </c>
      <c r="SQ849" s="1">
        <v>1.72</v>
      </c>
      <c r="SR849" s="1">
        <v>1.72</v>
      </c>
      <c r="SS849" s="1">
        <v>1.72</v>
      </c>
      <c r="ST849" s="1">
        <v>1.71</v>
      </c>
      <c r="SU849" s="1">
        <v>1.71</v>
      </c>
      <c r="SV849" s="1">
        <v>1.71</v>
      </c>
      <c r="SW849" s="1">
        <v>1.71</v>
      </c>
      <c r="SX849" s="1">
        <v>1.71</v>
      </c>
      <c r="SY849" s="1">
        <v>1.7</v>
      </c>
      <c r="SZ849" s="1">
        <v>1.7</v>
      </c>
      <c r="TA849" s="1">
        <v>1.7</v>
      </c>
      <c r="TB849" s="1">
        <v>1.7</v>
      </c>
      <c r="TC849" s="1">
        <v>1.69</v>
      </c>
      <c r="TD849" s="1">
        <v>1.69</v>
      </c>
      <c r="TE849" s="1">
        <v>1.69</v>
      </c>
      <c r="TF849" s="1">
        <v>1.69</v>
      </c>
      <c r="TG849" s="1">
        <v>1.69</v>
      </c>
      <c r="TH849" s="1">
        <v>1.68</v>
      </c>
      <c r="TI849" s="1">
        <v>1.68</v>
      </c>
      <c r="TJ849" s="1">
        <v>1.68</v>
      </c>
      <c r="TK849" s="1">
        <v>1.68</v>
      </c>
      <c r="TL849" s="1">
        <v>1.67</v>
      </c>
      <c r="TM849" s="1">
        <v>1.67</v>
      </c>
      <c r="TN849" s="1">
        <v>1.67</v>
      </c>
      <c r="TO849" s="1">
        <v>1.67</v>
      </c>
      <c r="TP849" s="1">
        <v>1.66</v>
      </c>
      <c r="TQ849" s="1">
        <v>1.66</v>
      </c>
      <c r="TR849" s="1">
        <v>1.66</v>
      </c>
      <c r="TS849" s="1">
        <v>1.66</v>
      </c>
      <c r="TT849" s="1">
        <v>1.65</v>
      </c>
      <c r="TU849" s="1">
        <v>1.65</v>
      </c>
      <c r="TV849" s="1">
        <v>1.65</v>
      </c>
      <c r="TW849" s="1">
        <v>1.65</v>
      </c>
      <c r="TX849" s="1">
        <v>1.64</v>
      </c>
      <c r="TY849" s="1">
        <v>1.64</v>
      </c>
      <c r="TZ849" s="1">
        <v>1.64</v>
      </c>
      <c r="UA849" s="1">
        <v>1.64</v>
      </c>
      <c r="UB849" s="1">
        <v>1.63</v>
      </c>
      <c r="UC849" s="1">
        <v>1.63</v>
      </c>
      <c r="UD849" s="1">
        <v>1.63</v>
      </c>
      <c r="UE849" s="1">
        <v>1.63</v>
      </c>
      <c r="UF849" s="1">
        <v>1.62</v>
      </c>
      <c r="UG849" s="1">
        <v>1.62</v>
      </c>
      <c r="UH849" s="1">
        <v>1.62</v>
      </c>
      <c r="UI849" s="1">
        <v>1.61</v>
      </c>
      <c r="UJ849" s="1">
        <v>1.61</v>
      </c>
      <c r="UK849" s="1">
        <v>1.61</v>
      </c>
      <c r="UL849" s="1">
        <v>1.61</v>
      </c>
      <c r="UM849" s="1">
        <v>1.6</v>
      </c>
      <c r="UN849" s="1">
        <v>1.6</v>
      </c>
      <c r="UO849" s="1">
        <v>1.6</v>
      </c>
      <c r="UP849" s="1">
        <v>1.6</v>
      </c>
      <c r="UQ849" s="1">
        <v>1.59</v>
      </c>
      <c r="UR849" s="1">
        <v>1.59</v>
      </c>
      <c r="US849" s="1">
        <v>1.59</v>
      </c>
      <c r="UT849" s="1">
        <v>1.58</v>
      </c>
      <c r="UU849" s="1">
        <v>1.58</v>
      </c>
      <c r="UV849" s="1">
        <v>1.58</v>
      </c>
      <c r="UW849" s="1">
        <v>1.58</v>
      </c>
      <c r="UX849" s="1">
        <v>1.57</v>
      </c>
      <c r="UY849" s="1">
        <v>1.57</v>
      </c>
      <c r="UZ849" s="1">
        <v>1.57</v>
      </c>
      <c r="VA849" s="1">
        <v>1.56</v>
      </c>
      <c r="VB849" s="1">
        <v>1.56</v>
      </c>
      <c r="VC849" s="1">
        <v>1.56</v>
      </c>
      <c r="VD849" s="1">
        <v>1.56</v>
      </c>
      <c r="VE849" s="1">
        <v>1.55</v>
      </c>
      <c r="VF849" s="1">
        <v>1.55</v>
      </c>
      <c r="VG849" s="1">
        <v>1.55</v>
      </c>
      <c r="VH849" s="1">
        <v>1.54</v>
      </c>
      <c r="VI849" s="1">
        <v>1.54</v>
      </c>
      <c r="VJ849" s="1">
        <v>1.54</v>
      </c>
      <c r="VK849" s="1">
        <v>1.54</v>
      </c>
      <c r="VL849" s="1">
        <v>1.53</v>
      </c>
      <c r="VM849" s="1">
        <v>1.53</v>
      </c>
      <c r="VN849" s="1">
        <v>1.53</v>
      </c>
      <c r="VO849" s="1">
        <v>1.52</v>
      </c>
      <c r="VP849" s="1">
        <v>1.52</v>
      </c>
      <c r="VQ849" s="1">
        <v>1.52</v>
      </c>
      <c r="VR849" s="1">
        <v>1.51</v>
      </c>
      <c r="VS849" s="1">
        <v>1.51</v>
      </c>
      <c r="VT849" s="1">
        <v>1.51</v>
      </c>
      <c r="VU849" s="1">
        <v>1.5</v>
      </c>
      <c r="VV849" s="1">
        <v>1.5</v>
      </c>
      <c r="VW849" s="1">
        <v>1.5</v>
      </c>
      <c r="VX849" s="1">
        <v>1.5</v>
      </c>
      <c r="VY849" s="1">
        <v>1.49</v>
      </c>
      <c r="VZ849" s="1">
        <v>1.49</v>
      </c>
      <c r="WA849" s="1">
        <v>1.49</v>
      </c>
      <c r="WB849" s="1">
        <v>1.48</v>
      </c>
      <c r="WC849" s="1">
        <v>1.48</v>
      </c>
      <c r="WD849" s="1">
        <v>1.48</v>
      </c>
      <c r="WE849" s="1">
        <v>1.47</v>
      </c>
      <c r="WF849" s="1">
        <v>1.47</v>
      </c>
      <c r="WG849" s="1">
        <v>1.47</v>
      </c>
      <c r="WH849" s="1">
        <v>1.46</v>
      </c>
      <c r="WI849" s="1">
        <v>1.46</v>
      </c>
      <c r="WJ849" s="1">
        <v>1.46</v>
      </c>
      <c r="WK849" s="1">
        <v>1.45</v>
      </c>
      <c r="WL849" s="1">
        <v>1.45</v>
      </c>
      <c r="WM849" s="1">
        <v>1.45</v>
      </c>
      <c r="WN849" s="1">
        <v>1.44</v>
      </c>
      <c r="WO849" s="1">
        <v>1.44</v>
      </c>
      <c r="WP849" s="1">
        <v>1.44</v>
      </c>
      <c r="WQ849" s="1">
        <v>1.43</v>
      </c>
      <c r="WR849" s="1">
        <v>1.43</v>
      </c>
      <c r="WS849" s="1">
        <v>1.43</v>
      </c>
      <c r="WT849" s="1">
        <v>1.42</v>
      </c>
      <c r="WU849" s="1">
        <v>1.42</v>
      </c>
      <c r="WV849" s="1">
        <v>1.42</v>
      </c>
      <c r="WW849" s="1">
        <v>1.41</v>
      </c>
      <c r="WX849" s="1">
        <v>1.41</v>
      </c>
      <c r="WY849" s="1">
        <v>1.41</v>
      </c>
      <c r="WZ849" s="1">
        <v>1.4</v>
      </c>
      <c r="XA849" s="1">
        <v>1.4</v>
      </c>
      <c r="XB849" s="1">
        <v>1.4</v>
      </c>
      <c r="XC849" s="1">
        <v>1.39</v>
      </c>
      <c r="XD849" s="1">
        <v>1.39</v>
      </c>
      <c r="XE849" s="1">
        <v>1.39</v>
      </c>
      <c r="XF849" s="1">
        <v>1.38</v>
      </c>
      <c r="XG849" s="1">
        <v>1.38</v>
      </c>
      <c r="XH849" s="1">
        <v>1.38</v>
      </c>
      <c r="XI849" s="1">
        <v>1.37</v>
      </c>
      <c r="XJ849" s="1">
        <v>1.37</v>
      </c>
      <c r="XK849" s="1">
        <v>1.37</v>
      </c>
      <c r="XL849" s="1">
        <v>1.36</v>
      </c>
      <c r="XM849" s="1">
        <v>1.36</v>
      </c>
      <c r="XN849" s="1">
        <v>1.36</v>
      </c>
      <c r="XO849" s="1">
        <v>1.35</v>
      </c>
      <c r="XP849" s="1">
        <v>1.35</v>
      </c>
      <c r="XQ849" s="1">
        <v>1.35</v>
      </c>
      <c r="XR849" s="1">
        <v>1.34</v>
      </c>
      <c r="XS849" s="1">
        <v>1.34</v>
      </c>
      <c r="XT849" s="1">
        <v>1.34</v>
      </c>
      <c r="XU849" s="1">
        <v>1.33</v>
      </c>
      <c r="XV849" s="1">
        <v>1.33</v>
      </c>
      <c r="XW849" s="1">
        <v>1.33</v>
      </c>
      <c r="XX849" s="1">
        <v>1.32</v>
      </c>
      <c r="XY849" s="1">
        <v>1.32</v>
      </c>
      <c r="XZ849" s="1">
        <v>1.31</v>
      </c>
      <c r="YA849" s="1">
        <v>1.31</v>
      </c>
      <c r="YB849" s="1">
        <v>1.31</v>
      </c>
      <c r="YC849" s="1">
        <v>1.3</v>
      </c>
      <c r="YD849" s="1">
        <v>1.3</v>
      </c>
      <c r="YE849" s="1">
        <v>1.3</v>
      </c>
      <c r="YF849" s="1">
        <v>1.29</v>
      </c>
      <c r="YG849" s="1">
        <v>1.29</v>
      </c>
      <c r="YH849" s="1">
        <v>1.29</v>
      </c>
      <c r="YI849" s="1">
        <v>1.28</v>
      </c>
      <c r="YJ849" s="1">
        <v>1.28</v>
      </c>
      <c r="YK849" s="1">
        <v>1.28</v>
      </c>
      <c r="YL849" s="1">
        <v>1.27</v>
      </c>
      <c r="YM849" s="1">
        <v>1.27</v>
      </c>
      <c r="YN849" s="1">
        <v>1.26</v>
      </c>
      <c r="YO849" s="1">
        <v>1.26</v>
      </c>
      <c r="YP849" s="1">
        <v>1.26</v>
      </c>
      <c r="YQ849" s="1">
        <v>1.25</v>
      </c>
      <c r="YR849" s="1">
        <v>1.25</v>
      </c>
      <c r="YS849" s="1">
        <v>1.25</v>
      </c>
      <c r="YT849" s="1">
        <v>1.24</v>
      </c>
      <c r="YU849" s="1">
        <v>1.24</v>
      </c>
      <c r="YV849" s="1">
        <v>1.23</v>
      </c>
      <c r="YW849" s="1">
        <v>1.23</v>
      </c>
      <c r="YX849" s="1">
        <v>1.23</v>
      </c>
      <c r="YY849" s="1">
        <v>1.22</v>
      </c>
      <c r="YZ849" s="1">
        <v>1.22</v>
      </c>
      <c r="ZA849" s="1">
        <v>1.22</v>
      </c>
      <c r="ZB849" s="1">
        <v>1.21</v>
      </c>
      <c r="ZC849" s="1">
        <v>1.21</v>
      </c>
      <c r="ZD849" s="1">
        <v>1.21</v>
      </c>
      <c r="ZE849" s="1">
        <v>1.2</v>
      </c>
      <c r="ZF849" s="1">
        <v>1.2</v>
      </c>
      <c r="ZG849" s="1">
        <v>1.19</v>
      </c>
      <c r="ZH849" s="1">
        <v>1.19</v>
      </c>
      <c r="ZI849" s="1">
        <v>1.19</v>
      </c>
      <c r="ZJ849" s="1">
        <v>1.18</v>
      </c>
      <c r="ZK849" s="1">
        <v>1.18</v>
      </c>
      <c r="ZL849" s="1">
        <v>1.18</v>
      </c>
      <c r="ZM849" s="1">
        <v>1.17</v>
      </c>
      <c r="ZN849" s="1">
        <v>1.17</v>
      </c>
      <c r="ZO849" s="1">
        <v>1.1599999999999999</v>
      </c>
      <c r="ZP849" s="1">
        <v>1.1599999999999999</v>
      </c>
      <c r="ZQ849" s="1">
        <v>1.1599999999999999</v>
      </c>
      <c r="ZR849" s="1">
        <v>1.1499999999999999</v>
      </c>
      <c r="ZS849" s="1">
        <v>1.1499999999999999</v>
      </c>
      <c r="ZT849" s="1">
        <v>1.1499999999999999</v>
      </c>
      <c r="ZU849" s="1">
        <v>1.1399999999999999</v>
      </c>
      <c r="ZV849" s="1">
        <v>1.1399999999999999</v>
      </c>
      <c r="ZW849" s="1">
        <v>1.1299999999999999</v>
      </c>
      <c r="ZX849" s="1">
        <v>1.1299999999999999</v>
      </c>
      <c r="ZY849" s="1">
        <v>1.1299999999999999</v>
      </c>
      <c r="ZZ849" s="1">
        <v>1.1200000000000001</v>
      </c>
      <c r="AAA849" s="1">
        <v>1.1200000000000001</v>
      </c>
      <c r="AAB849" s="1">
        <v>1.1200000000000001</v>
      </c>
      <c r="AAC849" s="1">
        <v>1.1100000000000001</v>
      </c>
      <c r="AAD849" s="1">
        <v>1.1100000000000001</v>
      </c>
      <c r="AAE849" s="1">
        <v>1.1000000000000001</v>
      </c>
      <c r="AAF849" s="1">
        <v>1.1000000000000001</v>
      </c>
      <c r="AAG849" s="1">
        <v>1.1000000000000001</v>
      </c>
      <c r="AAH849" s="1">
        <v>1.0900000000000001</v>
      </c>
      <c r="AAI849" s="1">
        <v>1.0900000000000001</v>
      </c>
      <c r="AAJ849" s="1">
        <v>1.08</v>
      </c>
      <c r="AAK849" s="1">
        <v>1.08</v>
      </c>
      <c r="AAL849" s="1">
        <v>1.08</v>
      </c>
      <c r="AAM849" s="1">
        <v>1.07</v>
      </c>
      <c r="AAN849" s="1">
        <v>1.07</v>
      </c>
      <c r="AAO849" s="1">
        <v>1.07</v>
      </c>
      <c r="AAP849" s="1">
        <v>1.06</v>
      </c>
      <c r="AAQ849" s="1">
        <v>1.06</v>
      </c>
      <c r="AAR849" s="1">
        <v>1.05</v>
      </c>
      <c r="AAS849" s="1">
        <v>1.05</v>
      </c>
      <c r="AAT849" s="1">
        <v>1.05</v>
      </c>
      <c r="AAU849" s="1">
        <v>1.04</v>
      </c>
      <c r="AAV849" s="1">
        <v>1.04</v>
      </c>
      <c r="AAW849" s="1">
        <v>1.03</v>
      </c>
      <c r="AAX849" s="1">
        <v>1.03</v>
      </c>
      <c r="AAY849" s="1">
        <v>1.03</v>
      </c>
      <c r="AAZ849" s="1">
        <v>1.02</v>
      </c>
      <c r="ABA849" s="1">
        <v>1.02</v>
      </c>
      <c r="ABB849" s="1">
        <v>1.02</v>
      </c>
      <c r="ABC849" s="1">
        <v>1.01</v>
      </c>
      <c r="ABD849" s="1">
        <v>1.01</v>
      </c>
      <c r="ABE849" s="1">
        <v>1</v>
      </c>
      <c r="ABF849" s="1">
        <v>1</v>
      </c>
      <c r="ABG849" s="1">
        <v>1</v>
      </c>
      <c r="ABH849" s="1">
        <v>0.99</v>
      </c>
      <c r="ABI849" s="1">
        <v>0.99</v>
      </c>
      <c r="ABJ849" s="1">
        <v>0.98</v>
      </c>
      <c r="ABK849" s="1">
        <v>0.98</v>
      </c>
      <c r="ABL849" s="1">
        <v>0.98</v>
      </c>
      <c r="ABM849" s="1">
        <v>0.97</v>
      </c>
      <c r="ABN849" s="1">
        <v>0.97</v>
      </c>
      <c r="ABO849" s="1">
        <v>0.96</v>
      </c>
      <c r="ABP849" s="1">
        <v>0.96</v>
      </c>
      <c r="ABQ849" s="1">
        <v>0.96</v>
      </c>
      <c r="ABR849" s="1">
        <v>0.95</v>
      </c>
      <c r="ABS849" s="1">
        <v>0.95</v>
      </c>
      <c r="ABT849" s="1">
        <v>0.95</v>
      </c>
      <c r="ABU849" s="1">
        <v>0.94</v>
      </c>
      <c r="ABV849" s="1">
        <v>0.94</v>
      </c>
      <c r="ABW849" s="1">
        <v>0.93</v>
      </c>
      <c r="ABX849" s="1">
        <v>0.93</v>
      </c>
      <c r="ABY849" s="1">
        <v>0.93</v>
      </c>
      <c r="ABZ849" s="1">
        <v>0.92</v>
      </c>
      <c r="ACA849" s="1">
        <v>0.92</v>
      </c>
      <c r="ACB849" s="1">
        <v>0.91</v>
      </c>
      <c r="ACC849" s="1">
        <v>0.91</v>
      </c>
      <c r="ACD849" s="1">
        <v>0.91</v>
      </c>
      <c r="ACE849" s="1">
        <v>0.9</v>
      </c>
      <c r="ACF849" s="1">
        <v>0.9</v>
      </c>
      <c r="ACG849" s="1">
        <v>0.89</v>
      </c>
      <c r="ACH849" s="1">
        <v>0.89</v>
      </c>
      <c r="ACI849" s="1">
        <v>0.89</v>
      </c>
      <c r="ACJ849" s="1">
        <v>0.88</v>
      </c>
      <c r="ACK849" s="1">
        <v>0.88</v>
      </c>
      <c r="ACL849" s="1">
        <v>0.88</v>
      </c>
      <c r="ACM849" s="1">
        <v>0.87</v>
      </c>
      <c r="ACN849" s="1">
        <v>0.87</v>
      </c>
      <c r="ACO849" s="1">
        <v>0.86</v>
      </c>
      <c r="ACP849" s="1">
        <v>0.86</v>
      </c>
      <c r="ACQ849" s="1">
        <v>0.86</v>
      </c>
      <c r="ACR849" s="1">
        <v>0.85</v>
      </c>
      <c r="ACS849" s="1">
        <v>0.85</v>
      </c>
      <c r="ACT849" s="1">
        <v>0.84</v>
      </c>
      <c r="ACU849" s="1">
        <v>0.84</v>
      </c>
      <c r="ACV849" s="1">
        <v>0.84</v>
      </c>
      <c r="ACW849" s="1">
        <v>0.83</v>
      </c>
      <c r="ACX849" s="1">
        <v>0.83</v>
      </c>
      <c r="ACY849" s="1">
        <v>0.82</v>
      </c>
      <c r="ACZ849" s="1">
        <v>0.82</v>
      </c>
      <c r="ADA849" s="1">
        <v>0.82</v>
      </c>
      <c r="ADB849" s="1">
        <v>0.81</v>
      </c>
      <c r="ADC849" s="1">
        <v>0.81</v>
      </c>
      <c r="ADD849" s="1">
        <v>0.8</v>
      </c>
      <c r="ADE849" s="1">
        <v>0.8</v>
      </c>
      <c r="ADF849" s="1">
        <v>0.8</v>
      </c>
      <c r="ADG849" s="1">
        <v>0.79</v>
      </c>
      <c r="ADH849" s="1">
        <v>0.79</v>
      </c>
      <c r="ADI849" s="1">
        <v>0.78</v>
      </c>
      <c r="ADJ849" s="1">
        <v>0.78</v>
      </c>
      <c r="ADK849" s="1">
        <v>0.78</v>
      </c>
      <c r="ADL849" s="1">
        <v>0.77</v>
      </c>
      <c r="ADM849" s="1">
        <v>0.77</v>
      </c>
      <c r="ADN849" s="1">
        <v>0.77</v>
      </c>
      <c r="ADO849" s="1">
        <v>0.76</v>
      </c>
      <c r="ADP849" s="1">
        <v>0.76</v>
      </c>
      <c r="ADQ849" s="1">
        <v>0.75</v>
      </c>
      <c r="ADR849" s="1">
        <v>0.75</v>
      </c>
      <c r="ADS849" s="1">
        <v>0.75</v>
      </c>
      <c r="ADT849" s="1">
        <v>0.74</v>
      </c>
      <c r="ADU849" s="1">
        <v>0.74</v>
      </c>
      <c r="ADV849" s="1">
        <v>0.73</v>
      </c>
      <c r="ADW849" s="1">
        <v>0.73</v>
      </c>
      <c r="ADX849" s="1">
        <v>0.73</v>
      </c>
      <c r="ADY849" s="1">
        <v>0.72</v>
      </c>
      <c r="ADZ849" s="1">
        <v>0.72</v>
      </c>
      <c r="AEA849" s="1">
        <v>0.71</v>
      </c>
      <c r="AEB849" s="1">
        <v>0.71</v>
      </c>
      <c r="AEC849" s="1">
        <v>0.71</v>
      </c>
      <c r="AED849" s="1">
        <v>0.7</v>
      </c>
      <c r="AEE849" s="1">
        <v>0.7</v>
      </c>
      <c r="AEF849" s="1">
        <v>0.69</v>
      </c>
      <c r="AEG849" s="1">
        <v>0.69</v>
      </c>
      <c r="AEH849" s="1">
        <v>0.69</v>
      </c>
      <c r="AEI849" s="1">
        <v>0.68</v>
      </c>
      <c r="AEJ849" s="1">
        <v>0.68</v>
      </c>
      <c r="AEK849" s="1">
        <v>0.68</v>
      </c>
      <c r="AEL849" s="1">
        <v>0.67</v>
      </c>
      <c r="AEM849" s="1">
        <v>0.67</v>
      </c>
      <c r="AEN849" s="1">
        <v>0.66</v>
      </c>
      <c r="AEO849" s="1">
        <v>0.66</v>
      </c>
      <c r="AEP849" s="1">
        <v>0.66</v>
      </c>
      <c r="AEQ849" s="1">
        <v>0.65</v>
      </c>
      <c r="AER849" s="1">
        <v>0.65</v>
      </c>
      <c r="AES849" s="1">
        <v>0.64</v>
      </c>
      <c r="AET849" s="1">
        <v>0.64</v>
      </c>
      <c r="AEU849" s="1">
        <v>0.64</v>
      </c>
      <c r="AEV849" s="1">
        <v>0.63</v>
      </c>
      <c r="AEW849" s="1">
        <v>0.63</v>
      </c>
      <c r="AEX849" s="1">
        <v>0.62</v>
      </c>
      <c r="AEY849" s="1">
        <v>0.62</v>
      </c>
      <c r="AEZ849" s="1">
        <v>0.62</v>
      </c>
      <c r="AFA849" s="1">
        <v>0.61</v>
      </c>
      <c r="AFB849" s="1">
        <v>0.61</v>
      </c>
      <c r="AFC849" s="1">
        <v>0.61</v>
      </c>
      <c r="AFD849" s="1">
        <v>0.6</v>
      </c>
      <c r="AFE849" s="1">
        <v>0.6</v>
      </c>
      <c r="AFF849" s="1">
        <v>0.59</v>
      </c>
      <c r="AFG849" s="1">
        <v>0.59</v>
      </c>
      <c r="AFH849" s="1">
        <v>0.59</v>
      </c>
      <c r="AFI849" s="1">
        <v>0.57999999999999996</v>
      </c>
      <c r="AFJ849" s="1">
        <v>0.57999999999999996</v>
      </c>
      <c r="AFK849" s="1">
        <v>0.56999999999999995</v>
      </c>
      <c r="AFL849" s="1">
        <v>0.56999999999999995</v>
      </c>
      <c r="AFM849" s="1">
        <v>0.56999999999999995</v>
      </c>
      <c r="AFN849" s="1">
        <v>0.56000000000000005</v>
      </c>
      <c r="AFO849" s="1">
        <v>0.56000000000000005</v>
      </c>
      <c r="AFP849" s="1">
        <v>0.55000000000000004</v>
      </c>
      <c r="AFQ849" s="1">
        <v>0.55000000000000004</v>
      </c>
      <c r="AFR849" s="1">
        <v>0.55000000000000004</v>
      </c>
      <c r="AFS849" s="1">
        <v>0.54</v>
      </c>
      <c r="AFT849" s="1">
        <v>0.54</v>
      </c>
      <c r="AFU849" s="1">
        <v>0.54</v>
      </c>
      <c r="AFV849" s="1">
        <v>0.53</v>
      </c>
      <c r="AFW849" s="1">
        <v>0.53</v>
      </c>
      <c r="AFX849" s="1">
        <v>0.52</v>
      </c>
      <c r="AFY849" s="1">
        <v>0.52</v>
      </c>
      <c r="AFZ849" s="1">
        <v>0.52</v>
      </c>
      <c r="AGA849" s="1">
        <v>0.51</v>
      </c>
      <c r="AGB849" s="1">
        <v>1</v>
      </c>
      <c r="AGC849" s="1">
        <v>1</v>
      </c>
      <c r="AGD849" s="1">
        <v>0.99</v>
      </c>
      <c r="AGE849" s="1">
        <v>0.99</v>
      </c>
      <c r="AGF849" s="1">
        <v>0.99</v>
      </c>
      <c r="AGG849" s="1">
        <v>0.99</v>
      </c>
      <c r="AGH849" s="1">
        <v>0.99</v>
      </c>
      <c r="AGI849" s="1">
        <v>0.98</v>
      </c>
      <c r="AGJ849" s="1">
        <v>0.98</v>
      </c>
      <c r="AGK849" s="1">
        <v>0.98</v>
      </c>
      <c r="AGL849" s="1">
        <v>0.98</v>
      </c>
      <c r="AGM849" s="1">
        <v>0.98</v>
      </c>
      <c r="AGN849" s="1">
        <v>0.97</v>
      </c>
      <c r="AGO849" s="1">
        <v>0.97</v>
      </c>
      <c r="AGP849" s="1">
        <v>0.97</v>
      </c>
      <c r="AGQ849" s="1">
        <v>0.97</v>
      </c>
      <c r="AGR849" s="1">
        <v>0.96</v>
      </c>
      <c r="AGS849" s="1">
        <v>0.96</v>
      </c>
      <c r="AGT849" s="1">
        <v>0.96</v>
      </c>
      <c r="AGU849" s="1">
        <v>0.96</v>
      </c>
      <c r="AGV849" s="1">
        <v>0.96</v>
      </c>
      <c r="AGW849" s="1">
        <v>0.95</v>
      </c>
      <c r="AGX849" s="1">
        <v>0.95</v>
      </c>
      <c r="AGY849" s="1">
        <v>0.95</v>
      </c>
      <c r="AGZ849" s="1">
        <v>0.95</v>
      </c>
      <c r="AHA849" s="1">
        <v>0.95</v>
      </c>
      <c r="AHB849" s="1">
        <v>0.94</v>
      </c>
      <c r="AHC849" s="1">
        <v>0.94</v>
      </c>
      <c r="AHD849" s="1">
        <v>0.94</v>
      </c>
      <c r="AHE849" s="1">
        <v>0.94</v>
      </c>
      <c r="AHF849" s="1">
        <v>0.94</v>
      </c>
      <c r="AHG849" s="1">
        <v>0.93</v>
      </c>
      <c r="AHH849" s="1">
        <v>0.93</v>
      </c>
      <c r="AHI849" s="1">
        <v>0.93</v>
      </c>
      <c r="AHJ849" s="1">
        <v>0.93</v>
      </c>
      <c r="AHK849" s="1">
        <v>0.93</v>
      </c>
      <c r="AHL849" s="1">
        <v>0.92</v>
      </c>
      <c r="AHM849" s="1">
        <v>0.92</v>
      </c>
      <c r="AHN849" s="1">
        <v>0.92</v>
      </c>
      <c r="AHO849" s="1">
        <v>0.92</v>
      </c>
      <c r="AHP849" s="1">
        <v>0.92</v>
      </c>
      <c r="AHQ849" s="1">
        <v>0.91</v>
      </c>
      <c r="AHR849" s="1">
        <v>0.91</v>
      </c>
      <c r="AHS849" s="1">
        <v>0.91</v>
      </c>
      <c r="AHT849" s="1">
        <v>0.91</v>
      </c>
      <c r="AHU849" s="1">
        <v>0.91</v>
      </c>
      <c r="AHV849" s="1">
        <v>0.9</v>
      </c>
      <c r="AHW849" s="1">
        <v>0.9</v>
      </c>
      <c r="AHX849" s="1">
        <v>0.9</v>
      </c>
      <c r="AHY849" s="1">
        <v>0.9</v>
      </c>
      <c r="AHZ849" s="1">
        <v>0.9</v>
      </c>
      <c r="AIA849" s="1">
        <v>0.89</v>
      </c>
      <c r="AIB849" s="1">
        <v>0.89</v>
      </c>
      <c r="AIC849" s="1">
        <v>0.89</v>
      </c>
      <c r="AID849" s="1">
        <v>0.89</v>
      </c>
      <c r="AIE849" s="1">
        <v>0.88</v>
      </c>
      <c r="AIF849" s="1">
        <v>0.88</v>
      </c>
      <c r="AIG849" s="1">
        <v>0.88</v>
      </c>
      <c r="AIH849" s="1">
        <v>0.88</v>
      </c>
      <c r="AII849" s="1">
        <v>0.88</v>
      </c>
      <c r="AIJ849" s="1">
        <v>0.87</v>
      </c>
      <c r="AIK849" s="1">
        <v>0.87</v>
      </c>
      <c r="AIL849" s="1">
        <v>0.87</v>
      </c>
      <c r="AIM849" s="1">
        <v>0.87</v>
      </c>
      <c r="AIN849" s="1">
        <v>0.87</v>
      </c>
      <c r="AIO849" s="1">
        <v>0.86</v>
      </c>
      <c r="AIP849" s="1">
        <v>0.86</v>
      </c>
      <c r="AIQ849" s="1">
        <v>0.86</v>
      </c>
      <c r="AIR849" s="1">
        <v>0.86</v>
      </c>
      <c r="AIS849" s="1">
        <v>0.86</v>
      </c>
      <c r="AIT849" s="1">
        <v>0.85</v>
      </c>
      <c r="AIU849" s="1">
        <v>0.85</v>
      </c>
      <c r="AIV849" s="1">
        <v>0.85</v>
      </c>
      <c r="AIW849" s="1">
        <v>0.85</v>
      </c>
      <c r="AIX849" s="1">
        <v>0.85</v>
      </c>
      <c r="AIY849" s="1">
        <v>0.84</v>
      </c>
      <c r="AIZ849" s="1">
        <v>0.84</v>
      </c>
      <c r="AJA849" s="1">
        <v>0.84</v>
      </c>
      <c r="AJB849" s="1">
        <v>0.84</v>
      </c>
      <c r="AJC849" s="1">
        <v>0.84</v>
      </c>
      <c r="AJD849" s="1">
        <v>0.83</v>
      </c>
      <c r="AJE849" s="1">
        <v>0.83</v>
      </c>
      <c r="AJF849" s="1">
        <v>0.83</v>
      </c>
      <c r="AJG849" s="1">
        <v>0.83</v>
      </c>
      <c r="AJH849" s="1">
        <v>0.83</v>
      </c>
      <c r="AJI849" s="1">
        <v>0.82</v>
      </c>
      <c r="AJJ849" s="1">
        <v>0.82</v>
      </c>
      <c r="AJK849" s="1">
        <v>0.82</v>
      </c>
      <c r="AJL849" s="1">
        <v>0.82</v>
      </c>
      <c r="AJM849" s="1">
        <v>0.82</v>
      </c>
      <c r="AJN849" s="1">
        <v>0.81</v>
      </c>
      <c r="AJO849" s="1">
        <v>0.81</v>
      </c>
      <c r="AJP849" s="1">
        <v>0.81</v>
      </c>
      <c r="AJQ849" s="1">
        <v>0.81</v>
      </c>
      <c r="AJR849" s="1">
        <v>0.81</v>
      </c>
      <c r="AJS849" s="1">
        <v>0.8</v>
      </c>
      <c r="AJT849" s="1">
        <v>0.8</v>
      </c>
      <c r="AJU849" s="1">
        <v>0.8</v>
      </c>
      <c r="AJV849" s="1">
        <v>0.8</v>
      </c>
      <c r="AJW849" s="1">
        <v>0.8</v>
      </c>
      <c r="AJX849" s="1">
        <v>0.79</v>
      </c>
      <c r="AJY849" s="1">
        <v>0.79</v>
      </c>
      <c r="AJZ849" s="1">
        <v>0.79</v>
      </c>
      <c r="AKA849" s="1">
        <v>0.79</v>
      </c>
      <c r="AKB849" s="1">
        <v>0.79</v>
      </c>
      <c r="AKC849" s="1">
        <v>0.78</v>
      </c>
      <c r="AKD849" s="1">
        <v>0.78</v>
      </c>
      <c r="AKE849" s="1">
        <v>0.78</v>
      </c>
      <c r="AKF849" s="1">
        <v>0.78</v>
      </c>
      <c r="AKG849" s="1">
        <v>0.78</v>
      </c>
      <c r="AKH849" s="1">
        <v>0.77</v>
      </c>
      <c r="AKI849" s="1">
        <v>0.77</v>
      </c>
      <c r="AKJ849" s="1">
        <v>0.77</v>
      </c>
      <c r="AKK849" s="1">
        <v>0.77</v>
      </c>
      <c r="AKL849" s="1">
        <v>0.77</v>
      </c>
      <c r="AKM849" s="1">
        <v>0.76</v>
      </c>
      <c r="AKN849" s="1">
        <v>0.76</v>
      </c>
      <c r="AKO849" s="1">
        <v>0.76</v>
      </c>
      <c r="AKP849" s="1">
        <v>0.76</v>
      </c>
      <c r="AKQ849" s="1">
        <v>0.76</v>
      </c>
      <c r="AKR849" s="1">
        <v>0.75</v>
      </c>
      <c r="AKS849" s="1">
        <v>0.75</v>
      </c>
      <c r="AKT849" s="1">
        <v>0.75</v>
      </c>
      <c r="AKU849" s="1">
        <v>0.75</v>
      </c>
      <c r="AKV849" s="1">
        <v>0.75</v>
      </c>
      <c r="AKW849" s="1">
        <v>0.74</v>
      </c>
      <c r="AKX849" s="1">
        <v>0.74</v>
      </c>
      <c r="AKY849" s="1">
        <v>0.74</v>
      </c>
      <c r="AKZ849" s="1">
        <v>0.74</v>
      </c>
      <c r="ALA849" s="1">
        <v>0.74</v>
      </c>
      <c r="ALB849" s="1">
        <v>0.73</v>
      </c>
      <c r="ALC849" s="1">
        <v>0.73</v>
      </c>
      <c r="ALD849" s="1">
        <v>0.73</v>
      </c>
      <c r="ALE849" s="1">
        <v>0.73</v>
      </c>
      <c r="ALF849" s="1">
        <v>0.73</v>
      </c>
      <c r="ALG849" s="1">
        <v>0.73</v>
      </c>
      <c r="ALH849" s="1">
        <v>0.72</v>
      </c>
      <c r="ALI849" s="1">
        <v>0.72</v>
      </c>
      <c r="ALJ849" s="1">
        <v>0.72</v>
      </c>
      <c r="ALK849" s="1">
        <v>0.72</v>
      </c>
      <c r="ALL849" s="1">
        <v>0.72</v>
      </c>
      <c r="ALM849" s="1" t="s">
        <v>0</v>
      </c>
    </row>
    <row r="850" spans="1:1001" ht="1.5" customHeight="1" x14ac:dyDescent="0.25">
      <c r="A850" s="1">
        <v>0.71</v>
      </c>
      <c r="B850" s="1">
        <v>0.72</v>
      </c>
      <c r="C850" s="1">
        <v>0.72</v>
      </c>
      <c r="D850" s="1">
        <v>0.72</v>
      </c>
      <c r="E850" s="1">
        <v>0.72</v>
      </c>
      <c r="F850" s="1">
        <v>0.72</v>
      </c>
      <c r="G850" s="1">
        <v>0.73</v>
      </c>
      <c r="H850" s="1">
        <v>0.73</v>
      </c>
      <c r="I850" s="1">
        <v>0.73</v>
      </c>
      <c r="J850" s="1">
        <v>0.73</v>
      </c>
      <c r="K850" s="1">
        <v>0.73</v>
      </c>
      <c r="L850" s="1">
        <v>0.74</v>
      </c>
      <c r="M850" s="1">
        <v>0.74</v>
      </c>
      <c r="N850" s="1">
        <v>0.74</v>
      </c>
      <c r="O850" s="1">
        <v>0.74</v>
      </c>
      <c r="P850" s="1">
        <v>0.74</v>
      </c>
      <c r="Q850" s="1">
        <v>0.75</v>
      </c>
      <c r="R850" s="1">
        <v>0.75</v>
      </c>
      <c r="S850" s="1">
        <v>0.75</v>
      </c>
      <c r="T850" s="1">
        <v>0.75</v>
      </c>
      <c r="U850" s="1">
        <v>0.75</v>
      </c>
      <c r="V850" s="1">
        <v>0.75</v>
      </c>
      <c r="W850" s="1">
        <v>0.76</v>
      </c>
      <c r="X850" s="1">
        <v>0.76</v>
      </c>
      <c r="Y850" s="1">
        <v>0.76</v>
      </c>
      <c r="Z850" s="1">
        <v>0.76</v>
      </c>
      <c r="AA850" s="1">
        <v>0.76</v>
      </c>
      <c r="AB850" s="1">
        <v>0.77</v>
      </c>
      <c r="AC850" s="1">
        <v>0.77</v>
      </c>
      <c r="AD850" s="1">
        <v>0.77</v>
      </c>
      <c r="AE850" s="1">
        <v>0.77</v>
      </c>
      <c r="AF850" s="1">
        <v>0.77</v>
      </c>
      <c r="AG850" s="1">
        <v>0.78</v>
      </c>
      <c r="AH850" s="1">
        <v>0.78</v>
      </c>
      <c r="AI850" s="1">
        <v>0.78</v>
      </c>
      <c r="AJ850" s="1">
        <v>0.78</v>
      </c>
      <c r="AK850" s="1">
        <v>0.78</v>
      </c>
      <c r="AL850" s="1">
        <v>0.79</v>
      </c>
      <c r="AM850" s="1">
        <v>0.79</v>
      </c>
      <c r="AN850" s="1">
        <v>0.79</v>
      </c>
      <c r="AO850" s="1">
        <v>0.79</v>
      </c>
      <c r="AP850" s="1">
        <v>0.79</v>
      </c>
      <c r="AQ850" s="1">
        <v>0.8</v>
      </c>
      <c r="AR850" s="1">
        <v>0.8</v>
      </c>
      <c r="AS850" s="1">
        <v>0.8</v>
      </c>
      <c r="AT850" s="1">
        <v>0.8</v>
      </c>
      <c r="AU850" s="1">
        <v>0.8</v>
      </c>
      <c r="AV850" s="1">
        <v>0.81</v>
      </c>
      <c r="AW850" s="1">
        <v>0.81</v>
      </c>
      <c r="AX850" s="1">
        <v>0.81</v>
      </c>
      <c r="AY850" s="1">
        <v>0.81</v>
      </c>
      <c r="AZ850" s="1">
        <v>0.81</v>
      </c>
      <c r="BA850" s="1">
        <v>0.82</v>
      </c>
      <c r="BB850" s="1">
        <v>0.82</v>
      </c>
      <c r="BC850" s="1">
        <v>0.82</v>
      </c>
      <c r="BD850" s="1">
        <v>0.82</v>
      </c>
      <c r="BE850" s="1">
        <v>0.82</v>
      </c>
      <c r="BF850" s="1">
        <v>0.83</v>
      </c>
      <c r="BG850" s="1">
        <v>0.83</v>
      </c>
      <c r="BH850" s="1">
        <v>0.83</v>
      </c>
      <c r="BI850" s="1">
        <v>0.83</v>
      </c>
      <c r="BJ850" s="1">
        <v>0.83</v>
      </c>
      <c r="BK850" s="1">
        <v>0.84</v>
      </c>
      <c r="BL850" s="1">
        <v>0.84</v>
      </c>
      <c r="BM850" s="1">
        <v>0.84</v>
      </c>
      <c r="BN850" s="1">
        <v>0.84</v>
      </c>
      <c r="BO850" s="1">
        <v>0.84</v>
      </c>
      <c r="BP850" s="1">
        <v>0.85</v>
      </c>
      <c r="BQ850" s="1">
        <v>0.85</v>
      </c>
      <c r="BR850" s="1">
        <v>0.85</v>
      </c>
      <c r="BS850" s="1">
        <v>0.85</v>
      </c>
      <c r="BT850" s="1">
        <v>0.85</v>
      </c>
      <c r="BU850" s="1">
        <v>0.86</v>
      </c>
      <c r="BV850" s="1">
        <v>0.86</v>
      </c>
      <c r="BW850" s="1">
        <v>0.86</v>
      </c>
      <c r="BX850" s="1">
        <v>0.86</v>
      </c>
      <c r="BY850" s="1">
        <v>0.86</v>
      </c>
      <c r="BZ850" s="1">
        <v>0.87</v>
      </c>
      <c r="CA850" s="1">
        <v>0.87</v>
      </c>
      <c r="CB850" s="1">
        <v>0.87</v>
      </c>
      <c r="CC850" s="1">
        <v>0.87</v>
      </c>
      <c r="CD850" s="1">
        <v>0.88</v>
      </c>
      <c r="CE850" s="1">
        <v>0.88</v>
      </c>
      <c r="CF850" s="1">
        <v>0.88</v>
      </c>
      <c r="CG850" s="1">
        <v>0.88</v>
      </c>
      <c r="CH850" s="1">
        <v>0.88</v>
      </c>
      <c r="CI850" s="1">
        <v>0.89</v>
      </c>
      <c r="CJ850" s="1">
        <v>0.89</v>
      </c>
      <c r="CK850" s="1">
        <v>0.89</v>
      </c>
      <c r="CL850" s="1">
        <v>0.89</v>
      </c>
      <c r="CM850" s="1">
        <v>0.89</v>
      </c>
      <c r="CN850" s="1">
        <v>0.9</v>
      </c>
      <c r="CO850" s="1">
        <v>0.9</v>
      </c>
      <c r="CP850" s="1">
        <v>0.9</v>
      </c>
      <c r="CQ850" s="1">
        <v>0.9</v>
      </c>
      <c r="CR850" s="1">
        <v>0.9</v>
      </c>
      <c r="CS850" s="1">
        <v>0.91</v>
      </c>
      <c r="CT850" s="1">
        <v>0.91</v>
      </c>
      <c r="CU850" s="1">
        <v>0.91</v>
      </c>
      <c r="CV850" s="1">
        <v>0.91</v>
      </c>
      <c r="CW850" s="1">
        <v>0.91</v>
      </c>
      <c r="CX850" s="1">
        <v>0.92</v>
      </c>
      <c r="CY850" s="1">
        <v>0.92</v>
      </c>
      <c r="CZ850" s="1">
        <v>0.92</v>
      </c>
      <c r="DA850" s="1">
        <v>0.92</v>
      </c>
      <c r="DB850" s="1">
        <v>0.92</v>
      </c>
      <c r="DC850" s="1">
        <v>0.93</v>
      </c>
      <c r="DD850" s="1">
        <v>0.93</v>
      </c>
      <c r="DE850" s="1">
        <v>0.93</v>
      </c>
      <c r="DF850" s="1">
        <v>0.93</v>
      </c>
      <c r="DG850" s="1">
        <v>0.93</v>
      </c>
      <c r="DH850" s="1">
        <v>0.94</v>
      </c>
      <c r="DI850" s="1">
        <v>0.94</v>
      </c>
      <c r="DJ850" s="1">
        <v>0.94</v>
      </c>
      <c r="DK850" s="1">
        <v>0.94</v>
      </c>
      <c r="DL850" s="1">
        <v>0.94</v>
      </c>
      <c r="DM850" s="1">
        <v>0.95</v>
      </c>
      <c r="DN850" s="1">
        <v>0.95</v>
      </c>
      <c r="DO850" s="1">
        <v>0.95</v>
      </c>
      <c r="DP850" s="1">
        <v>0.95</v>
      </c>
      <c r="DQ850" s="1">
        <v>0.95</v>
      </c>
      <c r="DR850" s="1">
        <v>0.96</v>
      </c>
      <c r="DS850" s="1">
        <v>0.96</v>
      </c>
      <c r="DT850" s="1">
        <v>0.96</v>
      </c>
      <c r="DU850" s="1">
        <v>0.96</v>
      </c>
      <c r="DV850" s="1">
        <v>0.97</v>
      </c>
      <c r="DW850" s="1">
        <v>0.97</v>
      </c>
      <c r="DX850" s="1">
        <v>0.97</v>
      </c>
      <c r="DY850" s="1">
        <v>0.97</v>
      </c>
      <c r="DZ850" s="1">
        <v>0.97</v>
      </c>
      <c r="EA850" s="1">
        <v>0.98</v>
      </c>
      <c r="EB850" s="1">
        <v>0.98</v>
      </c>
      <c r="EC850" s="1">
        <v>0.98</v>
      </c>
      <c r="ED850" s="1">
        <v>0.98</v>
      </c>
      <c r="EE850" s="1">
        <v>0.98</v>
      </c>
      <c r="EF850" s="1">
        <v>0.99</v>
      </c>
      <c r="EG850" s="1">
        <v>0.99</v>
      </c>
      <c r="EH850" s="1">
        <v>0.99</v>
      </c>
      <c r="EI850" s="1">
        <v>0.99</v>
      </c>
      <c r="EJ850" s="1">
        <v>0.99</v>
      </c>
      <c r="EK850" s="1">
        <v>1</v>
      </c>
      <c r="EL850" s="1">
        <v>1</v>
      </c>
      <c r="EM850" s="1">
        <v>1.45</v>
      </c>
      <c r="EN850" s="1">
        <v>1.45</v>
      </c>
      <c r="EO850" s="1">
        <v>1.46</v>
      </c>
      <c r="EP850" s="1">
        <v>1.46</v>
      </c>
      <c r="EQ850" s="1">
        <v>1.46</v>
      </c>
      <c r="ER850" s="1">
        <v>1.47</v>
      </c>
      <c r="ES850" s="1">
        <v>1.47</v>
      </c>
      <c r="ET850" s="1">
        <v>1.47</v>
      </c>
      <c r="EU850" s="1">
        <v>1.48</v>
      </c>
      <c r="EV850" s="1">
        <v>1.48</v>
      </c>
      <c r="EW850" s="1">
        <v>1.48</v>
      </c>
      <c r="EX850" s="1">
        <v>1.49</v>
      </c>
      <c r="EY850" s="1">
        <v>1.49</v>
      </c>
      <c r="EZ850" s="1">
        <v>1.49</v>
      </c>
      <c r="FA850" s="1">
        <v>1.5</v>
      </c>
      <c r="FB850" s="1">
        <v>1.5</v>
      </c>
      <c r="FC850" s="1">
        <v>1.5</v>
      </c>
      <c r="FD850" s="1">
        <v>1.51</v>
      </c>
      <c r="FE850" s="1">
        <v>1.51</v>
      </c>
      <c r="FF850" s="1">
        <v>1.51</v>
      </c>
      <c r="FG850" s="1">
        <v>1.51</v>
      </c>
      <c r="FH850" s="1">
        <v>1.52</v>
      </c>
      <c r="FI850" s="1">
        <v>1.52</v>
      </c>
      <c r="FJ850" s="1">
        <v>1.52</v>
      </c>
      <c r="FK850" s="1">
        <v>1.53</v>
      </c>
      <c r="FL850" s="1">
        <v>1.53</v>
      </c>
      <c r="FM850" s="1">
        <v>1.53</v>
      </c>
      <c r="FN850" s="1">
        <v>1.54</v>
      </c>
      <c r="FO850" s="1">
        <v>1.54</v>
      </c>
      <c r="FP850" s="1">
        <v>1.54</v>
      </c>
      <c r="FQ850" s="1">
        <v>1.54</v>
      </c>
      <c r="FR850" s="1">
        <v>1.55</v>
      </c>
      <c r="FS850" s="1">
        <v>1.55</v>
      </c>
      <c r="FT850" s="1">
        <v>1.55</v>
      </c>
      <c r="FU850" s="1">
        <v>1.56</v>
      </c>
      <c r="FV850" s="1">
        <v>1.56</v>
      </c>
      <c r="FW850" s="1">
        <v>1.56</v>
      </c>
      <c r="FX850" s="1">
        <v>1.56</v>
      </c>
      <c r="FY850" s="1">
        <v>1.57</v>
      </c>
      <c r="FZ850" s="1">
        <v>1.57</v>
      </c>
      <c r="GA850" s="1">
        <v>1.57</v>
      </c>
      <c r="GB850" s="1">
        <v>1.58</v>
      </c>
      <c r="GC850" s="1">
        <v>1.58</v>
      </c>
      <c r="GD850" s="1">
        <v>1.58</v>
      </c>
      <c r="GE850" s="1">
        <v>1.58</v>
      </c>
      <c r="GF850" s="1">
        <v>1.59</v>
      </c>
      <c r="GG850" s="1">
        <v>1.59</v>
      </c>
      <c r="GH850" s="1">
        <v>1.59</v>
      </c>
      <c r="GI850" s="1">
        <v>1.6</v>
      </c>
      <c r="GJ850" s="1">
        <v>1.6</v>
      </c>
      <c r="GK850" s="1">
        <v>1.6</v>
      </c>
      <c r="GL850" s="1">
        <v>1.6</v>
      </c>
      <c r="GM850" s="1">
        <v>1.61</v>
      </c>
      <c r="GN850" s="1">
        <v>1.61</v>
      </c>
      <c r="GO850" s="1">
        <v>1.61</v>
      </c>
      <c r="GP850" s="1">
        <v>1.61</v>
      </c>
      <c r="GQ850" s="1">
        <v>1.62</v>
      </c>
      <c r="GR850" s="1">
        <v>1.62</v>
      </c>
      <c r="GS850" s="1">
        <v>1.62</v>
      </c>
      <c r="GT850" s="1">
        <v>1.62</v>
      </c>
      <c r="GU850" s="1">
        <v>1.63</v>
      </c>
      <c r="GV850" s="1">
        <v>1.63</v>
      </c>
      <c r="GW850" s="1">
        <v>1.63</v>
      </c>
      <c r="GX850" s="1">
        <v>1.63</v>
      </c>
      <c r="GY850" s="1">
        <v>1.64</v>
      </c>
      <c r="GZ850" s="1">
        <v>1.64</v>
      </c>
      <c r="HA850" s="1">
        <v>1.64</v>
      </c>
      <c r="HB850" s="1">
        <v>1.64</v>
      </c>
      <c r="HC850" s="1">
        <v>1.65</v>
      </c>
      <c r="HD850" s="1">
        <v>1.65</v>
      </c>
      <c r="HE850" s="1">
        <v>1.65</v>
      </c>
      <c r="HF850" s="1">
        <v>1.65</v>
      </c>
      <c r="HG850" s="1">
        <v>1.66</v>
      </c>
      <c r="HH850" s="1">
        <v>1.66</v>
      </c>
      <c r="HI850" s="1">
        <v>1.66</v>
      </c>
      <c r="HJ850" s="1">
        <v>1.66</v>
      </c>
      <c r="HK850" s="1">
        <v>1.67</v>
      </c>
      <c r="HL850" s="1">
        <v>1.67</v>
      </c>
      <c r="HM850" s="1">
        <v>1.67</v>
      </c>
      <c r="HN850" s="1">
        <v>1.67</v>
      </c>
      <c r="HO850" s="1">
        <v>1.68</v>
      </c>
      <c r="HP850" s="1">
        <v>1.68</v>
      </c>
      <c r="HQ850" s="1">
        <v>1.68</v>
      </c>
      <c r="HR850" s="1">
        <v>1.68</v>
      </c>
      <c r="HS850" s="1">
        <v>1.69</v>
      </c>
      <c r="HT850" s="1">
        <v>1.69</v>
      </c>
      <c r="HU850" s="1">
        <v>1.69</v>
      </c>
      <c r="HV850" s="1">
        <v>1.69</v>
      </c>
      <c r="HW850" s="1">
        <v>1.69</v>
      </c>
      <c r="HX850" s="1">
        <v>1.7</v>
      </c>
      <c r="HY850" s="1">
        <v>1.7</v>
      </c>
      <c r="HZ850" s="1">
        <v>1.7</v>
      </c>
      <c r="IA850" s="1">
        <v>1.7</v>
      </c>
      <c r="IB850" s="1">
        <v>1.71</v>
      </c>
      <c r="IC850" s="1">
        <v>1.71</v>
      </c>
      <c r="ID850" s="1">
        <v>1.71</v>
      </c>
      <c r="IE850" s="1">
        <v>1.71</v>
      </c>
      <c r="IF850" s="1">
        <v>1.71</v>
      </c>
      <c r="IG850" s="1">
        <v>1.72</v>
      </c>
      <c r="IH850" s="1">
        <v>1.72</v>
      </c>
      <c r="II850" s="1">
        <v>1.72</v>
      </c>
      <c r="IJ850" s="1">
        <v>1.72</v>
      </c>
      <c r="IK850" s="1">
        <v>1.72</v>
      </c>
      <c r="IL850" s="1">
        <v>1.73</v>
      </c>
      <c r="IM850" s="1">
        <v>1.73</v>
      </c>
      <c r="IN850" s="1">
        <v>1.73</v>
      </c>
      <c r="IO850" s="1">
        <v>1.73</v>
      </c>
      <c r="IP850" s="1">
        <v>1.73</v>
      </c>
      <c r="IQ850" s="1">
        <v>1.74</v>
      </c>
      <c r="IR850" s="1">
        <v>1.74</v>
      </c>
      <c r="IS850" s="1">
        <v>1.74</v>
      </c>
      <c r="IT850" s="1">
        <v>1.74</v>
      </c>
      <c r="IU850" s="1">
        <v>1.74</v>
      </c>
      <c r="IV850" s="1">
        <v>1.75</v>
      </c>
      <c r="IW850" s="1">
        <v>1.75</v>
      </c>
      <c r="IX850" s="1">
        <v>1.75</v>
      </c>
      <c r="IY850" s="1">
        <v>1.75</v>
      </c>
      <c r="IZ850" s="1">
        <v>1.75</v>
      </c>
      <c r="JA850" s="1">
        <v>1.75</v>
      </c>
      <c r="JB850" s="1">
        <v>1.76</v>
      </c>
      <c r="JC850" s="1">
        <v>1.76</v>
      </c>
      <c r="JD850" s="1">
        <v>1.76</v>
      </c>
      <c r="JE850" s="1">
        <v>1.76</v>
      </c>
      <c r="JF850" s="1">
        <v>1.76</v>
      </c>
      <c r="JG850" s="1">
        <v>1.77</v>
      </c>
      <c r="JH850" s="1">
        <v>1.77</v>
      </c>
      <c r="JI850" s="1">
        <v>1.77</v>
      </c>
      <c r="JJ850" s="1">
        <v>1.77</v>
      </c>
      <c r="JK850" s="1">
        <v>1.77</v>
      </c>
      <c r="JL850" s="1">
        <v>1.77</v>
      </c>
      <c r="JM850" s="1">
        <v>1.78</v>
      </c>
      <c r="JN850" s="1">
        <v>1.78</v>
      </c>
      <c r="JO850" s="1">
        <v>1.78</v>
      </c>
      <c r="JP850" s="1">
        <v>1.78</v>
      </c>
      <c r="JQ850" s="1">
        <v>1.78</v>
      </c>
      <c r="JR850" s="1">
        <v>1.78</v>
      </c>
      <c r="JS850" s="1">
        <v>1.78</v>
      </c>
      <c r="JT850" s="1">
        <v>1.79</v>
      </c>
      <c r="JU850" s="1">
        <v>1.79</v>
      </c>
      <c r="JV850" s="1">
        <v>1.79</v>
      </c>
      <c r="JW850" s="1">
        <v>1.79</v>
      </c>
      <c r="JX850" s="1">
        <v>1.79</v>
      </c>
      <c r="JY850" s="1">
        <v>1.79</v>
      </c>
      <c r="JZ850" s="1">
        <v>1.8</v>
      </c>
      <c r="KA850" s="1">
        <v>1.8</v>
      </c>
      <c r="KB850" s="1">
        <v>1.8</v>
      </c>
      <c r="KC850" s="1">
        <v>1.8</v>
      </c>
      <c r="KD850" s="1">
        <v>1.8</v>
      </c>
      <c r="KE850" s="1">
        <v>1.8</v>
      </c>
      <c r="KF850" s="1">
        <v>1.8</v>
      </c>
      <c r="KG850" s="1">
        <v>1.8</v>
      </c>
      <c r="KH850" s="1">
        <v>1.81</v>
      </c>
      <c r="KI850" s="1">
        <v>1.81</v>
      </c>
      <c r="KJ850" s="1">
        <v>1.81</v>
      </c>
      <c r="KK850" s="1">
        <v>1.81</v>
      </c>
      <c r="KL850" s="1">
        <v>1.81</v>
      </c>
      <c r="KM850" s="1">
        <v>1.81</v>
      </c>
      <c r="KN850" s="1">
        <v>1.81</v>
      </c>
      <c r="KO850" s="1">
        <v>1.81</v>
      </c>
      <c r="KP850" s="1">
        <v>1.82</v>
      </c>
      <c r="KQ850" s="1">
        <v>1.82</v>
      </c>
      <c r="KR850" s="1">
        <v>1.82</v>
      </c>
      <c r="KS850" s="1">
        <v>1.82</v>
      </c>
      <c r="KT850" s="1">
        <v>1.82</v>
      </c>
      <c r="KU850" s="1">
        <v>1.82</v>
      </c>
      <c r="KV850" s="1">
        <v>1.82</v>
      </c>
      <c r="KW850" s="1">
        <v>1.82</v>
      </c>
      <c r="KX850" s="1">
        <v>1.83</v>
      </c>
      <c r="KY850" s="1">
        <v>1.83</v>
      </c>
      <c r="KZ850" s="1">
        <v>1.83</v>
      </c>
      <c r="LA850" s="1">
        <v>1.83</v>
      </c>
      <c r="LB850" s="1">
        <v>1.83</v>
      </c>
      <c r="LC850" s="1">
        <v>1.83</v>
      </c>
      <c r="LD850" s="1">
        <v>1.83</v>
      </c>
      <c r="LE850" s="1">
        <v>1.83</v>
      </c>
      <c r="LF850" s="1">
        <v>1.83</v>
      </c>
      <c r="LG850" s="1">
        <v>1.83</v>
      </c>
      <c r="LH850" s="1">
        <v>1.83</v>
      </c>
      <c r="LI850" s="1">
        <v>1.84</v>
      </c>
      <c r="LJ850" s="1">
        <v>1.84</v>
      </c>
      <c r="LK850" s="1">
        <v>1.84</v>
      </c>
      <c r="LL850" s="1">
        <v>1.84</v>
      </c>
      <c r="LM850" s="1">
        <v>1.84</v>
      </c>
      <c r="LN850" s="1">
        <v>1.84</v>
      </c>
      <c r="LO850" s="1">
        <v>1.84</v>
      </c>
      <c r="LP850" s="1">
        <v>1.84</v>
      </c>
      <c r="LQ850" s="1">
        <v>1.84</v>
      </c>
      <c r="LR850" s="1">
        <v>1.84</v>
      </c>
      <c r="LS850" s="1">
        <v>1.84</v>
      </c>
      <c r="LT850" s="1">
        <v>1.84</v>
      </c>
      <c r="LU850" s="1">
        <v>1.85</v>
      </c>
      <c r="LV850" s="1">
        <v>1.85</v>
      </c>
      <c r="LW850" s="1">
        <v>1.85</v>
      </c>
      <c r="LX850" s="1">
        <v>1.85</v>
      </c>
      <c r="LY850" s="1">
        <v>1.85</v>
      </c>
      <c r="LZ850" s="1">
        <v>1.85</v>
      </c>
      <c r="MA850" s="1">
        <v>1.85</v>
      </c>
      <c r="MB850" s="1">
        <v>1.85</v>
      </c>
      <c r="MC850" s="1">
        <v>1.85</v>
      </c>
      <c r="MD850" s="1">
        <v>1.85</v>
      </c>
      <c r="ME850" s="1">
        <v>1.85</v>
      </c>
      <c r="MF850" s="1">
        <v>1.85</v>
      </c>
      <c r="MG850" s="1">
        <v>1.85</v>
      </c>
      <c r="MH850" s="1">
        <v>1.85</v>
      </c>
      <c r="MI850" s="1">
        <v>1.85</v>
      </c>
      <c r="MJ850" s="1">
        <v>1.85</v>
      </c>
      <c r="MK850" s="1">
        <v>1.85</v>
      </c>
      <c r="ML850" s="1">
        <v>1.85</v>
      </c>
      <c r="MM850" s="1">
        <v>1.85</v>
      </c>
      <c r="MN850" s="1">
        <v>1.86</v>
      </c>
      <c r="MO850" s="1">
        <v>1.86</v>
      </c>
      <c r="MP850" s="1">
        <v>1.86</v>
      </c>
      <c r="MQ850" s="1">
        <v>1.86</v>
      </c>
      <c r="MR850" s="1">
        <v>1.86</v>
      </c>
      <c r="MS850" s="1">
        <v>1.86</v>
      </c>
      <c r="MT850" s="1">
        <v>1.86</v>
      </c>
      <c r="MU850" s="1">
        <v>1.86</v>
      </c>
      <c r="MV850" s="1">
        <v>1.86</v>
      </c>
      <c r="MW850" s="1">
        <v>1.86</v>
      </c>
      <c r="MX850" s="1">
        <v>1.86</v>
      </c>
      <c r="MY850" s="1">
        <v>1.86</v>
      </c>
      <c r="MZ850" s="1">
        <v>1.86</v>
      </c>
      <c r="NA850" s="1">
        <v>1.86</v>
      </c>
      <c r="NB850" s="1">
        <v>1.86</v>
      </c>
      <c r="NC850" s="1">
        <v>1.86</v>
      </c>
      <c r="ND850" s="1">
        <v>1.86</v>
      </c>
      <c r="NE850" s="1">
        <v>1.86</v>
      </c>
      <c r="NF850" s="1">
        <v>1.86</v>
      </c>
      <c r="NG850" s="1">
        <v>1.86</v>
      </c>
      <c r="NH850" s="1">
        <v>1.86</v>
      </c>
      <c r="NI850" s="1">
        <v>1.86</v>
      </c>
      <c r="NJ850" s="1">
        <v>1.86</v>
      </c>
      <c r="NK850" s="1">
        <v>1.86</v>
      </c>
      <c r="NL850" s="1">
        <v>1.86</v>
      </c>
      <c r="NM850" s="1">
        <v>1.86</v>
      </c>
      <c r="NN850" s="1">
        <v>1.86</v>
      </c>
      <c r="NO850" s="1">
        <v>1.86</v>
      </c>
      <c r="NP850" s="1">
        <v>1.86</v>
      </c>
      <c r="NQ850" s="1">
        <v>1.86</v>
      </c>
      <c r="NR850" s="1">
        <v>1.86</v>
      </c>
      <c r="NS850" s="1">
        <v>1.86</v>
      </c>
      <c r="NT850" s="1">
        <v>1.86</v>
      </c>
      <c r="NU850" s="1">
        <v>1.86</v>
      </c>
      <c r="NV850" s="1">
        <v>1.86</v>
      </c>
      <c r="NW850" s="1">
        <v>1.86</v>
      </c>
      <c r="NX850" s="1">
        <v>1.86</v>
      </c>
      <c r="NY850" s="1">
        <v>1.86</v>
      </c>
      <c r="NZ850" s="1">
        <v>1.86</v>
      </c>
      <c r="OA850" s="1">
        <v>1.86</v>
      </c>
      <c r="OB850" s="1">
        <v>1.86</v>
      </c>
      <c r="OC850" s="1">
        <v>1.86</v>
      </c>
      <c r="OD850" s="1">
        <v>1.86</v>
      </c>
      <c r="OE850" s="1">
        <v>1.86</v>
      </c>
      <c r="OF850" s="1">
        <v>1.86</v>
      </c>
      <c r="OG850" s="1">
        <v>1.86</v>
      </c>
      <c r="OH850" s="1">
        <v>1.86</v>
      </c>
      <c r="OI850" s="1">
        <v>1.86</v>
      </c>
      <c r="OJ850" s="1">
        <v>1.85</v>
      </c>
      <c r="OK850" s="1">
        <v>1.85</v>
      </c>
      <c r="OL850" s="1">
        <v>1.85</v>
      </c>
      <c r="OM850" s="1">
        <v>1.85</v>
      </c>
      <c r="ON850" s="1">
        <v>1.85</v>
      </c>
      <c r="OO850" s="1">
        <v>1.85</v>
      </c>
      <c r="OP850" s="1">
        <v>1.85</v>
      </c>
      <c r="OQ850" s="1">
        <v>1.85</v>
      </c>
      <c r="OR850" s="1">
        <v>1.85</v>
      </c>
      <c r="OS850" s="1">
        <v>1.85</v>
      </c>
      <c r="OT850" s="1">
        <v>1.85</v>
      </c>
      <c r="OU850" s="1">
        <v>1.85</v>
      </c>
      <c r="OV850" s="1">
        <v>1.85</v>
      </c>
      <c r="OW850" s="1">
        <v>1.85</v>
      </c>
      <c r="OX850" s="1">
        <v>1.85</v>
      </c>
      <c r="OY850" s="1">
        <v>1.85</v>
      </c>
      <c r="OZ850" s="1">
        <v>1.85</v>
      </c>
      <c r="PA850" s="1">
        <v>1.85</v>
      </c>
      <c r="PB850" s="1">
        <v>1.85</v>
      </c>
      <c r="PC850" s="1">
        <v>1.84</v>
      </c>
      <c r="PD850" s="1">
        <v>1.84</v>
      </c>
      <c r="PE850" s="1">
        <v>1.84</v>
      </c>
      <c r="PF850" s="1">
        <v>1.84</v>
      </c>
      <c r="PG850" s="1">
        <v>1.84</v>
      </c>
      <c r="PH850" s="1">
        <v>1.84</v>
      </c>
      <c r="PI850" s="1">
        <v>1.84</v>
      </c>
      <c r="PJ850" s="1">
        <v>1.84</v>
      </c>
      <c r="PK850" s="1">
        <v>1.84</v>
      </c>
      <c r="PL850" s="1">
        <v>1.84</v>
      </c>
      <c r="PM850" s="1">
        <v>1.84</v>
      </c>
      <c r="PN850" s="1">
        <v>1.84</v>
      </c>
      <c r="PO850" s="1">
        <v>1.83</v>
      </c>
      <c r="PP850" s="1">
        <v>1.83</v>
      </c>
      <c r="PQ850" s="1">
        <v>1.83</v>
      </c>
      <c r="PR850" s="1">
        <v>1.83</v>
      </c>
      <c r="PS850" s="1">
        <v>1.83</v>
      </c>
      <c r="PT850" s="1">
        <v>1.83</v>
      </c>
      <c r="PU850" s="1">
        <v>1.83</v>
      </c>
      <c r="PV850" s="1">
        <v>1.83</v>
      </c>
      <c r="PW850" s="1">
        <v>1.83</v>
      </c>
      <c r="PX850" s="1">
        <v>1.83</v>
      </c>
      <c r="PY850" s="1">
        <v>1.83</v>
      </c>
      <c r="PZ850" s="1">
        <v>1.82</v>
      </c>
      <c r="QA850" s="1">
        <v>1.82</v>
      </c>
      <c r="QB850" s="1">
        <v>1.82</v>
      </c>
      <c r="QC850" s="1">
        <v>1.82</v>
      </c>
      <c r="QD850" s="1">
        <v>1.82</v>
      </c>
      <c r="QE850" s="1">
        <v>1.82</v>
      </c>
      <c r="QF850" s="1">
        <v>1.82</v>
      </c>
      <c r="QG850" s="1">
        <v>1.82</v>
      </c>
      <c r="QH850" s="1">
        <v>1.81</v>
      </c>
      <c r="QI850" s="1">
        <v>1.81</v>
      </c>
      <c r="QJ850" s="1">
        <v>1.81</v>
      </c>
      <c r="QK850" s="1">
        <v>1.81</v>
      </c>
      <c r="QL850" s="1">
        <v>1.81</v>
      </c>
      <c r="QM850" s="1">
        <v>1.81</v>
      </c>
      <c r="QN850" s="1">
        <v>1.81</v>
      </c>
      <c r="QO850" s="1">
        <v>1.81</v>
      </c>
      <c r="QP850" s="1">
        <v>1.8</v>
      </c>
      <c r="QQ850" s="1">
        <v>1.8</v>
      </c>
      <c r="QR850" s="1">
        <v>1.8</v>
      </c>
      <c r="QS850" s="1">
        <v>1.8</v>
      </c>
      <c r="QT850" s="1">
        <v>1.8</v>
      </c>
      <c r="QU850" s="1">
        <v>1.8</v>
      </c>
      <c r="QV850" s="1">
        <v>1.8</v>
      </c>
      <c r="QW850" s="1">
        <v>1.8</v>
      </c>
      <c r="QX850" s="1">
        <v>1.79</v>
      </c>
      <c r="QY850" s="1">
        <v>1.79</v>
      </c>
      <c r="QZ850" s="1">
        <v>1.79</v>
      </c>
      <c r="RA850" s="1">
        <v>1.79</v>
      </c>
      <c r="RB850" s="1">
        <v>1.79</v>
      </c>
      <c r="RC850" s="1">
        <v>1.79</v>
      </c>
      <c r="RD850" s="1">
        <v>1.78</v>
      </c>
      <c r="RE850" s="1">
        <v>1.78</v>
      </c>
      <c r="RF850" s="1">
        <v>1.78</v>
      </c>
      <c r="RG850" s="1">
        <v>1.78</v>
      </c>
      <c r="RH850" s="1">
        <v>1.78</v>
      </c>
      <c r="RI850" s="1">
        <v>1.78</v>
      </c>
      <c r="RJ850" s="1">
        <v>1.78</v>
      </c>
      <c r="RK850" s="1">
        <v>1.77</v>
      </c>
      <c r="RL850" s="1">
        <v>1.77</v>
      </c>
      <c r="RM850" s="1">
        <v>1.77</v>
      </c>
      <c r="RN850" s="1">
        <v>1.77</v>
      </c>
      <c r="RO850" s="1">
        <v>1.77</v>
      </c>
      <c r="RP850" s="1">
        <v>1.77</v>
      </c>
      <c r="RQ850" s="1">
        <v>1.76</v>
      </c>
      <c r="RR850" s="1">
        <v>1.76</v>
      </c>
      <c r="RS850" s="1">
        <v>1.76</v>
      </c>
      <c r="RT850" s="1">
        <v>1.76</v>
      </c>
      <c r="RU850" s="1">
        <v>1.76</v>
      </c>
      <c r="RV850" s="1">
        <v>1.75</v>
      </c>
      <c r="RW850" s="1">
        <v>1.75</v>
      </c>
      <c r="RX850" s="1">
        <v>1.75</v>
      </c>
      <c r="RY850" s="1">
        <v>1.75</v>
      </c>
      <c r="RZ850" s="1">
        <v>1.75</v>
      </c>
      <c r="SA850" s="1">
        <v>1.75</v>
      </c>
      <c r="SB850" s="1">
        <v>1.74</v>
      </c>
      <c r="SC850" s="1">
        <v>1.74</v>
      </c>
      <c r="SD850" s="1">
        <v>1.74</v>
      </c>
      <c r="SE850" s="1">
        <v>1.74</v>
      </c>
      <c r="SF850" s="1">
        <v>1.74</v>
      </c>
      <c r="SG850" s="1">
        <v>1.73</v>
      </c>
      <c r="SH850" s="1">
        <v>1.73</v>
      </c>
      <c r="SI850" s="1">
        <v>1.73</v>
      </c>
      <c r="SJ850" s="1">
        <v>1.73</v>
      </c>
      <c r="SK850" s="1">
        <v>1.73</v>
      </c>
      <c r="SL850" s="1">
        <v>1.72</v>
      </c>
      <c r="SM850" s="1">
        <v>1.72</v>
      </c>
      <c r="SN850" s="1">
        <v>1.72</v>
      </c>
      <c r="SO850" s="1">
        <v>1.72</v>
      </c>
      <c r="SP850" s="1">
        <v>1.72</v>
      </c>
      <c r="SQ850" s="1">
        <v>1.71</v>
      </c>
      <c r="SR850" s="1">
        <v>1.71</v>
      </c>
      <c r="SS850" s="1">
        <v>1.71</v>
      </c>
      <c r="ST850" s="1">
        <v>1.71</v>
      </c>
      <c r="SU850" s="1">
        <v>1.71</v>
      </c>
      <c r="SV850" s="1">
        <v>1.7</v>
      </c>
      <c r="SW850" s="1">
        <v>1.7</v>
      </c>
      <c r="SX850" s="1">
        <v>1.7</v>
      </c>
      <c r="SY850" s="1">
        <v>1.7</v>
      </c>
      <c r="SZ850" s="1">
        <v>1.69</v>
      </c>
      <c r="TA850" s="1">
        <v>1.69</v>
      </c>
      <c r="TB850" s="1">
        <v>1.69</v>
      </c>
      <c r="TC850" s="1">
        <v>1.69</v>
      </c>
      <c r="TD850" s="1">
        <v>1.69</v>
      </c>
      <c r="TE850" s="1">
        <v>1.68</v>
      </c>
      <c r="TF850" s="1">
        <v>1.68</v>
      </c>
      <c r="TG850" s="1">
        <v>1.68</v>
      </c>
      <c r="TH850" s="1">
        <v>1.68</v>
      </c>
      <c r="TI850" s="1">
        <v>1.67</v>
      </c>
      <c r="TJ850" s="1">
        <v>1.67</v>
      </c>
      <c r="TK850" s="1">
        <v>1.67</v>
      </c>
      <c r="TL850" s="1">
        <v>1.67</v>
      </c>
      <c r="TM850" s="1">
        <v>1.66</v>
      </c>
      <c r="TN850" s="1">
        <v>1.66</v>
      </c>
      <c r="TO850" s="1">
        <v>1.66</v>
      </c>
      <c r="TP850" s="1">
        <v>1.66</v>
      </c>
      <c r="TQ850" s="1">
        <v>1.65</v>
      </c>
      <c r="TR850" s="1">
        <v>1.65</v>
      </c>
      <c r="TS850" s="1">
        <v>1.65</v>
      </c>
      <c r="TT850" s="1">
        <v>1.65</v>
      </c>
      <c r="TU850" s="1">
        <v>1.64</v>
      </c>
      <c r="TV850" s="1">
        <v>1.64</v>
      </c>
      <c r="TW850" s="1">
        <v>1.64</v>
      </c>
      <c r="TX850" s="1">
        <v>1.64</v>
      </c>
      <c r="TY850" s="1">
        <v>1.63</v>
      </c>
      <c r="TZ850" s="1">
        <v>1.63</v>
      </c>
      <c r="UA850" s="1">
        <v>1.63</v>
      </c>
      <c r="UB850" s="1">
        <v>1.63</v>
      </c>
      <c r="UC850" s="1">
        <v>1.62</v>
      </c>
      <c r="UD850" s="1">
        <v>1.62</v>
      </c>
      <c r="UE850" s="1">
        <v>1.62</v>
      </c>
      <c r="UF850" s="1">
        <v>1.62</v>
      </c>
      <c r="UG850" s="1">
        <v>1.61</v>
      </c>
      <c r="UH850" s="1">
        <v>1.61</v>
      </c>
      <c r="UI850" s="1">
        <v>1.61</v>
      </c>
      <c r="UJ850" s="1">
        <v>1.61</v>
      </c>
      <c r="UK850" s="1">
        <v>1.6</v>
      </c>
      <c r="UL850" s="1">
        <v>1.6</v>
      </c>
      <c r="UM850" s="1">
        <v>1.6</v>
      </c>
      <c r="UN850" s="1">
        <v>1.6</v>
      </c>
      <c r="UO850" s="1">
        <v>1.59</v>
      </c>
      <c r="UP850" s="1">
        <v>1.59</v>
      </c>
      <c r="UQ850" s="1">
        <v>1.59</v>
      </c>
      <c r="UR850" s="1">
        <v>1.58</v>
      </c>
      <c r="US850" s="1">
        <v>1.58</v>
      </c>
      <c r="UT850" s="1">
        <v>1.58</v>
      </c>
      <c r="UU850" s="1">
        <v>1.58</v>
      </c>
      <c r="UV850" s="1">
        <v>1.57</v>
      </c>
      <c r="UW850" s="1">
        <v>1.57</v>
      </c>
      <c r="UX850" s="1">
        <v>1.57</v>
      </c>
      <c r="UY850" s="1">
        <v>1.56</v>
      </c>
      <c r="UZ850" s="1">
        <v>1.56</v>
      </c>
      <c r="VA850" s="1">
        <v>1.56</v>
      </c>
      <c r="VB850" s="1">
        <v>1.56</v>
      </c>
      <c r="VC850" s="1">
        <v>1.55</v>
      </c>
      <c r="VD850" s="1">
        <v>1.55</v>
      </c>
      <c r="VE850" s="1">
        <v>1.55</v>
      </c>
      <c r="VF850" s="1">
        <v>1.54</v>
      </c>
      <c r="VG850" s="1">
        <v>1.54</v>
      </c>
      <c r="VH850" s="1">
        <v>1.54</v>
      </c>
      <c r="VI850" s="1">
        <v>1.54</v>
      </c>
      <c r="VJ850" s="1">
        <v>1.53</v>
      </c>
      <c r="VK850" s="1">
        <v>1.53</v>
      </c>
      <c r="VL850" s="1">
        <v>1.53</v>
      </c>
      <c r="VM850" s="1">
        <v>1.52</v>
      </c>
      <c r="VN850" s="1">
        <v>1.52</v>
      </c>
      <c r="VO850" s="1">
        <v>1.52</v>
      </c>
      <c r="VP850" s="1">
        <v>1.51</v>
      </c>
      <c r="VQ850" s="1">
        <v>1.51</v>
      </c>
      <c r="VR850" s="1">
        <v>1.51</v>
      </c>
      <c r="VS850" s="1">
        <v>1.51</v>
      </c>
      <c r="VT850" s="1">
        <v>1.5</v>
      </c>
      <c r="VU850" s="1">
        <v>1.5</v>
      </c>
      <c r="VV850" s="1">
        <v>1.5</v>
      </c>
      <c r="VW850" s="1">
        <v>1.49</v>
      </c>
      <c r="VX850" s="1">
        <v>1.49</v>
      </c>
      <c r="VY850" s="1">
        <v>1.49</v>
      </c>
      <c r="VZ850" s="1">
        <v>1.48</v>
      </c>
      <c r="WA850" s="1">
        <v>1.48</v>
      </c>
      <c r="WB850" s="1">
        <v>1.48</v>
      </c>
      <c r="WC850" s="1">
        <v>1.47</v>
      </c>
      <c r="WD850" s="1">
        <v>1.47</v>
      </c>
      <c r="WE850" s="1">
        <v>1.47</v>
      </c>
      <c r="WF850" s="1">
        <v>1.46</v>
      </c>
      <c r="WG850" s="1">
        <v>1.46</v>
      </c>
      <c r="WH850" s="1">
        <v>1.46</v>
      </c>
      <c r="WI850" s="1">
        <v>1.45</v>
      </c>
      <c r="WJ850" s="1">
        <v>1.45</v>
      </c>
      <c r="WK850" s="1">
        <v>1.45</v>
      </c>
      <c r="WL850" s="1">
        <v>1.45</v>
      </c>
      <c r="WM850" s="1">
        <v>1.44</v>
      </c>
      <c r="WN850" s="1">
        <v>1.44</v>
      </c>
      <c r="WO850" s="1">
        <v>1.44</v>
      </c>
      <c r="WP850" s="1">
        <v>1.43</v>
      </c>
      <c r="WQ850" s="1">
        <v>1.43</v>
      </c>
      <c r="WR850" s="1">
        <v>1.43</v>
      </c>
      <c r="WS850" s="1">
        <v>1.42</v>
      </c>
      <c r="WT850" s="1">
        <v>1.42</v>
      </c>
      <c r="WU850" s="1">
        <v>1.42</v>
      </c>
      <c r="WV850" s="1">
        <v>1.41</v>
      </c>
      <c r="WW850" s="1">
        <v>1.41</v>
      </c>
      <c r="WX850" s="1">
        <v>1.41</v>
      </c>
      <c r="WY850" s="1">
        <v>1.4</v>
      </c>
      <c r="WZ850" s="1">
        <v>1.4</v>
      </c>
      <c r="XA850" s="1">
        <v>1.4</v>
      </c>
      <c r="XB850" s="1">
        <v>1.39</v>
      </c>
      <c r="XC850" s="1">
        <v>1.39</v>
      </c>
      <c r="XD850" s="1">
        <v>1.39</v>
      </c>
      <c r="XE850" s="1">
        <v>1.38</v>
      </c>
      <c r="XF850" s="1">
        <v>1.38</v>
      </c>
      <c r="XG850" s="1">
        <v>1.38</v>
      </c>
      <c r="XH850" s="1">
        <v>1.37</v>
      </c>
      <c r="XI850" s="1">
        <v>1.37</v>
      </c>
      <c r="XJ850" s="1">
        <v>1.36</v>
      </c>
      <c r="XK850" s="1">
        <v>1.36</v>
      </c>
      <c r="XL850" s="1">
        <v>1.36</v>
      </c>
      <c r="XM850" s="1">
        <v>1.35</v>
      </c>
      <c r="XN850" s="1">
        <v>1.35</v>
      </c>
      <c r="XO850" s="1">
        <v>1.35</v>
      </c>
      <c r="XP850" s="1">
        <v>1.34</v>
      </c>
      <c r="XQ850" s="1">
        <v>1.34</v>
      </c>
      <c r="XR850" s="1">
        <v>1.34</v>
      </c>
      <c r="XS850" s="1">
        <v>1.33</v>
      </c>
      <c r="XT850" s="1">
        <v>1.33</v>
      </c>
      <c r="XU850" s="1">
        <v>1.33</v>
      </c>
      <c r="XV850" s="1">
        <v>1.32</v>
      </c>
      <c r="XW850" s="1">
        <v>1.32</v>
      </c>
      <c r="XX850" s="1">
        <v>1.32</v>
      </c>
      <c r="XY850" s="1">
        <v>1.31</v>
      </c>
      <c r="XZ850" s="1">
        <v>1.31</v>
      </c>
      <c r="YA850" s="1">
        <v>1.31</v>
      </c>
      <c r="YB850" s="1">
        <v>1.3</v>
      </c>
      <c r="YC850" s="1">
        <v>1.3</v>
      </c>
      <c r="YD850" s="1">
        <v>1.29</v>
      </c>
      <c r="YE850" s="1">
        <v>1.29</v>
      </c>
      <c r="YF850" s="1">
        <v>1.29</v>
      </c>
      <c r="YG850" s="1">
        <v>1.28</v>
      </c>
      <c r="YH850" s="1">
        <v>1.28</v>
      </c>
      <c r="YI850" s="1">
        <v>1.28</v>
      </c>
      <c r="YJ850" s="1">
        <v>1.27</v>
      </c>
      <c r="YK850" s="1">
        <v>1.27</v>
      </c>
      <c r="YL850" s="1">
        <v>1.27</v>
      </c>
      <c r="YM850" s="1">
        <v>1.26</v>
      </c>
      <c r="YN850" s="1">
        <v>1.26</v>
      </c>
      <c r="YO850" s="1">
        <v>1.26</v>
      </c>
      <c r="YP850" s="1">
        <v>1.25</v>
      </c>
      <c r="YQ850" s="1">
        <v>1.25</v>
      </c>
      <c r="YR850" s="1">
        <v>1.24</v>
      </c>
      <c r="YS850" s="1">
        <v>1.24</v>
      </c>
      <c r="YT850" s="1">
        <v>1.24</v>
      </c>
      <c r="YU850" s="1">
        <v>1.23</v>
      </c>
      <c r="YV850" s="1">
        <v>1.23</v>
      </c>
      <c r="YW850" s="1">
        <v>1.23</v>
      </c>
      <c r="YX850" s="1">
        <v>1.22</v>
      </c>
      <c r="YY850" s="1">
        <v>1.22</v>
      </c>
      <c r="YZ850" s="1">
        <v>1.22</v>
      </c>
      <c r="ZA850" s="1">
        <v>1.21</v>
      </c>
      <c r="ZB850" s="1">
        <v>1.21</v>
      </c>
      <c r="ZC850" s="1">
        <v>1.2</v>
      </c>
      <c r="ZD850" s="1">
        <v>1.2</v>
      </c>
      <c r="ZE850" s="1">
        <v>1.2</v>
      </c>
      <c r="ZF850" s="1">
        <v>1.19</v>
      </c>
      <c r="ZG850" s="1">
        <v>1.19</v>
      </c>
      <c r="ZH850" s="1">
        <v>1.19</v>
      </c>
      <c r="ZI850" s="1">
        <v>1.18</v>
      </c>
      <c r="ZJ850" s="1">
        <v>1.18</v>
      </c>
      <c r="ZK850" s="1">
        <v>1.17</v>
      </c>
      <c r="ZL850" s="1">
        <v>1.17</v>
      </c>
      <c r="ZM850" s="1">
        <v>1.17</v>
      </c>
      <c r="ZN850" s="1">
        <v>1.1599999999999999</v>
      </c>
      <c r="ZO850" s="1">
        <v>1.1599999999999999</v>
      </c>
      <c r="ZP850" s="1">
        <v>1.1599999999999999</v>
      </c>
      <c r="ZQ850" s="1">
        <v>1.1499999999999999</v>
      </c>
      <c r="ZR850" s="1">
        <v>1.1499999999999999</v>
      </c>
      <c r="ZS850" s="1">
        <v>1.1399999999999999</v>
      </c>
      <c r="ZT850" s="1">
        <v>1.1399999999999999</v>
      </c>
      <c r="ZU850" s="1">
        <v>1.1399999999999999</v>
      </c>
      <c r="ZV850" s="1">
        <v>1.1299999999999999</v>
      </c>
      <c r="ZW850" s="1">
        <v>1.1299999999999999</v>
      </c>
      <c r="ZX850" s="1">
        <v>1.1299999999999999</v>
      </c>
      <c r="ZY850" s="1">
        <v>1.1200000000000001</v>
      </c>
      <c r="ZZ850" s="1">
        <v>1.1200000000000001</v>
      </c>
      <c r="AAA850" s="1">
        <v>1.1100000000000001</v>
      </c>
      <c r="AAB850" s="1">
        <v>1.1100000000000001</v>
      </c>
      <c r="AAC850" s="1">
        <v>1.1100000000000001</v>
      </c>
      <c r="AAD850" s="1">
        <v>1.1000000000000001</v>
      </c>
      <c r="AAE850" s="1">
        <v>1.1000000000000001</v>
      </c>
      <c r="AAF850" s="1">
        <v>1.1000000000000001</v>
      </c>
      <c r="AAG850" s="1">
        <v>1.0900000000000001</v>
      </c>
      <c r="AAH850" s="1">
        <v>1.0900000000000001</v>
      </c>
      <c r="AAI850" s="1">
        <v>1.08</v>
      </c>
      <c r="AAJ850" s="1">
        <v>1.08</v>
      </c>
      <c r="AAK850" s="1">
        <v>1.08</v>
      </c>
      <c r="AAL850" s="1">
        <v>1.07</v>
      </c>
      <c r="AAM850" s="1">
        <v>1.07</v>
      </c>
      <c r="AAN850" s="1">
        <v>1.06</v>
      </c>
      <c r="AAO850" s="1">
        <v>1.06</v>
      </c>
      <c r="AAP850" s="1">
        <v>1.06</v>
      </c>
      <c r="AAQ850" s="1">
        <v>1.05</v>
      </c>
      <c r="AAR850" s="1">
        <v>1.05</v>
      </c>
      <c r="AAS850" s="1">
        <v>1.05</v>
      </c>
      <c r="AAT850" s="1">
        <v>1.04</v>
      </c>
      <c r="AAU850" s="1">
        <v>1.04</v>
      </c>
      <c r="AAV850" s="1">
        <v>1.03</v>
      </c>
      <c r="AAW850" s="1">
        <v>1.03</v>
      </c>
      <c r="AAX850" s="1">
        <v>1.03</v>
      </c>
      <c r="AAY850" s="1">
        <v>1.02</v>
      </c>
      <c r="AAZ850" s="1">
        <v>1.02</v>
      </c>
      <c r="ABA850" s="1">
        <v>1.01</v>
      </c>
      <c r="ABB850" s="1">
        <v>1.01</v>
      </c>
      <c r="ABC850" s="1">
        <v>1.01</v>
      </c>
      <c r="ABD850" s="1">
        <v>1</v>
      </c>
      <c r="ABE850" s="1">
        <v>1</v>
      </c>
      <c r="ABF850" s="1">
        <v>1</v>
      </c>
      <c r="ABG850" s="1">
        <v>0.99</v>
      </c>
      <c r="ABH850" s="1">
        <v>0.99</v>
      </c>
      <c r="ABI850" s="1">
        <v>0.98</v>
      </c>
      <c r="ABJ850" s="1">
        <v>0.98</v>
      </c>
      <c r="ABK850" s="1">
        <v>0.98</v>
      </c>
      <c r="ABL850" s="1">
        <v>0.97</v>
      </c>
      <c r="ABM850" s="1">
        <v>0.97</v>
      </c>
      <c r="ABN850" s="1">
        <v>0.96</v>
      </c>
      <c r="ABO850" s="1">
        <v>0.96</v>
      </c>
      <c r="ABP850" s="1">
        <v>0.96</v>
      </c>
      <c r="ABQ850" s="1">
        <v>0.95</v>
      </c>
      <c r="ABR850" s="1">
        <v>0.95</v>
      </c>
      <c r="ABS850" s="1">
        <v>0.95</v>
      </c>
      <c r="ABT850" s="1">
        <v>0.94</v>
      </c>
      <c r="ABU850" s="1">
        <v>0.94</v>
      </c>
      <c r="ABV850" s="1">
        <v>0.93</v>
      </c>
      <c r="ABW850" s="1">
        <v>0.93</v>
      </c>
      <c r="ABX850" s="1">
        <v>0.93</v>
      </c>
      <c r="ABY850" s="1">
        <v>0.92</v>
      </c>
      <c r="ABZ850" s="1">
        <v>0.92</v>
      </c>
      <c r="ACA850" s="1">
        <v>0.91</v>
      </c>
      <c r="ACB850" s="1">
        <v>0.91</v>
      </c>
      <c r="ACC850" s="1">
        <v>0.91</v>
      </c>
      <c r="ACD850" s="1">
        <v>0.9</v>
      </c>
      <c r="ACE850" s="1">
        <v>0.9</v>
      </c>
      <c r="ACF850" s="1">
        <v>0.89</v>
      </c>
      <c r="ACG850" s="1">
        <v>0.89</v>
      </c>
      <c r="ACH850" s="1">
        <v>0.89</v>
      </c>
      <c r="ACI850" s="1">
        <v>0.88</v>
      </c>
      <c r="ACJ850" s="1">
        <v>0.88</v>
      </c>
      <c r="ACK850" s="1">
        <v>0.88</v>
      </c>
      <c r="ACL850" s="1">
        <v>0.87</v>
      </c>
      <c r="ACM850" s="1">
        <v>0.87</v>
      </c>
      <c r="ACN850" s="1">
        <v>0.86</v>
      </c>
      <c r="ACO850" s="1">
        <v>0.86</v>
      </c>
      <c r="ACP850" s="1">
        <v>0.86</v>
      </c>
      <c r="ACQ850" s="1">
        <v>0.85</v>
      </c>
      <c r="ACR850" s="1">
        <v>0.85</v>
      </c>
      <c r="ACS850" s="1">
        <v>0.84</v>
      </c>
      <c r="ACT850" s="1">
        <v>0.84</v>
      </c>
      <c r="ACU850" s="1">
        <v>0.84</v>
      </c>
      <c r="ACV850" s="1">
        <v>0.83</v>
      </c>
      <c r="ACW850" s="1">
        <v>0.83</v>
      </c>
      <c r="ACX850" s="1">
        <v>0.82</v>
      </c>
      <c r="ACY850" s="1">
        <v>0.82</v>
      </c>
      <c r="ACZ850" s="1">
        <v>0.82</v>
      </c>
      <c r="ADA850" s="1">
        <v>0.81</v>
      </c>
      <c r="ADB850" s="1">
        <v>0.81</v>
      </c>
      <c r="ADC850" s="1">
        <v>0.8</v>
      </c>
      <c r="ADD850" s="1">
        <v>0.8</v>
      </c>
      <c r="ADE850" s="1">
        <v>0.8</v>
      </c>
      <c r="ADF850" s="1">
        <v>0.79</v>
      </c>
      <c r="ADG850" s="1">
        <v>0.79</v>
      </c>
      <c r="ADH850" s="1">
        <v>0.79</v>
      </c>
      <c r="ADI850" s="1">
        <v>0.78</v>
      </c>
      <c r="ADJ850" s="1">
        <v>0.78</v>
      </c>
      <c r="ADK850" s="1">
        <v>0.77</v>
      </c>
      <c r="ADL850" s="1">
        <v>0.77</v>
      </c>
      <c r="ADM850" s="1">
        <v>0.77</v>
      </c>
      <c r="ADN850" s="1">
        <v>0.76</v>
      </c>
      <c r="ADO850" s="1">
        <v>0.76</v>
      </c>
      <c r="ADP850" s="1">
        <v>0.75</v>
      </c>
      <c r="ADQ850" s="1">
        <v>0.75</v>
      </c>
      <c r="ADR850" s="1">
        <v>0.75</v>
      </c>
      <c r="ADS850" s="1">
        <v>0.74</v>
      </c>
      <c r="ADT850" s="1">
        <v>0.74</v>
      </c>
      <c r="ADU850" s="1">
        <v>0.73</v>
      </c>
      <c r="ADV850" s="1">
        <v>0.73</v>
      </c>
      <c r="ADW850" s="1">
        <v>0.73</v>
      </c>
      <c r="ADX850" s="1">
        <v>0.72</v>
      </c>
      <c r="ADY850" s="1">
        <v>0.72</v>
      </c>
      <c r="ADZ850" s="1">
        <v>0.71</v>
      </c>
      <c r="AEA850" s="1">
        <v>0.71</v>
      </c>
      <c r="AEB850" s="1">
        <v>0.71</v>
      </c>
      <c r="AEC850" s="1">
        <v>0.7</v>
      </c>
      <c r="AED850" s="1">
        <v>0.7</v>
      </c>
      <c r="AEE850" s="1">
        <v>0.7</v>
      </c>
      <c r="AEF850" s="1">
        <v>0.69</v>
      </c>
      <c r="AEG850" s="1">
        <v>0.69</v>
      </c>
      <c r="AEH850" s="1">
        <v>0.68</v>
      </c>
      <c r="AEI850" s="1">
        <v>0.68</v>
      </c>
      <c r="AEJ850" s="1">
        <v>0.68</v>
      </c>
      <c r="AEK850" s="1">
        <v>0.67</v>
      </c>
      <c r="AEL850" s="1">
        <v>0.67</v>
      </c>
      <c r="AEM850" s="1">
        <v>0.66</v>
      </c>
      <c r="AEN850" s="1">
        <v>0.66</v>
      </c>
      <c r="AEO850" s="1">
        <v>0.66</v>
      </c>
      <c r="AEP850" s="1">
        <v>0.65</v>
      </c>
      <c r="AEQ850" s="1">
        <v>0.65</v>
      </c>
      <c r="AER850" s="1">
        <v>0.64</v>
      </c>
      <c r="AES850" s="1">
        <v>0.64</v>
      </c>
      <c r="AET850" s="1">
        <v>0.64</v>
      </c>
      <c r="AEU850" s="1">
        <v>0.63</v>
      </c>
      <c r="AEV850" s="1">
        <v>0.63</v>
      </c>
      <c r="AEW850" s="1">
        <v>0.63</v>
      </c>
      <c r="AEX850" s="1">
        <v>0.62</v>
      </c>
      <c r="AEY850" s="1">
        <v>0.62</v>
      </c>
      <c r="AEZ850" s="1">
        <v>0.61</v>
      </c>
      <c r="AFA850" s="1">
        <v>0.61</v>
      </c>
      <c r="AFB850" s="1">
        <v>0.61</v>
      </c>
      <c r="AFC850" s="1">
        <v>0.6</v>
      </c>
      <c r="AFD850" s="1">
        <v>0.6</v>
      </c>
      <c r="AFE850" s="1">
        <v>0.59</v>
      </c>
      <c r="AFF850" s="1">
        <v>0.59</v>
      </c>
      <c r="AFG850" s="1">
        <v>0.59</v>
      </c>
      <c r="AFH850" s="1">
        <v>0.57999999999999996</v>
      </c>
      <c r="AFI850" s="1">
        <v>0.57999999999999996</v>
      </c>
      <c r="AFJ850" s="1">
        <v>0.56999999999999995</v>
      </c>
      <c r="AFK850" s="1">
        <v>0.56999999999999995</v>
      </c>
      <c r="AFL850" s="1">
        <v>0.56999999999999995</v>
      </c>
      <c r="AFM850" s="1">
        <v>0.56000000000000005</v>
      </c>
      <c r="AFN850" s="1">
        <v>0.56000000000000005</v>
      </c>
      <c r="AFO850" s="1">
        <v>0.56000000000000005</v>
      </c>
      <c r="AFP850" s="1">
        <v>0.55000000000000004</v>
      </c>
      <c r="AFQ850" s="1">
        <v>0.55000000000000004</v>
      </c>
      <c r="AFR850" s="1">
        <v>0.54</v>
      </c>
      <c r="AFS850" s="1">
        <v>0.54</v>
      </c>
      <c r="AFT850" s="1">
        <v>0.54</v>
      </c>
      <c r="AFU850" s="1">
        <v>0.53</v>
      </c>
      <c r="AFV850" s="1">
        <v>0.53</v>
      </c>
      <c r="AFW850" s="1">
        <v>0.52</v>
      </c>
      <c r="AFX850" s="1">
        <v>0.52</v>
      </c>
      <c r="AFY850" s="1">
        <v>0.52</v>
      </c>
      <c r="AFZ850" s="1">
        <v>0.51</v>
      </c>
      <c r="AGA850" s="1">
        <v>1</v>
      </c>
      <c r="AGB850" s="1">
        <v>1</v>
      </c>
      <c r="AGC850" s="1">
        <v>0.99</v>
      </c>
      <c r="AGD850" s="1">
        <v>0.99</v>
      </c>
      <c r="AGE850" s="1">
        <v>0.99</v>
      </c>
      <c r="AGF850" s="1">
        <v>0.99</v>
      </c>
      <c r="AGG850" s="1">
        <v>0.99</v>
      </c>
      <c r="AGH850" s="1">
        <v>0.98</v>
      </c>
      <c r="AGI850" s="1">
        <v>0.98</v>
      </c>
      <c r="AGJ850" s="1">
        <v>0.98</v>
      </c>
      <c r="AGK850" s="1">
        <v>0.98</v>
      </c>
      <c r="AGL850" s="1">
        <v>0.98</v>
      </c>
      <c r="AGM850" s="1">
        <v>0.97</v>
      </c>
      <c r="AGN850" s="1">
        <v>0.97</v>
      </c>
      <c r="AGO850" s="1">
        <v>0.97</v>
      </c>
      <c r="AGP850" s="1">
        <v>0.97</v>
      </c>
      <c r="AGQ850" s="1">
        <v>0.97</v>
      </c>
      <c r="AGR850" s="1">
        <v>0.96</v>
      </c>
      <c r="AGS850" s="1">
        <v>0.96</v>
      </c>
      <c r="AGT850" s="1">
        <v>0.96</v>
      </c>
      <c r="AGU850" s="1">
        <v>0.96</v>
      </c>
      <c r="AGV850" s="1">
        <v>0.95</v>
      </c>
      <c r="AGW850" s="1">
        <v>0.95</v>
      </c>
      <c r="AGX850" s="1">
        <v>0.95</v>
      </c>
      <c r="AGY850" s="1">
        <v>0.95</v>
      </c>
      <c r="AGZ850" s="1">
        <v>0.95</v>
      </c>
      <c r="AHA850" s="1">
        <v>0.94</v>
      </c>
      <c r="AHB850" s="1">
        <v>0.94</v>
      </c>
      <c r="AHC850" s="1">
        <v>0.94</v>
      </c>
      <c r="AHD850" s="1">
        <v>0.94</v>
      </c>
      <c r="AHE850" s="1">
        <v>0.94</v>
      </c>
      <c r="AHF850" s="1">
        <v>0.93</v>
      </c>
      <c r="AHG850" s="1">
        <v>0.93</v>
      </c>
      <c r="AHH850" s="1">
        <v>0.93</v>
      </c>
      <c r="AHI850" s="1">
        <v>0.93</v>
      </c>
      <c r="AHJ850" s="1">
        <v>0.93</v>
      </c>
      <c r="AHK850" s="1">
        <v>0.92</v>
      </c>
      <c r="AHL850" s="1">
        <v>0.92</v>
      </c>
      <c r="AHM850" s="1">
        <v>0.92</v>
      </c>
      <c r="AHN850" s="1">
        <v>0.92</v>
      </c>
      <c r="AHO850" s="1">
        <v>0.92</v>
      </c>
      <c r="AHP850" s="1">
        <v>0.91</v>
      </c>
      <c r="AHQ850" s="1">
        <v>0.91</v>
      </c>
      <c r="AHR850" s="1">
        <v>0.91</v>
      </c>
      <c r="AHS850" s="1">
        <v>0.91</v>
      </c>
      <c r="AHT850" s="1">
        <v>0.91</v>
      </c>
      <c r="AHU850" s="1">
        <v>0.9</v>
      </c>
      <c r="AHV850" s="1">
        <v>0.9</v>
      </c>
      <c r="AHW850" s="1">
        <v>0.9</v>
      </c>
      <c r="AHX850" s="1">
        <v>0.9</v>
      </c>
      <c r="AHY850" s="1">
        <v>0.9</v>
      </c>
      <c r="AHZ850" s="1">
        <v>0.89</v>
      </c>
      <c r="AIA850" s="1">
        <v>0.89</v>
      </c>
      <c r="AIB850" s="1">
        <v>0.89</v>
      </c>
      <c r="AIC850" s="1">
        <v>0.89</v>
      </c>
      <c r="AID850" s="1">
        <v>0.89</v>
      </c>
      <c r="AIE850" s="1">
        <v>0.88</v>
      </c>
      <c r="AIF850" s="1">
        <v>0.88</v>
      </c>
      <c r="AIG850" s="1">
        <v>0.88</v>
      </c>
      <c r="AIH850" s="1">
        <v>0.88</v>
      </c>
      <c r="AII850" s="1">
        <v>0.88</v>
      </c>
      <c r="AIJ850" s="1">
        <v>0.87</v>
      </c>
      <c r="AIK850" s="1">
        <v>0.87</v>
      </c>
      <c r="AIL850" s="1">
        <v>0.87</v>
      </c>
      <c r="AIM850" s="1">
        <v>0.87</v>
      </c>
      <c r="AIN850" s="1">
        <v>0.86</v>
      </c>
      <c r="AIO850" s="1">
        <v>0.86</v>
      </c>
      <c r="AIP850" s="1">
        <v>0.86</v>
      </c>
      <c r="AIQ850" s="1">
        <v>0.86</v>
      </c>
      <c r="AIR850" s="1">
        <v>0.86</v>
      </c>
      <c r="AIS850" s="1">
        <v>0.85</v>
      </c>
      <c r="AIT850" s="1">
        <v>0.85</v>
      </c>
      <c r="AIU850" s="1">
        <v>0.85</v>
      </c>
      <c r="AIV850" s="1">
        <v>0.85</v>
      </c>
      <c r="AIW850" s="1">
        <v>0.85</v>
      </c>
      <c r="AIX850" s="1">
        <v>0.84</v>
      </c>
      <c r="AIY850" s="1">
        <v>0.84</v>
      </c>
      <c r="AIZ850" s="1">
        <v>0.84</v>
      </c>
      <c r="AJA850" s="1">
        <v>0.84</v>
      </c>
      <c r="AJB850" s="1">
        <v>0.84</v>
      </c>
      <c r="AJC850" s="1">
        <v>0.83</v>
      </c>
      <c r="AJD850" s="1">
        <v>0.83</v>
      </c>
      <c r="AJE850" s="1">
        <v>0.83</v>
      </c>
      <c r="AJF850" s="1">
        <v>0.83</v>
      </c>
      <c r="AJG850" s="1">
        <v>0.83</v>
      </c>
      <c r="AJH850" s="1">
        <v>0.82</v>
      </c>
      <c r="AJI850" s="1">
        <v>0.82</v>
      </c>
      <c r="AJJ850" s="1">
        <v>0.82</v>
      </c>
      <c r="AJK850" s="1">
        <v>0.82</v>
      </c>
      <c r="AJL850" s="1">
        <v>0.82</v>
      </c>
      <c r="AJM850" s="1">
        <v>0.81</v>
      </c>
      <c r="AJN850" s="1">
        <v>0.81</v>
      </c>
      <c r="AJO850" s="1">
        <v>0.81</v>
      </c>
      <c r="AJP850" s="1">
        <v>0.81</v>
      </c>
      <c r="AJQ850" s="1">
        <v>0.81</v>
      </c>
      <c r="AJR850" s="1">
        <v>0.8</v>
      </c>
      <c r="AJS850" s="1">
        <v>0.8</v>
      </c>
      <c r="AJT850" s="1">
        <v>0.8</v>
      </c>
      <c r="AJU850" s="1">
        <v>0.8</v>
      </c>
      <c r="AJV850" s="1">
        <v>0.8</v>
      </c>
      <c r="AJW850" s="1">
        <v>0.79</v>
      </c>
      <c r="AJX850" s="1">
        <v>0.79</v>
      </c>
      <c r="AJY850" s="1">
        <v>0.79</v>
      </c>
      <c r="AJZ850" s="1">
        <v>0.79</v>
      </c>
      <c r="AKA850" s="1">
        <v>0.79</v>
      </c>
      <c r="AKB850" s="1">
        <v>0.78</v>
      </c>
      <c r="AKC850" s="1">
        <v>0.78</v>
      </c>
      <c r="AKD850" s="1">
        <v>0.78</v>
      </c>
      <c r="AKE850" s="1">
        <v>0.78</v>
      </c>
      <c r="AKF850" s="1">
        <v>0.78</v>
      </c>
      <c r="AKG850" s="1">
        <v>0.77</v>
      </c>
      <c r="AKH850" s="1">
        <v>0.77</v>
      </c>
      <c r="AKI850" s="1">
        <v>0.77</v>
      </c>
      <c r="AKJ850" s="1">
        <v>0.77</v>
      </c>
      <c r="AKK850" s="1">
        <v>0.77</v>
      </c>
      <c r="AKL850" s="1">
        <v>0.76</v>
      </c>
      <c r="AKM850" s="1">
        <v>0.76</v>
      </c>
      <c r="AKN850" s="1">
        <v>0.76</v>
      </c>
      <c r="AKO850" s="1">
        <v>0.76</v>
      </c>
      <c r="AKP850" s="1">
        <v>0.76</v>
      </c>
      <c r="AKQ850" s="1">
        <v>0.75</v>
      </c>
      <c r="AKR850" s="1">
        <v>0.75</v>
      </c>
      <c r="AKS850" s="1">
        <v>0.75</v>
      </c>
      <c r="AKT850" s="1">
        <v>0.75</v>
      </c>
      <c r="AKU850" s="1">
        <v>0.75</v>
      </c>
      <c r="AKV850" s="1">
        <v>0.75</v>
      </c>
      <c r="AKW850" s="1">
        <v>0.74</v>
      </c>
      <c r="AKX850" s="1">
        <v>0.74</v>
      </c>
      <c r="AKY850" s="1">
        <v>0.74</v>
      </c>
      <c r="AKZ850" s="1">
        <v>0.74</v>
      </c>
      <c r="ALA850" s="1">
        <v>0.74</v>
      </c>
      <c r="ALB850" s="1">
        <v>0.73</v>
      </c>
      <c r="ALC850" s="1">
        <v>0.73</v>
      </c>
      <c r="ALD850" s="1">
        <v>0.73</v>
      </c>
      <c r="ALE850" s="1">
        <v>0.73</v>
      </c>
      <c r="ALF850" s="1">
        <v>0.73</v>
      </c>
      <c r="ALG850" s="1">
        <v>0.72</v>
      </c>
      <c r="ALH850" s="1">
        <v>0.72</v>
      </c>
      <c r="ALI850" s="1">
        <v>0.72</v>
      </c>
      <c r="ALJ850" s="1">
        <v>0.72</v>
      </c>
      <c r="ALK850" s="1">
        <v>0.72</v>
      </c>
      <c r="ALL850" s="1">
        <v>0.71</v>
      </c>
      <c r="ALM850" s="1" t="s">
        <v>0</v>
      </c>
    </row>
    <row r="851" spans="1:1001" ht="1.5" customHeight="1" x14ac:dyDescent="0.25">
      <c r="A851" s="1">
        <v>0.71</v>
      </c>
      <c r="B851" s="1">
        <v>0.71</v>
      </c>
      <c r="C851" s="1">
        <v>0.72</v>
      </c>
      <c r="D851" s="1">
        <v>0.72</v>
      </c>
      <c r="E851" s="1">
        <v>0.72</v>
      </c>
      <c r="F851" s="1">
        <v>0.72</v>
      </c>
      <c r="G851" s="1">
        <v>0.72</v>
      </c>
      <c r="H851" s="1">
        <v>0.73</v>
      </c>
      <c r="I851" s="1">
        <v>0.73</v>
      </c>
      <c r="J851" s="1">
        <v>0.73</v>
      </c>
      <c r="K851" s="1">
        <v>0.73</v>
      </c>
      <c r="L851" s="1">
        <v>0.73</v>
      </c>
      <c r="M851" s="1">
        <v>0.74</v>
      </c>
      <c r="N851" s="1">
        <v>0.74</v>
      </c>
      <c r="O851" s="1">
        <v>0.74</v>
      </c>
      <c r="P851" s="1">
        <v>0.74</v>
      </c>
      <c r="Q851" s="1">
        <v>0.74</v>
      </c>
      <c r="R851" s="1">
        <v>0.75</v>
      </c>
      <c r="S851" s="1">
        <v>0.75</v>
      </c>
      <c r="T851" s="1">
        <v>0.75</v>
      </c>
      <c r="U851" s="1">
        <v>0.75</v>
      </c>
      <c r="V851" s="1">
        <v>0.75</v>
      </c>
      <c r="W851" s="1">
        <v>0.76</v>
      </c>
      <c r="X851" s="1">
        <v>0.76</v>
      </c>
      <c r="Y851" s="1">
        <v>0.76</v>
      </c>
      <c r="Z851" s="1">
        <v>0.76</v>
      </c>
      <c r="AA851" s="1">
        <v>0.76</v>
      </c>
      <c r="AB851" s="1">
        <v>0.77</v>
      </c>
      <c r="AC851" s="1">
        <v>0.77</v>
      </c>
      <c r="AD851" s="1">
        <v>0.77</v>
      </c>
      <c r="AE851" s="1">
        <v>0.77</v>
      </c>
      <c r="AF851" s="1">
        <v>0.77</v>
      </c>
      <c r="AG851" s="1">
        <v>0.78</v>
      </c>
      <c r="AH851" s="1">
        <v>0.78</v>
      </c>
      <c r="AI851" s="1">
        <v>0.78</v>
      </c>
      <c r="AJ851" s="1">
        <v>0.78</v>
      </c>
      <c r="AK851" s="1">
        <v>0.78</v>
      </c>
      <c r="AL851" s="1">
        <v>0.79</v>
      </c>
      <c r="AM851" s="1">
        <v>0.79</v>
      </c>
      <c r="AN851" s="1">
        <v>0.79</v>
      </c>
      <c r="AO851" s="1">
        <v>0.79</v>
      </c>
      <c r="AP851" s="1">
        <v>0.79</v>
      </c>
      <c r="AQ851" s="1">
        <v>0.8</v>
      </c>
      <c r="AR851" s="1">
        <v>0.8</v>
      </c>
      <c r="AS851" s="1">
        <v>0.8</v>
      </c>
      <c r="AT851" s="1">
        <v>0.8</v>
      </c>
      <c r="AU851" s="1">
        <v>0.8</v>
      </c>
      <c r="AV851" s="1">
        <v>0.8</v>
      </c>
      <c r="AW851" s="1">
        <v>0.81</v>
      </c>
      <c r="AX851" s="1">
        <v>0.81</v>
      </c>
      <c r="AY851" s="1">
        <v>0.81</v>
      </c>
      <c r="AZ851" s="1">
        <v>0.81</v>
      </c>
      <c r="BA851" s="1">
        <v>0.81</v>
      </c>
      <c r="BB851" s="1">
        <v>0.82</v>
      </c>
      <c r="BC851" s="1">
        <v>0.82</v>
      </c>
      <c r="BD851" s="1">
        <v>0.82</v>
      </c>
      <c r="BE851" s="1">
        <v>0.82</v>
      </c>
      <c r="BF851" s="1">
        <v>0.82</v>
      </c>
      <c r="BG851" s="1">
        <v>0.83</v>
      </c>
      <c r="BH851" s="1">
        <v>0.83</v>
      </c>
      <c r="BI851" s="1">
        <v>0.83</v>
      </c>
      <c r="BJ851" s="1">
        <v>0.83</v>
      </c>
      <c r="BK851" s="1">
        <v>0.83</v>
      </c>
      <c r="BL851" s="1">
        <v>0.84</v>
      </c>
      <c r="BM851" s="1">
        <v>0.84</v>
      </c>
      <c r="BN851" s="1">
        <v>0.84</v>
      </c>
      <c r="BO851" s="1">
        <v>0.84</v>
      </c>
      <c r="BP851" s="1">
        <v>0.85</v>
      </c>
      <c r="BQ851" s="1">
        <v>0.85</v>
      </c>
      <c r="BR851" s="1">
        <v>0.85</v>
      </c>
      <c r="BS851" s="1">
        <v>0.85</v>
      </c>
      <c r="BT851" s="1">
        <v>0.85</v>
      </c>
      <c r="BU851" s="1">
        <v>0.86</v>
      </c>
      <c r="BV851" s="1">
        <v>0.86</v>
      </c>
      <c r="BW851" s="1">
        <v>0.86</v>
      </c>
      <c r="BX851" s="1">
        <v>0.86</v>
      </c>
      <c r="BY851" s="1">
        <v>0.86</v>
      </c>
      <c r="BZ851" s="1">
        <v>0.87</v>
      </c>
      <c r="CA851" s="1">
        <v>0.87</v>
      </c>
      <c r="CB851" s="1">
        <v>0.87</v>
      </c>
      <c r="CC851" s="1">
        <v>0.87</v>
      </c>
      <c r="CD851" s="1">
        <v>0.87</v>
      </c>
      <c r="CE851" s="1">
        <v>0.88</v>
      </c>
      <c r="CF851" s="1">
        <v>0.88</v>
      </c>
      <c r="CG851" s="1">
        <v>0.88</v>
      </c>
      <c r="CH851" s="1">
        <v>0.88</v>
      </c>
      <c r="CI851" s="1">
        <v>0.88</v>
      </c>
      <c r="CJ851" s="1">
        <v>0.89</v>
      </c>
      <c r="CK851" s="1">
        <v>0.89</v>
      </c>
      <c r="CL851" s="1">
        <v>0.89</v>
      </c>
      <c r="CM851" s="1">
        <v>0.89</v>
      </c>
      <c r="CN851" s="1">
        <v>0.89</v>
      </c>
      <c r="CO851" s="1">
        <v>0.9</v>
      </c>
      <c r="CP851" s="1">
        <v>0.9</v>
      </c>
      <c r="CQ851" s="1">
        <v>0.9</v>
      </c>
      <c r="CR851" s="1">
        <v>0.9</v>
      </c>
      <c r="CS851" s="1">
        <v>0.9</v>
      </c>
      <c r="CT851" s="1">
        <v>0.91</v>
      </c>
      <c r="CU851" s="1">
        <v>0.91</v>
      </c>
      <c r="CV851" s="1">
        <v>0.91</v>
      </c>
      <c r="CW851" s="1">
        <v>0.91</v>
      </c>
      <c r="CX851" s="1">
        <v>0.91</v>
      </c>
      <c r="CY851" s="1">
        <v>0.92</v>
      </c>
      <c r="CZ851" s="1">
        <v>0.92</v>
      </c>
      <c r="DA851" s="1">
        <v>0.92</v>
      </c>
      <c r="DB851" s="1">
        <v>0.92</v>
      </c>
      <c r="DC851" s="1">
        <v>0.92</v>
      </c>
      <c r="DD851" s="1">
        <v>0.93</v>
      </c>
      <c r="DE851" s="1">
        <v>0.93</v>
      </c>
      <c r="DF851" s="1">
        <v>0.93</v>
      </c>
      <c r="DG851" s="1">
        <v>0.93</v>
      </c>
      <c r="DH851" s="1">
        <v>0.93</v>
      </c>
      <c r="DI851" s="1">
        <v>0.94</v>
      </c>
      <c r="DJ851" s="1">
        <v>0.94</v>
      </c>
      <c r="DK851" s="1">
        <v>0.94</v>
      </c>
      <c r="DL851" s="1">
        <v>0.94</v>
      </c>
      <c r="DM851" s="1">
        <v>0.94</v>
      </c>
      <c r="DN851" s="1">
        <v>0.95</v>
      </c>
      <c r="DO851" s="1">
        <v>0.95</v>
      </c>
      <c r="DP851" s="1">
        <v>0.95</v>
      </c>
      <c r="DQ851" s="1">
        <v>0.95</v>
      </c>
      <c r="DR851" s="1">
        <v>0.95</v>
      </c>
      <c r="DS851" s="1">
        <v>0.96</v>
      </c>
      <c r="DT851" s="1">
        <v>0.96</v>
      </c>
      <c r="DU851" s="1">
        <v>0.96</v>
      </c>
      <c r="DV851" s="1">
        <v>0.96</v>
      </c>
      <c r="DW851" s="1">
        <v>0.97</v>
      </c>
      <c r="DX851" s="1">
        <v>0.97</v>
      </c>
      <c r="DY851" s="1">
        <v>0.97</v>
      </c>
      <c r="DZ851" s="1">
        <v>0.97</v>
      </c>
      <c r="EA851" s="1">
        <v>0.97</v>
      </c>
      <c r="EB851" s="1">
        <v>0.98</v>
      </c>
      <c r="EC851" s="1">
        <v>0.98</v>
      </c>
      <c r="ED851" s="1">
        <v>0.98</v>
      </c>
      <c r="EE851" s="1">
        <v>0.98</v>
      </c>
      <c r="EF851" s="1">
        <v>0.98</v>
      </c>
      <c r="EG851" s="1">
        <v>0.99</v>
      </c>
      <c r="EH851" s="1">
        <v>0.99</v>
      </c>
      <c r="EI851" s="1">
        <v>0.99</v>
      </c>
      <c r="EJ851" s="1">
        <v>0.99</v>
      </c>
      <c r="EK851" s="1">
        <v>0.99</v>
      </c>
      <c r="EL851" s="1">
        <v>1</v>
      </c>
      <c r="EM851" s="1">
        <v>1</v>
      </c>
      <c r="EN851" s="1">
        <v>1.45</v>
      </c>
      <c r="EO851" s="1">
        <v>1.45</v>
      </c>
      <c r="EP851" s="1">
        <v>1.46</v>
      </c>
      <c r="EQ851" s="1">
        <v>1.46</v>
      </c>
      <c r="ER851" s="1">
        <v>1.46</v>
      </c>
      <c r="ES851" s="1">
        <v>1.46</v>
      </c>
      <c r="ET851" s="1">
        <v>1.47</v>
      </c>
      <c r="EU851" s="1">
        <v>1.47</v>
      </c>
      <c r="EV851" s="1">
        <v>1.47</v>
      </c>
      <c r="EW851" s="1">
        <v>1.48</v>
      </c>
      <c r="EX851" s="1">
        <v>1.48</v>
      </c>
      <c r="EY851" s="1">
        <v>1.48</v>
      </c>
      <c r="EZ851" s="1">
        <v>1.49</v>
      </c>
      <c r="FA851" s="1">
        <v>1.49</v>
      </c>
      <c r="FB851" s="1">
        <v>1.49</v>
      </c>
      <c r="FC851" s="1">
        <v>1.5</v>
      </c>
      <c r="FD851" s="1">
        <v>1.5</v>
      </c>
      <c r="FE851" s="1">
        <v>1.5</v>
      </c>
      <c r="FF851" s="1">
        <v>1.51</v>
      </c>
      <c r="FG851" s="1">
        <v>1.51</v>
      </c>
      <c r="FH851" s="1">
        <v>1.51</v>
      </c>
      <c r="FI851" s="1">
        <v>1.51</v>
      </c>
      <c r="FJ851" s="1">
        <v>1.52</v>
      </c>
      <c r="FK851" s="1">
        <v>1.52</v>
      </c>
      <c r="FL851" s="1">
        <v>1.52</v>
      </c>
      <c r="FM851" s="1">
        <v>1.53</v>
      </c>
      <c r="FN851" s="1">
        <v>1.53</v>
      </c>
      <c r="FO851" s="1">
        <v>1.53</v>
      </c>
      <c r="FP851" s="1">
        <v>1.53</v>
      </c>
      <c r="FQ851" s="1">
        <v>1.54</v>
      </c>
      <c r="FR851" s="1">
        <v>1.54</v>
      </c>
      <c r="FS851" s="1">
        <v>1.54</v>
      </c>
      <c r="FT851" s="1">
        <v>1.55</v>
      </c>
      <c r="FU851" s="1">
        <v>1.55</v>
      </c>
      <c r="FV851" s="1">
        <v>1.55</v>
      </c>
      <c r="FW851" s="1">
        <v>1.56</v>
      </c>
      <c r="FX851" s="1">
        <v>1.56</v>
      </c>
      <c r="FY851" s="1">
        <v>1.56</v>
      </c>
      <c r="FZ851" s="1">
        <v>1.56</v>
      </c>
      <c r="GA851" s="1">
        <v>1.57</v>
      </c>
      <c r="GB851" s="1">
        <v>1.57</v>
      </c>
      <c r="GC851" s="1">
        <v>1.57</v>
      </c>
      <c r="GD851" s="1">
        <v>1.57</v>
      </c>
      <c r="GE851" s="1">
        <v>1.58</v>
      </c>
      <c r="GF851" s="1">
        <v>1.58</v>
      </c>
      <c r="GG851" s="1">
        <v>1.58</v>
      </c>
      <c r="GH851" s="1">
        <v>1.59</v>
      </c>
      <c r="GI851" s="1">
        <v>1.59</v>
      </c>
      <c r="GJ851" s="1">
        <v>1.59</v>
      </c>
      <c r="GK851" s="1">
        <v>1.59</v>
      </c>
      <c r="GL851" s="1">
        <v>1.6</v>
      </c>
      <c r="GM851" s="1">
        <v>1.6</v>
      </c>
      <c r="GN851" s="1">
        <v>1.6</v>
      </c>
      <c r="GO851" s="1">
        <v>1.6</v>
      </c>
      <c r="GP851" s="1">
        <v>1.61</v>
      </c>
      <c r="GQ851" s="1">
        <v>1.61</v>
      </c>
      <c r="GR851" s="1">
        <v>1.61</v>
      </c>
      <c r="GS851" s="1">
        <v>1.62</v>
      </c>
      <c r="GT851" s="1">
        <v>1.62</v>
      </c>
      <c r="GU851" s="1">
        <v>1.62</v>
      </c>
      <c r="GV851" s="1">
        <v>1.62</v>
      </c>
      <c r="GW851" s="1">
        <v>1.63</v>
      </c>
      <c r="GX851" s="1">
        <v>1.63</v>
      </c>
      <c r="GY851" s="1">
        <v>1.63</v>
      </c>
      <c r="GZ851" s="1">
        <v>1.63</v>
      </c>
      <c r="HA851" s="1">
        <v>1.64</v>
      </c>
      <c r="HB851" s="1">
        <v>1.64</v>
      </c>
      <c r="HC851" s="1">
        <v>1.64</v>
      </c>
      <c r="HD851" s="1">
        <v>1.64</v>
      </c>
      <c r="HE851" s="1">
        <v>1.65</v>
      </c>
      <c r="HF851" s="1">
        <v>1.65</v>
      </c>
      <c r="HG851" s="1">
        <v>1.65</v>
      </c>
      <c r="HH851" s="1">
        <v>1.65</v>
      </c>
      <c r="HI851" s="1">
        <v>1.66</v>
      </c>
      <c r="HJ851" s="1">
        <v>1.66</v>
      </c>
      <c r="HK851" s="1">
        <v>1.66</v>
      </c>
      <c r="HL851" s="1">
        <v>1.66</v>
      </c>
      <c r="HM851" s="1">
        <v>1.66</v>
      </c>
      <c r="HN851" s="1">
        <v>1.67</v>
      </c>
      <c r="HO851" s="1">
        <v>1.67</v>
      </c>
      <c r="HP851" s="1">
        <v>1.67</v>
      </c>
      <c r="HQ851" s="1">
        <v>1.67</v>
      </c>
      <c r="HR851" s="1">
        <v>1.68</v>
      </c>
      <c r="HS851" s="1">
        <v>1.68</v>
      </c>
      <c r="HT851" s="1">
        <v>1.68</v>
      </c>
      <c r="HU851" s="1">
        <v>1.68</v>
      </c>
      <c r="HV851" s="1">
        <v>1.69</v>
      </c>
      <c r="HW851" s="1">
        <v>1.69</v>
      </c>
      <c r="HX851" s="1">
        <v>1.69</v>
      </c>
      <c r="HY851" s="1">
        <v>1.69</v>
      </c>
      <c r="HZ851" s="1">
        <v>1.69</v>
      </c>
      <c r="IA851" s="1">
        <v>1.7</v>
      </c>
      <c r="IB851" s="1">
        <v>1.7</v>
      </c>
      <c r="IC851" s="1">
        <v>1.7</v>
      </c>
      <c r="ID851" s="1">
        <v>1.7</v>
      </c>
      <c r="IE851" s="1">
        <v>1.71</v>
      </c>
      <c r="IF851" s="1">
        <v>1.71</v>
      </c>
      <c r="IG851" s="1">
        <v>1.71</v>
      </c>
      <c r="IH851" s="1">
        <v>1.71</v>
      </c>
      <c r="II851" s="1">
        <v>1.71</v>
      </c>
      <c r="IJ851" s="1">
        <v>1.72</v>
      </c>
      <c r="IK851" s="1">
        <v>1.72</v>
      </c>
      <c r="IL851" s="1">
        <v>1.72</v>
      </c>
      <c r="IM851" s="1">
        <v>1.72</v>
      </c>
      <c r="IN851" s="1">
        <v>1.72</v>
      </c>
      <c r="IO851" s="1">
        <v>1.73</v>
      </c>
      <c r="IP851" s="1">
        <v>1.73</v>
      </c>
      <c r="IQ851" s="1">
        <v>1.73</v>
      </c>
      <c r="IR851" s="1">
        <v>1.73</v>
      </c>
      <c r="IS851" s="1">
        <v>1.73</v>
      </c>
      <c r="IT851" s="1">
        <v>1.74</v>
      </c>
      <c r="IU851" s="1">
        <v>1.74</v>
      </c>
      <c r="IV851" s="1">
        <v>1.74</v>
      </c>
      <c r="IW851" s="1">
        <v>1.74</v>
      </c>
      <c r="IX851" s="1">
        <v>1.74</v>
      </c>
      <c r="IY851" s="1">
        <v>1.74</v>
      </c>
      <c r="IZ851" s="1">
        <v>1.75</v>
      </c>
      <c r="JA851" s="1">
        <v>1.75</v>
      </c>
      <c r="JB851" s="1">
        <v>1.75</v>
      </c>
      <c r="JC851" s="1">
        <v>1.75</v>
      </c>
      <c r="JD851" s="1">
        <v>1.75</v>
      </c>
      <c r="JE851" s="1">
        <v>1.76</v>
      </c>
      <c r="JF851" s="1">
        <v>1.76</v>
      </c>
      <c r="JG851" s="1">
        <v>1.76</v>
      </c>
      <c r="JH851" s="1">
        <v>1.76</v>
      </c>
      <c r="JI851" s="1">
        <v>1.76</v>
      </c>
      <c r="JJ851" s="1">
        <v>1.76</v>
      </c>
      <c r="JK851" s="1">
        <v>1.77</v>
      </c>
      <c r="JL851" s="1">
        <v>1.77</v>
      </c>
      <c r="JM851" s="1">
        <v>1.77</v>
      </c>
      <c r="JN851" s="1">
        <v>1.77</v>
      </c>
      <c r="JO851" s="1">
        <v>1.77</v>
      </c>
      <c r="JP851" s="1">
        <v>1.77</v>
      </c>
      <c r="JQ851" s="1">
        <v>1.77</v>
      </c>
      <c r="JR851" s="1">
        <v>1.78</v>
      </c>
      <c r="JS851" s="1">
        <v>1.78</v>
      </c>
      <c r="JT851" s="1">
        <v>1.78</v>
      </c>
      <c r="JU851" s="1">
        <v>1.78</v>
      </c>
      <c r="JV851" s="1">
        <v>1.78</v>
      </c>
      <c r="JW851" s="1">
        <v>1.78</v>
      </c>
      <c r="JX851" s="1">
        <v>1.79</v>
      </c>
      <c r="JY851" s="1">
        <v>1.79</v>
      </c>
      <c r="JZ851" s="1">
        <v>1.79</v>
      </c>
      <c r="KA851" s="1">
        <v>1.79</v>
      </c>
      <c r="KB851" s="1">
        <v>1.79</v>
      </c>
      <c r="KC851" s="1">
        <v>1.79</v>
      </c>
      <c r="KD851" s="1">
        <v>1.79</v>
      </c>
      <c r="KE851" s="1">
        <v>1.8</v>
      </c>
      <c r="KF851" s="1">
        <v>1.8</v>
      </c>
      <c r="KG851" s="1">
        <v>1.8</v>
      </c>
      <c r="KH851" s="1">
        <v>1.8</v>
      </c>
      <c r="KI851" s="1">
        <v>1.8</v>
      </c>
      <c r="KJ851" s="1">
        <v>1.8</v>
      </c>
      <c r="KK851" s="1">
        <v>1.8</v>
      </c>
      <c r="KL851" s="1">
        <v>1.8</v>
      </c>
      <c r="KM851" s="1">
        <v>1.81</v>
      </c>
      <c r="KN851" s="1">
        <v>1.81</v>
      </c>
      <c r="KO851" s="1">
        <v>1.81</v>
      </c>
      <c r="KP851" s="1">
        <v>1.81</v>
      </c>
      <c r="KQ851" s="1">
        <v>1.81</v>
      </c>
      <c r="KR851" s="1">
        <v>1.81</v>
      </c>
      <c r="KS851" s="1">
        <v>1.81</v>
      </c>
      <c r="KT851" s="1">
        <v>1.81</v>
      </c>
      <c r="KU851" s="1">
        <v>1.81</v>
      </c>
      <c r="KV851" s="1">
        <v>1.82</v>
      </c>
      <c r="KW851" s="1">
        <v>1.82</v>
      </c>
      <c r="KX851" s="1">
        <v>1.82</v>
      </c>
      <c r="KY851" s="1">
        <v>1.82</v>
      </c>
      <c r="KZ851" s="1">
        <v>1.82</v>
      </c>
      <c r="LA851" s="1">
        <v>1.82</v>
      </c>
      <c r="LB851" s="1">
        <v>1.82</v>
      </c>
      <c r="LC851" s="1">
        <v>1.82</v>
      </c>
      <c r="LD851" s="1">
        <v>1.82</v>
      </c>
      <c r="LE851" s="1">
        <v>1.82</v>
      </c>
      <c r="LF851" s="1">
        <v>1.83</v>
      </c>
      <c r="LG851" s="1">
        <v>1.83</v>
      </c>
      <c r="LH851" s="1">
        <v>1.83</v>
      </c>
      <c r="LI851" s="1">
        <v>1.83</v>
      </c>
      <c r="LJ851" s="1">
        <v>1.83</v>
      </c>
      <c r="LK851" s="1">
        <v>1.83</v>
      </c>
      <c r="LL851" s="1">
        <v>1.83</v>
      </c>
      <c r="LM851" s="1">
        <v>1.83</v>
      </c>
      <c r="LN851" s="1">
        <v>1.83</v>
      </c>
      <c r="LO851" s="1">
        <v>1.83</v>
      </c>
      <c r="LP851" s="1">
        <v>1.83</v>
      </c>
      <c r="LQ851" s="1">
        <v>1.83</v>
      </c>
      <c r="LR851" s="1">
        <v>1.84</v>
      </c>
      <c r="LS851" s="1">
        <v>1.84</v>
      </c>
      <c r="LT851" s="1">
        <v>1.84</v>
      </c>
      <c r="LU851" s="1">
        <v>1.84</v>
      </c>
      <c r="LV851" s="1">
        <v>1.84</v>
      </c>
      <c r="LW851" s="1">
        <v>1.84</v>
      </c>
      <c r="LX851" s="1">
        <v>1.84</v>
      </c>
      <c r="LY851" s="1">
        <v>1.84</v>
      </c>
      <c r="LZ851" s="1">
        <v>1.84</v>
      </c>
      <c r="MA851" s="1">
        <v>1.84</v>
      </c>
      <c r="MB851" s="1">
        <v>1.84</v>
      </c>
      <c r="MC851" s="1">
        <v>1.84</v>
      </c>
      <c r="MD851" s="1">
        <v>1.84</v>
      </c>
      <c r="ME851" s="1">
        <v>1.84</v>
      </c>
      <c r="MF851" s="1">
        <v>1.84</v>
      </c>
      <c r="MG851" s="1">
        <v>1.84</v>
      </c>
      <c r="MH851" s="1">
        <v>1.85</v>
      </c>
      <c r="MI851" s="1">
        <v>1.85</v>
      </c>
      <c r="MJ851" s="1">
        <v>1.85</v>
      </c>
      <c r="MK851" s="1">
        <v>1.85</v>
      </c>
      <c r="ML851" s="1">
        <v>1.85</v>
      </c>
      <c r="MM851" s="1">
        <v>1.85</v>
      </c>
      <c r="MN851" s="1">
        <v>1.85</v>
      </c>
      <c r="MO851" s="1">
        <v>1.85</v>
      </c>
      <c r="MP851" s="1">
        <v>1.85</v>
      </c>
      <c r="MQ851" s="1">
        <v>1.85</v>
      </c>
      <c r="MR851" s="1">
        <v>1.85</v>
      </c>
      <c r="MS851" s="1">
        <v>1.85</v>
      </c>
      <c r="MT851" s="1">
        <v>1.85</v>
      </c>
      <c r="MU851" s="1">
        <v>1.85</v>
      </c>
      <c r="MV851" s="1">
        <v>1.85</v>
      </c>
      <c r="MW851" s="1">
        <v>1.85</v>
      </c>
      <c r="MX851" s="1">
        <v>1.85</v>
      </c>
      <c r="MY851" s="1">
        <v>1.85</v>
      </c>
      <c r="MZ851" s="1">
        <v>1.85</v>
      </c>
      <c r="NA851" s="1">
        <v>1.85</v>
      </c>
      <c r="NB851" s="1">
        <v>1.85</v>
      </c>
      <c r="NC851" s="1">
        <v>1.85</v>
      </c>
      <c r="ND851" s="1">
        <v>1.85</v>
      </c>
      <c r="NE851" s="1">
        <v>1.85</v>
      </c>
      <c r="NF851" s="1">
        <v>1.85</v>
      </c>
      <c r="NG851" s="1">
        <v>1.85</v>
      </c>
      <c r="NH851" s="1">
        <v>1.85</v>
      </c>
      <c r="NI851" s="1">
        <v>1.85</v>
      </c>
      <c r="NJ851" s="1">
        <v>1.85</v>
      </c>
      <c r="NK851" s="1">
        <v>1.85</v>
      </c>
      <c r="NL851" s="1">
        <v>1.85</v>
      </c>
      <c r="NM851" s="1">
        <v>1.85</v>
      </c>
      <c r="NN851" s="1">
        <v>1.85</v>
      </c>
      <c r="NO851" s="1">
        <v>1.85</v>
      </c>
      <c r="NP851" s="1">
        <v>1.85</v>
      </c>
      <c r="NQ851" s="1">
        <v>1.85</v>
      </c>
      <c r="NR851" s="1">
        <v>1.85</v>
      </c>
      <c r="NS851" s="1">
        <v>1.85</v>
      </c>
      <c r="NT851" s="1">
        <v>1.85</v>
      </c>
      <c r="NU851" s="1">
        <v>1.85</v>
      </c>
      <c r="NV851" s="1">
        <v>1.85</v>
      </c>
      <c r="NW851" s="1">
        <v>1.85</v>
      </c>
      <c r="NX851" s="1">
        <v>1.85</v>
      </c>
      <c r="NY851" s="1">
        <v>1.85</v>
      </c>
      <c r="NZ851" s="1">
        <v>1.85</v>
      </c>
      <c r="OA851" s="1">
        <v>1.85</v>
      </c>
      <c r="OB851" s="1">
        <v>1.85</v>
      </c>
      <c r="OC851" s="1">
        <v>1.85</v>
      </c>
      <c r="OD851" s="1">
        <v>1.85</v>
      </c>
      <c r="OE851" s="1">
        <v>1.85</v>
      </c>
      <c r="OF851" s="1">
        <v>1.85</v>
      </c>
      <c r="OG851" s="1">
        <v>1.85</v>
      </c>
      <c r="OH851" s="1">
        <v>1.85</v>
      </c>
      <c r="OI851" s="1">
        <v>1.85</v>
      </c>
      <c r="OJ851" s="1">
        <v>1.85</v>
      </c>
      <c r="OK851" s="1">
        <v>1.85</v>
      </c>
      <c r="OL851" s="1">
        <v>1.85</v>
      </c>
      <c r="OM851" s="1">
        <v>1.85</v>
      </c>
      <c r="ON851" s="1">
        <v>1.85</v>
      </c>
      <c r="OO851" s="1">
        <v>1.85</v>
      </c>
      <c r="OP851" s="1">
        <v>1.84</v>
      </c>
      <c r="OQ851" s="1">
        <v>1.84</v>
      </c>
      <c r="OR851" s="1">
        <v>1.84</v>
      </c>
      <c r="OS851" s="1">
        <v>1.84</v>
      </c>
      <c r="OT851" s="1">
        <v>1.84</v>
      </c>
      <c r="OU851" s="1">
        <v>1.84</v>
      </c>
      <c r="OV851" s="1">
        <v>1.84</v>
      </c>
      <c r="OW851" s="1">
        <v>1.84</v>
      </c>
      <c r="OX851" s="1">
        <v>1.84</v>
      </c>
      <c r="OY851" s="1">
        <v>1.84</v>
      </c>
      <c r="OZ851" s="1">
        <v>1.84</v>
      </c>
      <c r="PA851" s="1">
        <v>1.84</v>
      </c>
      <c r="PB851" s="1">
        <v>1.84</v>
      </c>
      <c r="PC851" s="1">
        <v>1.84</v>
      </c>
      <c r="PD851" s="1">
        <v>1.84</v>
      </c>
      <c r="PE851" s="1">
        <v>1.84</v>
      </c>
      <c r="PF851" s="1">
        <v>1.83</v>
      </c>
      <c r="PG851" s="1">
        <v>1.83</v>
      </c>
      <c r="PH851" s="1">
        <v>1.83</v>
      </c>
      <c r="PI851" s="1">
        <v>1.83</v>
      </c>
      <c r="PJ851" s="1">
        <v>1.83</v>
      </c>
      <c r="PK851" s="1">
        <v>1.83</v>
      </c>
      <c r="PL851" s="1">
        <v>1.83</v>
      </c>
      <c r="PM851" s="1">
        <v>1.83</v>
      </c>
      <c r="PN851" s="1">
        <v>1.83</v>
      </c>
      <c r="PO851" s="1">
        <v>1.83</v>
      </c>
      <c r="PP851" s="1">
        <v>1.83</v>
      </c>
      <c r="PQ851" s="1">
        <v>1.83</v>
      </c>
      <c r="PR851" s="1">
        <v>1.82</v>
      </c>
      <c r="PS851" s="1">
        <v>1.82</v>
      </c>
      <c r="PT851" s="1">
        <v>1.82</v>
      </c>
      <c r="PU851" s="1">
        <v>1.82</v>
      </c>
      <c r="PV851" s="1">
        <v>1.82</v>
      </c>
      <c r="PW851" s="1">
        <v>1.82</v>
      </c>
      <c r="PX851" s="1">
        <v>1.82</v>
      </c>
      <c r="PY851" s="1">
        <v>1.82</v>
      </c>
      <c r="PZ851" s="1">
        <v>1.82</v>
      </c>
      <c r="QA851" s="1">
        <v>1.82</v>
      </c>
      <c r="QB851" s="1">
        <v>1.81</v>
      </c>
      <c r="QC851" s="1">
        <v>1.81</v>
      </c>
      <c r="QD851" s="1">
        <v>1.81</v>
      </c>
      <c r="QE851" s="1">
        <v>1.81</v>
      </c>
      <c r="QF851" s="1">
        <v>1.81</v>
      </c>
      <c r="QG851" s="1">
        <v>1.81</v>
      </c>
      <c r="QH851" s="1">
        <v>1.81</v>
      </c>
      <c r="QI851" s="1">
        <v>1.81</v>
      </c>
      <c r="QJ851" s="1">
        <v>1.81</v>
      </c>
      <c r="QK851" s="1">
        <v>1.8</v>
      </c>
      <c r="QL851" s="1">
        <v>1.8</v>
      </c>
      <c r="QM851" s="1">
        <v>1.8</v>
      </c>
      <c r="QN851" s="1">
        <v>1.8</v>
      </c>
      <c r="QO851" s="1">
        <v>1.8</v>
      </c>
      <c r="QP851" s="1">
        <v>1.8</v>
      </c>
      <c r="QQ851" s="1">
        <v>1.8</v>
      </c>
      <c r="QR851" s="1">
        <v>1.8</v>
      </c>
      <c r="QS851" s="1">
        <v>1.79</v>
      </c>
      <c r="QT851" s="1">
        <v>1.79</v>
      </c>
      <c r="QU851" s="1">
        <v>1.79</v>
      </c>
      <c r="QV851" s="1">
        <v>1.79</v>
      </c>
      <c r="QW851" s="1">
        <v>1.79</v>
      </c>
      <c r="QX851" s="1">
        <v>1.79</v>
      </c>
      <c r="QY851" s="1">
        <v>1.79</v>
      </c>
      <c r="QZ851" s="1">
        <v>1.78</v>
      </c>
      <c r="RA851" s="1">
        <v>1.78</v>
      </c>
      <c r="RB851" s="1">
        <v>1.78</v>
      </c>
      <c r="RC851" s="1">
        <v>1.78</v>
      </c>
      <c r="RD851" s="1">
        <v>1.78</v>
      </c>
      <c r="RE851" s="1">
        <v>1.78</v>
      </c>
      <c r="RF851" s="1">
        <v>1.77</v>
      </c>
      <c r="RG851" s="1">
        <v>1.77</v>
      </c>
      <c r="RH851" s="1">
        <v>1.77</v>
      </c>
      <c r="RI851" s="1">
        <v>1.77</v>
      </c>
      <c r="RJ851" s="1">
        <v>1.77</v>
      </c>
      <c r="RK851" s="1">
        <v>1.77</v>
      </c>
      <c r="RL851" s="1">
        <v>1.77</v>
      </c>
      <c r="RM851" s="1">
        <v>1.76</v>
      </c>
      <c r="RN851" s="1">
        <v>1.76</v>
      </c>
      <c r="RO851" s="1">
        <v>1.76</v>
      </c>
      <c r="RP851" s="1">
        <v>1.76</v>
      </c>
      <c r="RQ851" s="1">
        <v>1.76</v>
      </c>
      <c r="RR851" s="1">
        <v>1.76</v>
      </c>
      <c r="RS851" s="1">
        <v>1.75</v>
      </c>
      <c r="RT851" s="1">
        <v>1.75</v>
      </c>
      <c r="RU851" s="1">
        <v>1.75</v>
      </c>
      <c r="RV851" s="1">
        <v>1.75</v>
      </c>
      <c r="RW851" s="1">
        <v>1.75</v>
      </c>
      <c r="RX851" s="1">
        <v>1.74</v>
      </c>
      <c r="RY851" s="1">
        <v>1.74</v>
      </c>
      <c r="RZ851" s="1">
        <v>1.74</v>
      </c>
      <c r="SA851" s="1">
        <v>1.74</v>
      </c>
      <c r="SB851" s="1">
        <v>1.74</v>
      </c>
      <c r="SC851" s="1">
        <v>1.74</v>
      </c>
      <c r="SD851" s="1">
        <v>1.73</v>
      </c>
      <c r="SE851" s="1">
        <v>1.73</v>
      </c>
      <c r="SF851" s="1">
        <v>1.73</v>
      </c>
      <c r="SG851" s="1">
        <v>1.73</v>
      </c>
      <c r="SH851" s="1">
        <v>1.73</v>
      </c>
      <c r="SI851" s="1">
        <v>1.72</v>
      </c>
      <c r="SJ851" s="1">
        <v>1.72</v>
      </c>
      <c r="SK851" s="1">
        <v>1.72</v>
      </c>
      <c r="SL851" s="1">
        <v>1.72</v>
      </c>
      <c r="SM851" s="1">
        <v>1.72</v>
      </c>
      <c r="SN851" s="1">
        <v>1.71</v>
      </c>
      <c r="SO851" s="1">
        <v>1.71</v>
      </c>
      <c r="SP851" s="1">
        <v>1.71</v>
      </c>
      <c r="SQ851" s="1">
        <v>1.71</v>
      </c>
      <c r="SR851" s="1">
        <v>1.71</v>
      </c>
      <c r="SS851" s="1">
        <v>1.7</v>
      </c>
      <c r="ST851" s="1">
        <v>1.7</v>
      </c>
      <c r="SU851" s="1">
        <v>1.7</v>
      </c>
      <c r="SV851" s="1">
        <v>1.7</v>
      </c>
      <c r="SW851" s="1">
        <v>1.69</v>
      </c>
      <c r="SX851" s="1">
        <v>1.69</v>
      </c>
      <c r="SY851" s="1">
        <v>1.69</v>
      </c>
      <c r="SZ851" s="1">
        <v>1.69</v>
      </c>
      <c r="TA851" s="1">
        <v>1.69</v>
      </c>
      <c r="TB851" s="1">
        <v>1.68</v>
      </c>
      <c r="TC851" s="1">
        <v>1.68</v>
      </c>
      <c r="TD851" s="1">
        <v>1.68</v>
      </c>
      <c r="TE851" s="1">
        <v>1.68</v>
      </c>
      <c r="TF851" s="1">
        <v>1.67</v>
      </c>
      <c r="TG851" s="1">
        <v>1.67</v>
      </c>
      <c r="TH851" s="1">
        <v>1.67</v>
      </c>
      <c r="TI851" s="1">
        <v>1.67</v>
      </c>
      <c r="TJ851" s="1">
        <v>1.66</v>
      </c>
      <c r="TK851" s="1">
        <v>1.66</v>
      </c>
      <c r="TL851" s="1">
        <v>1.66</v>
      </c>
      <c r="TM851" s="1">
        <v>1.66</v>
      </c>
      <c r="TN851" s="1">
        <v>1.66</v>
      </c>
      <c r="TO851" s="1">
        <v>1.65</v>
      </c>
      <c r="TP851" s="1">
        <v>1.65</v>
      </c>
      <c r="TQ851" s="1">
        <v>1.65</v>
      </c>
      <c r="TR851" s="1">
        <v>1.65</v>
      </c>
      <c r="TS851" s="1">
        <v>1.64</v>
      </c>
      <c r="TT851" s="1">
        <v>1.64</v>
      </c>
      <c r="TU851" s="1">
        <v>1.64</v>
      </c>
      <c r="TV851" s="1">
        <v>1.64</v>
      </c>
      <c r="TW851" s="1">
        <v>1.63</v>
      </c>
      <c r="TX851" s="1">
        <v>1.63</v>
      </c>
      <c r="TY851" s="1">
        <v>1.63</v>
      </c>
      <c r="TZ851" s="1">
        <v>1.63</v>
      </c>
      <c r="UA851" s="1">
        <v>1.62</v>
      </c>
      <c r="UB851" s="1">
        <v>1.62</v>
      </c>
      <c r="UC851" s="1">
        <v>1.62</v>
      </c>
      <c r="UD851" s="1">
        <v>1.62</v>
      </c>
      <c r="UE851" s="1">
        <v>1.61</v>
      </c>
      <c r="UF851" s="1">
        <v>1.61</v>
      </c>
      <c r="UG851" s="1">
        <v>1.61</v>
      </c>
      <c r="UH851" s="1">
        <v>1.6</v>
      </c>
      <c r="UI851" s="1">
        <v>1.6</v>
      </c>
      <c r="UJ851" s="1">
        <v>1.6</v>
      </c>
      <c r="UK851" s="1">
        <v>1.6</v>
      </c>
      <c r="UL851" s="1">
        <v>1.59</v>
      </c>
      <c r="UM851" s="1">
        <v>1.59</v>
      </c>
      <c r="UN851" s="1">
        <v>1.59</v>
      </c>
      <c r="UO851" s="1">
        <v>1.59</v>
      </c>
      <c r="UP851" s="1">
        <v>1.58</v>
      </c>
      <c r="UQ851" s="1">
        <v>1.58</v>
      </c>
      <c r="UR851" s="1">
        <v>1.58</v>
      </c>
      <c r="US851" s="1">
        <v>1.57</v>
      </c>
      <c r="UT851" s="1">
        <v>1.57</v>
      </c>
      <c r="UU851" s="1">
        <v>1.57</v>
      </c>
      <c r="UV851" s="1">
        <v>1.57</v>
      </c>
      <c r="UW851" s="1">
        <v>1.56</v>
      </c>
      <c r="UX851" s="1">
        <v>1.56</v>
      </c>
      <c r="UY851" s="1">
        <v>1.56</v>
      </c>
      <c r="UZ851" s="1">
        <v>1.56</v>
      </c>
      <c r="VA851" s="1">
        <v>1.55</v>
      </c>
      <c r="VB851" s="1">
        <v>1.55</v>
      </c>
      <c r="VC851" s="1">
        <v>1.55</v>
      </c>
      <c r="VD851" s="1">
        <v>1.54</v>
      </c>
      <c r="VE851" s="1">
        <v>1.54</v>
      </c>
      <c r="VF851" s="1">
        <v>1.54</v>
      </c>
      <c r="VG851" s="1">
        <v>1.53</v>
      </c>
      <c r="VH851" s="1">
        <v>1.53</v>
      </c>
      <c r="VI851" s="1">
        <v>1.53</v>
      </c>
      <c r="VJ851" s="1">
        <v>1.53</v>
      </c>
      <c r="VK851" s="1">
        <v>1.52</v>
      </c>
      <c r="VL851" s="1">
        <v>1.52</v>
      </c>
      <c r="VM851" s="1">
        <v>1.52</v>
      </c>
      <c r="VN851" s="1">
        <v>1.51</v>
      </c>
      <c r="VO851" s="1">
        <v>1.51</v>
      </c>
      <c r="VP851" s="1">
        <v>1.51</v>
      </c>
      <c r="VQ851" s="1">
        <v>1.51</v>
      </c>
      <c r="VR851" s="1">
        <v>1.5</v>
      </c>
      <c r="VS851" s="1">
        <v>1.5</v>
      </c>
      <c r="VT851" s="1">
        <v>1.5</v>
      </c>
      <c r="VU851" s="1">
        <v>1.49</v>
      </c>
      <c r="VV851" s="1">
        <v>1.49</v>
      </c>
      <c r="VW851" s="1">
        <v>1.49</v>
      </c>
      <c r="VX851" s="1">
        <v>1.48</v>
      </c>
      <c r="VY851" s="1">
        <v>1.48</v>
      </c>
      <c r="VZ851" s="1">
        <v>1.48</v>
      </c>
      <c r="WA851" s="1">
        <v>1.47</v>
      </c>
      <c r="WB851" s="1">
        <v>1.47</v>
      </c>
      <c r="WC851" s="1">
        <v>1.47</v>
      </c>
      <c r="WD851" s="1">
        <v>1.46</v>
      </c>
      <c r="WE851" s="1">
        <v>1.46</v>
      </c>
      <c r="WF851" s="1">
        <v>1.46</v>
      </c>
      <c r="WG851" s="1">
        <v>1.46</v>
      </c>
      <c r="WH851" s="1">
        <v>1.45</v>
      </c>
      <c r="WI851" s="1">
        <v>1.45</v>
      </c>
      <c r="WJ851" s="1">
        <v>1.45</v>
      </c>
      <c r="WK851" s="1">
        <v>1.44</v>
      </c>
      <c r="WL851" s="1">
        <v>1.44</v>
      </c>
      <c r="WM851" s="1">
        <v>1.44</v>
      </c>
      <c r="WN851" s="1">
        <v>1.43</v>
      </c>
      <c r="WO851" s="1">
        <v>1.43</v>
      </c>
      <c r="WP851" s="1">
        <v>1.43</v>
      </c>
      <c r="WQ851" s="1">
        <v>1.42</v>
      </c>
      <c r="WR851" s="1">
        <v>1.42</v>
      </c>
      <c r="WS851" s="1">
        <v>1.42</v>
      </c>
      <c r="WT851" s="1">
        <v>1.41</v>
      </c>
      <c r="WU851" s="1">
        <v>1.41</v>
      </c>
      <c r="WV851" s="1">
        <v>1.41</v>
      </c>
      <c r="WW851" s="1">
        <v>1.4</v>
      </c>
      <c r="WX851" s="1">
        <v>1.4</v>
      </c>
      <c r="WY851" s="1">
        <v>1.4</v>
      </c>
      <c r="WZ851" s="1">
        <v>1.39</v>
      </c>
      <c r="XA851" s="1">
        <v>1.39</v>
      </c>
      <c r="XB851" s="1">
        <v>1.39</v>
      </c>
      <c r="XC851" s="1">
        <v>1.38</v>
      </c>
      <c r="XD851" s="1">
        <v>1.38</v>
      </c>
      <c r="XE851" s="1">
        <v>1.38</v>
      </c>
      <c r="XF851" s="1">
        <v>1.37</v>
      </c>
      <c r="XG851" s="1">
        <v>1.37</v>
      </c>
      <c r="XH851" s="1">
        <v>1.37</v>
      </c>
      <c r="XI851" s="1">
        <v>1.36</v>
      </c>
      <c r="XJ851" s="1">
        <v>1.36</v>
      </c>
      <c r="XK851" s="1">
        <v>1.36</v>
      </c>
      <c r="XL851" s="1">
        <v>1.35</v>
      </c>
      <c r="XM851" s="1">
        <v>1.35</v>
      </c>
      <c r="XN851" s="1">
        <v>1.35</v>
      </c>
      <c r="XO851" s="1">
        <v>1.34</v>
      </c>
      <c r="XP851" s="1">
        <v>1.34</v>
      </c>
      <c r="XQ851" s="1">
        <v>1.34</v>
      </c>
      <c r="XR851" s="1">
        <v>1.33</v>
      </c>
      <c r="XS851" s="1">
        <v>1.33</v>
      </c>
      <c r="XT851" s="1">
        <v>1.32</v>
      </c>
      <c r="XU851" s="1">
        <v>1.32</v>
      </c>
      <c r="XV851" s="1">
        <v>1.32</v>
      </c>
      <c r="XW851" s="1">
        <v>1.31</v>
      </c>
      <c r="XX851" s="1">
        <v>1.31</v>
      </c>
      <c r="XY851" s="1">
        <v>1.31</v>
      </c>
      <c r="XZ851" s="1">
        <v>1.3</v>
      </c>
      <c r="YA851" s="1">
        <v>1.3</v>
      </c>
      <c r="YB851" s="1">
        <v>1.3</v>
      </c>
      <c r="YC851" s="1">
        <v>1.29</v>
      </c>
      <c r="YD851" s="1">
        <v>1.29</v>
      </c>
      <c r="YE851" s="1">
        <v>1.29</v>
      </c>
      <c r="YF851" s="1">
        <v>1.28</v>
      </c>
      <c r="YG851" s="1">
        <v>1.28</v>
      </c>
      <c r="YH851" s="1">
        <v>1.28</v>
      </c>
      <c r="YI851" s="1">
        <v>1.27</v>
      </c>
      <c r="YJ851" s="1">
        <v>1.27</v>
      </c>
      <c r="YK851" s="1">
        <v>1.26</v>
      </c>
      <c r="YL851" s="1">
        <v>1.26</v>
      </c>
      <c r="YM851" s="1">
        <v>1.26</v>
      </c>
      <c r="YN851" s="1">
        <v>1.25</v>
      </c>
      <c r="YO851" s="1">
        <v>1.25</v>
      </c>
      <c r="YP851" s="1">
        <v>1.25</v>
      </c>
      <c r="YQ851" s="1">
        <v>1.24</v>
      </c>
      <c r="YR851" s="1">
        <v>1.24</v>
      </c>
      <c r="YS851" s="1">
        <v>1.24</v>
      </c>
      <c r="YT851" s="1">
        <v>1.23</v>
      </c>
      <c r="YU851" s="1">
        <v>1.23</v>
      </c>
      <c r="YV851" s="1">
        <v>1.22</v>
      </c>
      <c r="YW851" s="1">
        <v>1.22</v>
      </c>
      <c r="YX851" s="1">
        <v>1.22</v>
      </c>
      <c r="YY851" s="1">
        <v>1.21</v>
      </c>
      <c r="YZ851" s="1">
        <v>1.21</v>
      </c>
      <c r="ZA851" s="1">
        <v>1.21</v>
      </c>
      <c r="ZB851" s="1">
        <v>1.2</v>
      </c>
      <c r="ZC851" s="1">
        <v>1.2</v>
      </c>
      <c r="ZD851" s="1">
        <v>1.2</v>
      </c>
      <c r="ZE851" s="1">
        <v>1.19</v>
      </c>
      <c r="ZF851" s="1">
        <v>1.19</v>
      </c>
      <c r="ZG851" s="1">
        <v>1.18</v>
      </c>
      <c r="ZH851" s="1">
        <v>1.18</v>
      </c>
      <c r="ZI851" s="1">
        <v>1.18</v>
      </c>
      <c r="ZJ851" s="1">
        <v>1.17</v>
      </c>
      <c r="ZK851" s="1">
        <v>1.17</v>
      </c>
      <c r="ZL851" s="1">
        <v>1.17</v>
      </c>
      <c r="ZM851" s="1">
        <v>1.1599999999999999</v>
      </c>
      <c r="ZN851" s="1">
        <v>1.1599999999999999</v>
      </c>
      <c r="ZO851" s="1">
        <v>1.1499999999999999</v>
      </c>
      <c r="ZP851" s="1">
        <v>1.1499999999999999</v>
      </c>
      <c r="ZQ851" s="1">
        <v>1.1499999999999999</v>
      </c>
      <c r="ZR851" s="1">
        <v>1.1399999999999999</v>
      </c>
      <c r="ZS851" s="1">
        <v>1.1399999999999999</v>
      </c>
      <c r="ZT851" s="1">
        <v>1.1399999999999999</v>
      </c>
      <c r="ZU851" s="1">
        <v>1.1299999999999999</v>
      </c>
      <c r="ZV851" s="1">
        <v>1.1299999999999999</v>
      </c>
      <c r="ZW851" s="1">
        <v>1.1200000000000001</v>
      </c>
      <c r="ZX851" s="1">
        <v>1.1200000000000001</v>
      </c>
      <c r="ZY851" s="1">
        <v>1.1200000000000001</v>
      </c>
      <c r="ZZ851" s="1">
        <v>1.1100000000000001</v>
      </c>
      <c r="AAA851" s="1">
        <v>1.1100000000000001</v>
      </c>
      <c r="AAB851" s="1">
        <v>1.1100000000000001</v>
      </c>
      <c r="AAC851" s="1">
        <v>1.1000000000000001</v>
      </c>
      <c r="AAD851" s="1">
        <v>1.1000000000000001</v>
      </c>
      <c r="AAE851" s="1">
        <v>1.0900000000000001</v>
      </c>
      <c r="AAF851" s="1">
        <v>1.0900000000000001</v>
      </c>
      <c r="AAG851" s="1">
        <v>1.0900000000000001</v>
      </c>
      <c r="AAH851" s="1">
        <v>1.08</v>
      </c>
      <c r="AAI851" s="1">
        <v>1.08</v>
      </c>
      <c r="AAJ851" s="1">
        <v>1.08</v>
      </c>
      <c r="AAK851" s="1">
        <v>1.07</v>
      </c>
      <c r="AAL851" s="1">
        <v>1.07</v>
      </c>
      <c r="AAM851" s="1">
        <v>1.06</v>
      </c>
      <c r="AAN851" s="1">
        <v>1.06</v>
      </c>
      <c r="AAO851" s="1">
        <v>1.06</v>
      </c>
      <c r="AAP851" s="1">
        <v>1.05</v>
      </c>
      <c r="AAQ851" s="1">
        <v>1.05</v>
      </c>
      <c r="AAR851" s="1">
        <v>1.05</v>
      </c>
      <c r="AAS851" s="1">
        <v>1.04</v>
      </c>
      <c r="AAT851" s="1">
        <v>1.04</v>
      </c>
      <c r="AAU851" s="1">
        <v>1.03</v>
      </c>
      <c r="AAV851" s="1">
        <v>1.03</v>
      </c>
      <c r="AAW851" s="1">
        <v>1.03</v>
      </c>
      <c r="AAX851" s="1">
        <v>1.02</v>
      </c>
      <c r="AAY851" s="1">
        <v>1.02</v>
      </c>
      <c r="AAZ851" s="1">
        <v>1.01</v>
      </c>
      <c r="ABA851" s="1">
        <v>1.01</v>
      </c>
      <c r="ABB851" s="1">
        <v>1.01</v>
      </c>
      <c r="ABC851" s="1">
        <v>1</v>
      </c>
      <c r="ABD851" s="1">
        <v>1</v>
      </c>
      <c r="ABE851" s="1">
        <v>1</v>
      </c>
      <c r="ABF851" s="1">
        <v>0.99</v>
      </c>
      <c r="ABG851" s="1">
        <v>0.99</v>
      </c>
      <c r="ABH851" s="1">
        <v>0.98</v>
      </c>
      <c r="ABI851" s="1">
        <v>0.98</v>
      </c>
      <c r="ABJ851" s="1">
        <v>0.98</v>
      </c>
      <c r="ABK851" s="1">
        <v>0.97</v>
      </c>
      <c r="ABL851" s="1">
        <v>0.97</v>
      </c>
      <c r="ABM851" s="1">
        <v>0.96</v>
      </c>
      <c r="ABN851" s="1">
        <v>0.96</v>
      </c>
      <c r="ABO851" s="1">
        <v>0.96</v>
      </c>
      <c r="ABP851" s="1">
        <v>0.95</v>
      </c>
      <c r="ABQ851" s="1">
        <v>0.95</v>
      </c>
      <c r="ABR851" s="1">
        <v>0.94</v>
      </c>
      <c r="ABS851" s="1">
        <v>0.94</v>
      </c>
      <c r="ABT851" s="1">
        <v>0.94</v>
      </c>
      <c r="ABU851" s="1">
        <v>0.93</v>
      </c>
      <c r="ABV851" s="1">
        <v>0.93</v>
      </c>
      <c r="ABW851" s="1">
        <v>0.93</v>
      </c>
      <c r="ABX851" s="1">
        <v>0.92</v>
      </c>
      <c r="ABY851" s="1">
        <v>0.92</v>
      </c>
      <c r="ABZ851" s="1">
        <v>0.91</v>
      </c>
      <c r="ACA851" s="1">
        <v>0.91</v>
      </c>
      <c r="ACB851" s="1">
        <v>0.91</v>
      </c>
      <c r="ACC851" s="1">
        <v>0.9</v>
      </c>
      <c r="ACD851" s="1">
        <v>0.9</v>
      </c>
      <c r="ACE851" s="1">
        <v>0.89</v>
      </c>
      <c r="ACF851" s="1">
        <v>0.89</v>
      </c>
      <c r="ACG851" s="1">
        <v>0.89</v>
      </c>
      <c r="ACH851" s="1">
        <v>0.88</v>
      </c>
      <c r="ACI851" s="1">
        <v>0.88</v>
      </c>
      <c r="ACJ851" s="1">
        <v>0.88</v>
      </c>
      <c r="ACK851" s="1">
        <v>0.87</v>
      </c>
      <c r="ACL851" s="1">
        <v>0.87</v>
      </c>
      <c r="ACM851" s="1">
        <v>0.86</v>
      </c>
      <c r="ACN851" s="1">
        <v>0.86</v>
      </c>
      <c r="ACO851" s="1">
        <v>0.86</v>
      </c>
      <c r="ACP851" s="1">
        <v>0.85</v>
      </c>
      <c r="ACQ851" s="1">
        <v>0.85</v>
      </c>
      <c r="ACR851" s="1">
        <v>0.84</v>
      </c>
      <c r="ACS851" s="1">
        <v>0.84</v>
      </c>
      <c r="ACT851" s="1">
        <v>0.84</v>
      </c>
      <c r="ACU851" s="1">
        <v>0.83</v>
      </c>
      <c r="ACV851" s="1">
        <v>0.83</v>
      </c>
      <c r="ACW851" s="1">
        <v>0.82</v>
      </c>
      <c r="ACX851" s="1">
        <v>0.82</v>
      </c>
      <c r="ACY851" s="1">
        <v>0.82</v>
      </c>
      <c r="ACZ851" s="1">
        <v>0.81</v>
      </c>
      <c r="ADA851" s="1">
        <v>0.81</v>
      </c>
      <c r="ADB851" s="1">
        <v>0.8</v>
      </c>
      <c r="ADC851" s="1">
        <v>0.8</v>
      </c>
      <c r="ADD851" s="1">
        <v>0.8</v>
      </c>
      <c r="ADE851" s="1">
        <v>0.79</v>
      </c>
      <c r="ADF851" s="1">
        <v>0.79</v>
      </c>
      <c r="ADG851" s="1">
        <v>0.79</v>
      </c>
      <c r="ADH851" s="1">
        <v>0.78</v>
      </c>
      <c r="ADI851" s="1">
        <v>0.78</v>
      </c>
      <c r="ADJ851" s="1">
        <v>0.77</v>
      </c>
      <c r="ADK851" s="1">
        <v>0.77</v>
      </c>
      <c r="ADL851" s="1">
        <v>0.77</v>
      </c>
      <c r="ADM851" s="1">
        <v>0.76</v>
      </c>
      <c r="ADN851" s="1">
        <v>0.76</v>
      </c>
      <c r="ADO851" s="1">
        <v>0.75</v>
      </c>
      <c r="ADP851" s="1">
        <v>0.75</v>
      </c>
      <c r="ADQ851" s="1">
        <v>0.75</v>
      </c>
      <c r="ADR851" s="1">
        <v>0.74</v>
      </c>
      <c r="ADS851" s="1">
        <v>0.74</v>
      </c>
      <c r="ADT851" s="1">
        <v>0.73</v>
      </c>
      <c r="ADU851" s="1">
        <v>0.73</v>
      </c>
      <c r="ADV851" s="1">
        <v>0.73</v>
      </c>
      <c r="ADW851" s="1">
        <v>0.72</v>
      </c>
      <c r="ADX851" s="1">
        <v>0.72</v>
      </c>
      <c r="ADY851" s="1">
        <v>0.72</v>
      </c>
      <c r="ADZ851" s="1">
        <v>0.71</v>
      </c>
      <c r="AEA851" s="1">
        <v>0.71</v>
      </c>
      <c r="AEB851" s="1">
        <v>0.7</v>
      </c>
      <c r="AEC851" s="1">
        <v>0.7</v>
      </c>
      <c r="AED851" s="1">
        <v>0.7</v>
      </c>
      <c r="AEE851" s="1">
        <v>0.69</v>
      </c>
      <c r="AEF851" s="1">
        <v>0.69</v>
      </c>
      <c r="AEG851" s="1">
        <v>0.68</v>
      </c>
      <c r="AEH851" s="1">
        <v>0.68</v>
      </c>
      <c r="AEI851" s="1">
        <v>0.68</v>
      </c>
      <c r="AEJ851" s="1">
        <v>0.67</v>
      </c>
      <c r="AEK851" s="1">
        <v>0.67</v>
      </c>
      <c r="AEL851" s="1">
        <v>0.66</v>
      </c>
      <c r="AEM851" s="1">
        <v>0.66</v>
      </c>
      <c r="AEN851" s="1">
        <v>0.66</v>
      </c>
      <c r="AEO851" s="1">
        <v>0.65</v>
      </c>
      <c r="AEP851" s="1">
        <v>0.65</v>
      </c>
      <c r="AEQ851" s="1">
        <v>0.65</v>
      </c>
      <c r="AER851" s="1">
        <v>0.64</v>
      </c>
      <c r="AES851" s="1">
        <v>0.64</v>
      </c>
      <c r="AET851" s="1">
        <v>0.63</v>
      </c>
      <c r="AEU851" s="1">
        <v>0.63</v>
      </c>
      <c r="AEV851" s="1">
        <v>0.63</v>
      </c>
      <c r="AEW851" s="1">
        <v>0.62</v>
      </c>
      <c r="AEX851" s="1">
        <v>0.62</v>
      </c>
      <c r="AEY851" s="1">
        <v>0.61</v>
      </c>
      <c r="AEZ851" s="1">
        <v>0.61</v>
      </c>
      <c r="AFA851" s="1">
        <v>0.61</v>
      </c>
      <c r="AFB851" s="1">
        <v>0.6</v>
      </c>
      <c r="AFC851" s="1">
        <v>0.6</v>
      </c>
      <c r="AFD851" s="1">
        <v>0.59</v>
      </c>
      <c r="AFE851" s="1">
        <v>0.59</v>
      </c>
      <c r="AFF851" s="1">
        <v>0.59</v>
      </c>
      <c r="AFG851" s="1">
        <v>0.57999999999999996</v>
      </c>
      <c r="AFH851" s="1">
        <v>0.57999999999999996</v>
      </c>
      <c r="AFI851" s="1">
        <v>0.57999999999999996</v>
      </c>
      <c r="AFJ851" s="1">
        <v>0.56999999999999995</v>
      </c>
      <c r="AFK851" s="1">
        <v>0.56999999999999995</v>
      </c>
      <c r="AFL851" s="1">
        <v>0.56000000000000005</v>
      </c>
      <c r="AFM851" s="1">
        <v>0.56000000000000005</v>
      </c>
      <c r="AFN851" s="1">
        <v>0.56000000000000005</v>
      </c>
      <c r="AFO851" s="1">
        <v>0.55000000000000004</v>
      </c>
      <c r="AFP851" s="1">
        <v>0.55000000000000004</v>
      </c>
      <c r="AFQ851" s="1">
        <v>0.54</v>
      </c>
      <c r="AFR851" s="1">
        <v>0.54</v>
      </c>
      <c r="AFS851" s="1">
        <v>0.54</v>
      </c>
      <c r="AFT851" s="1">
        <v>0.53</v>
      </c>
      <c r="AFU851" s="1">
        <v>0.53</v>
      </c>
      <c r="AFV851" s="1">
        <v>0.53</v>
      </c>
      <c r="AFW851" s="1">
        <v>0.52</v>
      </c>
      <c r="AFX851" s="1">
        <v>0.52</v>
      </c>
      <c r="AFY851" s="1">
        <v>0.51</v>
      </c>
      <c r="AFZ851" s="1">
        <v>1</v>
      </c>
      <c r="AGA851" s="1">
        <v>1</v>
      </c>
      <c r="AGB851" s="1">
        <v>0.99</v>
      </c>
      <c r="AGC851" s="1">
        <v>0.99</v>
      </c>
      <c r="AGD851" s="1">
        <v>0.99</v>
      </c>
      <c r="AGE851" s="1">
        <v>0.99</v>
      </c>
      <c r="AGF851" s="1">
        <v>0.99</v>
      </c>
      <c r="AGG851" s="1">
        <v>0.98</v>
      </c>
      <c r="AGH851" s="1">
        <v>0.98</v>
      </c>
      <c r="AGI851" s="1">
        <v>0.98</v>
      </c>
      <c r="AGJ851" s="1">
        <v>0.98</v>
      </c>
      <c r="AGK851" s="1">
        <v>0.98</v>
      </c>
      <c r="AGL851" s="1">
        <v>0.97</v>
      </c>
      <c r="AGM851" s="1">
        <v>0.97</v>
      </c>
      <c r="AGN851" s="1">
        <v>0.97</v>
      </c>
      <c r="AGO851" s="1">
        <v>0.97</v>
      </c>
      <c r="AGP851" s="1">
        <v>0.97</v>
      </c>
      <c r="AGQ851" s="1">
        <v>0.96</v>
      </c>
      <c r="AGR851" s="1">
        <v>0.96</v>
      </c>
      <c r="AGS851" s="1">
        <v>0.96</v>
      </c>
      <c r="AGT851" s="1">
        <v>0.96</v>
      </c>
      <c r="AGU851" s="1">
        <v>0.95</v>
      </c>
      <c r="AGV851" s="1">
        <v>0.95</v>
      </c>
      <c r="AGW851" s="1">
        <v>0.95</v>
      </c>
      <c r="AGX851" s="1">
        <v>0.95</v>
      </c>
      <c r="AGY851" s="1">
        <v>0.95</v>
      </c>
      <c r="AGZ851" s="1">
        <v>0.94</v>
      </c>
      <c r="AHA851" s="1">
        <v>0.94</v>
      </c>
      <c r="AHB851" s="1">
        <v>0.94</v>
      </c>
      <c r="AHC851" s="1">
        <v>0.94</v>
      </c>
      <c r="AHD851" s="1">
        <v>0.94</v>
      </c>
      <c r="AHE851" s="1">
        <v>0.93</v>
      </c>
      <c r="AHF851" s="1">
        <v>0.93</v>
      </c>
      <c r="AHG851" s="1">
        <v>0.93</v>
      </c>
      <c r="AHH851" s="1">
        <v>0.93</v>
      </c>
      <c r="AHI851" s="1">
        <v>0.93</v>
      </c>
      <c r="AHJ851" s="1">
        <v>0.92</v>
      </c>
      <c r="AHK851" s="1">
        <v>0.92</v>
      </c>
      <c r="AHL851" s="1">
        <v>0.92</v>
      </c>
      <c r="AHM851" s="1">
        <v>0.92</v>
      </c>
      <c r="AHN851" s="1">
        <v>0.92</v>
      </c>
      <c r="AHO851" s="1">
        <v>0.91</v>
      </c>
      <c r="AHP851" s="1">
        <v>0.91</v>
      </c>
      <c r="AHQ851" s="1">
        <v>0.91</v>
      </c>
      <c r="AHR851" s="1">
        <v>0.91</v>
      </c>
      <c r="AHS851" s="1">
        <v>0.91</v>
      </c>
      <c r="AHT851" s="1">
        <v>0.9</v>
      </c>
      <c r="AHU851" s="1">
        <v>0.9</v>
      </c>
      <c r="AHV851" s="1">
        <v>0.9</v>
      </c>
      <c r="AHW851" s="1">
        <v>0.9</v>
      </c>
      <c r="AHX851" s="1">
        <v>0.9</v>
      </c>
      <c r="AHY851" s="1">
        <v>0.89</v>
      </c>
      <c r="AHZ851" s="1">
        <v>0.89</v>
      </c>
      <c r="AIA851" s="1">
        <v>0.89</v>
      </c>
      <c r="AIB851" s="1">
        <v>0.89</v>
      </c>
      <c r="AIC851" s="1">
        <v>0.89</v>
      </c>
      <c r="AID851" s="1">
        <v>0.88</v>
      </c>
      <c r="AIE851" s="1">
        <v>0.88</v>
      </c>
      <c r="AIF851" s="1">
        <v>0.88</v>
      </c>
      <c r="AIG851" s="1">
        <v>0.88</v>
      </c>
      <c r="AIH851" s="1">
        <v>0.88</v>
      </c>
      <c r="AII851" s="1">
        <v>0.87</v>
      </c>
      <c r="AIJ851" s="1">
        <v>0.87</v>
      </c>
      <c r="AIK851" s="1">
        <v>0.87</v>
      </c>
      <c r="AIL851" s="1">
        <v>0.87</v>
      </c>
      <c r="AIM851" s="1">
        <v>0.87</v>
      </c>
      <c r="AIN851" s="1">
        <v>0.86</v>
      </c>
      <c r="AIO851" s="1">
        <v>0.86</v>
      </c>
      <c r="AIP851" s="1">
        <v>0.86</v>
      </c>
      <c r="AIQ851" s="1">
        <v>0.86</v>
      </c>
      <c r="AIR851" s="1">
        <v>0.86</v>
      </c>
      <c r="AIS851" s="1">
        <v>0.85</v>
      </c>
      <c r="AIT851" s="1">
        <v>0.85</v>
      </c>
      <c r="AIU851" s="1">
        <v>0.85</v>
      </c>
      <c r="AIV851" s="1">
        <v>0.85</v>
      </c>
      <c r="AIW851" s="1">
        <v>0.85</v>
      </c>
      <c r="AIX851" s="1">
        <v>0.84</v>
      </c>
      <c r="AIY851" s="1">
        <v>0.84</v>
      </c>
      <c r="AIZ851" s="1">
        <v>0.84</v>
      </c>
      <c r="AJA851" s="1">
        <v>0.84</v>
      </c>
      <c r="AJB851" s="1">
        <v>0.83</v>
      </c>
      <c r="AJC851" s="1">
        <v>0.83</v>
      </c>
      <c r="AJD851" s="1">
        <v>0.83</v>
      </c>
      <c r="AJE851" s="1">
        <v>0.83</v>
      </c>
      <c r="AJF851" s="1">
        <v>0.83</v>
      </c>
      <c r="AJG851" s="1">
        <v>0.82</v>
      </c>
      <c r="AJH851" s="1">
        <v>0.82</v>
      </c>
      <c r="AJI851" s="1">
        <v>0.82</v>
      </c>
      <c r="AJJ851" s="1">
        <v>0.82</v>
      </c>
      <c r="AJK851" s="1">
        <v>0.82</v>
      </c>
      <c r="AJL851" s="1">
        <v>0.81</v>
      </c>
      <c r="AJM851" s="1">
        <v>0.81</v>
      </c>
      <c r="AJN851" s="1">
        <v>0.81</v>
      </c>
      <c r="AJO851" s="1">
        <v>0.81</v>
      </c>
      <c r="AJP851" s="1">
        <v>0.81</v>
      </c>
      <c r="AJQ851" s="1">
        <v>0.8</v>
      </c>
      <c r="AJR851" s="1">
        <v>0.8</v>
      </c>
      <c r="AJS851" s="1">
        <v>0.8</v>
      </c>
      <c r="AJT851" s="1">
        <v>0.8</v>
      </c>
      <c r="AJU851" s="1">
        <v>0.8</v>
      </c>
      <c r="AJV851" s="1">
        <v>0.8</v>
      </c>
      <c r="AJW851" s="1">
        <v>0.79</v>
      </c>
      <c r="AJX851" s="1">
        <v>0.79</v>
      </c>
      <c r="AJY851" s="1">
        <v>0.79</v>
      </c>
      <c r="AJZ851" s="1">
        <v>0.79</v>
      </c>
      <c r="AKA851" s="1">
        <v>0.79</v>
      </c>
      <c r="AKB851" s="1">
        <v>0.78</v>
      </c>
      <c r="AKC851" s="1">
        <v>0.78</v>
      </c>
      <c r="AKD851" s="1">
        <v>0.78</v>
      </c>
      <c r="AKE851" s="1">
        <v>0.78</v>
      </c>
      <c r="AKF851" s="1">
        <v>0.78</v>
      </c>
      <c r="AKG851" s="1">
        <v>0.77</v>
      </c>
      <c r="AKH851" s="1">
        <v>0.77</v>
      </c>
      <c r="AKI851" s="1">
        <v>0.77</v>
      </c>
      <c r="AKJ851" s="1">
        <v>0.77</v>
      </c>
      <c r="AKK851" s="1">
        <v>0.77</v>
      </c>
      <c r="AKL851" s="1">
        <v>0.76</v>
      </c>
      <c r="AKM851" s="1">
        <v>0.76</v>
      </c>
      <c r="AKN851" s="1">
        <v>0.76</v>
      </c>
      <c r="AKO851" s="1">
        <v>0.76</v>
      </c>
      <c r="AKP851" s="1">
        <v>0.76</v>
      </c>
      <c r="AKQ851" s="1">
        <v>0.75</v>
      </c>
      <c r="AKR851" s="1">
        <v>0.75</v>
      </c>
      <c r="AKS851" s="1">
        <v>0.75</v>
      </c>
      <c r="AKT851" s="1">
        <v>0.75</v>
      </c>
      <c r="AKU851" s="1">
        <v>0.75</v>
      </c>
      <c r="AKV851" s="1">
        <v>0.74</v>
      </c>
      <c r="AKW851" s="1">
        <v>0.74</v>
      </c>
      <c r="AKX851" s="1">
        <v>0.74</v>
      </c>
      <c r="AKY851" s="1">
        <v>0.74</v>
      </c>
      <c r="AKZ851" s="1">
        <v>0.74</v>
      </c>
      <c r="ALA851" s="1">
        <v>0.73</v>
      </c>
      <c r="ALB851" s="1">
        <v>0.73</v>
      </c>
      <c r="ALC851" s="1">
        <v>0.73</v>
      </c>
      <c r="ALD851" s="1">
        <v>0.73</v>
      </c>
      <c r="ALE851" s="1">
        <v>0.73</v>
      </c>
      <c r="ALF851" s="1">
        <v>0.72</v>
      </c>
      <c r="ALG851" s="1">
        <v>0.72</v>
      </c>
      <c r="ALH851" s="1">
        <v>0.72</v>
      </c>
      <c r="ALI851" s="1">
        <v>0.72</v>
      </c>
      <c r="ALJ851" s="1">
        <v>0.72</v>
      </c>
      <c r="ALK851" s="1">
        <v>0.71</v>
      </c>
      <c r="ALL851" s="1">
        <v>0.71</v>
      </c>
      <c r="ALM851" s="1" t="s">
        <v>0</v>
      </c>
    </row>
    <row r="852" spans="1:1001" ht="1.5" customHeight="1" x14ac:dyDescent="0.25">
      <c r="A852" s="1">
        <v>0.71</v>
      </c>
      <c r="B852" s="1">
        <v>0.71</v>
      </c>
      <c r="C852" s="1">
        <v>0.72</v>
      </c>
      <c r="D852" s="1">
        <v>0.72</v>
      </c>
      <c r="E852" s="1">
        <v>0.72</v>
      </c>
      <c r="F852" s="1">
        <v>0.72</v>
      </c>
      <c r="G852" s="1">
        <v>0.72</v>
      </c>
      <c r="H852" s="1">
        <v>0.72</v>
      </c>
      <c r="I852" s="1">
        <v>0.73</v>
      </c>
      <c r="J852" s="1">
        <v>0.73</v>
      </c>
      <c r="K852" s="1">
        <v>0.73</v>
      </c>
      <c r="L852" s="1">
        <v>0.73</v>
      </c>
      <c r="M852" s="1">
        <v>0.73</v>
      </c>
      <c r="N852" s="1">
        <v>0.74</v>
      </c>
      <c r="O852" s="1">
        <v>0.74</v>
      </c>
      <c r="P852" s="1">
        <v>0.74</v>
      </c>
      <c r="Q852" s="1">
        <v>0.74</v>
      </c>
      <c r="R852" s="1">
        <v>0.74</v>
      </c>
      <c r="S852" s="1">
        <v>0.75</v>
      </c>
      <c r="T852" s="1">
        <v>0.75</v>
      </c>
      <c r="U852" s="1">
        <v>0.75</v>
      </c>
      <c r="V852" s="1">
        <v>0.75</v>
      </c>
      <c r="W852" s="1">
        <v>0.75</v>
      </c>
      <c r="X852" s="1">
        <v>0.76</v>
      </c>
      <c r="Y852" s="1">
        <v>0.76</v>
      </c>
      <c r="Z852" s="1">
        <v>0.76</v>
      </c>
      <c r="AA852" s="1">
        <v>0.76</v>
      </c>
      <c r="AB852" s="1">
        <v>0.76</v>
      </c>
      <c r="AC852" s="1">
        <v>0.77</v>
      </c>
      <c r="AD852" s="1">
        <v>0.77</v>
      </c>
      <c r="AE852" s="1">
        <v>0.77</v>
      </c>
      <c r="AF852" s="1">
        <v>0.77</v>
      </c>
      <c r="AG852" s="1">
        <v>0.77</v>
      </c>
      <c r="AH852" s="1">
        <v>0.78</v>
      </c>
      <c r="AI852" s="1">
        <v>0.78</v>
      </c>
      <c r="AJ852" s="1">
        <v>0.78</v>
      </c>
      <c r="AK852" s="1">
        <v>0.78</v>
      </c>
      <c r="AL852" s="1">
        <v>0.78</v>
      </c>
      <c r="AM852" s="1">
        <v>0.79</v>
      </c>
      <c r="AN852" s="1">
        <v>0.79</v>
      </c>
      <c r="AO852" s="1">
        <v>0.79</v>
      </c>
      <c r="AP852" s="1">
        <v>0.79</v>
      </c>
      <c r="AQ852" s="1">
        <v>0.79</v>
      </c>
      <c r="AR852" s="1">
        <v>0.8</v>
      </c>
      <c r="AS852" s="1">
        <v>0.8</v>
      </c>
      <c r="AT852" s="1">
        <v>0.8</v>
      </c>
      <c r="AU852" s="1">
        <v>0.8</v>
      </c>
      <c r="AV852" s="1">
        <v>0.8</v>
      </c>
      <c r="AW852" s="1">
        <v>0.81</v>
      </c>
      <c r="AX852" s="1">
        <v>0.81</v>
      </c>
      <c r="AY852" s="1">
        <v>0.81</v>
      </c>
      <c r="AZ852" s="1">
        <v>0.81</v>
      </c>
      <c r="BA852" s="1">
        <v>0.81</v>
      </c>
      <c r="BB852" s="1">
        <v>0.82</v>
      </c>
      <c r="BC852" s="1">
        <v>0.82</v>
      </c>
      <c r="BD852" s="1">
        <v>0.82</v>
      </c>
      <c r="BE852" s="1">
        <v>0.82</v>
      </c>
      <c r="BF852" s="1">
        <v>0.82</v>
      </c>
      <c r="BG852" s="1">
        <v>0.83</v>
      </c>
      <c r="BH852" s="1">
        <v>0.83</v>
      </c>
      <c r="BI852" s="1">
        <v>0.83</v>
      </c>
      <c r="BJ852" s="1">
        <v>0.83</v>
      </c>
      <c r="BK852" s="1">
        <v>0.83</v>
      </c>
      <c r="BL852" s="1">
        <v>0.84</v>
      </c>
      <c r="BM852" s="1">
        <v>0.84</v>
      </c>
      <c r="BN852" s="1">
        <v>0.84</v>
      </c>
      <c r="BO852" s="1">
        <v>0.84</v>
      </c>
      <c r="BP852" s="1">
        <v>0.84</v>
      </c>
      <c r="BQ852" s="1">
        <v>0.85</v>
      </c>
      <c r="BR852" s="1">
        <v>0.85</v>
      </c>
      <c r="BS852" s="1">
        <v>0.85</v>
      </c>
      <c r="BT852" s="1">
        <v>0.85</v>
      </c>
      <c r="BU852" s="1">
        <v>0.85</v>
      </c>
      <c r="BV852" s="1">
        <v>0.86</v>
      </c>
      <c r="BW852" s="1">
        <v>0.86</v>
      </c>
      <c r="BX852" s="1">
        <v>0.86</v>
      </c>
      <c r="BY852" s="1">
        <v>0.86</v>
      </c>
      <c r="BZ852" s="1">
        <v>0.86</v>
      </c>
      <c r="CA852" s="1">
        <v>0.87</v>
      </c>
      <c r="CB852" s="1">
        <v>0.87</v>
      </c>
      <c r="CC852" s="1">
        <v>0.87</v>
      </c>
      <c r="CD852" s="1">
        <v>0.87</v>
      </c>
      <c r="CE852" s="1">
        <v>0.87</v>
      </c>
      <c r="CF852" s="1">
        <v>0.88</v>
      </c>
      <c r="CG852" s="1">
        <v>0.88</v>
      </c>
      <c r="CH852" s="1">
        <v>0.88</v>
      </c>
      <c r="CI852" s="1">
        <v>0.88</v>
      </c>
      <c r="CJ852" s="1">
        <v>0.88</v>
      </c>
      <c r="CK852" s="1">
        <v>0.89</v>
      </c>
      <c r="CL852" s="1">
        <v>0.89</v>
      </c>
      <c r="CM852" s="1">
        <v>0.89</v>
      </c>
      <c r="CN852" s="1">
        <v>0.89</v>
      </c>
      <c r="CO852" s="1">
        <v>0.89</v>
      </c>
      <c r="CP852" s="1">
        <v>0.9</v>
      </c>
      <c r="CQ852" s="1">
        <v>0.9</v>
      </c>
      <c r="CR852" s="1">
        <v>0.9</v>
      </c>
      <c r="CS852" s="1">
        <v>0.9</v>
      </c>
      <c r="CT852" s="1">
        <v>0.9</v>
      </c>
      <c r="CU852" s="1">
        <v>0.91</v>
      </c>
      <c r="CV852" s="1">
        <v>0.91</v>
      </c>
      <c r="CW852" s="1">
        <v>0.91</v>
      </c>
      <c r="CX852" s="1">
        <v>0.91</v>
      </c>
      <c r="CY852" s="1">
        <v>0.91</v>
      </c>
      <c r="CZ852" s="1">
        <v>0.92</v>
      </c>
      <c r="DA852" s="1">
        <v>0.92</v>
      </c>
      <c r="DB852" s="1">
        <v>0.92</v>
      </c>
      <c r="DC852" s="1">
        <v>0.92</v>
      </c>
      <c r="DD852" s="1">
        <v>0.92</v>
      </c>
      <c r="DE852" s="1">
        <v>0.93</v>
      </c>
      <c r="DF852" s="1">
        <v>0.93</v>
      </c>
      <c r="DG852" s="1">
        <v>0.93</v>
      </c>
      <c r="DH852" s="1">
        <v>0.93</v>
      </c>
      <c r="DI852" s="1">
        <v>0.93</v>
      </c>
      <c r="DJ852" s="1">
        <v>0.94</v>
      </c>
      <c r="DK852" s="1">
        <v>0.94</v>
      </c>
      <c r="DL852" s="1">
        <v>0.94</v>
      </c>
      <c r="DM852" s="1">
        <v>0.94</v>
      </c>
      <c r="DN852" s="1">
        <v>0.94</v>
      </c>
      <c r="DO852" s="1">
        <v>0.95</v>
      </c>
      <c r="DP852" s="1">
        <v>0.95</v>
      </c>
      <c r="DQ852" s="1">
        <v>0.95</v>
      </c>
      <c r="DR852" s="1">
        <v>0.95</v>
      </c>
      <c r="DS852" s="1">
        <v>0.96</v>
      </c>
      <c r="DT852" s="1">
        <v>0.96</v>
      </c>
      <c r="DU852" s="1">
        <v>0.96</v>
      </c>
      <c r="DV852" s="1">
        <v>0.96</v>
      </c>
      <c r="DW852" s="1">
        <v>0.96</v>
      </c>
      <c r="DX852" s="1">
        <v>0.97</v>
      </c>
      <c r="DY852" s="1">
        <v>0.97</v>
      </c>
      <c r="DZ852" s="1">
        <v>0.97</v>
      </c>
      <c r="EA852" s="1">
        <v>0.97</v>
      </c>
      <c r="EB852" s="1">
        <v>0.97</v>
      </c>
      <c r="EC852" s="1">
        <v>0.98</v>
      </c>
      <c r="ED852" s="1">
        <v>0.98</v>
      </c>
      <c r="EE852" s="1">
        <v>0.98</v>
      </c>
      <c r="EF852" s="1">
        <v>0.98</v>
      </c>
      <c r="EG852" s="1">
        <v>0.98</v>
      </c>
      <c r="EH852" s="1">
        <v>0.99</v>
      </c>
      <c r="EI852" s="1">
        <v>0.99</v>
      </c>
      <c r="EJ852" s="1">
        <v>0.99</v>
      </c>
      <c r="EK852" s="1">
        <v>0.99</v>
      </c>
      <c r="EL852" s="1">
        <v>0.99</v>
      </c>
      <c r="EM852" s="1">
        <v>1</v>
      </c>
      <c r="EN852" s="1">
        <v>1</v>
      </c>
      <c r="EO852" s="1">
        <v>1.45</v>
      </c>
      <c r="EP852" s="1">
        <v>1.45</v>
      </c>
      <c r="EQ852" s="1">
        <v>1.45</v>
      </c>
      <c r="ER852" s="1">
        <v>1.46</v>
      </c>
      <c r="ES852" s="1">
        <v>1.46</v>
      </c>
      <c r="ET852" s="1">
        <v>1.46</v>
      </c>
      <c r="EU852" s="1">
        <v>1.47</v>
      </c>
      <c r="EV852" s="1">
        <v>1.47</v>
      </c>
      <c r="EW852" s="1">
        <v>1.47</v>
      </c>
      <c r="EX852" s="1">
        <v>1.47</v>
      </c>
      <c r="EY852" s="1">
        <v>1.48</v>
      </c>
      <c r="EZ852" s="1">
        <v>1.48</v>
      </c>
      <c r="FA852" s="1">
        <v>1.48</v>
      </c>
      <c r="FB852" s="1">
        <v>1.49</v>
      </c>
      <c r="FC852" s="1">
        <v>1.49</v>
      </c>
      <c r="FD852" s="1">
        <v>1.49</v>
      </c>
      <c r="FE852" s="1">
        <v>1.5</v>
      </c>
      <c r="FF852" s="1">
        <v>1.5</v>
      </c>
      <c r="FG852" s="1">
        <v>1.5</v>
      </c>
      <c r="FH852" s="1">
        <v>1.51</v>
      </c>
      <c r="FI852" s="1">
        <v>1.51</v>
      </c>
      <c r="FJ852" s="1">
        <v>1.51</v>
      </c>
      <c r="FK852" s="1">
        <v>1.51</v>
      </c>
      <c r="FL852" s="1">
        <v>1.52</v>
      </c>
      <c r="FM852" s="1">
        <v>1.52</v>
      </c>
      <c r="FN852" s="1">
        <v>1.52</v>
      </c>
      <c r="FO852" s="1">
        <v>1.53</v>
      </c>
      <c r="FP852" s="1">
        <v>1.53</v>
      </c>
      <c r="FQ852" s="1">
        <v>1.53</v>
      </c>
      <c r="FR852" s="1">
        <v>1.53</v>
      </c>
      <c r="FS852" s="1">
        <v>1.54</v>
      </c>
      <c r="FT852" s="1">
        <v>1.54</v>
      </c>
      <c r="FU852" s="1">
        <v>1.54</v>
      </c>
      <c r="FV852" s="1">
        <v>1.55</v>
      </c>
      <c r="FW852" s="1">
        <v>1.55</v>
      </c>
      <c r="FX852" s="1">
        <v>1.55</v>
      </c>
      <c r="FY852" s="1">
        <v>1.55</v>
      </c>
      <c r="FZ852" s="1">
        <v>1.56</v>
      </c>
      <c r="GA852" s="1">
        <v>1.56</v>
      </c>
      <c r="GB852" s="1">
        <v>1.56</v>
      </c>
      <c r="GC852" s="1">
        <v>1.57</v>
      </c>
      <c r="GD852" s="1">
        <v>1.57</v>
      </c>
      <c r="GE852" s="1">
        <v>1.57</v>
      </c>
      <c r="GF852" s="1">
        <v>1.57</v>
      </c>
      <c r="GG852" s="1">
        <v>1.58</v>
      </c>
      <c r="GH852" s="1">
        <v>1.58</v>
      </c>
      <c r="GI852" s="1">
        <v>1.58</v>
      </c>
      <c r="GJ852" s="1">
        <v>1.59</v>
      </c>
      <c r="GK852" s="1">
        <v>1.59</v>
      </c>
      <c r="GL852" s="1">
        <v>1.59</v>
      </c>
      <c r="GM852" s="1">
        <v>1.59</v>
      </c>
      <c r="GN852" s="1">
        <v>1.6</v>
      </c>
      <c r="GO852" s="1">
        <v>1.6</v>
      </c>
      <c r="GP852" s="1">
        <v>1.6</v>
      </c>
      <c r="GQ852" s="1">
        <v>1.6</v>
      </c>
      <c r="GR852" s="1">
        <v>1.61</v>
      </c>
      <c r="GS852" s="1">
        <v>1.61</v>
      </c>
      <c r="GT852" s="1">
        <v>1.61</v>
      </c>
      <c r="GU852" s="1">
        <v>1.61</v>
      </c>
      <c r="GV852" s="1">
        <v>1.62</v>
      </c>
      <c r="GW852" s="1">
        <v>1.62</v>
      </c>
      <c r="GX852" s="1">
        <v>1.62</v>
      </c>
      <c r="GY852" s="1">
        <v>1.62</v>
      </c>
      <c r="GZ852" s="1">
        <v>1.63</v>
      </c>
      <c r="HA852" s="1">
        <v>1.63</v>
      </c>
      <c r="HB852" s="1">
        <v>1.63</v>
      </c>
      <c r="HC852" s="1">
        <v>1.63</v>
      </c>
      <c r="HD852" s="1">
        <v>1.64</v>
      </c>
      <c r="HE852" s="1">
        <v>1.64</v>
      </c>
      <c r="HF852" s="1">
        <v>1.64</v>
      </c>
      <c r="HG852" s="1">
        <v>1.64</v>
      </c>
      <c r="HH852" s="1">
        <v>1.65</v>
      </c>
      <c r="HI852" s="1">
        <v>1.65</v>
      </c>
      <c r="HJ852" s="1">
        <v>1.65</v>
      </c>
      <c r="HK852" s="1">
        <v>1.65</v>
      </c>
      <c r="HL852" s="1">
        <v>1.66</v>
      </c>
      <c r="HM852" s="1">
        <v>1.66</v>
      </c>
      <c r="HN852" s="1">
        <v>1.66</v>
      </c>
      <c r="HO852" s="1">
        <v>1.66</v>
      </c>
      <c r="HP852" s="1">
        <v>1.67</v>
      </c>
      <c r="HQ852" s="1">
        <v>1.67</v>
      </c>
      <c r="HR852" s="1">
        <v>1.67</v>
      </c>
      <c r="HS852" s="1">
        <v>1.67</v>
      </c>
      <c r="HT852" s="1">
        <v>1.67</v>
      </c>
      <c r="HU852" s="1">
        <v>1.68</v>
      </c>
      <c r="HV852" s="1">
        <v>1.68</v>
      </c>
      <c r="HW852" s="1">
        <v>1.68</v>
      </c>
      <c r="HX852" s="1">
        <v>1.68</v>
      </c>
      <c r="HY852" s="1">
        <v>1.69</v>
      </c>
      <c r="HZ852" s="1">
        <v>1.69</v>
      </c>
      <c r="IA852" s="1">
        <v>1.69</v>
      </c>
      <c r="IB852" s="1">
        <v>1.69</v>
      </c>
      <c r="IC852" s="1">
        <v>1.69</v>
      </c>
      <c r="ID852" s="1">
        <v>1.7</v>
      </c>
      <c r="IE852" s="1">
        <v>1.7</v>
      </c>
      <c r="IF852" s="1">
        <v>1.7</v>
      </c>
      <c r="IG852" s="1">
        <v>1.7</v>
      </c>
      <c r="IH852" s="1">
        <v>1.7</v>
      </c>
      <c r="II852" s="1">
        <v>1.71</v>
      </c>
      <c r="IJ852" s="1">
        <v>1.71</v>
      </c>
      <c r="IK852" s="1">
        <v>1.71</v>
      </c>
      <c r="IL852" s="1">
        <v>1.71</v>
      </c>
      <c r="IM852" s="1">
        <v>1.71</v>
      </c>
      <c r="IN852" s="1">
        <v>1.72</v>
      </c>
      <c r="IO852" s="1">
        <v>1.72</v>
      </c>
      <c r="IP852" s="1">
        <v>1.72</v>
      </c>
      <c r="IQ852" s="1">
        <v>1.72</v>
      </c>
      <c r="IR852" s="1">
        <v>1.72</v>
      </c>
      <c r="IS852" s="1">
        <v>1.73</v>
      </c>
      <c r="IT852" s="1">
        <v>1.73</v>
      </c>
      <c r="IU852" s="1">
        <v>1.73</v>
      </c>
      <c r="IV852" s="1">
        <v>1.73</v>
      </c>
      <c r="IW852" s="1">
        <v>1.73</v>
      </c>
      <c r="IX852" s="1">
        <v>1.74</v>
      </c>
      <c r="IY852" s="1">
        <v>1.74</v>
      </c>
      <c r="IZ852" s="1">
        <v>1.74</v>
      </c>
      <c r="JA852" s="1">
        <v>1.74</v>
      </c>
      <c r="JB852" s="1">
        <v>1.74</v>
      </c>
      <c r="JC852" s="1">
        <v>1.74</v>
      </c>
      <c r="JD852" s="1">
        <v>1.75</v>
      </c>
      <c r="JE852" s="1">
        <v>1.75</v>
      </c>
      <c r="JF852" s="1">
        <v>1.75</v>
      </c>
      <c r="JG852" s="1">
        <v>1.75</v>
      </c>
      <c r="JH852" s="1">
        <v>1.75</v>
      </c>
      <c r="JI852" s="1">
        <v>1.75</v>
      </c>
      <c r="JJ852" s="1">
        <v>1.76</v>
      </c>
      <c r="JK852" s="1">
        <v>1.76</v>
      </c>
      <c r="JL852" s="1">
        <v>1.76</v>
      </c>
      <c r="JM852" s="1">
        <v>1.76</v>
      </c>
      <c r="JN852" s="1">
        <v>1.76</v>
      </c>
      <c r="JO852" s="1">
        <v>1.76</v>
      </c>
      <c r="JP852" s="1">
        <v>1.77</v>
      </c>
      <c r="JQ852" s="1">
        <v>1.77</v>
      </c>
      <c r="JR852" s="1">
        <v>1.77</v>
      </c>
      <c r="JS852" s="1">
        <v>1.77</v>
      </c>
      <c r="JT852" s="1">
        <v>1.77</v>
      </c>
      <c r="JU852" s="1">
        <v>1.77</v>
      </c>
      <c r="JV852" s="1">
        <v>1.78</v>
      </c>
      <c r="JW852" s="1">
        <v>1.78</v>
      </c>
      <c r="JX852" s="1">
        <v>1.78</v>
      </c>
      <c r="JY852" s="1">
        <v>1.78</v>
      </c>
      <c r="JZ852" s="1">
        <v>1.78</v>
      </c>
      <c r="KA852" s="1">
        <v>1.78</v>
      </c>
      <c r="KB852" s="1">
        <v>1.78</v>
      </c>
      <c r="KC852" s="1">
        <v>1.79</v>
      </c>
      <c r="KD852" s="1">
        <v>1.79</v>
      </c>
      <c r="KE852" s="1">
        <v>1.79</v>
      </c>
      <c r="KF852" s="1">
        <v>1.79</v>
      </c>
      <c r="KG852" s="1">
        <v>1.79</v>
      </c>
      <c r="KH852" s="1">
        <v>1.79</v>
      </c>
      <c r="KI852" s="1">
        <v>1.79</v>
      </c>
      <c r="KJ852" s="1">
        <v>1.79</v>
      </c>
      <c r="KK852" s="1">
        <v>1.8</v>
      </c>
      <c r="KL852" s="1">
        <v>1.8</v>
      </c>
      <c r="KM852" s="1">
        <v>1.8</v>
      </c>
      <c r="KN852" s="1">
        <v>1.8</v>
      </c>
      <c r="KO852" s="1">
        <v>1.8</v>
      </c>
      <c r="KP852" s="1">
        <v>1.8</v>
      </c>
      <c r="KQ852" s="1">
        <v>1.8</v>
      </c>
      <c r="KR852" s="1">
        <v>1.8</v>
      </c>
      <c r="KS852" s="1">
        <v>1.81</v>
      </c>
      <c r="KT852" s="1">
        <v>1.81</v>
      </c>
      <c r="KU852" s="1">
        <v>1.81</v>
      </c>
      <c r="KV852" s="1">
        <v>1.81</v>
      </c>
      <c r="KW852" s="1">
        <v>1.81</v>
      </c>
      <c r="KX852" s="1">
        <v>1.81</v>
      </c>
      <c r="KY852" s="1">
        <v>1.81</v>
      </c>
      <c r="KZ852" s="1">
        <v>1.81</v>
      </c>
      <c r="LA852" s="1">
        <v>1.81</v>
      </c>
      <c r="LB852" s="1">
        <v>1.81</v>
      </c>
      <c r="LC852" s="1">
        <v>1.82</v>
      </c>
      <c r="LD852" s="1">
        <v>1.82</v>
      </c>
      <c r="LE852" s="1">
        <v>1.82</v>
      </c>
      <c r="LF852" s="1">
        <v>1.82</v>
      </c>
      <c r="LG852" s="1">
        <v>1.82</v>
      </c>
      <c r="LH852" s="1">
        <v>1.82</v>
      </c>
      <c r="LI852" s="1">
        <v>1.82</v>
      </c>
      <c r="LJ852" s="1">
        <v>1.82</v>
      </c>
      <c r="LK852" s="1">
        <v>1.82</v>
      </c>
      <c r="LL852" s="1">
        <v>1.82</v>
      </c>
      <c r="LM852" s="1">
        <v>1.82</v>
      </c>
      <c r="LN852" s="1">
        <v>1.83</v>
      </c>
      <c r="LO852" s="1">
        <v>1.83</v>
      </c>
      <c r="LP852" s="1">
        <v>1.83</v>
      </c>
      <c r="LQ852" s="1">
        <v>1.83</v>
      </c>
      <c r="LR852" s="1">
        <v>1.83</v>
      </c>
      <c r="LS852" s="1">
        <v>1.83</v>
      </c>
      <c r="LT852" s="1">
        <v>1.83</v>
      </c>
      <c r="LU852" s="1">
        <v>1.83</v>
      </c>
      <c r="LV852" s="1">
        <v>1.83</v>
      </c>
      <c r="LW852" s="1">
        <v>1.83</v>
      </c>
      <c r="LX852" s="1">
        <v>1.83</v>
      </c>
      <c r="LY852" s="1">
        <v>1.83</v>
      </c>
      <c r="LZ852" s="1">
        <v>1.83</v>
      </c>
      <c r="MA852" s="1">
        <v>1.83</v>
      </c>
      <c r="MB852" s="1">
        <v>1.83</v>
      </c>
      <c r="MC852" s="1">
        <v>1.84</v>
      </c>
      <c r="MD852" s="1">
        <v>1.84</v>
      </c>
      <c r="ME852" s="1">
        <v>1.84</v>
      </c>
      <c r="MF852" s="1">
        <v>1.84</v>
      </c>
      <c r="MG852" s="1">
        <v>1.84</v>
      </c>
      <c r="MH852" s="1">
        <v>1.84</v>
      </c>
      <c r="MI852" s="1">
        <v>1.84</v>
      </c>
      <c r="MJ852" s="1">
        <v>1.84</v>
      </c>
      <c r="MK852" s="1">
        <v>1.84</v>
      </c>
      <c r="ML852" s="1">
        <v>1.84</v>
      </c>
      <c r="MM852" s="1">
        <v>1.84</v>
      </c>
      <c r="MN852" s="1">
        <v>1.84</v>
      </c>
      <c r="MO852" s="1">
        <v>1.84</v>
      </c>
      <c r="MP852" s="1">
        <v>1.84</v>
      </c>
      <c r="MQ852" s="1">
        <v>1.84</v>
      </c>
      <c r="MR852" s="1">
        <v>1.84</v>
      </c>
      <c r="MS852" s="1">
        <v>1.84</v>
      </c>
      <c r="MT852" s="1">
        <v>1.84</v>
      </c>
      <c r="MU852" s="1">
        <v>1.84</v>
      </c>
      <c r="MV852" s="1">
        <v>1.84</v>
      </c>
      <c r="MW852" s="1">
        <v>1.84</v>
      </c>
      <c r="MX852" s="1">
        <v>1.84</v>
      </c>
      <c r="MY852" s="1">
        <v>1.84</v>
      </c>
      <c r="MZ852" s="1">
        <v>1.84</v>
      </c>
      <c r="NA852" s="1">
        <v>1.84</v>
      </c>
      <c r="NB852" s="1">
        <v>1.84</v>
      </c>
      <c r="NC852" s="1">
        <v>1.84</v>
      </c>
      <c r="ND852" s="1">
        <v>1.84</v>
      </c>
      <c r="NE852" s="1">
        <v>1.84</v>
      </c>
      <c r="NF852" s="1">
        <v>1.84</v>
      </c>
      <c r="NG852" s="1">
        <v>1.84</v>
      </c>
      <c r="NH852" s="1">
        <v>1.84</v>
      </c>
      <c r="NI852" s="1">
        <v>1.84</v>
      </c>
      <c r="NJ852" s="1">
        <v>1.84</v>
      </c>
      <c r="NK852" s="1">
        <v>1.85</v>
      </c>
      <c r="NL852" s="1">
        <v>1.85</v>
      </c>
      <c r="NM852" s="1">
        <v>1.84</v>
      </c>
      <c r="NN852" s="1">
        <v>1.84</v>
      </c>
      <c r="NO852" s="1">
        <v>1.84</v>
      </c>
      <c r="NP852" s="1">
        <v>1.84</v>
      </c>
      <c r="NQ852" s="1">
        <v>1.84</v>
      </c>
      <c r="NR852" s="1">
        <v>1.84</v>
      </c>
      <c r="NS852" s="1">
        <v>1.84</v>
      </c>
      <c r="NT852" s="1">
        <v>1.84</v>
      </c>
      <c r="NU852" s="1">
        <v>1.84</v>
      </c>
      <c r="NV852" s="1">
        <v>1.84</v>
      </c>
      <c r="NW852" s="1">
        <v>1.84</v>
      </c>
      <c r="NX852" s="1">
        <v>1.84</v>
      </c>
      <c r="NY852" s="1">
        <v>1.84</v>
      </c>
      <c r="NZ852" s="1">
        <v>1.84</v>
      </c>
      <c r="OA852" s="1">
        <v>1.84</v>
      </c>
      <c r="OB852" s="1">
        <v>1.84</v>
      </c>
      <c r="OC852" s="1">
        <v>1.84</v>
      </c>
      <c r="OD852" s="1">
        <v>1.84</v>
      </c>
      <c r="OE852" s="1">
        <v>1.84</v>
      </c>
      <c r="OF852" s="1">
        <v>1.84</v>
      </c>
      <c r="OG852" s="1">
        <v>1.84</v>
      </c>
      <c r="OH852" s="1">
        <v>1.84</v>
      </c>
      <c r="OI852" s="1">
        <v>1.84</v>
      </c>
      <c r="OJ852" s="1">
        <v>1.84</v>
      </c>
      <c r="OK852" s="1">
        <v>1.84</v>
      </c>
      <c r="OL852" s="1">
        <v>1.84</v>
      </c>
      <c r="OM852" s="1">
        <v>1.84</v>
      </c>
      <c r="ON852" s="1">
        <v>1.84</v>
      </c>
      <c r="OO852" s="1">
        <v>1.84</v>
      </c>
      <c r="OP852" s="1">
        <v>1.84</v>
      </c>
      <c r="OQ852" s="1">
        <v>1.84</v>
      </c>
      <c r="OR852" s="1">
        <v>1.84</v>
      </c>
      <c r="OS852" s="1">
        <v>1.84</v>
      </c>
      <c r="OT852" s="1">
        <v>1.84</v>
      </c>
      <c r="OU852" s="1">
        <v>1.83</v>
      </c>
      <c r="OV852" s="1">
        <v>1.83</v>
      </c>
      <c r="OW852" s="1">
        <v>1.83</v>
      </c>
      <c r="OX852" s="1">
        <v>1.83</v>
      </c>
      <c r="OY852" s="1">
        <v>1.83</v>
      </c>
      <c r="OZ852" s="1">
        <v>1.83</v>
      </c>
      <c r="PA852" s="1">
        <v>1.83</v>
      </c>
      <c r="PB852" s="1">
        <v>1.83</v>
      </c>
      <c r="PC852" s="1">
        <v>1.83</v>
      </c>
      <c r="PD852" s="1">
        <v>1.83</v>
      </c>
      <c r="PE852" s="1">
        <v>1.83</v>
      </c>
      <c r="PF852" s="1">
        <v>1.83</v>
      </c>
      <c r="PG852" s="1">
        <v>1.83</v>
      </c>
      <c r="PH852" s="1">
        <v>1.83</v>
      </c>
      <c r="PI852" s="1">
        <v>1.83</v>
      </c>
      <c r="PJ852" s="1">
        <v>1.82</v>
      </c>
      <c r="PK852" s="1">
        <v>1.82</v>
      </c>
      <c r="PL852" s="1">
        <v>1.82</v>
      </c>
      <c r="PM852" s="1">
        <v>1.82</v>
      </c>
      <c r="PN852" s="1">
        <v>1.82</v>
      </c>
      <c r="PO852" s="1">
        <v>1.82</v>
      </c>
      <c r="PP852" s="1">
        <v>1.82</v>
      </c>
      <c r="PQ852" s="1">
        <v>1.82</v>
      </c>
      <c r="PR852" s="1">
        <v>1.82</v>
      </c>
      <c r="PS852" s="1">
        <v>1.82</v>
      </c>
      <c r="PT852" s="1">
        <v>1.82</v>
      </c>
      <c r="PU852" s="1">
        <v>1.81</v>
      </c>
      <c r="PV852" s="1">
        <v>1.81</v>
      </c>
      <c r="PW852" s="1">
        <v>1.81</v>
      </c>
      <c r="PX852" s="1">
        <v>1.81</v>
      </c>
      <c r="PY852" s="1">
        <v>1.81</v>
      </c>
      <c r="PZ852" s="1">
        <v>1.81</v>
      </c>
      <c r="QA852" s="1">
        <v>1.81</v>
      </c>
      <c r="QB852" s="1">
        <v>1.81</v>
      </c>
      <c r="QC852" s="1">
        <v>1.81</v>
      </c>
      <c r="QD852" s="1">
        <v>1.81</v>
      </c>
      <c r="QE852" s="1">
        <v>1.8</v>
      </c>
      <c r="QF852" s="1">
        <v>1.8</v>
      </c>
      <c r="QG852" s="1">
        <v>1.8</v>
      </c>
      <c r="QH852" s="1">
        <v>1.8</v>
      </c>
      <c r="QI852" s="1">
        <v>1.8</v>
      </c>
      <c r="QJ852" s="1">
        <v>1.8</v>
      </c>
      <c r="QK852" s="1">
        <v>1.8</v>
      </c>
      <c r="QL852" s="1">
        <v>1.8</v>
      </c>
      <c r="QM852" s="1">
        <v>1.79</v>
      </c>
      <c r="QN852" s="1">
        <v>1.79</v>
      </c>
      <c r="QO852" s="1">
        <v>1.79</v>
      </c>
      <c r="QP852" s="1">
        <v>1.79</v>
      </c>
      <c r="QQ852" s="1">
        <v>1.79</v>
      </c>
      <c r="QR852" s="1">
        <v>1.79</v>
      </c>
      <c r="QS852" s="1">
        <v>1.79</v>
      </c>
      <c r="QT852" s="1">
        <v>1.79</v>
      </c>
      <c r="QU852" s="1">
        <v>1.78</v>
      </c>
      <c r="QV852" s="1">
        <v>1.78</v>
      </c>
      <c r="QW852" s="1">
        <v>1.78</v>
      </c>
      <c r="QX852" s="1">
        <v>1.78</v>
      </c>
      <c r="QY852" s="1">
        <v>1.78</v>
      </c>
      <c r="QZ852" s="1">
        <v>1.78</v>
      </c>
      <c r="RA852" s="1">
        <v>1.78</v>
      </c>
      <c r="RB852" s="1">
        <v>1.77</v>
      </c>
      <c r="RC852" s="1">
        <v>1.77</v>
      </c>
      <c r="RD852" s="1">
        <v>1.77</v>
      </c>
      <c r="RE852" s="1">
        <v>1.77</v>
      </c>
      <c r="RF852" s="1">
        <v>1.77</v>
      </c>
      <c r="RG852" s="1">
        <v>1.77</v>
      </c>
      <c r="RH852" s="1">
        <v>1.76</v>
      </c>
      <c r="RI852" s="1">
        <v>1.76</v>
      </c>
      <c r="RJ852" s="1">
        <v>1.76</v>
      </c>
      <c r="RK852" s="1">
        <v>1.76</v>
      </c>
      <c r="RL852" s="1">
        <v>1.76</v>
      </c>
      <c r="RM852" s="1">
        <v>1.76</v>
      </c>
      <c r="RN852" s="1">
        <v>1.75</v>
      </c>
      <c r="RO852" s="1">
        <v>1.75</v>
      </c>
      <c r="RP852" s="1">
        <v>1.75</v>
      </c>
      <c r="RQ852" s="1">
        <v>1.75</v>
      </c>
      <c r="RR852" s="1">
        <v>1.75</v>
      </c>
      <c r="RS852" s="1">
        <v>1.75</v>
      </c>
      <c r="RT852" s="1">
        <v>1.74</v>
      </c>
      <c r="RU852" s="1">
        <v>1.74</v>
      </c>
      <c r="RV852" s="1">
        <v>1.74</v>
      </c>
      <c r="RW852" s="1">
        <v>1.74</v>
      </c>
      <c r="RX852" s="1">
        <v>1.74</v>
      </c>
      <c r="RY852" s="1">
        <v>1.74</v>
      </c>
      <c r="RZ852" s="1">
        <v>1.73</v>
      </c>
      <c r="SA852" s="1">
        <v>1.73</v>
      </c>
      <c r="SB852" s="1">
        <v>1.73</v>
      </c>
      <c r="SC852" s="1">
        <v>1.73</v>
      </c>
      <c r="SD852" s="1">
        <v>1.73</v>
      </c>
      <c r="SE852" s="1">
        <v>1.72</v>
      </c>
      <c r="SF852" s="1">
        <v>1.72</v>
      </c>
      <c r="SG852" s="1">
        <v>1.72</v>
      </c>
      <c r="SH852" s="1">
        <v>1.72</v>
      </c>
      <c r="SI852" s="1">
        <v>1.72</v>
      </c>
      <c r="SJ852" s="1">
        <v>1.71</v>
      </c>
      <c r="SK852" s="1">
        <v>1.71</v>
      </c>
      <c r="SL852" s="1">
        <v>1.71</v>
      </c>
      <c r="SM852" s="1">
        <v>1.71</v>
      </c>
      <c r="SN852" s="1">
        <v>1.71</v>
      </c>
      <c r="SO852" s="1">
        <v>1.7</v>
      </c>
      <c r="SP852" s="1">
        <v>1.7</v>
      </c>
      <c r="SQ852" s="1">
        <v>1.7</v>
      </c>
      <c r="SR852" s="1">
        <v>1.7</v>
      </c>
      <c r="SS852" s="1">
        <v>1.7</v>
      </c>
      <c r="ST852" s="1">
        <v>1.69</v>
      </c>
      <c r="SU852" s="1">
        <v>1.69</v>
      </c>
      <c r="SV852" s="1">
        <v>1.69</v>
      </c>
      <c r="SW852" s="1">
        <v>1.69</v>
      </c>
      <c r="SX852" s="1">
        <v>1.69</v>
      </c>
      <c r="SY852" s="1">
        <v>1.68</v>
      </c>
      <c r="SZ852" s="1">
        <v>1.68</v>
      </c>
      <c r="TA852" s="1">
        <v>1.68</v>
      </c>
      <c r="TB852" s="1">
        <v>1.68</v>
      </c>
      <c r="TC852" s="1">
        <v>1.67</v>
      </c>
      <c r="TD852" s="1">
        <v>1.67</v>
      </c>
      <c r="TE852" s="1">
        <v>1.67</v>
      </c>
      <c r="TF852" s="1">
        <v>1.67</v>
      </c>
      <c r="TG852" s="1">
        <v>1.67</v>
      </c>
      <c r="TH852" s="1">
        <v>1.66</v>
      </c>
      <c r="TI852" s="1">
        <v>1.66</v>
      </c>
      <c r="TJ852" s="1">
        <v>1.66</v>
      </c>
      <c r="TK852" s="1">
        <v>1.66</v>
      </c>
      <c r="TL852" s="1">
        <v>1.65</v>
      </c>
      <c r="TM852" s="1">
        <v>1.65</v>
      </c>
      <c r="TN852" s="1">
        <v>1.65</v>
      </c>
      <c r="TO852" s="1">
        <v>1.65</v>
      </c>
      <c r="TP852" s="1">
        <v>1.64</v>
      </c>
      <c r="TQ852" s="1">
        <v>1.64</v>
      </c>
      <c r="TR852" s="1">
        <v>1.64</v>
      </c>
      <c r="TS852" s="1">
        <v>1.64</v>
      </c>
      <c r="TT852" s="1">
        <v>1.63</v>
      </c>
      <c r="TU852" s="1">
        <v>1.63</v>
      </c>
      <c r="TV852" s="1">
        <v>1.63</v>
      </c>
      <c r="TW852" s="1">
        <v>1.63</v>
      </c>
      <c r="TX852" s="1">
        <v>1.62</v>
      </c>
      <c r="TY852" s="1">
        <v>1.62</v>
      </c>
      <c r="TZ852" s="1">
        <v>1.62</v>
      </c>
      <c r="UA852" s="1">
        <v>1.62</v>
      </c>
      <c r="UB852" s="1">
        <v>1.61</v>
      </c>
      <c r="UC852" s="1">
        <v>1.61</v>
      </c>
      <c r="UD852" s="1">
        <v>1.61</v>
      </c>
      <c r="UE852" s="1">
        <v>1.61</v>
      </c>
      <c r="UF852" s="1">
        <v>1.6</v>
      </c>
      <c r="UG852" s="1">
        <v>1.6</v>
      </c>
      <c r="UH852" s="1">
        <v>1.6</v>
      </c>
      <c r="UI852" s="1">
        <v>1.6</v>
      </c>
      <c r="UJ852" s="1">
        <v>1.59</v>
      </c>
      <c r="UK852" s="1">
        <v>1.59</v>
      </c>
      <c r="UL852" s="1">
        <v>1.59</v>
      </c>
      <c r="UM852" s="1">
        <v>1.59</v>
      </c>
      <c r="UN852" s="1">
        <v>1.58</v>
      </c>
      <c r="UO852" s="1">
        <v>1.58</v>
      </c>
      <c r="UP852" s="1">
        <v>1.58</v>
      </c>
      <c r="UQ852" s="1">
        <v>1.57</v>
      </c>
      <c r="UR852" s="1">
        <v>1.57</v>
      </c>
      <c r="US852" s="1">
        <v>1.57</v>
      </c>
      <c r="UT852" s="1">
        <v>1.57</v>
      </c>
      <c r="UU852" s="1">
        <v>1.56</v>
      </c>
      <c r="UV852" s="1">
        <v>1.56</v>
      </c>
      <c r="UW852" s="1">
        <v>1.56</v>
      </c>
      <c r="UX852" s="1">
        <v>1.55</v>
      </c>
      <c r="UY852" s="1">
        <v>1.55</v>
      </c>
      <c r="UZ852" s="1">
        <v>1.55</v>
      </c>
      <c r="VA852" s="1">
        <v>1.55</v>
      </c>
      <c r="VB852" s="1">
        <v>1.54</v>
      </c>
      <c r="VC852" s="1">
        <v>1.54</v>
      </c>
      <c r="VD852" s="1">
        <v>1.54</v>
      </c>
      <c r="VE852" s="1">
        <v>1.53</v>
      </c>
      <c r="VF852" s="1">
        <v>1.53</v>
      </c>
      <c r="VG852" s="1">
        <v>1.53</v>
      </c>
      <c r="VH852" s="1">
        <v>1.53</v>
      </c>
      <c r="VI852" s="1">
        <v>1.52</v>
      </c>
      <c r="VJ852" s="1">
        <v>1.52</v>
      </c>
      <c r="VK852" s="1">
        <v>1.52</v>
      </c>
      <c r="VL852" s="1">
        <v>1.51</v>
      </c>
      <c r="VM852" s="1">
        <v>1.51</v>
      </c>
      <c r="VN852" s="1">
        <v>1.51</v>
      </c>
      <c r="VO852" s="1">
        <v>1.51</v>
      </c>
      <c r="VP852" s="1">
        <v>1.5</v>
      </c>
      <c r="VQ852" s="1">
        <v>1.5</v>
      </c>
      <c r="VR852" s="1">
        <v>1.5</v>
      </c>
      <c r="VS852" s="1">
        <v>1.49</v>
      </c>
      <c r="VT852" s="1">
        <v>1.49</v>
      </c>
      <c r="VU852" s="1">
        <v>1.49</v>
      </c>
      <c r="VV852" s="1">
        <v>1.48</v>
      </c>
      <c r="VW852" s="1">
        <v>1.48</v>
      </c>
      <c r="VX852" s="1">
        <v>1.48</v>
      </c>
      <c r="VY852" s="1">
        <v>1.47</v>
      </c>
      <c r="VZ852" s="1">
        <v>1.47</v>
      </c>
      <c r="WA852" s="1">
        <v>1.47</v>
      </c>
      <c r="WB852" s="1">
        <v>1.47</v>
      </c>
      <c r="WC852" s="1">
        <v>1.46</v>
      </c>
      <c r="WD852" s="1">
        <v>1.46</v>
      </c>
      <c r="WE852" s="1">
        <v>1.46</v>
      </c>
      <c r="WF852" s="1">
        <v>1.45</v>
      </c>
      <c r="WG852" s="1">
        <v>1.45</v>
      </c>
      <c r="WH852" s="1">
        <v>1.45</v>
      </c>
      <c r="WI852" s="1">
        <v>1.44</v>
      </c>
      <c r="WJ852" s="1">
        <v>1.44</v>
      </c>
      <c r="WK852" s="1">
        <v>1.44</v>
      </c>
      <c r="WL852" s="1">
        <v>1.43</v>
      </c>
      <c r="WM852" s="1">
        <v>1.43</v>
      </c>
      <c r="WN852" s="1">
        <v>1.43</v>
      </c>
      <c r="WO852" s="1">
        <v>1.42</v>
      </c>
      <c r="WP852" s="1">
        <v>1.42</v>
      </c>
      <c r="WQ852" s="1">
        <v>1.42</v>
      </c>
      <c r="WR852" s="1">
        <v>1.41</v>
      </c>
      <c r="WS852" s="1">
        <v>1.41</v>
      </c>
      <c r="WT852" s="1">
        <v>1.41</v>
      </c>
      <c r="WU852" s="1">
        <v>1.4</v>
      </c>
      <c r="WV852" s="1">
        <v>1.4</v>
      </c>
      <c r="WW852" s="1">
        <v>1.4</v>
      </c>
      <c r="WX852" s="1">
        <v>1.39</v>
      </c>
      <c r="WY852" s="1">
        <v>1.39</v>
      </c>
      <c r="WZ852" s="1">
        <v>1.39</v>
      </c>
      <c r="XA852" s="1">
        <v>1.38</v>
      </c>
      <c r="XB852" s="1">
        <v>1.38</v>
      </c>
      <c r="XC852" s="1">
        <v>1.38</v>
      </c>
      <c r="XD852" s="1">
        <v>1.37</v>
      </c>
      <c r="XE852" s="1">
        <v>1.37</v>
      </c>
      <c r="XF852" s="1">
        <v>1.37</v>
      </c>
      <c r="XG852" s="1">
        <v>1.36</v>
      </c>
      <c r="XH852" s="1">
        <v>1.36</v>
      </c>
      <c r="XI852" s="1">
        <v>1.36</v>
      </c>
      <c r="XJ852" s="1">
        <v>1.35</v>
      </c>
      <c r="XK852" s="1">
        <v>1.35</v>
      </c>
      <c r="XL852" s="1">
        <v>1.35</v>
      </c>
      <c r="XM852" s="1">
        <v>1.34</v>
      </c>
      <c r="XN852" s="1">
        <v>1.34</v>
      </c>
      <c r="XO852" s="1">
        <v>1.34</v>
      </c>
      <c r="XP852" s="1">
        <v>1.33</v>
      </c>
      <c r="XQ852" s="1">
        <v>1.33</v>
      </c>
      <c r="XR852" s="1">
        <v>1.33</v>
      </c>
      <c r="XS852" s="1">
        <v>1.32</v>
      </c>
      <c r="XT852" s="1">
        <v>1.32</v>
      </c>
      <c r="XU852" s="1">
        <v>1.32</v>
      </c>
      <c r="XV852" s="1">
        <v>1.31</v>
      </c>
      <c r="XW852" s="1">
        <v>1.31</v>
      </c>
      <c r="XX852" s="1">
        <v>1.31</v>
      </c>
      <c r="XY852" s="1">
        <v>1.3</v>
      </c>
      <c r="XZ852" s="1">
        <v>1.3</v>
      </c>
      <c r="YA852" s="1">
        <v>1.3</v>
      </c>
      <c r="YB852" s="1">
        <v>1.29</v>
      </c>
      <c r="YC852" s="1">
        <v>1.29</v>
      </c>
      <c r="YD852" s="1">
        <v>1.28</v>
      </c>
      <c r="YE852" s="1">
        <v>1.28</v>
      </c>
      <c r="YF852" s="1">
        <v>1.28</v>
      </c>
      <c r="YG852" s="1">
        <v>1.27</v>
      </c>
      <c r="YH852" s="1">
        <v>1.27</v>
      </c>
      <c r="YI852" s="1">
        <v>1.27</v>
      </c>
      <c r="YJ852" s="1">
        <v>1.26</v>
      </c>
      <c r="YK852" s="1">
        <v>1.26</v>
      </c>
      <c r="YL852" s="1">
        <v>1.26</v>
      </c>
      <c r="YM852" s="1">
        <v>1.25</v>
      </c>
      <c r="YN852" s="1">
        <v>1.25</v>
      </c>
      <c r="YO852" s="1">
        <v>1.25</v>
      </c>
      <c r="YP852" s="1">
        <v>1.24</v>
      </c>
      <c r="YQ852" s="1">
        <v>1.24</v>
      </c>
      <c r="YR852" s="1">
        <v>1.23</v>
      </c>
      <c r="YS852" s="1">
        <v>1.23</v>
      </c>
      <c r="YT852" s="1">
        <v>1.23</v>
      </c>
      <c r="YU852" s="1">
        <v>1.22</v>
      </c>
      <c r="YV852" s="1">
        <v>1.22</v>
      </c>
      <c r="YW852" s="1">
        <v>1.22</v>
      </c>
      <c r="YX852" s="1">
        <v>1.21</v>
      </c>
      <c r="YY852" s="1">
        <v>1.21</v>
      </c>
      <c r="YZ852" s="1">
        <v>1.21</v>
      </c>
      <c r="ZA852" s="1">
        <v>1.2</v>
      </c>
      <c r="ZB852" s="1">
        <v>1.2</v>
      </c>
      <c r="ZC852" s="1">
        <v>1.19</v>
      </c>
      <c r="ZD852" s="1">
        <v>1.19</v>
      </c>
      <c r="ZE852" s="1">
        <v>1.19</v>
      </c>
      <c r="ZF852" s="1">
        <v>1.18</v>
      </c>
      <c r="ZG852" s="1">
        <v>1.18</v>
      </c>
      <c r="ZH852" s="1">
        <v>1.18</v>
      </c>
      <c r="ZI852" s="1">
        <v>1.17</v>
      </c>
      <c r="ZJ852" s="1">
        <v>1.17</v>
      </c>
      <c r="ZK852" s="1">
        <v>1.1599999999999999</v>
      </c>
      <c r="ZL852" s="1">
        <v>1.1599999999999999</v>
      </c>
      <c r="ZM852" s="1">
        <v>1.1599999999999999</v>
      </c>
      <c r="ZN852" s="1">
        <v>1.1499999999999999</v>
      </c>
      <c r="ZO852" s="1">
        <v>1.1499999999999999</v>
      </c>
      <c r="ZP852" s="1">
        <v>1.1499999999999999</v>
      </c>
      <c r="ZQ852" s="1">
        <v>1.1399999999999999</v>
      </c>
      <c r="ZR852" s="1">
        <v>1.1399999999999999</v>
      </c>
      <c r="ZS852" s="1">
        <v>1.1399999999999999</v>
      </c>
      <c r="ZT852" s="1">
        <v>1.1299999999999999</v>
      </c>
      <c r="ZU852" s="1">
        <v>1.1299999999999999</v>
      </c>
      <c r="ZV852" s="1">
        <v>1.1200000000000001</v>
      </c>
      <c r="ZW852" s="1">
        <v>1.1200000000000001</v>
      </c>
      <c r="ZX852" s="1">
        <v>1.1200000000000001</v>
      </c>
      <c r="ZY852" s="1">
        <v>1.1100000000000001</v>
      </c>
      <c r="ZZ852" s="1">
        <v>1.1100000000000001</v>
      </c>
      <c r="AAA852" s="1">
        <v>1.1100000000000001</v>
      </c>
      <c r="AAB852" s="1">
        <v>1.1000000000000001</v>
      </c>
      <c r="AAC852" s="1">
        <v>1.1000000000000001</v>
      </c>
      <c r="AAD852" s="1">
        <v>1.0900000000000001</v>
      </c>
      <c r="AAE852" s="1">
        <v>1.0900000000000001</v>
      </c>
      <c r="AAF852" s="1">
        <v>1.0900000000000001</v>
      </c>
      <c r="AAG852" s="1">
        <v>1.08</v>
      </c>
      <c r="AAH852" s="1">
        <v>1.08</v>
      </c>
      <c r="AAI852" s="1">
        <v>1.07</v>
      </c>
      <c r="AAJ852" s="1">
        <v>1.07</v>
      </c>
      <c r="AAK852" s="1">
        <v>1.07</v>
      </c>
      <c r="AAL852" s="1">
        <v>1.06</v>
      </c>
      <c r="AAM852" s="1">
        <v>1.06</v>
      </c>
      <c r="AAN852" s="1">
        <v>1.06</v>
      </c>
      <c r="AAO852" s="1">
        <v>1.05</v>
      </c>
      <c r="AAP852" s="1">
        <v>1.05</v>
      </c>
      <c r="AAQ852" s="1">
        <v>1.04</v>
      </c>
      <c r="AAR852" s="1">
        <v>1.04</v>
      </c>
      <c r="AAS852" s="1">
        <v>1.04</v>
      </c>
      <c r="AAT852" s="1">
        <v>1.03</v>
      </c>
      <c r="AAU852" s="1">
        <v>1.03</v>
      </c>
      <c r="AAV852" s="1">
        <v>1.03</v>
      </c>
      <c r="AAW852" s="1">
        <v>1.02</v>
      </c>
      <c r="AAX852" s="1">
        <v>1.02</v>
      </c>
      <c r="AAY852" s="1">
        <v>1.01</v>
      </c>
      <c r="AAZ852" s="1">
        <v>1.01</v>
      </c>
      <c r="ABA852" s="1">
        <v>1.01</v>
      </c>
      <c r="ABB852" s="1">
        <v>1</v>
      </c>
      <c r="ABC852" s="1">
        <v>1</v>
      </c>
      <c r="ABD852" s="1">
        <v>0.99</v>
      </c>
      <c r="ABE852" s="1">
        <v>0.99</v>
      </c>
      <c r="ABF852" s="1">
        <v>0.99</v>
      </c>
      <c r="ABG852" s="1">
        <v>0.98</v>
      </c>
      <c r="ABH852" s="1">
        <v>0.98</v>
      </c>
      <c r="ABI852" s="1">
        <v>0.98</v>
      </c>
      <c r="ABJ852" s="1">
        <v>0.97</v>
      </c>
      <c r="ABK852" s="1">
        <v>0.97</v>
      </c>
      <c r="ABL852" s="1">
        <v>0.96</v>
      </c>
      <c r="ABM852" s="1">
        <v>0.96</v>
      </c>
      <c r="ABN852" s="1">
        <v>0.96</v>
      </c>
      <c r="ABO852" s="1">
        <v>0.95</v>
      </c>
      <c r="ABP852" s="1">
        <v>0.95</v>
      </c>
      <c r="ABQ852" s="1">
        <v>0.94</v>
      </c>
      <c r="ABR852" s="1">
        <v>0.94</v>
      </c>
      <c r="ABS852" s="1">
        <v>0.94</v>
      </c>
      <c r="ABT852" s="1">
        <v>0.93</v>
      </c>
      <c r="ABU852" s="1">
        <v>0.93</v>
      </c>
      <c r="ABV852" s="1">
        <v>0.93</v>
      </c>
      <c r="ABW852" s="1">
        <v>0.92</v>
      </c>
      <c r="ABX852" s="1">
        <v>0.92</v>
      </c>
      <c r="ABY852" s="1">
        <v>0.91</v>
      </c>
      <c r="ABZ852" s="1">
        <v>0.91</v>
      </c>
      <c r="ACA852" s="1">
        <v>0.91</v>
      </c>
      <c r="ACB852" s="1">
        <v>0.9</v>
      </c>
      <c r="ACC852" s="1">
        <v>0.9</v>
      </c>
      <c r="ACD852" s="1">
        <v>0.89</v>
      </c>
      <c r="ACE852" s="1">
        <v>0.89</v>
      </c>
      <c r="ACF852" s="1">
        <v>0.89</v>
      </c>
      <c r="ACG852" s="1">
        <v>0.88</v>
      </c>
      <c r="ACH852" s="1">
        <v>0.88</v>
      </c>
      <c r="ACI852" s="1">
        <v>0.87</v>
      </c>
      <c r="ACJ852" s="1">
        <v>0.87</v>
      </c>
      <c r="ACK852" s="1">
        <v>0.87</v>
      </c>
      <c r="ACL852" s="1">
        <v>0.86</v>
      </c>
      <c r="ACM852" s="1">
        <v>0.86</v>
      </c>
      <c r="ACN852" s="1">
        <v>0.86</v>
      </c>
      <c r="ACO852" s="1">
        <v>0.85</v>
      </c>
      <c r="ACP852" s="1">
        <v>0.85</v>
      </c>
      <c r="ACQ852" s="1">
        <v>0.84</v>
      </c>
      <c r="ACR852" s="1">
        <v>0.84</v>
      </c>
      <c r="ACS852" s="1">
        <v>0.84</v>
      </c>
      <c r="ACT852" s="1">
        <v>0.83</v>
      </c>
      <c r="ACU852" s="1">
        <v>0.83</v>
      </c>
      <c r="ACV852" s="1">
        <v>0.82</v>
      </c>
      <c r="ACW852" s="1">
        <v>0.82</v>
      </c>
      <c r="ACX852" s="1">
        <v>0.82</v>
      </c>
      <c r="ACY852" s="1">
        <v>0.81</v>
      </c>
      <c r="ACZ852" s="1">
        <v>0.81</v>
      </c>
      <c r="ADA852" s="1">
        <v>0.8</v>
      </c>
      <c r="ADB852" s="1">
        <v>0.8</v>
      </c>
      <c r="ADC852" s="1">
        <v>0.8</v>
      </c>
      <c r="ADD852" s="1">
        <v>0.79</v>
      </c>
      <c r="ADE852" s="1">
        <v>0.79</v>
      </c>
      <c r="ADF852" s="1">
        <v>0.79</v>
      </c>
      <c r="ADG852" s="1">
        <v>0.78</v>
      </c>
      <c r="ADH852" s="1">
        <v>0.78</v>
      </c>
      <c r="ADI852" s="1">
        <v>0.77</v>
      </c>
      <c r="ADJ852" s="1">
        <v>0.77</v>
      </c>
      <c r="ADK852" s="1">
        <v>0.77</v>
      </c>
      <c r="ADL852" s="1">
        <v>0.76</v>
      </c>
      <c r="ADM852" s="1">
        <v>0.76</v>
      </c>
      <c r="ADN852" s="1">
        <v>0.75</v>
      </c>
      <c r="ADO852" s="1">
        <v>0.75</v>
      </c>
      <c r="ADP852" s="1">
        <v>0.75</v>
      </c>
      <c r="ADQ852" s="1">
        <v>0.74</v>
      </c>
      <c r="ADR852" s="1">
        <v>0.74</v>
      </c>
      <c r="ADS852" s="1">
        <v>0.73</v>
      </c>
      <c r="ADT852" s="1">
        <v>0.73</v>
      </c>
      <c r="ADU852" s="1">
        <v>0.73</v>
      </c>
      <c r="ADV852" s="1">
        <v>0.72</v>
      </c>
      <c r="ADW852" s="1">
        <v>0.72</v>
      </c>
      <c r="ADX852" s="1">
        <v>0.72</v>
      </c>
      <c r="ADY852" s="1">
        <v>0.71</v>
      </c>
      <c r="ADZ852" s="1">
        <v>0.71</v>
      </c>
      <c r="AEA852" s="1">
        <v>0.7</v>
      </c>
      <c r="AEB852" s="1">
        <v>0.7</v>
      </c>
      <c r="AEC852" s="1">
        <v>0.7</v>
      </c>
      <c r="AED852" s="1">
        <v>0.69</v>
      </c>
      <c r="AEE852" s="1">
        <v>0.69</v>
      </c>
      <c r="AEF852" s="1">
        <v>0.68</v>
      </c>
      <c r="AEG852" s="1">
        <v>0.68</v>
      </c>
      <c r="AEH852" s="1">
        <v>0.68</v>
      </c>
      <c r="AEI852" s="1">
        <v>0.67</v>
      </c>
      <c r="AEJ852" s="1">
        <v>0.67</v>
      </c>
      <c r="AEK852" s="1">
        <v>0.67</v>
      </c>
      <c r="AEL852" s="1">
        <v>0.66</v>
      </c>
      <c r="AEM852" s="1">
        <v>0.66</v>
      </c>
      <c r="AEN852" s="1">
        <v>0.65</v>
      </c>
      <c r="AEO852" s="1">
        <v>0.65</v>
      </c>
      <c r="AEP852" s="1">
        <v>0.65</v>
      </c>
      <c r="AEQ852" s="1">
        <v>0.64</v>
      </c>
      <c r="AER852" s="1">
        <v>0.64</v>
      </c>
      <c r="AES852" s="1">
        <v>0.63</v>
      </c>
      <c r="AET852" s="1">
        <v>0.63</v>
      </c>
      <c r="AEU852" s="1">
        <v>0.63</v>
      </c>
      <c r="AEV852" s="1">
        <v>0.62</v>
      </c>
      <c r="AEW852" s="1">
        <v>0.62</v>
      </c>
      <c r="AEX852" s="1">
        <v>0.61</v>
      </c>
      <c r="AEY852" s="1">
        <v>0.61</v>
      </c>
      <c r="AEZ852" s="1">
        <v>0.61</v>
      </c>
      <c r="AFA852" s="1">
        <v>0.6</v>
      </c>
      <c r="AFB852" s="1">
        <v>0.6</v>
      </c>
      <c r="AFC852" s="1">
        <v>0.6</v>
      </c>
      <c r="AFD852" s="1">
        <v>0.59</v>
      </c>
      <c r="AFE852" s="1">
        <v>0.59</v>
      </c>
      <c r="AFF852" s="1">
        <v>0.57999999999999996</v>
      </c>
      <c r="AFG852" s="1">
        <v>0.57999999999999996</v>
      </c>
      <c r="AFH852" s="1">
        <v>0.57999999999999996</v>
      </c>
      <c r="AFI852" s="1">
        <v>0.56999999999999995</v>
      </c>
      <c r="AFJ852" s="1">
        <v>0.56999999999999995</v>
      </c>
      <c r="AFK852" s="1">
        <v>0.56000000000000005</v>
      </c>
      <c r="AFL852" s="1">
        <v>0.56000000000000005</v>
      </c>
      <c r="AFM852" s="1">
        <v>0.56000000000000005</v>
      </c>
      <c r="AFN852" s="1">
        <v>0.55000000000000004</v>
      </c>
      <c r="AFO852" s="1">
        <v>0.55000000000000004</v>
      </c>
      <c r="AFP852" s="1">
        <v>0.55000000000000004</v>
      </c>
      <c r="AFQ852" s="1">
        <v>0.54</v>
      </c>
      <c r="AFR852" s="1">
        <v>0.54</v>
      </c>
      <c r="AFS852" s="1">
        <v>0.53</v>
      </c>
      <c r="AFT852" s="1">
        <v>0.53</v>
      </c>
      <c r="AFU852" s="1">
        <v>0.53</v>
      </c>
      <c r="AFV852" s="1">
        <v>0.52</v>
      </c>
      <c r="AFW852" s="1">
        <v>0.52</v>
      </c>
      <c r="AFX852" s="1">
        <v>0.51</v>
      </c>
      <c r="AFY852" s="1">
        <v>1</v>
      </c>
      <c r="AFZ852" s="1">
        <v>1</v>
      </c>
      <c r="AGA852" s="1">
        <v>0.99</v>
      </c>
      <c r="AGB852" s="1">
        <v>0.99</v>
      </c>
      <c r="AGC852" s="1">
        <v>0.99</v>
      </c>
      <c r="AGD852" s="1">
        <v>0.99</v>
      </c>
      <c r="AGE852" s="1">
        <v>0.99</v>
      </c>
      <c r="AGF852" s="1">
        <v>0.98</v>
      </c>
      <c r="AGG852" s="1">
        <v>0.98</v>
      </c>
      <c r="AGH852" s="1">
        <v>0.98</v>
      </c>
      <c r="AGI852" s="1">
        <v>0.98</v>
      </c>
      <c r="AGJ852" s="1">
        <v>0.98</v>
      </c>
      <c r="AGK852" s="1">
        <v>0.97</v>
      </c>
      <c r="AGL852" s="1">
        <v>0.97</v>
      </c>
      <c r="AGM852" s="1">
        <v>0.97</v>
      </c>
      <c r="AGN852" s="1">
        <v>0.97</v>
      </c>
      <c r="AGO852" s="1">
        <v>0.97</v>
      </c>
      <c r="AGP852" s="1">
        <v>0.96</v>
      </c>
      <c r="AGQ852" s="1">
        <v>0.96</v>
      </c>
      <c r="AGR852" s="1">
        <v>0.96</v>
      </c>
      <c r="AGS852" s="1">
        <v>0.96</v>
      </c>
      <c r="AGT852" s="1">
        <v>0.96</v>
      </c>
      <c r="AGU852" s="1">
        <v>0.95</v>
      </c>
      <c r="AGV852" s="1">
        <v>0.95</v>
      </c>
      <c r="AGW852" s="1">
        <v>0.95</v>
      </c>
      <c r="AGX852" s="1">
        <v>0.95</v>
      </c>
      <c r="AGY852" s="1">
        <v>0.94</v>
      </c>
      <c r="AGZ852" s="1">
        <v>0.94</v>
      </c>
      <c r="AHA852" s="1">
        <v>0.94</v>
      </c>
      <c r="AHB852" s="1">
        <v>0.94</v>
      </c>
      <c r="AHC852" s="1">
        <v>0.94</v>
      </c>
      <c r="AHD852" s="1">
        <v>0.93</v>
      </c>
      <c r="AHE852" s="1">
        <v>0.93</v>
      </c>
      <c r="AHF852" s="1">
        <v>0.93</v>
      </c>
      <c r="AHG852" s="1">
        <v>0.93</v>
      </c>
      <c r="AHH852" s="1">
        <v>0.93</v>
      </c>
      <c r="AHI852" s="1">
        <v>0.92</v>
      </c>
      <c r="AHJ852" s="1">
        <v>0.92</v>
      </c>
      <c r="AHK852" s="1">
        <v>0.92</v>
      </c>
      <c r="AHL852" s="1">
        <v>0.92</v>
      </c>
      <c r="AHM852" s="1">
        <v>0.92</v>
      </c>
      <c r="AHN852" s="1">
        <v>0.91</v>
      </c>
      <c r="AHO852" s="1">
        <v>0.91</v>
      </c>
      <c r="AHP852" s="1">
        <v>0.91</v>
      </c>
      <c r="AHQ852" s="1">
        <v>0.91</v>
      </c>
      <c r="AHR852" s="1">
        <v>0.91</v>
      </c>
      <c r="AHS852" s="1">
        <v>0.9</v>
      </c>
      <c r="AHT852" s="1">
        <v>0.9</v>
      </c>
      <c r="AHU852" s="1">
        <v>0.9</v>
      </c>
      <c r="AHV852" s="1">
        <v>0.9</v>
      </c>
      <c r="AHW852" s="1">
        <v>0.9</v>
      </c>
      <c r="AHX852" s="1">
        <v>0.89</v>
      </c>
      <c r="AHY852" s="1">
        <v>0.89</v>
      </c>
      <c r="AHZ852" s="1">
        <v>0.89</v>
      </c>
      <c r="AIA852" s="1">
        <v>0.89</v>
      </c>
      <c r="AIB852" s="1">
        <v>0.89</v>
      </c>
      <c r="AIC852" s="1">
        <v>0.88</v>
      </c>
      <c r="AID852" s="1">
        <v>0.88</v>
      </c>
      <c r="AIE852" s="1">
        <v>0.88</v>
      </c>
      <c r="AIF852" s="1">
        <v>0.88</v>
      </c>
      <c r="AIG852" s="1">
        <v>0.88</v>
      </c>
      <c r="AIH852" s="1">
        <v>0.87</v>
      </c>
      <c r="AII852" s="1">
        <v>0.87</v>
      </c>
      <c r="AIJ852" s="1">
        <v>0.87</v>
      </c>
      <c r="AIK852" s="1">
        <v>0.87</v>
      </c>
      <c r="AIL852" s="1">
        <v>0.87</v>
      </c>
      <c r="AIM852" s="1">
        <v>0.86</v>
      </c>
      <c r="AIN852" s="1">
        <v>0.86</v>
      </c>
      <c r="AIO852" s="1">
        <v>0.86</v>
      </c>
      <c r="AIP852" s="1">
        <v>0.86</v>
      </c>
      <c r="AIQ852" s="1">
        <v>0.86</v>
      </c>
      <c r="AIR852" s="1">
        <v>0.85</v>
      </c>
      <c r="AIS852" s="1">
        <v>0.85</v>
      </c>
      <c r="AIT852" s="1">
        <v>0.85</v>
      </c>
      <c r="AIU852" s="1">
        <v>0.85</v>
      </c>
      <c r="AIV852" s="1">
        <v>0.85</v>
      </c>
      <c r="AIW852" s="1">
        <v>0.84</v>
      </c>
      <c r="AIX852" s="1">
        <v>0.84</v>
      </c>
      <c r="AIY852" s="1">
        <v>0.84</v>
      </c>
      <c r="AIZ852" s="1">
        <v>0.84</v>
      </c>
      <c r="AJA852" s="1">
        <v>0.84</v>
      </c>
      <c r="AJB852" s="1">
        <v>0.83</v>
      </c>
      <c r="AJC852" s="1">
        <v>0.83</v>
      </c>
      <c r="AJD852" s="1">
        <v>0.83</v>
      </c>
      <c r="AJE852" s="1">
        <v>0.83</v>
      </c>
      <c r="AJF852" s="1">
        <v>0.83</v>
      </c>
      <c r="AJG852" s="1">
        <v>0.82</v>
      </c>
      <c r="AJH852" s="1">
        <v>0.82</v>
      </c>
      <c r="AJI852" s="1">
        <v>0.82</v>
      </c>
      <c r="AJJ852" s="1">
        <v>0.82</v>
      </c>
      <c r="AJK852" s="1">
        <v>0.82</v>
      </c>
      <c r="AJL852" s="1">
        <v>0.81</v>
      </c>
      <c r="AJM852" s="1">
        <v>0.81</v>
      </c>
      <c r="AJN852" s="1">
        <v>0.81</v>
      </c>
      <c r="AJO852" s="1">
        <v>0.81</v>
      </c>
      <c r="AJP852" s="1">
        <v>0.81</v>
      </c>
      <c r="AJQ852" s="1">
        <v>0.8</v>
      </c>
      <c r="AJR852" s="1">
        <v>0.8</v>
      </c>
      <c r="AJS852" s="1">
        <v>0.8</v>
      </c>
      <c r="AJT852" s="1">
        <v>0.8</v>
      </c>
      <c r="AJU852" s="1">
        <v>0.8</v>
      </c>
      <c r="AJV852" s="1">
        <v>0.79</v>
      </c>
      <c r="AJW852" s="1">
        <v>0.79</v>
      </c>
      <c r="AJX852" s="1">
        <v>0.79</v>
      </c>
      <c r="AJY852" s="1">
        <v>0.79</v>
      </c>
      <c r="AJZ852" s="1">
        <v>0.79</v>
      </c>
      <c r="AKA852" s="1">
        <v>0.78</v>
      </c>
      <c r="AKB852" s="1">
        <v>0.78</v>
      </c>
      <c r="AKC852" s="1">
        <v>0.78</v>
      </c>
      <c r="AKD852" s="1">
        <v>0.78</v>
      </c>
      <c r="AKE852" s="1">
        <v>0.78</v>
      </c>
      <c r="AKF852" s="1">
        <v>0.77</v>
      </c>
      <c r="AKG852" s="1">
        <v>0.77</v>
      </c>
      <c r="AKH852" s="1">
        <v>0.77</v>
      </c>
      <c r="AKI852" s="1">
        <v>0.77</v>
      </c>
      <c r="AKJ852" s="1">
        <v>0.77</v>
      </c>
      <c r="AKK852" s="1">
        <v>0.76</v>
      </c>
      <c r="AKL852" s="1">
        <v>0.76</v>
      </c>
      <c r="AKM852" s="1">
        <v>0.76</v>
      </c>
      <c r="AKN852" s="1">
        <v>0.76</v>
      </c>
      <c r="AKO852" s="1">
        <v>0.76</v>
      </c>
      <c r="AKP852" s="1">
        <v>0.75</v>
      </c>
      <c r="AKQ852" s="1">
        <v>0.75</v>
      </c>
      <c r="AKR852" s="1">
        <v>0.75</v>
      </c>
      <c r="AKS852" s="1">
        <v>0.75</v>
      </c>
      <c r="AKT852" s="1">
        <v>0.75</v>
      </c>
      <c r="AKU852" s="1">
        <v>0.74</v>
      </c>
      <c r="AKV852" s="1">
        <v>0.74</v>
      </c>
      <c r="AKW852" s="1">
        <v>0.74</v>
      </c>
      <c r="AKX852" s="1">
        <v>0.74</v>
      </c>
      <c r="AKY852" s="1">
        <v>0.74</v>
      </c>
      <c r="AKZ852" s="1">
        <v>0.73</v>
      </c>
      <c r="ALA852" s="1">
        <v>0.73</v>
      </c>
      <c r="ALB852" s="1">
        <v>0.73</v>
      </c>
      <c r="ALC852" s="1">
        <v>0.73</v>
      </c>
      <c r="ALD852" s="1">
        <v>0.73</v>
      </c>
      <c r="ALE852" s="1">
        <v>0.72</v>
      </c>
      <c r="ALF852" s="1">
        <v>0.72</v>
      </c>
      <c r="ALG852" s="1">
        <v>0.72</v>
      </c>
      <c r="ALH852" s="1">
        <v>0.72</v>
      </c>
      <c r="ALI852" s="1">
        <v>0.72</v>
      </c>
      <c r="ALJ852" s="1">
        <v>0.72</v>
      </c>
      <c r="ALK852" s="1">
        <v>0.71</v>
      </c>
      <c r="ALL852" s="1">
        <v>0.71</v>
      </c>
      <c r="ALM852" s="1" t="s">
        <v>0</v>
      </c>
    </row>
    <row r="853" spans="1:1001" ht="1.5" customHeight="1" x14ac:dyDescent="0.25">
      <c r="A853" s="1">
        <v>0.71</v>
      </c>
      <c r="B853" s="1">
        <v>0.71</v>
      </c>
      <c r="C853" s="1">
        <v>0.71</v>
      </c>
      <c r="D853" s="1">
        <v>0.72</v>
      </c>
      <c r="E853" s="1">
        <v>0.72</v>
      </c>
      <c r="F853" s="1">
        <v>0.72</v>
      </c>
      <c r="G853" s="1">
        <v>0.72</v>
      </c>
      <c r="H853" s="1">
        <v>0.72</v>
      </c>
      <c r="I853" s="1">
        <v>0.73</v>
      </c>
      <c r="J853" s="1">
        <v>0.73</v>
      </c>
      <c r="K853" s="1">
        <v>0.73</v>
      </c>
      <c r="L853" s="1">
        <v>0.73</v>
      </c>
      <c r="M853" s="1">
        <v>0.73</v>
      </c>
      <c r="N853" s="1">
        <v>0.74</v>
      </c>
      <c r="O853" s="1">
        <v>0.74</v>
      </c>
      <c r="P853" s="1">
        <v>0.74</v>
      </c>
      <c r="Q853" s="1">
        <v>0.74</v>
      </c>
      <c r="R853" s="1">
        <v>0.74</v>
      </c>
      <c r="S853" s="1">
        <v>0.74</v>
      </c>
      <c r="T853" s="1">
        <v>0.75</v>
      </c>
      <c r="U853" s="1">
        <v>0.75</v>
      </c>
      <c r="V853" s="1">
        <v>0.75</v>
      </c>
      <c r="W853" s="1">
        <v>0.75</v>
      </c>
      <c r="X853" s="1">
        <v>0.75</v>
      </c>
      <c r="Y853" s="1">
        <v>0.76</v>
      </c>
      <c r="Z853" s="1">
        <v>0.76</v>
      </c>
      <c r="AA853" s="1">
        <v>0.76</v>
      </c>
      <c r="AB853" s="1">
        <v>0.76</v>
      </c>
      <c r="AC853" s="1">
        <v>0.76</v>
      </c>
      <c r="AD853" s="1">
        <v>0.77</v>
      </c>
      <c r="AE853" s="1">
        <v>0.77</v>
      </c>
      <c r="AF853" s="1">
        <v>0.77</v>
      </c>
      <c r="AG853" s="1">
        <v>0.77</v>
      </c>
      <c r="AH853" s="1">
        <v>0.77</v>
      </c>
      <c r="AI853" s="1">
        <v>0.78</v>
      </c>
      <c r="AJ853" s="1">
        <v>0.78</v>
      </c>
      <c r="AK853" s="1">
        <v>0.78</v>
      </c>
      <c r="AL853" s="1">
        <v>0.78</v>
      </c>
      <c r="AM853" s="1">
        <v>0.78</v>
      </c>
      <c r="AN853" s="1">
        <v>0.79</v>
      </c>
      <c r="AO853" s="1">
        <v>0.79</v>
      </c>
      <c r="AP853" s="1">
        <v>0.79</v>
      </c>
      <c r="AQ853" s="1">
        <v>0.79</v>
      </c>
      <c r="AR853" s="1">
        <v>0.79</v>
      </c>
      <c r="AS853" s="1">
        <v>0.8</v>
      </c>
      <c r="AT853" s="1">
        <v>0.8</v>
      </c>
      <c r="AU853" s="1">
        <v>0.8</v>
      </c>
      <c r="AV853" s="1">
        <v>0.8</v>
      </c>
      <c r="AW853" s="1">
        <v>0.8</v>
      </c>
      <c r="AX853" s="1">
        <v>0.81</v>
      </c>
      <c r="AY853" s="1">
        <v>0.81</v>
      </c>
      <c r="AZ853" s="1">
        <v>0.81</v>
      </c>
      <c r="BA853" s="1">
        <v>0.81</v>
      </c>
      <c r="BB853" s="1">
        <v>0.81</v>
      </c>
      <c r="BC853" s="1">
        <v>0.82</v>
      </c>
      <c r="BD853" s="1">
        <v>0.82</v>
      </c>
      <c r="BE853" s="1">
        <v>0.82</v>
      </c>
      <c r="BF853" s="1">
        <v>0.82</v>
      </c>
      <c r="BG853" s="1">
        <v>0.82</v>
      </c>
      <c r="BH853" s="1">
        <v>0.83</v>
      </c>
      <c r="BI853" s="1">
        <v>0.83</v>
      </c>
      <c r="BJ853" s="1">
        <v>0.83</v>
      </c>
      <c r="BK853" s="1">
        <v>0.83</v>
      </c>
      <c r="BL853" s="1">
        <v>0.83</v>
      </c>
      <c r="BM853" s="1">
        <v>0.84</v>
      </c>
      <c r="BN853" s="1">
        <v>0.84</v>
      </c>
      <c r="BO853" s="1">
        <v>0.84</v>
      </c>
      <c r="BP853" s="1">
        <v>0.84</v>
      </c>
      <c r="BQ853" s="1">
        <v>0.84</v>
      </c>
      <c r="BR853" s="1">
        <v>0.85</v>
      </c>
      <c r="BS853" s="1">
        <v>0.85</v>
      </c>
      <c r="BT853" s="1">
        <v>0.85</v>
      </c>
      <c r="BU853" s="1">
        <v>0.85</v>
      </c>
      <c r="BV853" s="1">
        <v>0.85</v>
      </c>
      <c r="BW853" s="1">
        <v>0.86</v>
      </c>
      <c r="BX853" s="1">
        <v>0.86</v>
      </c>
      <c r="BY853" s="1">
        <v>0.86</v>
      </c>
      <c r="BZ853" s="1">
        <v>0.86</v>
      </c>
      <c r="CA853" s="1">
        <v>0.86</v>
      </c>
      <c r="CB853" s="1">
        <v>0.87</v>
      </c>
      <c r="CC853" s="1">
        <v>0.87</v>
      </c>
      <c r="CD853" s="1">
        <v>0.87</v>
      </c>
      <c r="CE853" s="1">
        <v>0.87</v>
      </c>
      <c r="CF853" s="1">
        <v>0.87</v>
      </c>
      <c r="CG853" s="1">
        <v>0.88</v>
      </c>
      <c r="CH853" s="1">
        <v>0.88</v>
      </c>
      <c r="CI853" s="1">
        <v>0.88</v>
      </c>
      <c r="CJ853" s="1">
        <v>0.88</v>
      </c>
      <c r="CK853" s="1">
        <v>0.88</v>
      </c>
      <c r="CL853" s="1">
        <v>0.89</v>
      </c>
      <c r="CM853" s="1">
        <v>0.89</v>
      </c>
      <c r="CN853" s="1">
        <v>0.89</v>
      </c>
      <c r="CO853" s="1">
        <v>0.89</v>
      </c>
      <c r="CP853" s="1">
        <v>0.89</v>
      </c>
      <c r="CQ853" s="1">
        <v>0.9</v>
      </c>
      <c r="CR853" s="1">
        <v>0.9</v>
      </c>
      <c r="CS853" s="1">
        <v>0.9</v>
      </c>
      <c r="CT853" s="1">
        <v>0.9</v>
      </c>
      <c r="CU853" s="1">
        <v>0.9</v>
      </c>
      <c r="CV853" s="1">
        <v>0.91</v>
      </c>
      <c r="CW853" s="1">
        <v>0.91</v>
      </c>
      <c r="CX853" s="1">
        <v>0.91</v>
      </c>
      <c r="CY853" s="1">
        <v>0.91</v>
      </c>
      <c r="CZ853" s="1">
        <v>0.91</v>
      </c>
      <c r="DA853" s="1">
        <v>0.92</v>
      </c>
      <c r="DB853" s="1">
        <v>0.92</v>
      </c>
      <c r="DC853" s="1">
        <v>0.92</v>
      </c>
      <c r="DD853" s="1">
        <v>0.92</v>
      </c>
      <c r="DE853" s="1">
        <v>0.92</v>
      </c>
      <c r="DF853" s="1">
        <v>0.93</v>
      </c>
      <c r="DG853" s="1">
        <v>0.93</v>
      </c>
      <c r="DH853" s="1">
        <v>0.93</v>
      </c>
      <c r="DI853" s="1">
        <v>0.93</v>
      </c>
      <c r="DJ853" s="1">
        <v>0.93</v>
      </c>
      <c r="DK853" s="1">
        <v>0.94</v>
      </c>
      <c r="DL853" s="1">
        <v>0.94</v>
      </c>
      <c r="DM853" s="1">
        <v>0.94</v>
      </c>
      <c r="DN853" s="1">
        <v>0.94</v>
      </c>
      <c r="DO853" s="1">
        <v>0.95</v>
      </c>
      <c r="DP853" s="1">
        <v>0.95</v>
      </c>
      <c r="DQ853" s="1">
        <v>0.95</v>
      </c>
      <c r="DR853" s="1">
        <v>0.95</v>
      </c>
      <c r="DS853" s="1">
        <v>0.95</v>
      </c>
      <c r="DT853" s="1">
        <v>0.96</v>
      </c>
      <c r="DU853" s="1">
        <v>0.96</v>
      </c>
      <c r="DV853" s="1">
        <v>0.96</v>
      </c>
      <c r="DW853" s="1">
        <v>0.96</v>
      </c>
      <c r="DX853" s="1">
        <v>0.96</v>
      </c>
      <c r="DY853" s="1">
        <v>0.97</v>
      </c>
      <c r="DZ853" s="1">
        <v>0.97</v>
      </c>
      <c r="EA853" s="1">
        <v>0.97</v>
      </c>
      <c r="EB853" s="1">
        <v>0.97</v>
      </c>
      <c r="EC853" s="1">
        <v>0.97</v>
      </c>
      <c r="ED853" s="1">
        <v>0.98</v>
      </c>
      <c r="EE853" s="1">
        <v>0.98</v>
      </c>
      <c r="EF853" s="1">
        <v>0.98</v>
      </c>
      <c r="EG853" s="1">
        <v>0.98</v>
      </c>
      <c r="EH853" s="1">
        <v>0.98</v>
      </c>
      <c r="EI853" s="1">
        <v>0.99</v>
      </c>
      <c r="EJ853" s="1">
        <v>0.99</v>
      </c>
      <c r="EK853" s="1">
        <v>0.99</v>
      </c>
      <c r="EL853" s="1">
        <v>0.99</v>
      </c>
      <c r="EM853" s="1">
        <v>0.99</v>
      </c>
      <c r="EN853" s="1">
        <v>1</v>
      </c>
      <c r="EO853" s="1">
        <v>1</v>
      </c>
      <c r="EP853" s="1">
        <v>1.44</v>
      </c>
      <c r="EQ853" s="1">
        <v>1.45</v>
      </c>
      <c r="ER853" s="1">
        <v>1.45</v>
      </c>
      <c r="ES853" s="1">
        <v>1.45</v>
      </c>
      <c r="ET853" s="1">
        <v>1.46</v>
      </c>
      <c r="EU853" s="1">
        <v>1.46</v>
      </c>
      <c r="EV853" s="1">
        <v>1.46</v>
      </c>
      <c r="EW853" s="1">
        <v>1.47</v>
      </c>
      <c r="EX853" s="1">
        <v>1.47</v>
      </c>
      <c r="EY853" s="1">
        <v>1.47</v>
      </c>
      <c r="EZ853" s="1">
        <v>1.47</v>
      </c>
      <c r="FA853" s="1">
        <v>1.48</v>
      </c>
      <c r="FB853" s="1">
        <v>1.48</v>
      </c>
      <c r="FC853" s="1">
        <v>1.48</v>
      </c>
      <c r="FD853" s="1">
        <v>1.49</v>
      </c>
      <c r="FE853" s="1">
        <v>1.49</v>
      </c>
      <c r="FF853" s="1">
        <v>1.49</v>
      </c>
      <c r="FG853" s="1">
        <v>1.5</v>
      </c>
      <c r="FH853" s="1">
        <v>1.5</v>
      </c>
      <c r="FI853" s="1">
        <v>1.5</v>
      </c>
      <c r="FJ853" s="1">
        <v>1.51</v>
      </c>
      <c r="FK853" s="1">
        <v>1.51</v>
      </c>
      <c r="FL853" s="1">
        <v>1.51</v>
      </c>
      <c r="FM853" s="1">
        <v>1.51</v>
      </c>
      <c r="FN853" s="1">
        <v>1.52</v>
      </c>
      <c r="FO853" s="1">
        <v>1.52</v>
      </c>
      <c r="FP853" s="1">
        <v>1.52</v>
      </c>
      <c r="FQ853" s="1">
        <v>1.53</v>
      </c>
      <c r="FR853" s="1">
        <v>1.53</v>
      </c>
      <c r="FS853" s="1">
        <v>1.53</v>
      </c>
      <c r="FT853" s="1">
        <v>1.53</v>
      </c>
      <c r="FU853" s="1">
        <v>1.54</v>
      </c>
      <c r="FV853" s="1">
        <v>1.54</v>
      </c>
      <c r="FW853" s="1">
        <v>1.54</v>
      </c>
      <c r="FX853" s="1">
        <v>1.55</v>
      </c>
      <c r="FY853" s="1">
        <v>1.55</v>
      </c>
      <c r="FZ853" s="1">
        <v>1.55</v>
      </c>
      <c r="GA853" s="1">
        <v>1.55</v>
      </c>
      <c r="GB853" s="1">
        <v>1.56</v>
      </c>
      <c r="GC853" s="1">
        <v>1.56</v>
      </c>
      <c r="GD853" s="1">
        <v>1.56</v>
      </c>
      <c r="GE853" s="1">
        <v>1.57</v>
      </c>
      <c r="GF853" s="1">
        <v>1.57</v>
      </c>
      <c r="GG853" s="1">
        <v>1.57</v>
      </c>
      <c r="GH853" s="1">
        <v>1.57</v>
      </c>
      <c r="GI853" s="1">
        <v>1.58</v>
      </c>
      <c r="GJ853" s="1">
        <v>1.58</v>
      </c>
      <c r="GK853" s="1">
        <v>1.58</v>
      </c>
      <c r="GL853" s="1">
        <v>1.58</v>
      </c>
      <c r="GM853" s="1">
        <v>1.59</v>
      </c>
      <c r="GN853" s="1">
        <v>1.59</v>
      </c>
      <c r="GO853" s="1">
        <v>1.59</v>
      </c>
      <c r="GP853" s="1">
        <v>1.59</v>
      </c>
      <c r="GQ853" s="1">
        <v>1.6</v>
      </c>
      <c r="GR853" s="1">
        <v>1.6</v>
      </c>
      <c r="GS853" s="1">
        <v>1.6</v>
      </c>
      <c r="GT853" s="1">
        <v>1.61</v>
      </c>
      <c r="GU853" s="1">
        <v>1.61</v>
      </c>
      <c r="GV853" s="1">
        <v>1.61</v>
      </c>
      <c r="GW853" s="1">
        <v>1.61</v>
      </c>
      <c r="GX853" s="1">
        <v>1.62</v>
      </c>
      <c r="GY853" s="1">
        <v>1.62</v>
      </c>
      <c r="GZ853" s="1">
        <v>1.62</v>
      </c>
      <c r="HA853" s="1">
        <v>1.62</v>
      </c>
      <c r="HB853" s="1">
        <v>1.63</v>
      </c>
      <c r="HC853" s="1">
        <v>1.63</v>
      </c>
      <c r="HD853" s="1">
        <v>1.63</v>
      </c>
      <c r="HE853" s="1">
        <v>1.63</v>
      </c>
      <c r="HF853" s="1">
        <v>1.64</v>
      </c>
      <c r="HG853" s="1">
        <v>1.64</v>
      </c>
      <c r="HH853" s="1">
        <v>1.64</v>
      </c>
      <c r="HI853" s="1">
        <v>1.64</v>
      </c>
      <c r="HJ853" s="1">
        <v>1.64</v>
      </c>
      <c r="HK853" s="1">
        <v>1.65</v>
      </c>
      <c r="HL853" s="1">
        <v>1.65</v>
      </c>
      <c r="HM853" s="1">
        <v>1.65</v>
      </c>
      <c r="HN853" s="1">
        <v>1.65</v>
      </c>
      <c r="HO853" s="1">
        <v>1.66</v>
      </c>
      <c r="HP853" s="1">
        <v>1.66</v>
      </c>
      <c r="HQ853" s="1">
        <v>1.66</v>
      </c>
      <c r="HR853" s="1">
        <v>1.66</v>
      </c>
      <c r="HS853" s="1">
        <v>1.67</v>
      </c>
      <c r="HT853" s="1">
        <v>1.67</v>
      </c>
      <c r="HU853" s="1">
        <v>1.67</v>
      </c>
      <c r="HV853" s="1">
        <v>1.67</v>
      </c>
      <c r="HW853" s="1">
        <v>1.67</v>
      </c>
      <c r="HX853" s="1">
        <v>1.68</v>
      </c>
      <c r="HY853" s="1">
        <v>1.68</v>
      </c>
      <c r="HZ853" s="1">
        <v>1.68</v>
      </c>
      <c r="IA853" s="1">
        <v>1.68</v>
      </c>
      <c r="IB853" s="1">
        <v>1.69</v>
      </c>
      <c r="IC853" s="1">
        <v>1.69</v>
      </c>
      <c r="ID853" s="1">
        <v>1.69</v>
      </c>
      <c r="IE853" s="1">
        <v>1.69</v>
      </c>
      <c r="IF853" s="1">
        <v>1.69</v>
      </c>
      <c r="IG853" s="1">
        <v>1.7</v>
      </c>
      <c r="IH853" s="1">
        <v>1.7</v>
      </c>
      <c r="II853" s="1">
        <v>1.7</v>
      </c>
      <c r="IJ853" s="1">
        <v>1.7</v>
      </c>
      <c r="IK853" s="1">
        <v>1.7</v>
      </c>
      <c r="IL853" s="1">
        <v>1.71</v>
      </c>
      <c r="IM853" s="1">
        <v>1.71</v>
      </c>
      <c r="IN853" s="1">
        <v>1.71</v>
      </c>
      <c r="IO853" s="1">
        <v>1.71</v>
      </c>
      <c r="IP853" s="1">
        <v>1.71</v>
      </c>
      <c r="IQ853" s="1">
        <v>1.72</v>
      </c>
      <c r="IR853" s="1">
        <v>1.72</v>
      </c>
      <c r="IS853" s="1">
        <v>1.72</v>
      </c>
      <c r="IT853" s="1">
        <v>1.72</v>
      </c>
      <c r="IU853" s="1">
        <v>1.72</v>
      </c>
      <c r="IV853" s="1">
        <v>1.73</v>
      </c>
      <c r="IW853" s="1">
        <v>1.73</v>
      </c>
      <c r="IX853" s="1">
        <v>1.73</v>
      </c>
      <c r="IY853" s="1">
        <v>1.73</v>
      </c>
      <c r="IZ853" s="1">
        <v>1.73</v>
      </c>
      <c r="JA853" s="1">
        <v>1.73</v>
      </c>
      <c r="JB853" s="1">
        <v>1.74</v>
      </c>
      <c r="JC853" s="1">
        <v>1.74</v>
      </c>
      <c r="JD853" s="1">
        <v>1.74</v>
      </c>
      <c r="JE853" s="1">
        <v>1.74</v>
      </c>
      <c r="JF853" s="1">
        <v>1.74</v>
      </c>
      <c r="JG853" s="1">
        <v>1.74</v>
      </c>
      <c r="JH853" s="1">
        <v>1.75</v>
      </c>
      <c r="JI853" s="1">
        <v>1.75</v>
      </c>
      <c r="JJ853" s="1">
        <v>1.75</v>
      </c>
      <c r="JK853" s="1">
        <v>1.75</v>
      </c>
      <c r="JL853" s="1">
        <v>1.75</v>
      </c>
      <c r="JM853" s="1">
        <v>1.75</v>
      </c>
      <c r="JN853" s="1">
        <v>1.76</v>
      </c>
      <c r="JO853" s="1">
        <v>1.76</v>
      </c>
      <c r="JP853" s="1">
        <v>1.76</v>
      </c>
      <c r="JQ853" s="1">
        <v>1.76</v>
      </c>
      <c r="JR853" s="1">
        <v>1.76</v>
      </c>
      <c r="JS853" s="1">
        <v>1.76</v>
      </c>
      <c r="JT853" s="1">
        <v>1.77</v>
      </c>
      <c r="JU853" s="1">
        <v>1.77</v>
      </c>
      <c r="JV853" s="1">
        <v>1.77</v>
      </c>
      <c r="JW853" s="1">
        <v>1.77</v>
      </c>
      <c r="JX853" s="1">
        <v>1.77</v>
      </c>
      <c r="JY853" s="1">
        <v>1.77</v>
      </c>
      <c r="JZ853" s="1">
        <v>1.77</v>
      </c>
      <c r="KA853" s="1">
        <v>1.78</v>
      </c>
      <c r="KB853" s="1">
        <v>1.78</v>
      </c>
      <c r="KC853" s="1">
        <v>1.78</v>
      </c>
      <c r="KD853" s="1">
        <v>1.78</v>
      </c>
      <c r="KE853" s="1">
        <v>1.78</v>
      </c>
      <c r="KF853" s="1">
        <v>1.78</v>
      </c>
      <c r="KG853" s="1">
        <v>1.78</v>
      </c>
      <c r="KH853" s="1">
        <v>1.78</v>
      </c>
      <c r="KI853" s="1">
        <v>1.79</v>
      </c>
      <c r="KJ853" s="1">
        <v>1.79</v>
      </c>
      <c r="KK853" s="1">
        <v>1.79</v>
      </c>
      <c r="KL853" s="1">
        <v>1.79</v>
      </c>
      <c r="KM853" s="1">
        <v>1.79</v>
      </c>
      <c r="KN853" s="1">
        <v>1.79</v>
      </c>
      <c r="KO853" s="1">
        <v>1.79</v>
      </c>
      <c r="KP853" s="1">
        <v>1.79</v>
      </c>
      <c r="KQ853" s="1">
        <v>1.8</v>
      </c>
      <c r="KR853" s="1">
        <v>1.8</v>
      </c>
      <c r="KS853" s="1">
        <v>1.8</v>
      </c>
      <c r="KT853" s="1">
        <v>1.8</v>
      </c>
      <c r="KU853" s="1">
        <v>1.8</v>
      </c>
      <c r="KV853" s="1">
        <v>1.8</v>
      </c>
      <c r="KW853" s="1">
        <v>1.8</v>
      </c>
      <c r="KX853" s="1">
        <v>1.8</v>
      </c>
      <c r="KY853" s="1">
        <v>1.8</v>
      </c>
      <c r="KZ853" s="1">
        <v>1.81</v>
      </c>
      <c r="LA853" s="1">
        <v>1.81</v>
      </c>
      <c r="LB853" s="1">
        <v>1.81</v>
      </c>
      <c r="LC853" s="1">
        <v>1.81</v>
      </c>
      <c r="LD853" s="1">
        <v>1.81</v>
      </c>
      <c r="LE853" s="1">
        <v>1.81</v>
      </c>
      <c r="LF853" s="1">
        <v>1.81</v>
      </c>
      <c r="LG853" s="1">
        <v>1.81</v>
      </c>
      <c r="LH853" s="1">
        <v>1.81</v>
      </c>
      <c r="LI853" s="1">
        <v>1.81</v>
      </c>
      <c r="LJ853" s="1">
        <v>1.81</v>
      </c>
      <c r="LK853" s="1">
        <v>1.82</v>
      </c>
      <c r="LL853" s="1">
        <v>1.82</v>
      </c>
      <c r="LM853" s="1">
        <v>1.82</v>
      </c>
      <c r="LN853" s="1">
        <v>1.82</v>
      </c>
      <c r="LO853" s="1">
        <v>1.82</v>
      </c>
      <c r="LP853" s="1">
        <v>1.82</v>
      </c>
      <c r="LQ853" s="1">
        <v>1.82</v>
      </c>
      <c r="LR853" s="1">
        <v>1.82</v>
      </c>
      <c r="LS853" s="1">
        <v>1.82</v>
      </c>
      <c r="LT853" s="1">
        <v>1.82</v>
      </c>
      <c r="LU853" s="1">
        <v>1.82</v>
      </c>
      <c r="LV853" s="1">
        <v>1.82</v>
      </c>
      <c r="LW853" s="1">
        <v>1.82</v>
      </c>
      <c r="LX853" s="1">
        <v>1.83</v>
      </c>
      <c r="LY853" s="1">
        <v>1.83</v>
      </c>
      <c r="LZ853" s="1">
        <v>1.83</v>
      </c>
      <c r="MA853" s="1">
        <v>1.83</v>
      </c>
      <c r="MB853" s="1">
        <v>1.83</v>
      </c>
      <c r="MC853" s="1">
        <v>1.83</v>
      </c>
      <c r="MD853" s="1">
        <v>1.83</v>
      </c>
      <c r="ME853" s="1">
        <v>1.83</v>
      </c>
      <c r="MF853" s="1">
        <v>1.83</v>
      </c>
      <c r="MG853" s="1">
        <v>1.83</v>
      </c>
      <c r="MH853" s="1">
        <v>1.83</v>
      </c>
      <c r="MI853" s="1">
        <v>1.83</v>
      </c>
      <c r="MJ853" s="1">
        <v>1.83</v>
      </c>
      <c r="MK853" s="1">
        <v>1.83</v>
      </c>
      <c r="ML853" s="1">
        <v>1.83</v>
      </c>
      <c r="MM853" s="1">
        <v>1.83</v>
      </c>
      <c r="MN853" s="1">
        <v>1.83</v>
      </c>
      <c r="MO853" s="1">
        <v>1.83</v>
      </c>
      <c r="MP853" s="1">
        <v>1.83</v>
      </c>
      <c r="MQ853" s="1">
        <v>1.83</v>
      </c>
      <c r="MR853" s="1">
        <v>1.83</v>
      </c>
      <c r="MS853" s="1">
        <v>1.83</v>
      </c>
      <c r="MT853" s="1">
        <v>1.84</v>
      </c>
      <c r="MU853" s="1">
        <v>1.84</v>
      </c>
      <c r="MV853" s="1">
        <v>1.84</v>
      </c>
      <c r="MW853" s="1">
        <v>1.84</v>
      </c>
      <c r="MX853" s="1">
        <v>1.84</v>
      </c>
      <c r="MY853" s="1">
        <v>1.84</v>
      </c>
      <c r="MZ853" s="1">
        <v>1.84</v>
      </c>
      <c r="NA853" s="1">
        <v>1.84</v>
      </c>
      <c r="NB853" s="1">
        <v>1.84</v>
      </c>
      <c r="NC853" s="1">
        <v>1.84</v>
      </c>
      <c r="ND853" s="1">
        <v>1.84</v>
      </c>
      <c r="NE853" s="1">
        <v>1.84</v>
      </c>
      <c r="NF853" s="1">
        <v>1.84</v>
      </c>
      <c r="NG853" s="1">
        <v>1.84</v>
      </c>
      <c r="NH853" s="1">
        <v>1.84</v>
      </c>
      <c r="NI853" s="1">
        <v>1.84</v>
      </c>
      <c r="NJ853" s="1">
        <v>1.84</v>
      </c>
      <c r="NK853" s="1">
        <v>1.84</v>
      </c>
      <c r="NL853" s="1">
        <v>1.84</v>
      </c>
      <c r="NM853" s="1">
        <v>1.84</v>
      </c>
      <c r="NN853" s="1">
        <v>1.84</v>
      </c>
      <c r="NO853" s="1">
        <v>1.84</v>
      </c>
      <c r="NP853" s="1">
        <v>1.84</v>
      </c>
      <c r="NQ853" s="1">
        <v>1.84</v>
      </c>
      <c r="NR853" s="1">
        <v>1.84</v>
      </c>
      <c r="NS853" s="1">
        <v>1.84</v>
      </c>
      <c r="NT853" s="1">
        <v>1.84</v>
      </c>
      <c r="NU853" s="1">
        <v>1.84</v>
      </c>
      <c r="NV853" s="1">
        <v>1.84</v>
      </c>
      <c r="NW853" s="1">
        <v>1.84</v>
      </c>
      <c r="NX853" s="1">
        <v>1.84</v>
      </c>
      <c r="NY853" s="1">
        <v>1.84</v>
      </c>
      <c r="NZ853" s="1">
        <v>1.84</v>
      </c>
      <c r="OA853" s="1">
        <v>1.84</v>
      </c>
      <c r="OB853" s="1">
        <v>1.84</v>
      </c>
      <c r="OC853" s="1">
        <v>1.84</v>
      </c>
      <c r="OD853" s="1">
        <v>1.83</v>
      </c>
      <c r="OE853" s="1">
        <v>1.83</v>
      </c>
      <c r="OF853" s="1">
        <v>1.83</v>
      </c>
      <c r="OG853" s="1">
        <v>1.83</v>
      </c>
      <c r="OH853" s="1">
        <v>1.83</v>
      </c>
      <c r="OI853" s="1">
        <v>1.83</v>
      </c>
      <c r="OJ853" s="1">
        <v>1.83</v>
      </c>
      <c r="OK853" s="1">
        <v>1.83</v>
      </c>
      <c r="OL853" s="1">
        <v>1.83</v>
      </c>
      <c r="OM853" s="1">
        <v>1.83</v>
      </c>
      <c r="ON853" s="1">
        <v>1.83</v>
      </c>
      <c r="OO853" s="1">
        <v>1.83</v>
      </c>
      <c r="OP853" s="1">
        <v>1.83</v>
      </c>
      <c r="OQ853" s="1">
        <v>1.83</v>
      </c>
      <c r="OR853" s="1">
        <v>1.83</v>
      </c>
      <c r="OS853" s="1">
        <v>1.83</v>
      </c>
      <c r="OT853" s="1">
        <v>1.83</v>
      </c>
      <c r="OU853" s="1">
        <v>1.83</v>
      </c>
      <c r="OV853" s="1">
        <v>1.83</v>
      </c>
      <c r="OW853" s="1">
        <v>1.83</v>
      </c>
      <c r="OX853" s="1">
        <v>1.83</v>
      </c>
      <c r="OY853" s="1">
        <v>1.83</v>
      </c>
      <c r="OZ853" s="1">
        <v>1.82</v>
      </c>
      <c r="PA853" s="1">
        <v>1.82</v>
      </c>
      <c r="PB853" s="1">
        <v>1.82</v>
      </c>
      <c r="PC853" s="1">
        <v>1.82</v>
      </c>
      <c r="PD853" s="1">
        <v>1.82</v>
      </c>
      <c r="PE853" s="1">
        <v>1.82</v>
      </c>
      <c r="PF853" s="1">
        <v>1.82</v>
      </c>
      <c r="PG853" s="1">
        <v>1.82</v>
      </c>
      <c r="PH853" s="1">
        <v>1.82</v>
      </c>
      <c r="PI853" s="1">
        <v>1.82</v>
      </c>
      <c r="PJ853" s="1">
        <v>1.82</v>
      </c>
      <c r="PK853" s="1">
        <v>1.82</v>
      </c>
      <c r="PL853" s="1">
        <v>1.82</v>
      </c>
      <c r="PM853" s="1">
        <v>1.81</v>
      </c>
      <c r="PN853" s="1">
        <v>1.81</v>
      </c>
      <c r="PO853" s="1">
        <v>1.81</v>
      </c>
      <c r="PP853" s="1">
        <v>1.81</v>
      </c>
      <c r="PQ853" s="1">
        <v>1.81</v>
      </c>
      <c r="PR853" s="1">
        <v>1.81</v>
      </c>
      <c r="PS853" s="1">
        <v>1.81</v>
      </c>
      <c r="PT853" s="1">
        <v>1.81</v>
      </c>
      <c r="PU853" s="1">
        <v>1.81</v>
      </c>
      <c r="PV853" s="1">
        <v>1.81</v>
      </c>
      <c r="PW853" s="1">
        <v>1.81</v>
      </c>
      <c r="PX853" s="1">
        <v>1.8</v>
      </c>
      <c r="PY853" s="1">
        <v>1.8</v>
      </c>
      <c r="PZ853" s="1">
        <v>1.8</v>
      </c>
      <c r="QA853" s="1">
        <v>1.8</v>
      </c>
      <c r="QB853" s="1">
        <v>1.8</v>
      </c>
      <c r="QC853" s="1">
        <v>1.8</v>
      </c>
      <c r="QD853" s="1">
        <v>1.8</v>
      </c>
      <c r="QE853" s="1">
        <v>1.8</v>
      </c>
      <c r="QF853" s="1">
        <v>1.8</v>
      </c>
      <c r="QG853" s="1">
        <v>1.79</v>
      </c>
      <c r="QH853" s="1">
        <v>1.79</v>
      </c>
      <c r="QI853" s="1">
        <v>1.79</v>
      </c>
      <c r="QJ853" s="1">
        <v>1.79</v>
      </c>
      <c r="QK853" s="1">
        <v>1.79</v>
      </c>
      <c r="QL853" s="1">
        <v>1.79</v>
      </c>
      <c r="QM853" s="1">
        <v>1.79</v>
      </c>
      <c r="QN853" s="1">
        <v>1.79</v>
      </c>
      <c r="QO853" s="1">
        <v>1.78</v>
      </c>
      <c r="QP853" s="1">
        <v>1.78</v>
      </c>
      <c r="QQ853" s="1">
        <v>1.78</v>
      </c>
      <c r="QR853" s="1">
        <v>1.78</v>
      </c>
      <c r="QS853" s="1">
        <v>1.78</v>
      </c>
      <c r="QT853" s="1">
        <v>1.78</v>
      </c>
      <c r="QU853" s="1">
        <v>1.78</v>
      </c>
      <c r="QV853" s="1">
        <v>1.78</v>
      </c>
      <c r="QW853" s="1">
        <v>1.77</v>
      </c>
      <c r="QX853" s="1">
        <v>1.77</v>
      </c>
      <c r="QY853" s="1">
        <v>1.77</v>
      </c>
      <c r="QZ853" s="1">
        <v>1.77</v>
      </c>
      <c r="RA853" s="1">
        <v>1.77</v>
      </c>
      <c r="RB853" s="1">
        <v>1.77</v>
      </c>
      <c r="RC853" s="1">
        <v>1.77</v>
      </c>
      <c r="RD853" s="1">
        <v>1.76</v>
      </c>
      <c r="RE853" s="1">
        <v>1.76</v>
      </c>
      <c r="RF853" s="1">
        <v>1.76</v>
      </c>
      <c r="RG853" s="1">
        <v>1.76</v>
      </c>
      <c r="RH853" s="1">
        <v>1.76</v>
      </c>
      <c r="RI853" s="1">
        <v>1.76</v>
      </c>
      <c r="RJ853" s="1">
        <v>1.75</v>
      </c>
      <c r="RK853" s="1">
        <v>1.75</v>
      </c>
      <c r="RL853" s="1">
        <v>1.75</v>
      </c>
      <c r="RM853" s="1">
        <v>1.75</v>
      </c>
      <c r="RN853" s="1">
        <v>1.75</v>
      </c>
      <c r="RO853" s="1">
        <v>1.75</v>
      </c>
      <c r="RP853" s="1">
        <v>1.74</v>
      </c>
      <c r="RQ853" s="1">
        <v>1.74</v>
      </c>
      <c r="RR853" s="1">
        <v>1.74</v>
      </c>
      <c r="RS853" s="1">
        <v>1.74</v>
      </c>
      <c r="RT853" s="1">
        <v>1.74</v>
      </c>
      <c r="RU853" s="1">
        <v>1.74</v>
      </c>
      <c r="RV853" s="1">
        <v>1.73</v>
      </c>
      <c r="RW853" s="1">
        <v>1.73</v>
      </c>
      <c r="RX853" s="1">
        <v>1.73</v>
      </c>
      <c r="RY853" s="1">
        <v>1.73</v>
      </c>
      <c r="RZ853" s="1">
        <v>1.73</v>
      </c>
      <c r="SA853" s="1">
        <v>1.73</v>
      </c>
      <c r="SB853" s="1">
        <v>1.72</v>
      </c>
      <c r="SC853" s="1">
        <v>1.72</v>
      </c>
      <c r="SD853" s="1">
        <v>1.72</v>
      </c>
      <c r="SE853" s="1">
        <v>1.72</v>
      </c>
      <c r="SF853" s="1">
        <v>1.72</v>
      </c>
      <c r="SG853" s="1">
        <v>1.71</v>
      </c>
      <c r="SH853" s="1">
        <v>1.71</v>
      </c>
      <c r="SI853" s="1">
        <v>1.71</v>
      </c>
      <c r="SJ853" s="1">
        <v>1.71</v>
      </c>
      <c r="SK853" s="1">
        <v>1.71</v>
      </c>
      <c r="SL853" s="1">
        <v>1.7</v>
      </c>
      <c r="SM853" s="1">
        <v>1.7</v>
      </c>
      <c r="SN853" s="1">
        <v>1.7</v>
      </c>
      <c r="SO853" s="1">
        <v>1.7</v>
      </c>
      <c r="SP853" s="1">
        <v>1.7</v>
      </c>
      <c r="SQ853" s="1">
        <v>1.69</v>
      </c>
      <c r="SR853" s="1">
        <v>1.69</v>
      </c>
      <c r="SS853" s="1">
        <v>1.69</v>
      </c>
      <c r="ST853" s="1">
        <v>1.69</v>
      </c>
      <c r="SU853" s="1">
        <v>1.69</v>
      </c>
      <c r="SV853" s="1">
        <v>1.68</v>
      </c>
      <c r="SW853" s="1">
        <v>1.68</v>
      </c>
      <c r="SX853" s="1">
        <v>1.68</v>
      </c>
      <c r="SY853" s="1">
        <v>1.68</v>
      </c>
      <c r="SZ853" s="1">
        <v>1.67</v>
      </c>
      <c r="TA853" s="1">
        <v>1.67</v>
      </c>
      <c r="TB853" s="1">
        <v>1.67</v>
      </c>
      <c r="TC853" s="1">
        <v>1.67</v>
      </c>
      <c r="TD853" s="1">
        <v>1.67</v>
      </c>
      <c r="TE853" s="1">
        <v>1.66</v>
      </c>
      <c r="TF853" s="1">
        <v>1.66</v>
      </c>
      <c r="TG853" s="1">
        <v>1.66</v>
      </c>
      <c r="TH853" s="1">
        <v>1.66</v>
      </c>
      <c r="TI853" s="1">
        <v>1.65</v>
      </c>
      <c r="TJ853" s="1">
        <v>1.65</v>
      </c>
      <c r="TK853" s="1">
        <v>1.65</v>
      </c>
      <c r="TL853" s="1">
        <v>1.65</v>
      </c>
      <c r="TM853" s="1">
        <v>1.64</v>
      </c>
      <c r="TN853" s="1">
        <v>1.64</v>
      </c>
      <c r="TO853" s="1">
        <v>1.64</v>
      </c>
      <c r="TP853" s="1">
        <v>1.64</v>
      </c>
      <c r="TQ853" s="1">
        <v>1.64</v>
      </c>
      <c r="TR853" s="1">
        <v>1.63</v>
      </c>
      <c r="TS853" s="1">
        <v>1.63</v>
      </c>
      <c r="TT853" s="1">
        <v>1.63</v>
      </c>
      <c r="TU853" s="1">
        <v>1.63</v>
      </c>
      <c r="TV853" s="1">
        <v>1.62</v>
      </c>
      <c r="TW853" s="1">
        <v>1.62</v>
      </c>
      <c r="TX853" s="1">
        <v>1.62</v>
      </c>
      <c r="TY853" s="1">
        <v>1.62</v>
      </c>
      <c r="TZ853" s="1">
        <v>1.61</v>
      </c>
      <c r="UA853" s="1">
        <v>1.61</v>
      </c>
      <c r="UB853" s="1">
        <v>1.61</v>
      </c>
      <c r="UC853" s="1">
        <v>1.61</v>
      </c>
      <c r="UD853" s="1">
        <v>1.6</v>
      </c>
      <c r="UE853" s="1">
        <v>1.6</v>
      </c>
      <c r="UF853" s="1">
        <v>1.6</v>
      </c>
      <c r="UG853" s="1">
        <v>1.59</v>
      </c>
      <c r="UH853" s="1">
        <v>1.59</v>
      </c>
      <c r="UI853" s="1">
        <v>1.59</v>
      </c>
      <c r="UJ853" s="1">
        <v>1.59</v>
      </c>
      <c r="UK853" s="1">
        <v>1.58</v>
      </c>
      <c r="UL853" s="1">
        <v>1.58</v>
      </c>
      <c r="UM853" s="1">
        <v>1.58</v>
      </c>
      <c r="UN853" s="1">
        <v>1.58</v>
      </c>
      <c r="UO853" s="1">
        <v>1.57</v>
      </c>
      <c r="UP853" s="1">
        <v>1.57</v>
      </c>
      <c r="UQ853" s="1">
        <v>1.57</v>
      </c>
      <c r="UR853" s="1">
        <v>1.57</v>
      </c>
      <c r="US853" s="1">
        <v>1.56</v>
      </c>
      <c r="UT853" s="1">
        <v>1.56</v>
      </c>
      <c r="UU853" s="1">
        <v>1.56</v>
      </c>
      <c r="UV853" s="1">
        <v>1.55</v>
      </c>
      <c r="UW853" s="1">
        <v>1.55</v>
      </c>
      <c r="UX853" s="1">
        <v>1.55</v>
      </c>
      <c r="UY853" s="1">
        <v>1.55</v>
      </c>
      <c r="UZ853" s="1">
        <v>1.54</v>
      </c>
      <c r="VA853" s="1">
        <v>1.54</v>
      </c>
      <c r="VB853" s="1">
        <v>1.54</v>
      </c>
      <c r="VC853" s="1">
        <v>1.53</v>
      </c>
      <c r="VD853" s="1">
        <v>1.53</v>
      </c>
      <c r="VE853" s="1">
        <v>1.53</v>
      </c>
      <c r="VF853" s="1">
        <v>1.53</v>
      </c>
      <c r="VG853" s="1">
        <v>1.52</v>
      </c>
      <c r="VH853" s="1">
        <v>1.52</v>
      </c>
      <c r="VI853" s="1">
        <v>1.52</v>
      </c>
      <c r="VJ853" s="1">
        <v>1.51</v>
      </c>
      <c r="VK853" s="1">
        <v>1.51</v>
      </c>
      <c r="VL853" s="1">
        <v>1.51</v>
      </c>
      <c r="VM853" s="1">
        <v>1.51</v>
      </c>
      <c r="VN853" s="1">
        <v>1.5</v>
      </c>
      <c r="VO853" s="1">
        <v>1.5</v>
      </c>
      <c r="VP853" s="1">
        <v>1.5</v>
      </c>
      <c r="VQ853" s="1">
        <v>1.49</v>
      </c>
      <c r="VR853" s="1">
        <v>1.49</v>
      </c>
      <c r="VS853" s="1">
        <v>1.49</v>
      </c>
      <c r="VT853" s="1">
        <v>1.48</v>
      </c>
      <c r="VU853" s="1">
        <v>1.48</v>
      </c>
      <c r="VV853" s="1">
        <v>1.48</v>
      </c>
      <c r="VW853" s="1">
        <v>1.47</v>
      </c>
      <c r="VX853" s="1">
        <v>1.47</v>
      </c>
      <c r="VY853" s="1">
        <v>1.47</v>
      </c>
      <c r="VZ853" s="1">
        <v>1.47</v>
      </c>
      <c r="WA853" s="1">
        <v>1.46</v>
      </c>
      <c r="WB853" s="1">
        <v>1.46</v>
      </c>
      <c r="WC853" s="1">
        <v>1.46</v>
      </c>
      <c r="WD853" s="1">
        <v>1.45</v>
      </c>
      <c r="WE853" s="1">
        <v>1.45</v>
      </c>
      <c r="WF853" s="1">
        <v>1.45</v>
      </c>
      <c r="WG853" s="1">
        <v>1.44</v>
      </c>
      <c r="WH853" s="1">
        <v>1.44</v>
      </c>
      <c r="WI853" s="1">
        <v>1.44</v>
      </c>
      <c r="WJ853" s="1">
        <v>1.43</v>
      </c>
      <c r="WK853" s="1">
        <v>1.43</v>
      </c>
      <c r="WL853" s="1">
        <v>1.43</v>
      </c>
      <c r="WM853" s="1">
        <v>1.42</v>
      </c>
      <c r="WN853" s="1">
        <v>1.42</v>
      </c>
      <c r="WO853" s="1">
        <v>1.42</v>
      </c>
      <c r="WP853" s="1">
        <v>1.41</v>
      </c>
      <c r="WQ853" s="1">
        <v>1.41</v>
      </c>
      <c r="WR853" s="1">
        <v>1.41</v>
      </c>
      <c r="WS853" s="1">
        <v>1.41</v>
      </c>
      <c r="WT853" s="1">
        <v>1.4</v>
      </c>
      <c r="WU853" s="1">
        <v>1.4</v>
      </c>
      <c r="WV853" s="1">
        <v>1.4</v>
      </c>
      <c r="WW853" s="1">
        <v>1.39</v>
      </c>
      <c r="WX853" s="1">
        <v>1.39</v>
      </c>
      <c r="WY853" s="1">
        <v>1.39</v>
      </c>
      <c r="WZ853" s="1">
        <v>1.38</v>
      </c>
      <c r="XA853" s="1">
        <v>1.38</v>
      </c>
      <c r="XB853" s="1">
        <v>1.38</v>
      </c>
      <c r="XC853" s="1">
        <v>1.37</v>
      </c>
      <c r="XD853" s="1">
        <v>1.37</v>
      </c>
      <c r="XE853" s="1">
        <v>1.37</v>
      </c>
      <c r="XF853" s="1">
        <v>1.36</v>
      </c>
      <c r="XG853" s="1">
        <v>1.36</v>
      </c>
      <c r="XH853" s="1">
        <v>1.36</v>
      </c>
      <c r="XI853" s="1">
        <v>1.35</v>
      </c>
      <c r="XJ853" s="1">
        <v>1.35</v>
      </c>
      <c r="XK853" s="1">
        <v>1.35</v>
      </c>
      <c r="XL853" s="1">
        <v>1.34</v>
      </c>
      <c r="XM853" s="1">
        <v>1.34</v>
      </c>
      <c r="XN853" s="1">
        <v>1.33</v>
      </c>
      <c r="XO853" s="1">
        <v>1.33</v>
      </c>
      <c r="XP853" s="1">
        <v>1.33</v>
      </c>
      <c r="XQ853" s="1">
        <v>1.32</v>
      </c>
      <c r="XR853" s="1">
        <v>1.32</v>
      </c>
      <c r="XS853" s="1">
        <v>1.32</v>
      </c>
      <c r="XT853" s="1">
        <v>1.31</v>
      </c>
      <c r="XU853" s="1">
        <v>1.31</v>
      </c>
      <c r="XV853" s="1">
        <v>1.31</v>
      </c>
      <c r="XW853" s="1">
        <v>1.3</v>
      </c>
      <c r="XX853" s="1">
        <v>1.3</v>
      </c>
      <c r="XY853" s="1">
        <v>1.3</v>
      </c>
      <c r="XZ853" s="1">
        <v>1.29</v>
      </c>
      <c r="YA853" s="1">
        <v>1.29</v>
      </c>
      <c r="YB853" s="1">
        <v>1.29</v>
      </c>
      <c r="YC853" s="1">
        <v>1.28</v>
      </c>
      <c r="YD853" s="1">
        <v>1.28</v>
      </c>
      <c r="YE853" s="1">
        <v>1.28</v>
      </c>
      <c r="YF853" s="1">
        <v>1.27</v>
      </c>
      <c r="YG853" s="1">
        <v>1.27</v>
      </c>
      <c r="YH853" s="1">
        <v>1.27</v>
      </c>
      <c r="YI853" s="1">
        <v>1.26</v>
      </c>
      <c r="YJ853" s="1">
        <v>1.26</v>
      </c>
      <c r="YK853" s="1">
        <v>1.25</v>
      </c>
      <c r="YL853" s="1">
        <v>1.25</v>
      </c>
      <c r="YM853" s="1">
        <v>1.25</v>
      </c>
      <c r="YN853" s="1">
        <v>1.24</v>
      </c>
      <c r="YO853" s="1">
        <v>1.24</v>
      </c>
      <c r="YP853" s="1">
        <v>1.24</v>
      </c>
      <c r="YQ853" s="1">
        <v>1.23</v>
      </c>
      <c r="YR853" s="1">
        <v>1.23</v>
      </c>
      <c r="YS853" s="1">
        <v>1.23</v>
      </c>
      <c r="YT853" s="1">
        <v>1.22</v>
      </c>
      <c r="YU853" s="1">
        <v>1.22</v>
      </c>
      <c r="YV853" s="1">
        <v>1.21</v>
      </c>
      <c r="YW853" s="1">
        <v>1.21</v>
      </c>
      <c r="YX853" s="1">
        <v>1.21</v>
      </c>
      <c r="YY853" s="1">
        <v>1.2</v>
      </c>
      <c r="YZ853" s="1">
        <v>1.2</v>
      </c>
      <c r="ZA853" s="1">
        <v>1.2</v>
      </c>
      <c r="ZB853" s="1">
        <v>1.19</v>
      </c>
      <c r="ZC853" s="1">
        <v>1.19</v>
      </c>
      <c r="ZD853" s="1">
        <v>1.19</v>
      </c>
      <c r="ZE853" s="1">
        <v>1.18</v>
      </c>
      <c r="ZF853" s="1">
        <v>1.18</v>
      </c>
      <c r="ZG853" s="1">
        <v>1.17</v>
      </c>
      <c r="ZH853" s="1">
        <v>1.17</v>
      </c>
      <c r="ZI853" s="1">
        <v>1.17</v>
      </c>
      <c r="ZJ853" s="1">
        <v>1.1599999999999999</v>
      </c>
      <c r="ZK853" s="1">
        <v>1.1599999999999999</v>
      </c>
      <c r="ZL853" s="1">
        <v>1.1599999999999999</v>
      </c>
      <c r="ZM853" s="1">
        <v>1.1499999999999999</v>
      </c>
      <c r="ZN853" s="1">
        <v>1.1499999999999999</v>
      </c>
      <c r="ZO853" s="1">
        <v>1.1499999999999999</v>
      </c>
      <c r="ZP853" s="1">
        <v>1.1399999999999999</v>
      </c>
      <c r="ZQ853" s="1">
        <v>1.1399999999999999</v>
      </c>
      <c r="ZR853" s="1">
        <v>1.1299999999999999</v>
      </c>
      <c r="ZS853" s="1">
        <v>1.1299999999999999</v>
      </c>
      <c r="ZT853" s="1">
        <v>1.1299999999999999</v>
      </c>
      <c r="ZU853" s="1">
        <v>1.1200000000000001</v>
      </c>
      <c r="ZV853" s="1">
        <v>1.1200000000000001</v>
      </c>
      <c r="ZW853" s="1">
        <v>1.1200000000000001</v>
      </c>
      <c r="ZX853" s="1">
        <v>1.1100000000000001</v>
      </c>
      <c r="ZY853" s="1">
        <v>1.1100000000000001</v>
      </c>
      <c r="ZZ853" s="1">
        <v>1.1000000000000001</v>
      </c>
      <c r="AAA853" s="1">
        <v>1.1000000000000001</v>
      </c>
      <c r="AAB853" s="1">
        <v>1.1000000000000001</v>
      </c>
      <c r="AAC853" s="1">
        <v>1.0900000000000001</v>
      </c>
      <c r="AAD853" s="1">
        <v>1.0900000000000001</v>
      </c>
      <c r="AAE853" s="1">
        <v>1.0900000000000001</v>
      </c>
      <c r="AAF853" s="1">
        <v>1.08</v>
      </c>
      <c r="AAG853" s="1">
        <v>1.08</v>
      </c>
      <c r="AAH853" s="1">
        <v>1.07</v>
      </c>
      <c r="AAI853" s="1">
        <v>1.07</v>
      </c>
      <c r="AAJ853" s="1">
        <v>1.07</v>
      </c>
      <c r="AAK853" s="1">
        <v>1.06</v>
      </c>
      <c r="AAL853" s="1">
        <v>1.06</v>
      </c>
      <c r="AAM853" s="1">
        <v>1.06</v>
      </c>
      <c r="AAN853" s="1">
        <v>1.05</v>
      </c>
      <c r="AAO853" s="1">
        <v>1.05</v>
      </c>
      <c r="AAP853" s="1">
        <v>1.04</v>
      </c>
      <c r="AAQ853" s="1">
        <v>1.04</v>
      </c>
      <c r="AAR853" s="1">
        <v>1.04</v>
      </c>
      <c r="AAS853" s="1">
        <v>1.03</v>
      </c>
      <c r="AAT853" s="1">
        <v>1.03</v>
      </c>
      <c r="AAU853" s="1">
        <v>1.02</v>
      </c>
      <c r="AAV853" s="1">
        <v>1.02</v>
      </c>
      <c r="AAW853" s="1">
        <v>1.02</v>
      </c>
      <c r="AAX853" s="1">
        <v>1.01</v>
      </c>
      <c r="AAY853" s="1">
        <v>1.01</v>
      </c>
      <c r="AAZ853" s="1">
        <v>1.01</v>
      </c>
      <c r="ABA853" s="1">
        <v>1</v>
      </c>
      <c r="ABB853" s="1">
        <v>1</v>
      </c>
      <c r="ABC853" s="1">
        <v>0.99</v>
      </c>
      <c r="ABD853" s="1">
        <v>0.99</v>
      </c>
      <c r="ABE853" s="1">
        <v>0.99</v>
      </c>
      <c r="ABF853" s="1">
        <v>0.98</v>
      </c>
      <c r="ABG853" s="1">
        <v>0.98</v>
      </c>
      <c r="ABH853" s="1">
        <v>0.98</v>
      </c>
      <c r="ABI853" s="1">
        <v>0.97</v>
      </c>
      <c r="ABJ853" s="1">
        <v>0.97</v>
      </c>
      <c r="ABK853" s="1">
        <v>0.96</v>
      </c>
      <c r="ABL853" s="1">
        <v>0.96</v>
      </c>
      <c r="ABM853" s="1">
        <v>0.96</v>
      </c>
      <c r="ABN853" s="1">
        <v>0.95</v>
      </c>
      <c r="ABO853" s="1">
        <v>0.95</v>
      </c>
      <c r="ABP853" s="1">
        <v>0.94</v>
      </c>
      <c r="ABQ853" s="1">
        <v>0.94</v>
      </c>
      <c r="ABR853" s="1">
        <v>0.94</v>
      </c>
      <c r="ABS853" s="1">
        <v>0.93</v>
      </c>
      <c r="ABT853" s="1">
        <v>0.93</v>
      </c>
      <c r="ABU853" s="1">
        <v>0.93</v>
      </c>
      <c r="ABV853" s="1">
        <v>0.92</v>
      </c>
      <c r="ABW853" s="1">
        <v>0.92</v>
      </c>
      <c r="ABX853" s="1">
        <v>0.91</v>
      </c>
      <c r="ABY853" s="1">
        <v>0.91</v>
      </c>
      <c r="ABZ853" s="1">
        <v>0.91</v>
      </c>
      <c r="ACA853" s="1">
        <v>0.9</v>
      </c>
      <c r="ACB853" s="1">
        <v>0.9</v>
      </c>
      <c r="ACC853" s="1">
        <v>0.89</v>
      </c>
      <c r="ACD853" s="1">
        <v>0.89</v>
      </c>
      <c r="ACE853" s="1">
        <v>0.89</v>
      </c>
      <c r="ACF853" s="1">
        <v>0.88</v>
      </c>
      <c r="ACG853" s="1">
        <v>0.88</v>
      </c>
      <c r="ACH853" s="1">
        <v>0.87</v>
      </c>
      <c r="ACI853" s="1">
        <v>0.87</v>
      </c>
      <c r="ACJ853" s="1">
        <v>0.87</v>
      </c>
      <c r="ACK853" s="1">
        <v>0.86</v>
      </c>
      <c r="ACL853" s="1">
        <v>0.86</v>
      </c>
      <c r="ACM853" s="1">
        <v>0.86</v>
      </c>
      <c r="ACN853" s="1">
        <v>0.85</v>
      </c>
      <c r="ACO853" s="1">
        <v>0.85</v>
      </c>
      <c r="ACP853" s="1">
        <v>0.84</v>
      </c>
      <c r="ACQ853" s="1">
        <v>0.84</v>
      </c>
      <c r="ACR853" s="1">
        <v>0.84</v>
      </c>
      <c r="ACS853" s="1">
        <v>0.83</v>
      </c>
      <c r="ACT853" s="1">
        <v>0.83</v>
      </c>
      <c r="ACU853" s="1">
        <v>0.82</v>
      </c>
      <c r="ACV853" s="1">
        <v>0.82</v>
      </c>
      <c r="ACW853" s="1">
        <v>0.82</v>
      </c>
      <c r="ACX853" s="1">
        <v>0.81</v>
      </c>
      <c r="ACY853" s="1">
        <v>0.81</v>
      </c>
      <c r="ACZ853" s="1">
        <v>0.81</v>
      </c>
      <c r="ADA853" s="1">
        <v>0.8</v>
      </c>
      <c r="ADB853" s="1">
        <v>0.8</v>
      </c>
      <c r="ADC853" s="1">
        <v>0.79</v>
      </c>
      <c r="ADD853" s="1">
        <v>0.79</v>
      </c>
      <c r="ADE853" s="1">
        <v>0.79</v>
      </c>
      <c r="ADF853" s="1">
        <v>0.78</v>
      </c>
      <c r="ADG853" s="1">
        <v>0.78</v>
      </c>
      <c r="ADH853" s="1">
        <v>0.77</v>
      </c>
      <c r="ADI853" s="1">
        <v>0.77</v>
      </c>
      <c r="ADJ853" s="1">
        <v>0.77</v>
      </c>
      <c r="ADK853" s="1">
        <v>0.76</v>
      </c>
      <c r="ADL853" s="1">
        <v>0.76</v>
      </c>
      <c r="ADM853" s="1">
        <v>0.75</v>
      </c>
      <c r="ADN853" s="1">
        <v>0.75</v>
      </c>
      <c r="ADO853" s="1">
        <v>0.75</v>
      </c>
      <c r="ADP853" s="1">
        <v>0.74</v>
      </c>
      <c r="ADQ853" s="1">
        <v>0.74</v>
      </c>
      <c r="ADR853" s="1">
        <v>0.74</v>
      </c>
      <c r="ADS853" s="1">
        <v>0.73</v>
      </c>
      <c r="ADT853" s="1">
        <v>0.73</v>
      </c>
      <c r="ADU853" s="1">
        <v>0.72</v>
      </c>
      <c r="ADV853" s="1">
        <v>0.72</v>
      </c>
      <c r="ADW853" s="1">
        <v>0.72</v>
      </c>
      <c r="ADX853" s="1">
        <v>0.71</v>
      </c>
      <c r="ADY853" s="1">
        <v>0.71</v>
      </c>
      <c r="ADZ853" s="1">
        <v>0.7</v>
      </c>
      <c r="AEA853" s="1">
        <v>0.7</v>
      </c>
      <c r="AEB853" s="1">
        <v>0.7</v>
      </c>
      <c r="AEC853" s="1">
        <v>0.69</v>
      </c>
      <c r="AED853" s="1">
        <v>0.69</v>
      </c>
      <c r="AEE853" s="1">
        <v>0.68</v>
      </c>
      <c r="AEF853" s="1">
        <v>0.68</v>
      </c>
      <c r="AEG853" s="1">
        <v>0.68</v>
      </c>
      <c r="AEH853" s="1">
        <v>0.67</v>
      </c>
      <c r="AEI853" s="1">
        <v>0.67</v>
      </c>
      <c r="AEJ853" s="1">
        <v>0.67</v>
      </c>
      <c r="AEK853" s="1">
        <v>0.66</v>
      </c>
      <c r="AEL853" s="1">
        <v>0.66</v>
      </c>
      <c r="AEM853" s="1">
        <v>0.65</v>
      </c>
      <c r="AEN853" s="1">
        <v>0.65</v>
      </c>
      <c r="AEO853" s="1">
        <v>0.65</v>
      </c>
      <c r="AEP853" s="1">
        <v>0.64</v>
      </c>
      <c r="AEQ853" s="1">
        <v>0.64</v>
      </c>
      <c r="AER853" s="1">
        <v>0.63</v>
      </c>
      <c r="AES853" s="1">
        <v>0.63</v>
      </c>
      <c r="AET853" s="1">
        <v>0.63</v>
      </c>
      <c r="AEU853" s="1">
        <v>0.62</v>
      </c>
      <c r="AEV853" s="1">
        <v>0.62</v>
      </c>
      <c r="AEW853" s="1">
        <v>0.62</v>
      </c>
      <c r="AEX853" s="1">
        <v>0.61</v>
      </c>
      <c r="AEY853" s="1">
        <v>0.61</v>
      </c>
      <c r="AEZ853" s="1">
        <v>0.6</v>
      </c>
      <c r="AFA853" s="1">
        <v>0.6</v>
      </c>
      <c r="AFB853" s="1">
        <v>0.6</v>
      </c>
      <c r="AFC853" s="1">
        <v>0.59</v>
      </c>
      <c r="AFD853" s="1">
        <v>0.59</v>
      </c>
      <c r="AFE853" s="1">
        <v>0.57999999999999996</v>
      </c>
      <c r="AFF853" s="1">
        <v>0.57999999999999996</v>
      </c>
      <c r="AFG853" s="1">
        <v>0.57999999999999996</v>
      </c>
      <c r="AFH853" s="1">
        <v>0.56999999999999995</v>
      </c>
      <c r="AFI853" s="1">
        <v>0.56999999999999995</v>
      </c>
      <c r="AFJ853" s="1">
        <v>0.56999999999999995</v>
      </c>
      <c r="AFK853" s="1">
        <v>0.56000000000000005</v>
      </c>
      <c r="AFL853" s="1">
        <v>0.56000000000000005</v>
      </c>
      <c r="AFM853" s="1">
        <v>0.55000000000000004</v>
      </c>
      <c r="AFN853" s="1">
        <v>0.55000000000000004</v>
      </c>
      <c r="AFO853" s="1">
        <v>0.55000000000000004</v>
      </c>
      <c r="AFP853" s="1">
        <v>0.54</v>
      </c>
      <c r="AFQ853" s="1">
        <v>0.54</v>
      </c>
      <c r="AFR853" s="1">
        <v>0.53</v>
      </c>
      <c r="AFS853" s="1">
        <v>0.53</v>
      </c>
      <c r="AFT853" s="1">
        <v>0.53</v>
      </c>
      <c r="AFU853" s="1">
        <v>0.52</v>
      </c>
      <c r="AFV853" s="1">
        <v>0.52</v>
      </c>
      <c r="AFW853" s="1">
        <v>0.52</v>
      </c>
      <c r="AFX853" s="1">
        <v>1</v>
      </c>
      <c r="AFY853" s="1">
        <v>1</v>
      </c>
      <c r="AFZ853" s="1">
        <v>0.99</v>
      </c>
      <c r="AGA853" s="1">
        <v>0.99</v>
      </c>
      <c r="AGB853" s="1">
        <v>0.99</v>
      </c>
      <c r="AGC853" s="1">
        <v>0.99</v>
      </c>
      <c r="AGD853" s="1">
        <v>0.99</v>
      </c>
      <c r="AGE853" s="1">
        <v>0.98</v>
      </c>
      <c r="AGF853" s="1">
        <v>0.98</v>
      </c>
      <c r="AGG853" s="1">
        <v>0.98</v>
      </c>
      <c r="AGH853" s="1">
        <v>0.98</v>
      </c>
      <c r="AGI853" s="1">
        <v>0.98</v>
      </c>
      <c r="AGJ853" s="1">
        <v>0.97</v>
      </c>
      <c r="AGK853" s="1">
        <v>0.97</v>
      </c>
      <c r="AGL853" s="1">
        <v>0.97</v>
      </c>
      <c r="AGM853" s="1">
        <v>0.97</v>
      </c>
      <c r="AGN853" s="1">
        <v>0.97</v>
      </c>
      <c r="AGO853" s="1">
        <v>0.96</v>
      </c>
      <c r="AGP853" s="1">
        <v>0.96</v>
      </c>
      <c r="AGQ853" s="1">
        <v>0.96</v>
      </c>
      <c r="AGR853" s="1">
        <v>0.96</v>
      </c>
      <c r="AGS853" s="1">
        <v>0.96</v>
      </c>
      <c r="AGT853" s="1">
        <v>0.95</v>
      </c>
      <c r="AGU853" s="1">
        <v>0.95</v>
      </c>
      <c r="AGV853" s="1">
        <v>0.95</v>
      </c>
      <c r="AGW853" s="1">
        <v>0.95</v>
      </c>
      <c r="AGX853" s="1">
        <v>0.95</v>
      </c>
      <c r="AGY853" s="1">
        <v>0.94</v>
      </c>
      <c r="AGZ853" s="1">
        <v>0.94</v>
      </c>
      <c r="AHA853" s="1">
        <v>0.94</v>
      </c>
      <c r="AHB853" s="1">
        <v>0.94</v>
      </c>
      <c r="AHC853" s="1">
        <v>0.93</v>
      </c>
      <c r="AHD853" s="1">
        <v>0.93</v>
      </c>
      <c r="AHE853" s="1">
        <v>0.93</v>
      </c>
      <c r="AHF853" s="1">
        <v>0.93</v>
      </c>
      <c r="AHG853" s="1">
        <v>0.93</v>
      </c>
      <c r="AHH853" s="1">
        <v>0.92</v>
      </c>
      <c r="AHI853" s="1">
        <v>0.92</v>
      </c>
      <c r="AHJ853" s="1">
        <v>0.92</v>
      </c>
      <c r="AHK853" s="1">
        <v>0.92</v>
      </c>
      <c r="AHL853" s="1">
        <v>0.92</v>
      </c>
      <c r="AHM853" s="1">
        <v>0.91</v>
      </c>
      <c r="AHN853" s="1">
        <v>0.91</v>
      </c>
      <c r="AHO853" s="1">
        <v>0.91</v>
      </c>
      <c r="AHP853" s="1">
        <v>0.91</v>
      </c>
      <c r="AHQ853" s="1">
        <v>0.91</v>
      </c>
      <c r="AHR853" s="1">
        <v>0.9</v>
      </c>
      <c r="AHS853" s="1">
        <v>0.9</v>
      </c>
      <c r="AHT853" s="1">
        <v>0.9</v>
      </c>
      <c r="AHU853" s="1">
        <v>0.9</v>
      </c>
      <c r="AHV853" s="1">
        <v>0.9</v>
      </c>
      <c r="AHW853" s="1">
        <v>0.89</v>
      </c>
      <c r="AHX853" s="1">
        <v>0.89</v>
      </c>
      <c r="AHY853" s="1">
        <v>0.89</v>
      </c>
      <c r="AHZ853" s="1">
        <v>0.89</v>
      </c>
      <c r="AIA853" s="1">
        <v>0.89</v>
      </c>
      <c r="AIB853" s="1">
        <v>0.88</v>
      </c>
      <c r="AIC853" s="1">
        <v>0.88</v>
      </c>
      <c r="AID853" s="1">
        <v>0.88</v>
      </c>
      <c r="AIE853" s="1">
        <v>0.88</v>
      </c>
      <c r="AIF853" s="1">
        <v>0.88</v>
      </c>
      <c r="AIG853" s="1">
        <v>0.87</v>
      </c>
      <c r="AIH853" s="1">
        <v>0.87</v>
      </c>
      <c r="AII853" s="1">
        <v>0.87</v>
      </c>
      <c r="AIJ853" s="1">
        <v>0.87</v>
      </c>
      <c r="AIK853" s="1">
        <v>0.87</v>
      </c>
      <c r="AIL853" s="1">
        <v>0.86</v>
      </c>
      <c r="AIM853" s="1">
        <v>0.86</v>
      </c>
      <c r="AIN853" s="1">
        <v>0.86</v>
      </c>
      <c r="AIO853" s="1">
        <v>0.86</v>
      </c>
      <c r="AIP853" s="1">
        <v>0.86</v>
      </c>
      <c r="AIQ853" s="1">
        <v>0.85</v>
      </c>
      <c r="AIR853" s="1">
        <v>0.85</v>
      </c>
      <c r="AIS853" s="1">
        <v>0.85</v>
      </c>
      <c r="AIT853" s="1">
        <v>0.85</v>
      </c>
      <c r="AIU853" s="1">
        <v>0.85</v>
      </c>
      <c r="AIV853" s="1">
        <v>0.84</v>
      </c>
      <c r="AIW853" s="1">
        <v>0.84</v>
      </c>
      <c r="AIX853" s="1">
        <v>0.84</v>
      </c>
      <c r="AIY853" s="1">
        <v>0.84</v>
      </c>
      <c r="AIZ853" s="1">
        <v>0.84</v>
      </c>
      <c r="AJA853" s="1">
        <v>0.83</v>
      </c>
      <c r="AJB853" s="1">
        <v>0.83</v>
      </c>
      <c r="AJC853" s="1">
        <v>0.83</v>
      </c>
      <c r="AJD853" s="1">
        <v>0.83</v>
      </c>
      <c r="AJE853" s="1">
        <v>0.83</v>
      </c>
      <c r="AJF853" s="1">
        <v>0.82</v>
      </c>
      <c r="AJG853" s="1">
        <v>0.82</v>
      </c>
      <c r="AJH853" s="1">
        <v>0.82</v>
      </c>
      <c r="AJI853" s="1">
        <v>0.82</v>
      </c>
      <c r="AJJ853" s="1">
        <v>0.82</v>
      </c>
      <c r="AJK853" s="1">
        <v>0.81</v>
      </c>
      <c r="AJL853" s="1">
        <v>0.81</v>
      </c>
      <c r="AJM853" s="1">
        <v>0.81</v>
      </c>
      <c r="AJN853" s="1">
        <v>0.81</v>
      </c>
      <c r="AJO853" s="1">
        <v>0.81</v>
      </c>
      <c r="AJP853" s="1">
        <v>0.8</v>
      </c>
      <c r="AJQ853" s="1">
        <v>0.8</v>
      </c>
      <c r="AJR853" s="1">
        <v>0.8</v>
      </c>
      <c r="AJS853" s="1">
        <v>0.8</v>
      </c>
      <c r="AJT853" s="1">
        <v>0.8</v>
      </c>
      <c r="AJU853" s="1">
        <v>0.79</v>
      </c>
      <c r="AJV853" s="1">
        <v>0.79</v>
      </c>
      <c r="AJW853" s="1">
        <v>0.79</v>
      </c>
      <c r="AJX853" s="1">
        <v>0.79</v>
      </c>
      <c r="AJY853" s="1">
        <v>0.79</v>
      </c>
      <c r="AJZ853" s="1">
        <v>0.78</v>
      </c>
      <c r="AKA853" s="1">
        <v>0.78</v>
      </c>
      <c r="AKB853" s="1">
        <v>0.78</v>
      </c>
      <c r="AKC853" s="1">
        <v>0.78</v>
      </c>
      <c r="AKD853" s="1">
        <v>0.78</v>
      </c>
      <c r="AKE853" s="1">
        <v>0.77</v>
      </c>
      <c r="AKF853" s="1">
        <v>0.77</v>
      </c>
      <c r="AKG853" s="1">
        <v>0.77</v>
      </c>
      <c r="AKH853" s="1">
        <v>0.77</v>
      </c>
      <c r="AKI853" s="1">
        <v>0.77</v>
      </c>
      <c r="AKJ853" s="1">
        <v>0.76</v>
      </c>
      <c r="AKK853" s="1">
        <v>0.76</v>
      </c>
      <c r="AKL853" s="1">
        <v>0.76</v>
      </c>
      <c r="AKM853" s="1">
        <v>0.76</v>
      </c>
      <c r="AKN853" s="1">
        <v>0.76</v>
      </c>
      <c r="AKO853" s="1">
        <v>0.75</v>
      </c>
      <c r="AKP853" s="1">
        <v>0.75</v>
      </c>
      <c r="AKQ853" s="1">
        <v>0.75</v>
      </c>
      <c r="AKR853" s="1">
        <v>0.75</v>
      </c>
      <c r="AKS853" s="1">
        <v>0.75</v>
      </c>
      <c r="AKT853" s="1">
        <v>0.74</v>
      </c>
      <c r="AKU853" s="1">
        <v>0.74</v>
      </c>
      <c r="AKV853" s="1">
        <v>0.74</v>
      </c>
      <c r="AKW853" s="1">
        <v>0.74</v>
      </c>
      <c r="AKX853" s="1">
        <v>0.74</v>
      </c>
      <c r="AKY853" s="1">
        <v>0.74</v>
      </c>
      <c r="AKZ853" s="1">
        <v>0.73</v>
      </c>
      <c r="ALA853" s="1">
        <v>0.73</v>
      </c>
      <c r="ALB853" s="1">
        <v>0.73</v>
      </c>
      <c r="ALC853" s="1">
        <v>0.73</v>
      </c>
      <c r="ALD853" s="1">
        <v>0.73</v>
      </c>
      <c r="ALE853" s="1">
        <v>0.72</v>
      </c>
      <c r="ALF853" s="1">
        <v>0.72</v>
      </c>
      <c r="ALG853" s="1">
        <v>0.72</v>
      </c>
      <c r="ALH853" s="1">
        <v>0.72</v>
      </c>
      <c r="ALI853" s="1">
        <v>0.72</v>
      </c>
      <c r="ALJ853" s="1">
        <v>0.71</v>
      </c>
      <c r="ALK853" s="1">
        <v>0.71</v>
      </c>
      <c r="ALL853" s="1">
        <v>0.71</v>
      </c>
      <c r="ALM853" s="1" t="s">
        <v>0</v>
      </c>
    </row>
    <row r="854" spans="1:1001" ht="1.5" customHeight="1" x14ac:dyDescent="0.25">
      <c r="A854" s="1">
        <v>0.71</v>
      </c>
      <c r="B854" s="1">
        <v>0.71</v>
      </c>
      <c r="C854" s="1">
        <v>0.71</v>
      </c>
      <c r="D854" s="1">
        <v>0.71</v>
      </c>
      <c r="E854" s="1">
        <v>0.72</v>
      </c>
      <c r="F854" s="1">
        <v>0.72</v>
      </c>
      <c r="G854" s="1">
        <v>0.72</v>
      </c>
      <c r="H854" s="1">
        <v>0.72</v>
      </c>
      <c r="I854" s="1">
        <v>0.72</v>
      </c>
      <c r="J854" s="1">
        <v>0.73</v>
      </c>
      <c r="K854" s="1">
        <v>0.73</v>
      </c>
      <c r="L854" s="1">
        <v>0.73</v>
      </c>
      <c r="M854" s="1">
        <v>0.73</v>
      </c>
      <c r="N854" s="1">
        <v>0.73</v>
      </c>
      <c r="O854" s="1">
        <v>0.74</v>
      </c>
      <c r="P854" s="1">
        <v>0.74</v>
      </c>
      <c r="Q854" s="1">
        <v>0.74</v>
      </c>
      <c r="R854" s="1">
        <v>0.74</v>
      </c>
      <c r="S854" s="1">
        <v>0.74</v>
      </c>
      <c r="T854" s="1">
        <v>0.75</v>
      </c>
      <c r="U854" s="1">
        <v>0.75</v>
      </c>
      <c r="V854" s="1">
        <v>0.75</v>
      </c>
      <c r="W854" s="1">
        <v>0.75</v>
      </c>
      <c r="X854" s="1">
        <v>0.75</v>
      </c>
      <c r="Y854" s="1">
        <v>0.76</v>
      </c>
      <c r="Z854" s="1">
        <v>0.76</v>
      </c>
      <c r="AA854" s="1">
        <v>0.76</v>
      </c>
      <c r="AB854" s="1">
        <v>0.76</v>
      </c>
      <c r="AC854" s="1">
        <v>0.76</v>
      </c>
      <c r="AD854" s="1">
        <v>0.76</v>
      </c>
      <c r="AE854" s="1">
        <v>0.77</v>
      </c>
      <c r="AF854" s="1">
        <v>0.77</v>
      </c>
      <c r="AG854" s="1">
        <v>0.77</v>
      </c>
      <c r="AH854" s="1">
        <v>0.77</v>
      </c>
      <c r="AI854" s="1">
        <v>0.77</v>
      </c>
      <c r="AJ854" s="1">
        <v>0.78</v>
      </c>
      <c r="AK854" s="1">
        <v>0.78</v>
      </c>
      <c r="AL854" s="1">
        <v>0.78</v>
      </c>
      <c r="AM854" s="1">
        <v>0.78</v>
      </c>
      <c r="AN854" s="1">
        <v>0.78</v>
      </c>
      <c r="AO854" s="1">
        <v>0.79</v>
      </c>
      <c r="AP854" s="1">
        <v>0.79</v>
      </c>
      <c r="AQ854" s="1">
        <v>0.79</v>
      </c>
      <c r="AR854" s="1">
        <v>0.79</v>
      </c>
      <c r="AS854" s="1">
        <v>0.79</v>
      </c>
      <c r="AT854" s="1">
        <v>0.8</v>
      </c>
      <c r="AU854" s="1">
        <v>0.8</v>
      </c>
      <c r="AV854" s="1">
        <v>0.8</v>
      </c>
      <c r="AW854" s="1">
        <v>0.8</v>
      </c>
      <c r="AX854" s="1">
        <v>0.8</v>
      </c>
      <c r="AY854" s="1">
        <v>0.81</v>
      </c>
      <c r="AZ854" s="1">
        <v>0.81</v>
      </c>
      <c r="BA854" s="1">
        <v>0.81</v>
      </c>
      <c r="BB854" s="1">
        <v>0.81</v>
      </c>
      <c r="BC854" s="1">
        <v>0.81</v>
      </c>
      <c r="BD854" s="1">
        <v>0.82</v>
      </c>
      <c r="BE854" s="1">
        <v>0.82</v>
      </c>
      <c r="BF854" s="1">
        <v>0.82</v>
      </c>
      <c r="BG854" s="1">
        <v>0.82</v>
      </c>
      <c r="BH854" s="1">
        <v>0.82</v>
      </c>
      <c r="BI854" s="1">
        <v>0.83</v>
      </c>
      <c r="BJ854" s="1">
        <v>0.83</v>
      </c>
      <c r="BK854" s="1">
        <v>0.83</v>
      </c>
      <c r="BL854" s="1">
        <v>0.83</v>
      </c>
      <c r="BM854" s="1">
        <v>0.83</v>
      </c>
      <c r="BN854" s="1">
        <v>0.84</v>
      </c>
      <c r="BO854" s="1">
        <v>0.84</v>
      </c>
      <c r="BP854" s="1">
        <v>0.84</v>
      </c>
      <c r="BQ854" s="1">
        <v>0.84</v>
      </c>
      <c r="BR854" s="1">
        <v>0.84</v>
      </c>
      <c r="BS854" s="1">
        <v>0.85</v>
      </c>
      <c r="BT854" s="1">
        <v>0.85</v>
      </c>
      <c r="BU854" s="1">
        <v>0.85</v>
      </c>
      <c r="BV854" s="1">
        <v>0.85</v>
      </c>
      <c r="BW854" s="1">
        <v>0.85</v>
      </c>
      <c r="BX854" s="1">
        <v>0.86</v>
      </c>
      <c r="BY854" s="1">
        <v>0.86</v>
      </c>
      <c r="BZ854" s="1">
        <v>0.86</v>
      </c>
      <c r="CA854" s="1">
        <v>0.86</v>
      </c>
      <c r="CB854" s="1">
        <v>0.86</v>
      </c>
      <c r="CC854" s="1">
        <v>0.87</v>
      </c>
      <c r="CD854" s="1">
        <v>0.87</v>
      </c>
      <c r="CE854" s="1">
        <v>0.87</v>
      </c>
      <c r="CF854" s="1">
        <v>0.87</v>
      </c>
      <c r="CG854" s="1">
        <v>0.87</v>
      </c>
      <c r="CH854" s="1">
        <v>0.88</v>
      </c>
      <c r="CI854" s="1">
        <v>0.88</v>
      </c>
      <c r="CJ854" s="1">
        <v>0.88</v>
      </c>
      <c r="CK854" s="1">
        <v>0.88</v>
      </c>
      <c r="CL854" s="1">
        <v>0.88</v>
      </c>
      <c r="CM854" s="1">
        <v>0.89</v>
      </c>
      <c r="CN854" s="1">
        <v>0.89</v>
      </c>
      <c r="CO854" s="1">
        <v>0.89</v>
      </c>
      <c r="CP854" s="1">
        <v>0.89</v>
      </c>
      <c r="CQ854" s="1">
        <v>0.89</v>
      </c>
      <c r="CR854" s="1">
        <v>0.9</v>
      </c>
      <c r="CS854" s="1">
        <v>0.9</v>
      </c>
      <c r="CT854" s="1">
        <v>0.9</v>
      </c>
      <c r="CU854" s="1">
        <v>0.9</v>
      </c>
      <c r="CV854" s="1">
        <v>0.9</v>
      </c>
      <c r="CW854" s="1">
        <v>0.91</v>
      </c>
      <c r="CX854" s="1">
        <v>0.91</v>
      </c>
      <c r="CY854" s="1">
        <v>0.91</v>
      </c>
      <c r="CZ854" s="1">
        <v>0.91</v>
      </c>
      <c r="DA854" s="1">
        <v>0.91</v>
      </c>
      <c r="DB854" s="1">
        <v>0.92</v>
      </c>
      <c r="DC854" s="1">
        <v>0.92</v>
      </c>
      <c r="DD854" s="1">
        <v>0.92</v>
      </c>
      <c r="DE854" s="1">
        <v>0.92</v>
      </c>
      <c r="DF854" s="1">
        <v>0.92</v>
      </c>
      <c r="DG854" s="1">
        <v>0.93</v>
      </c>
      <c r="DH854" s="1">
        <v>0.93</v>
      </c>
      <c r="DI854" s="1">
        <v>0.93</v>
      </c>
      <c r="DJ854" s="1">
        <v>0.93</v>
      </c>
      <c r="DK854" s="1">
        <v>0.94</v>
      </c>
      <c r="DL854" s="1">
        <v>0.94</v>
      </c>
      <c r="DM854" s="1">
        <v>0.94</v>
      </c>
      <c r="DN854" s="1">
        <v>0.94</v>
      </c>
      <c r="DO854" s="1">
        <v>0.94</v>
      </c>
      <c r="DP854" s="1">
        <v>0.95</v>
      </c>
      <c r="DQ854" s="1">
        <v>0.95</v>
      </c>
      <c r="DR854" s="1">
        <v>0.95</v>
      </c>
      <c r="DS854" s="1">
        <v>0.95</v>
      </c>
      <c r="DT854" s="1">
        <v>0.95</v>
      </c>
      <c r="DU854" s="1">
        <v>0.96</v>
      </c>
      <c r="DV854" s="1">
        <v>0.96</v>
      </c>
      <c r="DW854" s="1">
        <v>0.96</v>
      </c>
      <c r="DX854" s="1">
        <v>0.96</v>
      </c>
      <c r="DY854" s="1">
        <v>0.96</v>
      </c>
      <c r="DZ854" s="1">
        <v>0.97</v>
      </c>
      <c r="EA854" s="1">
        <v>0.97</v>
      </c>
      <c r="EB854" s="1">
        <v>0.97</v>
      </c>
      <c r="EC854" s="1">
        <v>0.97</v>
      </c>
      <c r="ED854" s="1">
        <v>0.97</v>
      </c>
      <c r="EE854" s="1">
        <v>0.98</v>
      </c>
      <c r="EF854" s="1">
        <v>0.98</v>
      </c>
      <c r="EG854" s="1">
        <v>0.98</v>
      </c>
      <c r="EH854" s="1">
        <v>0.98</v>
      </c>
      <c r="EI854" s="1">
        <v>0.98</v>
      </c>
      <c r="EJ854" s="1">
        <v>0.99</v>
      </c>
      <c r="EK854" s="1">
        <v>0.99</v>
      </c>
      <c r="EL854" s="1">
        <v>0.99</v>
      </c>
      <c r="EM854" s="1">
        <v>0.99</v>
      </c>
      <c r="EN854" s="1">
        <v>0.99</v>
      </c>
      <c r="EO854" s="1">
        <v>1</v>
      </c>
      <c r="EP854" s="1">
        <v>1</v>
      </c>
      <c r="EQ854" s="1">
        <v>1.44</v>
      </c>
      <c r="ER854" s="1">
        <v>1.44</v>
      </c>
      <c r="ES854" s="1">
        <v>1.45</v>
      </c>
      <c r="ET854" s="1">
        <v>1.45</v>
      </c>
      <c r="EU854" s="1">
        <v>1.45</v>
      </c>
      <c r="EV854" s="1">
        <v>1.46</v>
      </c>
      <c r="EW854" s="1">
        <v>1.46</v>
      </c>
      <c r="EX854" s="1">
        <v>1.46</v>
      </c>
      <c r="EY854" s="1">
        <v>1.47</v>
      </c>
      <c r="EZ854" s="1">
        <v>1.47</v>
      </c>
      <c r="FA854" s="1">
        <v>1.47</v>
      </c>
      <c r="FB854" s="1">
        <v>1.48</v>
      </c>
      <c r="FC854" s="1">
        <v>1.48</v>
      </c>
      <c r="FD854" s="1">
        <v>1.48</v>
      </c>
      <c r="FE854" s="1">
        <v>1.48</v>
      </c>
      <c r="FF854" s="1">
        <v>1.49</v>
      </c>
      <c r="FG854" s="1">
        <v>1.49</v>
      </c>
      <c r="FH854" s="1">
        <v>1.49</v>
      </c>
      <c r="FI854" s="1">
        <v>1.5</v>
      </c>
      <c r="FJ854" s="1">
        <v>1.5</v>
      </c>
      <c r="FK854" s="1">
        <v>1.5</v>
      </c>
      <c r="FL854" s="1">
        <v>1.51</v>
      </c>
      <c r="FM854" s="1">
        <v>1.51</v>
      </c>
      <c r="FN854" s="1">
        <v>1.51</v>
      </c>
      <c r="FO854" s="1">
        <v>1.51</v>
      </c>
      <c r="FP854" s="1">
        <v>1.52</v>
      </c>
      <c r="FQ854" s="1">
        <v>1.52</v>
      </c>
      <c r="FR854" s="1">
        <v>1.52</v>
      </c>
      <c r="FS854" s="1">
        <v>1.53</v>
      </c>
      <c r="FT854" s="1">
        <v>1.53</v>
      </c>
      <c r="FU854" s="1">
        <v>1.53</v>
      </c>
      <c r="FV854" s="1">
        <v>1.53</v>
      </c>
      <c r="FW854" s="1">
        <v>1.54</v>
      </c>
      <c r="FX854" s="1">
        <v>1.54</v>
      </c>
      <c r="FY854" s="1">
        <v>1.54</v>
      </c>
      <c r="FZ854" s="1">
        <v>1.55</v>
      </c>
      <c r="GA854" s="1">
        <v>1.55</v>
      </c>
      <c r="GB854" s="1">
        <v>1.55</v>
      </c>
      <c r="GC854" s="1">
        <v>1.55</v>
      </c>
      <c r="GD854" s="1">
        <v>1.56</v>
      </c>
      <c r="GE854" s="1">
        <v>1.56</v>
      </c>
      <c r="GF854" s="1">
        <v>1.56</v>
      </c>
      <c r="GG854" s="1">
        <v>1.56</v>
      </c>
      <c r="GH854" s="1">
        <v>1.57</v>
      </c>
      <c r="GI854" s="1">
        <v>1.57</v>
      </c>
      <c r="GJ854" s="1">
        <v>1.57</v>
      </c>
      <c r="GK854" s="1">
        <v>1.58</v>
      </c>
      <c r="GL854" s="1">
        <v>1.58</v>
      </c>
      <c r="GM854" s="1">
        <v>1.58</v>
      </c>
      <c r="GN854" s="1">
        <v>1.58</v>
      </c>
      <c r="GO854" s="1">
        <v>1.59</v>
      </c>
      <c r="GP854" s="1">
        <v>1.59</v>
      </c>
      <c r="GQ854" s="1">
        <v>1.59</v>
      </c>
      <c r="GR854" s="1">
        <v>1.59</v>
      </c>
      <c r="GS854" s="1">
        <v>1.6</v>
      </c>
      <c r="GT854" s="1">
        <v>1.6</v>
      </c>
      <c r="GU854" s="1">
        <v>1.6</v>
      </c>
      <c r="GV854" s="1">
        <v>1.6</v>
      </c>
      <c r="GW854" s="1">
        <v>1.61</v>
      </c>
      <c r="GX854" s="1">
        <v>1.61</v>
      </c>
      <c r="GY854" s="1">
        <v>1.61</v>
      </c>
      <c r="GZ854" s="1">
        <v>1.61</v>
      </c>
      <c r="HA854" s="1">
        <v>1.62</v>
      </c>
      <c r="HB854" s="1">
        <v>1.62</v>
      </c>
      <c r="HC854" s="1">
        <v>1.62</v>
      </c>
      <c r="HD854" s="1">
        <v>1.62</v>
      </c>
      <c r="HE854" s="1">
        <v>1.63</v>
      </c>
      <c r="HF854" s="1">
        <v>1.63</v>
      </c>
      <c r="HG854" s="1">
        <v>1.63</v>
      </c>
      <c r="HH854" s="1">
        <v>1.63</v>
      </c>
      <c r="HI854" s="1">
        <v>1.64</v>
      </c>
      <c r="HJ854" s="1">
        <v>1.64</v>
      </c>
      <c r="HK854" s="1">
        <v>1.64</v>
      </c>
      <c r="HL854" s="1">
        <v>1.64</v>
      </c>
      <c r="HM854" s="1">
        <v>1.65</v>
      </c>
      <c r="HN854" s="1">
        <v>1.65</v>
      </c>
      <c r="HO854" s="1">
        <v>1.65</v>
      </c>
      <c r="HP854" s="1">
        <v>1.65</v>
      </c>
      <c r="HQ854" s="1">
        <v>1.65</v>
      </c>
      <c r="HR854" s="1">
        <v>1.66</v>
      </c>
      <c r="HS854" s="1">
        <v>1.66</v>
      </c>
      <c r="HT854" s="1">
        <v>1.66</v>
      </c>
      <c r="HU854" s="1">
        <v>1.66</v>
      </c>
      <c r="HV854" s="1">
        <v>1.67</v>
      </c>
      <c r="HW854" s="1">
        <v>1.67</v>
      </c>
      <c r="HX854" s="1">
        <v>1.67</v>
      </c>
      <c r="HY854" s="1">
        <v>1.67</v>
      </c>
      <c r="HZ854" s="1">
        <v>1.67</v>
      </c>
      <c r="IA854" s="1">
        <v>1.68</v>
      </c>
      <c r="IB854" s="1">
        <v>1.68</v>
      </c>
      <c r="IC854" s="1">
        <v>1.68</v>
      </c>
      <c r="ID854" s="1">
        <v>1.68</v>
      </c>
      <c r="IE854" s="1">
        <v>1.68</v>
      </c>
      <c r="IF854" s="1">
        <v>1.69</v>
      </c>
      <c r="IG854" s="1">
        <v>1.69</v>
      </c>
      <c r="IH854" s="1">
        <v>1.69</v>
      </c>
      <c r="II854" s="1">
        <v>1.69</v>
      </c>
      <c r="IJ854" s="1">
        <v>1.7</v>
      </c>
      <c r="IK854" s="1">
        <v>1.7</v>
      </c>
      <c r="IL854" s="1">
        <v>1.7</v>
      </c>
      <c r="IM854" s="1">
        <v>1.7</v>
      </c>
      <c r="IN854" s="1">
        <v>1.7</v>
      </c>
      <c r="IO854" s="1">
        <v>1.7</v>
      </c>
      <c r="IP854" s="1">
        <v>1.71</v>
      </c>
      <c r="IQ854" s="1">
        <v>1.71</v>
      </c>
      <c r="IR854" s="1">
        <v>1.71</v>
      </c>
      <c r="IS854" s="1">
        <v>1.71</v>
      </c>
      <c r="IT854" s="1">
        <v>1.71</v>
      </c>
      <c r="IU854" s="1">
        <v>1.72</v>
      </c>
      <c r="IV854" s="1">
        <v>1.72</v>
      </c>
      <c r="IW854" s="1">
        <v>1.72</v>
      </c>
      <c r="IX854" s="1">
        <v>1.72</v>
      </c>
      <c r="IY854" s="1">
        <v>1.72</v>
      </c>
      <c r="IZ854" s="1">
        <v>1.73</v>
      </c>
      <c r="JA854" s="1">
        <v>1.73</v>
      </c>
      <c r="JB854" s="1">
        <v>1.73</v>
      </c>
      <c r="JC854" s="1">
        <v>1.73</v>
      </c>
      <c r="JD854" s="1">
        <v>1.73</v>
      </c>
      <c r="JE854" s="1">
        <v>1.73</v>
      </c>
      <c r="JF854" s="1">
        <v>1.74</v>
      </c>
      <c r="JG854" s="1">
        <v>1.74</v>
      </c>
      <c r="JH854" s="1">
        <v>1.74</v>
      </c>
      <c r="JI854" s="1">
        <v>1.74</v>
      </c>
      <c r="JJ854" s="1">
        <v>1.74</v>
      </c>
      <c r="JK854" s="1">
        <v>1.74</v>
      </c>
      <c r="JL854" s="1">
        <v>1.75</v>
      </c>
      <c r="JM854" s="1">
        <v>1.75</v>
      </c>
      <c r="JN854" s="1">
        <v>1.75</v>
      </c>
      <c r="JO854" s="1">
        <v>1.75</v>
      </c>
      <c r="JP854" s="1">
        <v>1.75</v>
      </c>
      <c r="JQ854" s="1">
        <v>1.75</v>
      </c>
      <c r="JR854" s="1">
        <v>1.76</v>
      </c>
      <c r="JS854" s="1">
        <v>1.76</v>
      </c>
      <c r="JT854" s="1">
        <v>1.76</v>
      </c>
      <c r="JU854" s="1">
        <v>1.76</v>
      </c>
      <c r="JV854" s="1">
        <v>1.76</v>
      </c>
      <c r="JW854" s="1">
        <v>1.76</v>
      </c>
      <c r="JX854" s="1">
        <v>1.76</v>
      </c>
      <c r="JY854" s="1">
        <v>1.77</v>
      </c>
      <c r="JZ854" s="1">
        <v>1.77</v>
      </c>
      <c r="KA854" s="1">
        <v>1.77</v>
      </c>
      <c r="KB854" s="1">
        <v>1.77</v>
      </c>
      <c r="KC854" s="1">
        <v>1.77</v>
      </c>
      <c r="KD854" s="1">
        <v>1.77</v>
      </c>
      <c r="KE854" s="1">
        <v>1.77</v>
      </c>
      <c r="KF854" s="1">
        <v>1.78</v>
      </c>
      <c r="KG854" s="1">
        <v>1.78</v>
      </c>
      <c r="KH854" s="1">
        <v>1.78</v>
      </c>
      <c r="KI854" s="1">
        <v>1.78</v>
      </c>
      <c r="KJ854" s="1">
        <v>1.78</v>
      </c>
      <c r="KK854" s="1">
        <v>1.78</v>
      </c>
      <c r="KL854" s="1">
        <v>1.78</v>
      </c>
      <c r="KM854" s="1">
        <v>1.78</v>
      </c>
      <c r="KN854" s="1">
        <v>1.79</v>
      </c>
      <c r="KO854" s="1">
        <v>1.79</v>
      </c>
      <c r="KP854" s="1">
        <v>1.79</v>
      </c>
      <c r="KQ854" s="1">
        <v>1.79</v>
      </c>
      <c r="KR854" s="1">
        <v>1.79</v>
      </c>
      <c r="KS854" s="1">
        <v>1.79</v>
      </c>
      <c r="KT854" s="1">
        <v>1.79</v>
      </c>
      <c r="KU854" s="1">
        <v>1.79</v>
      </c>
      <c r="KV854" s="1">
        <v>1.79</v>
      </c>
      <c r="KW854" s="1">
        <v>1.8</v>
      </c>
      <c r="KX854" s="1">
        <v>1.8</v>
      </c>
      <c r="KY854" s="1">
        <v>1.8</v>
      </c>
      <c r="KZ854" s="1">
        <v>1.8</v>
      </c>
      <c r="LA854" s="1">
        <v>1.8</v>
      </c>
      <c r="LB854" s="1">
        <v>1.8</v>
      </c>
      <c r="LC854" s="1">
        <v>1.8</v>
      </c>
      <c r="LD854" s="1">
        <v>1.8</v>
      </c>
      <c r="LE854" s="1">
        <v>1.8</v>
      </c>
      <c r="LF854" s="1">
        <v>1.8</v>
      </c>
      <c r="LG854" s="1">
        <v>1.81</v>
      </c>
      <c r="LH854" s="1">
        <v>1.81</v>
      </c>
      <c r="LI854" s="1">
        <v>1.81</v>
      </c>
      <c r="LJ854" s="1">
        <v>1.81</v>
      </c>
      <c r="LK854" s="1">
        <v>1.81</v>
      </c>
      <c r="LL854" s="1">
        <v>1.81</v>
      </c>
      <c r="LM854" s="1">
        <v>1.81</v>
      </c>
      <c r="LN854" s="1">
        <v>1.81</v>
      </c>
      <c r="LO854" s="1">
        <v>1.81</v>
      </c>
      <c r="LP854" s="1">
        <v>1.81</v>
      </c>
      <c r="LQ854" s="1">
        <v>1.81</v>
      </c>
      <c r="LR854" s="1">
        <v>1.81</v>
      </c>
      <c r="LS854" s="1">
        <v>1.81</v>
      </c>
      <c r="LT854" s="1">
        <v>1.82</v>
      </c>
      <c r="LU854" s="1">
        <v>1.82</v>
      </c>
      <c r="LV854" s="1">
        <v>1.82</v>
      </c>
      <c r="LW854" s="1">
        <v>1.82</v>
      </c>
      <c r="LX854" s="1">
        <v>1.82</v>
      </c>
      <c r="LY854" s="1">
        <v>1.82</v>
      </c>
      <c r="LZ854" s="1">
        <v>1.82</v>
      </c>
      <c r="MA854" s="1">
        <v>1.82</v>
      </c>
      <c r="MB854" s="1">
        <v>1.82</v>
      </c>
      <c r="MC854" s="1">
        <v>1.82</v>
      </c>
      <c r="MD854" s="1">
        <v>1.82</v>
      </c>
      <c r="ME854" s="1">
        <v>1.82</v>
      </c>
      <c r="MF854" s="1">
        <v>1.82</v>
      </c>
      <c r="MG854" s="1">
        <v>1.82</v>
      </c>
      <c r="MH854" s="1">
        <v>1.82</v>
      </c>
      <c r="MI854" s="1">
        <v>1.82</v>
      </c>
      <c r="MJ854" s="1">
        <v>1.82</v>
      </c>
      <c r="MK854" s="1">
        <v>1.82</v>
      </c>
      <c r="ML854" s="1">
        <v>1.83</v>
      </c>
      <c r="MM854" s="1">
        <v>1.83</v>
      </c>
      <c r="MN854" s="1">
        <v>1.83</v>
      </c>
      <c r="MO854" s="1">
        <v>1.83</v>
      </c>
      <c r="MP854" s="1">
        <v>1.83</v>
      </c>
      <c r="MQ854" s="1">
        <v>1.83</v>
      </c>
      <c r="MR854" s="1">
        <v>1.83</v>
      </c>
      <c r="MS854" s="1">
        <v>1.83</v>
      </c>
      <c r="MT854" s="1">
        <v>1.83</v>
      </c>
      <c r="MU854" s="1">
        <v>1.83</v>
      </c>
      <c r="MV854" s="1">
        <v>1.83</v>
      </c>
      <c r="MW854" s="1">
        <v>1.83</v>
      </c>
      <c r="MX854" s="1">
        <v>1.83</v>
      </c>
      <c r="MY854" s="1">
        <v>1.83</v>
      </c>
      <c r="MZ854" s="1">
        <v>1.83</v>
      </c>
      <c r="NA854" s="1">
        <v>1.83</v>
      </c>
      <c r="NB854" s="1">
        <v>1.83</v>
      </c>
      <c r="NC854" s="1">
        <v>1.83</v>
      </c>
      <c r="ND854" s="1">
        <v>1.83</v>
      </c>
      <c r="NE854" s="1">
        <v>1.83</v>
      </c>
      <c r="NF854" s="1">
        <v>1.83</v>
      </c>
      <c r="NG854" s="1">
        <v>1.83</v>
      </c>
      <c r="NH854" s="1">
        <v>1.83</v>
      </c>
      <c r="NI854" s="1">
        <v>1.83</v>
      </c>
      <c r="NJ854" s="1">
        <v>1.83</v>
      </c>
      <c r="NK854" s="1">
        <v>1.83</v>
      </c>
      <c r="NL854" s="1">
        <v>1.83</v>
      </c>
      <c r="NM854" s="1">
        <v>1.83</v>
      </c>
      <c r="NN854" s="1">
        <v>1.83</v>
      </c>
      <c r="NO854" s="1">
        <v>1.83</v>
      </c>
      <c r="NP854" s="1">
        <v>1.83</v>
      </c>
      <c r="NQ854" s="1">
        <v>1.83</v>
      </c>
      <c r="NR854" s="1">
        <v>1.83</v>
      </c>
      <c r="NS854" s="1">
        <v>1.83</v>
      </c>
      <c r="NT854" s="1">
        <v>1.83</v>
      </c>
      <c r="NU854" s="1">
        <v>1.83</v>
      </c>
      <c r="NV854" s="1">
        <v>1.83</v>
      </c>
      <c r="NW854" s="1">
        <v>1.83</v>
      </c>
      <c r="NX854" s="1">
        <v>1.83</v>
      </c>
      <c r="NY854" s="1">
        <v>1.83</v>
      </c>
      <c r="NZ854" s="1">
        <v>1.83</v>
      </c>
      <c r="OA854" s="1">
        <v>1.83</v>
      </c>
      <c r="OB854" s="1">
        <v>1.83</v>
      </c>
      <c r="OC854" s="1">
        <v>1.83</v>
      </c>
      <c r="OD854" s="1">
        <v>1.83</v>
      </c>
      <c r="OE854" s="1">
        <v>1.83</v>
      </c>
      <c r="OF854" s="1">
        <v>1.83</v>
      </c>
      <c r="OG854" s="1">
        <v>1.83</v>
      </c>
      <c r="OH854" s="1">
        <v>1.83</v>
      </c>
      <c r="OI854" s="1">
        <v>1.83</v>
      </c>
      <c r="OJ854" s="1">
        <v>1.83</v>
      </c>
      <c r="OK854" s="1">
        <v>1.83</v>
      </c>
      <c r="OL854" s="1">
        <v>1.82</v>
      </c>
      <c r="OM854" s="1">
        <v>1.82</v>
      </c>
      <c r="ON854" s="1">
        <v>1.82</v>
      </c>
      <c r="OO854" s="1">
        <v>1.82</v>
      </c>
      <c r="OP854" s="1">
        <v>1.82</v>
      </c>
      <c r="OQ854" s="1">
        <v>1.82</v>
      </c>
      <c r="OR854" s="1">
        <v>1.82</v>
      </c>
      <c r="OS854" s="1">
        <v>1.82</v>
      </c>
      <c r="OT854" s="1">
        <v>1.82</v>
      </c>
      <c r="OU854" s="1">
        <v>1.82</v>
      </c>
      <c r="OV854" s="1">
        <v>1.82</v>
      </c>
      <c r="OW854" s="1">
        <v>1.82</v>
      </c>
      <c r="OX854" s="1">
        <v>1.82</v>
      </c>
      <c r="OY854" s="1">
        <v>1.82</v>
      </c>
      <c r="OZ854" s="1">
        <v>1.82</v>
      </c>
      <c r="PA854" s="1">
        <v>1.82</v>
      </c>
      <c r="PB854" s="1">
        <v>1.82</v>
      </c>
      <c r="PC854" s="1">
        <v>1.82</v>
      </c>
      <c r="PD854" s="1">
        <v>1.81</v>
      </c>
      <c r="PE854" s="1">
        <v>1.81</v>
      </c>
      <c r="PF854" s="1">
        <v>1.81</v>
      </c>
      <c r="PG854" s="1">
        <v>1.81</v>
      </c>
      <c r="PH854" s="1">
        <v>1.81</v>
      </c>
      <c r="PI854" s="1">
        <v>1.81</v>
      </c>
      <c r="PJ854" s="1">
        <v>1.81</v>
      </c>
      <c r="PK854" s="1">
        <v>1.81</v>
      </c>
      <c r="PL854" s="1">
        <v>1.81</v>
      </c>
      <c r="PM854" s="1">
        <v>1.81</v>
      </c>
      <c r="PN854" s="1">
        <v>1.81</v>
      </c>
      <c r="PO854" s="1">
        <v>1.81</v>
      </c>
      <c r="PP854" s="1">
        <v>1.81</v>
      </c>
      <c r="PQ854" s="1">
        <v>1.8</v>
      </c>
      <c r="PR854" s="1">
        <v>1.8</v>
      </c>
      <c r="PS854" s="1">
        <v>1.8</v>
      </c>
      <c r="PT854" s="1">
        <v>1.8</v>
      </c>
      <c r="PU854" s="1">
        <v>1.8</v>
      </c>
      <c r="PV854" s="1">
        <v>1.8</v>
      </c>
      <c r="PW854" s="1">
        <v>1.8</v>
      </c>
      <c r="PX854" s="1">
        <v>1.8</v>
      </c>
      <c r="PY854" s="1">
        <v>1.8</v>
      </c>
      <c r="PZ854" s="1">
        <v>1.8</v>
      </c>
      <c r="QA854" s="1">
        <v>1.79</v>
      </c>
      <c r="QB854" s="1">
        <v>1.79</v>
      </c>
      <c r="QC854" s="1">
        <v>1.79</v>
      </c>
      <c r="QD854" s="1">
        <v>1.79</v>
      </c>
      <c r="QE854" s="1">
        <v>1.79</v>
      </c>
      <c r="QF854" s="1">
        <v>1.79</v>
      </c>
      <c r="QG854" s="1">
        <v>1.79</v>
      </c>
      <c r="QH854" s="1">
        <v>1.79</v>
      </c>
      <c r="QI854" s="1">
        <v>1.79</v>
      </c>
      <c r="QJ854" s="1">
        <v>1.78</v>
      </c>
      <c r="QK854" s="1">
        <v>1.78</v>
      </c>
      <c r="QL854" s="1">
        <v>1.78</v>
      </c>
      <c r="QM854" s="1">
        <v>1.78</v>
      </c>
      <c r="QN854" s="1">
        <v>1.78</v>
      </c>
      <c r="QO854" s="1">
        <v>1.78</v>
      </c>
      <c r="QP854" s="1">
        <v>1.78</v>
      </c>
      <c r="QQ854" s="1">
        <v>1.78</v>
      </c>
      <c r="QR854" s="1">
        <v>1.77</v>
      </c>
      <c r="QS854" s="1">
        <v>1.77</v>
      </c>
      <c r="QT854" s="1">
        <v>1.77</v>
      </c>
      <c r="QU854" s="1">
        <v>1.77</v>
      </c>
      <c r="QV854" s="1">
        <v>1.77</v>
      </c>
      <c r="QW854" s="1">
        <v>1.77</v>
      </c>
      <c r="QX854" s="1">
        <v>1.77</v>
      </c>
      <c r="QY854" s="1">
        <v>1.76</v>
      </c>
      <c r="QZ854" s="1">
        <v>1.76</v>
      </c>
      <c r="RA854" s="1">
        <v>1.76</v>
      </c>
      <c r="RB854" s="1">
        <v>1.76</v>
      </c>
      <c r="RC854" s="1">
        <v>1.76</v>
      </c>
      <c r="RD854" s="1">
        <v>1.76</v>
      </c>
      <c r="RE854" s="1">
        <v>1.76</v>
      </c>
      <c r="RF854" s="1">
        <v>1.75</v>
      </c>
      <c r="RG854" s="1">
        <v>1.75</v>
      </c>
      <c r="RH854" s="1">
        <v>1.75</v>
      </c>
      <c r="RI854" s="1">
        <v>1.75</v>
      </c>
      <c r="RJ854" s="1">
        <v>1.75</v>
      </c>
      <c r="RK854" s="1">
        <v>1.75</v>
      </c>
      <c r="RL854" s="1">
        <v>1.74</v>
      </c>
      <c r="RM854" s="1">
        <v>1.74</v>
      </c>
      <c r="RN854" s="1">
        <v>1.74</v>
      </c>
      <c r="RO854" s="1">
        <v>1.74</v>
      </c>
      <c r="RP854" s="1">
        <v>1.74</v>
      </c>
      <c r="RQ854" s="1">
        <v>1.74</v>
      </c>
      <c r="RR854" s="1">
        <v>1.73</v>
      </c>
      <c r="RS854" s="1">
        <v>1.73</v>
      </c>
      <c r="RT854" s="1">
        <v>1.73</v>
      </c>
      <c r="RU854" s="1">
        <v>1.73</v>
      </c>
      <c r="RV854" s="1">
        <v>1.73</v>
      </c>
      <c r="RW854" s="1">
        <v>1.73</v>
      </c>
      <c r="RX854" s="1">
        <v>1.72</v>
      </c>
      <c r="RY854" s="1">
        <v>1.72</v>
      </c>
      <c r="RZ854" s="1">
        <v>1.72</v>
      </c>
      <c r="SA854" s="1">
        <v>1.72</v>
      </c>
      <c r="SB854" s="1">
        <v>1.72</v>
      </c>
      <c r="SC854" s="1">
        <v>1.71</v>
      </c>
      <c r="SD854" s="1">
        <v>1.71</v>
      </c>
      <c r="SE854" s="1">
        <v>1.71</v>
      </c>
      <c r="SF854" s="1">
        <v>1.71</v>
      </c>
      <c r="SG854" s="1">
        <v>1.71</v>
      </c>
      <c r="SH854" s="1">
        <v>1.7</v>
      </c>
      <c r="SI854" s="1">
        <v>1.7</v>
      </c>
      <c r="SJ854" s="1">
        <v>1.7</v>
      </c>
      <c r="SK854" s="1">
        <v>1.7</v>
      </c>
      <c r="SL854" s="1">
        <v>1.7</v>
      </c>
      <c r="SM854" s="1">
        <v>1.7</v>
      </c>
      <c r="SN854" s="1">
        <v>1.69</v>
      </c>
      <c r="SO854" s="1">
        <v>1.69</v>
      </c>
      <c r="SP854" s="1">
        <v>1.69</v>
      </c>
      <c r="SQ854" s="1">
        <v>1.69</v>
      </c>
      <c r="SR854" s="1">
        <v>1.68</v>
      </c>
      <c r="SS854" s="1">
        <v>1.68</v>
      </c>
      <c r="ST854" s="1">
        <v>1.68</v>
      </c>
      <c r="SU854" s="1">
        <v>1.68</v>
      </c>
      <c r="SV854" s="1">
        <v>1.68</v>
      </c>
      <c r="SW854" s="1">
        <v>1.67</v>
      </c>
      <c r="SX854" s="1">
        <v>1.67</v>
      </c>
      <c r="SY854" s="1">
        <v>1.67</v>
      </c>
      <c r="SZ854" s="1">
        <v>1.67</v>
      </c>
      <c r="TA854" s="1">
        <v>1.67</v>
      </c>
      <c r="TB854" s="1">
        <v>1.66</v>
      </c>
      <c r="TC854" s="1">
        <v>1.66</v>
      </c>
      <c r="TD854" s="1">
        <v>1.66</v>
      </c>
      <c r="TE854" s="1">
        <v>1.66</v>
      </c>
      <c r="TF854" s="1">
        <v>1.65</v>
      </c>
      <c r="TG854" s="1">
        <v>1.65</v>
      </c>
      <c r="TH854" s="1">
        <v>1.65</v>
      </c>
      <c r="TI854" s="1">
        <v>1.65</v>
      </c>
      <c r="TJ854" s="1">
        <v>1.65</v>
      </c>
      <c r="TK854" s="1">
        <v>1.64</v>
      </c>
      <c r="TL854" s="1">
        <v>1.64</v>
      </c>
      <c r="TM854" s="1">
        <v>1.64</v>
      </c>
      <c r="TN854" s="1">
        <v>1.64</v>
      </c>
      <c r="TO854" s="1">
        <v>1.63</v>
      </c>
      <c r="TP854" s="1">
        <v>1.63</v>
      </c>
      <c r="TQ854" s="1">
        <v>1.63</v>
      </c>
      <c r="TR854" s="1">
        <v>1.63</v>
      </c>
      <c r="TS854" s="1">
        <v>1.62</v>
      </c>
      <c r="TT854" s="1">
        <v>1.62</v>
      </c>
      <c r="TU854" s="1">
        <v>1.62</v>
      </c>
      <c r="TV854" s="1">
        <v>1.62</v>
      </c>
      <c r="TW854" s="1">
        <v>1.61</v>
      </c>
      <c r="TX854" s="1">
        <v>1.61</v>
      </c>
      <c r="TY854" s="1">
        <v>1.61</v>
      </c>
      <c r="TZ854" s="1">
        <v>1.61</v>
      </c>
      <c r="UA854" s="1">
        <v>1.6</v>
      </c>
      <c r="UB854" s="1">
        <v>1.6</v>
      </c>
      <c r="UC854" s="1">
        <v>1.6</v>
      </c>
      <c r="UD854" s="1">
        <v>1.6</v>
      </c>
      <c r="UE854" s="1">
        <v>1.59</v>
      </c>
      <c r="UF854" s="1">
        <v>1.59</v>
      </c>
      <c r="UG854" s="1">
        <v>1.59</v>
      </c>
      <c r="UH854" s="1">
        <v>1.59</v>
      </c>
      <c r="UI854" s="1">
        <v>1.58</v>
      </c>
      <c r="UJ854" s="1">
        <v>1.58</v>
      </c>
      <c r="UK854" s="1">
        <v>1.58</v>
      </c>
      <c r="UL854" s="1">
        <v>1.58</v>
      </c>
      <c r="UM854" s="1">
        <v>1.57</v>
      </c>
      <c r="UN854" s="1">
        <v>1.57</v>
      </c>
      <c r="UO854" s="1">
        <v>1.57</v>
      </c>
      <c r="UP854" s="1">
        <v>1.56</v>
      </c>
      <c r="UQ854" s="1">
        <v>1.56</v>
      </c>
      <c r="UR854" s="1">
        <v>1.56</v>
      </c>
      <c r="US854" s="1">
        <v>1.56</v>
      </c>
      <c r="UT854" s="1">
        <v>1.55</v>
      </c>
      <c r="UU854" s="1">
        <v>1.55</v>
      </c>
      <c r="UV854" s="1">
        <v>1.55</v>
      </c>
      <c r="UW854" s="1">
        <v>1.55</v>
      </c>
      <c r="UX854" s="1">
        <v>1.54</v>
      </c>
      <c r="UY854" s="1">
        <v>1.54</v>
      </c>
      <c r="UZ854" s="1">
        <v>1.54</v>
      </c>
      <c r="VA854" s="1">
        <v>1.53</v>
      </c>
      <c r="VB854" s="1">
        <v>1.53</v>
      </c>
      <c r="VC854" s="1">
        <v>1.53</v>
      </c>
      <c r="VD854" s="1">
        <v>1.53</v>
      </c>
      <c r="VE854" s="1">
        <v>1.52</v>
      </c>
      <c r="VF854" s="1">
        <v>1.52</v>
      </c>
      <c r="VG854" s="1">
        <v>1.52</v>
      </c>
      <c r="VH854" s="1">
        <v>1.51</v>
      </c>
      <c r="VI854" s="1">
        <v>1.51</v>
      </c>
      <c r="VJ854" s="1">
        <v>1.51</v>
      </c>
      <c r="VK854" s="1">
        <v>1.51</v>
      </c>
      <c r="VL854" s="1">
        <v>1.5</v>
      </c>
      <c r="VM854" s="1">
        <v>1.5</v>
      </c>
      <c r="VN854" s="1">
        <v>1.5</v>
      </c>
      <c r="VO854" s="1">
        <v>1.49</v>
      </c>
      <c r="VP854" s="1">
        <v>1.49</v>
      </c>
      <c r="VQ854" s="1">
        <v>1.49</v>
      </c>
      <c r="VR854" s="1">
        <v>1.48</v>
      </c>
      <c r="VS854" s="1">
        <v>1.48</v>
      </c>
      <c r="VT854" s="1">
        <v>1.48</v>
      </c>
      <c r="VU854" s="1">
        <v>1.48</v>
      </c>
      <c r="VV854" s="1">
        <v>1.47</v>
      </c>
      <c r="VW854" s="1">
        <v>1.47</v>
      </c>
      <c r="VX854" s="1">
        <v>1.47</v>
      </c>
      <c r="VY854" s="1">
        <v>1.46</v>
      </c>
      <c r="VZ854" s="1">
        <v>1.46</v>
      </c>
      <c r="WA854" s="1">
        <v>1.46</v>
      </c>
      <c r="WB854" s="1">
        <v>1.45</v>
      </c>
      <c r="WC854" s="1">
        <v>1.45</v>
      </c>
      <c r="WD854" s="1">
        <v>1.45</v>
      </c>
      <c r="WE854" s="1">
        <v>1.44</v>
      </c>
      <c r="WF854" s="1">
        <v>1.44</v>
      </c>
      <c r="WG854" s="1">
        <v>1.44</v>
      </c>
      <c r="WH854" s="1">
        <v>1.43</v>
      </c>
      <c r="WI854" s="1">
        <v>1.43</v>
      </c>
      <c r="WJ854" s="1">
        <v>1.43</v>
      </c>
      <c r="WK854" s="1">
        <v>1.43</v>
      </c>
      <c r="WL854" s="1">
        <v>1.42</v>
      </c>
      <c r="WM854" s="1">
        <v>1.42</v>
      </c>
      <c r="WN854" s="1">
        <v>1.42</v>
      </c>
      <c r="WO854" s="1">
        <v>1.41</v>
      </c>
      <c r="WP854" s="1">
        <v>1.41</v>
      </c>
      <c r="WQ854" s="1">
        <v>1.41</v>
      </c>
      <c r="WR854" s="1">
        <v>1.4</v>
      </c>
      <c r="WS854" s="1">
        <v>1.4</v>
      </c>
      <c r="WT854" s="1">
        <v>1.4</v>
      </c>
      <c r="WU854" s="1">
        <v>1.39</v>
      </c>
      <c r="WV854" s="1">
        <v>1.39</v>
      </c>
      <c r="WW854" s="1">
        <v>1.39</v>
      </c>
      <c r="WX854" s="1">
        <v>1.38</v>
      </c>
      <c r="WY854" s="1">
        <v>1.38</v>
      </c>
      <c r="WZ854" s="1">
        <v>1.38</v>
      </c>
      <c r="XA854" s="1">
        <v>1.37</v>
      </c>
      <c r="XB854" s="1">
        <v>1.37</v>
      </c>
      <c r="XC854" s="1">
        <v>1.37</v>
      </c>
      <c r="XD854" s="1">
        <v>1.36</v>
      </c>
      <c r="XE854" s="1">
        <v>1.36</v>
      </c>
      <c r="XF854" s="1">
        <v>1.36</v>
      </c>
      <c r="XG854" s="1">
        <v>1.35</v>
      </c>
      <c r="XH854" s="1">
        <v>1.35</v>
      </c>
      <c r="XI854" s="1">
        <v>1.35</v>
      </c>
      <c r="XJ854" s="1">
        <v>1.34</v>
      </c>
      <c r="XK854" s="1">
        <v>1.34</v>
      </c>
      <c r="XL854" s="1">
        <v>1.34</v>
      </c>
      <c r="XM854" s="1">
        <v>1.33</v>
      </c>
      <c r="XN854" s="1">
        <v>1.33</v>
      </c>
      <c r="XO854" s="1">
        <v>1.33</v>
      </c>
      <c r="XP854" s="1">
        <v>1.32</v>
      </c>
      <c r="XQ854" s="1">
        <v>1.32</v>
      </c>
      <c r="XR854" s="1">
        <v>1.32</v>
      </c>
      <c r="XS854" s="1">
        <v>1.31</v>
      </c>
      <c r="XT854" s="1">
        <v>1.31</v>
      </c>
      <c r="XU854" s="1">
        <v>1.31</v>
      </c>
      <c r="XV854" s="1">
        <v>1.3</v>
      </c>
      <c r="XW854" s="1">
        <v>1.3</v>
      </c>
      <c r="XX854" s="1">
        <v>1.3</v>
      </c>
      <c r="XY854" s="1">
        <v>1.29</v>
      </c>
      <c r="XZ854" s="1">
        <v>1.29</v>
      </c>
      <c r="YA854" s="1">
        <v>1.28</v>
      </c>
      <c r="YB854" s="1">
        <v>1.28</v>
      </c>
      <c r="YC854" s="1">
        <v>1.28</v>
      </c>
      <c r="YD854" s="1">
        <v>1.27</v>
      </c>
      <c r="YE854" s="1">
        <v>1.27</v>
      </c>
      <c r="YF854" s="1">
        <v>1.27</v>
      </c>
      <c r="YG854" s="1">
        <v>1.26</v>
      </c>
      <c r="YH854" s="1">
        <v>1.26</v>
      </c>
      <c r="YI854" s="1">
        <v>1.26</v>
      </c>
      <c r="YJ854" s="1">
        <v>1.25</v>
      </c>
      <c r="YK854" s="1">
        <v>1.25</v>
      </c>
      <c r="YL854" s="1">
        <v>1.25</v>
      </c>
      <c r="YM854" s="1">
        <v>1.24</v>
      </c>
      <c r="YN854" s="1">
        <v>1.24</v>
      </c>
      <c r="YO854" s="1">
        <v>1.24</v>
      </c>
      <c r="YP854" s="1">
        <v>1.23</v>
      </c>
      <c r="YQ854" s="1">
        <v>1.23</v>
      </c>
      <c r="YR854" s="1">
        <v>1.22</v>
      </c>
      <c r="YS854" s="1">
        <v>1.22</v>
      </c>
      <c r="YT854" s="1">
        <v>1.22</v>
      </c>
      <c r="YU854" s="1">
        <v>1.21</v>
      </c>
      <c r="YV854" s="1">
        <v>1.21</v>
      </c>
      <c r="YW854" s="1">
        <v>1.21</v>
      </c>
      <c r="YX854" s="1">
        <v>1.2</v>
      </c>
      <c r="YY854" s="1">
        <v>1.2</v>
      </c>
      <c r="YZ854" s="1">
        <v>1.2</v>
      </c>
      <c r="ZA854" s="1">
        <v>1.19</v>
      </c>
      <c r="ZB854" s="1">
        <v>1.19</v>
      </c>
      <c r="ZC854" s="1">
        <v>1.18</v>
      </c>
      <c r="ZD854" s="1">
        <v>1.18</v>
      </c>
      <c r="ZE854" s="1">
        <v>1.18</v>
      </c>
      <c r="ZF854" s="1">
        <v>1.17</v>
      </c>
      <c r="ZG854" s="1">
        <v>1.17</v>
      </c>
      <c r="ZH854" s="1">
        <v>1.17</v>
      </c>
      <c r="ZI854" s="1">
        <v>1.1599999999999999</v>
      </c>
      <c r="ZJ854" s="1">
        <v>1.1599999999999999</v>
      </c>
      <c r="ZK854" s="1">
        <v>1.1599999999999999</v>
      </c>
      <c r="ZL854" s="1">
        <v>1.1499999999999999</v>
      </c>
      <c r="ZM854" s="1">
        <v>1.1499999999999999</v>
      </c>
      <c r="ZN854" s="1">
        <v>1.1399999999999999</v>
      </c>
      <c r="ZO854" s="1">
        <v>1.1399999999999999</v>
      </c>
      <c r="ZP854" s="1">
        <v>1.1399999999999999</v>
      </c>
      <c r="ZQ854" s="1">
        <v>1.1299999999999999</v>
      </c>
      <c r="ZR854" s="1">
        <v>1.1299999999999999</v>
      </c>
      <c r="ZS854" s="1">
        <v>1.1299999999999999</v>
      </c>
      <c r="ZT854" s="1">
        <v>1.1200000000000001</v>
      </c>
      <c r="ZU854" s="1">
        <v>1.1200000000000001</v>
      </c>
      <c r="ZV854" s="1">
        <v>1.1100000000000001</v>
      </c>
      <c r="ZW854" s="1">
        <v>1.1100000000000001</v>
      </c>
      <c r="ZX854" s="1">
        <v>1.1100000000000001</v>
      </c>
      <c r="ZY854" s="1">
        <v>1.1000000000000001</v>
      </c>
      <c r="ZZ854" s="1">
        <v>1.1000000000000001</v>
      </c>
      <c r="AAA854" s="1">
        <v>1.1000000000000001</v>
      </c>
      <c r="AAB854" s="1">
        <v>1.0900000000000001</v>
      </c>
      <c r="AAC854" s="1">
        <v>1.0900000000000001</v>
      </c>
      <c r="AAD854" s="1">
        <v>1.08</v>
      </c>
      <c r="AAE854" s="1">
        <v>1.08</v>
      </c>
      <c r="AAF854" s="1">
        <v>1.08</v>
      </c>
      <c r="AAG854" s="1">
        <v>1.07</v>
      </c>
      <c r="AAH854" s="1">
        <v>1.07</v>
      </c>
      <c r="AAI854" s="1">
        <v>1.07</v>
      </c>
      <c r="AAJ854" s="1">
        <v>1.06</v>
      </c>
      <c r="AAK854" s="1">
        <v>1.06</v>
      </c>
      <c r="AAL854" s="1">
        <v>1.05</v>
      </c>
      <c r="AAM854" s="1">
        <v>1.05</v>
      </c>
      <c r="AAN854" s="1">
        <v>1.05</v>
      </c>
      <c r="AAO854" s="1">
        <v>1.04</v>
      </c>
      <c r="AAP854" s="1">
        <v>1.04</v>
      </c>
      <c r="AAQ854" s="1">
        <v>1.04</v>
      </c>
      <c r="AAR854" s="1">
        <v>1.03</v>
      </c>
      <c r="AAS854" s="1">
        <v>1.03</v>
      </c>
      <c r="AAT854" s="1">
        <v>1.02</v>
      </c>
      <c r="AAU854" s="1">
        <v>1.02</v>
      </c>
      <c r="AAV854" s="1">
        <v>1.02</v>
      </c>
      <c r="AAW854" s="1">
        <v>1.01</v>
      </c>
      <c r="AAX854" s="1">
        <v>1.01</v>
      </c>
      <c r="AAY854" s="1">
        <v>1.01</v>
      </c>
      <c r="AAZ854" s="1">
        <v>1</v>
      </c>
      <c r="ABA854" s="1">
        <v>1</v>
      </c>
      <c r="ABB854" s="1">
        <v>0.99</v>
      </c>
      <c r="ABC854" s="1">
        <v>0.99</v>
      </c>
      <c r="ABD854" s="1">
        <v>0.99</v>
      </c>
      <c r="ABE854" s="1">
        <v>0.98</v>
      </c>
      <c r="ABF854" s="1">
        <v>0.98</v>
      </c>
      <c r="ABG854" s="1">
        <v>0.97</v>
      </c>
      <c r="ABH854" s="1">
        <v>0.97</v>
      </c>
      <c r="ABI854" s="1">
        <v>0.97</v>
      </c>
      <c r="ABJ854" s="1">
        <v>0.96</v>
      </c>
      <c r="ABK854" s="1">
        <v>0.96</v>
      </c>
      <c r="ABL854" s="1">
        <v>0.96</v>
      </c>
      <c r="ABM854" s="1">
        <v>0.95</v>
      </c>
      <c r="ABN854" s="1">
        <v>0.95</v>
      </c>
      <c r="ABO854" s="1">
        <v>0.94</v>
      </c>
      <c r="ABP854" s="1">
        <v>0.94</v>
      </c>
      <c r="ABQ854" s="1">
        <v>0.94</v>
      </c>
      <c r="ABR854" s="1">
        <v>0.93</v>
      </c>
      <c r="ABS854" s="1">
        <v>0.93</v>
      </c>
      <c r="ABT854" s="1">
        <v>0.92</v>
      </c>
      <c r="ABU854" s="1">
        <v>0.92</v>
      </c>
      <c r="ABV854" s="1">
        <v>0.92</v>
      </c>
      <c r="ABW854" s="1">
        <v>0.91</v>
      </c>
      <c r="ABX854" s="1">
        <v>0.91</v>
      </c>
      <c r="ABY854" s="1">
        <v>0.91</v>
      </c>
      <c r="ABZ854" s="1">
        <v>0.9</v>
      </c>
      <c r="ACA854" s="1">
        <v>0.9</v>
      </c>
      <c r="ACB854" s="1">
        <v>0.89</v>
      </c>
      <c r="ACC854" s="1">
        <v>0.89</v>
      </c>
      <c r="ACD854" s="1">
        <v>0.89</v>
      </c>
      <c r="ACE854" s="1">
        <v>0.88</v>
      </c>
      <c r="ACF854" s="1">
        <v>0.88</v>
      </c>
      <c r="ACG854" s="1">
        <v>0.87</v>
      </c>
      <c r="ACH854" s="1">
        <v>0.87</v>
      </c>
      <c r="ACI854" s="1">
        <v>0.87</v>
      </c>
      <c r="ACJ854" s="1">
        <v>0.86</v>
      </c>
      <c r="ACK854" s="1">
        <v>0.86</v>
      </c>
      <c r="ACL854" s="1">
        <v>0.86</v>
      </c>
      <c r="ACM854" s="1">
        <v>0.85</v>
      </c>
      <c r="ACN854" s="1">
        <v>0.85</v>
      </c>
      <c r="ACO854" s="1">
        <v>0.84</v>
      </c>
      <c r="ACP854" s="1">
        <v>0.84</v>
      </c>
      <c r="ACQ854" s="1">
        <v>0.84</v>
      </c>
      <c r="ACR854" s="1">
        <v>0.83</v>
      </c>
      <c r="ACS854" s="1">
        <v>0.83</v>
      </c>
      <c r="ACT854" s="1">
        <v>0.82</v>
      </c>
      <c r="ACU854" s="1">
        <v>0.82</v>
      </c>
      <c r="ACV854" s="1">
        <v>0.82</v>
      </c>
      <c r="ACW854" s="1">
        <v>0.81</v>
      </c>
      <c r="ACX854" s="1">
        <v>0.81</v>
      </c>
      <c r="ACY854" s="1">
        <v>0.81</v>
      </c>
      <c r="ACZ854" s="1">
        <v>0.8</v>
      </c>
      <c r="ADA854" s="1">
        <v>0.8</v>
      </c>
      <c r="ADB854" s="1">
        <v>0.79</v>
      </c>
      <c r="ADC854" s="1">
        <v>0.79</v>
      </c>
      <c r="ADD854" s="1">
        <v>0.79</v>
      </c>
      <c r="ADE854" s="1">
        <v>0.78</v>
      </c>
      <c r="ADF854" s="1">
        <v>0.78</v>
      </c>
      <c r="ADG854" s="1">
        <v>0.77</v>
      </c>
      <c r="ADH854" s="1">
        <v>0.77</v>
      </c>
      <c r="ADI854" s="1">
        <v>0.77</v>
      </c>
      <c r="ADJ854" s="1">
        <v>0.76</v>
      </c>
      <c r="ADK854" s="1">
        <v>0.76</v>
      </c>
      <c r="ADL854" s="1">
        <v>0.75</v>
      </c>
      <c r="ADM854" s="1">
        <v>0.75</v>
      </c>
      <c r="ADN854" s="1">
        <v>0.75</v>
      </c>
      <c r="ADO854" s="1">
        <v>0.74</v>
      </c>
      <c r="ADP854" s="1">
        <v>0.74</v>
      </c>
      <c r="ADQ854" s="1">
        <v>0.74</v>
      </c>
      <c r="ADR854" s="1">
        <v>0.73</v>
      </c>
      <c r="ADS854" s="1">
        <v>0.73</v>
      </c>
      <c r="ADT854" s="1">
        <v>0.72</v>
      </c>
      <c r="ADU854" s="1">
        <v>0.72</v>
      </c>
      <c r="ADV854" s="1">
        <v>0.72</v>
      </c>
      <c r="ADW854" s="1">
        <v>0.71</v>
      </c>
      <c r="ADX854" s="1">
        <v>0.71</v>
      </c>
      <c r="ADY854" s="1">
        <v>0.7</v>
      </c>
      <c r="ADZ854" s="1">
        <v>0.7</v>
      </c>
      <c r="AEA854" s="1">
        <v>0.7</v>
      </c>
      <c r="AEB854" s="1">
        <v>0.69</v>
      </c>
      <c r="AEC854" s="1">
        <v>0.69</v>
      </c>
      <c r="AED854" s="1">
        <v>0.69</v>
      </c>
      <c r="AEE854" s="1">
        <v>0.68</v>
      </c>
      <c r="AEF854" s="1">
        <v>0.68</v>
      </c>
      <c r="AEG854" s="1">
        <v>0.67</v>
      </c>
      <c r="AEH854" s="1">
        <v>0.67</v>
      </c>
      <c r="AEI854" s="1">
        <v>0.67</v>
      </c>
      <c r="AEJ854" s="1">
        <v>0.66</v>
      </c>
      <c r="AEK854" s="1">
        <v>0.66</v>
      </c>
      <c r="AEL854" s="1">
        <v>0.65</v>
      </c>
      <c r="AEM854" s="1">
        <v>0.65</v>
      </c>
      <c r="AEN854" s="1">
        <v>0.65</v>
      </c>
      <c r="AEO854" s="1">
        <v>0.64</v>
      </c>
      <c r="AEP854" s="1">
        <v>0.64</v>
      </c>
      <c r="AEQ854" s="1">
        <v>0.64</v>
      </c>
      <c r="AER854" s="1">
        <v>0.63</v>
      </c>
      <c r="AES854" s="1">
        <v>0.63</v>
      </c>
      <c r="AET854" s="1">
        <v>0.62</v>
      </c>
      <c r="AEU854" s="1">
        <v>0.62</v>
      </c>
      <c r="AEV854" s="1">
        <v>0.62</v>
      </c>
      <c r="AEW854" s="1">
        <v>0.61</v>
      </c>
      <c r="AEX854" s="1">
        <v>0.61</v>
      </c>
      <c r="AEY854" s="1">
        <v>0.6</v>
      </c>
      <c r="AEZ854" s="1">
        <v>0.6</v>
      </c>
      <c r="AFA854" s="1">
        <v>0.6</v>
      </c>
      <c r="AFB854" s="1">
        <v>0.59</v>
      </c>
      <c r="AFC854" s="1">
        <v>0.59</v>
      </c>
      <c r="AFD854" s="1">
        <v>0.57999999999999996</v>
      </c>
      <c r="AFE854" s="1">
        <v>0.57999999999999996</v>
      </c>
      <c r="AFF854" s="1">
        <v>0.57999999999999996</v>
      </c>
      <c r="AFG854" s="1">
        <v>0.56999999999999995</v>
      </c>
      <c r="AFH854" s="1">
        <v>0.56999999999999995</v>
      </c>
      <c r="AFI854" s="1">
        <v>0.56999999999999995</v>
      </c>
      <c r="AFJ854" s="1">
        <v>0.56000000000000005</v>
      </c>
      <c r="AFK854" s="1">
        <v>0.56000000000000005</v>
      </c>
      <c r="AFL854" s="1">
        <v>0.55000000000000004</v>
      </c>
      <c r="AFM854" s="1">
        <v>0.55000000000000004</v>
      </c>
      <c r="AFN854" s="1">
        <v>0.55000000000000004</v>
      </c>
      <c r="AFO854" s="1">
        <v>0.54</v>
      </c>
      <c r="AFP854" s="1">
        <v>0.54</v>
      </c>
      <c r="AFQ854" s="1">
        <v>0.54</v>
      </c>
      <c r="AFR854" s="1">
        <v>0.53</v>
      </c>
      <c r="AFS854" s="1">
        <v>0.53</v>
      </c>
      <c r="AFT854" s="1">
        <v>0.52</v>
      </c>
      <c r="AFU854" s="1">
        <v>0.52</v>
      </c>
      <c r="AFV854" s="1">
        <v>0.52</v>
      </c>
      <c r="AFW854" s="1">
        <v>1</v>
      </c>
      <c r="AFX854" s="1">
        <v>1</v>
      </c>
      <c r="AFY854" s="1">
        <v>0.99</v>
      </c>
      <c r="AFZ854" s="1">
        <v>0.99</v>
      </c>
      <c r="AGA854" s="1">
        <v>0.99</v>
      </c>
      <c r="AGB854" s="1">
        <v>0.99</v>
      </c>
      <c r="AGC854" s="1">
        <v>0.99</v>
      </c>
      <c r="AGD854" s="1">
        <v>0.98</v>
      </c>
      <c r="AGE854" s="1">
        <v>0.98</v>
      </c>
      <c r="AGF854" s="1">
        <v>0.98</v>
      </c>
      <c r="AGG854" s="1">
        <v>0.98</v>
      </c>
      <c r="AGH854" s="1">
        <v>0.98</v>
      </c>
      <c r="AGI854" s="1">
        <v>0.97</v>
      </c>
      <c r="AGJ854" s="1">
        <v>0.97</v>
      </c>
      <c r="AGK854" s="1">
        <v>0.97</v>
      </c>
      <c r="AGL854" s="1">
        <v>0.97</v>
      </c>
      <c r="AGM854" s="1">
        <v>0.97</v>
      </c>
      <c r="AGN854" s="1">
        <v>0.96</v>
      </c>
      <c r="AGO854" s="1">
        <v>0.96</v>
      </c>
      <c r="AGP854" s="1">
        <v>0.96</v>
      </c>
      <c r="AGQ854" s="1">
        <v>0.96</v>
      </c>
      <c r="AGR854" s="1">
        <v>0.96</v>
      </c>
      <c r="AGS854" s="1">
        <v>0.95</v>
      </c>
      <c r="AGT854" s="1">
        <v>0.95</v>
      </c>
      <c r="AGU854" s="1">
        <v>0.95</v>
      </c>
      <c r="AGV854" s="1">
        <v>0.95</v>
      </c>
      <c r="AGW854" s="1">
        <v>0.95</v>
      </c>
      <c r="AGX854" s="1">
        <v>0.94</v>
      </c>
      <c r="AGY854" s="1">
        <v>0.94</v>
      </c>
      <c r="AGZ854" s="1">
        <v>0.94</v>
      </c>
      <c r="AHA854" s="1">
        <v>0.94</v>
      </c>
      <c r="AHB854" s="1">
        <v>0.94</v>
      </c>
      <c r="AHC854" s="1">
        <v>0.93</v>
      </c>
      <c r="AHD854" s="1">
        <v>0.93</v>
      </c>
      <c r="AHE854" s="1">
        <v>0.93</v>
      </c>
      <c r="AHF854" s="1">
        <v>0.93</v>
      </c>
      <c r="AHG854" s="1">
        <v>0.92</v>
      </c>
      <c r="AHH854" s="1">
        <v>0.92</v>
      </c>
      <c r="AHI854" s="1">
        <v>0.92</v>
      </c>
      <c r="AHJ854" s="1">
        <v>0.92</v>
      </c>
      <c r="AHK854" s="1">
        <v>0.92</v>
      </c>
      <c r="AHL854" s="1">
        <v>0.91</v>
      </c>
      <c r="AHM854" s="1">
        <v>0.91</v>
      </c>
      <c r="AHN854" s="1">
        <v>0.91</v>
      </c>
      <c r="AHO854" s="1">
        <v>0.91</v>
      </c>
      <c r="AHP854" s="1">
        <v>0.91</v>
      </c>
      <c r="AHQ854" s="1">
        <v>0.9</v>
      </c>
      <c r="AHR854" s="1">
        <v>0.9</v>
      </c>
      <c r="AHS854" s="1">
        <v>0.9</v>
      </c>
      <c r="AHT854" s="1">
        <v>0.9</v>
      </c>
      <c r="AHU854" s="1">
        <v>0.9</v>
      </c>
      <c r="AHV854" s="1">
        <v>0.89</v>
      </c>
      <c r="AHW854" s="1">
        <v>0.89</v>
      </c>
      <c r="AHX854" s="1">
        <v>0.89</v>
      </c>
      <c r="AHY854" s="1">
        <v>0.89</v>
      </c>
      <c r="AHZ854" s="1">
        <v>0.89</v>
      </c>
      <c r="AIA854" s="1">
        <v>0.88</v>
      </c>
      <c r="AIB854" s="1">
        <v>0.88</v>
      </c>
      <c r="AIC854" s="1">
        <v>0.88</v>
      </c>
      <c r="AID854" s="1">
        <v>0.88</v>
      </c>
      <c r="AIE854" s="1">
        <v>0.88</v>
      </c>
      <c r="AIF854" s="1">
        <v>0.87</v>
      </c>
      <c r="AIG854" s="1">
        <v>0.87</v>
      </c>
      <c r="AIH854" s="1">
        <v>0.87</v>
      </c>
      <c r="AII854" s="1">
        <v>0.87</v>
      </c>
      <c r="AIJ854" s="1">
        <v>0.87</v>
      </c>
      <c r="AIK854" s="1">
        <v>0.86</v>
      </c>
      <c r="AIL854" s="1">
        <v>0.86</v>
      </c>
      <c r="AIM854" s="1">
        <v>0.86</v>
      </c>
      <c r="AIN854" s="1">
        <v>0.86</v>
      </c>
      <c r="AIO854" s="1">
        <v>0.86</v>
      </c>
      <c r="AIP854" s="1">
        <v>0.85</v>
      </c>
      <c r="AIQ854" s="1">
        <v>0.85</v>
      </c>
      <c r="AIR854" s="1">
        <v>0.85</v>
      </c>
      <c r="AIS854" s="1">
        <v>0.85</v>
      </c>
      <c r="AIT854" s="1">
        <v>0.85</v>
      </c>
      <c r="AIU854" s="1">
        <v>0.84</v>
      </c>
      <c r="AIV854" s="1">
        <v>0.84</v>
      </c>
      <c r="AIW854" s="1">
        <v>0.84</v>
      </c>
      <c r="AIX854" s="1">
        <v>0.84</v>
      </c>
      <c r="AIY854" s="1">
        <v>0.84</v>
      </c>
      <c r="AIZ854" s="1">
        <v>0.83</v>
      </c>
      <c r="AJA854" s="1">
        <v>0.83</v>
      </c>
      <c r="AJB854" s="1">
        <v>0.83</v>
      </c>
      <c r="AJC854" s="1">
        <v>0.83</v>
      </c>
      <c r="AJD854" s="1">
        <v>0.83</v>
      </c>
      <c r="AJE854" s="1">
        <v>0.82</v>
      </c>
      <c r="AJF854" s="1">
        <v>0.82</v>
      </c>
      <c r="AJG854" s="1">
        <v>0.82</v>
      </c>
      <c r="AJH854" s="1">
        <v>0.82</v>
      </c>
      <c r="AJI854" s="1">
        <v>0.82</v>
      </c>
      <c r="AJJ854" s="1">
        <v>0.81</v>
      </c>
      <c r="AJK854" s="1">
        <v>0.81</v>
      </c>
      <c r="AJL854" s="1">
        <v>0.81</v>
      </c>
      <c r="AJM854" s="1">
        <v>0.81</v>
      </c>
      <c r="AJN854" s="1">
        <v>0.81</v>
      </c>
      <c r="AJO854" s="1">
        <v>0.8</v>
      </c>
      <c r="AJP854" s="1">
        <v>0.8</v>
      </c>
      <c r="AJQ854" s="1">
        <v>0.8</v>
      </c>
      <c r="AJR854" s="1">
        <v>0.8</v>
      </c>
      <c r="AJS854" s="1">
        <v>0.8</v>
      </c>
      <c r="AJT854" s="1">
        <v>0.79</v>
      </c>
      <c r="AJU854" s="1">
        <v>0.79</v>
      </c>
      <c r="AJV854" s="1">
        <v>0.79</v>
      </c>
      <c r="AJW854" s="1">
        <v>0.79</v>
      </c>
      <c r="AJX854" s="1">
        <v>0.79</v>
      </c>
      <c r="AJY854" s="1">
        <v>0.78</v>
      </c>
      <c r="AJZ854" s="1">
        <v>0.78</v>
      </c>
      <c r="AKA854" s="1">
        <v>0.78</v>
      </c>
      <c r="AKB854" s="1">
        <v>0.78</v>
      </c>
      <c r="AKC854" s="1">
        <v>0.78</v>
      </c>
      <c r="AKD854" s="1">
        <v>0.77</v>
      </c>
      <c r="AKE854" s="1">
        <v>0.77</v>
      </c>
      <c r="AKF854" s="1">
        <v>0.77</v>
      </c>
      <c r="AKG854" s="1">
        <v>0.77</v>
      </c>
      <c r="AKH854" s="1">
        <v>0.77</v>
      </c>
      <c r="AKI854" s="1">
        <v>0.76</v>
      </c>
      <c r="AKJ854" s="1">
        <v>0.76</v>
      </c>
      <c r="AKK854" s="1">
        <v>0.76</v>
      </c>
      <c r="AKL854" s="1">
        <v>0.76</v>
      </c>
      <c r="AKM854" s="1">
        <v>0.76</v>
      </c>
      <c r="AKN854" s="1">
        <v>0.76</v>
      </c>
      <c r="AKO854" s="1">
        <v>0.75</v>
      </c>
      <c r="AKP854" s="1">
        <v>0.75</v>
      </c>
      <c r="AKQ854" s="1">
        <v>0.75</v>
      </c>
      <c r="AKR854" s="1">
        <v>0.75</v>
      </c>
      <c r="AKS854" s="1">
        <v>0.75</v>
      </c>
      <c r="AKT854" s="1">
        <v>0.74</v>
      </c>
      <c r="AKU854" s="1">
        <v>0.74</v>
      </c>
      <c r="AKV854" s="1">
        <v>0.74</v>
      </c>
      <c r="AKW854" s="1">
        <v>0.74</v>
      </c>
      <c r="AKX854" s="1">
        <v>0.74</v>
      </c>
      <c r="AKY854" s="1">
        <v>0.73</v>
      </c>
      <c r="AKZ854" s="1">
        <v>0.73</v>
      </c>
      <c r="ALA854" s="1">
        <v>0.73</v>
      </c>
      <c r="ALB854" s="1">
        <v>0.73</v>
      </c>
      <c r="ALC854" s="1">
        <v>0.73</v>
      </c>
      <c r="ALD854" s="1">
        <v>0.72</v>
      </c>
      <c r="ALE854" s="1">
        <v>0.72</v>
      </c>
      <c r="ALF854" s="1">
        <v>0.72</v>
      </c>
      <c r="ALG854" s="1">
        <v>0.72</v>
      </c>
      <c r="ALH854" s="1">
        <v>0.72</v>
      </c>
      <c r="ALI854" s="1">
        <v>0.71</v>
      </c>
      <c r="ALJ854" s="1">
        <v>0.71</v>
      </c>
      <c r="ALK854" s="1">
        <v>0.71</v>
      </c>
      <c r="ALL854" s="1">
        <v>0.71</v>
      </c>
      <c r="ALM854" s="1" t="s">
        <v>0</v>
      </c>
    </row>
    <row r="855" spans="1:1001" ht="1.5" customHeight="1" x14ac:dyDescent="0.25">
      <c r="A855" s="1">
        <v>0.71</v>
      </c>
      <c r="B855" s="1">
        <v>0.71</v>
      </c>
      <c r="C855" s="1">
        <v>0.71</v>
      </c>
      <c r="D855" s="1">
        <v>0.71</v>
      </c>
      <c r="E855" s="1">
        <v>0.71</v>
      </c>
      <c r="F855" s="1">
        <v>0.72</v>
      </c>
      <c r="G855" s="1">
        <v>0.72</v>
      </c>
      <c r="H855" s="1">
        <v>0.72</v>
      </c>
      <c r="I855" s="1">
        <v>0.72</v>
      </c>
      <c r="J855" s="1">
        <v>0.72</v>
      </c>
      <c r="K855" s="1">
        <v>0.73</v>
      </c>
      <c r="L855" s="1">
        <v>0.73</v>
      </c>
      <c r="M855" s="1">
        <v>0.73</v>
      </c>
      <c r="N855" s="1">
        <v>0.73</v>
      </c>
      <c r="O855" s="1">
        <v>0.73</v>
      </c>
      <c r="P855" s="1">
        <v>0.74</v>
      </c>
      <c r="Q855" s="1">
        <v>0.74</v>
      </c>
      <c r="R855" s="1">
        <v>0.74</v>
      </c>
      <c r="S855" s="1">
        <v>0.74</v>
      </c>
      <c r="T855" s="1">
        <v>0.74</v>
      </c>
      <c r="U855" s="1">
        <v>0.75</v>
      </c>
      <c r="V855" s="1">
        <v>0.75</v>
      </c>
      <c r="W855" s="1">
        <v>0.75</v>
      </c>
      <c r="X855" s="1">
        <v>0.75</v>
      </c>
      <c r="Y855" s="1">
        <v>0.75</v>
      </c>
      <c r="Z855" s="1">
        <v>0.76</v>
      </c>
      <c r="AA855" s="1">
        <v>0.76</v>
      </c>
      <c r="AB855" s="1">
        <v>0.76</v>
      </c>
      <c r="AC855" s="1">
        <v>0.76</v>
      </c>
      <c r="AD855" s="1">
        <v>0.76</v>
      </c>
      <c r="AE855" s="1">
        <v>0.77</v>
      </c>
      <c r="AF855" s="1">
        <v>0.77</v>
      </c>
      <c r="AG855" s="1">
        <v>0.77</v>
      </c>
      <c r="AH855" s="1">
        <v>0.77</v>
      </c>
      <c r="AI855" s="1">
        <v>0.77</v>
      </c>
      <c r="AJ855" s="1">
        <v>0.78</v>
      </c>
      <c r="AK855" s="1">
        <v>0.78</v>
      </c>
      <c r="AL855" s="1">
        <v>0.78</v>
      </c>
      <c r="AM855" s="1">
        <v>0.78</v>
      </c>
      <c r="AN855" s="1">
        <v>0.78</v>
      </c>
      <c r="AO855" s="1">
        <v>0.78</v>
      </c>
      <c r="AP855" s="1">
        <v>0.79</v>
      </c>
      <c r="AQ855" s="1">
        <v>0.79</v>
      </c>
      <c r="AR855" s="1">
        <v>0.79</v>
      </c>
      <c r="AS855" s="1">
        <v>0.79</v>
      </c>
      <c r="AT855" s="1">
        <v>0.79</v>
      </c>
      <c r="AU855" s="1">
        <v>0.8</v>
      </c>
      <c r="AV855" s="1">
        <v>0.8</v>
      </c>
      <c r="AW855" s="1">
        <v>0.8</v>
      </c>
      <c r="AX855" s="1">
        <v>0.8</v>
      </c>
      <c r="AY855" s="1">
        <v>0.8</v>
      </c>
      <c r="AZ855" s="1">
        <v>0.81</v>
      </c>
      <c r="BA855" s="1">
        <v>0.81</v>
      </c>
      <c r="BB855" s="1">
        <v>0.81</v>
      </c>
      <c r="BC855" s="1">
        <v>0.81</v>
      </c>
      <c r="BD855" s="1">
        <v>0.81</v>
      </c>
      <c r="BE855" s="1">
        <v>0.82</v>
      </c>
      <c r="BF855" s="1">
        <v>0.82</v>
      </c>
      <c r="BG855" s="1">
        <v>0.82</v>
      </c>
      <c r="BH855" s="1">
        <v>0.82</v>
      </c>
      <c r="BI855" s="1">
        <v>0.82</v>
      </c>
      <c r="BJ855" s="1">
        <v>0.83</v>
      </c>
      <c r="BK855" s="1">
        <v>0.83</v>
      </c>
      <c r="BL855" s="1">
        <v>0.83</v>
      </c>
      <c r="BM855" s="1">
        <v>0.83</v>
      </c>
      <c r="BN855" s="1">
        <v>0.83</v>
      </c>
      <c r="BO855" s="1">
        <v>0.84</v>
      </c>
      <c r="BP855" s="1">
        <v>0.84</v>
      </c>
      <c r="BQ855" s="1">
        <v>0.84</v>
      </c>
      <c r="BR855" s="1">
        <v>0.84</v>
      </c>
      <c r="BS855" s="1">
        <v>0.84</v>
      </c>
      <c r="BT855" s="1">
        <v>0.85</v>
      </c>
      <c r="BU855" s="1">
        <v>0.85</v>
      </c>
      <c r="BV855" s="1">
        <v>0.85</v>
      </c>
      <c r="BW855" s="1">
        <v>0.85</v>
      </c>
      <c r="BX855" s="1">
        <v>0.85</v>
      </c>
      <c r="BY855" s="1">
        <v>0.86</v>
      </c>
      <c r="BZ855" s="1">
        <v>0.86</v>
      </c>
      <c r="CA855" s="1">
        <v>0.86</v>
      </c>
      <c r="CB855" s="1">
        <v>0.86</v>
      </c>
      <c r="CC855" s="1">
        <v>0.86</v>
      </c>
      <c r="CD855" s="1">
        <v>0.87</v>
      </c>
      <c r="CE855" s="1">
        <v>0.87</v>
      </c>
      <c r="CF855" s="1">
        <v>0.87</v>
      </c>
      <c r="CG855" s="1">
        <v>0.87</v>
      </c>
      <c r="CH855" s="1">
        <v>0.87</v>
      </c>
      <c r="CI855" s="1">
        <v>0.88</v>
      </c>
      <c r="CJ855" s="1">
        <v>0.88</v>
      </c>
      <c r="CK855" s="1">
        <v>0.88</v>
      </c>
      <c r="CL855" s="1">
        <v>0.88</v>
      </c>
      <c r="CM855" s="1">
        <v>0.88</v>
      </c>
      <c r="CN855" s="1">
        <v>0.89</v>
      </c>
      <c r="CO855" s="1">
        <v>0.89</v>
      </c>
      <c r="CP855" s="1">
        <v>0.89</v>
      </c>
      <c r="CQ855" s="1">
        <v>0.89</v>
      </c>
      <c r="CR855" s="1">
        <v>0.89</v>
      </c>
      <c r="CS855" s="1">
        <v>0.9</v>
      </c>
      <c r="CT855" s="1">
        <v>0.9</v>
      </c>
      <c r="CU855" s="1">
        <v>0.9</v>
      </c>
      <c r="CV855" s="1">
        <v>0.9</v>
      </c>
      <c r="CW855" s="1">
        <v>0.9</v>
      </c>
      <c r="CX855" s="1">
        <v>0.91</v>
      </c>
      <c r="CY855" s="1">
        <v>0.91</v>
      </c>
      <c r="CZ855" s="1">
        <v>0.91</v>
      </c>
      <c r="DA855" s="1">
        <v>0.91</v>
      </c>
      <c r="DB855" s="1">
        <v>0.91</v>
      </c>
      <c r="DC855" s="1">
        <v>0.92</v>
      </c>
      <c r="DD855" s="1">
        <v>0.92</v>
      </c>
      <c r="DE855" s="1">
        <v>0.92</v>
      </c>
      <c r="DF855" s="1">
        <v>0.92</v>
      </c>
      <c r="DG855" s="1">
        <v>0.93</v>
      </c>
      <c r="DH855" s="1">
        <v>0.93</v>
      </c>
      <c r="DI855" s="1">
        <v>0.93</v>
      </c>
      <c r="DJ855" s="1">
        <v>0.93</v>
      </c>
      <c r="DK855" s="1">
        <v>0.93</v>
      </c>
      <c r="DL855" s="1">
        <v>0.94</v>
      </c>
      <c r="DM855" s="1">
        <v>0.94</v>
      </c>
      <c r="DN855" s="1">
        <v>0.94</v>
      </c>
      <c r="DO855" s="1">
        <v>0.94</v>
      </c>
      <c r="DP855" s="1">
        <v>0.94</v>
      </c>
      <c r="DQ855" s="1">
        <v>0.95</v>
      </c>
      <c r="DR855" s="1">
        <v>0.95</v>
      </c>
      <c r="DS855" s="1">
        <v>0.95</v>
      </c>
      <c r="DT855" s="1">
        <v>0.95</v>
      </c>
      <c r="DU855" s="1">
        <v>0.95</v>
      </c>
      <c r="DV855" s="1">
        <v>0.96</v>
      </c>
      <c r="DW855" s="1">
        <v>0.96</v>
      </c>
      <c r="DX855" s="1">
        <v>0.96</v>
      </c>
      <c r="DY855" s="1">
        <v>0.96</v>
      </c>
      <c r="DZ855" s="1">
        <v>0.96</v>
      </c>
      <c r="EA855" s="1">
        <v>0.97</v>
      </c>
      <c r="EB855" s="1">
        <v>0.97</v>
      </c>
      <c r="EC855" s="1">
        <v>0.97</v>
      </c>
      <c r="ED855" s="1">
        <v>0.97</v>
      </c>
      <c r="EE855" s="1">
        <v>0.97</v>
      </c>
      <c r="EF855" s="1">
        <v>0.98</v>
      </c>
      <c r="EG855" s="1">
        <v>0.98</v>
      </c>
      <c r="EH855" s="1">
        <v>0.98</v>
      </c>
      <c r="EI855" s="1">
        <v>0.98</v>
      </c>
      <c r="EJ855" s="1">
        <v>0.98</v>
      </c>
      <c r="EK855" s="1">
        <v>0.99</v>
      </c>
      <c r="EL855" s="1">
        <v>0.99</v>
      </c>
      <c r="EM855" s="1">
        <v>0.99</v>
      </c>
      <c r="EN855" s="1">
        <v>0.99</v>
      </c>
      <c r="EO855" s="1">
        <v>0.99</v>
      </c>
      <c r="EP855" s="1">
        <v>1</v>
      </c>
      <c r="EQ855" s="1">
        <v>1</v>
      </c>
      <c r="ER855" s="1">
        <v>1.44</v>
      </c>
      <c r="ES855" s="1">
        <v>1.44</v>
      </c>
      <c r="ET855" s="1">
        <v>1.44</v>
      </c>
      <c r="EU855" s="1">
        <v>1.45</v>
      </c>
      <c r="EV855" s="1">
        <v>1.45</v>
      </c>
      <c r="EW855" s="1">
        <v>1.45</v>
      </c>
      <c r="EX855" s="1">
        <v>1.46</v>
      </c>
      <c r="EY855" s="1">
        <v>1.46</v>
      </c>
      <c r="EZ855" s="1">
        <v>1.46</v>
      </c>
      <c r="FA855" s="1">
        <v>1.47</v>
      </c>
      <c r="FB855" s="1">
        <v>1.47</v>
      </c>
      <c r="FC855" s="1">
        <v>1.47</v>
      </c>
      <c r="FD855" s="1">
        <v>1.48</v>
      </c>
      <c r="FE855" s="1">
        <v>1.48</v>
      </c>
      <c r="FF855" s="1">
        <v>1.48</v>
      </c>
      <c r="FG855" s="1">
        <v>1.48</v>
      </c>
      <c r="FH855" s="1">
        <v>1.49</v>
      </c>
      <c r="FI855" s="1">
        <v>1.49</v>
      </c>
      <c r="FJ855" s="1">
        <v>1.49</v>
      </c>
      <c r="FK855" s="1">
        <v>1.5</v>
      </c>
      <c r="FL855" s="1">
        <v>1.5</v>
      </c>
      <c r="FM855" s="1">
        <v>1.5</v>
      </c>
      <c r="FN855" s="1">
        <v>1.5</v>
      </c>
      <c r="FO855" s="1">
        <v>1.51</v>
      </c>
      <c r="FP855" s="1">
        <v>1.51</v>
      </c>
      <c r="FQ855" s="1">
        <v>1.51</v>
      </c>
      <c r="FR855" s="1">
        <v>1.52</v>
      </c>
      <c r="FS855" s="1">
        <v>1.52</v>
      </c>
      <c r="FT855" s="1">
        <v>1.52</v>
      </c>
      <c r="FU855" s="1">
        <v>1.52</v>
      </c>
      <c r="FV855" s="1">
        <v>1.53</v>
      </c>
      <c r="FW855" s="1">
        <v>1.53</v>
      </c>
      <c r="FX855" s="1">
        <v>1.53</v>
      </c>
      <c r="FY855" s="1">
        <v>1.54</v>
      </c>
      <c r="FZ855" s="1">
        <v>1.54</v>
      </c>
      <c r="GA855" s="1">
        <v>1.54</v>
      </c>
      <c r="GB855" s="1">
        <v>1.54</v>
      </c>
      <c r="GC855" s="1">
        <v>1.55</v>
      </c>
      <c r="GD855" s="1">
        <v>1.55</v>
      </c>
      <c r="GE855" s="1">
        <v>1.55</v>
      </c>
      <c r="GF855" s="1">
        <v>1.56</v>
      </c>
      <c r="GG855" s="1">
        <v>1.56</v>
      </c>
      <c r="GH855" s="1">
        <v>1.56</v>
      </c>
      <c r="GI855" s="1">
        <v>1.56</v>
      </c>
      <c r="GJ855" s="1">
        <v>1.57</v>
      </c>
      <c r="GK855" s="1">
        <v>1.57</v>
      </c>
      <c r="GL855" s="1">
        <v>1.57</v>
      </c>
      <c r="GM855" s="1">
        <v>1.57</v>
      </c>
      <c r="GN855" s="1">
        <v>1.58</v>
      </c>
      <c r="GO855" s="1">
        <v>1.58</v>
      </c>
      <c r="GP855" s="1">
        <v>1.58</v>
      </c>
      <c r="GQ855" s="1">
        <v>1.58</v>
      </c>
      <c r="GR855" s="1">
        <v>1.59</v>
      </c>
      <c r="GS855" s="1">
        <v>1.59</v>
      </c>
      <c r="GT855" s="1">
        <v>1.59</v>
      </c>
      <c r="GU855" s="1">
        <v>1.59</v>
      </c>
      <c r="GV855" s="1">
        <v>1.6</v>
      </c>
      <c r="GW855" s="1">
        <v>1.6</v>
      </c>
      <c r="GX855" s="1">
        <v>1.6</v>
      </c>
      <c r="GY855" s="1">
        <v>1.6</v>
      </c>
      <c r="GZ855" s="1">
        <v>1.61</v>
      </c>
      <c r="HA855" s="1">
        <v>1.61</v>
      </c>
      <c r="HB855" s="1">
        <v>1.61</v>
      </c>
      <c r="HC855" s="1">
        <v>1.61</v>
      </c>
      <c r="HD855" s="1">
        <v>1.62</v>
      </c>
      <c r="HE855" s="1">
        <v>1.62</v>
      </c>
      <c r="HF855" s="1">
        <v>1.62</v>
      </c>
      <c r="HG855" s="1">
        <v>1.62</v>
      </c>
      <c r="HH855" s="1">
        <v>1.63</v>
      </c>
      <c r="HI855" s="1">
        <v>1.63</v>
      </c>
      <c r="HJ855" s="1">
        <v>1.63</v>
      </c>
      <c r="HK855" s="1">
        <v>1.63</v>
      </c>
      <c r="HL855" s="1">
        <v>1.64</v>
      </c>
      <c r="HM855" s="1">
        <v>1.64</v>
      </c>
      <c r="HN855" s="1">
        <v>1.64</v>
      </c>
      <c r="HO855" s="1">
        <v>1.64</v>
      </c>
      <c r="HP855" s="1">
        <v>1.65</v>
      </c>
      <c r="HQ855" s="1">
        <v>1.65</v>
      </c>
      <c r="HR855" s="1">
        <v>1.65</v>
      </c>
      <c r="HS855" s="1">
        <v>1.65</v>
      </c>
      <c r="HT855" s="1">
        <v>1.65</v>
      </c>
      <c r="HU855" s="1">
        <v>1.66</v>
      </c>
      <c r="HV855" s="1">
        <v>1.66</v>
      </c>
      <c r="HW855" s="1">
        <v>1.66</v>
      </c>
      <c r="HX855" s="1">
        <v>1.66</v>
      </c>
      <c r="HY855" s="1">
        <v>1.67</v>
      </c>
      <c r="HZ855" s="1">
        <v>1.67</v>
      </c>
      <c r="IA855" s="1">
        <v>1.67</v>
      </c>
      <c r="IB855" s="1">
        <v>1.67</v>
      </c>
      <c r="IC855" s="1">
        <v>1.67</v>
      </c>
      <c r="ID855" s="1">
        <v>1.68</v>
      </c>
      <c r="IE855" s="1">
        <v>1.68</v>
      </c>
      <c r="IF855" s="1">
        <v>1.68</v>
      </c>
      <c r="IG855" s="1">
        <v>1.68</v>
      </c>
      <c r="IH855" s="1">
        <v>1.68</v>
      </c>
      <c r="II855" s="1">
        <v>1.69</v>
      </c>
      <c r="IJ855" s="1">
        <v>1.69</v>
      </c>
      <c r="IK855" s="1">
        <v>1.69</v>
      </c>
      <c r="IL855" s="1">
        <v>1.69</v>
      </c>
      <c r="IM855" s="1">
        <v>1.69</v>
      </c>
      <c r="IN855" s="1">
        <v>1.7</v>
      </c>
      <c r="IO855" s="1">
        <v>1.7</v>
      </c>
      <c r="IP855" s="1">
        <v>1.7</v>
      </c>
      <c r="IQ855" s="1">
        <v>1.7</v>
      </c>
      <c r="IR855" s="1">
        <v>1.7</v>
      </c>
      <c r="IS855" s="1">
        <v>1.71</v>
      </c>
      <c r="IT855" s="1">
        <v>1.71</v>
      </c>
      <c r="IU855" s="1">
        <v>1.71</v>
      </c>
      <c r="IV855" s="1">
        <v>1.71</v>
      </c>
      <c r="IW855" s="1">
        <v>1.71</v>
      </c>
      <c r="IX855" s="1">
        <v>1.72</v>
      </c>
      <c r="IY855" s="1">
        <v>1.72</v>
      </c>
      <c r="IZ855" s="1">
        <v>1.72</v>
      </c>
      <c r="JA855" s="1">
        <v>1.72</v>
      </c>
      <c r="JB855" s="1">
        <v>1.72</v>
      </c>
      <c r="JC855" s="1">
        <v>1.72</v>
      </c>
      <c r="JD855" s="1">
        <v>1.73</v>
      </c>
      <c r="JE855" s="1">
        <v>1.73</v>
      </c>
      <c r="JF855" s="1">
        <v>1.73</v>
      </c>
      <c r="JG855" s="1">
        <v>1.73</v>
      </c>
      <c r="JH855" s="1">
        <v>1.73</v>
      </c>
      <c r="JI855" s="1">
        <v>1.73</v>
      </c>
      <c r="JJ855" s="1">
        <v>1.74</v>
      </c>
      <c r="JK855" s="1">
        <v>1.74</v>
      </c>
      <c r="JL855" s="1">
        <v>1.74</v>
      </c>
      <c r="JM855" s="1">
        <v>1.74</v>
      </c>
      <c r="JN855" s="1">
        <v>1.74</v>
      </c>
      <c r="JO855" s="1">
        <v>1.74</v>
      </c>
      <c r="JP855" s="1">
        <v>1.75</v>
      </c>
      <c r="JQ855" s="1">
        <v>1.75</v>
      </c>
      <c r="JR855" s="1">
        <v>1.75</v>
      </c>
      <c r="JS855" s="1">
        <v>1.75</v>
      </c>
      <c r="JT855" s="1">
        <v>1.75</v>
      </c>
      <c r="JU855" s="1">
        <v>1.75</v>
      </c>
      <c r="JV855" s="1">
        <v>1.75</v>
      </c>
      <c r="JW855" s="1">
        <v>1.76</v>
      </c>
      <c r="JX855" s="1">
        <v>1.76</v>
      </c>
      <c r="JY855" s="1">
        <v>1.76</v>
      </c>
      <c r="JZ855" s="1">
        <v>1.76</v>
      </c>
      <c r="KA855" s="1">
        <v>1.76</v>
      </c>
      <c r="KB855" s="1">
        <v>1.76</v>
      </c>
      <c r="KC855" s="1">
        <v>1.76</v>
      </c>
      <c r="KD855" s="1">
        <v>1.77</v>
      </c>
      <c r="KE855" s="1">
        <v>1.77</v>
      </c>
      <c r="KF855" s="1">
        <v>1.77</v>
      </c>
      <c r="KG855" s="1">
        <v>1.77</v>
      </c>
      <c r="KH855" s="1">
        <v>1.77</v>
      </c>
      <c r="KI855" s="1">
        <v>1.77</v>
      </c>
      <c r="KJ855" s="1">
        <v>1.77</v>
      </c>
      <c r="KK855" s="1">
        <v>1.77</v>
      </c>
      <c r="KL855" s="1">
        <v>1.78</v>
      </c>
      <c r="KM855" s="1">
        <v>1.78</v>
      </c>
      <c r="KN855" s="1">
        <v>1.78</v>
      </c>
      <c r="KO855" s="1">
        <v>1.78</v>
      </c>
      <c r="KP855" s="1">
        <v>1.78</v>
      </c>
      <c r="KQ855" s="1">
        <v>1.78</v>
      </c>
      <c r="KR855" s="1">
        <v>1.78</v>
      </c>
      <c r="KS855" s="1">
        <v>1.78</v>
      </c>
      <c r="KT855" s="1">
        <v>1.78</v>
      </c>
      <c r="KU855" s="1">
        <v>1.79</v>
      </c>
      <c r="KV855" s="1">
        <v>1.79</v>
      </c>
      <c r="KW855" s="1">
        <v>1.79</v>
      </c>
      <c r="KX855" s="1">
        <v>1.79</v>
      </c>
      <c r="KY855" s="1">
        <v>1.79</v>
      </c>
      <c r="KZ855" s="1">
        <v>1.79</v>
      </c>
      <c r="LA855" s="1">
        <v>1.79</v>
      </c>
      <c r="LB855" s="1">
        <v>1.79</v>
      </c>
      <c r="LC855" s="1">
        <v>1.79</v>
      </c>
      <c r="LD855" s="1">
        <v>1.8</v>
      </c>
      <c r="LE855" s="1">
        <v>1.8</v>
      </c>
      <c r="LF855" s="1">
        <v>1.8</v>
      </c>
      <c r="LG855" s="1">
        <v>1.8</v>
      </c>
      <c r="LH855" s="1">
        <v>1.8</v>
      </c>
      <c r="LI855" s="1">
        <v>1.8</v>
      </c>
      <c r="LJ855" s="1">
        <v>1.8</v>
      </c>
      <c r="LK855" s="1">
        <v>1.8</v>
      </c>
      <c r="LL855" s="1">
        <v>1.8</v>
      </c>
      <c r="LM855" s="1">
        <v>1.8</v>
      </c>
      <c r="LN855" s="1">
        <v>1.8</v>
      </c>
      <c r="LO855" s="1">
        <v>1.8</v>
      </c>
      <c r="LP855" s="1">
        <v>1.81</v>
      </c>
      <c r="LQ855" s="1">
        <v>1.81</v>
      </c>
      <c r="LR855" s="1">
        <v>1.81</v>
      </c>
      <c r="LS855" s="1">
        <v>1.81</v>
      </c>
      <c r="LT855" s="1">
        <v>1.81</v>
      </c>
      <c r="LU855" s="1">
        <v>1.81</v>
      </c>
      <c r="LV855" s="1">
        <v>1.81</v>
      </c>
      <c r="LW855" s="1">
        <v>1.81</v>
      </c>
      <c r="LX855" s="1">
        <v>1.81</v>
      </c>
      <c r="LY855" s="1">
        <v>1.81</v>
      </c>
      <c r="LZ855" s="1">
        <v>1.81</v>
      </c>
      <c r="MA855" s="1">
        <v>1.81</v>
      </c>
      <c r="MB855" s="1">
        <v>1.81</v>
      </c>
      <c r="MC855" s="1">
        <v>1.81</v>
      </c>
      <c r="MD855" s="1">
        <v>1.81</v>
      </c>
      <c r="ME855" s="1">
        <v>1.81</v>
      </c>
      <c r="MF855" s="1">
        <v>1.82</v>
      </c>
      <c r="MG855" s="1">
        <v>1.82</v>
      </c>
      <c r="MH855" s="1">
        <v>1.82</v>
      </c>
      <c r="MI855" s="1">
        <v>1.82</v>
      </c>
      <c r="MJ855" s="1">
        <v>1.82</v>
      </c>
      <c r="MK855" s="1">
        <v>1.82</v>
      </c>
      <c r="ML855" s="1">
        <v>1.82</v>
      </c>
      <c r="MM855" s="1">
        <v>1.82</v>
      </c>
      <c r="MN855" s="1">
        <v>1.82</v>
      </c>
      <c r="MO855" s="1">
        <v>1.82</v>
      </c>
      <c r="MP855" s="1">
        <v>1.82</v>
      </c>
      <c r="MQ855" s="1">
        <v>1.82</v>
      </c>
      <c r="MR855" s="1">
        <v>1.82</v>
      </c>
      <c r="MS855" s="1">
        <v>1.82</v>
      </c>
      <c r="MT855" s="1">
        <v>1.82</v>
      </c>
      <c r="MU855" s="1">
        <v>1.82</v>
      </c>
      <c r="MV855" s="1">
        <v>1.82</v>
      </c>
      <c r="MW855" s="1">
        <v>1.82</v>
      </c>
      <c r="MX855" s="1">
        <v>1.82</v>
      </c>
      <c r="MY855" s="1">
        <v>1.82</v>
      </c>
      <c r="MZ855" s="1">
        <v>1.82</v>
      </c>
      <c r="NA855" s="1">
        <v>1.82</v>
      </c>
      <c r="NB855" s="1">
        <v>1.82</v>
      </c>
      <c r="NC855" s="1">
        <v>1.82</v>
      </c>
      <c r="ND855" s="1">
        <v>1.82</v>
      </c>
      <c r="NE855" s="1">
        <v>1.82</v>
      </c>
      <c r="NF855" s="1">
        <v>1.82</v>
      </c>
      <c r="NG855" s="1">
        <v>1.82</v>
      </c>
      <c r="NH855" s="1">
        <v>1.82</v>
      </c>
      <c r="NI855" s="1">
        <v>1.82</v>
      </c>
      <c r="NJ855" s="1">
        <v>1.82</v>
      </c>
      <c r="NK855" s="1">
        <v>1.82</v>
      </c>
      <c r="NL855" s="1">
        <v>1.82</v>
      </c>
      <c r="NM855" s="1">
        <v>1.82</v>
      </c>
      <c r="NN855" s="1">
        <v>1.82</v>
      </c>
      <c r="NO855" s="1">
        <v>1.82</v>
      </c>
      <c r="NP855" s="1">
        <v>1.82</v>
      </c>
      <c r="NQ855" s="1">
        <v>1.82</v>
      </c>
      <c r="NR855" s="1">
        <v>1.82</v>
      </c>
      <c r="NS855" s="1">
        <v>1.82</v>
      </c>
      <c r="NT855" s="1">
        <v>1.82</v>
      </c>
      <c r="NU855" s="1">
        <v>1.82</v>
      </c>
      <c r="NV855" s="1">
        <v>1.82</v>
      </c>
      <c r="NW855" s="1">
        <v>1.82</v>
      </c>
      <c r="NX855" s="1">
        <v>1.82</v>
      </c>
      <c r="NY855" s="1">
        <v>1.82</v>
      </c>
      <c r="NZ855" s="1">
        <v>1.82</v>
      </c>
      <c r="OA855" s="1">
        <v>1.82</v>
      </c>
      <c r="OB855" s="1">
        <v>1.82</v>
      </c>
      <c r="OC855" s="1">
        <v>1.82</v>
      </c>
      <c r="OD855" s="1">
        <v>1.82</v>
      </c>
      <c r="OE855" s="1">
        <v>1.82</v>
      </c>
      <c r="OF855" s="1">
        <v>1.82</v>
      </c>
      <c r="OG855" s="1">
        <v>1.82</v>
      </c>
      <c r="OH855" s="1">
        <v>1.82</v>
      </c>
      <c r="OI855" s="1">
        <v>1.82</v>
      </c>
      <c r="OJ855" s="1">
        <v>1.82</v>
      </c>
      <c r="OK855" s="1">
        <v>1.82</v>
      </c>
      <c r="OL855" s="1">
        <v>1.82</v>
      </c>
      <c r="OM855" s="1">
        <v>1.82</v>
      </c>
      <c r="ON855" s="1">
        <v>1.82</v>
      </c>
      <c r="OO855" s="1">
        <v>1.82</v>
      </c>
      <c r="OP855" s="1">
        <v>1.82</v>
      </c>
      <c r="OQ855" s="1">
        <v>1.82</v>
      </c>
      <c r="OR855" s="1">
        <v>1.81</v>
      </c>
      <c r="OS855" s="1">
        <v>1.81</v>
      </c>
      <c r="OT855" s="1">
        <v>1.81</v>
      </c>
      <c r="OU855" s="1">
        <v>1.81</v>
      </c>
      <c r="OV855" s="1">
        <v>1.81</v>
      </c>
      <c r="OW855" s="1">
        <v>1.81</v>
      </c>
      <c r="OX855" s="1">
        <v>1.81</v>
      </c>
      <c r="OY855" s="1">
        <v>1.81</v>
      </c>
      <c r="OZ855" s="1">
        <v>1.81</v>
      </c>
      <c r="PA855" s="1">
        <v>1.81</v>
      </c>
      <c r="PB855" s="1">
        <v>1.81</v>
      </c>
      <c r="PC855" s="1">
        <v>1.81</v>
      </c>
      <c r="PD855" s="1">
        <v>1.81</v>
      </c>
      <c r="PE855" s="1">
        <v>1.81</v>
      </c>
      <c r="PF855" s="1">
        <v>1.81</v>
      </c>
      <c r="PG855" s="1">
        <v>1.81</v>
      </c>
      <c r="PH855" s="1">
        <v>1.8</v>
      </c>
      <c r="PI855" s="1">
        <v>1.8</v>
      </c>
      <c r="PJ855" s="1">
        <v>1.8</v>
      </c>
      <c r="PK855" s="1">
        <v>1.8</v>
      </c>
      <c r="PL855" s="1">
        <v>1.8</v>
      </c>
      <c r="PM855" s="1">
        <v>1.8</v>
      </c>
      <c r="PN855" s="1">
        <v>1.8</v>
      </c>
      <c r="PO855" s="1">
        <v>1.8</v>
      </c>
      <c r="PP855" s="1">
        <v>1.8</v>
      </c>
      <c r="PQ855" s="1">
        <v>1.8</v>
      </c>
      <c r="PR855" s="1">
        <v>1.8</v>
      </c>
      <c r="PS855" s="1">
        <v>1.8</v>
      </c>
      <c r="PT855" s="1">
        <v>1.79</v>
      </c>
      <c r="PU855" s="1">
        <v>1.79</v>
      </c>
      <c r="PV855" s="1">
        <v>1.79</v>
      </c>
      <c r="PW855" s="1">
        <v>1.79</v>
      </c>
      <c r="PX855" s="1">
        <v>1.79</v>
      </c>
      <c r="PY855" s="1">
        <v>1.79</v>
      </c>
      <c r="PZ855" s="1">
        <v>1.79</v>
      </c>
      <c r="QA855" s="1">
        <v>1.79</v>
      </c>
      <c r="QB855" s="1">
        <v>1.79</v>
      </c>
      <c r="QC855" s="1">
        <v>1.78</v>
      </c>
      <c r="QD855" s="1">
        <v>1.78</v>
      </c>
      <c r="QE855" s="1">
        <v>1.78</v>
      </c>
      <c r="QF855" s="1">
        <v>1.78</v>
      </c>
      <c r="QG855" s="1">
        <v>1.78</v>
      </c>
      <c r="QH855" s="1">
        <v>1.78</v>
      </c>
      <c r="QI855" s="1">
        <v>1.78</v>
      </c>
      <c r="QJ855" s="1">
        <v>1.78</v>
      </c>
      <c r="QK855" s="1">
        <v>1.78</v>
      </c>
      <c r="QL855" s="1">
        <v>1.77</v>
      </c>
      <c r="QM855" s="1">
        <v>1.77</v>
      </c>
      <c r="QN855" s="1">
        <v>1.77</v>
      </c>
      <c r="QO855" s="1">
        <v>1.77</v>
      </c>
      <c r="QP855" s="1">
        <v>1.77</v>
      </c>
      <c r="QQ855" s="1">
        <v>1.77</v>
      </c>
      <c r="QR855" s="1">
        <v>1.77</v>
      </c>
      <c r="QS855" s="1">
        <v>1.77</v>
      </c>
      <c r="QT855" s="1">
        <v>1.76</v>
      </c>
      <c r="QU855" s="1">
        <v>1.76</v>
      </c>
      <c r="QV855" s="1">
        <v>1.76</v>
      </c>
      <c r="QW855" s="1">
        <v>1.76</v>
      </c>
      <c r="QX855" s="1">
        <v>1.76</v>
      </c>
      <c r="QY855" s="1">
        <v>1.76</v>
      </c>
      <c r="QZ855" s="1">
        <v>1.76</v>
      </c>
      <c r="RA855" s="1">
        <v>1.75</v>
      </c>
      <c r="RB855" s="1">
        <v>1.75</v>
      </c>
      <c r="RC855" s="1">
        <v>1.75</v>
      </c>
      <c r="RD855" s="1">
        <v>1.75</v>
      </c>
      <c r="RE855" s="1">
        <v>1.75</v>
      </c>
      <c r="RF855" s="1">
        <v>1.75</v>
      </c>
      <c r="RG855" s="1">
        <v>1.75</v>
      </c>
      <c r="RH855" s="1">
        <v>1.74</v>
      </c>
      <c r="RI855" s="1">
        <v>1.74</v>
      </c>
      <c r="RJ855" s="1">
        <v>1.74</v>
      </c>
      <c r="RK855" s="1">
        <v>1.74</v>
      </c>
      <c r="RL855" s="1">
        <v>1.74</v>
      </c>
      <c r="RM855" s="1">
        <v>1.74</v>
      </c>
      <c r="RN855" s="1">
        <v>1.73</v>
      </c>
      <c r="RO855" s="1">
        <v>1.73</v>
      </c>
      <c r="RP855" s="1">
        <v>1.73</v>
      </c>
      <c r="RQ855" s="1">
        <v>1.73</v>
      </c>
      <c r="RR855" s="1">
        <v>1.73</v>
      </c>
      <c r="RS855" s="1">
        <v>1.73</v>
      </c>
      <c r="RT855" s="1">
        <v>1.72</v>
      </c>
      <c r="RU855" s="1">
        <v>1.72</v>
      </c>
      <c r="RV855" s="1">
        <v>1.72</v>
      </c>
      <c r="RW855" s="1">
        <v>1.72</v>
      </c>
      <c r="RX855" s="1">
        <v>1.72</v>
      </c>
      <c r="RY855" s="1">
        <v>1.72</v>
      </c>
      <c r="RZ855" s="1">
        <v>1.71</v>
      </c>
      <c r="SA855" s="1">
        <v>1.71</v>
      </c>
      <c r="SB855" s="1">
        <v>1.71</v>
      </c>
      <c r="SC855" s="1">
        <v>1.71</v>
      </c>
      <c r="SD855" s="1">
        <v>1.71</v>
      </c>
      <c r="SE855" s="1">
        <v>1.7</v>
      </c>
      <c r="SF855" s="1">
        <v>1.7</v>
      </c>
      <c r="SG855" s="1">
        <v>1.7</v>
      </c>
      <c r="SH855" s="1">
        <v>1.7</v>
      </c>
      <c r="SI855" s="1">
        <v>1.7</v>
      </c>
      <c r="SJ855" s="1">
        <v>1.69</v>
      </c>
      <c r="SK855" s="1">
        <v>1.69</v>
      </c>
      <c r="SL855" s="1">
        <v>1.69</v>
      </c>
      <c r="SM855" s="1">
        <v>1.69</v>
      </c>
      <c r="SN855" s="1">
        <v>1.69</v>
      </c>
      <c r="SO855" s="1">
        <v>1.68</v>
      </c>
      <c r="SP855" s="1">
        <v>1.68</v>
      </c>
      <c r="SQ855" s="1">
        <v>1.68</v>
      </c>
      <c r="SR855" s="1">
        <v>1.68</v>
      </c>
      <c r="SS855" s="1">
        <v>1.68</v>
      </c>
      <c r="ST855" s="1">
        <v>1.67</v>
      </c>
      <c r="SU855" s="1">
        <v>1.67</v>
      </c>
      <c r="SV855" s="1">
        <v>1.67</v>
      </c>
      <c r="SW855" s="1">
        <v>1.67</v>
      </c>
      <c r="SX855" s="1">
        <v>1.67</v>
      </c>
      <c r="SY855" s="1">
        <v>1.66</v>
      </c>
      <c r="SZ855" s="1">
        <v>1.66</v>
      </c>
      <c r="TA855" s="1">
        <v>1.66</v>
      </c>
      <c r="TB855" s="1">
        <v>1.66</v>
      </c>
      <c r="TC855" s="1">
        <v>1.65</v>
      </c>
      <c r="TD855" s="1">
        <v>1.65</v>
      </c>
      <c r="TE855" s="1">
        <v>1.65</v>
      </c>
      <c r="TF855" s="1">
        <v>1.65</v>
      </c>
      <c r="TG855" s="1">
        <v>1.65</v>
      </c>
      <c r="TH855" s="1">
        <v>1.64</v>
      </c>
      <c r="TI855" s="1">
        <v>1.64</v>
      </c>
      <c r="TJ855" s="1">
        <v>1.64</v>
      </c>
      <c r="TK855" s="1">
        <v>1.64</v>
      </c>
      <c r="TL855" s="1">
        <v>1.63</v>
      </c>
      <c r="TM855" s="1">
        <v>1.63</v>
      </c>
      <c r="TN855" s="1">
        <v>1.63</v>
      </c>
      <c r="TO855" s="1">
        <v>1.63</v>
      </c>
      <c r="TP855" s="1">
        <v>1.62</v>
      </c>
      <c r="TQ855" s="1">
        <v>1.62</v>
      </c>
      <c r="TR855" s="1">
        <v>1.62</v>
      </c>
      <c r="TS855" s="1">
        <v>1.62</v>
      </c>
      <c r="TT855" s="1">
        <v>1.61</v>
      </c>
      <c r="TU855" s="1">
        <v>1.61</v>
      </c>
      <c r="TV855" s="1">
        <v>1.61</v>
      </c>
      <c r="TW855" s="1">
        <v>1.61</v>
      </c>
      <c r="TX855" s="1">
        <v>1.6</v>
      </c>
      <c r="TY855" s="1">
        <v>1.6</v>
      </c>
      <c r="TZ855" s="1">
        <v>1.6</v>
      </c>
      <c r="UA855" s="1">
        <v>1.6</v>
      </c>
      <c r="UB855" s="1">
        <v>1.59</v>
      </c>
      <c r="UC855" s="1">
        <v>1.59</v>
      </c>
      <c r="UD855" s="1">
        <v>1.59</v>
      </c>
      <c r="UE855" s="1">
        <v>1.59</v>
      </c>
      <c r="UF855" s="1">
        <v>1.58</v>
      </c>
      <c r="UG855" s="1">
        <v>1.58</v>
      </c>
      <c r="UH855" s="1">
        <v>1.58</v>
      </c>
      <c r="UI855" s="1">
        <v>1.58</v>
      </c>
      <c r="UJ855" s="1">
        <v>1.57</v>
      </c>
      <c r="UK855" s="1">
        <v>1.57</v>
      </c>
      <c r="UL855" s="1">
        <v>1.57</v>
      </c>
      <c r="UM855" s="1">
        <v>1.57</v>
      </c>
      <c r="UN855" s="1">
        <v>1.56</v>
      </c>
      <c r="UO855" s="1">
        <v>1.56</v>
      </c>
      <c r="UP855" s="1">
        <v>1.56</v>
      </c>
      <c r="UQ855" s="1">
        <v>1.56</v>
      </c>
      <c r="UR855" s="1">
        <v>1.55</v>
      </c>
      <c r="US855" s="1">
        <v>1.55</v>
      </c>
      <c r="UT855" s="1">
        <v>1.55</v>
      </c>
      <c r="UU855" s="1">
        <v>1.54</v>
      </c>
      <c r="UV855" s="1">
        <v>1.54</v>
      </c>
      <c r="UW855" s="1">
        <v>1.54</v>
      </c>
      <c r="UX855" s="1">
        <v>1.54</v>
      </c>
      <c r="UY855" s="1">
        <v>1.53</v>
      </c>
      <c r="UZ855" s="1">
        <v>1.53</v>
      </c>
      <c r="VA855" s="1">
        <v>1.53</v>
      </c>
      <c r="VB855" s="1">
        <v>1.52</v>
      </c>
      <c r="VC855" s="1">
        <v>1.52</v>
      </c>
      <c r="VD855" s="1">
        <v>1.52</v>
      </c>
      <c r="VE855" s="1">
        <v>1.52</v>
      </c>
      <c r="VF855" s="1">
        <v>1.51</v>
      </c>
      <c r="VG855" s="1">
        <v>1.51</v>
      </c>
      <c r="VH855" s="1">
        <v>1.51</v>
      </c>
      <c r="VI855" s="1">
        <v>1.5</v>
      </c>
      <c r="VJ855" s="1">
        <v>1.5</v>
      </c>
      <c r="VK855" s="1">
        <v>1.5</v>
      </c>
      <c r="VL855" s="1">
        <v>1.5</v>
      </c>
      <c r="VM855" s="1">
        <v>1.49</v>
      </c>
      <c r="VN855" s="1">
        <v>1.49</v>
      </c>
      <c r="VO855" s="1">
        <v>1.49</v>
      </c>
      <c r="VP855" s="1">
        <v>1.48</v>
      </c>
      <c r="VQ855" s="1">
        <v>1.48</v>
      </c>
      <c r="VR855" s="1">
        <v>1.48</v>
      </c>
      <c r="VS855" s="1">
        <v>1.48</v>
      </c>
      <c r="VT855" s="1">
        <v>1.47</v>
      </c>
      <c r="VU855" s="1">
        <v>1.47</v>
      </c>
      <c r="VV855" s="1">
        <v>1.47</v>
      </c>
      <c r="VW855" s="1">
        <v>1.46</v>
      </c>
      <c r="VX855" s="1">
        <v>1.46</v>
      </c>
      <c r="VY855" s="1">
        <v>1.46</v>
      </c>
      <c r="VZ855" s="1">
        <v>1.45</v>
      </c>
      <c r="WA855" s="1">
        <v>1.45</v>
      </c>
      <c r="WB855" s="1">
        <v>1.45</v>
      </c>
      <c r="WC855" s="1">
        <v>1.44</v>
      </c>
      <c r="WD855" s="1">
        <v>1.44</v>
      </c>
      <c r="WE855" s="1">
        <v>1.44</v>
      </c>
      <c r="WF855" s="1">
        <v>1.44</v>
      </c>
      <c r="WG855" s="1">
        <v>1.43</v>
      </c>
      <c r="WH855" s="1">
        <v>1.43</v>
      </c>
      <c r="WI855" s="1">
        <v>1.43</v>
      </c>
      <c r="WJ855" s="1">
        <v>1.42</v>
      </c>
      <c r="WK855" s="1">
        <v>1.42</v>
      </c>
      <c r="WL855" s="1">
        <v>1.42</v>
      </c>
      <c r="WM855" s="1">
        <v>1.41</v>
      </c>
      <c r="WN855" s="1">
        <v>1.41</v>
      </c>
      <c r="WO855" s="1">
        <v>1.41</v>
      </c>
      <c r="WP855" s="1">
        <v>1.4</v>
      </c>
      <c r="WQ855" s="1">
        <v>1.4</v>
      </c>
      <c r="WR855" s="1">
        <v>1.4</v>
      </c>
      <c r="WS855" s="1">
        <v>1.39</v>
      </c>
      <c r="WT855" s="1">
        <v>1.39</v>
      </c>
      <c r="WU855" s="1">
        <v>1.39</v>
      </c>
      <c r="WV855" s="1">
        <v>1.38</v>
      </c>
      <c r="WW855" s="1">
        <v>1.38</v>
      </c>
      <c r="WX855" s="1">
        <v>1.38</v>
      </c>
      <c r="WY855" s="1">
        <v>1.37</v>
      </c>
      <c r="WZ855" s="1">
        <v>1.37</v>
      </c>
      <c r="XA855" s="1">
        <v>1.37</v>
      </c>
      <c r="XB855" s="1">
        <v>1.36</v>
      </c>
      <c r="XC855" s="1">
        <v>1.36</v>
      </c>
      <c r="XD855" s="1">
        <v>1.36</v>
      </c>
      <c r="XE855" s="1">
        <v>1.35</v>
      </c>
      <c r="XF855" s="1">
        <v>1.35</v>
      </c>
      <c r="XG855" s="1">
        <v>1.35</v>
      </c>
      <c r="XH855" s="1">
        <v>1.34</v>
      </c>
      <c r="XI855" s="1">
        <v>1.34</v>
      </c>
      <c r="XJ855" s="1">
        <v>1.34</v>
      </c>
      <c r="XK855" s="1">
        <v>1.33</v>
      </c>
      <c r="XL855" s="1">
        <v>1.33</v>
      </c>
      <c r="XM855" s="1">
        <v>1.33</v>
      </c>
      <c r="XN855" s="1">
        <v>1.32</v>
      </c>
      <c r="XO855" s="1">
        <v>1.32</v>
      </c>
      <c r="XP855" s="1">
        <v>1.32</v>
      </c>
      <c r="XQ855" s="1">
        <v>1.31</v>
      </c>
      <c r="XR855" s="1">
        <v>1.31</v>
      </c>
      <c r="XS855" s="1">
        <v>1.31</v>
      </c>
      <c r="XT855" s="1">
        <v>1.3</v>
      </c>
      <c r="XU855" s="1">
        <v>1.3</v>
      </c>
      <c r="XV855" s="1">
        <v>1.3</v>
      </c>
      <c r="XW855" s="1">
        <v>1.29</v>
      </c>
      <c r="XX855" s="1">
        <v>1.29</v>
      </c>
      <c r="XY855" s="1">
        <v>1.29</v>
      </c>
      <c r="XZ855" s="1">
        <v>1.28</v>
      </c>
      <c r="YA855" s="1">
        <v>1.28</v>
      </c>
      <c r="YB855" s="1">
        <v>1.28</v>
      </c>
      <c r="YC855" s="1">
        <v>1.27</v>
      </c>
      <c r="YD855" s="1">
        <v>1.27</v>
      </c>
      <c r="YE855" s="1">
        <v>1.27</v>
      </c>
      <c r="YF855" s="1">
        <v>1.26</v>
      </c>
      <c r="YG855" s="1">
        <v>1.26</v>
      </c>
      <c r="YH855" s="1">
        <v>1.25</v>
      </c>
      <c r="YI855" s="1">
        <v>1.25</v>
      </c>
      <c r="YJ855" s="1">
        <v>1.25</v>
      </c>
      <c r="YK855" s="1">
        <v>1.24</v>
      </c>
      <c r="YL855" s="1">
        <v>1.24</v>
      </c>
      <c r="YM855" s="1">
        <v>1.24</v>
      </c>
      <c r="YN855" s="1">
        <v>1.23</v>
      </c>
      <c r="YO855" s="1">
        <v>1.23</v>
      </c>
      <c r="YP855" s="1">
        <v>1.23</v>
      </c>
      <c r="YQ855" s="1">
        <v>1.22</v>
      </c>
      <c r="YR855" s="1">
        <v>1.22</v>
      </c>
      <c r="YS855" s="1">
        <v>1.22</v>
      </c>
      <c r="YT855" s="1">
        <v>1.21</v>
      </c>
      <c r="YU855" s="1">
        <v>1.21</v>
      </c>
      <c r="YV855" s="1">
        <v>1.2</v>
      </c>
      <c r="YW855" s="1">
        <v>1.2</v>
      </c>
      <c r="YX855" s="1">
        <v>1.2</v>
      </c>
      <c r="YY855" s="1">
        <v>1.19</v>
      </c>
      <c r="YZ855" s="1">
        <v>1.19</v>
      </c>
      <c r="ZA855" s="1">
        <v>1.19</v>
      </c>
      <c r="ZB855" s="1">
        <v>1.18</v>
      </c>
      <c r="ZC855" s="1">
        <v>1.18</v>
      </c>
      <c r="ZD855" s="1">
        <v>1.18</v>
      </c>
      <c r="ZE855" s="1">
        <v>1.17</v>
      </c>
      <c r="ZF855" s="1">
        <v>1.17</v>
      </c>
      <c r="ZG855" s="1">
        <v>1.17</v>
      </c>
      <c r="ZH855" s="1">
        <v>1.1599999999999999</v>
      </c>
      <c r="ZI855" s="1">
        <v>1.1599999999999999</v>
      </c>
      <c r="ZJ855" s="1">
        <v>1.1499999999999999</v>
      </c>
      <c r="ZK855" s="1">
        <v>1.1499999999999999</v>
      </c>
      <c r="ZL855" s="1">
        <v>1.1499999999999999</v>
      </c>
      <c r="ZM855" s="1">
        <v>1.1399999999999999</v>
      </c>
      <c r="ZN855" s="1">
        <v>1.1399999999999999</v>
      </c>
      <c r="ZO855" s="1">
        <v>1.1399999999999999</v>
      </c>
      <c r="ZP855" s="1">
        <v>1.1299999999999999</v>
      </c>
      <c r="ZQ855" s="1">
        <v>1.1299999999999999</v>
      </c>
      <c r="ZR855" s="1">
        <v>1.1200000000000001</v>
      </c>
      <c r="ZS855" s="1">
        <v>1.1200000000000001</v>
      </c>
      <c r="ZT855" s="1">
        <v>1.1200000000000001</v>
      </c>
      <c r="ZU855" s="1">
        <v>1.1100000000000001</v>
      </c>
      <c r="ZV855" s="1">
        <v>1.1100000000000001</v>
      </c>
      <c r="ZW855" s="1">
        <v>1.1100000000000001</v>
      </c>
      <c r="ZX855" s="1">
        <v>1.1000000000000001</v>
      </c>
      <c r="ZY855" s="1">
        <v>1.1000000000000001</v>
      </c>
      <c r="ZZ855" s="1">
        <v>1.0900000000000001</v>
      </c>
      <c r="AAA855" s="1">
        <v>1.0900000000000001</v>
      </c>
      <c r="AAB855" s="1">
        <v>1.0900000000000001</v>
      </c>
      <c r="AAC855" s="1">
        <v>1.08</v>
      </c>
      <c r="AAD855" s="1">
        <v>1.08</v>
      </c>
      <c r="AAE855" s="1">
        <v>1.08</v>
      </c>
      <c r="AAF855" s="1">
        <v>1.07</v>
      </c>
      <c r="AAG855" s="1">
        <v>1.07</v>
      </c>
      <c r="AAH855" s="1">
        <v>1.07</v>
      </c>
      <c r="AAI855" s="1">
        <v>1.06</v>
      </c>
      <c r="AAJ855" s="1">
        <v>1.06</v>
      </c>
      <c r="AAK855" s="1">
        <v>1.05</v>
      </c>
      <c r="AAL855" s="1">
        <v>1.05</v>
      </c>
      <c r="AAM855" s="1">
        <v>1.05</v>
      </c>
      <c r="AAN855" s="1">
        <v>1.04</v>
      </c>
      <c r="AAO855" s="1">
        <v>1.04</v>
      </c>
      <c r="AAP855" s="1">
        <v>1.03</v>
      </c>
      <c r="AAQ855" s="1">
        <v>1.03</v>
      </c>
      <c r="AAR855" s="1">
        <v>1.03</v>
      </c>
      <c r="AAS855" s="1">
        <v>1.02</v>
      </c>
      <c r="AAT855" s="1">
        <v>1.02</v>
      </c>
      <c r="AAU855" s="1">
        <v>1.02</v>
      </c>
      <c r="AAV855" s="1">
        <v>1.01</v>
      </c>
      <c r="AAW855" s="1">
        <v>1.01</v>
      </c>
      <c r="AAX855" s="1">
        <v>1</v>
      </c>
      <c r="AAY855" s="1">
        <v>1</v>
      </c>
      <c r="AAZ855" s="1">
        <v>1</v>
      </c>
      <c r="ABA855" s="1">
        <v>0.99</v>
      </c>
      <c r="ABB855" s="1">
        <v>0.99</v>
      </c>
      <c r="ABC855" s="1">
        <v>0.99</v>
      </c>
      <c r="ABD855" s="1">
        <v>0.98</v>
      </c>
      <c r="ABE855" s="1">
        <v>0.98</v>
      </c>
      <c r="ABF855" s="1">
        <v>0.97</v>
      </c>
      <c r="ABG855" s="1">
        <v>0.97</v>
      </c>
      <c r="ABH855" s="1">
        <v>0.97</v>
      </c>
      <c r="ABI855" s="1">
        <v>0.96</v>
      </c>
      <c r="ABJ855" s="1">
        <v>0.96</v>
      </c>
      <c r="ABK855" s="1">
        <v>0.96</v>
      </c>
      <c r="ABL855" s="1">
        <v>0.95</v>
      </c>
      <c r="ABM855" s="1">
        <v>0.95</v>
      </c>
      <c r="ABN855" s="1">
        <v>0.94</v>
      </c>
      <c r="ABO855" s="1">
        <v>0.94</v>
      </c>
      <c r="ABP855" s="1">
        <v>0.94</v>
      </c>
      <c r="ABQ855" s="1">
        <v>0.93</v>
      </c>
      <c r="ABR855" s="1">
        <v>0.93</v>
      </c>
      <c r="ABS855" s="1">
        <v>0.92</v>
      </c>
      <c r="ABT855" s="1">
        <v>0.92</v>
      </c>
      <c r="ABU855" s="1">
        <v>0.92</v>
      </c>
      <c r="ABV855" s="1">
        <v>0.91</v>
      </c>
      <c r="ABW855" s="1">
        <v>0.91</v>
      </c>
      <c r="ABX855" s="1">
        <v>0.91</v>
      </c>
      <c r="ABY855" s="1">
        <v>0.9</v>
      </c>
      <c r="ABZ855" s="1">
        <v>0.9</v>
      </c>
      <c r="ACA855" s="1">
        <v>0.89</v>
      </c>
      <c r="ACB855" s="1">
        <v>0.89</v>
      </c>
      <c r="ACC855" s="1">
        <v>0.89</v>
      </c>
      <c r="ACD855" s="1">
        <v>0.88</v>
      </c>
      <c r="ACE855" s="1">
        <v>0.88</v>
      </c>
      <c r="ACF855" s="1">
        <v>0.87</v>
      </c>
      <c r="ACG855" s="1">
        <v>0.87</v>
      </c>
      <c r="ACH855" s="1">
        <v>0.87</v>
      </c>
      <c r="ACI855" s="1">
        <v>0.86</v>
      </c>
      <c r="ACJ855" s="1">
        <v>0.86</v>
      </c>
      <c r="ACK855" s="1">
        <v>0.86</v>
      </c>
      <c r="ACL855" s="1">
        <v>0.85</v>
      </c>
      <c r="ACM855" s="1">
        <v>0.85</v>
      </c>
      <c r="ACN855" s="1">
        <v>0.84</v>
      </c>
      <c r="ACO855" s="1">
        <v>0.84</v>
      </c>
      <c r="ACP855" s="1">
        <v>0.84</v>
      </c>
      <c r="ACQ855" s="1">
        <v>0.83</v>
      </c>
      <c r="ACR855" s="1">
        <v>0.83</v>
      </c>
      <c r="ACS855" s="1">
        <v>0.82</v>
      </c>
      <c r="ACT855" s="1">
        <v>0.82</v>
      </c>
      <c r="ACU855" s="1">
        <v>0.82</v>
      </c>
      <c r="ACV855" s="1">
        <v>0.81</v>
      </c>
      <c r="ACW855" s="1">
        <v>0.81</v>
      </c>
      <c r="ACX855" s="1">
        <v>0.81</v>
      </c>
      <c r="ACY855" s="1">
        <v>0.8</v>
      </c>
      <c r="ACZ855" s="1">
        <v>0.8</v>
      </c>
      <c r="ADA855" s="1">
        <v>0.79</v>
      </c>
      <c r="ADB855" s="1">
        <v>0.79</v>
      </c>
      <c r="ADC855" s="1">
        <v>0.79</v>
      </c>
      <c r="ADD855" s="1">
        <v>0.78</v>
      </c>
      <c r="ADE855" s="1">
        <v>0.78</v>
      </c>
      <c r="ADF855" s="1">
        <v>0.77</v>
      </c>
      <c r="ADG855" s="1">
        <v>0.77</v>
      </c>
      <c r="ADH855" s="1">
        <v>0.77</v>
      </c>
      <c r="ADI855" s="1">
        <v>0.76</v>
      </c>
      <c r="ADJ855" s="1">
        <v>0.76</v>
      </c>
      <c r="ADK855" s="1">
        <v>0.76</v>
      </c>
      <c r="ADL855" s="1">
        <v>0.75</v>
      </c>
      <c r="ADM855" s="1">
        <v>0.75</v>
      </c>
      <c r="ADN855" s="1">
        <v>0.74</v>
      </c>
      <c r="ADO855" s="1">
        <v>0.74</v>
      </c>
      <c r="ADP855" s="1">
        <v>0.74</v>
      </c>
      <c r="ADQ855" s="1">
        <v>0.73</v>
      </c>
      <c r="ADR855" s="1">
        <v>0.73</v>
      </c>
      <c r="ADS855" s="1">
        <v>0.72</v>
      </c>
      <c r="ADT855" s="1">
        <v>0.72</v>
      </c>
      <c r="ADU855" s="1">
        <v>0.72</v>
      </c>
      <c r="ADV855" s="1">
        <v>0.71</v>
      </c>
      <c r="ADW855" s="1">
        <v>0.71</v>
      </c>
      <c r="ADX855" s="1">
        <v>0.7</v>
      </c>
      <c r="ADY855" s="1">
        <v>0.7</v>
      </c>
      <c r="ADZ855" s="1">
        <v>0.7</v>
      </c>
      <c r="AEA855" s="1">
        <v>0.69</v>
      </c>
      <c r="AEB855" s="1">
        <v>0.69</v>
      </c>
      <c r="AEC855" s="1">
        <v>0.69</v>
      </c>
      <c r="AED855" s="1">
        <v>0.68</v>
      </c>
      <c r="AEE855" s="1">
        <v>0.68</v>
      </c>
      <c r="AEF855" s="1">
        <v>0.67</v>
      </c>
      <c r="AEG855" s="1">
        <v>0.67</v>
      </c>
      <c r="AEH855" s="1">
        <v>0.67</v>
      </c>
      <c r="AEI855" s="1">
        <v>0.66</v>
      </c>
      <c r="AEJ855" s="1">
        <v>0.66</v>
      </c>
      <c r="AEK855" s="1">
        <v>0.65</v>
      </c>
      <c r="AEL855" s="1">
        <v>0.65</v>
      </c>
      <c r="AEM855" s="1">
        <v>0.65</v>
      </c>
      <c r="AEN855" s="1">
        <v>0.64</v>
      </c>
      <c r="AEO855" s="1">
        <v>0.64</v>
      </c>
      <c r="AEP855" s="1">
        <v>0.64</v>
      </c>
      <c r="AEQ855" s="1">
        <v>0.63</v>
      </c>
      <c r="AER855" s="1">
        <v>0.63</v>
      </c>
      <c r="AES855" s="1">
        <v>0.62</v>
      </c>
      <c r="AET855" s="1">
        <v>0.62</v>
      </c>
      <c r="AEU855" s="1">
        <v>0.62</v>
      </c>
      <c r="AEV855" s="1">
        <v>0.61</v>
      </c>
      <c r="AEW855" s="1">
        <v>0.61</v>
      </c>
      <c r="AEX855" s="1">
        <v>0.6</v>
      </c>
      <c r="AEY855" s="1">
        <v>0.6</v>
      </c>
      <c r="AEZ855" s="1">
        <v>0.6</v>
      </c>
      <c r="AFA855" s="1">
        <v>0.59</v>
      </c>
      <c r="AFB855" s="1">
        <v>0.59</v>
      </c>
      <c r="AFC855" s="1">
        <v>0.59</v>
      </c>
      <c r="AFD855" s="1">
        <v>0.57999999999999996</v>
      </c>
      <c r="AFE855" s="1">
        <v>0.57999999999999996</v>
      </c>
      <c r="AFF855" s="1">
        <v>0.56999999999999995</v>
      </c>
      <c r="AFG855" s="1">
        <v>0.56999999999999995</v>
      </c>
      <c r="AFH855" s="1">
        <v>0.56999999999999995</v>
      </c>
      <c r="AFI855" s="1">
        <v>0.56000000000000005</v>
      </c>
      <c r="AFJ855" s="1">
        <v>0.56000000000000005</v>
      </c>
      <c r="AFK855" s="1">
        <v>0.55000000000000004</v>
      </c>
      <c r="AFL855" s="1">
        <v>0.55000000000000004</v>
      </c>
      <c r="AFM855" s="1">
        <v>0.55000000000000004</v>
      </c>
      <c r="AFN855" s="1">
        <v>0.54</v>
      </c>
      <c r="AFO855" s="1">
        <v>0.54</v>
      </c>
      <c r="AFP855" s="1">
        <v>0.54</v>
      </c>
      <c r="AFQ855" s="1">
        <v>0.53</v>
      </c>
      <c r="AFR855" s="1">
        <v>0.53</v>
      </c>
      <c r="AFS855" s="1">
        <v>0.52</v>
      </c>
      <c r="AFT855" s="1">
        <v>0.52</v>
      </c>
      <c r="AFU855" s="1">
        <v>0.52</v>
      </c>
      <c r="AFV855" s="1">
        <v>1</v>
      </c>
      <c r="AFW855" s="1">
        <v>1</v>
      </c>
      <c r="AFX855" s="1">
        <v>0.99</v>
      </c>
      <c r="AFY855" s="1">
        <v>0.99</v>
      </c>
      <c r="AFZ855" s="1">
        <v>0.99</v>
      </c>
      <c r="AGA855" s="1">
        <v>0.99</v>
      </c>
      <c r="AGB855" s="1">
        <v>0.99</v>
      </c>
      <c r="AGC855" s="1">
        <v>0.98</v>
      </c>
      <c r="AGD855" s="1">
        <v>0.98</v>
      </c>
      <c r="AGE855" s="1">
        <v>0.98</v>
      </c>
      <c r="AGF855" s="1">
        <v>0.98</v>
      </c>
      <c r="AGG855" s="1">
        <v>0.98</v>
      </c>
      <c r="AGH855" s="1">
        <v>0.97</v>
      </c>
      <c r="AGI855" s="1">
        <v>0.97</v>
      </c>
      <c r="AGJ855" s="1">
        <v>0.97</v>
      </c>
      <c r="AGK855" s="1">
        <v>0.97</v>
      </c>
      <c r="AGL855" s="1">
        <v>0.97</v>
      </c>
      <c r="AGM855" s="1">
        <v>0.96</v>
      </c>
      <c r="AGN855" s="1">
        <v>0.96</v>
      </c>
      <c r="AGO855" s="1">
        <v>0.96</v>
      </c>
      <c r="AGP855" s="1">
        <v>0.96</v>
      </c>
      <c r="AGQ855" s="1">
        <v>0.96</v>
      </c>
      <c r="AGR855" s="1">
        <v>0.95</v>
      </c>
      <c r="AGS855" s="1">
        <v>0.95</v>
      </c>
      <c r="AGT855" s="1">
        <v>0.95</v>
      </c>
      <c r="AGU855" s="1">
        <v>0.95</v>
      </c>
      <c r="AGV855" s="1">
        <v>0.95</v>
      </c>
      <c r="AGW855" s="1">
        <v>0.94</v>
      </c>
      <c r="AGX855" s="1">
        <v>0.94</v>
      </c>
      <c r="AGY855" s="1">
        <v>0.94</v>
      </c>
      <c r="AGZ855" s="1">
        <v>0.94</v>
      </c>
      <c r="AHA855" s="1">
        <v>0.94</v>
      </c>
      <c r="AHB855" s="1">
        <v>0.93</v>
      </c>
      <c r="AHC855" s="1">
        <v>0.93</v>
      </c>
      <c r="AHD855" s="1">
        <v>0.93</v>
      </c>
      <c r="AHE855" s="1">
        <v>0.93</v>
      </c>
      <c r="AHF855" s="1">
        <v>0.93</v>
      </c>
      <c r="AHG855" s="1">
        <v>0.92</v>
      </c>
      <c r="AHH855" s="1">
        <v>0.92</v>
      </c>
      <c r="AHI855" s="1">
        <v>0.92</v>
      </c>
      <c r="AHJ855" s="1">
        <v>0.92</v>
      </c>
      <c r="AHK855" s="1">
        <v>0.91</v>
      </c>
      <c r="AHL855" s="1">
        <v>0.91</v>
      </c>
      <c r="AHM855" s="1">
        <v>0.91</v>
      </c>
      <c r="AHN855" s="1">
        <v>0.91</v>
      </c>
      <c r="AHO855" s="1">
        <v>0.91</v>
      </c>
      <c r="AHP855" s="1">
        <v>0.9</v>
      </c>
      <c r="AHQ855" s="1">
        <v>0.9</v>
      </c>
      <c r="AHR855" s="1">
        <v>0.9</v>
      </c>
      <c r="AHS855" s="1">
        <v>0.9</v>
      </c>
      <c r="AHT855" s="1">
        <v>0.9</v>
      </c>
      <c r="AHU855" s="1">
        <v>0.89</v>
      </c>
      <c r="AHV855" s="1">
        <v>0.89</v>
      </c>
      <c r="AHW855" s="1">
        <v>0.89</v>
      </c>
      <c r="AHX855" s="1">
        <v>0.89</v>
      </c>
      <c r="AHY855" s="1">
        <v>0.89</v>
      </c>
      <c r="AHZ855" s="1">
        <v>0.88</v>
      </c>
      <c r="AIA855" s="1">
        <v>0.88</v>
      </c>
      <c r="AIB855" s="1">
        <v>0.88</v>
      </c>
      <c r="AIC855" s="1">
        <v>0.88</v>
      </c>
      <c r="AID855" s="1">
        <v>0.88</v>
      </c>
      <c r="AIE855" s="1">
        <v>0.87</v>
      </c>
      <c r="AIF855" s="1">
        <v>0.87</v>
      </c>
      <c r="AIG855" s="1">
        <v>0.87</v>
      </c>
      <c r="AIH855" s="1">
        <v>0.87</v>
      </c>
      <c r="AII855" s="1">
        <v>0.87</v>
      </c>
      <c r="AIJ855" s="1">
        <v>0.86</v>
      </c>
      <c r="AIK855" s="1">
        <v>0.86</v>
      </c>
      <c r="AIL855" s="1">
        <v>0.86</v>
      </c>
      <c r="AIM855" s="1">
        <v>0.86</v>
      </c>
      <c r="AIN855" s="1">
        <v>0.86</v>
      </c>
      <c r="AIO855" s="1">
        <v>0.85</v>
      </c>
      <c r="AIP855" s="1">
        <v>0.85</v>
      </c>
      <c r="AIQ855" s="1">
        <v>0.85</v>
      </c>
      <c r="AIR855" s="1">
        <v>0.85</v>
      </c>
      <c r="AIS855" s="1">
        <v>0.85</v>
      </c>
      <c r="AIT855" s="1">
        <v>0.84</v>
      </c>
      <c r="AIU855" s="1">
        <v>0.84</v>
      </c>
      <c r="AIV855" s="1">
        <v>0.84</v>
      </c>
      <c r="AIW855" s="1">
        <v>0.84</v>
      </c>
      <c r="AIX855" s="1">
        <v>0.84</v>
      </c>
      <c r="AIY855" s="1">
        <v>0.83</v>
      </c>
      <c r="AIZ855" s="1">
        <v>0.83</v>
      </c>
      <c r="AJA855" s="1">
        <v>0.83</v>
      </c>
      <c r="AJB855" s="1">
        <v>0.83</v>
      </c>
      <c r="AJC855" s="1">
        <v>0.83</v>
      </c>
      <c r="AJD855" s="1">
        <v>0.82</v>
      </c>
      <c r="AJE855" s="1">
        <v>0.82</v>
      </c>
      <c r="AJF855" s="1">
        <v>0.82</v>
      </c>
      <c r="AJG855" s="1">
        <v>0.82</v>
      </c>
      <c r="AJH855" s="1">
        <v>0.82</v>
      </c>
      <c r="AJI855" s="1">
        <v>0.81</v>
      </c>
      <c r="AJJ855" s="1">
        <v>0.81</v>
      </c>
      <c r="AJK855" s="1">
        <v>0.81</v>
      </c>
      <c r="AJL855" s="1">
        <v>0.81</v>
      </c>
      <c r="AJM855" s="1">
        <v>0.81</v>
      </c>
      <c r="AJN855" s="1">
        <v>0.8</v>
      </c>
      <c r="AJO855" s="1">
        <v>0.8</v>
      </c>
      <c r="AJP855" s="1">
        <v>0.8</v>
      </c>
      <c r="AJQ855" s="1">
        <v>0.8</v>
      </c>
      <c r="AJR855" s="1">
        <v>0.8</v>
      </c>
      <c r="AJS855" s="1">
        <v>0.79</v>
      </c>
      <c r="AJT855" s="1">
        <v>0.79</v>
      </c>
      <c r="AJU855" s="1">
        <v>0.79</v>
      </c>
      <c r="AJV855" s="1">
        <v>0.79</v>
      </c>
      <c r="AJW855" s="1">
        <v>0.79</v>
      </c>
      <c r="AJX855" s="1">
        <v>0.78</v>
      </c>
      <c r="AJY855" s="1">
        <v>0.78</v>
      </c>
      <c r="AJZ855" s="1">
        <v>0.78</v>
      </c>
      <c r="AKA855" s="1">
        <v>0.78</v>
      </c>
      <c r="AKB855" s="1">
        <v>0.78</v>
      </c>
      <c r="AKC855" s="1">
        <v>0.78</v>
      </c>
      <c r="AKD855" s="1">
        <v>0.77</v>
      </c>
      <c r="AKE855" s="1">
        <v>0.77</v>
      </c>
      <c r="AKF855" s="1">
        <v>0.77</v>
      </c>
      <c r="AKG855" s="1">
        <v>0.77</v>
      </c>
      <c r="AKH855" s="1">
        <v>0.77</v>
      </c>
      <c r="AKI855" s="1">
        <v>0.76</v>
      </c>
      <c r="AKJ855" s="1">
        <v>0.76</v>
      </c>
      <c r="AKK855" s="1">
        <v>0.76</v>
      </c>
      <c r="AKL855" s="1">
        <v>0.76</v>
      </c>
      <c r="AKM855" s="1">
        <v>0.76</v>
      </c>
      <c r="AKN855" s="1">
        <v>0.75</v>
      </c>
      <c r="AKO855" s="1">
        <v>0.75</v>
      </c>
      <c r="AKP855" s="1">
        <v>0.75</v>
      </c>
      <c r="AKQ855" s="1">
        <v>0.75</v>
      </c>
      <c r="AKR855" s="1">
        <v>0.75</v>
      </c>
      <c r="AKS855" s="1">
        <v>0.74</v>
      </c>
      <c r="AKT855" s="1">
        <v>0.74</v>
      </c>
      <c r="AKU855" s="1">
        <v>0.74</v>
      </c>
      <c r="AKV855" s="1">
        <v>0.74</v>
      </c>
      <c r="AKW855" s="1">
        <v>0.74</v>
      </c>
      <c r="AKX855" s="1">
        <v>0.73</v>
      </c>
      <c r="AKY855" s="1">
        <v>0.73</v>
      </c>
      <c r="AKZ855" s="1">
        <v>0.73</v>
      </c>
      <c r="ALA855" s="1">
        <v>0.73</v>
      </c>
      <c r="ALB855" s="1">
        <v>0.73</v>
      </c>
      <c r="ALC855" s="1">
        <v>0.72</v>
      </c>
      <c r="ALD855" s="1">
        <v>0.72</v>
      </c>
      <c r="ALE855" s="1">
        <v>0.72</v>
      </c>
      <c r="ALF855" s="1">
        <v>0.72</v>
      </c>
      <c r="ALG855" s="1">
        <v>0.72</v>
      </c>
      <c r="ALH855" s="1">
        <v>0.71</v>
      </c>
      <c r="ALI855" s="1">
        <v>0.71</v>
      </c>
      <c r="ALJ855" s="1">
        <v>0.71</v>
      </c>
      <c r="ALK855" s="1">
        <v>0.71</v>
      </c>
      <c r="ALL855" s="1">
        <v>0.71</v>
      </c>
      <c r="ALM855" s="1" t="s">
        <v>0</v>
      </c>
    </row>
    <row r="856" spans="1:1001" ht="1.5" customHeight="1" x14ac:dyDescent="0.25">
      <c r="A856" s="1">
        <v>0.71</v>
      </c>
      <c r="B856" s="1">
        <v>0.71</v>
      </c>
      <c r="C856" s="1">
        <v>0.71</v>
      </c>
      <c r="D856" s="1">
        <v>0.71</v>
      </c>
      <c r="E856" s="1">
        <v>0.71</v>
      </c>
      <c r="F856" s="1">
        <v>0.72</v>
      </c>
      <c r="G856" s="1">
        <v>0.72</v>
      </c>
      <c r="H856" s="1">
        <v>0.72</v>
      </c>
      <c r="I856" s="1">
        <v>0.72</v>
      </c>
      <c r="J856" s="1">
        <v>0.72</v>
      </c>
      <c r="K856" s="1">
        <v>0.73</v>
      </c>
      <c r="L856" s="1">
        <v>0.73</v>
      </c>
      <c r="M856" s="1">
        <v>0.73</v>
      </c>
      <c r="N856" s="1">
        <v>0.73</v>
      </c>
      <c r="O856" s="1">
        <v>0.73</v>
      </c>
      <c r="P856" s="1">
        <v>0.73</v>
      </c>
      <c r="Q856" s="1">
        <v>0.74</v>
      </c>
      <c r="R856" s="1">
        <v>0.74</v>
      </c>
      <c r="S856" s="1">
        <v>0.74</v>
      </c>
      <c r="T856" s="1">
        <v>0.74</v>
      </c>
      <c r="U856" s="1">
        <v>0.74</v>
      </c>
      <c r="V856" s="1">
        <v>0.75</v>
      </c>
      <c r="W856" s="1">
        <v>0.75</v>
      </c>
      <c r="X856" s="1">
        <v>0.75</v>
      </c>
      <c r="Y856" s="1">
        <v>0.75</v>
      </c>
      <c r="Z856" s="1">
        <v>0.75</v>
      </c>
      <c r="AA856" s="1">
        <v>0.76</v>
      </c>
      <c r="AB856" s="1">
        <v>0.76</v>
      </c>
      <c r="AC856" s="1">
        <v>0.76</v>
      </c>
      <c r="AD856" s="1">
        <v>0.76</v>
      </c>
      <c r="AE856" s="1">
        <v>0.76</v>
      </c>
      <c r="AF856" s="1">
        <v>0.77</v>
      </c>
      <c r="AG856" s="1">
        <v>0.77</v>
      </c>
      <c r="AH856" s="1">
        <v>0.77</v>
      </c>
      <c r="AI856" s="1">
        <v>0.77</v>
      </c>
      <c r="AJ856" s="1">
        <v>0.77</v>
      </c>
      <c r="AK856" s="1">
        <v>0.78</v>
      </c>
      <c r="AL856" s="1">
        <v>0.78</v>
      </c>
      <c r="AM856" s="1">
        <v>0.78</v>
      </c>
      <c r="AN856" s="1">
        <v>0.78</v>
      </c>
      <c r="AO856" s="1">
        <v>0.78</v>
      </c>
      <c r="AP856" s="1">
        <v>0.79</v>
      </c>
      <c r="AQ856" s="1">
        <v>0.79</v>
      </c>
      <c r="AR856" s="1">
        <v>0.79</v>
      </c>
      <c r="AS856" s="1">
        <v>0.79</v>
      </c>
      <c r="AT856" s="1">
        <v>0.79</v>
      </c>
      <c r="AU856" s="1">
        <v>0.8</v>
      </c>
      <c r="AV856" s="1">
        <v>0.8</v>
      </c>
      <c r="AW856" s="1">
        <v>0.8</v>
      </c>
      <c r="AX856" s="1">
        <v>0.8</v>
      </c>
      <c r="AY856" s="1">
        <v>0.8</v>
      </c>
      <c r="AZ856" s="1">
        <v>0.81</v>
      </c>
      <c r="BA856" s="1">
        <v>0.81</v>
      </c>
      <c r="BB856" s="1">
        <v>0.81</v>
      </c>
      <c r="BC856" s="1">
        <v>0.81</v>
      </c>
      <c r="BD856" s="1">
        <v>0.81</v>
      </c>
      <c r="BE856" s="1">
        <v>0.82</v>
      </c>
      <c r="BF856" s="1">
        <v>0.82</v>
      </c>
      <c r="BG856" s="1">
        <v>0.82</v>
      </c>
      <c r="BH856" s="1">
        <v>0.82</v>
      </c>
      <c r="BI856" s="1">
        <v>0.82</v>
      </c>
      <c r="BJ856" s="1">
        <v>0.82</v>
      </c>
      <c r="BK856" s="1">
        <v>0.83</v>
      </c>
      <c r="BL856" s="1">
        <v>0.83</v>
      </c>
      <c r="BM856" s="1">
        <v>0.83</v>
      </c>
      <c r="BN856" s="1">
        <v>0.83</v>
      </c>
      <c r="BO856" s="1">
        <v>0.83</v>
      </c>
      <c r="BP856" s="1">
        <v>0.84</v>
      </c>
      <c r="BQ856" s="1">
        <v>0.84</v>
      </c>
      <c r="BR856" s="1">
        <v>0.84</v>
      </c>
      <c r="BS856" s="1">
        <v>0.84</v>
      </c>
      <c r="BT856" s="1">
        <v>0.84</v>
      </c>
      <c r="BU856" s="1">
        <v>0.85</v>
      </c>
      <c r="BV856" s="1">
        <v>0.85</v>
      </c>
      <c r="BW856" s="1">
        <v>0.85</v>
      </c>
      <c r="BX856" s="1">
        <v>0.85</v>
      </c>
      <c r="BY856" s="1">
        <v>0.85</v>
      </c>
      <c r="BZ856" s="1">
        <v>0.86</v>
      </c>
      <c r="CA856" s="1">
        <v>0.86</v>
      </c>
      <c r="CB856" s="1">
        <v>0.86</v>
      </c>
      <c r="CC856" s="1">
        <v>0.86</v>
      </c>
      <c r="CD856" s="1">
        <v>0.86</v>
      </c>
      <c r="CE856" s="1">
        <v>0.87</v>
      </c>
      <c r="CF856" s="1">
        <v>0.87</v>
      </c>
      <c r="CG856" s="1">
        <v>0.87</v>
      </c>
      <c r="CH856" s="1">
        <v>0.87</v>
      </c>
      <c r="CI856" s="1">
        <v>0.87</v>
      </c>
      <c r="CJ856" s="1">
        <v>0.88</v>
      </c>
      <c r="CK856" s="1">
        <v>0.88</v>
      </c>
      <c r="CL856" s="1">
        <v>0.88</v>
      </c>
      <c r="CM856" s="1">
        <v>0.88</v>
      </c>
      <c r="CN856" s="1">
        <v>0.88</v>
      </c>
      <c r="CO856" s="1">
        <v>0.89</v>
      </c>
      <c r="CP856" s="1">
        <v>0.89</v>
      </c>
      <c r="CQ856" s="1">
        <v>0.89</v>
      </c>
      <c r="CR856" s="1">
        <v>0.89</v>
      </c>
      <c r="CS856" s="1">
        <v>0.89</v>
      </c>
      <c r="CT856" s="1">
        <v>0.9</v>
      </c>
      <c r="CU856" s="1">
        <v>0.9</v>
      </c>
      <c r="CV856" s="1">
        <v>0.9</v>
      </c>
      <c r="CW856" s="1">
        <v>0.9</v>
      </c>
      <c r="CX856" s="1">
        <v>0.91</v>
      </c>
      <c r="CY856" s="1">
        <v>0.91</v>
      </c>
      <c r="CZ856" s="1">
        <v>0.91</v>
      </c>
      <c r="DA856" s="1">
        <v>0.91</v>
      </c>
      <c r="DB856" s="1">
        <v>0.91</v>
      </c>
      <c r="DC856" s="1">
        <v>0.92</v>
      </c>
      <c r="DD856" s="1">
        <v>0.92</v>
      </c>
      <c r="DE856" s="1">
        <v>0.92</v>
      </c>
      <c r="DF856" s="1">
        <v>0.92</v>
      </c>
      <c r="DG856" s="1">
        <v>0.92</v>
      </c>
      <c r="DH856" s="1">
        <v>0.93</v>
      </c>
      <c r="DI856" s="1">
        <v>0.93</v>
      </c>
      <c r="DJ856" s="1">
        <v>0.93</v>
      </c>
      <c r="DK856" s="1">
        <v>0.93</v>
      </c>
      <c r="DL856" s="1">
        <v>0.93</v>
      </c>
      <c r="DM856" s="1">
        <v>0.94</v>
      </c>
      <c r="DN856" s="1">
        <v>0.94</v>
      </c>
      <c r="DO856" s="1">
        <v>0.94</v>
      </c>
      <c r="DP856" s="1">
        <v>0.94</v>
      </c>
      <c r="DQ856" s="1">
        <v>0.94</v>
      </c>
      <c r="DR856" s="1">
        <v>0.95</v>
      </c>
      <c r="DS856" s="1">
        <v>0.95</v>
      </c>
      <c r="DT856" s="1">
        <v>0.95</v>
      </c>
      <c r="DU856" s="1">
        <v>0.95</v>
      </c>
      <c r="DV856" s="1">
        <v>0.95</v>
      </c>
      <c r="DW856" s="1">
        <v>0.96</v>
      </c>
      <c r="DX856" s="1">
        <v>0.96</v>
      </c>
      <c r="DY856" s="1">
        <v>0.96</v>
      </c>
      <c r="DZ856" s="1">
        <v>0.96</v>
      </c>
      <c r="EA856" s="1">
        <v>0.96</v>
      </c>
      <c r="EB856" s="1">
        <v>0.97</v>
      </c>
      <c r="EC856" s="1">
        <v>0.97</v>
      </c>
      <c r="ED856" s="1">
        <v>0.97</v>
      </c>
      <c r="EE856" s="1">
        <v>0.97</v>
      </c>
      <c r="EF856" s="1">
        <v>0.97</v>
      </c>
      <c r="EG856" s="1">
        <v>0.98</v>
      </c>
      <c r="EH856" s="1">
        <v>0.98</v>
      </c>
      <c r="EI856" s="1">
        <v>0.98</v>
      </c>
      <c r="EJ856" s="1">
        <v>0.98</v>
      </c>
      <c r="EK856" s="1">
        <v>0.98</v>
      </c>
      <c r="EL856" s="1">
        <v>0.99</v>
      </c>
      <c r="EM856" s="1">
        <v>0.99</v>
      </c>
      <c r="EN856" s="1">
        <v>0.99</v>
      </c>
      <c r="EO856" s="1">
        <v>0.99</v>
      </c>
      <c r="EP856" s="1">
        <v>0.99</v>
      </c>
      <c r="EQ856" s="1">
        <v>1</v>
      </c>
      <c r="ER856" s="1">
        <v>1</v>
      </c>
      <c r="ES856" s="1">
        <v>1.44</v>
      </c>
      <c r="ET856" s="1">
        <v>1.44</v>
      </c>
      <c r="EU856" s="1">
        <v>1.44</v>
      </c>
      <c r="EV856" s="1">
        <v>1.45</v>
      </c>
      <c r="EW856" s="1">
        <v>1.45</v>
      </c>
      <c r="EX856" s="1">
        <v>1.45</v>
      </c>
      <c r="EY856" s="1">
        <v>1.45</v>
      </c>
      <c r="EZ856" s="1">
        <v>1.46</v>
      </c>
      <c r="FA856" s="1">
        <v>1.46</v>
      </c>
      <c r="FB856" s="1">
        <v>1.46</v>
      </c>
      <c r="FC856" s="1">
        <v>1.47</v>
      </c>
      <c r="FD856" s="1">
        <v>1.47</v>
      </c>
      <c r="FE856" s="1">
        <v>1.47</v>
      </c>
      <c r="FF856" s="1">
        <v>1.48</v>
      </c>
      <c r="FG856" s="1">
        <v>1.48</v>
      </c>
      <c r="FH856" s="1">
        <v>1.48</v>
      </c>
      <c r="FI856" s="1">
        <v>1.48</v>
      </c>
      <c r="FJ856" s="1">
        <v>1.49</v>
      </c>
      <c r="FK856" s="1">
        <v>1.49</v>
      </c>
      <c r="FL856" s="1">
        <v>1.49</v>
      </c>
      <c r="FM856" s="1">
        <v>1.5</v>
      </c>
      <c r="FN856" s="1">
        <v>1.5</v>
      </c>
      <c r="FO856" s="1">
        <v>1.5</v>
      </c>
      <c r="FP856" s="1">
        <v>1.5</v>
      </c>
      <c r="FQ856" s="1">
        <v>1.51</v>
      </c>
      <c r="FR856" s="1">
        <v>1.51</v>
      </c>
      <c r="FS856" s="1">
        <v>1.51</v>
      </c>
      <c r="FT856" s="1">
        <v>1.52</v>
      </c>
      <c r="FU856" s="1">
        <v>1.52</v>
      </c>
      <c r="FV856" s="1">
        <v>1.52</v>
      </c>
      <c r="FW856" s="1">
        <v>1.52</v>
      </c>
      <c r="FX856" s="1">
        <v>1.53</v>
      </c>
      <c r="FY856" s="1">
        <v>1.53</v>
      </c>
      <c r="FZ856" s="1">
        <v>1.53</v>
      </c>
      <c r="GA856" s="1">
        <v>1.54</v>
      </c>
      <c r="GB856" s="1">
        <v>1.54</v>
      </c>
      <c r="GC856" s="1">
        <v>1.54</v>
      </c>
      <c r="GD856" s="1">
        <v>1.54</v>
      </c>
      <c r="GE856" s="1">
        <v>1.55</v>
      </c>
      <c r="GF856" s="1">
        <v>1.55</v>
      </c>
      <c r="GG856" s="1">
        <v>1.55</v>
      </c>
      <c r="GH856" s="1">
        <v>1.55</v>
      </c>
      <c r="GI856" s="1">
        <v>1.56</v>
      </c>
      <c r="GJ856" s="1">
        <v>1.56</v>
      </c>
      <c r="GK856" s="1">
        <v>1.56</v>
      </c>
      <c r="GL856" s="1">
        <v>1.57</v>
      </c>
      <c r="GM856" s="1">
        <v>1.57</v>
      </c>
      <c r="GN856" s="1">
        <v>1.57</v>
      </c>
      <c r="GO856" s="1">
        <v>1.57</v>
      </c>
      <c r="GP856" s="1">
        <v>1.58</v>
      </c>
      <c r="GQ856" s="1">
        <v>1.58</v>
      </c>
      <c r="GR856" s="1">
        <v>1.58</v>
      </c>
      <c r="GS856" s="1">
        <v>1.58</v>
      </c>
      <c r="GT856" s="1">
        <v>1.59</v>
      </c>
      <c r="GU856" s="1">
        <v>1.59</v>
      </c>
      <c r="GV856" s="1">
        <v>1.59</v>
      </c>
      <c r="GW856" s="1">
        <v>1.59</v>
      </c>
      <c r="GX856" s="1">
        <v>1.6</v>
      </c>
      <c r="GY856" s="1">
        <v>1.6</v>
      </c>
      <c r="GZ856" s="1">
        <v>1.6</v>
      </c>
      <c r="HA856" s="1">
        <v>1.6</v>
      </c>
      <c r="HB856" s="1">
        <v>1.61</v>
      </c>
      <c r="HC856" s="1">
        <v>1.61</v>
      </c>
      <c r="HD856" s="1">
        <v>1.61</v>
      </c>
      <c r="HE856" s="1">
        <v>1.61</v>
      </c>
      <c r="HF856" s="1">
        <v>1.62</v>
      </c>
      <c r="HG856" s="1">
        <v>1.62</v>
      </c>
      <c r="HH856" s="1">
        <v>1.62</v>
      </c>
      <c r="HI856" s="1">
        <v>1.62</v>
      </c>
      <c r="HJ856" s="1">
        <v>1.63</v>
      </c>
      <c r="HK856" s="1">
        <v>1.63</v>
      </c>
      <c r="HL856" s="1">
        <v>1.63</v>
      </c>
      <c r="HM856" s="1">
        <v>1.63</v>
      </c>
      <c r="HN856" s="1">
        <v>1.63</v>
      </c>
      <c r="HO856" s="1">
        <v>1.64</v>
      </c>
      <c r="HP856" s="1">
        <v>1.64</v>
      </c>
      <c r="HQ856" s="1">
        <v>1.64</v>
      </c>
      <c r="HR856" s="1">
        <v>1.64</v>
      </c>
      <c r="HS856" s="1">
        <v>1.65</v>
      </c>
      <c r="HT856" s="1">
        <v>1.65</v>
      </c>
      <c r="HU856" s="1">
        <v>1.65</v>
      </c>
      <c r="HV856" s="1">
        <v>1.65</v>
      </c>
      <c r="HW856" s="1">
        <v>1.65</v>
      </c>
      <c r="HX856" s="1">
        <v>1.66</v>
      </c>
      <c r="HY856" s="1">
        <v>1.66</v>
      </c>
      <c r="HZ856" s="1">
        <v>1.66</v>
      </c>
      <c r="IA856" s="1">
        <v>1.66</v>
      </c>
      <c r="IB856" s="1">
        <v>1.67</v>
      </c>
      <c r="IC856" s="1">
        <v>1.67</v>
      </c>
      <c r="ID856" s="1">
        <v>1.67</v>
      </c>
      <c r="IE856" s="1">
        <v>1.67</v>
      </c>
      <c r="IF856" s="1">
        <v>1.67</v>
      </c>
      <c r="IG856" s="1">
        <v>1.68</v>
      </c>
      <c r="IH856" s="1">
        <v>1.68</v>
      </c>
      <c r="II856" s="1">
        <v>1.68</v>
      </c>
      <c r="IJ856" s="1">
        <v>1.68</v>
      </c>
      <c r="IK856" s="1">
        <v>1.68</v>
      </c>
      <c r="IL856" s="1">
        <v>1.69</v>
      </c>
      <c r="IM856" s="1">
        <v>1.69</v>
      </c>
      <c r="IN856" s="1">
        <v>1.69</v>
      </c>
      <c r="IO856" s="1">
        <v>1.69</v>
      </c>
      <c r="IP856" s="1">
        <v>1.69</v>
      </c>
      <c r="IQ856" s="1">
        <v>1.7</v>
      </c>
      <c r="IR856" s="1">
        <v>1.7</v>
      </c>
      <c r="IS856" s="1">
        <v>1.7</v>
      </c>
      <c r="IT856" s="1">
        <v>1.7</v>
      </c>
      <c r="IU856" s="1">
        <v>1.7</v>
      </c>
      <c r="IV856" s="1">
        <v>1.7</v>
      </c>
      <c r="IW856" s="1">
        <v>1.71</v>
      </c>
      <c r="IX856" s="1">
        <v>1.71</v>
      </c>
      <c r="IY856" s="1">
        <v>1.71</v>
      </c>
      <c r="IZ856" s="1">
        <v>1.71</v>
      </c>
      <c r="JA856" s="1">
        <v>1.71</v>
      </c>
      <c r="JB856" s="1">
        <v>1.72</v>
      </c>
      <c r="JC856" s="1">
        <v>1.72</v>
      </c>
      <c r="JD856" s="1">
        <v>1.72</v>
      </c>
      <c r="JE856" s="1">
        <v>1.72</v>
      </c>
      <c r="JF856" s="1">
        <v>1.72</v>
      </c>
      <c r="JG856" s="1">
        <v>1.72</v>
      </c>
      <c r="JH856" s="1">
        <v>1.73</v>
      </c>
      <c r="JI856" s="1">
        <v>1.73</v>
      </c>
      <c r="JJ856" s="1">
        <v>1.73</v>
      </c>
      <c r="JK856" s="1">
        <v>1.73</v>
      </c>
      <c r="JL856" s="1">
        <v>1.73</v>
      </c>
      <c r="JM856" s="1">
        <v>1.73</v>
      </c>
      <c r="JN856" s="1">
        <v>1.74</v>
      </c>
      <c r="JO856" s="1">
        <v>1.74</v>
      </c>
      <c r="JP856" s="1">
        <v>1.74</v>
      </c>
      <c r="JQ856" s="1">
        <v>1.74</v>
      </c>
      <c r="JR856" s="1">
        <v>1.74</v>
      </c>
      <c r="JS856" s="1">
        <v>1.74</v>
      </c>
      <c r="JT856" s="1">
        <v>1.74</v>
      </c>
      <c r="JU856" s="1">
        <v>1.75</v>
      </c>
      <c r="JV856" s="1">
        <v>1.75</v>
      </c>
      <c r="JW856" s="1">
        <v>1.75</v>
      </c>
      <c r="JX856" s="1">
        <v>1.75</v>
      </c>
      <c r="JY856" s="1">
        <v>1.75</v>
      </c>
      <c r="JZ856" s="1">
        <v>1.75</v>
      </c>
      <c r="KA856" s="1">
        <v>1.75</v>
      </c>
      <c r="KB856" s="1">
        <v>1.76</v>
      </c>
      <c r="KC856" s="1">
        <v>1.76</v>
      </c>
      <c r="KD856" s="1">
        <v>1.76</v>
      </c>
      <c r="KE856" s="1">
        <v>1.76</v>
      </c>
      <c r="KF856" s="1">
        <v>1.76</v>
      </c>
      <c r="KG856" s="1">
        <v>1.76</v>
      </c>
      <c r="KH856" s="1">
        <v>1.76</v>
      </c>
      <c r="KI856" s="1">
        <v>1.76</v>
      </c>
      <c r="KJ856" s="1">
        <v>1.77</v>
      </c>
      <c r="KK856" s="1">
        <v>1.77</v>
      </c>
      <c r="KL856" s="1">
        <v>1.77</v>
      </c>
      <c r="KM856" s="1">
        <v>1.77</v>
      </c>
      <c r="KN856" s="1">
        <v>1.77</v>
      </c>
      <c r="KO856" s="1">
        <v>1.77</v>
      </c>
      <c r="KP856" s="1">
        <v>1.77</v>
      </c>
      <c r="KQ856" s="1">
        <v>1.77</v>
      </c>
      <c r="KR856" s="1">
        <v>1.78</v>
      </c>
      <c r="KS856" s="1">
        <v>1.78</v>
      </c>
      <c r="KT856" s="1">
        <v>1.78</v>
      </c>
      <c r="KU856" s="1">
        <v>1.78</v>
      </c>
      <c r="KV856" s="1">
        <v>1.78</v>
      </c>
      <c r="KW856" s="1">
        <v>1.78</v>
      </c>
      <c r="KX856" s="1">
        <v>1.78</v>
      </c>
      <c r="KY856" s="1">
        <v>1.78</v>
      </c>
      <c r="KZ856" s="1">
        <v>1.78</v>
      </c>
      <c r="LA856" s="1">
        <v>1.79</v>
      </c>
      <c r="LB856" s="1">
        <v>1.79</v>
      </c>
      <c r="LC856" s="1">
        <v>1.79</v>
      </c>
      <c r="LD856" s="1">
        <v>1.79</v>
      </c>
      <c r="LE856" s="1">
        <v>1.79</v>
      </c>
      <c r="LF856" s="1">
        <v>1.79</v>
      </c>
      <c r="LG856" s="1">
        <v>1.79</v>
      </c>
      <c r="LH856" s="1">
        <v>1.79</v>
      </c>
      <c r="LI856" s="1">
        <v>1.79</v>
      </c>
      <c r="LJ856" s="1">
        <v>1.79</v>
      </c>
      <c r="LK856" s="1">
        <v>1.79</v>
      </c>
      <c r="LL856" s="1">
        <v>1.8</v>
      </c>
      <c r="LM856" s="1">
        <v>1.8</v>
      </c>
      <c r="LN856" s="1">
        <v>1.8</v>
      </c>
      <c r="LO856" s="1">
        <v>1.8</v>
      </c>
      <c r="LP856" s="1">
        <v>1.8</v>
      </c>
      <c r="LQ856" s="1">
        <v>1.8</v>
      </c>
      <c r="LR856" s="1">
        <v>1.8</v>
      </c>
      <c r="LS856" s="1">
        <v>1.8</v>
      </c>
      <c r="LT856" s="1">
        <v>1.8</v>
      </c>
      <c r="LU856" s="1">
        <v>1.8</v>
      </c>
      <c r="LV856" s="1">
        <v>1.8</v>
      </c>
      <c r="LW856" s="1">
        <v>1.8</v>
      </c>
      <c r="LX856" s="1">
        <v>1.8</v>
      </c>
      <c r="LY856" s="1">
        <v>1.8</v>
      </c>
      <c r="LZ856" s="1">
        <v>1.8</v>
      </c>
      <c r="MA856" s="1">
        <v>1.81</v>
      </c>
      <c r="MB856" s="1">
        <v>1.81</v>
      </c>
      <c r="MC856" s="1">
        <v>1.81</v>
      </c>
      <c r="MD856" s="1">
        <v>1.81</v>
      </c>
      <c r="ME856" s="1">
        <v>1.81</v>
      </c>
      <c r="MF856" s="1">
        <v>1.81</v>
      </c>
      <c r="MG856" s="1">
        <v>1.81</v>
      </c>
      <c r="MH856" s="1">
        <v>1.81</v>
      </c>
      <c r="MI856" s="1">
        <v>1.81</v>
      </c>
      <c r="MJ856" s="1">
        <v>1.81</v>
      </c>
      <c r="MK856" s="1">
        <v>1.81</v>
      </c>
      <c r="ML856" s="1">
        <v>1.81</v>
      </c>
      <c r="MM856" s="1">
        <v>1.81</v>
      </c>
      <c r="MN856" s="1">
        <v>1.81</v>
      </c>
      <c r="MO856" s="1">
        <v>1.81</v>
      </c>
      <c r="MP856" s="1">
        <v>1.81</v>
      </c>
      <c r="MQ856" s="1">
        <v>1.81</v>
      </c>
      <c r="MR856" s="1">
        <v>1.81</v>
      </c>
      <c r="MS856" s="1">
        <v>1.81</v>
      </c>
      <c r="MT856" s="1">
        <v>1.81</v>
      </c>
      <c r="MU856" s="1">
        <v>1.81</v>
      </c>
      <c r="MV856" s="1">
        <v>1.81</v>
      </c>
      <c r="MW856" s="1">
        <v>1.81</v>
      </c>
      <c r="MX856" s="1">
        <v>1.81</v>
      </c>
      <c r="MY856" s="1">
        <v>1.81</v>
      </c>
      <c r="MZ856" s="1">
        <v>1.81</v>
      </c>
      <c r="NA856" s="1">
        <v>1.82</v>
      </c>
      <c r="NB856" s="1">
        <v>1.82</v>
      </c>
      <c r="NC856" s="1">
        <v>1.82</v>
      </c>
      <c r="ND856" s="1">
        <v>1.82</v>
      </c>
      <c r="NE856" s="1">
        <v>1.82</v>
      </c>
      <c r="NF856" s="1">
        <v>1.82</v>
      </c>
      <c r="NG856" s="1">
        <v>1.82</v>
      </c>
      <c r="NH856" s="1">
        <v>1.82</v>
      </c>
      <c r="NI856" s="1">
        <v>1.82</v>
      </c>
      <c r="NJ856" s="1">
        <v>1.82</v>
      </c>
      <c r="NK856" s="1">
        <v>1.82</v>
      </c>
      <c r="NL856" s="1">
        <v>1.82</v>
      </c>
      <c r="NM856" s="1">
        <v>1.82</v>
      </c>
      <c r="NN856" s="1">
        <v>1.82</v>
      </c>
      <c r="NO856" s="1">
        <v>1.82</v>
      </c>
      <c r="NP856" s="1">
        <v>1.82</v>
      </c>
      <c r="NQ856" s="1">
        <v>1.82</v>
      </c>
      <c r="NR856" s="1">
        <v>1.82</v>
      </c>
      <c r="NS856" s="1">
        <v>1.82</v>
      </c>
      <c r="NT856" s="1">
        <v>1.82</v>
      </c>
      <c r="NU856" s="1">
        <v>1.82</v>
      </c>
      <c r="NV856" s="1">
        <v>1.82</v>
      </c>
      <c r="NW856" s="1">
        <v>1.81</v>
      </c>
      <c r="NX856" s="1">
        <v>1.81</v>
      </c>
      <c r="NY856" s="1">
        <v>1.81</v>
      </c>
      <c r="NZ856" s="1">
        <v>1.81</v>
      </c>
      <c r="OA856" s="1">
        <v>1.81</v>
      </c>
      <c r="OB856" s="1">
        <v>1.81</v>
      </c>
      <c r="OC856" s="1">
        <v>1.81</v>
      </c>
      <c r="OD856" s="1">
        <v>1.81</v>
      </c>
      <c r="OE856" s="1">
        <v>1.81</v>
      </c>
      <c r="OF856" s="1">
        <v>1.81</v>
      </c>
      <c r="OG856" s="1">
        <v>1.81</v>
      </c>
      <c r="OH856" s="1">
        <v>1.81</v>
      </c>
      <c r="OI856" s="1">
        <v>1.81</v>
      </c>
      <c r="OJ856" s="1">
        <v>1.81</v>
      </c>
      <c r="OK856" s="1">
        <v>1.81</v>
      </c>
      <c r="OL856" s="1">
        <v>1.81</v>
      </c>
      <c r="OM856" s="1">
        <v>1.81</v>
      </c>
      <c r="ON856" s="1">
        <v>1.81</v>
      </c>
      <c r="OO856" s="1">
        <v>1.81</v>
      </c>
      <c r="OP856" s="1">
        <v>1.81</v>
      </c>
      <c r="OQ856" s="1">
        <v>1.81</v>
      </c>
      <c r="OR856" s="1">
        <v>1.81</v>
      </c>
      <c r="OS856" s="1">
        <v>1.81</v>
      </c>
      <c r="OT856" s="1">
        <v>1.81</v>
      </c>
      <c r="OU856" s="1">
        <v>1.81</v>
      </c>
      <c r="OV856" s="1">
        <v>1.81</v>
      </c>
      <c r="OW856" s="1">
        <v>1.8</v>
      </c>
      <c r="OX856" s="1">
        <v>1.8</v>
      </c>
      <c r="OY856" s="1">
        <v>1.8</v>
      </c>
      <c r="OZ856" s="1">
        <v>1.8</v>
      </c>
      <c r="PA856" s="1">
        <v>1.8</v>
      </c>
      <c r="PB856" s="1">
        <v>1.8</v>
      </c>
      <c r="PC856" s="1">
        <v>1.8</v>
      </c>
      <c r="PD856" s="1">
        <v>1.8</v>
      </c>
      <c r="PE856" s="1">
        <v>1.8</v>
      </c>
      <c r="PF856" s="1">
        <v>1.8</v>
      </c>
      <c r="PG856" s="1">
        <v>1.8</v>
      </c>
      <c r="PH856" s="1">
        <v>1.8</v>
      </c>
      <c r="PI856" s="1">
        <v>1.8</v>
      </c>
      <c r="PJ856" s="1">
        <v>1.8</v>
      </c>
      <c r="PK856" s="1">
        <v>1.8</v>
      </c>
      <c r="PL856" s="1">
        <v>1.79</v>
      </c>
      <c r="PM856" s="1">
        <v>1.79</v>
      </c>
      <c r="PN856" s="1">
        <v>1.79</v>
      </c>
      <c r="PO856" s="1">
        <v>1.79</v>
      </c>
      <c r="PP856" s="1">
        <v>1.79</v>
      </c>
      <c r="PQ856" s="1">
        <v>1.79</v>
      </c>
      <c r="PR856" s="1">
        <v>1.79</v>
      </c>
      <c r="PS856" s="1">
        <v>1.79</v>
      </c>
      <c r="PT856" s="1">
        <v>1.79</v>
      </c>
      <c r="PU856" s="1">
        <v>1.79</v>
      </c>
      <c r="PV856" s="1">
        <v>1.79</v>
      </c>
      <c r="PW856" s="1">
        <v>1.78</v>
      </c>
      <c r="PX856" s="1">
        <v>1.78</v>
      </c>
      <c r="PY856" s="1">
        <v>1.78</v>
      </c>
      <c r="PZ856" s="1">
        <v>1.78</v>
      </c>
      <c r="QA856" s="1">
        <v>1.78</v>
      </c>
      <c r="QB856" s="1">
        <v>1.78</v>
      </c>
      <c r="QC856" s="1">
        <v>1.78</v>
      </c>
      <c r="QD856" s="1">
        <v>1.78</v>
      </c>
      <c r="QE856" s="1">
        <v>1.78</v>
      </c>
      <c r="QF856" s="1">
        <v>1.77</v>
      </c>
      <c r="QG856" s="1">
        <v>1.77</v>
      </c>
      <c r="QH856" s="1">
        <v>1.77</v>
      </c>
      <c r="QI856" s="1">
        <v>1.77</v>
      </c>
      <c r="QJ856" s="1">
        <v>1.77</v>
      </c>
      <c r="QK856" s="1">
        <v>1.77</v>
      </c>
      <c r="QL856" s="1">
        <v>1.77</v>
      </c>
      <c r="QM856" s="1">
        <v>1.77</v>
      </c>
      <c r="QN856" s="1">
        <v>1.76</v>
      </c>
      <c r="QO856" s="1">
        <v>1.76</v>
      </c>
      <c r="QP856" s="1">
        <v>1.76</v>
      </c>
      <c r="QQ856" s="1">
        <v>1.76</v>
      </c>
      <c r="QR856" s="1">
        <v>1.76</v>
      </c>
      <c r="QS856" s="1">
        <v>1.76</v>
      </c>
      <c r="QT856" s="1">
        <v>1.76</v>
      </c>
      <c r="QU856" s="1">
        <v>1.76</v>
      </c>
      <c r="QV856" s="1">
        <v>1.75</v>
      </c>
      <c r="QW856" s="1">
        <v>1.75</v>
      </c>
      <c r="QX856" s="1">
        <v>1.75</v>
      </c>
      <c r="QY856" s="1">
        <v>1.75</v>
      </c>
      <c r="QZ856" s="1">
        <v>1.75</v>
      </c>
      <c r="RA856" s="1">
        <v>1.75</v>
      </c>
      <c r="RB856" s="1">
        <v>1.75</v>
      </c>
      <c r="RC856" s="1">
        <v>1.74</v>
      </c>
      <c r="RD856" s="1">
        <v>1.74</v>
      </c>
      <c r="RE856" s="1">
        <v>1.74</v>
      </c>
      <c r="RF856" s="1">
        <v>1.74</v>
      </c>
      <c r="RG856" s="1">
        <v>1.74</v>
      </c>
      <c r="RH856" s="1">
        <v>1.74</v>
      </c>
      <c r="RI856" s="1">
        <v>1.74</v>
      </c>
      <c r="RJ856" s="1">
        <v>1.73</v>
      </c>
      <c r="RK856" s="1">
        <v>1.73</v>
      </c>
      <c r="RL856" s="1">
        <v>1.73</v>
      </c>
      <c r="RM856" s="1">
        <v>1.73</v>
      </c>
      <c r="RN856" s="1">
        <v>1.73</v>
      </c>
      <c r="RO856" s="1">
        <v>1.73</v>
      </c>
      <c r="RP856" s="1">
        <v>1.72</v>
      </c>
      <c r="RQ856" s="1">
        <v>1.72</v>
      </c>
      <c r="RR856" s="1">
        <v>1.72</v>
      </c>
      <c r="RS856" s="1">
        <v>1.72</v>
      </c>
      <c r="RT856" s="1">
        <v>1.72</v>
      </c>
      <c r="RU856" s="1">
        <v>1.72</v>
      </c>
      <c r="RV856" s="1">
        <v>1.71</v>
      </c>
      <c r="RW856" s="1">
        <v>1.71</v>
      </c>
      <c r="RX856" s="1">
        <v>1.71</v>
      </c>
      <c r="RY856" s="1">
        <v>1.71</v>
      </c>
      <c r="RZ856" s="1">
        <v>1.71</v>
      </c>
      <c r="SA856" s="1">
        <v>1.7</v>
      </c>
      <c r="SB856" s="1">
        <v>1.7</v>
      </c>
      <c r="SC856" s="1">
        <v>1.7</v>
      </c>
      <c r="SD856" s="1">
        <v>1.7</v>
      </c>
      <c r="SE856" s="1">
        <v>1.7</v>
      </c>
      <c r="SF856" s="1">
        <v>1.7</v>
      </c>
      <c r="SG856" s="1">
        <v>1.69</v>
      </c>
      <c r="SH856" s="1">
        <v>1.69</v>
      </c>
      <c r="SI856" s="1">
        <v>1.69</v>
      </c>
      <c r="SJ856" s="1">
        <v>1.69</v>
      </c>
      <c r="SK856" s="1">
        <v>1.69</v>
      </c>
      <c r="SL856" s="1">
        <v>1.68</v>
      </c>
      <c r="SM856" s="1">
        <v>1.68</v>
      </c>
      <c r="SN856" s="1">
        <v>1.68</v>
      </c>
      <c r="SO856" s="1">
        <v>1.68</v>
      </c>
      <c r="SP856" s="1">
        <v>1.68</v>
      </c>
      <c r="SQ856" s="1">
        <v>1.67</v>
      </c>
      <c r="SR856" s="1">
        <v>1.67</v>
      </c>
      <c r="SS856" s="1">
        <v>1.67</v>
      </c>
      <c r="ST856" s="1">
        <v>1.67</v>
      </c>
      <c r="SU856" s="1">
        <v>1.67</v>
      </c>
      <c r="SV856" s="1">
        <v>1.66</v>
      </c>
      <c r="SW856" s="1">
        <v>1.66</v>
      </c>
      <c r="SX856" s="1">
        <v>1.66</v>
      </c>
      <c r="SY856" s="1">
        <v>1.66</v>
      </c>
      <c r="SZ856" s="1">
        <v>1.65</v>
      </c>
      <c r="TA856" s="1">
        <v>1.65</v>
      </c>
      <c r="TB856" s="1">
        <v>1.65</v>
      </c>
      <c r="TC856" s="1">
        <v>1.65</v>
      </c>
      <c r="TD856" s="1">
        <v>1.65</v>
      </c>
      <c r="TE856" s="1">
        <v>1.64</v>
      </c>
      <c r="TF856" s="1">
        <v>1.64</v>
      </c>
      <c r="TG856" s="1">
        <v>1.64</v>
      </c>
      <c r="TH856" s="1">
        <v>1.64</v>
      </c>
      <c r="TI856" s="1">
        <v>1.63</v>
      </c>
      <c r="TJ856" s="1">
        <v>1.63</v>
      </c>
      <c r="TK856" s="1">
        <v>1.63</v>
      </c>
      <c r="TL856" s="1">
        <v>1.63</v>
      </c>
      <c r="TM856" s="1">
        <v>1.63</v>
      </c>
      <c r="TN856" s="1">
        <v>1.62</v>
      </c>
      <c r="TO856" s="1">
        <v>1.62</v>
      </c>
      <c r="TP856" s="1">
        <v>1.62</v>
      </c>
      <c r="TQ856" s="1">
        <v>1.62</v>
      </c>
      <c r="TR856" s="1">
        <v>1.61</v>
      </c>
      <c r="TS856" s="1">
        <v>1.61</v>
      </c>
      <c r="TT856" s="1">
        <v>1.61</v>
      </c>
      <c r="TU856" s="1">
        <v>1.61</v>
      </c>
      <c r="TV856" s="1">
        <v>1.6</v>
      </c>
      <c r="TW856" s="1">
        <v>1.6</v>
      </c>
      <c r="TX856" s="1">
        <v>1.6</v>
      </c>
      <c r="TY856" s="1">
        <v>1.6</v>
      </c>
      <c r="TZ856" s="1">
        <v>1.59</v>
      </c>
      <c r="UA856" s="1">
        <v>1.59</v>
      </c>
      <c r="UB856" s="1">
        <v>1.59</v>
      </c>
      <c r="UC856" s="1">
        <v>1.59</v>
      </c>
      <c r="UD856" s="1">
        <v>1.58</v>
      </c>
      <c r="UE856" s="1">
        <v>1.58</v>
      </c>
      <c r="UF856" s="1">
        <v>1.58</v>
      </c>
      <c r="UG856" s="1">
        <v>1.58</v>
      </c>
      <c r="UH856" s="1">
        <v>1.57</v>
      </c>
      <c r="UI856" s="1">
        <v>1.57</v>
      </c>
      <c r="UJ856" s="1">
        <v>1.57</v>
      </c>
      <c r="UK856" s="1">
        <v>1.57</v>
      </c>
      <c r="UL856" s="1">
        <v>1.56</v>
      </c>
      <c r="UM856" s="1">
        <v>1.56</v>
      </c>
      <c r="UN856" s="1">
        <v>1.56</v>
      </c>
      <c r="UO856" s="1">
        <v>1.55</v>
      </c>
      <c r="UP856" s="1">
        <v>1.55</v>
      </c>
      <c r="UQ856" s="1">
        <v>1.55</v>
      </c>
      <c r="UR856" s="1">
        <v>1.55</v>
      </c>
      <c r="US856" s="1">
        <v>1.54</v>
      </c>
      <c r="UT856" s="1">
        <v>1.54</v>
      </c>
      <c r="UU856" s="1">
        <v>1.54</v>
      </c>
      <c r="UV856" s="1">
        <v>1.54</v>
      </c>
      <c r="UW856" s="1">
        <v>1.53</v>
      </c>
      <c r="UX856" s="1">
        <v>1.53</v>
      </c>
      <c r="UY856" s="1">
        <v>1.53</v>
      </c>
      <c r="UZ856" s="1">
        <v>1.52</v>
      </c>
      <c r="VA856" s="1">
        <v>1.52</v>
      </c>
      <c r="VB856" s="1">
        <v>1.52</v>
      </c>
      <c r="VC856" s="1">
        <v>1.52</v>
      </c>
      <c r="VD856" s="1">
        <v>1.51</v>
      </c>
      <c r="VE856" s="1">
        <v>1.51</v>
      </c>
      <c r="VF856" s="1">
        <v>1.51</v>
      </c>
      <c r="VG856" s="1">
        <v>1.5</v>
      </c>
      <c r="VH856" s="1">
        <v>1.5</v>
      </c>
      <c r="VI856" s="1">
        <v>1.5</v>
      </c>
      <c r="VJ856" s="1">
        <v>1.5</v>
      </c>
      <c r="VK856" s="1">
        <v>1.49</v>
      </c>
      <c r="VL856" s="1">
        <v>1.49</v>
      </c>
      <c r="VM856" s="1">
        <v>1.49</v>
      </c>
      <c r="VN856" s="1">
        <v>1.48</v>
      </c>
      <c r="VO856" s="1">
        <v>1.48</v>
      </c>
      <c r="VP856" s="1">
        <v>1.48</v>
      </c>
      <c r="VQ856" s="1">
        <v>1.48</v>
      </c>
      <c r="VR856" s="1">
        <v>1.47</v>
      </c>
      <c r="VS856" s="1">
        <v>1.47</v>
      </c>
      <c r="VT856" s="1">
        <v>1.47</v>
      </c>
      <c r="VU856" s="1">
        <v>1.46</v>
      </c>
      <c r="VV856" s="1">
        <v>1.46</v>
      </c>
      <c r="VW856" s="1">
        <v>1.46</v>
      </c>
      <c r="VX856" s="1">
        <v>1.45</v>
      </c>
      <c r="VY856" s="1">
        <v>1.45</v>
      </c>
      <c r="VZ856" s="1">
        <v>1.45</v>
      </c>
      <c r="WA856" s="1">
        <v>1.45</v>
      </c>
      <c r="WB856" s="1">
        <v>1.44</v>
      </c>
      <c r="WC856" s="1">
        <v>1.44</v>
      </c>
      <c r="WD856" s="1">
        <v>1.44</v>
      </c>
      <c r="WE856" s="1">
        <v>1.43</v>
      </c>
      <c r="WF856" s="1">
        <v>1.43</v>
      </c>
      <c r="WG856" s="1">
        <v>1.43</v>
      </c>
      <c r="WH856" s="1">
        <v>1.42</v>
      </c>
      <c r="WI856" s="1">
        <v>1.42</v>
      </c>
      <c r="WJ856" s="1">
        <v>1.42</v>
      </c>
      <c r="WK856" s="1">
        <v>1.41</v>
      </c>
      <c r="WL856" s="1">
        <v>1.41</v>
      </c>
      <c r="WM856" s="1">
        <v>1.41</v>
      </c>
      <c r="WN856" s="1">
        <v>1.4</v>
      </c>
      <c r="WO856" s="1">
        <v>1.4</v>
      </c>
      <c r="WP856" s="1">
        <v>1.4</v>
      </c>
      <c r="WQ856" s="1">
        <v>1.39</v>
      </c>
      <c r="WR856" s="1">
        <v>1.39</v>
      </c>
      <c r="WS856" s="1">
        <v>1.39</v>
      </c>
      <c r="WT856" s="1">
        <v>1.39</v>
      </c>
      <c r="WU856" s="1">
        <v>1.38</v>
      </c>
      <c r="WV856" s="1">
        <v>1.38</v>
      </c>
      <c r="WW856" s="1">
        <v>1.38</v>
      </c>
      <c r="WX856" s="1">
        <v>1.37</v>
      </c>
      <c r="WY856" s="1">
        <v>1.37</v>
      </c>
      <c r="WZ856" s="1">
        <v>1.37</v>
      </c>
      <c r="XA856" s="1">
        <v>1.36</v>
      </c>
      <c r="XB856" s="1">
        <v>1.36</v>
      </c>
      <c r="XC856" s="1">
        <v>1.36</v>
      </c>
      <c r="XD856" s="1">
        <v>1.35</v>
      </c>
      <c r="XE856" s="1">
        <v>1.35</v>
      </c>
      <c r="XF856" s="1">
        <v>1.35</v>
      </c>
      <c r="XG856" s="1">
        <v>1.34</v>
      </c>
      <c r="XH856" s="1">
        <v>1.34</v>
      </c>
      <c r="XI856" s="1">
        <v>1.34</v>
      </c>
      <c r="XJ856" s="1">
        <v>1.33</v>
      </c>
      <c r="XK856" s="1">
        <v>1.33</v>
      </c>
      <c r="XL856" s="1">
        <v>1.33</v>
      </c>
      <c r="XM856" s="1">
        <v>1.32</v>
      </c>
      <c r="XN856" s="1">
        <v>1.32</v>
      </c>
      <c r="XO856" s="1">
        <v>1.32</v>
      </c>
      <c r="XP856" s="1">
        <v>1.31</v>
      </c>
      <c r="XQ856" s="1">
        <v>1.31</v>
      </c>
      <c r="XR856" s="1">
        <v>1.31</v>
      </c>
      <c r="XS856" s="1">
        <v>1.3</v>
      </c>
      <c r="XT856" s="1">
        <v>1.3</v>
      </c>
      <c r="XU856" s="1">
        <v>1.29</v>
      </c>
      <c r="XV856" s="1">
        <v>1.29</v>
      </c>
      <c r="XW856" s="1">
        <v>1.29</v>
      </c>
      <c r="XX856" s="1">
        <v>1.28</v>
      </c>
      <c r="XY856" s="1">
        <v>1.28</v>
      </c>
      <c r="XZ856" s="1">
        <v>1.28</v>
      </c>
      <c r="YA856" s="1">
        <v>1.27</v>
      </c>
      <c r="YB856" s="1">
        <v>1.27</v>
      </c>
      <c r="YC856" s="1">
        <v>1.27</v>
      </c>
      <c r="YD856" s="1">
        <v>1.26</v>
      </c>
      <c r="YE856" s="1">
        <v>1.26</v>
      </c>
      <c r="YF856" s="1">
        <v>1.26</v>
      </c>
      <c r="YG856" s="1">
        <v>1.25</v>
      </c>
      <c r="YH856" s="1">
        <v>1.25</v>
      </c>
      <c r="YI856" s="1">
        <v>1.25</v>
      </c>
      <c r="YJ856" s="1">
        <v>1.24</v>
      </c>
      <c r="YK856" s="1">
        <v>1.24</v>
      </c>
      <c r="YL856" s="1">
        <v>1.24</v>
      </c>
      <c r="YM856" s="1">
        <v>1.23</v>
      </c>
      <c r="YN856" s="1">
        <v>1.23</v>
      </c>
      <c r="YO856" s="1">
        <v>1.22</v>
      </c>
      <c r="YP856" s="1">
        <v>1.22</v>
      </c>
      <c r="YQ856" s="1">
        <v>1.22</v>
      </c>
      <c r="YR856" s="1">
        <v>1.21</v>
      </c>
      <c r="YS856" s="1">
        <v>1.21</v>
      </c>
      <c r="YT856" s="1">
        <v>1.21</v>
      </c>
      <c r="YU856" s="1">
        <v>1.2</v>
      </c>
      <c r="YV856" s="1">
        <v>1.2</v>
      </c>
      <c r="YW856" s="1">
        <v>1.2</v>
      </c>
      <c r="YX856" s="1">
        <v>1.19</v>
      </c>
      <c r="YY856" s="1">
        <v>1.19</v>
      </c>
      <c r="YZ856" s="1">
        <v>1.19</v>
      </c>
      <c r="ZA856" s="1">
        <v>1.18</v>
      </c>
      <c r="ZB856" s="1">
        <v>1.18</v>
      </c>
      <c r="ZC856" s="1">
        <v>1.17</v>
      </c>
      <c r="ZD856" s="1">
        <v>1.17</v>
      </c>
      <c r="ZE856" s="1">
        <v>1.17</v>
      </c>
      <c r="ZF856" s="1">
        <v>1.1599999999999999</v>
      </c>
      <c r="ZG856" s="1">
        <v>1.1599999999999999</v>
      </c>
      <c r="ZH856" s="1">
        <v>1.1599999999999999</v>
      </c>
      <c r="ZI856" s="1">
        <v>1.1499999999999999</v>
      </c>
      <c r="ZJ856" s="1">
        <v>1.1499999999999999</v>
      </c>
      <c r="ZK856" s="1">
        <v>1.1499999999999999</v>
      </c>
      <c r="ZL856" s="1">
        <v>1.1399999999999999</v>
      </c>
      <c r="ZM856" s="1">
        <v>1.1399999999999999</v>
      </c>
      <c r="ZN856" s="1">
        <v>1.1299999999999999</v>
      </c>
      <c r="ZO856" s="1">
        <v>1.1299999999999999</v>
      </c>
      <c r="ZP856" s="1">
        <v>1.1299999999999999</v>
      </c>
      <c r="ZQ856" s="1">
        <v>1.1200000000000001</v>
      </c>
      <c r="ZR856" s="1">
        <v>1.1200000000000001</v>
      </c>
      <c r="ZS856" s="1">
        <v>1.1200000000000001</v>
      </c>
      <c r="ZT856" s="1">
        <v>1.1100000000000001</v>
      </c>
      <c r="ZU856" s="1">
        <v>1.1100000000000001</v>
      </c>
      <c r="ZV856" s="1">
        <v>1.1100000000000001</v>
      </c>
      <c r="ZW856" s="1">
        <v>1.1000000000000001</v>
      </c>
      <c r="ZX856" s="1">
        <v>1.1000000000000001</v>
      </c>
      <c r="ZY856" s="1">
        <v>1.0900000000000001</v>
      </c>
      <c r="ZZ856" s="1">
        <v>1.0900000000000001</v>
      </c>
      <c r="AAA856" s="1">
        <v>1.0900000000000001</v>
      </c>
      <c r="AAB856" s="1">
        <v>1.08</v>
      </c>
      <c r="AAC856" s="1">
        <v>1.08</v>
      </c>
      <c r="AAD856" s="1">
        <v>1.08</v>
      </c>
      <c r="AAE856" s="1">
        <v>1.07</v>
      </c>
      <c r="AAF856" s="1">
        <v>1.07</v>
      </c>
      <c r="AAG856" s="1">
        <v>1.06</v>
      </c>
      <c r="AAH856" s="1">
        <v>1.06</v>
      </c>
      <c r="AAI856" s="1">
        <v>1.06</v>
      </c>
      <c r="AAJ856" s="1">
        <v>1.05</v>
      </c>
      <c r="AAK856" s="1">
        <v>1.05</v>
      </c>
      <c r="AAL856" s="1">
        <v>1.05</v>
      </c>
      <c r="AAM856" s="1">
        <v>1.04</v>
      </c>
      <c r="AAN856" s="1">
        <v>1.04</v>
      </c>
      <c r="AAO856" s="1">
        <v>1.03</v>
      </c>
      <c r="AAP856" s="1">
        <v>1.03</v>
      </c>
      <c r="AAQ856" s="1">
        <v>1.03</v>
      </c>
      <c r="AAR856" s="1">
        <v>1.02</v>
      </c>
      <c r="AAS856" s="1">
        <v>1.02</v>
      </c>
      <c r="AAT856" s="1">
        <v>1.02</v>
      </c>
      <c r="AAU856" s="1">
        <v>1.01</v>
      </c>
      <c r="AAV856" s="1">
        <v>1.01</v>
      </c>
      <c r="AAW856" s="1">
        <v>1</v>
      </c>
      <c r="AAX856" s="1">
        <v>1</v>
      </c>
      <c r="AAY856" s="1">
        <v>1</v>
      </c>
      <c r="AAZ856" s="1">
        <v>0.99</v>
      </c>
      <c r="ABA856" s="1">
        <v>0.99</v>
      </c>
      <c r="ABB856" s="1">
        <v>0.99</v>
      </c>
      <c r="ABC856" s="1">
        <v>0.98</v>
      </c>
      <c r="ABD856" s="1">
        <v>0.98</v>
      </c>
      <c r="ABE856" s="1">
        <v>0.97</v>
      </c>
      <c r="ABF856" s="1">
        <v>0.97</v>
      </c>
      <c r="ABG856" s="1">
        <v>0.97</v>
      </c>
      <c r="ABH856" s="1">
        <v>0.96</v>
      </c>
      <c r="ABI856" s="1">
        <v>0.96</v>
      </c>
      <c r="ABJ856" s="1">
        <v>0.95</v>
      </c>
      <c r="ABK856" s="1">
        <v>0.95</v>
      </c>
      <c r="ABL856" s="1">
        <v>0.95</v>
      </c>
      <c r="ABM856" s="1">
        <v>0.94</v>
      </c>
      <c r="ABN856" s="1">
        <v>0.94</v>
      </c>
      <c r="ABO856" s="1">
        <v>0.94</v>
      </c>
      <c r="ABP856" s="1">
        <v>0.93</v>
      </c>
      <c r="ABQ856" s="1">
        <v>0.93</v>
      </c>
      <c r="ABR856" s="1">
        <v>0.92</v>
      </c>
      <c r="ABS856" s="1">
        <v>0.92</v>
      </c>
      <c r="ABT856" s="1">
        <v>0.92</v>
      </c>
      <c r="ABU856" s="1">
        <v>0.91</v>
      </c>
      <c r="ABV856" s="1">
        <v>0.91</v>
      </c>
      <c r="ABW856" s="1">
        <v>0.91</v>
      </c>
      <c r="ABX856" s="1">
        <v>0.9</v>
      </c>
      <c r="ABY856" s="1">
        <v>0.9</v>
      </c>
      <c r="ABZ856" s="1">
        <v>0.89</v>
      </c>
      <c r="ACA856" s="1">
        <v>0.89</v>
      </c>
      <c r="ACB856" s="1">
        <v>0.89</v>
      </c>
      <c r="ACC856" s="1">
        <v>0.88</v>
      </c>
      <c r="ACD856" s="1">
        <v>0.88</v>
      </c>
      <c r="ACE856" s="1">
        <v>0.87</v>
      </c>
      <c r="ACF856" s="1">
        <v>0.87</v>
      </c>
      <c r="ACG856" s="1">
        <v>0.87</v>
      </c>
      <c r="ACH856" s="1">
        <v>0.86</v>
      </c>
      <c r="ACI856" s="1">
        <v>0.86</v>
      </c>
      <c r="ACJ856" s="1">
        <v>0.86</v>
      </c>
      <c r="ACK856" s="1">
        <v>0.85</v>
      </c>
      <c r="ACL856" s="1">
        <v>0.85</v>
      </c>
      <c r="ACM856" s="1">
        <v>0.84</v>
      </c>
      <c r="ACN856" s="1">
        <v>0.84</v>
      </c>
      <c r="ACO856" s="1">
        <v>0.84</v>
      </c>
      <c r="ACP856" s="1">
        <v>0.83</v>
      </c>
      <c r="ACQ856" s="1">
        <v>0.83</v>
      </c>
      <c r="ACR856" s="1">
        <v>0.82</v>
      </c>
      <c r="ACS856" s="1">
        <v>0.82</v>
      </c>
      <c r="ACT856" s="1">
        <v>0.82</v>
      </c>
      <c r="ACU856" s="1">
        <v>0.81</v>
      </c>
      <c r="ACV856" s="1">
        <v>0.81</v>
      </c>
      <c r="ACW856" s="1">
        <v>0.81</v>
      </c>
      <c r="ACX856" s="1">
        <v>0.8</v>
      </c>
      <c r="ACY856" s="1">
        <v>0.8</v>
      </c>
      <c r="ACZ856" s="1">
        <v>0.79</v>
      </c>
      <c r="ADA856" s="1">
        <v>0.79</v>
      </c>
      <c r="ADB856" s="1">
        <v>0.79</v>
      </c>
      <c r="ADC856" s="1">
        <v>0.78</v>
      </c>
      <c r="ADD856" s="1">
        <v>0.78</v>
      </c>
      <c r="ADE856" s="1">
        <v>0.77</v>
      </c>
      <c r="ADF856" s="1">
        <v>0.77</v>
      </c>
      <c r="ADG856" s="1">
        <v>0.77</v>
      </c>
      <c r="ADH856" s="1">
        <v>0.76</v>
      </c>
      <c r="ADI856" s="1">
        <v>0.76</v>
      </c>
      <c r="ADJ856" s="1">
        <v>0.76</v>
      </c>
      <c r="ADK856" s="1">
        <v>0.75</v>
      </c>
      <c r="ADL856" s="1">
        <v>0.75</v>
      </c>
      <c r="ADM856" s="1">
        <v>0.74</v>
      </c>
      <c r="ADN856" s="1">
        <v>0.74</v>
      </c>
      <c r="ADO856" s="1">
        <v>0.74</v>
      </c>
      <c r="ADP856" s="1">
        <v>0.73</v>
      </c>
      <c r="ADQ856" s="1">
        <v>0.73</v>
      </c>
      <c r="ADR856" s="1">
        <v>0.72</v>
      </c>
      <c r="ADS856" s="1">
        <v>0.72</v>
      </c>
      <c r="ADT856" s="1">
        <v>0.72</v>
      </c>
      <c r="ADU856" s="1">
        <v>0.71</v>
      </c>
      <c r="ADV856" s="1">
        <v>0.71</v>
      </c>
      <c r="ADW856" s="1">
        <v>0.71</v>
      </c>
      <c r="ADX856" s="1">
        <v>0.7</v>
      </c>
      <c r="ADY856" s="1">
        <v>0.7</v>
      </c>
      <c r="ADZ856" s="1">
        <v>0.69</v>
      </c>
      <c r="AEA856" s="1">
        <v>0.69</v>
      </c>
      <c r="AEB856" s="1">
        <v>0.69</v>
      </c>
      <c r="AEC856" s="1">
        <v>0.68</v>
      </c>
      <c r="AED856" s="1">
        <v>0.68</v>
      </c>
      <c r="AEE856" s="1">
        <v>0.67</v>
      </c>
      <c r="AEF856" s="1">
        <v>0.67</v>
      </c>
      <c r="AEG856" s="1">
        <v>0.67</v>
      </c>
      <c r="AEH856" s="1">
        <v>0.66</v>
      </c>
      <c r="AEI856" s="1">
        <v>0.66</v>
      </c>
      <c r="AEJ856" s="1">
        <v>0.66</v>
      </c>
      <c r="AEK856" s="1">
        <v>0.65</v>
      </c>
      <c r="AEL856" s="1">
        <v>0.65</v>
      </c>
      <c r="AEM856" s="1">
        <v>0.64</v>
      </c>
      <c r="AEN856" s="1">
        <v>0.64</v>
      </c>
      <c r="AEO856" s="1">
        <v>0.64</v>
      </c>
      <c r="AEP856" s="1">
        <v>0.63</v>
      </c>
      <c r="AEQ856" s="1">
        <v>0.63</v>
      </c>
      <c r="AER856" s="1">
        <v>0.62</v>
      </c>
      <c r="AES856" s="1">
        <v>0.62</v>
      </c>
      <c r="AET856" s="1">
        <v>0.62</v>
      </c>
      <c r="AEU856" s="1">
        <v>0.61</v>
      </c>
      <c r="AEV856" s="1">
        <v>0.61</v>
      </c>
      <c r="AEW856" s="1">
        <v>0.61</v>
      </c>
      <c r="AEX856" s="1">
        <v>0.6</v>
      </c>
      <c r="AEY856" s="1">
        <v>0.6</v>
      </c>
      <c r="AEZ856" s="1">
        <v>0.59</v>
      </c>
      <c r="AFA856" s="1">
        <v>0.59</v>
      </c>
      <c r="AFB856" s="1">
        <v>0.59</v>
      </c>
      <c r="AFC856" s="1">
        <v>0.57999999999999996</v>
      </c>
      <c r="AFD856" s="1">
        <v>0.57999999999999996</v>
      </c>
      <c r="AFE856" s="1">
        <v>0.56999999999999995</v>
      </c>
      <c r="AFF856" s="1">
        <v>0.56999999999999995</v>
      </c>
      <c r="AFG856" s="1">
        <v>0.56999999999999995</v>
      </c>
      <c r="AFH856" s="1">
        <v>0.56000000000000005</v>
      </c>
      <c r="AFI856" s="1">
        <v>0.56000000000000005</v>
      </c>
      <c r="AFJ856" s="1">
        <v>0.56000000000000005</v>
      </c>
      <c r="AFK856" s="1">
        <v>0.55000000000000004</v>
      </c>
      <c r="AFL856" s="1">
        <v>0.55000000000000004</v>
      </c>
      <c r="AFM856" s="1">
        <v>0.54</v>
      </c>
      <c r="AFN856" s="1">
        <v>0.54</v>
      </c>
      <c r="AFO856" s="1">
        <v>0.54</v>
      </c>
      <c r="AFP856" s="1">
        <v>0.53</v>
      </c>
      <c r="AFQ856" s="1">
        <v>0.53</v>
      </c>
      <c r="AFR856" s="1">
        <v>0.53</v>
      </c>
      <c r="AFS856" s="1">
        <v>0.52</v>
      </c>
      <c r="AFT856" s="1">
        <v>0.52</v>
      </c>
      <c r="AFU856" s="1">
        <v>1</v>
      </c>
      <c r="AFV856" s="1">
        <v>1</v>
      </c>
      <c r="AFW856" s="1">
        <v>0.99</v>
      </c>
      <c r="AFX856" s="1">
        <v>0.99</v>
      </c>
      <c r="AFY856" s="1">
        <v>0.99</v>
      </c>
      <c r="AFZ856" s="1">
        <v>0.99</v>
      </c>
      <c r="AGA856" s="1">
        <v>0.99</v>
      </c>
      <c r="AGB856" s="1">
        <v>0.98</v>
      </c>
      <c r="AGC856" s="1">
        <v>0.98</v>
      </c>
      <c r="AGD856" s="1">
        <v>0.98</v>
      </c>
      <c r="AGE856" s="1">
        <v>0.98</v>
      </c>
      <c r="AGF856" s="1">
        <v>0.98</v>
      </c>
      <c r="AGG856" s="1">
        <v>0.97</v>
      </c>
      <c r="AGH856" s="1">
        <v>0.97</v>
      </c>
      <c r="AGI856" s="1">
        <v>0.97</v>
      </c>
      <c r="AGJ856" s="1">
        <v>0.97</v>
      </c>
      <c r="AGK856" s="1">
        <v>0.97</v>
      </c>
      <c r="AGL856" s="1">
        <v>0.96</v>
      </c>
      <c r="AGM856" s="1">
        <v>0.96</v>
      </c>
      <c r="AGN856" s="1">
        <v>0.96</v>
      </c>
      <c r="AGO856" s="1">
        <v>0.96</v>
      </c>
      <c r="AGP856" s="1">
        <v>0.96</v>
      </c>
      <c r="AGQ856" s="1">
        <v>0.95</v>
      </c>
      <c r="AGR856" s="1">
        <v>0.95</v>
      </c>
      <c r="AGS856" s="1">
        <v>0.95</v>
      </c>
      <c r="AGT856" s="1">
        <v>0.95</v>
      </c>
      <c r="AGU856" s="1">
        <v>0.95</v>
      </c>
      <c r="AGV856" s="1">
        <v>0.94</v>
      </c>
      <c r="AGW856" s="1">
        <v>0.94</v>
      </c>
      <c r="AGX856" s="1">
        <v>0.94</v>
      </c>
      <c r="AGY856" s="1">
        <v>0.94</v>
      </c>
      <c r="AGZ856" s="1">
        <v>0.94</v>
      </c>
      <c r="AHA856" s="1">
        <v>0.93</v>
      </c>
      <c r="AHB856" s="1">
        <v>0.93</v>
      </c>
      <c r="AHC856" s="1">
        <v>0.93</v>
      </c>
      <c r="AHD856" s="1">
        <v>0.93</v>
      </c>
      <c r="AHE856" s="1">
        <v>0.93</v>
      </c>
      <c r="AHF856" s="1">
        <v>0.92</v>
      </c>
      <c r="AHG856" s="1">
        <v>0.92</v>
      </c>
      <c r="AHH856" s="1">
        <v>0.92</v>
      </c>
      <c r="AHI856" s="1">
        <v>0.92</v>
      </c>
      <c r="AHJ856" s="1">
        <v>0.92</v>
      </c>
      <c r="AHK856" s="1">
        <v>0.91</v>
      </c>
      <c r="AHL856" s="1">
        <v>0.91</v>
      </c>
      <c r="AHM856" s="1">
        <v>0.91</v>
      </c>
      <c r="AHN856" s="1">
        <v>0.91</v>
      </c>
      <c r="AHO856" s="1">
        <v>0.91</v>
      </c>
      <c r="AHP856" s="1">
        <v>0.9</v>
      </c>
      <c r="AHQ856" s="1">
        <v>0.9</v>
      </c>
      <c r="AHR856" s="1">
        <v>0.9</v>
      </c>
      <c r="AHS856" s="1">
        <v>0.9</v>
      </c>
      <c r="AHT856" s="1">
        <v>0.89</v>
      </c>
      <c r="AHU856" s="1">
        <v>0.89</v>
      </c>
      <c r="AHV856" s="1">
        <v>0.89</v>
      </c>
      <c r="AHW856" s="1">
        <v>0.89</v>
      </c>
      <c r="AHX856" s="1">
        <v>0.89</v>
      </c>
      <c r="AHY856" s="1">
        <v>0.88</v>
      </c>
      <c r="AHZ856" s="1">
        <v>0.88</v>
      </c>
      <c r="AIA856" s="1">
        <v>0.88</v>
      </c>
      <c r="AIB856" s="1">
        <v>0.88</v>
      </c>
      <c r="AIC856" s="1">
        <v>0.88</v>
      </c>
      <c r="AID856" s="1">
        <v>0.87</v>
      </c>
      <c r="AIE856" s="1">
        <v>0.87</v>
      </c>
      <c r="AIF856" s="1">
        <v>0.87</v>
      </c>
      <c r="AIG856" s="1">
        <v>0.87</v>
      </c>
      <c r="AIH856" s="1">
        <v>0.87</v>
      </c>
      <c r="AII856" s="1">
        <v>0.86</v>
      </c>
      <c r="AIJ856" s="1">
        <v>0.86</v>
      </c>
      <c r="AIK856" s="1">
        <v>0.86</v>
      </c>
      <c r="AIL856" s="1">
        <v>0.86</v>
      </c>
      <c r="AIM856" s="1">
        <v>0.86</v>
      </c>
      <c r="AIN856" s="1">
        <v>0.85</v>
      </c>
      <c r="AIO856" s="1">
        <v>0.85</v>
      </c>
      <c r="AIP856" s="1">
        <v>0.85</v>
      </c>
      <c r="AIQ856" s="1">
        <v>0.85</v>
      </c>
      <c r="AIR856" s="1">
        <v>0.85</v>
      </c>
      <c r="AIS856" s="1">
        <v>0.84</v>
      </c>
      <c r="AIT856" s="1">
        <v>0.84</v>
      </c>
      <c r="AIU856" s="1">
        <v>0.84</v>
      </c>
      <c r="AIV856" s="1">
        <v>0.84</v>
      </c>
      <c r="AIW856" s="1">
        <v>0.84</v>
      </c>
      <c r="AIX856" s="1">
        <v>0.83</v>
      </c>
      <c r="AIY856" s="1">
        <v>0.83</v>
      </c>
      <c r="AIZ856" s="1">
        <v>0.83</v>
      </c>
      <c r="AJA856" s="1">
        <v>0.83</v>
      </c>
      <c r="AJB856" s="1">
        <v>0.83</v>
      </c>
      <c r="AJC856" s="1">
        <v>0.82</v>
      </c>
      <c r="AJD856" s="1">
        <v>0.82</v>
      </c>
      <c r="AJE856" s="1">
        <v>0.82</v>
      </c>
      <c r="AJF856" s="1">
        <v>0.82</v>
      </c>
      <c r="AJG856" s="1">
        <v>0.82</v>
      </c>
      <c r="AJH856" s="1">
        <v>0.82</v>
      </c>
      <c r="AJI856" s="1">
        <v>0.81</v>
      </c>
      <c r="AJJ856" s="1">
        <v>0.81</v>
      </c>
      <c r="AJK856" s="1">
        <v>0.81</v>
      </c>
      <c r="AJL856" s="1">
        <v>0.81</v>
      </c>
      <c r="AJM856" s="1">
        <v>0.81</v>
      </c>
      <c r="AJN856" s="1">
        <v>0.8</v>
      </c>
      <c r="AJO856" s="1">
        <v>0.8</v>
      </c>
      <c r="AJP856" s="1">
        <v>0.8</v>
      </c>
      <c r="AJQ856" s="1">
        <v>0.8</v>
      </c>
      <c r="AJR856" s="1">
        <v>0.8</v>
      </c>
      <c r="AJS856" s="1">
        <v>0.79</v>
      </c>
      <c r="AJT856" s="1">
        <v>0.79</v>
      </c>
      <c r="AJU856" s="1">
        <v>0.79</v>
      </c>
      <c r="AJV856" s="1">
        <v>0.79</v>
      </c>
      <c r="AJW856" s="1">
        <v>0.79</v>
      </c>
      <c r="AJX856" s="1">
        <v>0.78</v>
      </c>
      <c r="AJY856" s="1">
        <v>0.78</v>
      </c>
      <c r="AJZ856" s="1">
        <v>0.78</v>
      </c>
      <c r="AKA856" s="1">
        <v>0.78</v>
      </c>
      <c r="AKB856" s="1">
        <v>0.78</v>
      </c>
      <c r="AKC856" s="1">
        <v>0.77</v>
      </c>
      <c r="AKD856" s="1">
        <v>0.77</v>
      </c>
      <c r="AKE856" s="1">
        <v>0.77</v>
      </c>
      <c r="AKF856" s="1">
        <v>0.77</v>
      </c>
      <c r="AKG856" s="1">
        <v>0.77</v>
      </c>
      <c r="AKH856" s="1">
        <v>0.76</v>
      </c>
      <c r="AKI856" s="1">
        <v>0.76</v>
      </c>
      <c r="AKJ856" s="1">
        <v>0.76</v>
      </c>
      <c r="AKK856" s="1">
        <v>0.76</v>
      </c>
      <c r="AKL856" s="1">
        <v>0.76</v>
      </c>
      <c r="AKM856" s="1">
        <v>0.75</v>
      </c>
      <c r="AKN856" s="1">
        <v>0.75</v>
      </c>
      <c r="AKO856" s="1">
        <v>0.75</v>
      </c>
      <c r="AKP856" s="1">
        <v>0.75</v>
      </c>
      <c r="AKQ856" s="1">
        <v>0.75</v>
      </c>
      <c r="AKR856" s="1">
        <v>0.74</v>
      </c>
      <c r="AKS856" s="1">
        <v>0.74</v>
      </c>
      <c r="AKT856" s="1">
        <v>0.74</v>
      </c>
      <c r="AKU856" s="1">
        <v>0.74</v>
      </c>
      <c r="AKV856" s="1">
        <v>0.74</v>
      </c>
      <c r="AKW856" s="1">
        <v>0.73</v>
      </c>
      <c r="AKX856" s="1">
        <v>0.73</v>
      </c>
      <c r="AKY856" s="1">
        <v>0.73</v>
      </c>
      <c r="AKZ856" s="1">
        <v>0.73</v>
      </c>
      <c r="ALA856" s="1">
        <v>0.73</v>
      </c>
      <c r="ALB856" s="1">
        <v>0.73</v>
      </c>
      <c r="ALC856" s="1">
        <v>0.72</v>
      </c>
      <c r="ALD856" s="1">
        <v>0.72</v>
      </c>
      <c r="ALE856" s="1">
        <v>0.72</v>
      </c>
      <c r="ALF856" s="1">
        <v>0.72</v>
      </c>
      <c r="ALG856" s="1">
        <v>0.72</v>
      </c>
      <c r="ALH856" s="1">
        <v>0.71</v>
      </c>
      <c r="ALI856" s="1">
        <v>0.71</v>
      </c>
      <c r="ALJ856" s="1">
        <v>0.71</v>
      </c>
      <c r="ALK856" s="1">
        <v>0.71</v>
      </c>
      <c r="ALL856" s="1">
        <v>0.71</v>
      </c>
      <c r="ALM856" s="1" t="s">
        <v>0</v>
      </c>
    </row>
    <row r="857" spans="1:1001" ht="1.5" customHeight="1" x14ac:dyDescent="0.25">
      <c r="A857" s="1">
        <v>0.7</v>
      </c>
      <c r="B857" s="1">
        <v>0.71</v>
      </c>
      <c r="C857" s="1">
        <v>0.71</v>
      </c>
      <c r="D857" s="1">
        <v>0.71</v>
      </c>
      <c r="E857" s="1">
        <v>0.71</v>
      </c>
      <c r="F857" s="1">
        <v>0.71</v>
      </c>
      <c r="G857" s="1">
        <v>0.72</v>
      </c>
      <c r="H857" s="1">
        <v>0.72</v>
      </c>
      <c r="I857" s="1">
        <v>0.72</v>
      </c>
      <c r="J857" s="1">
        <v>0.72</v>
      </c>
      <c r="K857" s="1">
        <v>0.72</v>
      </c>
      <c r="L857" s="1">
        <v>0.73</v>
      </c>
      <c r="M857" s="1">
        <v>0.73</v>
      </c>
      <c r="N857" s="1">
        <v>0.73</v>
      </c>
      <c r="O857" s="1">
        <v>0.73</v>
      </c>
      <c r="P857" s="1">
        <v>0.73</v>
      </c>
      <c r="Q857" s="1">
        <v>0.74</v>
      </c>
      <c r="R857" s="1">
        <v>0.74</v>
      </c>
      <c r="S857" s="1">
        <v>0.74</v>
      </c>
      <c r="T857" s="1">
        <v>0.74</v>
      </c>
      <c r="U857" s="1">
        <v>0.74</v>
      </c>
      <c r="V857" s="1">
        <v>0.74</v>
      </c>
      <c r="W857" s="1">
        <v>0.75</v>
      </c>
      <c r="X857" s="1">
        <v>0.75</v>
      </c>
      <c r="Y857" s="1">
        <v>0.75</v>
      </c>
      <c r="Z857" s="1">
        <v>0.75</v>
      </c>
      <c r="AA857" s="1">
        <v>0.75</v>
      </c>
      <c r="AB857" s="1">
        <v>0.76</v>
      </c>
      <c r="AC857" s="1">
        <v>0.76</v>
      </c>
      <c r="AD857" s="1">
        <v>0.76</v>
      </c>
      <c r="AE857" s="1">
        <v>0.76</v>
      </c>
      <c r="AF857" s="1">
        <v>0.76</v>
      </c>
      <c r="AG857" s="1">
        <v>0.77</v>
      </c>
      <c r="AH857" s="1">
        <v>0.77</v>
      </c>
      <c r="AI857" s="1">
        <v>0.77</v>
      </c>
      <c r="AJ857" s="1">
        <v>0.77</v>
      </c>
      <c r="AK857" s="1">
        <v>0.77</v>
      </c>
      <c r="AL857" s="1">
        <v>0.78</v>
      </c>
      <c r="AM857" s="1">
        <v>0.78</v>
      </c>
      <c r="AN857" s="1">
        <v>0.78</v>
      </c>
      <c r="AO857" s="1">
        <v>0.78</v>
      </c>
      <c r="AP857" s="1">
        <v>0.78</v>
      </c>
      <c r="AQ857" s="1">
        <v>0.79</v>
      </c>
      <c r="AR857" s="1">
        <v>0.79</v>
      </c>
      <c r="AS857" s="1">
        <v>0.79</v>
      </c>
      <c r="AT857" s="1">
        <v>0.79</v>
      </c>
      <c r="AU857" s="1">
        <v>0.79</v>
      </c>
      <c r="AV857" s="1">
        <v>0.8</v>
      </c>
      <c r="AW857" s="1">
        <v>0.8</v>
      </c>
      <c r="AX857" s="1">
        <v>0.8</v>
      </c>
      <c r="AY857" s="1">
        <v>0.8</v>
      </c>
      <c r="AZ857" s="1">
        <v>0.8</v>
      </c>
      <c r="BA857" s="1">
        <v>0.81</v>
      </c>
      <c r="BB857" s="1">
        <v>0.81</v>
      </c>
      <c r="BC857" s="1">
        <v>0.81</v>
      </c>
      <c r="BD857" s="1">
        <v>0.81</v>
      </c>
      <c r="BE857" s="1">
        <v>0.81</v>
      </c>
      <c r="BF857" s="1">
        <v>0.82</v>
      </c>
      <c r="BG857" s="1">
        <v>0.82</v>
      </c>
      <c r="BH857" s="1">
        <v>0.82</v>
      </c>
      <c r="BI857" s="1">
        <v>0.82</v>
      </c>
      <c r="BJ857" s="1">
        <v>0.82</v>
      </c>
      <c r="BK857" s="1">
        <v>0.83</v>
      </c>
      <c r="BL857" s="1">
        <v>0.83</v>
      </c>
      <c r="BM857" s="1">
        <v>0.83</v>
      </c>
      <c r="BN857" s="1">
        <v>0.83</v>
      </c>
      <c r="BO857" s="1">
        <v>0.83</v>
      </c>
      <c r="BP857" s="1">
        <v>0.84</v>
      </c>
      <c r="BQ857" s="1">
        <v>0.84</v>
      </c>
      <c r="BR857" s="1">
        <v>0.84</v>
      </c>
      <c r="BS857" s="1">
        <v>0.84</v>
      </c>
      <c r="BT857" s="1">
        <v>0.84</v>
      </c>
      <c r="BU857" s="1">
        <v>0.85</v>
      </c>
      <c r="BV857" s="1">
        <v>0.85</v>
      </c>
      <c r="BW857" s="1">
        <v>0.85</v>
      </c>
      <c r="BX857" s="1">
        <v>0.85</v>
      </c>
      <c r="BY857" s="1">
        <v>0.85</v>
      </c>
      <c r="BZ857" s="1">
        <v>0.86</v>
      </c>
      <c r="CA857" s="1">
        <v>0.86</v>
      </c>
      <c r="CB857" s="1">
        <v>0.86</v>
      </c>
      <c r="CC857" s="1">
        <v>0.86</v>
      </c>
      <c r="CD857" s="1">
        <v>0.86</v>
      </c>
      <c r="CE857" s="1">
        <v>0.87</v>
      </c>
      <c r="CF857" s="1">
        <v>0.87</v>
      </c>
      <c r="CG857" s="1">
        <v>0.87</v>
      </c>
      <c r="CH857" s="1">
        <v>0.87</v>
      </c>
      <c r="CI857" s="1">
        <v>0.87</v>
      </c>
      <c r="CJ857" s="1">
        <v>0.88</v>
      </c>
      <c r="CK857" s="1">
        <v>0.88</v>
      </c>
      <c r="CL857" s="1">
        <v>0.88</v>
      </c>
      <c r="CM857" s="1">
        <v>0.88</v>
      </c>
      <c r="CN857" s="1">
        <v>0.88</v>
      </c>
      <c r="CO857" s="1">
        <v>0.89</v>
      </c>
      <c r="CP857" s="1">
        <v>0.89</v>
      </c>
      <c r="CQ857" s="1">
        <v>0.89</v>
      </c>
      <c r="CR857" s="1">
        <v>0.89</v>
      </c>
      <c r="CS857" s="1">
        <v>0.89</v>
      </c>
      <c r="CT857" s="1">
        <v>0.9</v>
      </c>
      <c r="CU857" s="1">
        <v>0.9</v>
      </c>
      <c r="CV857" s="1">
        <v>0.9</v>
      </c>
      <c r="CW857" s="1">
        <v>0.9</v>
      </c>
      <c r="CX857" s="1">
        <v>0.9</v>
      </c>
      <c r="CY857" s="1">
        <v>0.91</v>
      </c>
      <c r="CZ857" s="1">
        <v>0.91</v>
      </c>
      <c r="DA857" s="1">
        <v>0.91</v>
      </c>
      <c r="DB857" s="1">
        <v>0.91</v>
      </c>
      <c r="DC857" s="1">
        <v>0.91</v>
      </c>
      <c r="DD857" s="1">
        <v>0.92</v>
      </c>
      <c r="DE857" s="1">
        <v>0.92</v>
      </c>
      <c r="DF857" s="1">
        <v>0.92</v>
      </c>
      <c r="DG857" s="1">
        <v>0.92</v>
      </c>
      <c r="DH857" s="1">
        <v>0.92</v>
      </c>
      <c r="DI857" s="1">
        <v>0.93</v>
      </c>
      <c r="DJ857" s="1">
        <v>0.93</v>
      </c>
      <c r="DK857" s="1">
        <v>0.93</v>
      </c>
      <c r="DL857" s="1">
        <v>0.93</v>
      </c>
      <c r="DM857" s="1">
        <v>0.93</v>
      </c>
      <c r="DN857" s="1">
        <v>0.94</v>
      </c>
      <c r="DO857" s="1">
        <v>0.94</v>
      </c>
      <c r="DP857" s="1">
        <v>0.94</v>
      </c>
      <c r="DQ857" s="1">
        <v>0.94</v>
      </c>
      <c r="DR857" s="1">
        <v>0.94</v>
      </c>
      <c r="DS857" s="1">
        <v>0.95</v>
      </c>
      <c r="DT857" s="1">
        <v>0.95</v>
      </c>
      <c r="DU857" s="1">
        <v>0.95</v>
      </c>
      <c r="DV857" s="1">
        <v>0.95</v>
      </c>
      <c r="DW857" s="1">
        <v>0.95</v>
      </c>
      <c r="DX857" s="1">
        <v>0.96</v>
      </c>
      <c r="DY857" s="1">
        <v>0.96</v>
      </c>
      <c r="DZ857" s="1">
        <v>0.96</v>
      </c>
      <c r="EA857" s="1">
        <v>0.96</v>
      </c>
      <c r="EB857" s="1">
        <v>0.96</v>
      </c>
      <c r="EC857" s="1">
        <v>0.97</v>
      </c>
      <c r="ED857" s="1">
        <v>0.97</v>
      </c>
      <c r="EE857" s="1">
        <v>0.97</v>
      </c>
      <c r="EF857" s="1">
        <v>0.97</v>
      </c>
      <c r="EG857" s="1">
        <v>0.97</v>
      </c>
      <c r="EH857" s="1">
        <v>0.98</v>
      </c>
      <c r="EI857" s="1">
        <v>0.98</v>
      </c>
      <c r="EJ857" s="1">
        <v>0.98</v>
      </c>
      <c r="EK857" s="1">
        <v>0.98</v>
      </c>
      <c r="EL857" s="1">
        <v>0.98</v>
      </c>
      <c r="EM857" s="1">
        <v>0.99</v>
      </c>
      <c r="EN857" s="1">
        <v>0.99</v>
      </c>
      <c r="EO857" s="1">
        <v>0.99</v>
      </c>
      <c r="EP857" s="1">
        <v>0.99</v>
      </c>
      <c r="EQ857" s="1">
        <v>0.99</v>
      </c>
      <c r="ER857" s="1">
        <v>1</v>
      </c>
      <c r="ES857" s="1">
        <v>1</v>
      </c>
      <c r="ET857" s="1">
        <v>1.43</v>
      </c>
      <c r="EU857" s="1">
        <v>1.44</v>
      </c>
      <c r="EV857" s="1">
        <v>1.44</v>
      </c>
      <c r="EW857" s="1">
        <v>1.44</v>
      </c>
      <c r="EX857" s="1">
        <v>1.45</v>
      </c>
      <c r="EY857" s="1">
        <v>1.45</v>
      </c>
      <c r="EZ857" s="1">
        <v>1.45</v>
      </c>
      <c r="FA857" s="1">
        <v>1.45</v>
      </c>
      <c r="FB857" s="1">
        <v>1.46</v>
      </c>
      <c r="FC857" s="1">
        <v>1.46</v>
      </c>
      <c r="FD857" s="1">
        <v>1.46</v>
      </c>
      <c r="FE857" s="1">
        <v>1.47</v>
      </c>
      <c r="FF857" s="1">
        <v>1.47</v>
      </c>
      <c r="FG857" s="1">
        <v>1.47</v>
      </c>
      <c r="FH857" s="1">
        <v>1.48</v>
      </c>
      <c r="FI857" s="1">
        <v>1.48</v>
      </c>
      <c r="FJ857" s="1">
        <v>1.48</v>
      </c>
      <c r="FK857" s="1">
        <v>1.48</v>
      </c>
      <c r="FL857" s="1">
        <v>1.49</v>
      </c>
      <c r="FM857" s="1">
        <v>1.49</v>
      </c>
      <c r="FN857" s="1">
        <v>1.49</v>
      </c>
      <c r="FO857" s="1">
        <v>1.5</v>
      </c>
      <c r="FP857" s="1">
        <v>1.5</v>
      </c>
      <c r="FQ857" s="1">
        <v>1.5</v>
      </c>
      <c r="FR857" s="1">
        <v>1.5</v>
      </c>
      <c r="FS857" s="1">
        <v>1.51</v>
      </c>
      <c r="FT857" s="1">
        <v>1.51</v>
      </c>
      <c r="FU857" s="1">
        <v>1.51</v>
      </c>
      <c r="FV857" s="1">
        <v>1.52</v>
      </c>
      <c r="FW857" s="1">
        <v>1.52</v>
      </c>
      <c r="FX857" s="1">
        <v>1.52</v>
      </c>
      <c r="FY857" s="1">
        <v>1.52</v>
      </c>
      <c r="FZ857" s="1">
        <v>1.53</v>
      </c>
      <c r="GA857" s="1">
        <v>1.53</v>
      </c>
      <c r="GB857" s="1">
        <v>1.53</v>
      </c>
      <c r="GC857" s="1">
        <v>1.53</v>
      </c>
      <c r="GD857" s="1">
        <v>1.54</v>
      </c>
      <c r="GE857" s="1">
        <v>1.54</v>
      </c>
      <c r="GF857" s="1">
        <v>1.54</v>
      </c>
      <c r="GG857" s="1">
        <v>1.55</v>
      </c>
      <c r="GH857" s="1">
        <v>1.55</v>
      </c>
      <c r="GI857" s="1">
        <v>1.55</v>
      </c>
      <c r="GJ857" s="1">
        <v>1.55</v>
      </c>
      <c r="GK857" s="1">
        <v>1.56</v>
      </c>
      <c r="GL857" s="1">
        <v>1.56</v>
      </c>
      <c r="GM857" s="1">
        <v>1.56</v>
      </c>
      <c r="GN857" s="1">
        <v>1.56</v>
      </c>
      <c r="GO857" s="1">
        <v>1.57</v>
      </c>
      <c r="GP857" s="1">
        <v>1.57</v>
      </c>
      <c r="GQ857" s="1">
        <v>1.57</v>
      </c>
      <c r="GR857" s="1">
        <v>1.57</v>
      </c>
      <c r="GS857" s="1">
        <v>1.58</v>
      </c>
      <c r="GT857" s="1">
        <v>1.58</v>
      </c>
      <c r="GU857" s="1">
        <v>1.58</v>
      </c>
      <c r="GV857" s="1">
        <v>1.58</v>
      </c>
      <c r="GW857" s="1">
        <v>1.59</v>
      </c>
      <c r="GX857" s="1">
        <v>1.59</v>
      </c>
      <c r="GY857" s="1">
        <v>1.59</v>
      </c>
      <c r="GZ857" s="1">
        <v>1.59</v>
      </c>
      <c r="HA857" s="1">
        <v>1.6</v>
      </c>
      <c r="HB857" s="1">
        <v>1.6</v>
      </c>
      <c r="HC857" s="1">
        <v>1.6</v>
      </c>
      <c r="HD857" s="1">
        <v>1.6</v>
      </c>
      <c r="HE857" s="1">
        <v>1.61</v>
      </c>
      <c r="HF857" s="1">
        <v>1.61</v>
      </c>
      <c r="HG857" s="1">
        <v>1.61</v>
      </c>
      <c r="HH857" s="1">
        <v>1.61</v>
      </c>
      <c r="HI857" s="1">
        <v>1.62</v>
      </c>
      <c r="HJ857" s="1">
        <v>1.62</v>
      </c>
      <c r="HK857" s="1">
        <v>1.62</v>
      </c>
      <c r="HL857" s="1">
        <v>1.62</v>
      </c>
      <c r="HM857" s="1">
        <v>1.63</v>
      </c>
      <c r="HN857" s="1">
        <v>1.63</v>
      </c>
      <c r="HO857" s="1">
        <v>1.63</v>
      </c>
      <c r="HP857" s="1">
        <v>1.63</v>
      </c>
      <c r="HQ857" s="1">
        <v>1.63</v>
      </c>
      <c r="HR857" s="1">
        <v>1.64</v>
      </c>
      <c r="HS857" s="1">
        <v>1.64</v>
      </c>
      <c r="HT857" s="1">
        <v>1.64</v>
      </c>
      <c r="HU857" s="1">
        <v>1.64</v>
      </c>
      <c r="HV857" s="1">
        <v>1.65</v>
      </c>
      <c r="HW857" s="1">
        <v>1.65</v>
      </c>
      <c r="HX857" s="1">
        <v>1.65</v>
      </c>
      <c r="HY857" s="1">
        <v>1.65</v>
      </c>
      <c r="HZ857" s="1">
        <v>1.65</v>
      </c>
      <c r="IA857" s="1">
        <v>1.66</v>
      </c>
      <c r="IB857" s="1">
        <v>1.66</v>
      </c>
      <c r="IC857" s="1">
        <v>1.66</v>
      </c>
      <c r="ID857" s="1">
        <v>1.66</v>
      </c>
      <c r="IE857" s="1">
        <v>1.66</v>
      </c>
      <c r="IF857" s="1">
        <v>1.67</v>
      </c>
      <c r="IG857" s="1">
        <v>1.67</v>
      </c>
      <c r="IH857" s="1">
        <v>1.67</v>
      </c>
      <c r="II857" s="1">
        <v>1.67</v>
      </c>
      <c r="IJ857" s="1">
        <v>1.67</v>
      </c>
      <c r="IK857" s="1">
        <v>1.68</v>
      </c>
      <c r="IL857" s="1">
        <v>1.68</v>
      </c>
      <c r="IM857" s="1">
        <v>1.68</v>
      </c>
      <c r="IN857" s="1">
        <v>1.68</v>
      </c>
      <c r="IO857" s="1">
        <v>1.68</v>
      </c>
      <c r="IP857" s="1">
        <v>1.69</v>
      </c>
      <c r="IQ857" s="1">
        <v>1.69</v>
      </c>
      <c r="IR857" s="1">
        <v>1.69</v>
      </c>
      <c r="IS857" s="1">
        <v>1.69</v>
      </c>
      <c r="IT857" s="1">
        <v>1.69</v>
      </c>
      <c r="IU857" s="1">
        <v>1.7</v>
      </c>
      <c r="IV857" s="1">
        <v>1.7</v>
      </c>
      <c r="IW857" s="1">
        <v>1.7</v>
      </c>
      <c r="IX857" s="1">
        <v>1.7</v>
      </c>
      <c r="IY857" s="1">
        <v>1.7</v>
      </c>
      <c r="IZ857" s="1">
        <v>1.7</v>
      </c>
      <c r="JA857" s="1">
        <v>1.71</v>
      </c>
      <c r="JB857" s="1">
        <v>1.71</v>
      </c>
      <c r="JC857" s="1">
        <v>1.71</v>
      </c>
      <c r="JD857" s="1">
        <v>1.71</v>
      </c>
      <c r="JE857" s="1">
        <v>1.71</v>
      </c>
      <c r="JF857" s="1">
        <v>1.72</v>
      </c>
      <c r="JG857" s="1">
        <v>1.72</v>
      </c>
      <c r="JH857" s="1">
        <v>1.72</v>
      </c>
      <c r="JI857" s="1">
        <v>1.72</v>
      </c>
      <c r="JJ857" s="1">
        <v>1.72</v>
      </c>
      <c r="JK857" s="1">
        <v>1.72</v>
      </c>
      <c r="JL857" s="1">
        <v>1.73</v>
      </c>
      <c r="JM857" s="1">
        <v>1.73</v>
      </c>
      <c r="JN857" s="1">
        <v>1.73</v>
      </c>
      <c r="JO857" s="1">
        <v>1.73</v>
      </c>
      <c r="JP857" s="1">
        <v>1.73</v>
      </c>
      <c r="JQ857" s="1">
        <v>1.73</v>
      </c>
      <c r="JR857" s="1">
        <v>1.73</v>
      </c>
      <c r="JS857" s="1">
        <v>1.74</v>
      </c>
      <c r="JT857" s="1">
        <v>1.74</v>
      </c>
      <c r="JU857" s="1">
        <v>1.74</v>
      </c>
      <c r="JV857" s="1">
        <v>1.74</v>
      </c>
      <c r="JW857" s="1">
        <v>1.74</v>
      </c>
      <c r="JX857" s="1">
        <v>1.74</v>
      </c>
      <c r="JY857" s="1">
        <v>1.74</v>
      </c>
      <c r="JZ857" s="1">
        <v>1.75</v>
      </c>
      <c r="KA857" s="1">
        <v>1.75</v>
      </c>
      <c r="KB857" s="1">
        <v>1.75</v>
      </c>
      <c r="KC857" s="1">
        <v>1.75</v>
      </c>
      <c r="KD857" s="1">
        <v>1.75</v>
      </c>
      <c r="KE857" s="1">
        <v>1.75</v>
      </c>
      <c r="KF857" s="1">
        <v>1.75</v>
      </c>
      <c r="KG857" s="1">
        <v>1.76</v>
      </c>
      <c r="KH857" s="1">
        <v>1.76</v>
      </c>
      <c r="KI857" s="1">
        <v>1.76</v>
      </c>
      <c r="KJ857" s="1">
        <v>1.76</v>
      </c>
      <c r="KK857" s="1">
        <v>1.76</v>
      </c>
      <c r="KL857" s="1">
        <v>1.76</v>
      </c>
      <c r="KM857" s="1">
        <v>1.76</v>
      </c>
      <c r="KN857" s="1">
        <v>1.76</v>
      </c>
      <c r="KO857" s="1">
        <v>1.77</v>
      </c>
      <c r="KP857" s="1">
        <v>1.77</v>
      </c>
      <c r="KQ857" s="1">
        <v>1.77</v>
      </c>
      <c r="KR857" s="1">
        <v>1.77</v>
      </c>
      <c r="KS857" s="1">
        <v>1.77</v>
      </c>
      <c r="KT857" s="1">
        <v>1.77</v>
      </c>
      <c r="KU857" s="1">
        <v>1.77</v>
      </c>
      <c r="KV857" s="1">
        <v>1.77</v>
      </c>
      <c r="KW857" s="1">
        <v>1.77</v>
      </c>
      <c r="KX857" s="1">
        <v>1.78</v>
      </c>
      <c r="KY857" s="1">
        <v>1.78</v>
      </c>
      <c r="KZ857" s="1">
        <v>1.78</v>
      </c>
      <c r="LA857" s="1">
        <v>1.78</v>
      </c>
      <c r="LB857" s="1">
        <v>1.78</v>
      </c>
      <c r="LC857" s="1">
        <v>1.78</v>
      </c>
      <c r="LD857" s="1">
        <v>1.78</v>
      </c>
      <c r="LE857" s="1">
        <v>1.78</v>
      </c>
      <c r="LF857" s="1">
        <v>1.78</v>
      </c>
      <c r="LG857" s="1">
        <v>1.78</v>
      </c>
      <c r="LH857" s="1">
        <v>1.78</v>
      </c>
      <c r="LI857" s="1">
        <v>1.79</v>
      </c>
      <c r="LJ857" s="1">
        <v>1.79</v>
      </c>
      <c r="LK857" s="1">
        <v>1.79</v>
      </c>
      <c r="LL857" s="1">
        <v>1.79</v>
      </c>
      <c r="LM857" s="1">
        <v>1.79</v>
      </c>
      <c r="LN857" s="1">
        <v>1.79</v>
      </c>
      <c r="LO857" s="1">
        <v>1.79</v>
      </c>
      <c r="LP857" s="1">
        <v>1.79</v>
      </c>
      <c r="LQ857" s="1">
        <v>1.79</v>
      </c>
      <c r="LR857" s="1">
        <v>1.79</v>
      </c>
      <c r="LS857" s="1">
        <v>1.79</v>
      </c>
      <c r="LT857" s="1">
        <v>1.79</v>
      </c>
      <c r="LU857" s="1">
        <v>1.79</v>
      </c>
      <c r="LV857" s="1">
        <v>1.8</v>
      </c>
      <c r="LW857" s="1">
        <v>1.8</v>
      </c>
      <c r="LX857" s="1">
        <v>1.8</v>
      </c>
      <c r="LY857" s="1">
        <v>1.8</v>
      </c>
      <c r="LZ857" s="1">
        <v>1.8</v>
      </c>
      <c r="MA857" s="1">
        <v>1.8</v>
      </c>
      <c r="MB857" s="1">
        <v>1.8</v>
      </c>
      <c r="MC857" s="1">
        <v>1.8</v>
      </c>
      <c r="MD857" s="1">
        <v>1.8</v>
      </c>
      <c r="ME857" s="1">
        <v>1.8</v>
      </c>
      <c r="MF857" s="1">
        <v>1.8</v>
      </c>
      <c r="MG857" s="1">
        <v>1.8</v>
      </c>
      <c r="MH857" s="1">
        <v>1.8</v>
      </c>
      <c r="MI857" s="1">
        <v>1.8</v>
      </c>
      <c r="MJ857" s="1">
        <v>1.8</v>
      </c>
      <c r="MK857" s="1">
        <v>1.8</v>
      </c>
      <c r="ML857" s="1">
        <v>1.8</v>
      </c>
      <c r="MM857" s="1">
        <v>1.8</v>
      </c>
      <c r="MN857" s="1">
        <v>1.8</v>
      </c>
      <c r="MO857" s="1">
        <v>1.8</v>
      </c>
      <c r="MP857" s="1">
        <v>1.81</v>
      </c>
      <c r="MQ857" s="1">
        <v>1.81</v>
      </c>
      <c r="MR857" s="1">
        <v>1.81</v>
      </c>
      <c r="MS857" s="1">
        <v>1.81</v>
      </c>
      <c r="MT857" s="1">
        <v>1.81</v>
      </c>
      <c r="MU857" s="1">
        <v>1.81</v>
      </c>
      <c r="MV857" s="1">
        <v>1.81</v>
      </c>
      <c r="MW857" s="1">
        <v>1.81</v>
      </c>
      <c r="MX857" s="1">
        <v>1.81</v>
      </c>
      <c r="MY857" s="1">
        <v>1.81</v>
      </c>
      <c r="MZ857" s="1">
        <v>1.81</v>
      </c>
      <c r="NA857" s="1">
        <v>1.81</v>
      </c>
      <c r="NB857" s="1">
        <v>1.81</v>
      </c>
      <c r="NC857" s="1">
        <v>1.81</v>
      </c>
      <c r="ND857" s="1">
        <v>1.81</v>
      </c>
      <c r="NE857" s="1">
        <v>1.81</v>
      </c>
      <c r="NF857" s="1">
        <v>1.81</v>
      </c>
      <c r="NG857" s="1">
        <v>1.81</v>
      </c>
      <c r="NH857" s="1">
        <v>1.81</v>
      </c>
      <c r="NI857" s="1">
        <v>1.81</v>
      </c>
      <c r="NJ857" s="1">
        <v>1.81</v>
      </c>
      <c r="NK857" s="1">
        <v>1.81</v>
      </c>
      <c r="NL857" s="1">
        <v>1.81</v>
      </c>
      <c r="NM857" s="1">
        <v>1.81</v>
      </c>
      <c r="NN857" s="1">
        <v>1.81</v>
      </c>
      <c r="NO857" s="1">
        <v>1.81</v>
      </c>
      <c r="NP857" s="1">
        <v>1.81</v>
      </c>
      <c r="NQ857" s="1">
        <v>1.81</v>
      </c>
      <c r="NR857" s="1">
        <v>1.81</v>
      </c>
      <c r="NS857" s="1">
        <v>1.81</v>
      </c>
      <c r="NT857" s="1">
        <v>1.81</v>
      </c>
      <c r="NU857" s="1">
        <v>1.81</v>
      </c>
      <c r="NV857" s="1">
        <v>1.81</v>
      </c>
      <c r="NW857" s="1">
        <v>1.81</v>
      </c>
      <c r="NX857" s="1">
        <v>1.81</v>
      </c>
      <c r="NY857" s="1">
        <v>1.81</v>
      </c>
      <c r="NZ857" s="1">
        <v>1.81</v>
      </c>
      <c r="OA857" s="1">
        <v>1.81</v>
      </c>
      <c r="OB857" s="1">
        <v>1.81</v>
      </c>
      <c r="OC857" s="1">
        <v>1.81</v>
      </c>
      <c r="OD857" s="1">
        <v>1.81</v>
      </c>
      <c r="OE857" s="1">
        <v>1.81</v>
      </c>
      <c r="OF857" s="1">
        <v>1.81</v>
      </c>
      <c r="OG857" s="1">
        <v>1.81</v>
      </c>
      <c r="OH857" s="1">
        <v>1.8</v>
      </c>
      <c r="OI857" s="1">
        <v>1.8</v>
      </c>
      <c r="OJ857" s="1">
        <v>1.8</v>
      </c>
      <c r="OK857" s="1">
        <v>1.8</v>
      </c>
      <c r="OL857" s="1">
        <v>1.8</v>
      </c>
      <c r="OM857" s="1">
        <v>1.8</v>
      </c>
      <c r="ON857" s="1">
        <v>1.8</v>
      </c>
      <c r="OO857" s="1">
        <v>1.8</v>
      </c>
      <c r="OP857" s="1">
        <v>1.8</v>
      </c>
      <c r="OQ857" s="1">
        <v>1.8</v>
      </c>
      <c r="OR857" s="1">
        <v>1.8</v>
      </c>
      <c r="OS857" s="1">
        <v>1.8</v>
      </c>
      <c r="OT857" s="1">
        <v>1.8</v>
      </c>
      <c r="OU857" s="1">
        <v>1.8</v>
      </c>
      <c r="OV857" s="1">
        <v>1.8</v>
      </c>
      <c r="OW857" s="1">
        <v>1.8</v>
      </c>
      <c r="OX857" s="1">
        <v>1.8</v>
      </c>
      <c r="OY857" s="1">
        <v>1.8</v>
      </c>
      <c r="OZ857" s="1">
        <v>1.8</v>
      </c>
      <c r="PA857" s="1">
        <v>1.8</v>
      </c>
      <c r="PB857" s="1">
        <v>1.79</v>
      </c>
      <c r="PC857" s="1">
        <v>1.79</v>
      </c>
      <c r="PD857" s="1">
        <v>1.79</v>
      </c>
      <c r="PE857" s="1">
        <v>1.79</v>
      </c>
      <c r="PF857" s="1">
        <v>1.79</v>
      </c>
      <c r="PG857" s="1">
        <v>1.79</v>
      </c>
      <c r="PH857" s="1">
        <v>1.79</v>
      </c>
      <c r="PI857" s="1">
        <v>1.79</v>
      </c>
      <c r="PJ857" s="1">
        <v>1.79</v>
      </c>
      <c r="PK857" s="1">
        <v>1.79</v>
      </c>
      <c r="PL857" s="1">
        <v>1.79</v>
      </c>
      <c r="PM857" s="1">
        <v>1.79</v>
      </c>
      <c r="PN857" s="1">
        <v>1.79</v>
      </c>
      <c r="PO857" s="1">
        <v>1.78</v>
      </c>
      <c r="PP857" s="1">
        <v>1.78</v>
      </c>
      <c r="PQ857" s="1">
        <v>1.78</v>
      </c>
      <c r="PR857" s="1">
        <v>1.78</v>
      </c>
      <c r="PS857" s="1">
        <v>1.78</v>
      </c>
      <c r="PT857" s="1">
        <v>1.78</v>
      </c>
      <c r="PU857" s="1">
        <v>1.78</v>
      </c>
      <c r="PV857" s="1">
        <v>1.78</v>
      </c>
      <c r="PW857" s="1">
        <v>1.78</v>
      </c>
      <c r="PX857" s="1">
        <v>1.78</v>
      </c>
      <c r="PY857" s="1">
        <v>1.78</v>
      </c>
      <c r="PZ857" s="1">
        <v>1.77</v>
      </c>
      <c r="QA857" s="1">
        <v>1.77</v>
      </c>
      <c r="QB857" s="1">
        <v>1.77</v>
      </c>
      <c r="QC857" s="1">
        <v>1.77</v>
      </c>
      <c r="QD857" s="1">
        <v>1.77</v>
      </c>
      <c r="QE857" s="1">
        <v>1.77</v>
      </c>
      <c r="QF857" s="1">
        <v>1.77</v>
      </c>
      <c r="QG857" s="1">
        <v>1.77</v>
      </c>
      <c r="QH857" s="1">
        <v>1.77</v>
      </c>
      <c r="QI857" s="1">
        <v>1.76</v>
      </c>
      <c r="QJ857" s="1">
        <v>1.76</v>
      </c>
      <c r="QK857" s="1">
        <v>1.76</v>
      </c>
      <c r="QL857" s="1">
        <v>1.76</v>
      </c>
      <c r="QM857" s="1">
        <v>1.76</v>
      </c>
      <c r="QN857" s="1">
        <v>1.76</v>
      </c>
      <c r="QO857" s="1">
        <v>1.76</v>
      </c>
      <c r="QP857" s="1">
        <v>1.76</v>
      </c>
      <c r="QQ857" s="1">
        <v>1.75</v>
      </c>
      <c r="QR857" s="1">
        <v>1.75</v>
      </c>
      <c r="QS857" s="1">
        <v>1.75</v>
      </c>
      <c r="QT857" s="1">
        <v>1.75</v>
      </c>
      <c r="QU857" s="1">
        <v>1.75</v>
      </c>
      <c r="QV857" s="1">
        <v>1.75</v>
      </c>
      <c r="QW857" s="1">
        <v>1.75</v>
      </c>
      <c r="QX857" s="1">
        <v>1.74</v>
      </c>
      <c r="QY857" s="1">
        <v>1.74</v>
      </c>
      <c r="QZ857" s="1">
        <v>1.74</v>
      </c>
      <c r="RA857" s="1">
        <v>1.74</v>
      </c>
      <c r="RB857" s="1">
        <v>1.74</v>
      </c>
      <c r="RC857" s="1">
        <v>1.74</v>
      </c>
      <c r="RD857" s="1">
        <v>1.74</v>
      </c>
      <c r="RE857" s="1">
        <v>1.73</v>
      </c>
      <c r="RF857" s="1">
        <v>1.73</v>
      </c>
      <c r="RG857" s="1">
        <v>1.73</v>
      </c>
      <c r="RH857" s="1">
        <v>1.73</v>
      </c>
      <c r="RI857" s="1">
        <v>1.73</v>
      </c>
      <c r="RJ857" s="1">
        <v>1.73</v>
      </c>
      <c r="RK857" s="1">
        <v>1.73</v>
      </c>
      <c r="RL857" s="1">
        <v>1.72</v>
      </c>
      <c r="RM857" s="1">
        <v>1.72</v>
      </c>
      <c r="RN857" s="1">
        <v>1.72</v>
      </c>
      <c r="RO857" s="1">
        <v>1.72</v>
      </c>
      <c r="RP857" s="1">
        <v>1.72</v>
      </c>
      <c r="RQ857" s="1">
        <v>1.72</v>
      </c>
      <c r="RR857" s="1">
        <v>1.71</v>
      </c>
      <c r="RS857" s="1">
        <v>1.71</v>
      </c>
      <c r="RT857" s="1">
        <v>1.71</v>
      </c>
      <c r="RU857" s="1">
        <v>1.71</v>
      </c>
      <c r="RV857" s="1">
        <v>1.71</v>
      </c>
      <c r="RW857" s="1">
        <v>1.7</v>
      </c>
      <c r="RX857" s="1">
        <v>1.7</v>
      </c>
      <c r="RY857" s="1">
        <v>1.7</v>
      </c>
      <c r="RZ857" s="1">
        <v>1.7</v>
      </c>
      <c r="SA857" s="1">
        <v>1.7</v>
      </c>
      <c r="SB857" s="1">
        <v>1.7</v>
      </c>
      <c r="SC857" s="1">
        <v>1.69</v>
      </c>
      <c r="SD857" s="1">
        <v>1.69</v>
      </c>
      <c r="SE857" s="1">
        <v>1.69</v>
      </c>
      <c r="SF857" s="1">
        <v>1.69</v>
      </c>
      <c r="SG857" s="1">
        <v>1.69</v>
      </c>
      <c r="SH857" s="1">
        <v>1.68</v>
      </c>
      <c r="SI857" s="1">
        <v>1.68</v>
      </c>
      <c r="SJ857" s="1">
        <v>1.68</v>
      </c>
      <c r="SK857" s="1">
        <v>1.68</v>
      </c>
      <c r="SL857" s="1">
        <v>1.68</v>
      </c>
      <c r="SM857" s="1">
        <v>1.67</v>
      </c>
      <c r="SN857" s="1">
        <v>1.67</v>
      </c>
      <c r="SO857" s="1">
        <v>1.67</v>
      </c>
      <c r="SP857" s="1">
        <v>1.67</v>
      </c>
      <c r="SQ857" s="1">
        <v>1.67</v>
      </c>
      <c r="SR857" s="1">
        <v>1.66</v>
      </c>
      <c r="SS857" s="1">
        <v>1.66</v>
      </c>
      <c r="ST857" s="1">
        <v>1.66</v>
      </c>
      <c r="SU857" s="1">
        <v>1.66</v>
      </c>
      <c r="SV857" s="1">
        <v>1.66</v>
      </c>
      <c r="SW857" s="1">
        <v>1.65</v>
      </c>
      <c r="SX857" s="1">
        <v>1.65</v>
      </c>
      <c r="SY857" s="1">
        <v>1.65</v>
      </c>
      <c r="SZ857" s="1">
        <v>1.65</v>
      </c>
      <c r="TA857" s="1">
        <v>1.65</v>
      </c>
      <c r="TB857" s="1">
        <v>1.64</v>
      </c>
      <c r="TC857" s="1">
        <v>1.64</v>
      </c>
      <c r="TD857" s="1">
        <v>1.64</v>
      </c>
      <c r="TE857" s="1">
        <v>1.64</v>
      </c>
      <c r="TF857" s="1">
        <v>1.63</v>
      </c>
      <c r="TG857" s="1">
        <v>1.63</v>
      </c>
      <c r="TH857" s="1">
        <v>1.63</v>
      </c>
      <c r="TI857" s="1">
        <v>1.63</v>
      </c>
      <c r="TJ857" s="1">
        <v>1.63</v>
      </c>
      <c r="TK857" s="1">
        <v>1.62</v>
      </c>
      <c r="TL857" s="1">
        <v>1.62</v>
      </c>
      <c r="TM857" s="1">
        <v>1.62</v>
      </c>
      <c r="TN857" s="1">
        <v>1.62</v>
      </c>
      <c r="TO857" s="1">
        <v>1.61</v>
      </c>
      <c r="TP857" s="1">
        <v>1.61</v>
      </c>
      <c r="TQ857" s="1">
        <v>1.61</v>
      </c>
      <c r="TR857" s="1">
        <v>1.61</v>
      </c>
      <c r="TS857" s="1">
        <v>1.6</v>
      </c>
      <c r="TT857" s="1">
        <v>1.6</v>
      </c>
      <c r="TU857" s="1">
        <v>1.6</v>
      </c>
      <c r="TV857" s="1">
        <v>1.6</v>
      </c>
      <c r="TW857" s="1">
        <v>1.59</v>
      </c>
      <c r="TX857" s="1">
        <v>1.59</v>
      </c>
      <c r="TY857" s="1">
        <v>1.59</v>
      </c>
      <c r="TZ857" s="1">
        <v>1.59</v>
      </c>
      <c r="UA857" s="1">
        <v>1.58</v>
      </c>
      <c r="UB857" s="1">
        <v>1.58</v>
      </c>
      <c r="UC857" s="1">
        <v>1.58</v>
      </c>
      <c r="UD857" s="1">
        <v>1.58</v>
      </c>
      <c r="UE857" s="1">
        <v>1.57</v>
      </c>
      <c r="UF857" s="1">
        <v>1.57</v>
      </c>
      <c r="UG857" s="1">
        <v>1.57</v>
      </c>
      <c r="UH857" s="1">
        <v>1.57</v>
      </c>
      <c r="UI857" s="1">
        <v>1.56</v>
      </c>
      <c r="UJ857" s="1">
        <v>1.56</v>
      </c>
      <c r="UK857" s="1">
        <v>1.56</v>
      </c>
      <c r="UL857" s="1">
        <v>1.56</v>
      </c>
      <c r="UM857" s="1">
        <v>1.55</v>
      </c>
      <c r="UN857" s="1">
        <v>1.55</v>
      </c>
      <c r="UO857" s="1">
        <v>1.55</v>
      </c>
      <c r="UP857" s="1">
        <v>1.55</v>
      </c>
      <c r="UQ857" s="1">
        <v>1.54</v>
      </c>
      <c r="UR857" s="1">
        <v>1.54</v>
      </c>
      <c r="US857" s="1">
        <v>1.54</v>
      </c>
      <c r="UT857" s="1">
        <v>1.53</v>
      </c>
      <c r="UU857" s="1">
        <v>1.53</v>
      </c>
      <c r="UV857" s="1">
        <v>1.53</v>
      </c>
      <c r="UW857" s="1">
        <v>1.53</v>
      </c>
      <c r="UX857" s="1">
        <v>1.52</v>
      </c>
      <c r="UY857" s="1">
        <v>1.52</v>
      </c>
      <c r="UZ857" s="1">
        <v>1.52</v>
      </c>
      <c r="VA857" s="1">
        <v>1.52</v>
      </c>
      <c r="VB857" s="1">
        <v>1.51</v>
      </c>
      <c r="VC857" s="1">
        <v>1.51</v>
      </c>
      <c r="VD857" s="1">
        <v>1.51</v>
      </c>
      <c r="VE857" s="1">
        <v>1.5</v>
      </c>
      <c r="VF857" s="1">
        <v>1.5</v>
      </c>
      <c r="VG857" s="1">
        <v>1.5</v>
      </c>
      <c r="VH857" s="1">
        <v>1.5</v>
      </c>
      <c r="VI857" s="1">
        <v>1.49</v>
      </c>
      <c r="VJ857" s="1">
        <v>1.49</v>
      </c>
      <c r="VK857" s="1">
        <v>1.49</v>
      </c>
      <c r="VL857" s="1">
        <v>1.48</v>
      </c>
      <c r="VM857" s="1">
        <v>1.48</v>
      </c>
      <c r="VN857" s="1">
        <v>1.48</v>
      </c>
      <c r="VO857" s="1">
        <v>1.48</v>
      </c>
      <c r="VP857" s="1">
        <v>1.47</v>
      </c>
      <c r="VQ857" s="1">
        <v>1.47</v>
      </c>
      <c r="VR857" s="1">
        <v>1.47</v>
      </c>
      <c r="VS857" s="1">
        <v>1.46</v>
      </c>
      <c r="VT857" s="1">
        <v>1.46</v>
      </c>
      <c r="VU857" s="1">
        <v>1.46</v>
      </c>
      <c r="VV857" s="1">
        <v>1.45</v>
      </c>
      <c r="VW857" s="1">
        <v>1.45</v>
      </c>
      <c r="VX857" s="1">
        <v>1.45</v>
      </c>
      <c r="VY857" s="1">
        <v>1.45</v>
      </c>
      <c r="VZ857" s="1">
        <v>1.44</v>
      </c>
      <c r="WA857" s="1">
        <v>1.44</v>
      </c>
      <c r="WB857" s="1">
        <v>1.44</v>
      </c>
      <c r="WC857" s="1">
        <v>1.43</v>
      </c>
      <c r="WD857" s="1">
        <v>1.43</v>
      </c>
      <c r="WE857" s="1">
        <v>1.43</v>
      </c>
      <c r="WF857" s="1">
        <v>1.42</v>
      </c>
      <c r="WG857" s="1">
        <v>1.42</v>
      </c>
      <c r="WH857" s="1">
        <v>1.42</v>
      </c>
      <c r="WI857" s="1">
        <v>1.41</v>
      </c>
      <c r="WJ857" s="1">
        <v>1.41</v>
      </c>
      <c r="WK857" s="1">
        <v>1.41</v>
      </c>
      <c r="WL857" s="1">
        <v>1.4</v>
      </c>
      <c r="WM857" s="1">
        <v>1.4</v>
      </c>
      <c r="WN857" s="1">
        <v>1.4</v>
      </c>
      <c r="WO857" s="1">
        <v>1.4</v>
      </c>
      <c r="WP857" s="1">
        <v>1.39</v>
      </c>
      <c r="WQ857" s="1">
        <v>1.39</v>
      </c>
      <c r="WR857" s="1">
        <v>1.39</v>
      </c>
      <c r="WS857" s="1">
        <v>1.38</v>
      </c>
      <c r="WT857" s="1">
        <v>1.38</v>
      </c>
      <c r="WU857" s="1">
        <v>1.38</v>
      </c>
      <c r="WV857" s="1">
        <v>1.37</v>
      </c>
      <c r="WW857" s="1">
        <v>1.37</v>
      </c>
      <c r="WX857" s="1">
        <v>1.37</v>
      </c>
      <c r="WY857" s="1">
        <v>1.36</v>
      </c>
      <c r="WZ857" s="1">
        <v>1.36</v>
      </c>
      <c r="XA857" s="1">
        <v>1.36</v>
      </c>
      <c r="XB857" s="1">
        <v>1.35</v>
      </c>
      <c r="XC857" s="1">
        <v>1.35</v>
      </c>
      <c r="XD857" s="1">
        <v>1.35</v>
      </c>
      <c r="XE857" s="1">
        <v>1.34</v>
      </c>
      <c r="XF857" s="1">
        <v>1.34</v>
      </c>
      <c r="XG857" s="1">
        <v>1.34</v>
      </c>
      <c r="XH857" s="1">
        <v>1.33</v>
      </c>
      <c r="XI857" s="1">
        <v>1.33</v>
      </c>
      <c r="XJ857" s="1">
        <v>1.33</v>
      </c>
      <c r="XK857" s="1">
        <v>1.32</v>
      </c>
      <c r="XL857" s="1">
        <v>1.32</v>
      </c>
      <c r="XM857" s="1">
        <v>1.32</v>
      </c>
      <c r="XN857" s="1">
        <v>1.31</v>
      </c>
      <c r="XO857" s="1">
        <v>1.31</v>
      </c>
      <c r="XP857" s="1">
        <v>1.31</v>
      </c>
      <c r="XQ857" s="1">
        <v>1.3</v>
      </c>
      <c r="XR857" s="1">
        <v>1.3</v>
      </c>
      <c r="XS857" s="1">
        <v>1.3</v>
      </c>
      <c r="XT857" s="1">
        <v>1.29</v>
      </c>
      <c r="XU857" s="1">
        <v>1.29</v>
      </c>
      <c r="XV857" s="1">
        <v>1.29</v>
      </c>
      <c r="XW857" s="1">
        <v>1.28</v>
      </c>
      <c r="XX857" s="1">
        <v>1.28</v>
      </c>
      <c r="XY857" s="1">
        <v>1.28</v>
      </c>
      <c r="XZ857" s="1">
        <v>1.27</v>
      </c>
      <c r="YA857" s="1">
        <v>1.27</v>
      </c>
      <c r="YB857" s="1">
        <v>1.27</v>
      </c>
      <c r="YC857" s="1">
        <v>1.26</v>
      </c>
      <c r="YD857" s="1">
        <v>1.26</v>
      </c>
      <c r="YE857" s="1">
        <v>1.26</v>
      </c>
      <c r="YF857" s="1">
        <v>1.25</v>
      </c>
      <c r="YG857" s="1">
        <v>1.25</v>
      </c>
      <c r="YH857" s="1">
        <v>1.24</v>
      </c>
      <c r="YI857" s="1">
        <v>1.24</v>
      </c>
      <c r="YJ857" s="1">
        <v>1.24</v>
      </c>
      <c r="YK857" s="1">
        <v>1.23</v>
      </c>
      <c r="YL857" s="1">
        <v>1.23</v>
      </c>
      <c r="YM857" s="1">
        <v>1.23</v>
      </c>
      <c r="YN857" s="1">
        <v>1.22</v>
      </c>
      <c r="YO857" s="1">
        <v>1.22</v>
      </c>
      <c r="YP857" s="1">
        <v>1.22</v>
      </c>
      <c r="YQ857" s="1">
        <v>1.21</v>
      </c>
      <c r="YR857" s="1">
        <v>1.21</v>
      </c>
      <c r="YS857" s="1">
        <v>1.21</v>
      </c>
      <c r="YT857" s="1">
        <v>1.2</v>
      </c>
      <c r="YU857" s="1">
        <v>1.2</v>
      </c>
      <c r="YV857" s="1">
        <v>1.2</v>
      </c>
      <c r="YW857" s="1">
        <v>1.19</v>
      </c>
      <c r="YX857" s="1">
        <v>1.19</v>
      </c>
      <c r="YY857" s="1">
        <v>1.18</v>
      </c>
      <c r="YZ857" s="1">
        <v>1.18</v>
      </c>
      <c r="ZA857" s="1">
        <v>1.18</v>
      </c>
      <c r="ZB857" s="1">
        <v>1.17</v>
      </c>
      <c r="ZC857" s="1">
        <v>1.17</v>
      </c>
      <c r="ZD857" s="1">
        <v>1.17</v>
      </c>
      <c r="ZE857" s="1">
        <v>1.1599999999999999</v>
      </c>
      <c r="ZF857" s="1">
        <v>1.1599999999999999</v>
      </c>
      <c r="ZG857" s="1">
        <v>1.1599999999999999</v>
      </c>
      <c r="ZH857" s="1">
        <v>1.1499999999999999</v>
      </c>
      <c r="ZI857" s="1">
        <v>1.1499999999999999</v>
      </c>
      <c r="ZJ857" s="1">
        <v>1.1399999999999999</v>
      </c>
      <c r="ZK857" s="1">
        <v>1.1399999999999999</v>
      </c>
      <c r="ZL857" s="1">
        <v>1.1399999999999999</v>
      </c>
      <c r="ZM857" s="1">
        <v>1.1299999999999999</v>
      </c>
      <c r="ZN857" s="1">
        <v>1.1299999999999999</v>
      </c>
      <c r="ZO857" s="1">
        <v>1.1299999999999999</v>
      </c>
      <c r="ZP857" s="1">
        <v>1.1200000000000001</v>
      </c>
      <c r="ZQ857" s="1">
        <v>1.1200000000000001</v>
      </c>
      <c r="ZR857" s="1">
        <v>1.1200000000000001</v>
      </c>
      <c r="ZS857" s="1">
        <v>1.1100000000000001</v>
      </c>
      <c r="ZT857" s="1">
        <v>1.1100000000000001</v>
      </c>
      <c r="ZU857" s="1">
        <v>1.1000000000000001</v>
      </c>
      <c r="ZV857" s="1">
        <v>1.1000000000000001</v>
      </c>
      <c r="ZW857" s="1">
        <v>1.1000000000000001</v>
      </c>
      <c r="ZX857" s="1">
        <v>1.0900000000000001</v>
      </c>
      <c r="ZY857" s="1">
        <v>1.0900000000000001</v>
      </c>
      <c r="ZZ857" s="1">
        <v>1.0900000000000001</v>
      </c>
      <c r="AAA857" s="1">
        <v>1.08</v>
      </c>
      <c r="AAB857" s="1">
        <v>1.08</v>
      </c>
      <c r="AAC857" s="1">
        <v>1.07</v>
      </c>
      <c r="AAD857" s="1">
        <v>1.07</v>
      </c>
      <c r="AAE857" s="1">
        <v>1.07</v>
      </c>
      <c r="AAF857" s="1">
        <v>1.06</v>
      </c>
      <c r="AAG857" s="1">
        <v>1.06</v>
      </c>
      <c r="AAH857" s="1">
        <v>1.06</v>
      </c>
      <c r="AAI857" s="1">
        <v>1.05</v>
      </c>
      <c r="AAJ857" s="1">
        <v>1.05</v>
      </c>
      <c r="AAK857" s="1">
        <v>1.04</v>
      </c>
      <c r="AAL857" s="1">
        <v>1.04</v>
      </c>
      <c r="AAM857" s="1">
        <v>1.04</v>
      </c>
      <c r="AAN857" s="1">
        <v>1.03</v>
      </c>
      <c r="AAO857" s="1">
        <v>1.03</v>
      </c>
      <c r="AAP857" s="1">
        <v>1.03</v>
      </c>
      <c r="AAQ857" s="1">
        <v>1.02</v>
      </c>
      <c r="AAR857" s="1">
        <v>1.02</v>
      </c>
      <c r="AAS857" s="1">
        <v>1.01</v>
      </c>
      <c r="AAT857" s="1">
        <v>1.01</v>
      </c>
      <c r="AAU857" s="1">
        <v>1.01</v>
      </c>
      <c r="AAV857" s="1">
        <v>1</v>
      </c>
      <c r="AAW857" s="1">
        <v>1</v>
      </c>
      <c r="AAX857" s="1">
        <v>1</v>
      </c>
      <c r="AAY857" s="1">
        <v>0.99</v>
      </c>
      <c r="AAZ857" s="1">
        <v>0.99</v>
      </c>
      <c r="ABA857" s="1">
        <v>0.98</v>
      </c>
      <c r="ABB857" s="1">
        <v>0.98</v>
      </c>
      <c r="ABC857" s="1">
        <v>0.98</v>
      </c>
      <c r="ABD857" s="1">
        <v>0.97</v>
      </c>
      <c r="ABE857" s="1">
        <v>0.97</v>
      </c>
      <c r="ABF857" s="1">
        <v>0.97</v>
      </c>
      <c r="ABG857" s="1">
        <v>0.96</v>
      </c>
      <c r="ABH857" s="1">
        <v>0.96</v>
      </c>
      <c r="ABI857" s="1">
        <v>0.95</v>
      </c>
      <c r="ABJ857" s="1">
        <v>0.95</v>
      </c>
      <c r="ABK857" s="1">
        <v>0.95</v>
      </c>
      <c r="ABL857" s="1">
        <v>0.94</v>
      </c>
      <c r="ABM857" s="1">
        <v>0.94</v>
      </c>
      <c r="ABN857" s="1">
        <v>0.94</v>
      </c>
      <c r="ABO857" s="1">
        <v>0.93</v>
      </c>
      <c r="ABP857" s="1">
        <v>0.93</v>
      </c>
      <c r="ABQ857" s="1">
        <v>0.92</v>
      </c>
      <c r="ABR857" s="1">
        <v>0.92</v>
      </c>
      <c r="ABS857" s="1">
        <v>0.92</v>
      </c>
      <c r="ABT857" s="1">
        <v>0.91</v>
      </c>
      <c r="ABU857" s="1">
        <v>0.91</v>
      </c>
      <c r="ABV857" s="1">
        <v>0.9</v>
      </c>
      <c r="ABW857" s="1">
        <v>0.9</v>
      </c>
      <c r="ABX857" s="1">
        <v>0.9</v>
      </c>
      <c r="ABY857" s="1">
        <v>0.89</v>
      </c>
      <c r="ABZ857" s="1">
        <v>0.89</v>
      </c>
      <c r="ACA857" s="1">
        <v>0.89</v>
      </c>
      <c r="ACB857" s="1">
        <v>0.88</v>
      </c>
      <c r="ACC857" s="1">
        <v>0.88</v>
      </c>
      <c r="ACD857" s="1">
        <v>0.87</v>
      </c>
      <c r="ACE857" s="1">
        <v>0.87</v>
      </c>
      <c r="ACF857" s="1">
        <v>0.87</v>
      </c>
      <c r="ACG857" s="1">
        <v>0.86</v>
      </c>
      <c r="ACH857" s="1">
        <v>0.86</v>
      </c>
      <c r="ACI857" s="1">
        <v>0.86</v>
      </c>
      <c r="ACJ857" s="1">
        <v>0.85</v>
      </c>
      <c r="ACK857" s="1">
        <v>0.85</v>
      </c>
      <c r="ACL857" s="1">
        <v>0.84</v>
      </c>
      <c r="ACM857" s="1">
        <v>0.84</v>
      </c>
      <c r="ACN857" s="1">
        <v>0.84</v>
      </c>
      <c r="ACO857" s="1">
        <v>0.83</v>
      </c>
      <c r="ACP857" s="1">
        <v>0.83</v>
      </c>
      <c r="ACQ857" s="1">
        <v>0.82</v>
      </c>
      <c r="ACR857" s="1">
        <v>0.82</v>
      </c>
      <c r="ACS857" s="1">
        <v>0.82</v>
      </c>
      <c r="ACT857" s="1">
        <v>0.81</v>
      </c>
      <c r="ACU857" s="1">
        <v>0.81</v>
      </c>
      <c r="ACV857" s="1">
        <v>0.81</v>
      </c>
      <c r="ACW857" s="1">
        <v>0.8</v>
      </c>
      <c r="ACX857" s="1">
        <v>0.8</v>
      </c>
      <c r="ACY857" s="1">
        <v>0.79</v>
      </c>
      <c r="ACZ857" s="1">
        <v>0.79</v>
      </c>
      <c r="ADA857" s="1">
        <v>0.79</v>
      </c>
      <c r="ADB857" s="1">
        <v>0.78</v>
      </c>
      <c r="ADC857" s="1">
        <v>0.78</v>
      </c>
      <c r="ADD857" s="1">
        <v>0.77</v>
      </c>
      <c r="ADE857" s="1">
        <v>0.77</v>
      </c>
      <c r="ADF857" s="1">
        <v>0.77</v>
      </c>
      <c r="ADG857" s="1">
        <v>0.76</v>
      </c>
      <c r="ADH857" s="1">
        <v>0.76</v>
      </c>
      <c r="ADI857" s="1">
        <v>0.76</v>
      </c>
      <c r="ADJ857" s="1">
        <v>0.75</v>
      </c>
      <c r="ADK857" s="1">
        <v>0.75</v>
      </c>
      <c r="ADL857" s="1">
        <v>0.74</v>
      </c>
      <c r="ADM857" s="1">
        <v>0.74</v>
      </c>
      <c r="ADN857" s="1">
        <v>0.74</v>
      </c>
      <c r="ADO857" s="1">
        <v>0.73</v>
      </c>
      <c r="ADP857" s="1">
        <v>0.73</v>
      </c>
      <c r="ADQ857" s="1">
        <v>0.72</v>
      </c>
      <c r="ADR857" s="1">
        <v>0.72</v>
      </c>
      <c r="ADS857" s="1">
        <v>0.72</v>
      </c>
      <c r="ADT857" s="1">
        <v>0.71</v>
      </c>
      <c r="ADU857" s="1">
        <v>0.71</v>
      </c>
      <c r="ADV857" s="1">
        <v>0.71</v>
      </c>
      <c r="ADW857" s="1">
        <v>0.7</v>
      </c>
      <c r="ADX857" s="1">
        <v>0.7</v>
      </c>
      <c r="ADY857" s="1">
        <v>0.69</v>
      </c>
      <c r="ADZ857" s="1">
        <v>0.69</v>
      </c>
      <c r="AEA857" s="1">
        <v>0.69</v>
      </c>
      <c r="AEB857" s="1">
        <v>0.68</v>
      </c>
      <c r="AEC857" s="1">
        <v>0.68</v>
      </c>
      <c r="AED857" s="1">
        <v>0.67</v>
      </c>
      <c r="AEE857" s="1">
        <v>0.67</v>
      </c>
      <c r="AEF857" s="1">
        <v>0.67</v>
      </c>
      <c r="AEG857" s="1">
        <v>0.66</v>
      </c>
      <c r="AEH857" s="1">
        <v>0.66</v>
      </c>
      <c r="AEI857" s="1">
        <v>0.66</v>
      </c>
      <c r="AEJ857" s="1">
        <v>0.65</v>
      </c>
      <c r="AEK857" s="1">
        <v>0.65</v>
      </c>
      <c r="AEL857" s="1">
        <v>0.64</v>
      </c>
      <c r="AEM857" s="1">
        <v>0.64</v>
      </c>
      <c r="AEN857" s="1">
        <v>0.64</v>
      </c>
      <c r="AEO857" s="1">
        <v>0.63</v>
      </c>
      <c r="AEP857" s="1">
        <v>0.63</v>
      </c>
      <c r="AEQ857" s="1">
        <v>0.62</v>
      </c>
      <c r="AER857" s="1">
        <v>0.62</v>
      </c>
      <c r="AES857" s="1">
        <v>0.62</v>
      </c>
      <c r="AET857" s="1">
        <v>0.61</v>
      </c>
      <c r="AEU857" s="1">
        <v>0.61</v>
      </c>
      <c r="AEV857" s="1">
        <v>0.61</v>
      </c>
      <c r="AEW857" s="1">
        <v>0.6</v>
      </c>
      <c r="AEX857" s="1">
        <v>0.6</v>
      </c>
      <c r="AEY857" s="1">
        <v>0.59</v>
      </c>
      <c r="AEZ857" s="1">
        <v>0.59</v>
      </c>
      <c r="AFA857" s="1">
        <v>0.59</v>
      </c>
      <c r="AFB857" s="1">
        <v>0.57999999999999996</v>
      </c>
      <c r="AFC857" s="1">
        <v>0.57999999999999996</v>
      </c>
      <c r="AFD857" s="1">
        <v>0.57999999999999996</v>
      </c>
      <c r="AFE857" s="1">
        <v>0.56999999999999995</v>
      </c>
      <c r="AFF857" s="1">
        <v>0.56999999999999995</v>
      </c>
      <c r="AFG857" s="1">
        <v>0.56000000000000005</v>
      </c>
      <c r="AFH857" s="1">
        <v>0.56000000000000005</v>
      </c>
      <c r="AFI857" s="1">
        <v>0.56000000000000005</v>
      </c>
      <c r="AFJ857" s="1">
        <v>0.55000000000000004</v>
      </c>
      <c r="AFK857" s="1">
        <v>0.55000000000000004</v>
      </c>
      <c r="AFL857" s="1">
        <v>0.54</v>
      </c>
      <c r="AFM857" s="1">
        <v>0.54</v>
      </c>
      <c r="AFN857" s="1">
        <v>0.54</v>
      </c>
      <c r="AFO857" s="1">
        <v>0.53</v>
      </c>
      <c r="AFP857" s="1">
        <v>0.53</v>
      </c>
      <c r="AFQ857" s="1">
        <v>0.53</v>
      </c>
      <c r="AFR857" s="1">
        <v>0.52</v>
      </c>
      <c r="AFS857" s="1">
        <v>0.52</v>
      </c>
      <c r="AFT857" s="1">
        <v>1</v>
      </c>
      <c r="AFU857" s="1">
        <v>1</v>
      </c>
      <c r="AFV857" s="1">
        <v>0.99</v>
      </c>
      <c r="AFW857" s="1">
        <v>0.99</v>
      </c>
      <c r="AFX857" s="1">
        <v>0.99</v>
      </c>
      <c r="AFY857" s="1">
        <v>0.99</v>
      </c>
      <c r="AFZ857" s="1">
        <v>0.99</v>
      </c>
      <c r="AGA857" s="1">
        <v>0.98</v>
      </c>
      <c r="AGB857" s="1">
        <v>0.98</v>
      </c>
      <c r="AGC857" s="1">
        <v>0.98</v>
      </c>
      <c r="AGD857" s="1">
        <v>0.98</v>
      </c>
      <c r="AGE857" s="1">
        <v>0.98</v>
      </c>
      <c r="AGF857" s="1">
        <v>0.97</v>
      </c>
      <c r="AGG857" s="1">
        <v>0.97</v>
      </c>
      <c r="AGH857" s="1">
        <v>0.97</v>
      </c>
      <c r="AGI857" s="1">
        <v>0.97</v>
      </c>
      <c r="AGJ857" s="1">
        <v>0.97</v>
      </c>
      <c r="AGK857" s="1">
        <v>0.96</v>
      </c>
      <c r="AGL857" s="1">
        <v>0.96</v>
      </c>
      <c r="AGM857" s="1">
        <v>0.96</v>
      </c>
      <c r="AGN857" s="1">
        <v>0.96</v>
      </c>
      <c r="AGO857" s="1">
        <v>0.96</v>
      </c>
      <c r="AGP857" s="1">
        <v>0.95</v>
      </c>
      <c r="AGQ857" s="1">
        <v>0.95</v>
      </c>
      <c r="AGR857" s="1">
        <v>0.95</v>
      </c>
      <c r="AGS857" s="1">
        <v>0.95</v>
      </c>
      <c r="AGT857" s="1">
        <v>0.95</v>
      </c>
      <c r="AGU857" s="1">
        <v>0.94</v>
      </c>
      <c r="AGV857" s="1">
        <v>0.94</v>
      </c>
      <c r="AGW857" s="1">
        <v>0.94</v>
      </c>
      <c r="AGX857" s="1">
        <v>0.94</v>
      </c>
      <c r="AGY857" s="1">
        <v>0.94</v>
      </c>
      <c r="AGZ857" s="1">
        <v>0.93</v>
      </c>
      <c r="AHA857" s="1">
        <v>0.93</v>
      </c>
      <c r="AHB857" s="1">
        <v>0.93</v>
      </c>
      <c r="AHC857" s="1">
        <v>0.93</v>
      </c>
      <c r="AHD857" s="1">
        <v>0.93</v>
      </c>
      <c r="AHE857" s="1">
        <v>0.92</v>
      </c>
      <c r="AHF857" s="1">
        <v>0.92</v>
      </c>
      <c r="AHG857" s="1">
        <v>0.92</v>
      </c>
      <c r="AHH857" s="1">
        <v>0.92</v>
      </c>
      <c r="AHI857" s="1">
        <v>0.92</v>
      </c>
      <c r="AHJ857" s="1">
        <v>0.91</v>
      </c>
      <c r="AHK857" s="1">
        <v>0.91</v>
      </c>
      <c r="AHL857" s="1">
        <v>0.91</v>
      </c>
      <c r="AHM857" s="1">
        <v>0.91</v>
      </c>
      <c r="AHN857" s="1">
        <v>0.91</v>
      </c>
      <c r="AHO857" s="1">
        <v>0.9</v>
      </c>
      <c r="AHP857" s="1">
        <v>0.9</v>
      </c>
      <c r="AHQ857" s="1">
        <v>0.9</v>
      </c>
      <c r="AHR857" s="1">
        <v>0.9</v>
      </c>
      <c r="AHS857" s="1">
        <v>0.9</v>
      </c>
      <c r="AHT857" s="1">
        <v>0.89</v>
      </c>
      <c r="AHU857" s="1">
        <v>0.89</v>
      </c>
      <c r="AHV857" s="1">
        <v>0.89</v>
      </c>
      <c r="AHW857" s="1">
        <v>0.89</v>
      </c>
      <c r="AHX857" s="1">
        <v>0.89</v>
      </c>
      <c r="AHY857" s="1">
        <v>0.88</v>
      </c>
      <c r="AHZ857" s="1">
        <v>0.88</v>
      </c>
      <c r="AIA857" s="1">
        <v>0.88</v>
      </c>
      <c r="AIB857" s="1">
        <v>0.88</v>
      </c>
      <c r="AIC857" s="1">
        <v>0.88</v>
      </c>
      <c r="AID857" s="1">
        <v>0.87</v>
      </c>
      <c r="AIE857" s="1">
        <v>0.87</v>
      </c>
      <c r="AIF857" s="1">
        <v>0.87</v>
      </c>
      <c r="AIG857" s="1">
        <v>0.87</v>
      </c>
      <c r="AIH857" s="1">
        <v>0.87</v>
      </c>
      <c r="AII857" s="1">
        <v>0.86</v>
      </c>
      <c r="AIJ857" s="1">
        <v>0.86</v>
      </c>
      <c r="AIK857" s="1">
        <v>0.86</v>
      </c>
      <c r="AIL857" s="1">
        <v>0.86</v>
      </c>
      <c r="AIM857" s="1">
        <v>0.86</v>
      </c>
      <c r="AIN857" s="1">
        <v>0.85</v>
      </c>
      <c r="AIO857" s="1">
        <v>0.85</v>
      </c>
      <c r="AIP857" s="1">
        <v>0.85</v>
      </c>
      <c r="AIQ857" s="1">
        <v>0.85</v>
      </c>
      <c r="AIR857" s="1">
        <v>0.85</v>
      </c>
      <c r="AIS857" s="1">
        <v>0.84</v>
      </c>
      <c r="AIT857" s="1">
        <v>0.84</v>
      </c>
      <c r="AIU857" s="1">
        <v>0.84</v>
      </c>
      <c r="AIV857" s="1">
        <v>0.84</v>
      </c>
      <c r="AIW857" s="1">
        <v>0.84</v>
      </c>
      <c r="AIX857" s="1">
        <v>0.83</v>
      </c>
      <c r="AIY857" s="1">
        <v>0.83</v>
      </c>
      <c r="AIZ857" s="1">
        <v>0.83</v>
      </c>
      <c r="AJA857" s="1">
        <v>0.83</v>
      </c>
      <c r="AJB857" s="1">
        <v>0.83</v>
      </c>
      <c r="AJC857" s="1">
        <v>0.82</v>
      </c>
      <c r="AJD857" s="1">
        <v>0.82</v>
      </c>
      <c r="AJE857" s="1">
        <v>0.82</v>
      </c>
      <c r="AJF857" s="1">
        <v>0.82</v>
      </c>
      <c r="AJG857" s="1">
        <v>0.82</v>
      </c>
      <c r="AJH857" s="1">
        <v>0.81</v>
      </c>
      <c r="AJI857" s="1">
        <v>0.81</v>
      </c>
      <c r="AJJ857" s="1">
        <v>0.81</v>
      </c>
      <c r="AJK857" s="1">
        <v>0.81</v>
      </c>
      <c r="AJL857" s="1">
        <v>0.81</v>
      </c>
      <c r="AJM857" s="1">
        <v>0.8</v>
      </c>
      <c r="AJN857" s="1">
        <v>0.8</v>
      </c>
      <c r="AJO857" s="1">
        <v>0.8</v>
      </c>
      <c r="AJP857" s="1">
        <v>0.8</v>
      </c>
      <c r="AJQ857" s="1">
        <v>0.8</v>
      </c>
      <c r="AJR857" s="1">
        <v>0.79</v>
      </c>
      <c r="AJS857" s="1">
        <v>0.79</v>
      </c>
      <c r="AJT857" s="1">
        <v>0.79</v>
      </c>
      <c r="AJU857" s="1">
        <v>0.79</v>
      </c>
      <c r="AJV857" s="1">
        <v>0.79</v>
      </c>
      <c r="AJW857" s="1">
        <v>0.78</v>
      </c>
      <c r="AJX857" s="1">
        <v>0.78</v>
      </c>
      <c r="AJY857" s="1">
        <v>0.78</v>
      </c>
      <c r="AJZ857" s="1">
        <v>0.78</v>
      </c>
      <c r="AKA857" s="1">
        <v>0.78</v>
      </c>
      <c r="AKB857" s="1">
        <v>0.77</v>
      </c>
      <c r="AKC857" s="1">
        <v>0.77</v>
      </c>
      <c r="AKD857" s="1">
        <v>0.77</v>
      </c>
      <c r="AKE857" s="1">
        <v>0.77</v>
      </c>
      <c r="AKF857" s="1">
        <v>0.77</v>
      </c>
      <c r="AKG857" s="1">
        <v>0.76</v>
      </c>
      <c r="AKH857" s="1">
        <v>0.76</v>
      </c>
      <c r="AKI857" s="1">
        <v>0.76</v>
      </c>
      <c r="AKJ857" s="1">
        <v>0.76</v>
      </c>
      <c r="AKK857" s="1">
        <v>0.76</v>
      </c>
      <c r="AKL857" s="1">
        <v>0.75</v>
      </c>
      <c r="AKM857" s="1">
        <v>0.75</v>
      </c>
      <c r="AKN857" s="1">
        <v>0.75</v>
      </c>
      <c r="AKO857" s="1">
        <v>0.75</v>
      </c>
      <c r="AKP857" s="1">
        <v>0.75</v>
      </c>
      <c r="AKQ857" s="1">
        <v>0.74</v>
      </c>
      <c r="AKR857" s="1">
        <v>0.74</v>
      </c>
      <c r="AKS857" s="1">
        <v>0.74</v>
      </c>
      <c r="AKT857" s="1">
        <v>0.74</v>
      </c>
      <c r="AKU857" s="1">
        <v>0.74</v>
      </c>
      <c r="AKV857" s="1">
        <v>0.74</v>
      </c>
      <c r="AKW857" s="1">
        <v>0.73</v>
      </c>
      <c r="AKX857" s="1">
        <v>0.73</v>
      </c>
      <c r="AKY857" s="1">
        <v>0.73</v>
      </c>
      <c r="AKZ857" s="1">
        <v>0.73</v>
      </c>
      <c r="ALA857" s="1">
        <v>0.73</v>
      </c>
      <c r="ALB857" s="1">
        <v>0.72</v>
      </c>
      <c r="ALC857" s="1">
        <v>0.72</v>
      </c>
      <c r="ALD857" s="1">
        <v>0.72</v>
      </c>
      <c r="ALE857" s="1">
        <v>0.72</v>
      </c>
      <c r="ALF857" s="1">
        <v>0.72</v>
      </c>
      <c r="ALG857" s="1">
        <v>0.71</v>
      </c>
      <c r="ALH857" s="1">
        <v>0.71</v>
      </c>
      <c r="ALI857" s="1">
        <v>0.71</v>
      </c>
      <c r="ALJ857" s="1">
        <v>0.71</v>
      </c>
      <c r="ALK857" s="1">
        <v>0.71</v>
      </c>
      <c r="ALL857" s="1">
        <v>0.7</v>
      </c>
      <c r="ALM857" s="1" t="s">
        <v>0</v>
      </c>
    </row>
    <row r="858" spans="1:1001" ht="1.5" customHeight="1" x14ac:dyDescent="0.25">
      <c r="A858" s="1">
        <v>0.7</v>
      </c>
      <c r="B858" s="1">
        <v>0.71</v>
      </c>
      <c r="C858" s="1">
        <v>0.71</v>
      </c>
      <c r="D858" s="1">
        <v>0.71</v>
      </c>
      <c r="E858" s="1">
        <v>0.71</v>
      </c>
      <c r="F858" s="1">
        <v>0.71</v>
      </c>
      <c r="G858" s="1">
        <v>0.71</v>
      </c>
      <c r="H858" s="1">
        <v>0.72</v>
      </c>
      <c r="I858" s="1">
        <v>0.72</v>
      </c>
      <c r="J858" s="1">
        <v>0.72</v>
      </c>
      <c r="K858" s="1">
        <v>0.72</v>
      </c>
      <c r="L858" s="1">
        <v>0.72</v>
      </c>
      <c r="M858" s="1">
        <v>0.73</v>
      </c>
      <c r="N858" s="1">
        <v>0.73</v>
      </c>
      <c r="O858" s="1">
        <v>0.73</v>
      </c>
      <c r="P858" s="1">
        <v>0.73</v>
      </c>
      <c r="Q858" s="1">
        <v>0.73</v>
      </c>
      <c r="R858" s="1">
        <v>0.74</v>
      </c>
      <c r="S858" s="1">
        <v>0.74</v>
      </c>
      <c r="T858" s="1">
        <v>0.74</v>
      </c>
      <c r="U858" s="1">
        <v>0.74</v>
      </c>
      <c r="V858" s="1">
        <v>0.74</v>
      </c>
      <c r="W858" s="1">
        <v>0.75</v>
      </c>
      <c r="X858" s="1">
        <v>0.75</v>
      </c>
      <c r="Y858" s="1">
        <v>0.75</v>
      </c>
      <c r="Z858" s="1">
        <v>0.75</v>
      </c>
      <c r="AA858" s="1">
        <v>0.75</v>
      </c>
      <c r="AB858" s="1">
        <v>0.76</v>
      </c>
      <c r="AC858" s="1">
        <v>0.76</v>
      </c>
      <c r="AD858" s="1">
        <v>0.76</v>
      </c>
      <c r="AE858" s="1">
        <v>0.76</v>
      </c>
      <c r="AF858" s="1">
        <v>0.76</v>
      </c>
      <c r="AG858" s="1">
        <v>0.76</v>
      </c>
      <c r="AH858" s="1">
        <v>0.77</v>
      </c>
      <c r="AI858" s="1">
        <v>0.77</v>
      </c>
      <c r="AJ858" s="1">
        <v>0.77</v>
      </c>
      <c r="AK858" s="1">
        <v>0.77</v>
      </c>
      <c r="AL858" s="1">
        <v>0.77</v>
      </c>
      <c r="AM858" s="1">
        <v>0.78</v>
      </c>
      <c r="AN858" s="1">
        <v>0.78</v>
      </c>
      <c r="AO858" s="1">
        <v>0.78</v>
      </c>
      <c r="AP858" s="1">
        <v>0.78</v>
      </c>
      <c r="AQ858" s="1">
        <v>0.78</v>
      </c>
      <c r="AR858" s="1">
        <v>0.79</v>
      </c>
      <c r="AS858" s="1">
        <v>0.79</v>
      </c>
      <c r="AT858" s="1">
        <v>0.79</v>
      </c>
      <c r="AU858" s="1">
        <v>0.79</v>
      </c>
      <c r="AV858" s="1">
        <v>0.79</v>
      </c>
      <c r="AW858" s="1">
        <v>0.8</v>
      </c>
      <c r="AX858" s="1">
        <v>0.8</v>
      </c>
      <c r="AY858" s="1">
        <v>0.8</v>
      </c>
      <c r="AZ858" s="1">
        <v>0.8</v>
      </c>
      <c r="BA858" s="1">
        <v>0.8</v>
      </c>
      <c r="BB858" s="1">
        <v>0.81</v>
      </c>
      <c r="BC858" s="1">
        <v>0.81</v>
      </c>
      <c r="BD858" s="1">
        <v>0.81</v>
      </c>
      <c r="BE858" s="1">
        <v>0.81</v>
      </c>
      <c r="BF858" s="1">
        <v>0.81</v>
      </c>
      <c r="BG858" s="1">
        <v>0.82</v>
      </c>
      <c r="BH858" s="1">
        <v>0.82</v>
      </c>
      <c r="BI858" s="1">
        <v>0.82</v>
      </c>
      <c r="BJ858" s="1">
        <v>0.82</v>
      </c>
      <c r="BK858" s="1">
        <v>0.82</v>
      </c>
      <c r="BL858" s="1">
        <v>0.83</v>
      </c>
      <c r="BM858" s="1">
        <v>0.83</v>
      </c>
      <c r="BN858" s="1">
        <v>0.83</v>
      </c>
      <c r="BO858" s="1">
        <v>0.83</v>
      </c>
      <c r="BP858" s="1">
        <v>0.83</v>
      </c>
      <c r="BQ858" s="1">
        <v>0.84</v>
      </c>
      <c r="BR858" s="1">
        <v>0.84</v>
      </c>
      <c r="BS858" s="1">
        <v>0.84</v>
      </c>
      <c r="BT858" s="1">
        <v>0.84</v>
      </c>
      <c r="BU858" s="1">
        <v>0.84</v>
      </c>
      <c r="BV858" s="1">
        <v>0.85</v>
      </c>
      <c r="BW858" s="1">
        <v>0.85</v>
      </c>
      <c r="BX858" s="1">
        <v>0.85</v>
      </c>
      <c r="BY858" s="1">
        <v>0.85</v>
      </c>
      <c r="BZ858" s="1">
        <v>0.85</v>
      </c>
      <c r="CA858" s="1">
        <v>0.86</v>
      </c>
      <c r="CB858" s="1">
        <v>0.86</v>
      </c>
      <c r="CC858" s="1">
        <v>0.86</v>
      </c>
      <c r="CD858" s="1">
        <v>0.86</v>
      </c>
      <c r="CE858" s="1">
        <v>0.86</v>
      </c>
      <c r="CF858" s="1">
        <v>0.87</v>
      </c>
      <c r="CG858" s="1">
        <v>0.87</v>
      </c>
      <c r="CH858" s="1">
        <v>0.87</v>
      </c>
      <c r="CI858" s="1">
        <v>0.87</v>
      </c>
      <c r="CJ858" s="1">
        <v>0.87</v>
      </c>
      <c r="CK858" s="1">
        <v>0.88</v>
      </c>
      <c r="CL858" s="1">
        <v>0.88</v>
      </c>
      <c r="CM858" s="1">
        <v>0.88</v>
      </c>
      <c r="CN858" s="1">
        <v>0.88</v>
      </c>
      <c r="CO858" s="1">
        <v>0.88</v>
      </c>
      <c r="CP858" s="1">
        <v>0.89</v>
      </c>
      <c r="CQ858" s="1">
        <v>0.89</v>
      </c>
      <c r="CR858" s="1">
        <v>0.89</v>
      </c>
      <c r="CS858" s="1">
        <v>0.89</v>
      </c>
      <c r="CT858" s="1">
        <v>0.89</v>
      </c>
      <c r="CU858" s="1">
        <v>0.9</v>
      </c>
      <c r="CV858" s="1">
        <v>0.9</v>
      </c>
      <c r="CW858" s="1">
        <v>0.9</v>
      </c>
      <c r="CX858" s="1">
        <v>0.9</v>
      </c>
      <c r="CY858" s="1">
        <v>0.9</v>
      </c>
      <c r="CZ858" s="1">
        <v>0.91</v>
      </c>
      <c r="DA858" s="1">
        <v>0.91</v>
      </c>
      <c r="DB858" s="1">
        <v>0.91</v>
      </c>
      <c r="DC858" s="1">
        <v>0.91</v>
      </c>
      <c r="DD858" s="1">
        <v>0.91</v>
      </c>
      <c r="DE858" s="1">
        <v>0.92</v>
      </c>
      <c r="DF858" s="1">
        <v>0.92</v>
      </c>
      <c r="DG858" s="1">
        <v>0.92</v>
      </c>
      <c r="DH858" s="1">
        <v>0.92</v>
      </c>
      <c r="DI858" s="1">
        <v>0.92</v>
      </c>
      <c r="DJ858" s="1">
        <v>0.93</v>
      </c>
      <c r="DK858" s="1">
        <v>0.93</v>
      </c>
      <c r="DL858" s="1">
        <v>0.93</v>
      </c>
      <c r="DM858" s="1">
        <v>0.93</v>
      </c>
      <c r="DN858" s="1">
        <v>0.93</v>
      </c>
      <c r="DO858" s="1">
        <v>0.94</v>
      </c>
      <c r="DP858" s="1">
        <v>0.94</v>
      </c>
      <c r="DQ858" s="1">
        <v>0.94</v>
      </c>
      <c r="DR858" s="1">
        <v>0.94</v>
      </c>
      <c r="DS858" s="1">
        <v>0.94</v>
      </c>
      <c r="DT858" s="1">
        <v>0.95</v>
      </c>
      <c r="DU858" s="1">
        <v>0.95</v>
      </c>
      <c r="DV858" s="1">
        <v>0.95</v>
      </c>
      <c r="DW858" s="1">
        <v>0.95</v>
      </c>
      <c r="DX858" s="1">
        <v>0.95</v>
      </c>
      <c r="DY858" s="1">
        <v>0.96</v>
      </c>
      <c r="DZ858" s="1">
        <v>0.96</v>
      </c>
      <c r="EA858" s="1">
        <v>0.96</v>
      </c>
      <c r="EB858" s="1">
        <v>0.96</v>
      </c>
      <c r="EC858" s="1">
        <v>0.96</v>
      </c>
      <c r="ED858" s="1">
        <v>0.97</v>
      </c>
      <c r="EE858" s="1">
        <v>0.97</v>
      </c>
      <c r="EF858" s="1">
        <v>0.97</v>
      </c>
      <c r="EG858" s="1">
        <v>0.97</v>
      </c>
      <c r="EH858" s="1">
        <v>0.97</v>
      </c>
      <c r="EI858" s="1">
        <v>0.98</v>
      </c>
      <c r="EJ858" s="1">
        <v>0.98</v>
      </c>
      <c r="EK858" s="1">
        <v>0.98</v>
      </c>
      <c r="EL858" s="1">
        <v>0.98</v>
      </c>
      <c r="EM858" s="1">
        <v>0.98</v>
      </c>
      <c r="EN858" s="1">
        <v>0.99</v>
      </c>
      <c r="EO858" s="1">
        <v>0.99</v>
      </c>
      <c r="EP858" s="1">
        <v>0.99</v>
      </c>
      <c r="EQ858" s="1">
        <v>0.99</v>
      </c>
      <c r="ER858" s="1">
        <v>0.99</v>
      </c>
      <c r="ES858" s="1">
        <v>1</v>
      </c>
      <c r="ET858" s="1">
        <v>1</v>
      </c>
      <c r="EU858" s="1">
        <v>1.43</v>
      </c>
      <c r="EV858" s="1">
        <v>1.43</v>
      </c>
      <c r="EW858" s="1">
        <v>1.44</v>
      </c>
      <c r="EX858" s="1">
        <v>1.44</v>
      </c>
      <c r="EY858" s="1">
        <v>1.44</v>
      </c>
      <c r="EZ858" s="1">
        <v>1.45</v>
      </c>
      <c r="FA858" s="1">
        <v>1.45</v>
      </c>
      <c r="FB858" s="1">
        <v>1.45</v>
      </c>
      <c r="FC858" s="1">
        <v>1.45</v>
      </c>
      <c r="FD858" s="1">
        <v>1.46</v>
      </c>
      <c r="FE858" s="1">
        <v>1.46</v>
      </c>
      <c r="FF858" s="1">
        <v>1.46</v>
      </c>
      <c r="FG858" s="1">
        <v>1.47</v>
      </c>
      <c r="FH858" s="1">
        <v>1.47</v>
      </c>
      <c r="FI858" s="1">
        <v>1.47</v>
      </c>
      <c r="FJ858" s="1">
        <v>1.48</v>
      </c>
      <c r="FK858" s="1">
        <v>1.48</v>
      </c>
      <c r="FL858" s="1">
        <v>1.48</v>
      </c>
      <c r="FM858" s="1">
        <v>1.48</v>
      </c>
      <c r="FN858" s="1">
        <v>1.49</v>
      </c>
      <c r="FO858" s="1">
        <v>1.49</v>
      </c>
      <c r="FP858" s="1">
        <v>1.49</v>
      </c>
      <c r="FQ858" s="1">
        <v>1.5</v>
      </c>
      <c r="FR858" s="1">
        <v>1.5</v>
      </c>
      <c r="FS858" s="1">
        <v>1.5</v>
      </c>
      <c r="FT858" s="1">
        <v>1.5</v>
      </c>
      <c r="FU858" s="1">
        <v>1.51</v>
      </c>
      <c r="FV858" s="1">
        <v>1.51</v>
      </c>
      <c r="FW858" s="1">
        <v>1.51</v>
      </c>
      <c r="FX858" s="1">
        <v>1.51</v>
      </c>
      <c r="FY858" s="1">
        <v>1.52</v>
      </c>
      <c r="FZ858" s="1">
        <v>1.52</v>
      </c>
      <c r="GA858" s="1">
        <v>1.52</v>
      </c>
      <c r="GB858" s="1">
        <v>1.53</v>
      </c>
      <c r="GC858" s="1">
        <v>1.53</v>
      </c>
      <c r="GD858" s="1">
        <v>1.53</v>
      </c>
      <c r="GE858" s="1">
        <v>1.53</v>
      </c>
      <c r="GF858" s="1">
        <v>1.54</v>
      </c>
      <c r="GG858" s="1">
        <v>1.54</v>
      </c>
      <c r="GH858" s="1">
        <v>1.54</v>
      </c>
      <c r="GI858" s="1">
        <v>1.54</v>
      </c>
      <c r="GJ858" s="1">
        <v>1.55</v>
      </c>
      <c r="GK858" s="1">
        <v>1.55</v>
      </c>
      <c r="GL858" s="1">
        <v>1.55</v>
      </c>
      <c r="GM858" s="1">
        <v>1.56</v>
      </c>
      <c r="GN858" s="1">
        <v>1.56</v>
      </c>
      <c r="GO858" s="1">
        <v>1.56</v>
      </c>
      <c r="GP858" s="1">
        <v>1.56</v>
      </c>
      <c r="GQ858" s="1">
        <v>1.57</v>
      </c>
      <c r="GR858" s="1">
        <v>1.57</v>
      </c>
      <c r="GS858" s="1">
        <v>1.57</v>
      </c>
      <c r="GT858" s="1">
        <v>1.57</v>
      </c>
      <c r="GU858" s="1">
        <v>1.58</v>
      </c>
      <c r="GV858" s="1">
        <v>1.58</v>
      </c>
      <c r="GW858" s="1">
        <v>1.58</v>
      </c>
      <c r="GX858" s="1">
        <v>1.58</v>
      </c>
      <c r="GY858" s="1">
        <v>1.59</v>
      </c>
      <c r="GZ858" s="1">
        <v>1.59</v>
      </c>
      <c r="HA858" s="1">
        <v>1.59</v>
      </c>
      <c r="HB858" s="1">
        <v>1.59</v>
      </c>
      <c r="HC858" s="1">
        <v>1.6</v>
      </c>
      <c r="HD858" s="1">
        <v>1.6</v>
      </c>
      <c r="HE858" s="1">
        <v>1.6</v>
      </c>
      <c r="HF858" s="1">
        <v>1.6</v>
      </c>
      <c r="HG858" s="1">
        <v>1.61</v>
      </c>
      <c r="HH858" s="1">
        <v>1.61</v>
      </c>
      <c r="HI858" s="1">
        <v>1.61</v>
      </c>
      <c r="HJ858" s="1">
        <v>1.61</v>
      </c>
      <c r="HK858" s="1">
        <v>1.61</v>
      </c>
      <c r="HL858" s="1">
        <v>1.62</v>
      </c>
      <c r="HM858" s="1">
        <v>1.62</v>
      </c>
      <c r="HN858" s="1">
        <v>1.62</v>
      </c>
      <c r="HO858" s="1">
        <v>1.62</v>
      </c>
      <c r="HP858" s="1">
        <v>1.63</v>
      </c>
      <c r="HQ858" s="1">
        <v>1.63</v>
      </c>
      <c r="HR858" s="1">
        <v>1.63</v>
      </c>
      <c r="HS858" s="1">
        <v>1.63</v>
      </c>
      <c r="HT858" s="1">
        <v>1.63</v>
      </c>
      <c r="HU858" s="1">
        <v>1.64</v>
      </c>
      <c r="HV858" s="1">
        <v>1.64</v>
      </c>
      <c r="HW858" s="1">
        <v>1.64</v>
      </c>
      <c r="HX858" s="1">
        <v>1.64</v>
      </c>
      <c r="HY858" s="1">
        <v>1.65</v>
      </c>
      <c r="HZ858" s="1">
        <v>1.65</v>
      </c>
      <c r="IA858" s="1">
        <v>1.65</v>
      </c>
      <c r="IB858" s="1">
        <v>1.65</v>
      </c>
      <c r="IC858" s="1">
        <v>1.65</v>
      </c>
      <c r="ID858" s="1">
        <v>1.66</v>
      </c>
      <c r="IE858" s="1">
        <v>1.66</v>
      </c>
      <c r="IF858" s="1">
        <v>1.66</v>
      </c>
      <c r="IG858" s="1">
        <v>1.66</v>
      </c>
      <c r="IH858" s="1">
        <v>1.66</v>
      </c>
      <c r="II858" s="1">
        <v>1.67</v>
      </c>
      <c r="IJ858" s="1">
        <v>1.67</v>
      </c>
      <c r="IK858" s="1">
        <v>1.67</v>
      </c>
      <c r="IL858" s="1">
        <v>1.67</v>
      </c>
      <c r="IM858" s="1">
        <v>1.67</v>
      </c>
      <c r="IN858" s="1">
        <v>1.68</v>
      </c>
      <c r="IO858" s="1">
        <v>1.68</v>
      </c>
      <c r="IP858" s="1">
        <v>1.68</v>
      </c>
      <c r="IQ858" s="1">
        <v>1.68</v>
      </c>
      <c r="IR858" s="1">
        <v>1.68</v>
      </c>
      <c r="IS858" s="1">
        <v>1.69</v>
      </c>
      <c r="IT858" s="1">
        <v>1.69</v>
      </c>
      <c r="IU858" s="1">
        <v>1.69</v>
      </c>
      <c r="IV858" s="1">
        <v>1.69</v>
      </c>
      <c r="IW858" s="1">
        <v>1.69</v>
      </c>
      <c r="IX858" s="1">
        <v>1.69</v>
      </c>
      <c r="IY858" s="1">
        <v>1.7</v>
      </c>
      <c r="IZ858" s="1">
        <v>1.7</v>
      </c>
      <c r="JA858" s="1">
        <v>1.7</v>
      </c>
      <c r="JB858" s="1">
        <v>1.7</v>
      </c>
      <c r="JC858" s="1">
        <v>1.7</v>
      </c>
      <c r="JD858" s="1">
        <v>1.71</v>
      </c>
      <c r="JE858" s="1">
        <v>1.71</v>
      </c>
      <c r="JF858" s="1">
        <v>1.71</v>
      </c>
      <c r="JG858" s="1">
        <v>1.71</v>
      </c>
      <c r="JH858" s="1">
        <v>1.71</v>
      </c>
      <c r="JI858" s="1">
        <v>1.71</v>
      </c>
      <c r="JJ858" s="1">
        <v>1.72</v>
      </c>
      <c r="JK858" s="1">
        <v>1.72</v>
      </c>
      <c r="JL858" s="1">
        <v>1.72</v>
      </c>
      <c r="JM858" s="1">
        <v>1.72</v>
      </c>
      <c r="JN858" s="1">
        <v>1.72</v>
      </c>
      <c r="JO858" s="1">
        <v>1.72</v>
      </c>
      <c r="JP858" s="1">
        <v>1.72</v>
      </c>
      <c r="JQ858" s="1">
        <v>1.73</v>
      </c>
      <c r="JR858" s="1">
        <v>1.73</v>
      </c>
      <c r="JS858" s="1">
        <v>1.73</v>
      </c>
      <c r="JT858" s="1">
        <v>1.73</v>
      </c>
      <c r="JU858" s="1">
        <v>1.73</v>
      </c>
      <c r="JV858" s="1">
        <v>1.73</v>
      </c>
      <c r="JW858" s="1">
        <v>1.73</v>
      </c>
      <c r="JX858" s="1">
        <v>1.74</v>
      </c>
      <c r="JY858" s="1">
        <v>1.74</v>
      </c>
      <c r="JZ858" s="1">
        <v>1.74</v>
      </c>
      <c r="KA858" s="1">
        <v>1.74</v>
      </c>
      <c r="KB858" s="1">
        <v>1.74</v>
      </c>
      <c r="KC858" s="1">
        <v>1.74</v>
      </c>
      <c r="KD858" s="1">
        <v>1.74</v>
      </c>
      <c r="KE858" s="1">
        <v>1.75</v>
      </c>
      <c r="KF858" s="1">
        <v>1.75</v>
      </c>
      <c r="KG858" s="1">
        <v>1.75</v>
      </c>
      <c r="KH858" s="1">
        <v>1.75</v>
      </c>
      <c r="KI858" s="1">
        <v>1.75</v>
      </c>
      <c r="KJ858" s="1">
        <v>1.75</v>
      </c>
      <c r="KK858" s="1">
        <v>1.75</v>
      </c>
      <c r="KL858" s="1">
        <v>1.75</v>
      </c>
      <c r="KM858" s="1">
        <v>1.76</v>
      </c>
      <c r="KN858" s="1">
        <v>1.76</v>
      </c>
      <c r="KO858" s="1">
        <v>1.76</v>
      </c>
      <c r="KP858" s="1">
        <v>1.76</v>
      </c>
      <c r="KQ858" s="1">
        <v>1.76</v>
      </c>
      <c r="KR858" s="1">
        <v>1.76</v>
      </c>
      <c r="KS858" s="1">
        <v>1.76</v>
      </c>
      <c r="KT858" s="1">
        <v>1.76</v>
      </c>
      <c r="KU858" s="1">
        <v>1.76</v>
      </c>
      <c r="KV858" s="1">
        <v>1.77</v>
      </c>
      <c r="KW858" s="1">
        <v>1.77</v>
      </c>
      <c r="KX858" s="1">
        <v>1.77</v>
      </c>
      <c r="KY858" s="1">
        <v>1.77</v>
      </c>
      <c r="KZ858" s="1">
        <v>1.77</v>
      </c>
      <c r="LA858" s="1">
        <v>1.77</v>
      </c>
      <c r="LB858" s="1">
        <v>1.77</v>
      </c>
      <c r="LC858" s="1">
        <v>1.77</v>
      </c>
      <c r="LD858" s="1">
        <v>1.77</v>
      </c>
      <c r="LE858" s="1">
        <v>1.77</v>
      </c>
      <c r="LF858" s="1">
        <v>1.78</v>
      </c>
      <c r="LG858" s="1">
        <v>1.78</v>
      </c>
      <c r="LH858" s="1">
        <v>1.78</v>
      </c>
      <c r="LI858" s="1">
        <v>1.78</v>
      </c>
      <c r="LJ858" s="1">
        <v>1.78</v>
      </c>
      <c r="LK858" s="1">
        <v>1.78</v>
      </c>
      <c r="LL858" s="1">
        <v>1.78</v>
      </c>
      <c r="LM858" s="1">
        <v>1.78</v>
      </c>
      <c r="LN858" s="1">
        <v>1.78</v>
      </c>
      <c r="LO858" s="1">
        <v>1.78</v>
      </c>
      <c r="LP858" s="1">
        <v>1.78</v>
      </c>
      <c r="LQ858" s="1">
        <v>1.78</v>
      </c>
      <c r="LR858" s="1">
        <v>1.79</v>
      </c>
      <c r="LS858" s="1">
        <v>1.79</v>
      </c>
      <c r="LT858" s="1">
        <v>1.79</v>
      </c>
      <c r="LU858" s="1">
        <v>1.79</v>
      </c>
      <c r="LV858" s="1">
        <v>1.79</v>
      </c>
      <c r="LW858" s="1">
        <v>1.79</v>
      </c>
      <c r="LX858" s="1">
        <v>1.79</v>
      </c>
      <c r="LY858" s="1">
        <v>1.79</v>
      </c>
      <c r="LZ858" s="1">
        <v>1.79</v>
      </c>
      <c r="MA858" s="1">
        <v>1.79</v>
      </c>
      <c r="MB858" s="1">
        <v>1.79</v>
      </c>
      <c r="MC858" s="1">
        <v>1.79</v>
      </c>
      <c r="MD858" s="1">
        <v>1.79</v>
      </c>
      <c r="ME858" s="1">
        <v>1.79</v>
      </c>
      <c r="MF858" s="1">
        <v>1.79</v>
      </c>
      <c r="MG858" s="1">
        <v>1.79</v>
      </c>
      <c r="MH858" s="1">
        <v>1.79</v>
      </c>
      <c r="MI858" s="1">
        <v>1.8</v>
      </c>
      <c r="MJ858" s="1">
        <v>1.8</v>
      </c>
      <c r="MK858" s="1">
        <v>1.8</v>
      </c>
      <c r="ML858" s="1">
        <v>1.8</v>
      </c>
      <c r="MM858" s="1">
        <v>1.8</v>
      </c>
      <c r="MN858" s="1">
        <v>1.8</v>
      </c>
      <c r="MO858" s="1">
        <v>1.8</v>
      </c>
      <c r="MP858" s="1">
        <v>1.8</v>
      </c>
      <c r="MQ858" s="1">
        <v>1.8</v>
      </c>
      <c r="MR858" s="1">
        <v>1.8</v>
      </c>
      <c r="MS858" s="1">
        <v>1.8</v>
      </c>
      <c r="MT858" s="1">
        <v>1.8</v>
      </c>
      <c r="MU858" s="1">
        <v>1.8</v>
      </c>
      <c r="MV858" s="1">
        <v>1.8</v>
      </c>
      <c r="MW858" s="1">
        <v>1.8</v>
      </c>
      <c r="MX858" s="1">
        <v>1.8</v>
      </c>
      <c r="MY858" s="1">
        <v>1.8</v>
      </c>
      <c r="MZ858" s="1">
        <v>1.8</v>
      </c>
      <c r="NA858" s="1">
        <v>1.8</v>
      </c>
      <c r="NB858" s="1">
        <v>1.8</v>
      </c>
      <c r="NC858" s="1">
        <v>1.8</v>
      </c>
      <c r="ND858" s="1">
        <v>1.8</v>
      </c>
      <c r="NE858" s="1">
        <v>1.8</v>
      </c>
      <c r="NF858" s="1">
        <v>1.8</v>
      </c>
      <c r="NG858" s="1">
        <v>1.8</v>
      </c>
      <c r="NH858" s="1">
        <v>1.8</v>
      </c>
      <c r="NI858" s="1">
        <v>1.8</v>
      </c>
      <c r="NJ858" s="1">
        <v>1.8</v>
      </c>
      <c r="NK858" s="1">
        <v>1.8</v>
      </c>
      <c r="NL858" s="1">
        <v>1.8</v>
      </c>
      <c r="NM858" s="1">
        <v>1.8</v>
      </c>
      <c r="NN858" s="1">
        <v>1.8</v>
      </c>
      <c r="NO858" s="1">
        <v>1.8</v>
      </c>
      <c r="NP858" s="1">
        <v>1.8</v>
      </c>
      <c r="NQ858" s="1">
        <v>1.8</v>
      </c>
      <c r="NR858" s="1">
        <v>1.8</v>
      </c>
      <c r="NS858" s="1">
        <v>1.8</v>
      </c>
      <c r="NT858" s="1">
        <v>1.8</v>
      </c>
      <c r="NU858" s="1">
        <v>1.8</v>
      </c>
      <c r="NV858" s="1">
        <v>1.8</v>
      </c>
      <c r="NW858" s="1">
        <v>1.8</v>
      </c>
      <c r="NX858" s="1">
        <v>1.8</v>
      </c>
      <c r="NY858" s="1">
        <v>1.8</v>
      </c>
      <c r="NZ858" s="1">
        <v>1.8</v>
      </c>
      <c r="OA858" s="1">
        <v>1.8</v>
      </c>
      <c r="OB858" s="1">
        <v>1.8</v>
      </c>
      <c r="OC858" s="1">
        <v>1.8</v>
      </c>
      <c r="OD858" s="1">
        <v>1.8</v>
      </c>
      <c r="OE858" s="1">
        <v>1.8</v>
      </c>
      <c r="OF858" s="1">
        <v>1.8</v>
      </c>
      <c r="OG858" s="1">
        <v>1.8</v>
      </c>
      <c r="OH858" s="1">
        <v>1.8</v>
      </c>
      <c r="OI858" s="1">
        <v>1.8</v>
      </c>
      <c r="OJ858" s="1">
        <v>1.8</v>
      </c>
      <c r="OK858" s="1">
        <v>1.8</v>
      </c>
      <c r="OL858" s="1">
        <v>1.8</v>
      </c>
      <c r="OM858" s="1">
        <v>1.8</v>
      </c>
      <c r="ON858" s="1">
        <v>1.8</v>
      </c>
      <c r="OO858" s="1">
        <v>1.79</v>
      </c>
      <c r="OP858" s="1">
        <v>1.79</v>
      </c>
      <c r="OQ858" s="1">
        <v>1.79</v>
      </c>
      <c r="OR858" s="1">
        <v>1.79</v>
      </c>
      <c r="OS858" s="1">
        <v>1.79</v>
      </c>
      <c r="OT858" s="1">
        <v>1.79</v>
      </c>
      <c r="OU858" s="1">
        <v>1.79</v>
      </c>
      <c r="OV858" s="1">
        <v>1.79</v>
      </c>
      <c r="OW858" s="1">
        <v>1.79</v>
      </c>
      <c r="OX858" s="1">
        <v>1.79</v>
      </c>
      <c r="OY858" s="1">
        <v>1.79</v>
      </c>
      <c r="OZ858" s="1">
        <v>1.79</v>
      </c>
      <c r="PA858" s="1">
        <v>1.79</v>
      </c>
      <c r="PB858" s="1">
        <v>1.79</v>
      </c>
      <c r="PC858" s="1">
        <v>1.79</v>
      </c>
      <c r="PD858" s="1">
        <v>1.79</v>
      </c>
      <c r="PE858" s="1">
        <v>1.79</v>
      </c>
      <c r="PF858" s="1">
        <v>1.78</v>
      </c>
      <c r="PG858" s="1">
        <v>1.78</v>
      </c>
      <c r="PH858" s="1">
        <v>1.78</v>
      </c>
      <c r="PI858" s="1">
        <v>1.78</v>
      </c>
      <c r="PJ858" s="1">
        <v>1.78</v>
      </c>
      <c r="PK858" s="1">
        <v>1.78</v>
      </c>
      <c r="PL858" s="1">
        <v>1.78</v>
      </c>
      <c r="PM858" s="1">
        <v>1.78</v>
      </c>
      <c r="PN858" s="1">
        <v>1.78</v>
      </c>
      <c r="PO858" s="1">
        <v>1.78</v>
      </c>
      <c r="PP858" s="1">
        <v>1.78</v>
      </c>
      <c r="PQ858" s="1">
        <v>1.78</v>
      </c>
      <c r="PR858" s="1">
        <v>1.77</v>
      </c>
      <c r="PS858" s="1">
        <v>1.77</v>
      </c>
      <c r="PT858" s="1">
        <v>1.77</v>
      </c>
      <c r="PU858" s="1">
        <v>1.77</v>
      </c>
      <c r="PV858" s="1">
        <v>1.77</v>
      </c>
      <c r="PW858" s="1">
        <v>1.77</v>
      </c>
      <c r="PX858" s="1">
        <v>1.77</v>
      </c>
      <c r="PY858" s="1">
        <v>1.77</v>
      </c>
      <c r="PZ858" s="1">
        <v>1.77</v>
      </c>
      <c r="QA858" s="1">
        <v>1.77</v>
      </c>
      <c r="QB858" s="1">
        <v>1.76</v>
      </c>
      <c r="QC858" s="1">
        <v>1.76</v>
      </c>
      <c r="QD858" s="1">
        <v>1.76</v>
      </c>
      <c r="QE858" s="1">
        <v>1.76</v>
      </c>
      <c r="QF858" s="1">
        <v>1.76</v>
      </c>
      <c r="QG858" s="1">
        <v>1.76</v>
      </c>
      <c r="QH858" s="1">
        <v>1.76</v>
      </c>
      <c r="QI858" s="1">
        <v>1.76</v>
      </c>
      <c r="QJ858" s="1">
        <v>1.76</v>
      </c>
      <c r="QK858" s="1">
        <v>1.75</v>
      </c>
      <c r="QL858" s="1">
        <v>1.75</v>
      </c>
      <c r="QM858" s="1">
        <v>1.75</v>
      </c>
      <c r="QN858" s="1">
        <v>1.75</v>
      </c>
      <c r="QO858" s="1">
        <v>1.75</v>
      </c>
      <c r="QP858" s="1">
        <v>1.75</v>
      </c>
      <c r="QQ858" s="1">
        <v>1.75</v>
      </c>
      <c r="QR858" s="1">
        <v>1.75</v>
      </c>
      <c r="QS858" s="1">
        <v>1.74</v>
      </c>
      <c r="QT858" s="1">
        <v>1.74</v>
      </c>
      <c r="QU858" s="1">
        <v>1.74</v>
      </c>
      <c r="QV858" s="1">
        <v>1.74</v>
      </c>
      <c r="QW858" s="1">
        <v>1.74</v>
      </c>
      <c r="QX858" s="1">
        <v>1.74</v>
      </c>
      <c r="QY858" s="1">
        <v>1.74</v>
      </c>
      <c r="QZ858" s="1">
        <v>1.73</v>
      </c>
      <c r="RA858" s="1">
        <v>1.73</v>
      </c>
      <c r="RB858" s="1">
        <v>1.73</v>
      </c>
      <c r="RC858" s="1">
        <v>1.73</v>
      </c>
      <c r="RD858" s="1">
        <v>1.73</v>
      </c>
      <c r="RE858" s="1">
        <v>1.73</v>
      </c>
      <c r="RF858" s="1">
        <v>1.73</v>
      </c>
      <c r="RG858" s="1">
        <v>1.72</v>
      </c>
      <c r="RH858" s="1">
        <v>1.72</v>
      </c>
      <c r="RI858" s="1">
        <v>1.72</v>
      </c>
      <c r="RJ858" s="1">
        <v>1.72</v>
      </c>
      <c r="RK858" s="1">
        <v>1.72</v>
      </c>
      <c r="RL858" s="1">
        <v>1.72</v>
      </c>
      <c r="RM858" s="1">
        <v>1.72</v>
      </c>
      <c r="RN858" s="1">
        <v>1.71</v>
      </c>
      <c r="RO858" s="1">
        <v>1.71</v>
      </c>
      <c r="RP858" s="1">
        <v>1.71</v>
      </c>
      <c r="RQ858" s="1">
        <v>1.71</v>
      </c>
      <c r="RR858" s="1">
        <v>1.71</v>
      </c>
      <c r="RS858" s="1">
        <v>1.71</v>
      </c>
      <c r="RT858" s="1">
        <v>1.7</v>
      </c>
      <c r="RU858" s="1">
        <v>1.7</v>
      </c>
      <c r="RV858" s="1">
        <v>1.7</v>
      </c>
      <c r="RW858" s="1">
        <v>1.7</v>
      </c>
      <c r="RX858" s="1">
        <v>1.7</v>
      </c>
      <c r="RY858" s="1">
        <v>1.69</v>
      </c>
      <c r="RZ858" s="1">
        <v>1.69</v>
      </c>
      <c r="SA858" s="1">
        <v>1.69</v>
      </c>
      <c r="SB858" s="1">
        <v>1.69</v>
      </c>
      <c r="SC858" s="1">
        <v>1.69</v>
      </c>
      <c r="SD858" s="1">
        <v>1.69</v>
      </c>
      <c r="SE858" s="1">
        <v>1.68</v>
      </c>
      <c r="SF858" s="1">
        <v>1.68</v>
      </c>
      <c r="SG858" s="1">
        <v>1.68</v>
      </c>
      <c r="SH858" s="1">
        <v>1.68</v>
      </c>
      <c r="SI858" s="1">
        <v>1.68</v>
      </c>
      <c r="SJ858" s="1">
        <v>1.67</v>
      </c>
      <c r="SK858" s="1">
        <v>1.67</v>
      </c>
      <c r="SL858" s="1">
        <v>1.67</v>
      </c>
      <c r="SM858" s="1">
        <v>1.67</v>
      </c>
      <c r="SN858" s="1">
        <v>1.67</v>
      </c>
      <c r="SO858" s="1">
        <v>1.66</v>
      </c>
      <c r="SP858" s="1">
        <v>1.66</v>
      </c>
      <c r="SQ858" s="1">
        <v>1.66</v>
      </c>
      <c r="SR858" s="1">
        <v>1.66</v>
      </c>
      <c r="SS858" s="1">
        <v>1.66</v>
      </c>
      <c r="ST858" s="1">
        <v>1.65</v>
      </c>
      <c r="SU858" s="1">
        <v>1.65</v>
      </c>
      <c r="SV858" s="1">
        <v>1.65</v>
      </c>
      <c r="SW858" s="1">
        <v>1.65</v>
      </c>
      <c r="SX858" s="1">
        <v>1.65</v>
      </c>
      <c r="SY858" s="1">
        <v>1.64</v>
      </c>
      <c r="SZ858" s="1">
        <v>1.64</v>
      </c>
      <c r="TA858" s="1">
        <v>1.64</v>
      </c>
      <c r="TB858" s="1">
        <v>1.64</v>
      </c>
      <c r="TC858" s="1">
        <v>1.63</v>
      </c>
      <c r="TD858" s="1">
        <v>1.63</v>
      </c>
      <c r="TE858" s="1">
        <v>1.63</v>
      </c>
      <c r="TF858" s="1">
        <v>1.63</v>
      </c>
      <c r="TG858" s="1">
        <v>1.63</v>
      </c>
      <c r="TH858" s="1">
        <v>1.62</v>
      </c>
      <c r="TI858" s="1">
        <v>1.62</v>
      </c>
      <c r="TJ858" s="1">
        <v>1.62</v>
      </c>
      <c r="TK858" s="1">
        <v>1.62</v>
      </c>
      <c r="TL858" s="1">
        <v>1.61</v>
      </c>
      <c r="TM858" s="1">
        <v>1.61</v>
      </c>
      <c r="TN858" s="1">
        <v>1.61</v>
      </c>
      <c r="TO858" s="1">
        <v>1.61</v>
      </c>
      <c r="TP858" s="1">
        <v>1.61</v>
      </c>
      <c r="TQ858" s="1">
        <v>1.6</v>
      </c>
      <c r="TR858" s="1">
        <v>1.6</v>
      </c>
      <c r="TS858" s="1">
        <v>1.6</v>
      </c>
      <c r="TT858" s="1">
        <v>1.6</v>
      </c>
      <c r="TU858" s="1">
        <v>1.59</v>
      </c>
      <c r="TV858" s="1">
        <v>1.59</v>
      </c>
      <c r="TW858" s="1">
        <v>1.59</v>
      </c>
      <c r="TX858" s="1">
        <v>1.59</v>
      </c>
      <c r="TY858" s="1">
        <v>1.58</v>
      </c>
      <c r="TZ858" s="1">
        <v>1.58</v>
      </c>
      <c r="UA858" s="1">
        <v>1.58</v>
      </c>
      <c r="UB858" s="1">
        <v>1.58</v>
      </c>
      <c r="UC858" s="1">
        <v>1.57</v>
      </c>
      <c r="UD858" s="1">
        <v>1.57</v>
      </c>
      <c r="UE858" s="1">
        <v>1.57</v>
      </c>
      <c r="UF858" s="1">
        <v>1.57</v>
      </c>
      <c r="UG858" s="1">
        <v>1.56</v>
      </c>
      <c r="UH858" s="1">
        <v>1.56</v>
      </c>
      <c r="UI858" s="1">
        <v>1.56</v>
      </c>
      <c r="UJ858" s="1">
        <v>1.56</v>
      </c>
      <c r="UK858" s="1">
        <v>1.55</v>
      </c>
      <c r="UL858" s="1">
        <v>1.55</v>
      </c>
      <c r="UM858" s="1">
        <v>1.55</v>
      </c>
      <c r="UN858" s="1">
        <v>1.54</v>
      </c>
      <c r="UO858" s="1">
        <v>1.54</v>
      </c>
      <c r="UP858" s="1">
        <v>1.54</v>
      </c>
      <c r="UQ858" s="1">
        <v>1.54</v>
      </c>
      <c r="UR858" s="1">
        <v>1.53</v>
      </c>
      <c r="US858" s="1">
        <v>1.53</v>
      </c>
      <c r="UT858" s="1">
        <v>1.53</v>
      </c>
      <c r="UU858" s="1">
        <v>1.53</v>
      </c>
      <c r="UV858" s="1">
        <v>1.52</v>
      </c>
      <c r="UW858" s="1">
        <v>1.52</v>
      </c>
      <c r="UX858" s="1">
        <v>1.52</v>
      </c>
      <c r="UY858" s="1">
        <v>1.51</v>
      </c>
      <c r="UZ858" s="1">
        <v>1.51</v>
      </c>
      <c r="VA858" s="1">
        <v>1.51</v>
      </c>
      <c r="VB858" s="1">
        <v>1.51</v>
      </c>
      <c r="VC858" s="1">
        <v>1.5</v>
      </c>
      <c r="VD858" s="1">
        <v>1.5</v>
      </c>
      <c r="VE858" s="1">
        <v>1.5</v>
      </c>
      <c r="VF858" s="1">
        <v>1.5</v>
      </c>
      <c r="VG858" s="1">
        <v>1.49</v>
      </c>
      <c r="VH858" s="1">
        <v>1.49</v>
      </c>
      <c r="VI858" s="1">
        <v>1.49</v>
      </c>
      <c r="VJ858" s="1">
        <v>1.48</v>
      </c>
      <c r="VK858" s="1">
        <v>1.48</v>
      </c>
      <c r="VL858" s="1">
        <v>1.48</v>
      </c>
      <c r="VM858" s="1">
        <v>1.48</v>
      </c>
      <c r="VN858" s="1">
        <v>1.47</v>
      </c>
      <c r="VO858" s="1">
        <v>1.47</v>
      </c>
      <c r="VP858" s="1">
        <v>1.47</v>
      </c>
      <c r="VQ858" s="1">
        <v>1.46</v>
      </c>
      <c r="VR858" s="1">
        <v>1.46</v>
      </c>
      <c r="VS858" s="1">
        <v>1.46</v>
      </c>
      <c r="VT858" s="1">
        <v>1.45</v>
      </c>
      <c r="VU858" s="1">
        <v>1.45</v>
      </c>
      <c r="VV858" s="1">
        <v>1.45</v>
      </c>
      <c r="VW858" s="1">
        <v>1.45</v>
      </c>
      <c r="VX858" s="1">
        <v>1.44</v>
      </c>
      <c r="VY858" s="1">
        <v>1.44</v>
      </c>
      <c r="VZ858" s="1">
        <v>1.44</v>
      </c>
      <c r="WA858" s="1">
        <v>1.43</v>
      </c>
      <c r="WB858" s="1">
        <v>1.43</v>
      </c>
      <c r="WC858" s="1">
        <v>1.43</v>
      </c>
      <c r="WD858" s="1">
        <v>1.42</v>
      </c>
      <c r="WE858" s="1">
        <v>1.42</v>
      </c>
      <c r="WF858" s="1">
        <v>1.42</v>
      </c>
      <c r="WG858" s="1">
        <v>1.41</v>
      </c>
      <c r="WH858" s="1">
        <v>1.41</v>
      </c>
      <c r="WI858" s="1">
        <v>1.41</v>
      </c>
      <c r="WJ858" s="1">
        <v>1.41</v>
      </c>
      <c r="WK858" s="1">
        <v>1.4</v>
      </c>
      <c r="WL858" s="1">
        <v>1.4</v>
      </c>
      <c r="WM858" s="1">
        <v>1.4</v>
      </c>
      <c r="WN858" s="1">
        <v>1.39</v>
      </c>
      <c r="WO858" s="1">
        <v>1.39</v>
      </c>
      <c r="WP858" s="1">
        <v>1.39</v>
      </c>
      <c r="WQ858" s="1">
        <v>1.38</v>
      </c>
      <c r="WR858" s="1">
        <v>1.38</v>
      </c>
      <c r="WS858" s="1">
        <v>1.38</v>
      </c>
      <c r="WT858" s="1">
        <v>1.37</v>
      </c>
      <c r="WU858" s="1">
        <v>1.37</v>
      </c>
      <c r="WV858" s="1">
        <v>1.37</v>
      </c>
      <c r="WW858" s="1">
        <v>1.36</v>
      </c>
      <c r="WX858" s="1">
        <v>1.36</v>
      </c>
      <c r="WY858" s="1">
        <v>1.36</v>
      </c>
      <c r="WZ858" s="1">
        <v>1.35</v>
      </c>
      <c r="XA858" s="1">
        <v>1.35</v>
      </c>
      <c r="XB858" s="1">
        <v>1.35</v>
      </c>
      <c r="XC858" s="1">
        <v>1.34</v>
      </c>
      <c r="XD858" s="1">
        <v>1.34</v>
      </c>
      <c r="XE858" s="1">
        <v>1.34</v>
      </c>
      <c r="XF858" s="1">
        <v>1.33</v>
      </c>
      <c r="XG858" s="1">
        <v>1.33</v>
      </c>
      <c r="XH858" s="1">
        <v>1.33</v>
      </c>
      <c r="XI858" s="1">
        <v>1.32</v>
      </c>
      <c r="XJ858" s="1">
        <v>1.32</v>
      </c>
      <c r="XK858" s="1">
        <v>1.32</v>
      </c>
      <c r="XL858" s="1">
        <v>1.31</v>
      </c>
      <c r="XM858" s="1">
        <v>1.31</v>
      </c>
      <c r="XN858" s="1">
        <v>1.31</v>
      </c>
      <c r="XO858" s="1">
        <v>1.3</v>
      </c>
      <c r="XP858" s="1">
        <v>1.3</v>
      </c>
      <c r="XQ858" s="1">
        <v>1.3</v>
      </c>
      <c r="XR858" s="1">
        <v>1.29</v>
      </c>
      <c r="XS858" s="1">
        <v>1.29</v>
      </c>
      <c r="XT858" s="1">
        <v>1.29</v>
      </c>
      <c r="XU858" s="1">
        <v>1.28</v>
      </c>
      <c r="XV858" s="1">
        <v>1.28</v>
      </c>
      <c r="XW858" s="1">
        <v>1.28</v>
      </c>
      <c r="XX858" s="1">
        <v>1.27</v>
      </c>
      <c r="XY858" s="1">
        <v>1.27</v>
      </c>
      <c r="XZ858" s="1">
        <v>1.27</v>
      </c>
      <c r="YA858" s="1">
        <v>1.26</v>
      </c>
      <c r="YB858" s="1">
        <v>1.26</v>
      </c>
      <c r="YC858" s="1">
        <v>1.26</v>
      </c>
      <c r="YD858" s="1">
        <v>1.25</v>
      </c>
      <c r="YE858" s="1">
        <v>1.25</v>
      </c>
      <c r="YF858" s="1">
        <v>1.25</v>
      </c>
      <c r="YG858" s="1">
        <v>1.24</v>
      </c>
      <c r="YH858" s="1">
        <v>1.24</v>
      </c>
      <c r="YI858" s="1">
        <v>1.24</v>
      </c>
      <c r="YJ858" s="1">
        <v>1.23</v>
      </c>
      <c r="YK858" s="1">
        <v>1.23</v>
      </c>
      <c r="YL858" s="1">
        <v>1.23</v>
      </c>
      <c r="YM858" s="1">
        <v>1.22</v>
      </c>
      <c r="YN858" s="1">
        <v>1.22</v>
      </c>
      <c r="YO858" s="1">
        <v>1.21</v>
      </c>
      <c r="YP858" s="1">
        <v>1.21</v>
      </c>
      <c r="YQ858" s="1">
        <v>1.21</v>
      </c>
      <c r="YR858" s="1">
        <v>1.2</v>
      </c>
      <c r="YS858" s="1">
        <v>1.2</v>
      </c>
      <c r="YT858" s="1">
        <v>1.2</v>
      </c>
      <c r="YU858" s="1">
        <v>1.19</v>
      </c>
      <c r="YV858" s="1">
        <v>1.19</v>
      </c>
      <c r="YW858" s="1">
        <v>1.19</v>
      </c>
      <c r="YX858" s="1">
        <v>1.18</v>
      </c>
      <c r="YY858" s="1">
        <v>1.18</v>
      </c>
      <c r="YZ858" s="1">
        <v>1.18</v>
      </c>
      <c r="ZA858" s="1">
        <v>1.17</v>
      </c>
      <c r="ZB858" s="1">
        <v>1.17</v>
      </c>
      <c r="ZC858" s="1">
        <v>1.1599999999999999</v>
      </c>
      <c r="ZD858" s="1">
        <v>1.1599999999999999</v>
      </c>
      <c r="ZE858" s="1">
        <v>1.1599999999999999</v>
      </c>
      <c r="ZF858" s="1">
        <v>1.1499999999999999</v>
      </c>
      <c r="ZG858" s="1">
        <v>1.1499999999999999</v>
      </c>
      <c r="ZH858" s="1">
        <v>1.1499999999999999</v>
      </c>
      <c r="ZI858" s="1">
        <v>1.1399999999999999</v>
      </c>
      <c r="ZJ858" s="1">
        <v>1.1399999999999999</v>
      </c>
      <c r="ZK858" s="1">
        <v>1.1399999999999999</v>
      </c>
      <c r="ZL858" s="1">
        <v>1.1299999999999999</v>
      </c>
      <c r="ZM858" s="1">
        <v>1.1299999999999999</v>
      </c>
      <c r="ZN858" s="1">
        <v>1.1299999999999999</v>
      </c>
      <c r="ZO858" s="1">
        <v>1.1200000000000001</v>
      </c>
      <c r="ZP858" s="1">
        <v>1.1200000000000001</v>
      </c>
      <c r="ZQ858" s="1">
        <v>1.1100000000000001</v>
      </c>
      <c r="ZR858" s="1">
        <v>1.1100000000000001</v>
      </c>
      <c r="ZS858" s="1">
        <v>1.1100000000000001</v>
      </c>
      <c r="ZT858" s="1">
        <v>1.1000000000000001</v>
      </c>
      <c r="ZU858" s="1">
        <v>1.1000000000000001</v>
      </c>
      <c r="ZV858" s="1">
        <v>1.1000000000000001</v>
      </c>
      <c r="ZW858" s="1">
        <v>1.0900000000000001</v>
      </c>
      <c r="ZX858" s="1">
        <v>1.0900000000000001</v>
      </c>
      <c r="ZY858" s="1">
        <v>1.08</v>
      </c>
      <c r="ZZ858" s="1">
        <v>1.08</v>
      </c>
      <c r="AAA858" s="1">
        <v>1.08</v>
      </c>
      <c r="AAB858" s="1">
        <v>1.07</v>
      </c>
      <c r="AAC858" s="1">
        <v>1.07</v>
      </c>
      <c r="AAD858" s="1">
        <v>1.07</v>
      </c>
      <c r="AAE858" s="1">
        <v>1.06</v>
      </c>
      <c r="AAF858" s="1">
        <v>1.06</v>
      </c>
      <c r="AAG858" s="1">
        <v>1.06</v>
      </c>
      <c r="AAH858" s="1">
        <v>1.05</v>
      </c>
      <c r="AAI858" s="1">
        <v>1.05</v>
      </c>
      <c r="AAJ858" s="1">
        <v>1.04</v>
      </c>
      <c r="AAK858" s="1">
        <v>1.04</v>
      </c>
      <c r="AAL858" s="1">
        <v>1.04</v>
      </c>
      <c r="AAM858" s="1">
        <v>1.03</v>
      </c>
      <c r="AAN858" s="1">
        <v>1.03</v>
      </c>
      <c r="AAO858" s="1">
        <v>1.03</v>
      </c>
      <c r="AAP858" s="1">
        <v>1.02</v>
      </c>
      <c r="AAQ858" s="1">
        <v>1.02</v>
      </c>
      <c r="AAR858" s="1">
        <v>1.01</v>
      </c>
      <c r="AAS858" s="1">
        <v>1.01</v>
      </c>
      <c r="AAT858" s="1">
        <v>1.01</v>
      </c>
      <c r="AAU858" s="1">
        <v>1</v>
      </c>
      <c r="AAV858" s="1">
        <v>1</v>
      </c>
      <c r="AAW858" s="1">
        <v>1</v>
      </c>
      <c r="AAX858" s="1">
        <v>0.99</v>
      </c>
      <c r="AAY858" s="1">
        <v>0.99</v>
      </c>
      <c r="AAZ858" s="1">
        <v>0.98</v>
      </c>
      <c r="ABA858" s="1">
        <v>0.98</v>
      </c>
      <c r="ABB858" s="1">
        <v>0.98</v>
      </c>
      <c r="ABC858" s="1">
        <v>0.97</v>
      </c>
      <c r="ABD858" s="1">
        <v>0.97</v>
      </c>
      <c r="ABE858" s="1">
        <v>0.97</v>
      </c>
      <c r="ABF858" s="1">
        <v>0.96</v>
      </c>
      <c r="ABG858" s="1">
        <v>0.96</v>
      </c>
      <c r="ABH858" s="1">
        <v>0.95</v>
      </c>
      <c r="ABI858" s="1">
        <v>0.95</v>
      </c>
      <c r="ABJ858" s="1">
        <v>0.95</v>
      </c>
      <c r="ABK858" s="1">
        <v>0.94</v>
      </c>
      <c r="ABL858" s="1">
        <v>0.94</v>
      </c>
      <c r="ABM858" s="1">
        <v>0.94</v>
      </c>
      <c r="ABN858" s="1">
        <v>0.93</v>
      </c>
      <c r="ABO858" s="1">
        <v>0.93</v>
      </c>
      <c r="ABP858" s="1">
        <v>0.92</v>
      </c>
      <c r="ABQ858" s="1">
        <v>0.92</v>
      </c>
      <c r="ABR858" s="1">
        <v>0.92</v>
      </c>
      <c r="ABS858" s="1">
        <v>0.91</v>
      </c>
      <c r="ABT858" s="1">
        <v>0.91</v>
      </c>
      <c r="ABU858" s="1">
        <v>0.9</v>
      </c>
      <c r="ABV858" s="1">
        <v>0.9</v>
      </c>
      <c r="ABW858" s="1">
        <v>0.9</v>
      </c>
      <c r="ABX858" s="1">
        <v>0.89</v>
      </c>
      <c r="ABY858" s="1">
        <v>0.89</v>
      </c>
      <c r="ABZ858" s="1">
        <v>0.89</v>
      </c>
      <c r="ACA858" s="1">
        <v>0.88</v>
      </c>
      <c r="ACB858" s="1">
        <v>0.88</v>
      </c>
      <c r="ACC858" s="1">
        <v>0.87</v>
      </c>
      <c r="ACD858" s="1">
        <v>0.87</v>
      </c>
      <c r="ACE858" s="1">
        <v>0.87</v>
      </c>
      <c r="ACF858" s="1">
        <v>0.86</v>
      </c>
      <c r="ACG858" s="1">
        <v>0.86</v>
      </c>
      <c r="ACH858" s="1">
        <v>0.86</v>
      </c>
      <c r="ACI858" s="1">
        <v>0.85</v>
      </c>
      <c r="ACJ858" s="1">
        <v>0.85</v>
      </c>
      <c r="ACK858" s="1">
        <v>0.84</v>
      </c>
      <c r="ACL858" s="1">
        <v>0.84</v>
      </c>
      <c r="ACM858" s="1">
        <v>0.84</v>
      </c>
      <c r="ACN858" s="1">
        <v>0.83</v>
      </c>
      <c r="ACO858" s="1">
        <v>0.83</v>
      </c>
      <c r="ACP858" s="1">
        <v>0.82</v>
      </c>
      <c r="ACQ858" s="1">
        <v>0.82</v>
      </c>
      <c r="ACR858" s="1">
        <v>0.82</v>
      </c>
      <c r="ACS858" s="1">
        <v>0.81</v>
      </c>
      <c r="ACT858" s="1">
        <v>0.81</v>
      </c>
      <c r="ACU858" s="1">
        <v>0.81</v>
      </c>
      <c r="ACV858" s="1">
        <v>0.8</v>
      </c>
      <c r="ACW858" s="1">
        <v>0.8</v>
      </c>
      <c r="ACX858" s="1">
        <v>0.79</v>
      </c>
      <c r="ACY858" s="1">
        <v>0.79</v>
      </c>
      <c r="ACZ858" s="1">
        <v>0.79</v>
      </c>
      <c r="ADA858" s="1">
        <v>0.78</v>
      </c>
      <c r="ADB858" s="1">
        <v>0.78</v>
      </c>
      <c r="ADC858" s="1">
        <v>0.77</v>
      </c>
      <c r="ADD858" s="1">
        <v>0.77</v>
      </c>
      <c r="ADE858" s="1">
        <v>0.77</v>
      </c>
      <c r="ADF858" s="1">
        <v>0.76</v>
      </c>
      <c r="ADG858" s="1">
        <v>0.76</v>
      </c>
      <c r="ADH858" s="1">
        <v>0.76</v>
      </c>
      <c r="ADI858" s="1">
        <v>0.75</v>
      </c>
      <c r="ADJ858" s="1">
        <v>0.75</v>
      </c>
      <c r="ADK858" s="1">
        <v>0.74</v>
      </c>
      <c r="ADL858" s="1">
        <v>0.74</v>
      </c>
      <c r="ADM858" s="1">
        <v>0.74</v>
      </c>
      <c r="ADN858" s="1">
        <v>0.73</v>
      </c>
      <c r="ADO858" s="1">
        <v>0.73</v>
      </c>
      <c r="ADP858" s="1">
        <v>0.72</v>
      </c>
      <c r="ADQ858" s="1">
        <v>0.72</v>
      </c>
      <c r="ADR858" s="1">
        <v>0.72</v>
      </c>
      <c r="ADS858" s="1">
        <v>0.71</v>
      </c>
      <c r="ADT858" s="1">
        <v>0.71</v>
      </c>
      <c r="ADU858" s="1">
        <v>0.71</v>
      </c>
      <c r="ADV858" s="1">
        <v>0.7</v>
      </c>
      <c r="ADW858" s="1">
        <v>0.7</v>
      </c>
      <c r="ADX858" s="1">
        <v>0.69</v>
      </c>
      <c r="ADY858" s="1">
        <v>0.69</v>
      </c>
      <c r="ADZ858" s="1">
        <v>0.69</v>
      </c>
      <c r="AEA858" s="1">
        <v>0.68</v>
      </c>
      <c r="AEB858" s="1">
        <v>0.68</v>
      </c>
      <c r="AEC858" s="1">
        <v>0.68</v>
      </c>
      <c r="AED858" s="1">
        <v>0.67</v>
      </c>
      <c r="AEE858" s="1">
        <v>0.67</v>
      </c>
      <c r="AEF858" s="1">
        <v>0.66</v>
      </c>
      <c r="AEG858" s="1">
        <v>0.66</v>
      </c>
      <c r="AEH858" s="1">
        <v>0.66</v>
      </c>
      <c r="AEI858" s="1">
        <v>0.65</v>
      </c>
      <c r="AEJ858" s="1">
        <v>0.65</v>
      </c>
      <c r="AEK858" s="1">
        <v>0.64</v>
      </c>
      <c r="AEL858" s="1">
        <v>0.64</v>
      </c>
      <c r="AEM858" s="1">
        <v>0.64</v>
      </c>
      <c r="AEN858" s="1">
        <v>0.63</v>
      </c>
      <c r="AEO858" s="1">
        <v>0.63</v>
      </c>
      <c r="AEP858" s="1">
        <v>0.63</v>
      </c>
      <c r="AEQ858" s="1">
        <v>0.62</v>
      </c>
      <c r="AER858" s="1">
        <v>0.62</v>
      </c>
      <c r="AES858" s="1">
        <v>0.61</v>
      </c>
      <c r="AET858" s="1">
        <v>0.61</v>
      </c>
      <c r="AEU858" s="1">
        <v>0.61</v>
      </c>
      <c r="AEV858" s="1">
        <v>0.6</v>
      </c>
      <c r="AEW858" s="1">
        <v>0.6</v>
      </c>
      <c r="AEX858" s="1">
        <v>0.59</v>
      </c>
      <c r="AEY858" s="1">
        <v>0.59</v>
      </c>
      <c r="AEZ858" s="1">
        <v>0.59</v>
      </c>
      <c r="AFA858" s="1">
        <v>0.57999999999999996</v>
      </c>
      <c r="AFB858" s="1">
        <v>0.57999999999999996</v>
      </c>
      <c r="AFC858" s="1">
        <v>0.57999999999999996</v>
      </c>
      <c r="AFD858" s="1">
        <v>0.56999999999999995</v>
      </c>
      <c r="AFE858" s="1">
        <v>0.56999999999999995</v>
      </c>
      <c r="AFF858" s="1">
        <v>0.56000000000000005</v>
      </c>
      <c r="AFG858" s="1">
        <v>0.56000000000000005</v>
      </c>
      <c r="AFH858" s="1">
        <v>0.56000000000000005</v>
      </c>
      <c r="AFI858" s="1">
        <v>0.55000000000000004</v>
      </c>
      <c r="AFJ858" s="1">
        <v>0.55000000000000004</v>
      </c>
      <c r="AFK858" s="1">
        <v>0.55000000000000004</v>
      </c>
      <c r="AFL858" s="1">
        <v>0.54</v>
      </c>
      <c r="AFM858" s="1">
        <v>0.54</v>
      </c>
      <c r="AFN858" s="1">
        <v>0.53</v>
      </c>
      <c r="AFO858" s="1">
        <v>0.53</v>
      </c>
      <c r="AFP858" s="1">
        <v>0.53</v>
      </c>
      <c r="AFQ858" s="1">
        <v>0.52</v>
      </c>
      <c r="AFR858" s="1">
        <v>0.52</v>
      </c>
      <c r="AFS858" s="1">
        <v>1</v>
      </c>
      <c r="AFT858" s="1">
        <v>1</v>
      </c>
      <c r="AFU858" s="1">
        <v>0.99</v>
      </c>
      <c r="AFV858" s="1">
        <v>0.99</v>
      </c>
      <c r="AFW858" s="1">
        <v>0.99</v>
      </c>
      <c r="AFX858" s="1">
        <v>0.99</v>
      </c>
      <c r="AFY858" s="1">
        <v>0.99</v>
      </c>
      <c r="AFZ858" s="1">
        <v>0.98</v>
      </c>
      <c r="AGA858" s="1">
        <v>0.98</v>
      </c>
      <c r="AGB858" s="1">
        <v>0.98</v>
      </c>
      <c r="AGC858" s="1">
        <v>0.98</v>
      </c>
      <c r="AGD858" s="1">
        <v>0.98</v>
      </c>
      <c r="AGE858" s="1">
        <v>0.97</v>
      </c>
      <c r="AGF858" s="1">
        <v>0.97</v>
      </c>
      <c r="AGG858" s="1">
        <v>0.97</v>
      </c>
      <c r="AGH858" s="1">
        <v>0.97</v>
      </c>
      <c r="AGI858" s="1">
        <v>0.97</v>
      </c>
      <c r="AGJ858" s="1">
        <v>0.96</v>
      </c>
      <c r="AGK858" s="1">
        <v>0.96</v>
      </c>
      <c r="AGL858" s="1">
        <v>0.96</v>
      </c>
      <c r="AGM858" s="1">
        <v>0.96</v>
      </c>
      <c r="AGN858" s="1">
        <v>0.96</v>
      </c>
      <c r="AGO858" s="1">
        <v>0.95</v>
      </c>
      <c r="AGP858" s="1">
        <v>0.95</v>
      </c>
      <c r="AGQ858" s="1">
        <v>0.95</v>
      </c>
      <c r="AGR858" s="1">
        <v>0.95</v>
      </c>
      <c r="AGS858" s="1">
        <v>0.95</v>
      </c>
      <c r="AGT858" s="1">
        <v>0.94</v>
      </c>
      <c r="AGU858" s="1">
        <v>0.94</v>
      </c>
      <c r="AGV858" s="1">
        <v>0.94</v>
      </c>
      <c r="AGW858" s="1">
        <v>0.94</v>
      </c>
      <c r="AGX858" s="1">
        <v>0.94</v>
      </c>
      <c r="AGY858" s="1">
        <v>0.93</v>
      </c>
      <c r="AGZ858" s="1">
        <v>0.93</v>
      </c>
      <c r="AHA858" s="1">
        <v>0.93</v>
      </c>
      <c r="AHB858" s="1">
        <v>0.93</v>
      </c>
      <c r="AHC858" s="1">
        <v>0.93</v>
      </c>
      <c r="AHD858" s="1">
        <v>0.92</v>
      </c>
      <c r="AHE858" s="1">
        <v>0.92</v>
      </c>
      <c r="AHF858" s="1">
        <v>0.92</v>
      </c>
      <c r="AHG858" s="1">
        <v>0.92</v>
      </c>
      <c r="AHH858" s="1">
        <v>0.92</v>
      </c>
      <c r="AHI858" s="1">
        <v>0.91</v>
      </c>
      <c r="AHJ858" s="1">
        <v>0.91</v>
      </c>
      <c r="AHK858" s="1">
        <v>0.91</v>
      </c>
      <c r="AHL858" s="1">
        <v>0.91</v>
      </c>
      <c r="AHM858" s="1">
        <v>0.91</v>
      </c>
      <c r="AHN858" s="1">
        <v>0.9</v>
      </c>
      <c r="AHO858" s="1">
        <v>0.9</v>
      </c>
      <c r="AHP858" s="1">
        <v>0.9</v>
      </c>
      <c r="AHQ858" s="1">
        <v>0.9</v>
      </c>
      <c r="AHR858" s="1">
        <v>0.9</v>
      </c>
      <c r="AHS858" s="1">
        <v>0.89</v>
      </c>
      <c r="AHT858" s="1">
        <v>0.89</v>
      </c>
      <c r="AHU858" s="1">
        <v>0.89</v>
      </c>
      <c r="AHV858" s="1">
        <v>0.89</v>
      </c>
      <c r="AHW858" s="1">
        <v>0.89</v>
      </c>
      <c r="AHX858" s="1">
        <v>0.88</v>
      </c>
      <c r="AHY858" s="1">
        <v>0.88</v>
      </c>
      <c r="AHZ858" s="1">
        <v>0.88</v>
      </c>
      <c r="AIA858" s="1">
        <v>0.88</v>
      </c>
      <c r="AIB858" s="1">
        <v>0.88</v>
      </c>
      <c r="AIC858" s="1">
        <v>0.87</v>
      </c>
      <c r="AID858" s="1">
        <v>0.87</v>
      </c>
      <c r="AIE858" s="1">
        <v>0.87</v>
      </c>
      <c r="AIF858" s="1">
        <v>0.87</v>
      </c>
      <c r="AIG858" s="1">
        <v>0.87</v>
      </c>
      <c r="AIH858" s="1">
        <v>0.86</v>
      </c>
      <c r="AII858" s="1">
        <v>0.86</v>
      </c>
      <c r="AIJ858" s="1">
        <v>0.86</v>
      </c>
      <c r="AIK858" s="1">
        <v>0.86</v>
      </c>
      <c r="AIL858" s="1">
        <v>0.86</v>
      </c>
      <c r="AIM858" s="1">
        <v>0.85</v>
      </c>
      <c r="AIN858" s="1">
        <v>0.85</v>
      </c>
      <c r="AIO858" s="1">
        <v>0.85</v>
      </c>
      <c r="AIP858" s="1">
        <v>0.85</v>
      </c>
      <c r="AIQ858" s="1">
        <v>0.85</v>
      </c>
      <c r="AIR858" s="1">
        <v>0.84</v>
      </c>
      <c r="AIS858" s="1">
        <v>0.84</v>
      </c>
      <c r="AIT858" s="1">
        <v>0.84</v>
      </c>
      <c r="AIU858" s="1">
        <v>0.84</v>
      </c>
      <c r="AIV858" s="1">
        <v>0.84</v>
      </c>
      <c r="AIW858" s="1">
        <v>0.83</v>
      </c>
      <c r="AIX858" s="1">
        <v>0.83</v>
      </c>
      <c r="AIY858" s="1">
        <v>0.83</v>
      </c>
      <c r="AIZ858" s="1">
        <v>0.83</v>
      </c>
      <c r="AJA858" s="1">
        <v>0.83</v>
      </c>
      <c r="AJB858" s="1">
        <v>0.82</v>
      </c>
      <c r="AJC858" s="1">
        <v>0.82</v>
      </c>
      <c r="AJD858" s="1">
        <v>0.82</v>
      </c>
      <c r="AJE858" s="1">
        <v>0.82</v>
      </c>
      <c r="AJF858" s="1">
        <v>0.82</v>
      </c>
      <c r="AJG858" s="1">
        <v>0.81</v>
      </c>
      <c r="AJH858" s="1">
        <v>0.81</v>
      </c>
      <c r="AJI858" s="1">
        <v>0.81</v>
      </c>
      <c r="AJJ858" s="1">
        <v>0.81</v>
      </c>
      <c r="AJK858" s="1">
        <v>0.81</v>
      </c>
      <c r="AJL858" s="1">
        <v>0.8</v>
      </c>
      <c r="AJM858" s="1">
        <v>0.8</v>
      </c>
      <c r="AJN858" s="1">
        <v>0.8</v>
      </c>
      <c r="AJO858" s="1">
        <v>0.8</v>
      </c>
      <c r="AJP858" s="1">
        <v>0.8</v>
      </c>
      <c r="AJQ858" s="1">
        <v>0.79</v>
      </c>
      <c r="AJR858" s="1">
        <v>0.79</v>
      </c>
      <c r="AJS858" s="1">
        <v>0.79</v>
      </c>
      <c r="AJT858" s="1">
        <v>0.79</v>
      </c>
      <c r="AJU858" s="1">
        <v>0.79</v>
      </c>
      <c r="AJV858" s="1">
        <v>0.78</v>
      </c>
      <c r="AJW858" s="1">
        <v>0.78</v>
      </c>
      <c r="AJX858" s="1">
        <v>0.78</v>
      </c>
      <c r="AJY858" s="1">
        <v>0.78</v>
      </c>
      <c r="AJZ858" s="1">
        <v>0.78</v>
      </c>
      <c r="AKA858" s="1">
        <v>0.77</v>
      </c>
      <c r="AKB858" s="1">
        <v>0.77</v>
      </c>
      <c r="AKC858" s="1">
        <v>0.77</v>
      </c>
      <c r="AKD858" s="1">
        <v>0.77</v>
      </c>
      <c r="AKE858" s="1">
        <v>0.77</v>
      </c>
      <c r="AKF858" s="1">
        <v>0.76</v>
      </c>
      <c r="AKG858" s="1">
        <v>0.76</v>
      </c>
      <c r="AKH858" s="1">
        <v>0.76</v>
      </c>
      <c r="AKI858" s="1">
        <v>0.76</v>
      </c>
      <c r="AKJ858" s="1">
        <v>0.76</v>
      </c>
      <c r="AKK858" s="1">
        <v>0.76</v>
      </c>
      <c r="AKL858" s="1">
        <v>0.75</v>
      </c>
      <c r="AKM858" s="1">
        <v>0.75</v>
      </c>
      <c r="AKN858" s="1">
        <v>0.75</v>
      </c>
      <c r="AKO858" s="1">
        <v>0.75</v>
      </c>
      <c r="AKP858" s="1">
        <v>0.75</v>
      </c>
      <c r="AKQ858" s="1">
        <v>0.74</v>
      </c>
      <c r="AKR858" s="1">
        <v>0.74</v>
      </c>
      <c r="AKS858" s="1">
        <v>0.74</v>
      </c>
      <c r="AKT858" s="1">
        <v>0.74</v>
      </c>
      <c r="AKU858" s="1">
        <v>0.74</v>
      </c>
      <c r="AKV858" s="1">
        <v>0.73</v>
      </c>
      <c r="AKW858" s="1">
        <v>0.73</v>
      </c>
      <c r="AKX858" s="1">
        <v>0.73</v>
      </c>
      <c r="AKY858" s="1">
        <v>0.73</v>
      </c>
      <c r="AKZ858" s="1">
        <v>0.73</v>
      </c>
      <c r="ALA858" s="1">
        <v>0.72</v>
      </c>
      <c r="ALB858" s="1">
        <v>0.72</v>
      </c>
      <c r="ALC858" s="1">
        <v>0.72</v>
      </c>
      <c r="ALD858" s="1">
        <v>0.72</v>
      </c>
      <c r="ALE858" s="1">
        <v>0.72</v>
      </c>
      <c r="ALF858" s="1">
        <v>0.71</v>
      </c>
      <c r="ALG858" s="1">
        <v>0.71</v>
      </c>
      <c r="ALH858" s="1">
        <v>0.71</v>
      </c>
      <c r="ALI858" s="1">
        <v>0.71</v>
      </c>
      <c r="ALJ858" s="1">
        <v>0.71</v>
      </c>
      <c r="ALK858" s="1">
        <v>0.71</v>
      </c>
      <c r="ALL858" s="1">
        <v>0.7</v>
      </c>
      <c r="ALM858" s="1" t="s">
        <v>0</v>
      </c>
    </row>
    <row r="859" spans="1:1001" ht="1.5" customHeight="1" x14ac:dyDescent="0.25">
      <c r="A859" s="1">
        <v>0.7</v>
      </c>
      <c r="B859" s="1">
        <v>0.7</v>
      </c>
      <c r="C859" s="1">
        <v>0.71</v>
      </c>
      <c r="D859" s="1">
        <v>0.71</v>
      </c>
      <c r="E859" s="1">
        <v>0.71</v>
      </c>
      <c r="F859" s="1">
        <v>0.71</v>
      </c>
      <c r="G859" s="1">
        <v>0.71</v>
      </c>
      <c r="H859" s="1">
        <v>0.72</v>
      </c>
      <c r="I859" s="1">
        <v>0.72</v>
      </c>
      <c r="J859" s="1">
        <v>0.72</v>
      </c>
      <c r="K859" s="1">
        <v>0.72</v>
      </c>
      <c r="L859" s="1">
        <v>0.72</v>
      </c>
      <c r="M859" s="1">
        <v>0.72</v>
      </c>
      <c r="N859" s="1">
        <v>0.73</v>
      </c>
      <c r="O859" s="1">
        <v>0.73</v>
      </c>
      <c r="P859" s="1">
        <v>0.73</v>
      </c>
      <c r="Q859" s="1">
        <v>0.73</v>
      </c>
      <c r="R859" s="1">
        <v>0.73</v>
      </c>
      <c r="S859" s="1">
        <v>0.74</v>
      </c>
      <c r="T859" s="1">
        <v>0.74</v>
      </c>
      <c r="U859" s="1">
        <v>0.74</v>
      </c>
      <c r="V859" s="1">
        <v>0.74</v>
      </c>
      <c r="W859" s="1">
        <v>0.74</v>
      </c>
      <c r="X859" s="1">
        <v>0.75</v>
      </c>
      <c r="Y859" s="1">
        <v>0.75</v>
      </c>
      <c r="Z859" s="1">
        <v>0.75</v>
      </c>
      <c r="AA859" s="1">
        <v>0.75</v>
      </c>
      <c r="AB859" s="1">
        <v>0.75</v>
      </c>
      <c r="AC859" s="1">
        <v>0.76</v>
      </c>
      <c r="AD859" s="1">
        <v>0.76</v>
      </c>
      <c r="AE859" s="1">
        <v>0.76</v>
      </c>
      <c r="AF859" s="1">
        <v>0.76</v>
      </c>
      <c r="AG859" s="1">
        <v>0.76</v>
      </c>
      <c r="AH859" s="1">
        <v>0.77</v>
      </c>
      <c r="AI859" s="1">
        <v>0.77</v>
      </c>
      <c r="AJ859" s="1">
        <v>0.77</v>
      </c>
      <c r="AK859" s="1">
        <v>0.77</v>
      </c>
      <c r="AL859" s="1">
        <v>0.77</v>
      </c>
      <c r="AM859" s="1">
        <v>0.78</v>
      </c>
      <c r="AN859" s="1">
        <v>0.78</v>
      </c>
      <c r="AO859" s="1">
        <v>0.78</v>
      </c>
      <c r="AP859" s="1">
        <v>0.78</v>
      </c>
      <c r="AQ859" s="1">
        <v>0.78</v>
      </c>
      <c r="AR859" s="1">
        <v>0.78</v>
      </c>
      <c r="AS859" s="1">
        <v>0.79</v>
      </c>
      <c r="AT859" s="1">
        <v>0.79</v>
      </c>
      <c r="AU859" s="1">
        <v>0.79</v>
      </c>
      <c r="AV859" s="1">
        <v>0.79</v>
      </c>
      <c r="AW859" s="1">
        <v>0.79</v>
      </c>
      <c r="AX859" s="1">
        <v>0.8</v>
      </c>
      <c r="AY859" s="1">
        <v>0.8</v>
      </c>
      <c r="AZ859" s="1">
        <v>0.8</v>
      </c>
      <c r="BA859" s="1">
        <v>0.8</v>
      </c>
      <c r="BB859" s="1">
        <v>0.8</v>
      </c>
      <c r="BC859" s="1">
        <v>0.81</v>
      </c>
      <c r="BD859" s="1">
        <v>0.81</v>
      </c>
      <c r="BE859" s="1">
        <v>0.81</v>
      </c>
      <c r="BF859" s="1">
        <v>0.81</v>
      </c>
      <c r="BG859" s="1">
        <v>0.81</v>
      </c>
      <c r="BH859" s="1">
        <v>0.82</v>
      </c>
      <c r="BI859" s="1">
        <v>0.82</v>
      </c>
      <c r="BJ859" s="1">
        <v>0.82</v>
      </c>
      <c r="BK859" s="1">
        <v>0.82</v>
      </c>
      <c r="BL859" s="1">
        <v>0.82</v>
      </c>
      <c r="BM859" s="1">
        <v>0.83</v>
      </c>
      <c r="BN859" s="1">
        <v>0.83</v>
      </c>
      <c r="BO859" s="1">
        <v>0.83</v>
      </c>
      <c r="BP859" s="1">
        <v>0.83</v>
      </c>
      <c r="BQ859" s="1">
        <v>0.83</v>
      </c>
      <c r="BR859" s="1">
        <v>0.84</v>
      </c>
      <c r="BS859" s="1">
        <v>0.84</v>
      </c>
      <c r="BT859" s="1">
        <v>0.84</v>
      </c>
      <c r="BU859" s="1">
        <v>0.84</v>
      </c>
      <c r="BV859" s="1">
        <v>0.84</v>
      </c>
      <c r="BW859" s="1">
        <v>0.85</v>
      </c>
      <c r="BX859" s="1">
        <v>0.85</v>
      </c>
      <c r="BY859" s="1">
        <v>0.85</v>
      </c>
      <c r="BZ859" s="1">
        <v>0.85</v>
      </c>
      <c r="CA859" s="1">
        <v>0.85</v>
      </c>
      <c r="CB859" s="1">
        <v>0.86</v>
      </c>
      <c r="CC859" s="1">
        <v>0.86</v>
      </c>
      <c r="CD859" s="1">
        <v>0.86</v>
      </c>
      <c r="CE859" s="1">
        <v>0.86</v>
      </c>
      <c r="CF859" s="1">
        <v>0.86</v>
      </c>
      <c r="CG859" s="1">
        <v>0.87</v>
      </c>
      <c r="CH859" s="1">
        <v>0.87</v>
      </c>
      <c r="CI859" s="1">
        <v>0.87</v>
      </c>
      <c r="CJ859" s="1">
        <v>0.87</v>
      </c>
      <c r="CK859" s="1">
        <v>0.87</v>
      </c>
      <c r="CL859" s="1">
        <v>0.88</v>
      </c>
      <c r="CM859" s="1">
        <v>0.88</v>
      </c>
      <c r="CN859" s="1">
        <v>0.88</v>
      </c>
      <c r="CO859" s="1">
        <v>0.88</v>
      </c>
      <c r="CP859" s="1">
        <v>0.88</v>
      </c>
      <c r="CQ859" s="1">
        <v>0.89</v>
      </c>
      <c r="CR859" s="1">
        <v>0.89</v>
      </c>
      <c r="CS859" s="1">
        <v>0.89</v>
      </c>
      <c r="CT859" s="1">
        <v>0.89</v>
      </c>
      <c r="CU859" s="1">
        <v>0.89</v>
      </c>
      <c r="CV859" s="1">
        <v>0.9</v>
      </c>
      <c r="CW859" s="1">
        <v>0.9</v>
      </c>
      <c r="CX859" s="1">
        <v>0.9</v>
      </c>
      <c r="CY859" s="1">
        <v>0.9</v>
      </c>
      <c r="CZ859" s="1">
        <v>0.9</v>
      </c>
      <c r="DA859" s="1">
        <v>0.91</v>
      </c>
      <c r="DB859" s="1">
        <v>0.91</v>
      </c>
      <c r="DC859" s="1">
        <v>0.91</v>
      </c>
      <c r="DD859" s="1">
        <v>0.91</v>
      </c>
      <c r="DE859" s="1">
        <v>0.91</v>
      </c>
      <c r="DF859" s="1">
        <v>0.92</v>
      </c>
      <c r="DG859" s="1">
        <v>0.92</v>
      </c>
      <c r="DH859" s="1">
        <v>0.92</v>
      </c>
      <c r="DI859" s="1">
        <v>0.92</v>
      </c>
      <c r="DJ859" s="1">
        <v>0.92</v>
      </c>
      <c r="DK859" s="1">
        <v>0.93</v>
      </c>
      <c r="DL859" s="1">
        <v>0.93</v>
      </c>
      <c r="DM859" s="1">
        <v>0.93</v>
      </c>
      <c r="DN859" s="1">
        <v>0.93</v>
      </c>
      <c r="DO859" s="1">
        <v>0.93</v>
      </c>
      <c r="DP859" s="1">
        <v>0.94</v>
      </c>
      <c r="DQ859" s="1">
        <v>0.94</v>
      </c>
      <c r="DR859" s="1">
        <v>0.94</v>
      </c>
      <c r="DS859" s="1">
        <v>0.94</v>
      </c>
      <c r="DT859" s="1">
        <v>0.94</v>
      </c>
      <c r="DU859" s="1">
        <v>0.95</v>
      </c>
      <c r="DV859" s="1">
        <v>0.95</v>
      </c>
      <c r="DW859" s="1">
        <v>0.95</v>
      </c>
      <c r="DX859" s="1">
        <v>0.95</v>
      </c>
      <c r="DY859" s="1">
        <v>0.95</v>
      </c>
      <c r="DZ859" s="1">
        <v>0.96</v>
      </c>
      <c r="EA859" s="1">
        <v>0.96</v>
      </c>
      <c r="EB859" s="1">
        <v>0.96</v>
      </c>
      <c r="EC859" s="1">
        <v>0.96</v>
      </c>
      <c r="ED859" s="1">
        <v>0.96</v>
      </c>
      <c r="EE859" s="1">
        <v>0.97</v>
      </c>
      <c r="EF859" s="1">
        <v>0.97</v>
      </c>
      <c r="EG859" s="1">
        <v>0.97</v>
      </c>
      <c r="EH859" s="1">
        <v>0.97</v>
      </c>
      <c r="EI859" s="1">
        <v>0.97</v>
      </c>
      <c r="EJ859" s="1">
        <v>0.98</v>
      </c>
      <c r="EK859" s="1">
        <v>0.98</v>
      </c>
      <c r="EL859" s="1">
        <v>0.98</v>
      </c>
      <c r="EM859" s="1">
        <v>0.98</v>
      </c>
      <c r="EN859" s="1">
        <v>0.98</v>
      </c>
      <c r="EO859" s="1">
        <v>0.99</v>
      </c>
      <c r="EP859" s="1">
        <v>0.99</v>
      </c>
      <c r="EQ859" s="1">
        <v>0.99</v>
      </c>
      <c r="ER859" s="1">
        <v>0.99</v>
      </c>
      <c r="ES859" s="1">
        <v>0.99</v>
      </c>
      <c r="ET859" s="1">
        <v>1</v>
      </c>
      <c r="EU859" s="1">
        <v>1</v>
      </c>
      <c r="EV859" s="1">
        <v>1.43</v>
      </c>
      <c r="EW859" s="1">
        <v>1.43</v>
      </c>
      <c r="EX859" s="1">
        <v>1.43</v>
      </c>
      <c r="EY859" s="1">
        <v>1.44</v>
      </c>
      <c r="EZ859" s="1">
        <v>1.44</v>
      </c>
      <c r="FA859" s="1">
        <v>1.44</v>
      </c>
      <c r="FB859" s="1">
        <v>1.45</v>
      </c>
      <c r="FC859" s="1">
        <v>1.45</v>
      </c>
      <c r="FD859" s="1">
        <v>1.45</v>
      </c>
      <c r="FE859" s="1">
        <v>1.45</v>
      </c>
      <c r="FF859" s="1">
        <v>1.46</v>
      </c>
      <c r="FG859" s="1">
        <v>1.46</v>
      </c>
      <c r="FH859" s="1">
        <v>1.46</v>
      </c>
      <c r="FI859" s="1">
        <v>1.47</v>
      </c>
      <c r="FJ859" s="1">
        <v>1.47</v>
      </c>
      <c r="FK859" s="1">
        <v>1.47</v>
      </c>
      <c r="FL859" s="1">
        <v>1.47</v>
      </c>
      <c r="FM859" s="1">
        <v>1.48</v>
      </c>
      <c r="FN859" s="1">
        <v>1.48</v>
      </c>
      <c r="FO859" s="1">
        <v>1.48</v>
      </c>
      <c r="FP859" s="1">
        <v>1.49</v>
      </c>
      <c r="FQ859" s="1">
        <v>1.49</v>
      </c>
      <c r="FR859" s="1">
        <v>1.49</v>
      </c>
      <c r="FS859" s="1">
        <v>1.49</v>
      </c>
      <c r="FT859" s="1">
        <v>1.5</v>
      </c>
      <c r="FU859" s="1">
        <v>1.5</v>
      </c>
      <c r="FV859" s="1">
        <v>1.5</v>
      </c>
      <c r="FW859" s="1">
        <v>1.51</v>
      </c>
      <c r="FX859" s="1">
        <v>1.51</v>
      </c>
      <c r="FY859" s="1">
        <v>1.51</v>
      </c>
      <c r="FZ859" s="1">
        <v>1.51</v>
      </c>
      <c r="GA859" s="1">
        <v>1.52</v>
      </c>
      <c r="GB859" s="1">
        <v>1.52</v>
      </c>
      <c r="GC859" s="1">
        <v>1.52</v>
      </c>
      <c r="GD859" s="1">
        <v>1.53</v>
      </c>
      <c r="GE859" s="1">
        <v>1.53</v>
      </c>
      <c r="GF859" s="1">
        <v>1.53</v>
      </c>
      <c r="GG859" s="1">
        <v>1.53</v>
      </c>
      <c r="GH859" s="1">
        <v>1.54</v>
      </c>
      <c r="GI859" s="1">
        <v>1.54</v>
      </c>
      <c r="GJ859" s="1">
        <v>1.54</v>
      </c>
      <c r="GK859" s="1">
        <v>1.54</v>
      </c>
      <c r="GL859" s="1">
        <v>1.55</v>
      </c>
      <c r="GM859" s="1">
        <v>1.55</v>
      </c>
      <c r="GN859" s="1">
        <v>1.55</v>
      </c>
      <c r="GO859" s="1">
        <v>1.55</v>
      </c>
      <c r="GP859" s="1">
        <v>1.56</v>
      </c>
      <c r="GQ859" s="1">
        <v>1.56</v>
      </c>
      <c r="GR859" s="1">
        <v>1.56</v>
      </c>
      <c r="GS859" s="1">
        <v>1.56</v>
      </c>
      <c r="GT859" s="1">
        <v>1.57</v>
      </c>
      <c r="GU859" s="1">
        <v>1.57</v>
      </c>
      <c r="GV859" s="1">
        <v>1.57</v>
      </c>
      <c r="GW859" s="1">
        <v>1.57</v>
      </c>
      <c r="GX859" s="1">
        <v>1.58</v>
      </c>
      <c r="GY859" s="1">
        <v>1.58</v>
      </c>
      <c r="GZ859" s="1">
        <v>1.58</v>
      </c>
      <c r="HA859" s="1">
        <v>1.58</v>
      </c>
      <c r="HB859" s="1">
        <v>1.59</v>
      </c>
      <c r="HC859" s="1">
        <v>1.59</v>
      </c>
      <c r="HD859" s="1">
        <v>1.59</v>
      </c>
      <c r="HE859" s="1">
        <v>1.59</v>
      </c>
      <c r="HF859" s="1">
        <v>1.6</v>
      </c>
      <c r="HG859" s="1">
        <v>1.6</v>
      </c>
      <c r="HH859" s="1">
        <v>1.6</v>
      </c>
      <c r="HI859" s="1">
        <v>1.6</v>
      </c>
      <c r="HJ859" s="1">
        <v>1.61</v>
      </c>
      <c r="HK859" s="1">
        <v>1.61</v>
      </c>
      <c r="HL859" s="1">
        <v>1.61</v>
      </c>
      <c r="HM859" s="1">
        <v>1.61</v>
      </c>
      <c r="HN859" s="1">
        <v>1.61</v>
      </c>
      <c r="HO859" s="1">
        <v>1.62</v>
      </c>
      <c r="HP859" s="1">
        <v>1.62</v>
      </c>
      <c r="HQ859" s="1">
        <v>1.62</v>
      </c>
      <c r="HR859" s="1">
        <v>1.62</v>
      </c>
      <c r="HS859" s="1">
        <v>1.63</v>
      </c>
      <c r="HT859" s="1">
        <v>1.63</v>
      </c>
      <c r="HU859" s="1">
        <v>1.63</v>
      </c>
      <c r="HV859" s="1">
        <v>1.63</v>
      </c>
      <c r="HW859" s="1">
        <v>1.63</v>
      </c>
      <c r="HX859" s="1">
        <v>1.64</v>
      </c>
      <c r="HY859" s="1">
        <v>1.64</v>
      </c>
      <c r="HZ859" s="1">
        <v>1.64</v>
      </c>
      <c r="IA859" s="1">
        <v>1.64</v>
      </c>
      <c r="IB859" s="1">
        <v>1.65</v>
      </c>
      <c r="IC859" s="1">
        <v>1.65</v>
      </c>
      <c r="ID859" s="1">
        <v>1.65</v>
      </c>
      <c r="IE859" s="1">
        <v>1.65</v>
      </c>
      <c r="IF859" s="1">
        <v>1.65</v>
      </c>
      <c r="IG859" s="1">
        <v>1.66</v>
      </c>
      <c r="IH859" s="1">
        <v>1.66</v>
      </c>
      <c r="II859" s="1">
        <v>1.66</v>
      </c>
      <c r="IJ859" s="1">
        <v>1.66</v>
      </c>
      <c r="IK859" s="1">
        <v>1.66</v>
      </c>
      <c r="IL859" s="1">
        <v>1.67</v>
      </c>
      <c r="IM859" s="1">
        <v>1.67</v>
      </c>
      <c r="IN859" s="1">
        <v>1.67</v>
      </c>
      <c r="IO859" s="1">
        <v>1.67</v>
      </c>
      <c r="IP859" s="1">
        <v>1.67</v>
      </c>
      <c r="IQ859" s="1">
        <v>1.67</v>
      </c>
      <c r="IR859" s="1">
        <v>1.68</v>
      </c>
      <c r="IS859" s="1">
        <v>1.68</v>
      </c>
      <c r="IT859" s="1">
        <v>1.68</v>
      </c>
      <c r="IU859" s="1">
        <v>1.68</v>
      </c>
      <c r="IV859" s="1">
        <v>1.68</v>
      </c>
      <c r="IW859" s="1">
        <v>1.69</v>
      </c>
      <c r="IX859" s="1">
        <v>1.69</v>
      </c>
      <c r="IY859" s="1">
        <v>1.69</v>
      </c>
      <c r="IZ859" s="1">
        <v>1.69</v>
      </c>
      <c r="JA859" s="1">
        <v>1.69</v>
      </c>
      <c r="JB859" s="1">
        <v>1.69</v>
      </c>
      <c r="JC859" s="1">
        <v>1.7</v>
      </c>
      <c r="JD859" s="1">
        <v>1.7</v>
      </c>
      <c r="JE859" s="1">
        <v>1.7</v>
      </c>
      <c r="JF859" s="1">
        <v>1.7</v>
      </c>
      <c r="JG859" s="1">
        <v>1.7</v>
      </c>
      <c r="JH859" s="1">
        <v>1.7</v>
      </c>
      <c r="JI859" s="1">
        <v>1.71</v>
      </c>
      <c r="JJ859" s="1">
        <v>1.71</v>
      </c>
      <c r="JK859" s="1">
        <v>1.71</v>
      </c>
      <c r="JL859" s="1">
        <v>1.71</v>
      </c>
      <c r="JM859" s="1">
        <v>1.71</v>
      </c>
      <c r="JN859" s="1">
        <v>1.71</v>
      </c>
      <c r="JO859" s="1">
        <v>1.72</v>
      </c>
      <c r="JP859" s="1">
        <v>1.72</v>
      </c>
      <c r="JQ859" s="1">
        <v>1.72</v>
      </c>
      <c r="JR859" s="1">
        <v>1.72</v>
      </c>
      <c r="JS859" s="1">
        <v>1.72</v>
      </c>
      <c r="JT859" s="1">
        <v>1.72</v>
      </c>
      <c r="JU859" s="1">
        <v>1.73</v>
      </c>
      <c r="JV859" s="1">
        <v>1.73</v>
      </c>
      <c r="JW859" s="1">
        <v>1.73</v>
      </c>
      <c r="JX859" s="1">
        <v>1.73</v>
      </c>
      <c r="JY859" s="1">
        <v>1.73</v>
      </c>
      <c r="JZ859" s="1">
        <v>1.73</v>
      </c>
      <c r="KA859" s="1">
        <v>1.73</v>
      </c>
      <c r="KB859" s="1">
        <v>1.73</v>
      </c>
      <c r="KC859" s="1">
        <v>1.74</v>
      </c>
      <c r="KD859" s="1">
        <v>1.74</v>
      </c>
      <c r="KE859" s="1">
        <v>1.74</v>
      </c>
      <c r="KF859" s="1">
        <v>1.74</v>
      </c>
      <c r="KG859" s="1">
        <v>1.74</v>
      </c>
      <c r="KH859" s="1">
        <v>1.74</v>
      </c>
      <c r="KI859" s="1">
        <v>1.74</v>
      </c>
      <c r="KJ859" s="1">
        <v>1.75</v>
      </c>
      <c r="KK859" s="1">
        <v>1.75</v>
      </c>
      <c r="KL859" s="1">
        <v>1.75</v>
      </c>
      <c r="KM859" s="1">
        <v>1.75</v>
      </c>
      <c r="KN859" s="1">
        <v>1.75</v>
      </c>
      <c r="KO859" s="1">
        <v>1.75</v>
      </c>
      <c r="KP859" s="1">
        <v>1.75</v>
      </c>
      <c r="KQ859" s="1">
        <v>1.75</v>
      </c>
      <c r="KR859" s="1">
        <v>1.75</v>
      </c>
      <c r="KS859" s="1">
        <v>1.76</v>
      </c>
      <c r="KT859" s="1">
        <v>1.76</v>
      </c>
      <c r="KU859" s="1">
        <v>1.76</v>
      </c>
      <c r="KV859" s="1">
        <v>1.76</v>
      </c>
      <c r="KW859" s="1">
        <v>1.76</v>
      </c>
      <c r="KX859" s="1">
        <v>1.76</v>
      </c>
      <c r="KY859" s="1">
        <v>1.76</v>
      </c>
      <c r="KZ859" s="1">
        <v>1.76</v>
      </c>
      <c r="LA859" s="1">
        <v>1.76</v>
      </c>
      <c r="LB859" s="1">
        <v>1.76</v>
      </c>
      <c r="LC859" s="1">
        <v>1.77</v>
      </c>
      <c r="LD859" s="1">
        <v>1.77</v>
      </c>
      <c r="LE859" s="1">
        <v>1.77</v>
      </c>
      <c r="LF859" s="1">
        <v>1.77</v>
      </c>
      <c r="LG859" s="1">
        <v>1.77</v>
      </c>
      <c r="LH859" s="1">
        <v>1.77</v>
      </c>
      <c r="LI859" s="1">
        <v>1.77</v>
      </c>
      <c r="LJ859" s="1">
        <v>1.77</v>
      </c>
      <c r="LK859" s="1">
        <v>1.77</v>
      </c>
      <c r="LL859" s="1">
        <v>1.77</v>
      </c>
      <c r="LM859" s="1">
        <v>1.77</v>
      </c>
      <c r="LN859" s="1">
        <v>1.78</v>
      </c>
      <c r="LO859" s="1">
        <v>1.78</v>
      </c>
      <c r="LP859" s="1">
        <v>1.78</v>
      </c>
      <c r="LQ859" s="1">
        <v>1.78</v>
      </c>
      <c r="LR859" s="1">
        <v>1.78</v>
      </c>
      <c r="LS859" s="1">
        <v>1.78</v>
      </c>
      <c r="LT859" s="1">
        <v>1.78</v>
      </c>
      <c r="LU859" s="1">
        <v>1.78</v>
      </c>
      <c r="LV859" s="1">
        <v>1.78</v>
      </c>
      <c r="LW859" s="1">
        <v>1.78</v>
      </c>
      <c r="LX859" s="1">
        <v>1.78</v>
      </c>
      <c r="LY859" s="1">
        <v>1.78</v>
      </c>
      <c r="LZ859" s="1">
        <v>1.78</v>
      </c>
      <c r="MA859" s="1">
        <v>1.78</v>
      </c>
      <c r="MB859" s="1">
        <v>1.78</v>
      </c>
      <c r="MC859" s="1">
        <v>1.79</v>
      </c>
      <c r="MD859" s="1">
        <v>1.79</v>
      </c>
      <c r="ME859" s="1">
        <v>1.79</v>
      </c>
      <c r="MF859" s="1">
        <v>1.79</v>
      </c>
      <c r="MG859" s="1">
        <v>1.79</v>
      </c>
      <c r="MH859" s="1">
        <v>1.79</v>
      </c>
      <c r="MI859" s="1">
        <v>1.79</v>
      </c>
      <c r="MJ859" s="1">
        <v>1.79</v>
      </c>
      <c r="MK859" s="1">
        <v>1.79</v>
      </c>
      <c r="ML859" s="1">
        <v>1.79</v>
      </c>
      <c r="MM859" s="1">
        <v>1.79</v>
      </c>
      <c r="MN859" s="1">
        <v>1.79</v>
      </c>
      <c r="MO859" s="1">
        <v>1.79</v>
      </c>
      <c r="MP859" s="1">
        <v>1.79</v>
      </c>
      <c r="MQ859" s="1">
        <v>1.79</v>
      </c>
      <c r="MR859" s="1">
        <v>1.79</v>
      </c>
      <c r="MS859" s="1">
        <v>1.79</v>
      </c>
      <c r="MT859" s="1">
        <v>1.79</v>
      </c>
      <c r="MU859" s="1">
        <v>1.79</v>
      </c>
      <c r="MV859" s="1">
        <v>1.79</v>
      </c>
      <c r="MW859" s="1">
        <v>1.79</v>
      </c>
      <c r="MX859" s="1">
        <v>1.79</v>
      </c>
      <c r="MY859" s="1">
        <v>1.79</v>
      </c>
      <c r="MZ859" s="1">
        <v>1.79</v>
      </c>
      <c r="NA859" s="1">
        <v>1.79</v>
      </c>
      <c r="NB859" s="1">
        <v>1.79</v>
      </c>
      <c r="NC859" s="1">
        <v>1.79</v>
      </c>
      <c r="ND859" s="1">
        <v>1.79</v>
      </c>
      <c r="NE859" s="1">
        <v>1.79</v>
      </c>
      <c r="NF859" s="1">
        <v>1.79</v>
      </c>
      <c r="NG859" s="1">
        <v>1.79</v>
      </c>
      <c r="NH859" s="1">
        <v>1.79</v>
      </c>
      <c r="NI859" s="1">
        <v>1.79</v>
      </c>
      <c r="NJ859" s="1">
        <v>1.79</v>
      </c>
      <c r="NK859" s="1">
        <v>1.79</v>
      </c>
      <c r="NL859" s="1">
        <v>1.79</v>
      </c>
      <c r="NM859" s="1">
        <v>1.79</v>
      </c>
      <c r="NN859" s="1">
        <v>1.79</v>
      </c>
      <c r="NO859" s="1">
        <v>1.79</v>
      </c>
      <c r="NP859" s="1">
        <v>1.79</v>
      </c>
      <c r="NQ859" s="1">
        <v>1.79</v>
      </c>
      <c r="NR859" s="1">
        <v>1.79</v>
      </c>
      <c r="NS859" s="1">
        <v>1.79</v>
      </c>
      <c r="NT859" s="1">
        <v>1.79</v>
      </c>
      <c r="NU859" s="1">
        <v>1.79</v>
      </c>
      <c r="NV859" s="1">
        <v>1.79</v>
      </c>
      <c r="NW859" s="1">
        <v>1.79</v>
      </c>
      <c r="NX859" s="1">
        <v>1.79</v>
      </c>
      <c r="NY859" s="1">
        <v>1.79</v>
      </c>
      <c r="NZ859" s="1">
        <v>1.79</v>
      </c>
      <c r="OA859" s="1">
        <v>1.79</v>
      </c>
      <c r="OB859" s="1">
        <v>1.79</v>
      </c>
      <c r="OC859" s="1">
        <v>1.79</v>
      </c>
      <c r="OD859" s="1">
        <v>1.79</v>
      </c>
      <c r="OE859" s="1">
        <v>1.79</v>
      </c>
      <c r="OF859" s="1">
        <v>1.79</v>
      </c>
      <c r="OG859" s="1">
        <v>1.79</v>
      </c>
      <c r="OH859" s="1">
        <v>1.79</v>
      </c>
      <c r="OI859" s="1">
        <v>1.79</v>
      </c>
      <c r="OJ859" s="1">
        <v>1.79</v>
      </c>
      <c r="OK859" s="1">
        <v>1.79</v>
      </c>
      <c r="OL859" s="1">
        <v>1.79</v>
      </c>
      <c r="OM859" s="1">
        <v>1.79</v>
      </c>
      <c r="ON859" s="1">
        <v>1.79</v>
      </c>
      <c r="OO859" s="1">
        <v>1.79</v>
      </c>
      <c r="OP859" s="1">
        <v>1.79</v>
      </c>
      <c r="OQ859" s="1">
        <v>1.79</v>
      </c>
      <c r="OR859" s="1">
        <v>1.79</v>
      </c>
      <c r="OS859" s="1">
        <v>1.79</v>
      </c>
      <c r="OT859" s="1">
        <v>1.79</v>
      </c>
      <c r="OU859" s="1">
        <v>1.78</v>
      </c>
      <c r="OV859" s="1">
        <v>1.78</v>
      </c>
      <c r="OW859" s="1">
        <v>1.78</v>
      </c>
      <c r="OX859" s="1">
        <v>1.78</v>
      </c>
      <c r="OY859" s="1">
        <v>1.78</v>
      </c>
      <c r="OZ859" s="1">
        <v>1.78</v>
      </c>
      <c r="PA859" s="1">
        <v>1.78</v>
      </c>
      <c r="PB859" s="1">
        <v>1.78</v>
      </c>
      <c r="PC859" s="1">
        <v>1.78</v>
      </c>
      <c r="PD859" s="1">
        <v>1.78</v>
      </c>
      <c r="PE859" s="1">
        <v>1.78</v>
      </c>
      <c r="PF859" s="1">
        <v>1.78</v>
      </c>
      <c r="PG859" s="1">
        <v>1.78</v>
      </c>
      <c r="PH859" s="1">
        <v>1.78</v>
      </c>
      <c r="PI859" s="1">
        <v>1.78</v>
      </c>
      <c r="PJ859" s="1">
        <v>1.77</v>
      </c>
      <c r="PK859" s="1">
        <v>1.77</v>
      </c>
      <c r="PL859" s="1">
        <v>1.77</v>
      </c>
      <c r="PM859" s="1">
        <v>1.77</v>
      </c>
      <c r="PN859" s="1">
        <v>1.77</v>
      </c>
      <c r="PO859" s="1">
        <v>1.77</v>
      </c>
      <c r="PP859" s="1">
        <v>1.77</v>
      </c>
      <c r="PQ859" s="1">
        <v>1.77</v>
      </c>
      <c r="PR859" s="1">
        <v>1.77</v>
      </c>
      <c r="PS859" s="1">
        <v>1.77</v>
      </c>
      <c r="PT859" s="1">
        <v>1.77</v>
      </c>
      <c r="PU859" s="1">
        <v>1.76</v>
      </c>
      <c r="PV859" s="1">
        <v>1.76</v>
      </c>
      <c r="PW859" s="1">
        <v>1.76</v>
      </c>
      <c r="PX859" s="1">
        <v>1.76</v>
      </c>
      <c r="PY859" s="1">
        <v>1.76</v>
      </c>
      <c r="PZ859" s="1">
        <v>1.76</v>
      </c>
      <c r="QA859" s="1">
        <v>1.76</v>
      </c>
      <c r="QB859" s="1">
        <v>1.76</v>
      </c>
      <c r="QC859" s="1">
        <v>1.76</v>
      </c>
      <c r="QD859" s="1">
        <v>1.76</v>
      </c>
      <c r="QE859" s="1">
        <v>1.75</v>
      </c>
      <c r="QF859" s="1">
        <v>1.75</v>
      </c>
      <c r="QG859" s="1">
        <v>1.75</v>
      </c>
      <c r="QH859" s="1">
        <v>1.75</v>
      </c>
      <c r="QI859" s="1">
        <v>1.75</v>
      </c>
      <c r="QJ859" s="1">
        <v>1.75</v>
      </c>
      <c r="QK859" s="1">
        <v>1.75</v>
      </c>
      <c r="QL859" s="1">
        <v>1.75</v>
      </c>
      <c r="QM859" s="1">
        <v>1.75</v>
      </c>
      <c r="QN859" s="1">
        <v>1.74</v>
      </c>
      <c r="QO859" s="1">
        <v>1.74</v>
      </c>
      <c r="QP859" s="1">
        <v>1.74</v>
      </c>
      <c r="QQ859" s="1">
        <v>1.74</v>
      </c>
      <c r="QR859" s="1">
        <v>1.74</v>
      </c>
      <c r="QS859" s="1">
        <v>1.74</v>
      </c>
      <c r="QT859" s="1">
        <v>1.74</v>
      </c>
      <c r="QU859" s="1">
        <v>1.73</v>
      </c>
      <c r="QV859" s="1">
        <v>1.73</v>
      </c>
      <c r="QW859" s="1">
        <v>1.73</v>
      </c>
      <c r="QX859" s="1">
        <v>1.73</v>
      </c>
      <c r="QY859" s="1">
        <v>1.73</v>
      </c>
      <c r="QZ859" s="1">
        <v>1.73</v>
      </c>
      <c r="RA859" s="1">
        <v>1.73</v>
      </c>
      <c r="RB859" s="1">
        <v>1.73</v>
      </c>
      <c r="RC859" s="1">
        <v>1.72</v>
      </c>
      <c r="RD859" s="1">
        <v>1.72</v>
      </c>
      <c r="RE859" s="1">
        <v>1.72</v>
      </c>
      <c r="RF859" s="1">
        <v>1.72</v>
      </c>
      <c r="RG859" s="1">
        <v>1.72</v>
      </c>
      <c r="RH859" s="1">
        <v>1.72</v>
      </c>
      <c r="RI859" s="1">
        <v>1.71</v>
      </c>
      <c r="RJ859" s="1">
        <v>1.71</v>
      </c>
      <c r="RK859" s="1">
        <v>1.71</v>
      </c>
      <c r="RL859" s="1">
        <v>1.71</v>
      </c>
      <c r="RM859" s="1">
        <v>1.71</v>
      </c>
      <c r="RN859" s="1">
        <v>1.71</v>
      </c>
      <c r="RO859" s="1">
        <v>1.7</v>
      </c>
      <c r="RP859" s="1">
        <v>1.7</v>
      </c>
      <c r="RQ859" s="1">
        <v>1.7</v>
      </c>
      <c r="RR859" s="1">
        <v>1.7</v>
      </c>
      <c r="RS859" s="1">
        <v>1.7</v>
      </c>
      <c r="RT859" s="1">
        <v>1.7</v>
      </c>
      <c r="RU859" s="1">
        <v>1.69</v>
      </c>
      <c r="RV859" s="1">
        <v>1.69</v>
      </c>
      <c r="RW859" s="1">
        <v>1.69</v>
      </c>
      <c r="RX859" s="1">
        <v>1.69</v>
      </c>
      <c r="RY859" s="1">
        <v>1.69</v>
      </c>
      <c r="RZ859" s="1">
        <v>1.69</v>
      </c>
      <c r="SA859" s="1">
        <v>1.68</v>
      </c>
      <c r="SB859" s="1">
        <v>1.68</v>
      </c>
      <c r="SC859" s="1">
        <v>1.68</v>
      </c>
      <c r="SD859" s="1">
        <v>1.68</v>
      </c>
      <c r="SE859" s="1">
        <v>1.68</v>
      </c>
      <c r="SF859" s="1">
        <v>1.67</v>
      </c>
      <c r="SG859" s="1">
        <v>1.67</v>
      </c>
      <c r="SH859" s="1">
        <v>1.67</v>
      </c>
      <c r="SI859" s="1">
        <v>1.67</v>
      </c>
      <c r="SJ859" s="1">
        <v>1.67</v>
      </c>
      <c r="SK859" s="1">
        <v>1.67</v>
      </c>
      <c r="SL859" s="1">
        <v>1.66</v>
      </c>
      <c r="SM859" s="1">
        <v>1.66</v>
      </c>
      <c r="SN859" s="1">
        <v>1.66</v>
      </c>
      <c r="SO859" s="1">
        <v>1.66</v>
      </c>
      <c r="SP859" s="1">
        <v>1.66</v>
      </c>
      <c r="SQ859" s="1">
        <v>1.65</v>
      </c>
      <c r="SR859" s="1">
        <v>1.65</v>
      </c>
      <c r="SS859" s="1">
        <v>1.65</v>
      </c>
      <c r="ST859" s="1">
        <v>1.65</v>
      </c>
      <c r="SU859" s="1">
        <v>1.65</v>
      </c>
      <c r="SV859" s="1">
        <v>1.64</v>
      </c>
      <c r="SW859" s="1">
        <v>1.64</v>
      </c>
      <c r="SX859" s="1">
        <v>1.64</v>
      </c>
      <c r="SY859" s="1">
        <v>1.64</v>
      </c>
      <c r="SZ859" s="1">
        <v>1.63</v>
      </c>
      <c r="TA859" s="1">
        <v>1.63</v>
      </c>
      <c r="TB859" s="1">
        <v>1.63</v>
      </c>
      <c r="TC859" s="1">
        <v>1.63</v>
      </c>
      <c r="TD859" s="1">
        <v>1.63</v>
      </c>
      <c r="TE859" s="1">
        <v>1.62</v>
      </c>
      <c r="TF859" s="1">
        <v>1.62</v>
      </c>
      <c r="TG859" s="1">
        <v>1.62</v>
      </c>
      <c r="TH859" s="1">
        <v>1.62</v>
      </c>
      <c r="TI859" s="1">
        <v>1.61</v>
      </c>
      <c r="TJ859" s="1">
        <v>1.61</v>
      </c>
      <c r="TK859" s="1">
        <v>1.61</v>
      </c>
      <c r="TL859" s="1">
        <v>1.61</v>
      </c>
      <c r="TM859" s="1">
        <v>1.61</v>
      </c>
      <c r="TN859" s="1">
        <v>1.6</v>
      </c>
      <c r="TO859" s="1">
        <v>1.6</v>
      </c>
      <c r="TP859" s="1">
        <v>1.6</v>
      </c>
      <c r="TQ859" s="1">
        <v>1.6</v>
      </c>
      <c r="TR859" s="1">
        <v>1.59</v>
      </c>
      <c r="TS859" s="1">
        <v>1.59</v>
      </c>
      <c r="TT859" s="1">
        <v>1.59</v>
      </c>
      <c r="TU859" s="1">
        <v>1.59</v>
      </c>
      <c r="TV859" s="1">
        <v>1.58</v>
      </c>
      <c r="TW859" s="1">
        <v>1.58</v>
      </c>
      <c r="TX859" s="1">
        <v>1.58</v>
      </c>
      <c r="TY859" s="1">
        <v>1.58</v>
      </c>
      <c r="TZ859" s="1">
        <v>1.57</v>
      </c>
      <c r="UA859" s="1">
        <v>1.57</v>
      </c>
      <c r="UB859" s="1">
        <v>1.57</v>
      </c>
      <c r="UC859" s="1">
        <v>1.57</v>
      </c>
      <c r="UD859" s="1">
        <v>1.56</v>
      </c>
      <c r="UE859" s="1">
        <v>1.56</v>
      </c>
      <c r="UF859" s="1">
        <v>1.56</v>
      </c>
      <c r="UG859" s="1">
        <v>1.56</v>
      </c>
      <c r="UH859" s="1">
        <v>1.55</v>
      </c>
      <c r="UI859" s="1">
        <v>1.55</v>
      </c>
      <c r="UJ859" s="1">
        <v>1.55</v>
      </c>
      <c r="UK859" s="1">
        <v>1.55</v>
      </c>
      <c r="UL859" s="1">
        <v>1.54</v>
      </c>
      <c r="UM859" s="1">
        <v>1.54</v>
      </c>
      <c r="UN859" s="1">
        <v>1.54</v>
      </c>
      <c r="UO859" s="1">
        <v>1.54</v>
      </c>
      <c r="UP859" s="1">
        <v>1.53</v>
      </c>
      <c r="UQ859" s="1">
        <v>1.53</v>
      </c>
      <c r="UR859" s="1">
        <v>1.53</v>
      </c>
      <c r="US859" s="1">
        <v>1.53</v>
      </c>
      <c r="UT859" s="1">
        <v>1.52</v>
      </c>
      <c r="UU859" s="1">
        <v>1.52</v>
      </c>
      <c r="UV859" s="1">
        <v>1.52</v>
      </c>
      <c r="UW859" s="1">
        <v>1.51</v>
      </c>
      <c r="UX859" s="1">
        <v>1.51</v>
      </c>
      <c r="UY859" s="1">
        <v>1.51</v>
      </c>
      <c r="UZ859" s="1">
        <v>1.51</v>
      </c>
      <c r="VA859" s="1">
        <v>1.5</v>
      </c>
      <c r="VB859" s="1">
        <v>1.5</v>
      </c>
      <c r="VC859" s="1">
        <v>1.5</v>
      </c>
      <c r="VD859" s="1">
        <v>1.49</v>
      </c>
      <c r="VE859" s="1">
        <v>1.49</v>
      </c>
      <c r="VF859" s="1">
        <v>1.49</v>
      </c>
      <c r="VG859" s="1">
        <v>1.49</v>
      </c>
      <c r="VH859" s="1">
        <v>1.48</v>
      </c>
      <c r="VI859" s="1">
        <v>1.48</v>
      </c>
      <c r="VJ859" s="1">
        <v>1.48</v>
      </c>
      <c r="VK859" s="1">
        <v>1.47</v>
      </c>
      <c r="VL859" s="1">
        <v>1.47</v>
      </c>
      <c r="VM859" s="1">
        <v>1.47</v>
      </c>
      <c r="VN859" s="1">
        <v>1.47</v>
      </c>
      <c r="VO859" s="1">
        <v>1.46</v>
      </c>
      <c r="VP859" s="1">
        <v>1.46</v>
      </c>
      <c r="VQ859" s="1">
        <v>1.46</v>
      </c>
      <c r="VR859" s="1">
        <v>1.45</v>
      </c>
      <c r="VS859" s="1">
        <v>1.45</v>
      </c>
      <c r="VT859" s="1">
        <v>1.45</v>
      </c>
      <c r="VU859" s="1">
        <v>1.45</v>
      </c>
      <c r="VV859" s="1">
        <v>1.44</v>
      </c>
      <c r="VW859" s="1">
        <v>1.44</v>
      </c>
      <c r="VX859" s="1">
        <v>1.44</v>
      </c>
      <c r="VY859" s="1">
        <v>1.43</v>
      </c>
      <c r="VZ859" s="1">
        <v>1.43</v>
      </c>
      <c r="WA859" s="1">
        <v>1.43</v>
      </c>
      <c r="WB859" s="1">
        <v>1.42</v>
      </c>
      <c r="WC859" s="1">
        <v>1.42</v>
      </c>
      <c r="WD859" s="1">
        <v>1.42</v>
      </c>
      <c r="WE859" s="1">
        <v>1.42</v>
      </c>
      <c r="WF859" s="1">
        <v>1.41</v>
      </c>
      <c r="WG859" s="1">
        <v>1.41</v>
      </c>
      <c r="WH859" s="1">
        <v>1.41</v>
      </c>
      <c r="WI859" s="1">
        <v>1.4</v>
      </c>
      <c r="WJ859" s="1">
        <v>1.4</v>
      </c>
      <c r="WK859" s="1">
        <v>1.4</v>
      </c>
      <c r="WL859" s="1">
        <v>1.39</v>
      </c>
      <c r="WM859" s="1">
        <v>1.39</v>
      </c>
      <c r="WN859" s="1">
        <v>1.39</v>
      </c>
      <c r="WO859" s="1">
        <v>1.38</v>
      </c>
      <c r="WP859" s="1">
        <v>1.38</v>
      </c>
      <c r="WQ859" s="1">
        <v>1.38</v>
      </c>
      <c r="WR859" s="1">
        <v>1.37</v>
      </c>
      <c r="WS859" s="1">
        <v>1.37</v>
      </c>
      <c r="WT859" s="1">
        <v>1.37</v>
      </c>
      <c r="WU859" s="1">
        <v>1.36</v>
      </c>
      <c r="WV859" s="1">
        <v>1.36</v>
      </c>
      <c r="WW859" s="1">
        <v>1.36</v>
      </c>
      <c r="WX859" s="1">
        <v>1.36</v>
      </c>
      <c r="WY859" s="1">
        <v>1.35</v>
      </c>
      <c r="WZ859" s="1">
        <v>1.35</v>
      </c>
      <c r="XA859" s="1">
        <v>1.35</v>
      </c>
      <c r="XB859" s="1">
        <v>1.34</v>
      </c>
      <c r="XC859" s="1">
        <v>1.34</v>
      </c>
      <c r="XD859" s="1">
        <v>1.34</v>
      </c>
      <c r="XE859" s="1">
        <v>1.33</v>
      </c>
      <c r="XF859" s="1">
        <v>1.33</v>
      </c>
      <c r="XG859" s="1">
        <v>1.33</v>
      </c>
      <c r="XH859" s="1">
        <v>1.32</v>
      </c>
      <c r="XI859" s="1">
        <v>1.32</v>
      </c>
      <c r="XJ859" s="1">
        <v>1.32</v>
      </c>
      <c r="XK859" s="1">
        <v>1.31</v>
      </c>
      <c r="XL859" s="1">
        <v>1.31</v>
      </c>
      <c r="XM859" s="1">
        <v>1.31</v>
      </c>
      <c r="XN859" s="1">
        <v>1.3</v>
      </c>
      <c r="XO859" s="1">
        <v>1.3</v>
      </c>
      <c r="XP859" s="1">
        <v>1.3</v>
      </c>
      <c r="XQ859" s="1">
        <v>1.29</v>
      </c>
      <c r="XR859" s="1">
        <v>1.29</v>
      </c>
      <c r="XS859" s="1">
        <v>1.29</v>
      </c>
      <c r="XT859" s="1">
        <v>1.28</v>
      </c>
      <c r="XU859" s="1">
        <v>1.28</v>
      </c>
      <c r="XV859" s="1">
        <v>1.28</v>
      </c>
      <c r="XW859" s="1">
        <v>1.27</v>
      </c>
      <c r="XX859" s="1">
        <v>1.27</v>
      </c>
      <c r="XY859" s="1">
        <v>1.27</v>
      </c>
      <c r="XZ859" s="1">
        <v>1.26</v>
      </c>
      <c r="YA859" s="1">
        <v>1.26</v>
      </c>
      <c r="YB859" s="1">
        <v>1.26</v>
      </c>
      <c r="YC859" s="1">
        <v>1.25</v>
      </c>
      <c r="YD859" s="1">
        <v>1.25</v>
      </c>
      <c r="YE859" s="1">
        <v>1.24</v>
      </c>
      <c r="YF859" s="1">
        <v>1.24</v>
      </c>
      <c r="YG859" s="1">
        <v>1.24</v>
      </c>
      <c r="YH859" s="1">
        <v>1.23</v>
      </c>
      <c r="YI859" s="1">
        <v>1.23</v>
      </c>
      <c r="YJ859" s="1">
        <v>1.23</v>
      </c>
      <c r="YK859" s="1">
        <v>1.22</v>
      </c>
      <c r="YL859" s="1">
        <v>1.22</v>
      </c>
      <c r="YM859" s="1">
        <v>1.22</v>
      </c>
      <c r="YN859" s="1">
        <v>1.21</v>
      </c>
      <c r="YO859" s="1">
        <v>1.21</v>
      </c>
      <c r="YP859" s="1">
        <v>1.21</v>
      </c>
      <c r="YQ859" s="1">
        <v>1.2</v>
      </c>
      <c r="YR859" s="1">
        <v>1.2</v>
      </c>
      <c r="YS859" s="1">
        <v>1.2</v>
      </c>
      <c r="YT859" s="1">
        <v>1.19</v>
      </c>
      <c r="YU859" s="1">
        <v>1.19</v>
      </c>
      <c r="YV859" s="1">
        <v>1.19</v>
      </c>
      <c r="YW859" s="1">
        <v>1.18</v>
      </c>
      <c r="YX859" s="1">
        <v>1.18</v>
      </c>
      <c r="YY859" s="1">
        <v>1.17</v>
      </c>
      <c r="YZ859" s="1">
        <v>1.17</v>
      </c>
      <c r="ZA859" s="1">
        <v>1.17</v>
      </c>
      <c r="ZB859" s="1">
        <v>1.1599999999999999</v>
      </c>
      <c r="ZC859" s="1">
        <v>1.1599999999999999</v>
      </c>
      <c r="ZD859" s="1">
        <v>1.1599999999999999</v>
      </c>
      <c r="ZE859" s="1">
        <v>1.1499999999999999</v>
      </c>
      <c r="ZF859" s="1">
        <v>1.1499999999999999</v>
      </c>
      <c r="ZG859" s="1">
        <v>1.1499999999999999</v>
      </c>
      <c r="ZH859" s="1">
        <v>1.1399999999999999</v>
      </c>
      <c r="ZI859" s="1">
        <v>1.1399999999999999</v>
      </c>
      <c r="ZJ859" s="1">
        <v>1.1299999999999999</v>
      </c>
      <c r="ZK859" s="1">
        <v>1.1299999999999999</v>
      </c>
      <c r="ZL859" s="1">
        <v>1.1299999999999999</v>
      </c>
      <c r="ZM859" s="1">
        <v>1.1200000000000001</v>
      </c>
      <c r="ZN859" s="1">
        <v>1.1200000000000001</v>
      </c>
      <c r="ZO859" s="1">
        <v>1.1200000000000001</v>
      </c>
      <c r="ZP859" s="1">
        <v>1.1100000000000001</v>
      </c>
      <c r="ZQ859" s="1">
        <v>1.1100000000000001</v>
      </c>
      <c r="ZR859" s="1">
        <v>1.1100000000000001</v>
      </c>
      <c r="ZS859" s="1">
        <v>1.1000000000000001</v>
      </c>
      <c r="ZT859" s="1">
        <v>1.1000000000000001</v>
      </c>
      <c r="ZU859" s="1">
        <v>1.0900000000000001</v>
      </c>
      <c r="ZV859" s="1">
        <v>1.0900000000000001</v>
      </c>
      <c r="ZW859" s="1">
        <v>1.0900000000000001</v>
      </c>
      <c r="ZX859" s="1">
        <v>1.08</v>
      </c>
      <c r="ZY859" s="1">
        <v>1.08</v>
      </c>
      <c r="ZZ859" s="1">
        <v>1.08</v>
      </c>
      <c r="AAA859" s="1">
        <v>1.07</v>
      </c>
      <c r="AAB859" s="1">
        <v>1.07</v>
      </c>
      <c r="AAC859" s="1">
        <v>1.07</v>
      </c>
      <c r="AAD859" s="1">
        <v>1.06</v>
      </c>
      <c r="AAE859" s="1">
        <v>1.06</v>
      </c>
      <c r="AAF859" s="1">
        <v>1.05</v>
      </c>
      <c r="AAG859" s="1">
        <v>1.05</v>
      </c>
      <c r="AAH859" s="1">
        <v>1.05</v>
      </c>
      <c r="AAI859" s="1">
        <v>1.04</v>
      </c>
      <c r="AAJ859" s="1">
        <v>1.04</v>
      </c>
      <c r="AAK859" s="1">
        <v>1.04</v>
      </c>
      <c r="AAL859" s="1">
        <v>1.03</v>
      </c>
      <c r="AAM859" s="1">
        <v>1.03</v>
      </c>
      <c r="AAN859" s="1">
        <v>1.02</v>
      </c>
      <c r="AAO859" s="1">
        <v>1.02</v>
      </c>
      <c r="AAP859" s="1">
        <v>1.02</v>
      </c>
      <c r="AAQ859" s="1">
        <v>1.01</v>
      </c>
      <c r="AAR859" s="1">
        <v>1.01</v>
      </c>
      <c r="AAS859" s="1">
        <v>1.01</v>
      </c>
      <c r="AAT859" s="1">
        <v>1</v>
      </c>
      <c r="AAU859" s="1">
        <v>1</v>
      </c>
      <c r="AAV859" s="1">
        <v>0.99</v>
      </c>
      <c r="AAW859" s="1">
        <v>0.99</v>
      </c>
      <c r="AAX859" s="1">
        <v>0.99</v>
      </c>
      <c r="AAY859" s="1">
        <v>0.98</v>
      </c>
      <c r="AAZ859" s="1">
        <v>0.98</v>
      </c>
      <c r="ABA859" s="1">
        <v>0.98</v>
      </c>
      <c r="ABB859" s="1">
        <v>0.97</v>
      </c>
      <c r="ABC859" s="1">
        <v>0.97</v>
      </c>
      <c r="ABD859" s="1">
        <v>0.96</v>
      </c>
      <c r="ABE859" s="1">
        <v>0.96</v>
      </c>
      <c r="ABF859" s="1">
        <v>0.96</v>
      </c>
      <c r="ABG859" s="1">
        <v>0.95</v>
      </c>
      <c r="ABH859" s="1">
        <v>0.95</v>
      </c>
      <c r="ABI859" s="1">
        <v>0.95</v>
      </c>
      <c r="ABJ859" s="1">
        <v>0.94</v>
      </c>
      <c r="ABK859" s="1">
        <v>0.94</v>
      </c>
      <c r="ABL859" s="1">
        <v>0.93</v>
      </c>
      <c r="ABM859" s="1">
        <v>0.93</v>
      </c>
      <c r="ABN859" s="1">
        <v>0.93</v>
      </c>
      <c r="ABO859" s="1">
        <v>0.92</v>
      </c>
      <c r="ABP859" s="1">
        <v>0.92</v>
      </c>
      <c r="ABQ859" s="1">
        <v>0.92</v>
      </c>
      <c r="ABR859" s="1">
        <v>0.91</v>
      </c>
      <c r="ABS859" s="1">
        <v>0.91</v>
      </c>
      <c r="ABT859" s="1">
        <v>0.9</v>
      </c>
      <c r="ABU859" s="1">
        <v>0.9</v>
      </c>
      <c r="ABV859" s="1">
        <v>0.9</v>
      </c>
      <c r="ABW859" s="1">
        <v>0.89</v>
      </c>
      <c r="ABX859" s="1">
        <v>0.89</v>
      </c>
      <c r="ABY859" s="1">
        <v>0.89</v>
      </c>
      <c r="ABZ859" s="1">
        <v>0.88</v>
      </c>
      <c r="ACA859" s="1">
        <v>0.88</v>
      </c>
      <c r="ACB859" s="1">
        <v>0.87</v>
      </c>
      <c r="ACC859" s="1">
        <v>0.87</v>
      </c>
      <c r="ACD859" s="1">
        <v>0.87</v>
      </c>
      <c r="ACE859" s="1">
        <v>0.86</v>
      </c>
      <c r="ACF859" s="1">
        <v>0.86</v>
      </c>
      <c r="ACG859" s="1">
        <v>0.85</v>
      </c>
      <c r="ACH859" s="1">
        <v>0.85</v>
      </c>
      <c r="ACI859" s="1">
        <v>0.85</v>
      </c>
      <c r="ACJ859" s="1">
        <v>0.84</v>
      </c>
      <c r="ACK859" s="1">
        <v>0.84</v>
      </c>
      <c r="ACL859" s="1">
        <v>0.84</v>
      </c>
      <c r="ACM859" s="1">
        <v>0.83</v>
      </c>
      <c r="ACN859" s="1">
        <v>0.83</v>
      </c>
      <c r="ACO859" s="1">
        <v>0.82</v>
      </c>
      <c r="ACP859" s="1">
        <v>0.82</v>
      </c>
      <c r="ACQ859" s="1">
        <v>0.82</v>
      </c>
      <c r="ACR859" s="1">
        <v>0.81</v>
      </c>
      <c r="ACS859" s="1">
        <v>0.81</v>
      </c>
      <c r="ACT859" s="1">
        <v>0.81</v>
      </c>
      <c r="ACU859" s="1">
        <v>0.8</v>
      </c>
      <c r="ACV859" s="1">
        <v>0.8</v>
      </c>
      <c r="ACW859" s="1">
        <v>0.79</v>
      </c>
      <c r="ACX859" s="1">
        <v>0.79</v>
      </c>
      <c r="ACY859" s="1">
        <v>0.79</v>
      </c>
      <c r="ACZ859" s="1">
        <v>0.78</v>
      </c>
      <c r="ADA859" s="1">
        <v>0.78</v>
      </c>
      <c r="ADB859" s="1">
        <v>0.77</v>
      </c>
      <c r="ADC859" s="1">
        <v>0.77</v>
      </c>
      <c r="ADD859" s="1">
        <v>0.77</v>
      </c>
      <c r="ADE859" s="1">
        <v>0.76</v>
      </c>
      <c r="ADF859" s="1">
        <v>0.76</v>
      </c>
      <c r="ADG859" s="1">
        <v>0.76</v>
      </c>
      <c r="ADH859" s="1">
        <v>0.75</v>
      </c>
      <c r="ADI859" s="1">
        <v>0.75</v>
      </c>
      <c r="ADJ859" s="1">
        <v>0.74</v>
      </c>
      <c r="ADK859" s="1">
        <v>0.74</v>
      </c>
      <c r="ADL859" s="1">
        <v>0.74</v>
      </c>
      <c r="ADM859" s="1">
        <v>0.73</v>
      </c>
      <c r="ADN859" s="1">
        <v>0.73</v>
      </c>
      <c r="ADO859" s="1">
        <v>0.73</v>
      </c>
      <c r="ADP859" s="1">
        <v>0.72</v>
      </c>
      <c r="ADQ859" s="1">
        <v>0.72</v>
      </c>
      <c r="ADR859" s="1">
        <v>0.71</v>
      </c>
      <c r="ADS859" s="1">
        <v>0.71</v>
      </c>
      <c r="ADT859" s="1">
        <v>0.71</v>
      </c>
      <c r="ADU859" s="1">
        <v>0.7</v>
      </c>
      <c r="ADV859" s="1">
        <v>0.7</v>
      </c>
      <c r="ADW859" s="1">
        <v>0.69</v>
      </c>
      <c r="ADX859" s="1">
        <v>0.69</v>
      </c>
      <c r="ADY859" s="1">
        <v>0.69</v>
      </c>
      <c r="ADZ859" s="1">
        <v>0.68</v>
      </c>
      <c r="AEA859" s="1">
        <v>0.68</v>
      </c>
      <c r="AEB859" s="1">
        <v>0.68</v>
      </c>
      <c r="AEC859" s="1">
        <v>0.67</v>
      </c>
      <c r="AED859" s="1">
        <v>0.67</v>
      </c>
      <c r="AEE859" s="1">
        <v>0.66</v>
      </c>
      <c r="AEF859" s="1">
        <v>0.66</v>
      </c>
      <c r="AEG859" s="1">
        <v>0.66</v>
      </c>
      <c r="AEH859" s="1">
        <v>0.65</v>
      </c>
      <c r="AEI859" s="1">
        <v>0.65</v>
      </c>
      <c r="AEJ859" s="1">
        <v>0.64</v>
      </c>
      <c r="AEK859" s="1">
        <v>0.64</v>
      </c>
      <c r="AEL859" s="1">
        <v>0.64</v>
      </c>
      <c r="AEM859" s="1">
        <v>0.63</v>
      </c>
      <c r="AEN859" s="1">
        <v>0.63</v>
      </c>
      <c r="AEO859" s="1">
        <v>0.63</v>
      </c>
      <c r="AEP859" s="1">
        <v>0.62</v>
      </c>
      <c r="AEQ859" s="1">
        <v>0.62</v>
      </c>
      <c r="AER859" s="1">
        <v>0.61</v>
      </c>
      <c r="AES859" s="1">
        <v>0.61</v>
      </c>
      <c r="AET859" s="1">
        <v>0.61</v>
      </c>
      <c r="AEU859" s="1">
        <v>0.6</v>
      </c>
      <c r="AEV859" s="1">
        <v>0.6</v>
      </c>
      <c r="AEW859" s="1">
        <v>0.6</v>
      </c>
      <c r="AEX859" s="1">
        <v>0.59</v>
      </c>
      <c r="AEY859" s="1">
        <v>0.59</v>
      </c>
      <c r="AEZ859" s="1">
        <v>0.57999999999999996</v>
      </c>
      <c r="AFA859" s="1">
        <v>0.57999999999999996</v>
      </c>
      <c r="AFB859" s="1">
        <v>0.57999999999999996</v>
      </c>
      <c r="AFC859" s="1">
        <v>0.56999999999999995</v>
      </c>
      <c r="AFD859" s="1">
        <v>0.56999999999999995</v>
      </c>
      <c r="AFE859" s="1">
        <v>0.56000000000000005</v>
      </c>
      <c r="AFF859" s="1">
        <v>0.56000000000000005</v>
      </c>
      <c r="AFG859" s="1">
        <v>0.56000000000000005</v>
      </c>
      <c r="AFH859" s="1">
        <v>0.55000000000000004</v>
      </c>
      <c r="AFI859" s="1">
        <v>0.55000000000000004</v>
      </c>
      <c r="AFJ859" s="1">
        <v>0.55000000000000004</v>
      </c>
      <c r="AFK859" s="1">
        <v>0.54</v>
      </c>
      <c r="AFL859" s="1">
        <v>0.54</v>
      </c>
      <c r="AFM859" s="1">
        <v>0.53</v>
      </c>
      <c r="AFN859" s="1">
        <v>0.53</v>
      </c>
      <c r="AFO859" s="1">
        <v>0.53</v>
      </c>
      <c r="AFP859" s="1">
        <v>0.52</v>
      </c>
      <c r="AFQ859" s="1">
        <v>0.52</v>
      </c>
      <c r="AFR859" s="1">
        <v>1</v>
      </c>
      <c r="AFS859" s="1">
        <v>1</v>
      </c>
      <c r="AFT859" s="1">
        <v>0.99</v>
      </c>
      <c r="AFU859" s="1">
        <v>0.99</v>
      </c>
      <c r="AFV859" s="1">
        <v>0.99</v>
      </c>
      <c r="AFW859" s="1">
        <v>0.99</v>
      </c>
      <c r="AFX859" s="1">
        <v>0.99</v>
      </c>
      <c r="AFY859" s="1">
        <v>0.98</v>
      </c>
      <c r="AFZ859" s="1">
        <v>0.98</v>
      </c>
      <c r="AGA859" s="1">
        <v>0.98</v>
      </c>
      <c r="AGB859" s="1">
        <v>0.98</v>
      </c>
      <c r="AGC859" s="1">
        <v>0.98</v>
      </c>
      <c r="AGD859" s="1">
        <v>0.97</v>
      </c>
      <c r="AGE859" s="1">
        <v>0.97</v>
      </c>
      <c r="AGF859" s="1">
        <v>0.97</v>
      </c>
      <c r="AGG859" s="1">
        <v>0.97</v>
      </c>
      <c r="AGH859" s="1">
        <v>0.97</v>
      </c>
      <c r="AGI859" s="1">
        <v>0.96</v>
      </c>
      <c r="AGJ859" s="1">
        <v>0.96</v>
      </c>
      <c r="AGK859" s="1">
        <v>0.96</v>
      </c>
      <c r="AGL859" s="1">
        <v>0.96</v>
      </c>
      <c r="AGM859" s="1">
        <v>0.96</v>
      </c>
      <c r="AGN859" s="1">
        <v>0.95</v>
      </c>
      <c r="AGO859" s="1">
        <v>0.95</v>
      </c>
      <c r="AGP859" s="1">
        <v>0.95</v>
      </c>
      <c r="AGQ859" s="1">
        <v>0.95</v>
      </c>
      <c r="AGR859" s="1">
        <v>0.95</v>
      </c>
      <c r="AGS859" s="1">
        <v>0.94</v>
      </c>
      <c r="AGT859" s="1">
        <v>0.94</v>
      </c>
      <c r="AGU859" s="1">
        <v>0.94</v>
      </c>
      <c r="AGV859" s="1">
        <v>0.94</v>
      </c>
      <c r="AGW859" s="1">
        <v>0.94</v>
      </c>
      <c r="AGX859" s="1">
        <v>0.93</v>
      </c>
      <c r="AGY859" s="1">
        <v>0.93</v>
      </c>
      <c r="AGZ859" s="1">
        <v>0.93</v>
      </c>
      <c r="AHA859" s="1">
        <v>0.93</v>
      </c>
      <c r="AHB859" s="1">
        <v>0.93</v>
      </c>
      <c r="AHC859" s="1">
        <v>0.92</v>
      </c>
      <c r="AHD859" s="1">
        <v>0.92</v>
      </c>
      <c r="AHE859" s="1">
        <v>0.92</v>
      </c>
      <c r="AHF859" s="1">
        <v>0.92</v>
      </c>
      <c r="AHG859" s="1">
        <v>0.92</v>
      </c>
      <c r="AHH859" s="1">
        <v>0.91</v>
      </c>
      <c r="AHI859" s="1">
        <v>0.91</v>
      </c>
      <c r="AHJ859" s="1">
        <v>0.91</v>
      </c>
      <c r="AHK859" s="1">
        <v>0.91</v>
      </c>
      <c r="AHL859" s="1">
        <v>0.91</v>
      </c>
      <c r="AHM859" s="1">
        <v>0.9</v>
      </c>
      <c r="AHN859" s="1">
        <v>0.9</v>
      </c>
      <c r="AHO859" s="1">
        <v>0.9</v>
      </c>
      <c r="AHP859" s="1">
        <v>0.9</v>
      </c>
      <c r="AHQ859" s="1">
        <v>0.9</v>
      </c>
      <c r="AHR859" s="1">
        <v>0.89</v>
      </c>
      <c r="AHS859" s="1">
        <v>0.89</v>
      </c>
      <c r="AHT859" s="1">
        <v>0.89</v>
      </c>
      <c r="AHU859" s="1">
        <v>0.89</v>
      </c>
      <c r="AHV859" s="1">
        <v>0.89</v>
      </c>
      <c r="AHW859" s="1">
        <v>0.88</v>
      </c>
      <c r="AHX859" s="1">
        <v>0.88</v>
      </c>
      <c r="AHY859" s="1">
        <v>0.88</v>
      </c>
      <c r="AHZ859" s="1">
        <v>0.88</v>
      </c>
      <c r="AIA859" s="1">
        <v>0.88</v>
      </c>
      <c r="AIB859" s="1">
        <v>0.87</v>
      </c>
      <c r="AIC859" s="1">
        <v>0.87</v>
      </c>
      <c r="AID859" s="1">
        <v>0.87</v>
      </c>
      <c r="AIE859" s="1">
        <v>0.87</v>
      </c>
      <c r="AIF859" s="1">
        <v>0.87</v>
      </c>
      <c r="AIG859" s="1">
        <v>0.86</v>
      </c>
      <c r="AIH859" s="1">
        <v>0.86</v>
      </c>
      <c r="AII859" s="1">
        <v>0.86</v>
      </c>
      <c r="AIJ859" s="1">
        <v>0.86</v>
      </c>
      <c r="AIK859" s="1">
        <v>0.86</v>
      </c>
      <c r="AIL859" s="1">
        <v>0.85</v>
      </c>
      <c r="AIM859" s="1">
        <v>0.85</v>
      </c>
      <c r="AIN859" s="1">
        <v>0.85</v>
      </c>
      <c r="AIO859" s="1">
        <v>0.85</v>
      </c>
      <c r="AIP859" s="1">
        <v>0.85</v>
      </c>
      <c r="AIQ859" s="1">
        <v>0.84</v>
      </c>
      <c r="AIR859" s="1">
        <v>0.84</v>
      </c>
      <c r="AIS859" s="1">
        <v>0.84</v>
      </c>
      <c r="AIT859" s="1">
        <v>0.84</v>
      </c>
      <c r="AIU859" s="1">
        <v>0.84</v>
      </c>
      <c r="AIV859" s="1">
        <v>0.83</v>
      </c>
      <c r="AIW859" s="1">
        <v>0.83</v>
      </c>
      <c r="AIX859" s="1">
        <v>0.83</v>
      </c>
      <c r="AIY859" s="1">
        <v>0.83</v>
      </c>
      <c r="AIZ859" s="1">
        <v>0.83</v>
      </c>
      <c r="AJA859" s="1">
        <v>0.82</v>
      </c>
      <c r="AJB859" s="1">
        <v>0.82</v>
      </c>
      <c r="AJC859" s="1">
        <v>0.82</v>
      </c>
      <c r="AJD859" s="1">
        <v>0.82</v>
      </c>
      <c r="AJE859" s="1">
        <v>0.82</v>
      </c>
      <c r="AJF859" s="1">
        <v>0.81</v>
      </c>
      <c r="AJG859" s="1">
        <v>0.81</v>
      </c>
      <c r="AJH859" s="1">
        <v>0.81</v>
      </c>
      <c r="AJI859" s="1">
        <v>0.81</v>
      </c>
      <c r="AJJ859" s="1">
        <v>0.81</v>
      </c>
      <c r="AJK859" s="1">
        <v>0.8</v>
      </c>
      <c r="AJL859" s="1">
        <v>0.8</v>
      </c>
      <c r="AJM859" s="1">
        <v>0.8</v>
      </c>
      <c r="AJN859" s="1">
        <v>0.8</v>
      </c>
      <c r="AJO859" s="1">
        <v>0.8</v>
      </c>
      <c r="AJP859" s="1">
        <v>0.79</v>
      </c>
      <c r="AJQ859" s="1">
        <v>0.79</v>
      </c>
      <c r="AJR859" s="1">
        <v>0.79</v>
      </c>
      <c r="AJS859" s="1">
        <v>0.79</v>
      </c>
      <c r="AJT859" s="1">
        <v>0.79</v>
      </c>
      <c r="AJU859" s="1">
        <v>0.78</v>
      </c>
      <c r="AJV859" s="1">
        <v>0.78</v>
      </c>
      <c r="AJW859" s="1">
        <v>0.78</v>
      </c>
      <c r="AJX859" s="1">
        <v>0.78</v>
      </c>
      <c r="AJY859" s="1">
        <v>0.78</v>
      </c>
      <c r="AJZ859" s="1">
        <v>0.78</v>
      </c>
      <c r="AKA859" s="1">
        <v>0.77</v>
      </c>
      <c r="AKB859" s="1">
        <v>0.77</v>
      </c>
      <c r="AKC859" s="1">
        <v>0.77</v>
      </c>
      <c r="AKD859" s="1">
        <v>0.77</v>
      </c>
      <c r="AKE859" s="1">
        <v>0.77</v>
      </c>
      <c r="AKF859" s="1">
        <v>0.76</v>
      </c>
      <c r="AKG859" s="1">
        <v>0.76</v>
      </c>
      <c r="AKH859" s="1">
        <v>0.76</v>
      </c>
      <c r="AKI859" s="1">
        <v>0.76</v>
      </c>
      <c r="AKJ859" s="1">
        <v>0.76</v>
      </c>
      <c r="AKK859" s="1">
        <v>0.75</v>
      </c>
      <c r="AKL859" s="1">
        <v>0.75</v>
      </c>
      <c r="AKM859" s="1">
        <v>0.75</v>
      </c>
      <c r="AKN859" s="1">
        <v>0.75</v>
      </c>
      <c r="AKO859" s="1">
        <v>0.75</v>
      </c>
      <c r="AKP859" s="1">
        <v>0.74</v>
      </c>
      <c r="AKQ859" s="1">
        <v>0.74</v>
      </c>
      <c r="AKR859" s="1">
        <v>0.74</v>
      </c>
      <c r="AKS859" s="1">
        <v>0.74</v>
      </c>
      <c r="AKT859" s="1">
        <v>0.74</v>
      </c>
      <c r="AKU859" s="1">
        <v>0.73</v>
      </c>
      <c r="AKV859" s="1">
        <v>0.73</v>
      </c>
      <c r="AKW859" s="1">
        <v>0.73</v>
      </c>
      <c r="AKX859" s="1">
        <v>0.73</v>
      </c>
      <c r="AKY859" s="1">
        <v>0.73</v>
      </c>
      <c r="AKZ859" s="1">
        <v>0.72</v>
      </c>
      <c r="ALA859" s="1">
        <v>0.72</v>
      </c>
      <c r="ALB859" s="1">
        <v>0.72</v>
      </c>
      <c r="ALC859" s="1">
        <v>0.72</v>
      </c>
      <c r="ALD859" s="1">
        <v>0.72</v>
      </c>
      <c r="ALE859" s="1">
        <v>0.72</v>
      </c>
      <c r="ALF859" s="1">
        <v>0.71</v>
      </c>
      <c r="ALG859" s="1">
        <v>0.71</v>
      </c>
      <c r="ALH859" s="1">
        <v>0.71</v>
      </c>
      <c r="ALI859" s="1">
        <v>0.71</v>
      </c>
      <c r="ALJ859" s="1">
        <v>0.71</v>
      </c>
      <c r="ALK859" s="1">
        <v>0.7</v>
      </c>
      <c r="ALL859" s="1">
        <v>0.7</v>
      </c>
      <c r="ALM859" s="1" t="s">
        <v>0</v>
      </c>
    </row>
    <row r="860" spans="1:1001" ht="1.5" customHeight="1" x14ac:dyDescent="0.25">
      <c r="A860" s="1">
        <v>0.7</v>
      </c>
      <c r="B860" s="1">
        <v>0.7</v>
      </c>
      <c r="C860" s="1">
        <v>0.7</v>
      </c>
      <c r="D860" s="1">
        <v>0.71</v>
      </c>
      <c r="E860" s="1">
        <v>0.71</v>
      </c>
      <c r="F860" s="1">
        <v>0.71</v>
      </c>
      <c r="G860" s="1">
        <v>0.71</v>
      </c>
      <c r="H860" s="1">
        <v>0.71</v>
      </c>
      <c r="I860" s="1">
        <v>0.72</v>
      </c>
      <c r="J860" s="1">
        <v>0.72</v>
      </c>
      <c r="K860" s="1">
        <v>0.72</v>
      </c>
      <c r="L860" s="1">
        <v>0.72</v>
      </c>
      <c r="M860" s="1">
        <v>0.72</v>
      </c>
      <c r="N860" s="1">
        <v>0.73</v>
      </c>
      <c r="O860" s="1">
        <v>0.73</v>
      </c>
      <c r="P860" s="1">
        <v>0.73</v>
      </c>
      <c r="Q860" s="1">
        <v>0.73</v>
      </c>
      <c r="R860" s="1">
        <v>0.73</v>
      </c>
      <c r="S860" s="1">
        <v>0.73</v>
      </c>
      <c r="T860" s="1">
        <v>0.74</v>
      </c>
      <c r="U860" s="1">
        <v>0.74</v>
      </c>
      <c r="V860" s="1">
        <v>0.74</v>
      </c>
      <c r="W860" s="1">
        <v>0.74</v>
      </c>
      <c r="X860" s="1">
        <v>0.74</v>
      </c>
      <c r="Y860" s="1">
        <v>0.75</v>
      </c>
      <c r="Z860" s="1">
        <v>0.75</v>
      </c>
      <c r="AA860" s="1">
        <v>0.75</v>
      </c>
      <c r="AB860" s="1">
        <v>0.75</v>
      </c>
      <c r="AC860" s="1">
        <v>0.75</v>
      </c>
      <c r="AD860" s="1">
        <v>0.76</v>
      </c>
      <c r="AE860" s="1">
        <v>0.76</v>
      </c>
      <c r="AF860" s="1">
        <v>0.76</v>
      </c>
      <c r="AG860" s="1">
        <v>0.76</v>
      </c>
      <c r="AH860" s="1">
        <v>0.76</v>
      </c>
      <c r="AI860" s="1">
        <v>0.77</v>
      </c>
      <c r="AJ860" s="1">
        <v>0.77</v>
      </c>
      <c r="AK860" s="1">
        <v>0.77</v>
      </c>
      <c r="AL860" s="1">
        <v>0.77</v>
      </c>
      <c r="AM860" s="1">
        <v>0.77</v>
      </c>
      <c r="AN860" s="1">
        <v>0.78</v>
      </c>
      <c r="AO860" s="1">
        <v>0.78</v>
      </c>
      <c r="AP860" s="1">
        <v>0.78</v>
      </c>
      <c r="AQ860" s="1">
        <v>0.78</v>
      </c>
      <c r="AR860" s="1">
        <v>0.78</v>
      </c>
      <c r="AS860" s="1">
        <v>0.79</v>
      </c>
      <c r="AT860" s="1">
        <v>0.79</v>
      </c>
      <c r="AU860" s="1">
        <v>0.79</v>
      </c>
      <c r="AV860" s="1">
        <v>0.79</v>
      </c>
      <c r="AW860" s="1">
        <v>0.79</v>
      </c>
      <c r="AX860" s="1">
        <v>0.79</v>
      </c>
      <c r="AY860" s="1">
        <v>0.8</v>
      </c>
      <c r="AZ860" s="1">
        <v>0.8</v>
      </c>
      <c r="BA860" s="1">
        <v>0.8</v>
      </c>
      <c r="BB860" s="1">
        <v>0.8</v>
      </c>
      <c r="BC860" s="1">
        <v>0.8</v>
      </c>
      <c r="BD860" s="1">
        <v>0.81</v>
      </c>
      <c r="BE860" s="1">
        <v>0.81</v>
      </c>
      <c r="BF860" s="1">
        <v>0.81</v>
      </c>
      <c r="BG860" s="1">
        <v>0.81</v>
      </c>
      <c r="BH860" s="1">
        <v>0.81</v>
      </c>
      <c r="BI860" s="1">
        <v>0.82</v>
      </c>
      <c r="BJ860" s="1">
        <v>0.82</v>
      </c>
      <c r="BK860" s="1">
        <v>0.82</v>
      </c>
      <c r="BL860" s="1">
        <v>0.82</v>
      </c>
      <c r="BM860" s="1">
        <v>0.82</v>
      </c>
      <c r="BN860" s="1">
        <v>0.83</v>
      </c>
      <c r="BO860" s="1">
        <v>0.83</v>
      </c>
      <c r="BP860" s="1">
        <v>0.83</v>
      </c>
      <c r="BQ860" s="1">
        <v>0.83</v>
      </c>
      <c r="BR860" s="1">
        <v>0.83</v>
      </c>
      <c r="BS860" s="1">
        <v>0.84</v>
      </c>
      <c r="BT860" s="1">
        <v>0.84</v>
      </c>
      <c r="BU860" s="1">
        <v>0.84</v>
      </c>
      <c r="BV860" s="1">
        <v>0.84</v>
      </c>
      <c r="BW860" s="1">
        <v>0.84</v>
      </c>
      <c r="BX860" s="1">
        <v>0.85</v>
      </c>
      <c r="BY860" s="1">
        <v>0.85</v>
      </c>
      <c r="BZ860" s="1">
        <v>0.85</v>
      </c>
      <c r="CA860" s="1">
        <v>0.85</v>
      </c>
      <c r="CB860" s="1">
        <v>0.85</v>
      </c>
      <c r="CC860" s="1">
        <v>0.86</v>
      </c>
      <c r="CD860" s="1">
        <v>0.86</v>
      </c>
      <c r="CE860" s="1">
        <v>0.86</v>
      </c>
      <c r="CF860" s="1">
        <v>0.86</v>
      </c>
      <c r="CG860" s="1">
        <v>0.86</v>
      </c>
      <c r="CH860" s="1">
        <v>0.87</v>
      </c>
      <c r="CI860" s="1">
        <v>0.87</v>
      </c>
      <c r="CJ860" s="1">
        <v>0.87</v>
      </c>
      <c r="CK860" s="1">
        <v>0.87</v>
      </c>
      <c r="CL860" s="1">
        <v>0.87</v>
      </c>
      <c r="CM860" s="1">
        <v>0.88</v>
      </c>
      <c r="CN860" s="1">
        <v>0.88</v>
      </c>
      <c r="CO860" s="1">
        <v>0.88</v>
      </c>
      <c r="CP860" s="1">
        <v>0.88</v>
      </c>
      <c r="CQ860" s="1">
        <v>0.88</v>
      </c>
      <c r="CR860" s="1">
        <v>0.89</v>
      </c>
      <c r="CS860" s="1">
        <v>0.89</v>
      </c>
      <c r="CT860" s="1">
        <v>0.89</v>
      </c>
      <c r="CU860" s="1">
        <v>0.89</v>
      </c>
      <c r="CV860" s="1">
        <v>0.89</v>
      </c>
      <c r="CW860" s="1">
        <v>0.9</v>
      </c>
      <c r="CX860" s="1">
        <v>0.9</v>
      </c>
      <c r="CY860" s="1">
        <v>0.9</v>
      </c>
      <c r="CZ860" s="1">
        <v>0.9</v>
      </c>
      <c r="DA860" s="1">
        <v>0.9</v>
      </c>
      <c r="DB860" s="1">
        <v>0.91</v>
      </c>
      <c r="DC860" s="1">
        <v>0.91</v>
      </c>
      <c r="DD860" s="1">
        <v>0.91</v>
      </c>
      <c r="DE860" s="1">
        <v>0.91</v>
      </c>
      <c r="DF860" s="1">
        <v>0.91</v>
      </c>
      <c r="DG860" s="1">
        <v>0.92</v>
      </c>
      <c r="DH860" s="1">
        <v>0.92</v>
      </c>
      <c r="DI860" s="1">
        <v>0.92</v>
      </c>
      <c r="DJ860" s="1">
        <v>0.92</v>
      </c>
      <c r="DK860" s="1">
        <v>0.92</v>
      </c>
      <c r="DL860" s="1">
        <v>0.93</v>
      </c>
      <c r="DM860" s="1">
        <v>0.93</v>
      </c>
      <c r="DN860" s="1">
        <v>0.93</v>
      </c>
      <c r="DO860" s="1">
        <v>0.93</v>
      </c>
      <c r="DP860" s="1">
        <v>0.93</v>
      </c>
      <c r="DQ860" s="1">
        <v>0.94</v>
      </c>
      <c r="DR860" s="1">
        <v>0.94</v>
      </c>
      <c r="DS860" s="1">
        <v>0.94</v>
      </c>
      <c r="DT860" s="1">
        <v>0.94</v>
      </c>
      <c r="DU860" s="1">
        <v>0.94</v>
      </c>
      <c r="DV860" s="1">
        <v>0.95</v>
      </c>
      <c r="DW860" s="1">
        <v>0.95</v>
      </c>
      <c r="DX860" s="1">
        <v>0.95</v>
      </c>
      <c r="DY860" s="1">
        <v>0.95</v>
      </c>
      <c r="DZ860" s="1">
        <v>0.95</v>
      </c>
      <c r="EA860" s="1">
        <v>0.96</v>
      </c>
      <c r="EB860" s="1">
        <v>0.96</v>
      </c>
      <c r="EC860" s="1">
        <v>0.96</v>
      </c>
      <c r="ED860" s="1">
        <v>0.96</v>
      </c>
      <c r="EE860" s="1">
        <v>0.96</v>
      </c>
      <c r="EF860" s="1">
        <v>0.97</v>
      </c>
      <c r="EG860" s="1">
        <v>0.97</v>
      </c>
      <c r="EH860" s="1">
        <v>0.97</v>
      </c>
      <c r="EI860" s="1">
        <v>0.97</v>
      </c>
      <c r="EJ860" s="1">
        <v>0.97</v>
      </c>
      <c r="EK860" s="1">
        <v>0.98</v>
      </c>
      <c r="EL860" s="1">
        <v>0.98</v>
      </c>
      <c r="EM860" s="1">
        <v>0.98</v>
      </c>
      <c r="EN860" s="1">
        <v>0.98</v>
      </c>
      <c r="EO860" s="1">
        <v>0.98</v>
      </c>
      <c r="EP860" s="1">
        <v>0.99</v>
      </c>
      <c r="EQ860" s="1">
        <v>0.99</v>
      </c>
      <c r="ER860" s="1">
        <v>0.99</v>
      </c>
      <c r="ES860" s="1">
        <v>0.99</v>
      </c>
      <c r="ET860" s="1">
        <v>0.99</v>
      </c>
      <c r="EU860" s="1">
        <v>1</v>
      </c>
      <c r="EV860" s="1">
        <v>1</v>
      </c>
      <c r="EW860" s="1">
        <v>1.42</v>
      </c>
      <c r="EX860" s="1">
        <v>1.43</v>
      </c>
      <c r="EY860" s="1">
        <v>1.43</v>
      </c>
      <c r="EZ860" s="1">
        <v>1.43</v>
      </c>
      <c r="FA860" s="1">
        <v>1.44</v>
      </c>
      <c r="FB860" s="1">
        <v>1.44</v>
      </c>
      <c r="FC860" s="1">
        <v>1.44</v>
      </c>
      <c r="FD860" s="1">
        <v>1.45</v>
      </c>
      <c r="FE860" s="1">
        <v>1.45</v>
      </c>
      <c r="FF860" s="1">
        <v>1.45</v>
      </c>
      <c r="FG860" s="1">
        <v>1.45</v>
      </c>
      <c r="FH860" s="1">
        <v>1.46</v>
      </c>
      <c r="FI860" s="1">
        <v>1.46</v>
      </c>
      <c r="FJ860" s="1">
        <v>1.46</v>
      </c>
      <c r="FK860" s="1">
        <v>1.47</v>
      </c>
      <c r="FL860" s="1">
        <v>1.47</v>
      </c>
      <c r="FM860" s="1">
        <v>1.47</v>
      </c>
      <c r="FN860" s="1">
        <v>1.47</v>
      </c>
      <c r="FO860" s="1">
        <v>1.48</v>
      </c>
      <c r="FP860" s="1">
        <v>1.48</v>
      </c>
      <c r="FQ860" s="1">
        <v>1.48</v>
      </c>
      <c r="FR860" s="1">
        <v>1.49</v>
      </c>
      <c r="FS860" s="1">
        <v>1.49</v>
      </c>
      <c r="FT860" s="1">
        <v>1.49</v>
      </c>
      <c r="FU860" s="1">
        <v>1.49</v>
      </c>
      <c r="FV860" s="1">
        <v>1.5</v>
      </c>
      <c r="FW860" s="1">
        <v>1.5</v>
      </c>
      <c r="FX860" s="1">
        <v>1.5</v>
      </c>
      <c r="FY860" s="1">
        <v>1.51</v>
      </c>
      <c r="FZ860" s="1">
        <v>1.51</v>
      </c>
      <c r="GA860" s="1">
        <v>1.51</v>
      </c>
      <c r="GB860" s="1">
        <v>1.51</v>
      </c>
      <c r="GC860" s="1">
        <v>1.52</v>
      </c>
      <c r="GD860" s="1">
        <v>1.52</v>
      </c>
      <c r="GE860" s="1">
        <v>1.52</v>
      </c>
      <c r="GF860" s="1">
        <v>1.52</v>
      </c>
      <c r="GG860" s="1">
        <v>1.53</v>
      </c>
      <c r="GH860" s="1">
        <v>1.53</v>
      </c>
      <c r="GI860" s="1">
        <v>1.53</v>
      </c>
      <c r="GJ860" s="1">
        <v>1.53</v>
      </c>
      <c r="GK860" s="1">
        <v>1.54</v>
      </c>
      <c r="GL860" s="1">
        <v>1.54</v>
      </c>
      <c r="GM860" s="1">
        <v>1.54</v>
      </c>
      <c r="GN860" s="1">
        <v>1.55</v>
      </c>
      <c r="GO860" s="1">
        <v>1.55</v>
      </c>
      <c r="GP860" s="1">
        <v>1.55</v>
      </c>
      <c r="GQ860" s="1">
        <v>1.55</v>
      </c>
      <c r="GR860" s="1">
        <v>1.56</v>
      </c>
      <c r="GS860" s="1">
        <v>1.56</v>
      </c>
      <c r="GT860" s="1">
        <v>1.56</v>
      </c>
      <c r="GU860" s="1">
        <v>1.56</v>
      </c>
      <c r="GV860" s="1">
        <v>1.57</v>
      </c>
      <c r="GW860" s="1">
        <v>1.57</v>
      </c>
      <c r="GX860" s="1">
        <v>1.57</v>
      </c>
      <c r="GY860" s="1">
        <v>1.57</v>
      </c>
      <c r="GZ860" s="1">
        <v>1.58</v>
      </c>
      <c r="HA860" s="1">
        <v>1.58</v>
      </c>
      <c r="HB860" s="1">
        <v>1.58</v>
      </c>
      <c r="HC860" s="1">
        <v>1.58</v>
      </c>
      <c r="HD860" s="1">
        <v>1.59</v>
      </c>
      <c r="HE860" s="1">
        <v>1.59</v>
      </c>
      <c r="HF860" s="1">
        <v>1.59</v>
      </c>
      <c r="HG860" s="1">
        <v>1.59</v>
      </c>
      <c r="HH860" s="1">
        <v>1.59</v>
      </c>
      <c r="HI860" s="1">
        <v>1.6</v>
      </c>
      <c r="HJ860" s="1">
        <v>1.6</v>
      </c>
      <c r="HK860" s="1">
        <v>1.6</v>
      </c>
      <c r="HL860" s="1">
        <v>1.6</v>
      </c>
      <c r="HM860" s="1">
        <v>1.61</v>
      </c>
      <c r="HN860" s="1">
        <v>1.61</v>
      </c>
      <c r="HO860" s="1">
        <v>1.61</v>
      </c>
      <c r="HP860" s="1">
        <v>1.61</v>
      </c>
      <c r="HQ860" s="1">
        <v>1.61</v>
      </c>
      <c r="HR860" s="1">
        <v>1.62</v>
      </c>
      <c r="HS860" s="1">
        <v>1.62</v>
      </c>
      <c r="HT860" s="1">
        <v>1.62</v>
      </c>
      <c r="HU860" s="1">
        <v>1.62</v>
      </c>
      <c r="HV860" s="1">
        <v>1.63</v>
      </c>
      <c r="HW860" s="1">
        <v>1.63</v>
      </c>
      <c r="HX860" s="1">
        <v>1.63</v>
      </c>
      <c r="HY860" s="1">
        <v>1.63</v>
      </c>
      <c r="HZ860" s="1">
        <v>1.63</v>
      </c>
      <c r="IA860" s="1">
        <v>1.64</v>
      </c>
      <c r="IB860" s="1">
        <v>1.64</v>
      </c>
      <c r="IC860" s="1">
        <v>1.64</v>
      </c>
      <c r="ID860" s="1">
        <v>1.64</v>
      </c>
      <c r="IE860" s="1">
        <v>1.64</v>
      </c>
      <c r="IF860" s="1">
        <v>1.65</v>
      </c>
      <c r="IG860" s="1">
        <v>1.65</v>
      </c>
      <c r="IH860" s="1">
        <v>1.65</v>
      </c>
      <c r="II860" s="1">
        <v>1.65</v>
      </c>
      <c r="IJ860" s="1">
        <v>1.65</v>
      </c>
      <c r="IK860" s="1">
        <v>1.66</v>
      </c>
      <c r="IL860" s="1">
        <v>1.66</v>
      </c>
      <c r="IM860" s="1">
        <v>1.66</v>
      </c>
      <c r="IN860" s="1">
        <v>1.66</v>
      </c>
      <c r="IO860" s="1">
        <v>1.66</v>
      </c>
      <c r="IP860" s="1">
        <v>1.67</v>
      </c>
      <c r="IQ860" s="1">
        <v>1.67</v>
      </c>
      <c r="IR860" s="1">
        <v>1.67</v>
      </c>
      <c r="IS860" s="1">
        <v>1.67</v>
      </c>
      <c r="IT860" s="1">
        <v>1.67</v>
      </c>
      <c r="IU860" s="1">
        <v>1.68</v>
      </c>
      <c r="IV860" s="1">
        <v>1.68</v>
      </c>
      <c r="IW860" s="1">
        <v>1.68</v>
      </c>
      <c r="IX860" s="1">
        <v>1.68</v>
      </c>
      <c r="IY860" s="1">
        <v>1.68</v>
      </c>
      <c r="IZ860" s="1">
        <v>1.68</v>
      </c>
      <c r="JA860" s="1">
        <v>1.69</v>
      </c>
      <c r="JB860" s="1">
        <v>1.69</v>
      </c>
      <c r="JC860" s="1">
        <v>1.69</v>
      </c>
      <c r="JD860" s="1">
        <v>1.69</v>
      </c>
      <c r="JE860" s="1">
        <v>1.69</v>
      </c>
      <c r="JF860" s="1">
        <v>1.69</v>
      </c>
      <c r="JG860" s="1">
        <v>1.7</v>
      </c>
      <c r="JH860" s="1">
        <v>1.7</v>
      </c>
      <c r="JI860" s="1">
        <v>1.7</v>
      </c>
      <c r="JJ860" s="1">
        <v>1.7</v>
      </c>
      <c r="JK860" s="1">
        <v>1.7</v>
      </c>
      <c r="JL860" s="1">
        <v>1.7</v>
      </c>
      <c r="JM860" s="1">
        <v>1.71</v>
      </c>
      <c r="JN860" s="1">
        <v>1.71</v>
      </c>
      <c r="JO860" s="1">
        <v>1.71</v>
      </c>
      <c r="JP860" s="1">
        <v>1.71</v>
      </c>
      <c r="JQ860" s="1">
        <v>1.71</v>
      </c>
      <c r="JR860" s="1">
        <v>1.71</v>
      </c>
      <c r="JS860" s="1">
        <v>1.72</v>
      </c>
      <c r="JT860" s="1">
        <v>1.72</v>
      </c>
      <c r="JU860" s="1">
        <v>1.72</v>
      </c>
      <c r="JV860" s="1">
        <v>1.72</v>
      </c>
      <c r="JW860" s="1">
        <v>1.72</v>
      </c>
      <c r="JX860" s="1">
        <v>1.72</v>
      </c>
      <c r="JY860" s="1">
        <v>1.72</v>
      </c>
      <c r="JZ860" s="1">
        <v>1.73</v>
      </c>
      <c r="KA860" s="1">
        <v>1.73</v>
      </c>
      <c r="KB860" s="1">
        <v>1.73</v>
      </c>
      <c r="KC860" s="1">
        <v>1.73</v>
      </c>
      <c r="KD860" s="1">
        <v>1.73</v>
      </c>
      <c r="KE860" s="1">
        <v>1.73</v>
      </c>
      <c r="KF860" s="1">
        <v>1.73</v>
      </c>
      <c r="KG860" s="1">
        <v>1.73</v>
      </c>
      <c r="KH860" s="1">
        <v>1.74</v>
      </c>
      <c r="KI860" s="1">
        <v>1.74</v>
      </c>
      <c r="KJ860" s="1">
        <v>1.74</v>
      </c>
      <c r="KK860" s="1">
        <v>1.74</v>
      </c>
      <c r="KL860" s="1">
        <v>1.74</v>
      </c>
      <c r="KM860" s="1">
        <v>1.74</v>
      </c>
      <c r="KN860" s="1">
        <v>1.74</v>
      </c>
      <c r="KO860" s="1">
        <v>1.74</v>
      </c>
      <c r="KP860" s="1">
        <v>1.75</v>
      </c>
      <c r="KQ860" s="1">
        <v>1.75</v>
      </c>
      <c r="KR860" s="1">
        <v>1.75</v>
      </c>
      <c r="KS860" s="1">
        <v>1.75</v>
      </c>
      <c r="KT860" s="1">
        <v>1.75</v>
      </c>
      <c r="KU860" s="1">
        <v>1.75</v>
      </c>
      <c r="KV860" s="1">
        <v>1.75</v>
      </c>
      <c r="KW860" s="1">
        <v>1.75</v>
      </c>
      <c r="KX860" s="1">
        <v>1.75</v>
      </c>
      <c r="KY860" s="1">
        <v>1.75</v>
      </c>
      <c r="KZ860" s="1">
        <v>1.76</v>
      </c>
      <c r="LA860" s="1">
        <v>1.76</v>
      </c>
      <c r="LB860" s="1">
        <v>1.76</v>
      </c>
      <c r="LC860" s="1">
        <v>1.76</v>
      </c>
      <c r="LD860" s="1">
        <v>1.76</v>
      </c>
      <c r="LE860" s="1">
        <v>1.76</v>
      </c>
      <c r="LF860" s="1">
        <v>1.76</v>
      </c>
      <c r="LG860" s="1">
        <v>1.76</v>
      </c>
      <c r="LH860" s="1">
        <v>1.76</v>
      </c>
      <c r="LI860" s="1">
        <v>1.76</v>
      </c>
      <c r="LJ860" s="1">
        <v>1.76</v>
      </c>
      <c r="LK860" s="1">
        <v>1.77</v>
      </c>
      <c r="LL860" s="1">
        <v>1.77</v>
      </c>
      <c r="LM860" s="1">
        <v>1.77</v>
      </c>
      <c r="LN860" s="1">
        <v>1.77</v>
      </c>
      <c r="LO860" s="1">
        <v>1.77</v>
      </c>
      <c r="LP860" s="1">
        <v>1.77</v>
      </c>
      <c r="LQ860" s="1">
        <v>1.77</v>
      </c>
      <c r="LR860" s="1">
        <v>1.77</v>
      </c>
      <c r="LS860" s="1">
        <v>1.77</v>
      </c>
      <c r="LT860" s="1">
        <v>1.77</v>
      </c>
      <c r="LU860" s="1">
        <v>1.77</v>
      </c>
      <c r="LV860" s="1">
        <v>1.77</v>
      </c>
      <c r="LW860" s="1">
        <v>1.77</v>
      </c>
      <c r="LX860" s="1">
        <v>1.78</v>
      </c>
      <c r="LY860" s="1">
        <v>1.78</v>
      </c>
      <c r="LZ860" s="1">
        <v>1.78</v>
      </c>
      <c r="MA860" s="1">
        <v>1.78</v>
      </c>
      <c r="MB860" s="1">
        <v>1.78</v>
      </c>
      <c r="MC860" s="1">
        <v>1.78</v>
      </c>
      <c r="MD860" s="1">
        <v>1.78</v>
      </c>
      <c r="ME860" s="1">
        <v>1.78</v>
      </c>
      <c r="MF860" s="1">
        <v>1.78</v>
      </c>
      <c r="MG860" s="1">
        <v>1.78</v>
      </c>
      <c r="MH860" s="1">
        <v>1.78</v>
      </c>
      <c r="MI860" s="1">
        <v>1.78</v>
      </c>
      <c r="MJ860" s="1">
        <v>1.78</v>
      </c>
      <c r="MK860" s="1">
        <v>1.78</v>
      </c>
      <c r="ML860" s="1">
        <v>1.78</v>
      </c>
      <c r="MM860" s="1">
        <v>1.78</v>
      </c>
      <c r="MN860" s="1">
        <v>1.78</v>
      </c>
      <c r="MO860" s="1">
        <v>1.78</v>
      </c>
      <c r="MP860" s="1">
        <v>1.78</v>
      </c>
      <c r="MQ860" s="1">
        <v>1.78</v>
      </c>
      <c r="MR860" s="1">
        <v>1.78</v>
      </c>
      <c r="MS860" s="1">
        <v>1.78</v>
      </c>
      <c r="MT860" s="1">
        <v>1.78</v>
      </c>
      <c r="MU860" s="1">
        <v>1.79</v>
      </c>
      <c r="MV860" s="1">
        <v>1.79</v>
      </c>
      <c r="MW860" s="1">
        <v>1.79</v>
      </c>
      <c r="MX860" s="1">
        <v>1.79</v>
      </c>
      <c r="MY860" s="1">
        <v>1.79</v>
      </c>
      <c r="MZ860" s="1">
        <v>1.79</v>
      </c>
      <c r="NA860" s="1">
        <v>1.79</v>
      </c>
      <c r="NB860" s="1">
        <v>1.79</v>
      </c>
      <c r="NC860" s="1">
        <v>1.79</v>
      </c>
      <c r="ND860" s="1">
        <v>1.79</v>
      </c>
      <c r="NE860" s="1">
        <v>1.79</v>
      </c>
      <c r="NF860" s="1">
        <v>1.79</v>
      </c>
      <c r="NG860" s="1">
        <v>1.79</v>
      </c>
      <c r="NH860" s="1">
        <v>1.79</v>
      </c>
      <c r="NI860" s="1">
        <v>1.79</v>
      </c>
      <c r="NJ860" s="1">
        <v>1.79</v>
      </c>
      <c r="NK860" s="1">
        <v>1.79</v>
      </c>
      <c r="NL860" s="1">
        <v>1.79</v>
      </c>
      <c r="NM860" s="1">
        <v>1.79</v>
      </c>
      <c r="NN860" s="1">
        <v>1.79</v>
      </c>
      <c r="NO860" s="1">
        <v>1.79</v>
      </c>
      <c r="NP860" s="1">
        <v>1.79</v>
      </c>
      <c r="NQ860" s="1">
        <v>1.79</v>
      </c>
      <c r="NR860" s="1">
        <v>1.79</v>
      </c>
      <c r="NS860" s="1">
        <v>1.79</v>
      </c>
      <c r="NT860" s="1">
        <v>1.79</v>
      </c>
      <c r="NU860" s="1">
        <v>1.79</v>
      </c>
      <c r="NV860" s="1">
        <v>1.79</v>
      </c>
      <c r="NW860" s="1">
        <v>1.79</v>
      </c>
      <c r="NX860" s="1">
        <v>1.79</v>
      </c>
      <c r="NY860" s="1">
        <v>1.79</v>
      </c>
      <c r="NZ860" s="1">
        <v>1.79</v>
      </c>
      <c r="OA860" s="1">
        <v>1.79</v>
      </c>
      <c r="OB860" s="1">
        <v>1.79</v>
      </c>
      <c r="OC860" s="1">
        <v>1.78</v>
      </c>
      <c r="OD860" s="1">
        <v>1.78</v>
      </c>
      <c r="OE860" s="1">
        <v>1.78</v>
      </c>
      <c r="OF860" s="1">
        <v>1.78</v>
      </c>
      <c r="OG860" s="1">
        <v>1.78</v>
      </c>
      <c r="OH860" s="1">
        <v>1.78</v>
      </c>
      <c r="OI860" s="1">
        <v>1.78</v>
      </c>
      <c r="OJ860" s="1">
        <v>1.78</v>
      </c>
      <c r="OK860" s="1">
        <v>1.78</v>
      </c>
      <c r="OL860" s="1">
        <v>1.78</v>
      </c>
      <c r="OM860" s="1">
        <v>1.78</v>
      </c>
      <c r="ON860" s="1">
        <v>1.78</v>
      </c>
      <c r="OO860" s="1">
        <v>1.78</v>
      </c>
      <c r="OP860" s="1">
        <v>1.78</v>
      </c>
      <c r="OQ860" s="1">
        <v>1.78</v>
      </c>
      <c r="OR860" s="1">
        <v>1.78</v>
      </c>
      <c r="OS860" s="1">
        <v>1.78</v>
      </c>
      <c r="OT860" s="1">
        <v>1.78</v>
      </c>
      <c r="OU860" s="1">
        <v>1.78</v>
      </c>
      <c r="OV860" s="1">
        <v>1.78</v>
      </c>
      <c r="OW860" s="1">
        <v>1.78</v>
      </c>
      <c r="OX860" s="1">
        <v>1.78</v>
      </c>
      <c r="OY860" s="1">
        <v>1.78</v>
      </c>
      <c r="OZ860" s="1">
        <v>1.77</v>
      </c>
      <c r="PA860" s="1">
        <v>1.77</v>
      </c>
      <c r="PB860" s="1">
        <v>1.77</v>
      </c>
      <c r="PC860" s="1">
        <v>1.77</v>
      </c>
      <c r="PD860" s="1">
        <v>1.77</v>
      </c>
      <c r="PE860" s="1">
        <v>1.77</v>
      </c>
      <c r="PF860" s="1">
        <v>1.77</v>
      </c>
      <c r="PG860" s="1">
        <v>1.77</v>
      </c>
      <c r="PH860" s="1">
        <v>1.77</v>
      </c>
      <c r="PI860" s="1">
        <v>1.77</v>
      </c>
      <c r="PJ860" s="1">
        <v>1.77</v>
      </c>
      <c r="PK860" s="1">
        <v>1.77</v>
      </c>
      <c r="PL860" s="1">
        <v>1.77</v>
      </c>
      <c r="PM860" s="1">
        <v>1.76</v>
      </c>
      <c r="PN860" s="1">
        <v>1.76</v>
      </c>
      <c r="PO860" s="1">
        <v>1.76</v>
      </c>
      <c r="PP860" s="1">
        <v>1.76</v>
      </c>
      <c r="PQ860" s="1">
        <v>1.76</v>
      </c>
      <c r="PR860" s="1">
        <v>1.76</v>
      </c>
      <c r="PS860" s="1">
        <v>1.76</v>
      </c>
      <c r="PT860" s="1">
        <v>1.76</v>
      </c>
      <c r="PU860" s="1">
        <v>1.76</v>
      </c>
      <c r="PV860" s="1">
        <v>1.76</v>
      </c>
      <c r="PW860" s="1">
        <v>1.76</v>
      </c>
      <c r="PX860" s="1">
        <v>1.75</v>
      </c>
      <c r="PY860" s="1">
        <v>1.75</v>
      </c>
      <c r="PZ860" s="1">
        <v>1.75</v>
      </c>
      <c r="QA860" s="1">
        <v>1.75</v>
      </c>
      <c r="QB860" s="1">
        <v>1.75</v>
      </c>
      <c r="QC860" s="1">
        <v>1.75</v>
      </c>
      <c r="QD860" s="1">
        <v>1.75</v>
      </c>
      <c r="QE860" s="1">
        <v>1.75</v>
      </c>
      <c r="QF860" s="1">
        <v>1.75</v>
      </c>
      <c r="QG860" s="1">
        <v>1.75</v>
      </c>
      <c r="QH860" s="1">
        <v>1.74</v>
      </c>
      <c r="QI860" s="1">
        <v>1.74</v>
      </c>
      <c r="QJ860" s="1">
        <v>1.74</v>
      </c>
      <c r="QK860" s="1">
        <v>1.74</v>
      </c>
      <c r="QL860" s="1">
        <v>1.74</v>
      </c>
      <c r="QM860" s="1">
        <v>1.74</v>
      </c>
      <c r="QN860" s="1">
        <v>1.74</v>
      </c>
      <c r="QO860" s="1">
        <v>1.74</v>
      </c>
      <c r="QP860" s="1">
        <v>1.73</v>
      </c>
      <c r="QQ860" s="1">
        <v>1.73</v>
      </c>
      <c r="QR860" s="1">
        <v>1.73</v>
      </c>
      <c r="QS860" s="1">
        <v>1.73</v>
      </c>
      <c r="QT860" s="1">
        <v>1.73</v>
      </c>
      <c r="QU860" s="1">
        <v>1.73</v>
      </c>
      <c r="QV860" s="1">
        <v>1.73</v>
      </c>
      <c r="QW860" s="1">
        <v>1.73</v>
      </c>
      <c r="QX860" s="1">
        <v>1.72</v>
      </c>
      <c r="QY860" s="1">
        <v>1.72</v>
      </c>
      <c r="QZ860" s="1">
        <v>1.72</v>
      </c>
      <c r="RA860" s="1">
        <v>1.72</v>
      </c>
      <c r="RB860" s="1">
        <v>1.72</v>
      </c>
      <c r="RC860" s="1">
        <v>1.72</v>
      </c>
      <c r="RD860" s="1">
        <v>1.72</v>
      </c>
      <c r="RE860" s="1">
        <v>1.71</v>
      </c>
      <c r="RF860" s="1">
        <v>1.71</v>
      </c>
      <c r="RG860" s="1">
        <v>1.71</v>
      </c>
      <c r="RH860" s="1">
        <v>1.71</v>
      </c>
      <c r="RI860" s="1">
        <v>1.71</v>
      </c>
      <c r="RJ860" s="1">
        <v>1.71</v>
      </c>
      <c r="RK860" s="1">
        <v>1.7</v>
      </c>
      <c r="RL860" s="1">
        <v>1.7</v>
      </c>
      <c r="RM860" s="1">
        <v>1.7</v>
      </c>
      <c r="RN860" s="1">
        <v>1.7</v>
      </c>
      <c r="RO860" s="1">
        <v>1.7</v>
      </c>
      <c r="RP860" s="1">
        <v>1.7</v>
      </c>
      <c r="RQ860" s="1">
        <v>1.69</v>
      </c>
      <c r="RR860" s="1">
        <v>1.69</v>
      </c>
      <c r="RS860" s="1">
        <v>1.69</v>
      </c>
      <c r="RT860" s="1">
        <v>1.69</v>
      </c>
      <c r="RU860" s="1">
        <v>1.69</v>
      </c>
      <c r="RV860" s="1">
        <v>1.69</v>
      </c>
      <c r="RW860" s="1">
        <v>1.68</v>
      </c>
      <c r="RX860" s="1">
        <v>1.68</v>
      </c>
      <c r="RY860" s="1">
        <v>1.68</v>
      </c>
      <c r="RZ860" s="1">
        <v>1.68</v>
      </c>
      <c r="SA860" s="1">
        <v>1.68</v>
      </c>
      <c r="SB860" s="1">
        <v>1.68</v>
      </c>
      <c r="SC860" s="1">
        <v>1.67</v>
      </c>
      <c r="SD860" s="1">
        <v>1.67</v>
      </c>
      <c r="SE860" s="1">
        <v>1.67</v>
      </c>
      <c r="SF860" s="1">
        <v>1.67</v>
      </c>
      <c r="SG860" s="1">
        <v>1.67</v>
      </c>
      <c r="SH860" s="1">
        <v>1.66</v>
      </c>
      <c r="SI860" s="1">
        <v>1.66</v>
      </c>
      <c r="SJ860" s="1">
        <v>1.66</v>
      </c>
      <c r="SK860" s="1">
        <v>1.66</v>
      </c>
      <c r="SL860" s="1">
        <v>1.66</v>
      </c>
      <c r="SM860" s="1">
        <v>1.65</v>
      </c>
      <c r="SN860" s="1">
        <v>1.65</v>
      </c>
      <c r="SO860" s="1">
        <v>1.65</v>
      </c>
      <c r="SP860" s="1">
        <v>1.65</v>
      </c>
      <c r="SQ860" s="1">
        <v>1.65</v>
      </c>
      <c r="SR860" s="1">
        <v>1.64</v>
      </c>
      <c r="SS860" s="1">
        <v>1.64</v>
      </c>
      <c r="ST860" s="1">
        <v>1.64</v>
      </c>
      <c r="SU860" s="1">
        <v>1.64</v>
      </c>
      <c r="SV860" s="1">
        <v>1.64</v>
      </c>
      <c r="SW860" s="1">
        <v>1.63</v>
      </c>
      <c r="SX860" s="1">
        <v>1.63</v>
      </c>
      <c r="SY860" s="1">
        <v>1.63</v>
      </c>
      <c r="SZ860" s="1">
        <v>1.63</v>
      </c>
      <c r="TA860" s="1">
        <v>1.63</v>
      </c>
      <c r="TB860" s="1">
        <v>1.62</v>
      </c>
      <c r="TC860" s="1">
        <v>1.62</v>
      </c>
      <c r="TD860" s="1">
        <v>1.62</v>
      </c>
      <c r="TE860" s="1">
        <v>1.62</v>
      </c>
      <c r="TF860" s="1">
        <v>1.61</v>
      </c>
      <c r="TG860" s="1">
        <v>1.61</v>
      </c>
      <c r="TH860" s="1">
        <v>1.61</v>
      </c>
      <c r="TI860" s="1">
        <v>1.61</v>
      </c>
      <c r="TJ860" s="1">
        <v>1.61</v>
      </c>
      <c r="TK860" s="1">
        <v>1.6</v>
      </c>
      <c r="TL860" s="1">
        <v>1.6</v>
      </c>
      <c r="TM860" s="1">
        <v>1.6</v>
      </c>
      <c r="TN860" s="1">
        <v>1.6</v>
      </c>
      <c r="TO860" s="1">
        <v>1.59</v>
      </c>
      <c r="TP860" s="1">
        <v>1.59</v>
      </c>
      <c r="TQ860" s="1">
        <v>1.59</v>
      </c>
      <c r="TR860" s="1">
        <v>1.59</v>
      </c>
      <c r="TS860" s="1">
        <v>1.59</v>
      </c>
      <c r="TT860" s="1">
        <v>1.58</v>
      </c>
      <c r="TU860" s="1">
        <v>1.58</v>
      </c>
      <c r="TV860" s="1">
        <v>1.58</v>
      </c>
      <c r="TW860" s="1">
        <v>1.58</v>
      </c>
      <c r="TX860" s="1">
        <v>1.57</v>
      </c>
      <c r="TY860" s="1">
        <v>1.57</v>
      </c>
      <c r="TZ860" s="1">
        <v>1.57</v>
      </c>
      <c r="UA860" s="1">
        <v>1.57</v>
      </c>
      <c r="UB860" s="1">
        <v>1.56</v>
      </c>
      <c r="UC860" s="1">
        <v>1.56</v>
      </c>
      <c r="UD860" s="1">
        <v>1.56</v>
      </c>
      <c r="UE860" s="1">
        <v>1.56</v>
      </c>
      <c r="UF860" s="1">
        <v>1.55</v>
      </c>
      <c r="UG860" s="1">
        <v>1.55</v>
      </c>
      <c r="UH860" s="1">
        <v>1.55</v>
      </c>
      <c r="UI860" s="1">
        <v>1.55</v>
      </c>
      <c r="UJ860" s="1">
        <v>1.54</v>
      </c>
      <c r="UK860" s="1">
        <v>1.54</v>
      </c>
      <c r="UL860" s="1">
        <v>1.54</v>
      </c>
      <c r="UM860" s="1">
        <v>1.53</v>
      </c>
      <c r="UN860" s="1">
        <v>1.53</v>
      </c>
      <c r="UO860" s="1">
        <v>1.53</v>
      </c>
      <c r="UP860" s="1">
        <v>1.53</v>
      </c>
      <c r="UQ860" s="1">
        <v>1.52</v>
      </c>
      <c r="UR860" s="1">
        <v>1.52</v>
      </c>
      <c r="US860" s="1">
        <v>1.52</v>
      </c>
      <c r="UT860" s="1">
        <v>1.52</v>
      </c>
      <c r="UU860" s="1">
        <v>1.51</v>
      </c>
      <c r="UV860" s="1">
        <v>1.51</v>
      </c>
      <c r="UW860" s="1">
        <v>1.51</v>
      </c>
      <c r="UX860" s="1">
        <v>1.51</v>
      </c>
      <c r="UY860" s="1">
        <v>1.5</v>
      </c>
      <c r="UZ860" s="1">
        <v>1.5</v>
      </c>
      <c r="VA860" s="1">
        <v>1.5</v>
      </c>
      <c r="VB860" s="1">
        <v>1.49</v>
      </c>
      <c r="VC860" s="1">
        <v>1.49</v>
      </c>
      <c r="VD860" s="1">
        <v>1.49</v>
      </c>
      <c r="VE860" s="1">
        <v>1.49</v>
      </c>
      <c r="VF860" s="1">
        <v>1.48</v>
      </c>
      <c r="VG860" s="1">
        <v>1.48</v>
      </c>
      <c r="VH860" s="1">
        <v>1.48</v>
      </c>
      <c r="VI860" s="1">
        <v>1.47</v>
      </c>
      <c r="VJ860" s="1">
        <v>1.47</v>
      </c>
      <c r="VK860" s="1">
        <v>1.47</v>
      </c>
      <c r="VL860" s="1">
        <v>1.47</v>
      </c>
      <c r="VM860" s="1">
        <v>1.46</v>
      </c>
      <c r="VN860" s="1">
        <v>1.46</v>
      </c>
      <c r="VO860" s="1">
        <v>1.46</v>
      </c>
      <c r="VP860" s="1">
        <v>1.45</v>
      </c>
      <c r="VQ860" s="1">
        <v>1.45</v>
      </c>
      <c r="VR860" s="1">
        <v>1.45</v>
      </c>
      <c r="VS860" s="1">
        <v>1.45</v>
      </c>
      <c r="VT860" s="1">
        <v>1.44</v>
      </c>
      <c r="VU860" s="1">
        <v>1.44</v>
      </c>
      <c r="VV860" s="1">
        <v>1.44</v>
      </c>
      <c r="VW860" s="1">
        <v>1.43</v>
      </c>
      <c r="VX860" s="1">
        <v>1.43</v>
      </c>
      <c r="VY860" s="1">
        <v>1.43</v>
      </c>
      <c r="VZ860" s="1">
        <v>1.42</v>
      </c>
      <c r="WA860" s="1">
        <v>1.42</v>
      </c>
      <c r="WB860" s="1">
        <v>1.42</v>
      </c>
      <c r="WC860" s="1">
        <v>1.42</v>
      </c>
      <c r="WD860" s="1">
        <v>1.41</v>
      </c>
      <c r="WE860" s="1">
        <v>1.41</v>
      </c>
      <c r="WF860" s="1">
        <v>1.41</v>
      </c>
      <c r="WG860" s="1">
        <v>1.4</v>
      </c>
      <c r="WH860" s="1">
        <v>1.4</v>
      </c>
      <c r="WI860" s="1">
        <v>1.4</v>
      </c>
      <c r="WJ860" s="1">
        <v>1.39</v>
      </c>
      <c r="WK860" s="1">
        <v>1.39</v>
      </c>
      <c r="WL860" s="1">
        <v>1.39</v>
      </c>
      <c r="WM860" s="1">
        <v>1.38</v>
      </c>
      <c r="WN860" s="1">
        <v>1.38</v>
      </c>
      <c r="WO860" s="1">
        <v>1.38</v>
      </c>
      <c r="WP860" s="1">
        <v>1.38</v>
      </c>
      <c r="WQ860" s="1">
        <v>1.37</v>
      </c>
      <c r="WR860" s="1">
        <v>1.37</v>
      </c>
      <c r="WS860" s="1">
        <v>1.37</v>
      </c>
      <c r="WT860" s="1">
        <v>1.36</v>
      </c>
      <c r="WU860" s="1">
        <v>1.36</v>
      </c>
      <c r="WV860" s="1">
        <v>1.36</v>
      </c>
      <c r="WW860" s="1">
        <v>1.35</v>
      </c>
      <c r="WX860" s="1">
        <v>1.35</v>
      </c>
      <c r="WY860" s="1">
        <v>1.35</v>
      </c>
      <c r="WZ860" s="1">
        <v>1.34</v>
      </c>
      <c r="XA860" s="1">
        <v>1.34</v>
      </c>
      <c r="XB860" s="1">
        <v>1.34</v>
      </c>
      <c r="XC860" s="1">
        <v>1.33</v>
      </c>
      <c r="XD860" s="1">
        <v>1.33</v>
      </c>
      <c r="XE860" s="1">
        <v>1.33</v>
      </c>
      <c r="XF860" s="1">
        <v>1.32</v>
      </c>
      <c r="XG860" s="1">
        <v>1.32</v>
      </c>
      <c r="XH860" s="1">
        <v>1.32</v>
      </c>
      <c r="XI860" s="1">
        <v>1.31</v>
      </c>
      <c r="XJ860" s="1">
        <v>1.31</v>
      </c>
      <c r="XK860" s="1">
        <v>1.31</v>
      </c>
      <c r="XL860" s="1">
        <v>1.3</v>
      </c>
      <c r="XM860" s="1">
        <v>1.3</v>
      </c>
      <c r="XN860" s="1">
        <v>1.3</v>
      </c>
      <c r="XO860" s="1">
        <v>1.29</v>
      </c>
      <c r="XP860" s="1">
        <v>1.29</v>
      </c>
      <c r="XQ860" s="1">
        <v>1.29</v>
      </c>
      <c r="XR860" s="1">
        <v>1.28</v>
      </c>
      <c r="XS860" s="1">
        <v>1.28</v>
      </c>
      <c r="XT860" s="1">
        <v>1.28</v>
      </c>
      <c r="XU860" s="1">
        <v>1.27</v>
      </c>
      <c r="XV860" s="1">
        <v>1.27</v>
      </c>
      <c r="XW860" s="1">
        <v>1.27</v>
      </c>
      <c r="XX860" s="1">
        <v>1.26</v>
      </c>
      <c r="XY860" s="1">
        <v>1.26</v>
      </c>
      <c r="XZ860" s="1">
        <v>1.26</v>
      </c>
      <c r="YA860" s="1">
        <v>1.25</v>
      </c>
      <c r="YB860" s="1">
        <v>1.25</v>
      </c>
      <c r="YC860" s="1">
        <v>1.25</v>
      </c>
      <c r="YD860" s="1">
        <v>1.24</v>
      </c>
      <c r="YE860" s="1">
        <v>1.24</v>
      </c>
      <c r="YF860" s="1">
        <v>1.24</v>
      </c>
      <c r="YG860" s="1">
        <v>1.23</v>
      </c>
      <c r="YH860" s="1">
        <v>1.23</v>
      </c>
      <c r="YI860" s="1">
        <v>1.23</v>
      </c>
      <c r="YJ860" s="1">
        <v>1.22</v>
      </c>
      <c r="YK860" s="1">
        <v>1.22</v>
      </c>
      <c r="YL860" s="1">
        <v>1.22</v>
      </c>
      <c r="YM860" s="1">
        <v>1.21</v>
      </c>
      <c r="YN860" s="1">
        <v>1.21</v>
      </c>
      <c r="YO860" s="1">
        <v>1.2</v>
      </c>
      <c r="YP860" s="1">
        <v>1.2</v>
      </c>
      <c r="YQ860" s="1">
        <v>1.2</v>
      </c>
      <c r="YR860" s="1">
        <v>1.19</v>
      </c>
      <c r="YS860" s="1">
        <v>1.19</v>
      </c>
      <c r="YT860" s="1">
        <v>1.19</v>
      </c>
      <c r="YU860" s="1">
        <v>1.18</v>
      </c>
      <c r="YV860" s="1">
        <v>1.18</v>
      </c>
      <c r="YW860" s="1">
        <v>1.18</v>
      </c>
      <c r="YX860" s="1">
        <v>1.17</v>
      </c>
      <c r="YY860" s="1">
        <v>1.17</v>
      </c>
      <c r="YZ860" s="1">
        <v>1.17</v>
      </c>
      <c r="ZA860" s="1">
        <v>1.1599999999999999</v>
      </c>
      <c r="ZB860" s="1">
        <v>1.1599999999999999</v>
      </c>
      <c r="ZC860" s="1">
        <v>1.1599999999999999</v>
      </c>
      <c r="ZD860" s="1">
        <v>1.1499999999999999</v>
      </c>
      <c r="ZE860" s="1">
        <v>1.1499999999999999</v>
      </c>
      <c r="ZF860" s="1">
        <v>1.1399999999999999</v>
      </c>
      <c r="ZG860" s="1">
        <v>1.1399999999999999</v>
      </c>
      <c r="ZH860" s="1">
        <v>1.1399999999999999</v>
      </c>
      <c r="ZI860" s="1">
        <v>1.1299999999999999</v>
      </c>
      <c r="ZJ860" s="1">
        <v>1.1299999999999999</v>
      </c>
      <c r="ZK860" s="1">
        <v>1.1299999999999999</v>
      </c>
      <c r="ZL860" s="1">
        <v>1.1200000000000001</v>
      </c>
      <c r="ZM860" s="1">
        <v>1.1200000000000001</v>
      </c>
      <c r="ZN860" s="1">
        <v>1.1200000000000001</v>
      </c>
      <c r="ZO860" s="1">
        <v>1.1100000000000001</v>
      </c>
      <c r="ZP860" s="1">
        <v>1.1100000000000001</v>
      </c>
      <c r="ZQ860" s="1">
        <v>1.1000000000000001</v>
      </c>
      <c r="ZR860" s="1">
        <v>1.1000000000000001</v>
      </c>
      <c r="ZS860" s="1">
        <v>1.1000000000000001</v>
      </c>
      <c r="ZT860" s="1">
        <v>1.0900000000000001</v>
      </c>
      <c r="ZU860" s="1">
        <v>1.0900000000000001</v>
      </c>
      <c r="ZV860" s="1">
        <v>1.0900000000000001</v>
      </c>
      <c r="ZW860" s="1">
        <v>1.08</v>
      </c>
      <c r="ZX860" s="1">
        <v>1.08</v>
      </c>
      <c r="ZY860" s="1">
        <v>1.08</v>
      </c>
      <c r="ZZ860" s="1">
        <v>1.07</v>
      </c>
      <c r="AAA860" s="1">
        <v>1.07</v>
      </c>
      <c r="AAB860" s="1">
        <v>1.06</v>
      </c>
      <c r="AAC860" s="1">
        <v>1.06</v>
      </c>
      <c r="AAD860" s="1">
        <v>1.06</v>
      </c>
      <c r="AAE860" s="1">
        <v>1.05</v>
      </c>
      <c r="AAF860" s="1">
        <v>1.05</v>
      </c>
      <c r="AAG860" s="1">
        <v>1.05</v>
      </c>
      <c r="AAH860" s="1">
        <v>1.04</v>
      </c>
      <c r="AAI860" s="1">
        <v>1.04</v>
      </c>
      <c r="AAJ860" s="1">
        <v>1.04</v>
      </c>
      <c r="AAK860" s="1">
        <v>1.03</v>
      </c>
      <c r="AAL860" s="1">
        <v>1.03</v>
      </c>
      <c r="AAM860" s="1">
        <v>1.02</v>
      </c>
      <c r="AAN860" s="1">
        <v>1.02</v>
      </c>
      <c r="AAO860" s="1">
        <v>1.02</v>
      </c>
      <c r="AAP860" s="1">
        <v>1.01</v>
      </c>
      <c r="AAQ860" s="1">
        <v>1.01</v>
      </c>
      <c r="AAR860" s="1">
        <v>1.01</v>
      </c>
      <c r="AAS860" s="1">
        <v>1</v>
      </c>
      <c r="AAT860" s="1">
        <v>1</v>
      </c>
      <c r="AAU860" s="1">
        <v>0.99</v>
      </c>
      <c r="AAV860" s="1">
        <v>0.99</v>
      </c>
      <c r="AAW860" s="1">
        <v>0.99</v>
      </c>
      <c r="AAX860" s="1">
        <v>0.98</v>
      </c>
      <c r="AAY860" s="1">
        <v>0.98</v>
      </c>
      <c r="AAZ860" s="1">
        <v>0.98</v>
      </c>
      <c r="ABA860" s="1">
        <v>0.97</v>
      </c>
      <c r="ABB860" s="1">
        <v>0.97</v>
      </c>
      <c r="ABC860" s="1">
        <v>0.96</v>
      </c>
      <c r="ABD860" s="1">
        <v>0.96</v>
      </c>
      <c r="ABE860" s="1">
        <v>0.96</v>
      </c>
      <c r="ABF860" s="1">
        <v>0.95</v>
      </c>
      <c r="ABG860" s="1">
        <v>0.95</v>
      </c>
      <c r="ABH860" s="1">
        <v>0.95</v>
      </c>
      <c r="ABI860" s="1">
        <v>0.94</v>
      </c>
      <c r="ABJ860" s="1">
        <v>0.94</v>
      </c>
      <c r="ABK860" s="1">
        <v>0.93</v>
      </c>
      <c r="ABL860" s="1">
        <v>0.93</v>
      </c>
      <c r="ABM860" s="1">
        <v>0.93</v>
      </c>
      <c r="ABN860" s="1">
        <v>0.92</v>
      </c>
      <c r="ABO860" s="1">
        <v>0.92</v>
      </c>
      <c r="ABP860" s="1">
        <v>0.92</v>
      </c>
      <c r="ABQ860" s="1">
        <v>0.91</v>
      </c>
      <c r="ABR860" s="1">
        <v>0.91</v>
      </c>
      <c r="ABS860" s="1">
        <v>0.9</v>
      </c>
      <c r="ABT860" s="1">
        <v>0.9</v>
      </c>
      <c r="ABU860" s="1">
        <v>0.9</v>
      </c>
      <c r="ABV860" s="1">
        <v>0.89</v>
      </c>
      <c r="ABW860" s="1">
        <v>0.89</v>
      </c>
      <c r="ABX860" s="1">
        <v>0.89</v>
      </c>
      <c r="ABY860" s="1">
        <v>0.88</v>
      </c>
      <c r="ABZ860" s="1">
        <v>0.88</v>
      </c>
      <c r="ACA860" s="1">
        <v>0.87</v>
      </c>
      <c r="ACB860" s="1">
        <v>0.87</v>
      </c>
      <c r="ACC860" s="1">
        <v>0.87</v>
      </c>
      <c r="ACD860" s="1">
        <v>0.86</v>
      </c>
      <c r="ACE860" s="1">
        <v>0.86</v>
      </c>
      <c r="ACF860" s="1">
        <v>0.85</v>
      </c>
      <c r="ACG860" s="1">
        <v>0.85</v>
      </c>
      <c r="ACH860" s="1">
        <v>0.85</v>
      </c>
      <c r="ACI860" s="1">
        <v>0.84</v>
      </c>
      <c r="ACJ860" s="1">
        <v>0.84</v>
      </c>
      <c r="ACK860" s="1">
        <v>0.84</v>
      </c>
      <c r="ACL860" s="1">
        <v>0.83</v>
      </c>
      <c r="ACM860" s="1">
        <v>0.83</v>
      </c>
      <c r="ACN860" s="1">
        <v>0.82</v>
      </c>
      <c r="ACO860" s="1">
        <v>0.82</v>
      </c>
      <c r="ACP860" s="1">
        <v>0.82</v>
      </c>
      <c r="ACQ860" s="1">
        <v>0.81</v>
      </c>
      <c r="ACR860" s="1">
        <v>0.81</v>
      </c>
      <c r="ACS860" s="1">
        <v>0.81</v>
      </c>
      <c r="ACT860" s="1">
        <v>0.8</v>
      </c>
      <c r="ACU860" s="1">
        <v>0.8</v>
      </c>
      <c r="ACV860" s="1">
        <v>0.79</v>
      </c>
      <c r="ACW860" s="1">
        <v>0.79</v>
      </c>
      <c r="ACX860" s="1">
        <v>0.79</v>
      </c>
      <c r="ACY860" s="1">
        <v>0.78</v>
      </c>
      <c r="ACZ860" s="1">
        <v>0.78</v>
      </c>
      <c r="ADA860" s="1">
        <v>0.77</v>
      </c>
      <c r="ADB860" s="1">
        <v>0.77</v>
      </c>
      <c r="ADC860" s="1">
        <v>0.77</v>
      </c>
      <c r="ADD860" s="1">
        <v>0.76</v>
      </c>
      <c r="ADE860" s="1">
        <v>0.76</v>
      </c>
      <c r="ADF860" s="1">
        <v>0.76</v>
      </c>
      <c r="ADG860" s="1">
        <v>0.75</v>
      </c>
      <c r="ADH860" s="1">
        <v>0.75</v>
      </c>
      <c r="ADI860" s="1">
        <v>0.74</v>
      </c>
      <c r="ADJ860" s="1">
        <v>0.74</v>
      </c>
      <c r="ADK860" s="1">
        <v>0.74</v>
      </c>
      <c r="ADL860" s="1">
        <v>0.73</v>
      </c>
      <c r="ADM860" s="1">
        <v>0.73</v>
      </c>
      <c r="ADN860" s="1">
        <v>0.73</v>
      </c>
      <c r="ADO860" s="1">
        <v>0.72</v>
      </c>
      <c r="ADP860" s="1">
        <v>0.72</v>
      </c>
      <c r="ADQ860" s="1">
        <v>0.71</v>
      </c>
      <c r="ADR860" s="1">
        <v>0.71</v>
      </c>
      <c r="ADS860" s="1">
        <v>0.71</v>
      </c>
      <c r="ADT860" s="1">
        <v>0.7</v>
      </c>
      <c r="ADU860" s="1">
        <v>0.7</v>
      </c>
      <c r="ADV860" s="1">
        <v>0.69</v>
      </c>
      <c r="ADW860" s="1">
        <v>0.69</v>
      </c>
      <c r="ADX860" s="1">
        <v>0.69</v>
      </c>
      <c r="ADY860" s="1">
        <v>0.68</v>
      </c>
      <c r="ADZ860" s="1">
        <v>0.68</v>
      </c>
      <c r="AEA860" s="1">
        <v>0.68</v>
      </c>
      <c r="AEB860" s="1">
        <v>0.67</v>
      </c>
      <c r="AEC860" s="1">
        <v>0.67</v>
      </c>
      <c r="AED860" s="1">
        <v>0.66</v>
      </c>
      <c r="AEE860" s="1">
        <v>0.66</v>
      </c>
      <c r="AEF860" s="1">
        <v>0.66</v>
      </c>
      <c r="AEG860" s="1">
        <v>0.65</v>
      </c>
      <c r="AEH860" s="1">
        <v>0.65</v>
      </c>
      <c r="AEI860" s="1">
        <v>0.65</v>
      </c>
      <c r="AEJ860" s="1">
        <v>0.64</v>
      </c>
      <c r="AEK860" s="1">
        <v>0.64</v>
      </c>
      <c r="AEL860" s="1">
        <v>0.63</v>
      </c>
      <c r="AEM860" s="1">
        <v>0.63</v>
      </c>
      <c r="AEN860" s="1">
        <v>0.63</v>
      </c>
      <c r="AEO860" s="1">
        <v>0.62</v>
      </c>
      <c r="AEP860" s="1">
        <v>0.62</v>
      </c>
      <c r="AEQ860" s="1">
        <v>0.61</v>
      </c>
      <c r="AER860" s="1">
        <v>0.61</v>
      </c>
      <c r="AES860" s="1">
        <v>0.61</v>
      </c>
      <c r="AET860" s="1">
        <v>0.6</v>
      </c>
      <c r="AEU860" s="1">
        <v>0.6</v>
      </c>
      <c r="AEV860" s="1">
        <v>0.6</v>
      </c>
      <c r="AEW860" s="1">
        <v>0.59</v>
      </c>
      <c r="AEX860" s="1">
        <v>0.59</v>
      </c>
      <c r="AEY860" s="1">
        <v>0.57999999999999996</v>
      </c>
      <c r="AEZ860" s="1">
        <v>0.57999999999999996</v>
      </c>
      <c r="AFA860" s="1">
        <v>0.57999999999999996</v>
      </c>
      <c r="AFB860" s="1">
        <v>0.56999999999999995</v>
      </c>
      <c r="AFC860" s="1">
        <v>0.56999999999999995</v>
      </c>
      <c r="AFD860" s="1">
        <v>0.56999999999999995</v>
      </c>
      <c r="AFE860" s="1">
        <v>0.56000000000000005</v>
      </c>
      <c r="AFF860" s="1">
        <v>0.56000000000000005</v>
      </c>
      <c r="AFG860" s="1">
        <v>0.55000000000000004</v>
      </c>
      <c r="AFH860" s="1">
        <v>0.55000000000000004</v>
      </c>
      <c r="AFI860" s="1">
        <v>0.55000000000000004</v>
      </c>
      <c r="AFJ860" s="1">
        <v>0.54</v>
      </c>
      <c r="AFK860" s="1">
        <v>0.54</v>
      </c>
      <c r="AFL860" s="1">
        <v>0.54</v>
      </c>
      <c r="AFM860" s="1">
        <v>0.53</v>
      </c>
      <c r="AFN860" s="1">
        <v>0.53</v>
      </c>
      <c r="AFO860" s="1">
        <v>0.52</v>
      </c>
      <c r="AFP860" s="1">
        <v>0.52</v>
      </c>
      <c r="AFQ860" s="1">
        <v>1</v>
      </c>
      <c r="AFR860" s="1">
        <v>1</v>
      </c>
      <c r="AFS860" s="1">
        <v>0.99</v>
      </c>
      <c r="AFT860" s="1">
        <v>0.99</v>
      </c>
      <c r="AFU860" s="1">
        <v>0.99</v>
      </c>
      <c r="AFV860" s="1">
        <v>0.99</v>
      </c>
      <c r="AFW860" s="1">
        <v>0.99</v>
      </c>
      <c r="AFX860" s="1">
        <v>0.98</v>
      </c>
      <c r="AFY860" s="1">
        <v>0.98</v>
      </c>
      <c r="AFZ860" s="1">
        <v>0.98</v>
      </c>
      <c r="AGA860" s="1">
        <v>0.98</v>
      </c>
      <c r="AGB860" s="1">
        <v>0.98</v>
      </c>
      <c r="AGC860" s="1">
        <v>0.97</v>
      </c>
      <c r="AGD860" s="1">
        <v>0.97</v>
      </c>
      <c r="AGE860" s="1">
        <v>0.97</v>
      </c>
      <c r="AGF860" s="1">
        <v>0.97</v>
      </c>
      <c r="AGG860" s="1">
        <v>0.97</v>
      </c>
      <c r="AGH860" s="1">
        <v>0.96</v>
      </c>
      <c r="AGI860" s="1">
        <v>0.96</v>
      </c>
      <c r="AGJ860" s="1">
        <v>0.96</v>
      </c>
      <c r="AGK860" s="1">
        <v>0.96</v>
      </c>
      <c r="AGL860" s="1">
        <v>0.96</v>
      </c>
      <c r="AGM860" s="1">
        <v>0.95</v>
      </c>
      <c r="AGN860" s="1">
        <v>0.95</v>
      </c>
      <c r="AGO860" s="1">
        <v>0.95</v>
      </c>
      <c r="AGP860" s="1">
        <v>0.95</v>
      </c>
      <c r="AGQ860" s="1">
        <v>0.95</v>
      </c>
      <c r="AGR860" s="1">
        <v>0.94</v>
      </c>
      <c r="AGS860" s="1">
        <v>0.94</v>
      </c>
      <c r="AGT860" s="1">
        <v>0.94</v>
      </c>
      <c r="AGU860" s="1">
        <v>0.94</v>
      </c>
      <c r="AGV860" s="1">
        <v>0.94</v>
      </c>
      <c r="AGW860" s="1">
        <v>0.93</v>
      </c>
      <c r="AGX860" s="1">
        <v>0.93</v>
      </c>
      <c r="AGY860" s="1">
        <v>0.93</v>
      </c>
      <c r="AGZ860" s="1">
        <v>0.93</v>
      </c>
      <c r="AHA860" s="1">
        <v>0.93</v>
      </c>
      <c r="AHB860" s="1">
        <v>0.92</v>
      </c>
      <c r="AHC860" s="1">
        <v>0.92</v>
      </c>
      <c r="AHD860" s="1">
        <v>0.92</v>
      </c>
      <c r="AHE860" s="1">
        <v>0.92</v>
      </c>
      <c r="AHF860" s="1">
        <v>0.92</v>
      </c>
      <c r="AHG860" s="1">
        <v>0.91</v>
      </c>
      <c r="AHH860" s="1">
        <v>0.91</v>
      </c>
      <c r="AHI860" s="1">
        <v>0.91</v>
      </c>
      <c r="AHJ860" s="1">
        <v>0.91</v>
      </c>
      <c r="AHK860" s="1">
        <v>0.91</v>
      </c>
      <c r="AHL860" s="1">
        <v>0.9</v>
      </c>
      <c r="AHM860" s="1">
        <v>0.9</v>
      </c>
      <c r="AHN860" s="1">
        <v>0.9</v>
      </c>
      <c r="AHO860" s="1">
        <v>0.9</v>
      </c>
      <c r="AHP860" s="1">
        <v>0.9</v>
      </c>
      <c r="AHQ860" s="1">
        <v>0.89</v>
      </c>
      <c r="AHR860" s="1">
        <v>0.89</v>
      </c>
      <c r="AHS860" s="1">
        <v>0.89</v>
      </c>
      <c r="AHT860" s="1">
        <v>0.89</v>
      </c>
      <c r="AHU860" s="1">
        <v>0.89</v>
      </c>
      <c r="AHV860" s="1">
        <v>0.88</v>
      </c>
      <c r="AHW860" s="1">
        <v>0.88</v>
      </c>
      <c r="AHX860" s="1">
        <v>0.88</v>
      </c>
      <c r="AHY860" s="1">
        <v>0.88</v>
      </c>
      <c r="AHZ860" s="1">
        <v>0.88</v>
      </c>
      <c r="AIA860" s="1">
        <v>0.87</v>
      </c>
      <c r="AIB860" s="1">
        <v>0.87</v>
      </c>
      <c r="AIC860" s="1">
        <v>0.87</v>
      </c>
      <c r="AID860" s="1">
        <v>0.87</v>
      </c>
      <c r="AIE860" s="1">
        <v>0.87</v>
      </c>
      <c r="AIF860" s="1">
        <v>0.86</v>
      </c>
      <c r="AIG860" s="1">
        <v>0.86</v>
      </c>
      <c r="AIH860" s="1">
        <v>0.86</v>
      </c>
      <c r="AII860" s="1">
        <v>0.86</v>
      </c>
      <c r="AIJ860" s="1">
        <v>0.86</v>
      </c>
      <c r="AIK860" s="1">
        <v>0.85</v>
      </c>
      <c r="AIL860" s="1">
        <v>0.85</v>
      </c>
      <c r="AIM860" s="1">
        <v>0.85</v>
      </c>
      <c r="AIN860" s="1">
        <v>0.85</v>
      </c>
      <c r="AIO860" s="1">
        <v>0.85</v>
      </c>
      <c r="AIP860" s="1">
        <v>0.84</v>
      </c>
      <c r="AIQ860" s="1">
        <v>0.84</v>
      </c>
      <c r="AIR860" s="1">
        <v>0.84</v>
      </c>
      <c r="AIS860" s="1">
        <v>0.84</v>
      </c>
      <c r="AIT860" s="1">
        <v>0.84</v>
      </c>
      <c r="AIU860" s="1">
        <v>0.83</v>
      </c>
      <c r="AIV860" s="1">
        <v>0.83</v>
      </c>
      <c r="AIW860" s="1">
        <v>0.83</v>
      </c>
      <c r="AIX860" s="1">
        <v>0.83</v>
      </c>
      <c r="AIY860" s="1">
        <v>0.83</v>
      </c>
      <c r="AIZ860" s="1">
        <v>0.82</v>
      </c>
      <c r="AJA860" s="1">
        <v>0.82</v>
      </c>
      <c r="AJB860" s="1">
        <v>0.82</v>
      </c>
      <c r="AJC860" s="1">
        <v>0.82</v>
      </c>
      <c r="AJD860" s="1">
        <v>0.82</v>
      </c>
      <c r="AJE860" s="1">
        <v>0.81</v>
      </c>
      <c r="AJF860" s="1">
        <v>0.81</v>
      </c>
      <c r="AJG860" s="1">
        <v>0.81</v>
      </c>
      <c r="AJH860" s="1">
        <v>0.81</v>
      </c>
      <c r="AJI860" s="1">
        <v>0.81</v>
      </c>
      <c r="AJJ860" s="1">
        <v>0.8</v>
      </c>
      <c r="AJK860" s="1">
        <v>0.8</v>
      </c>
      <c r="AJL860" s="1">
        <v>0.8</v>
      </c>
      <c r="AJM860" s="1">
        <v>0.8</v>
      </c>
      <c r="AJN860" s="1">
        <v>0.8</v>
      </c>
      <c r="AJO860" s="1">
        <v>0.79</v>
      </c>
      <c r="AJP860" s="1">
        <v>0.79</v>
      </c>
      <c r="AJQ860" s="1">
        <v>0.79</v>
      </c>
      <c r="AJR860" s="1">
        <v>0.79</v>
      </c>
      <c r="AJS860" s="1">
        <v>0.79</v>
      </c>
      <c r="AJT860" s="1">
        <v>0.79</v>
      </c>
      <c r="AJU860" s="1">
        <v>0.78</v>
      </c>
      <c r="AJV860" s="1">
        <v>0.78</v>
      </c>
      <c r="AJW860" s="1">
        <v>0.78</v>
      </c>
      <c r="AJX860" s="1">
        <v>0.78</v>
      </c>
      <c r="AJY860" s="1">
        <v>0.78</v>
      </c>
      <c r="AJZ860" s="1">
        <v>0.77</v>
      </c>
      <c r="AKA860" s="1">
        <v>0.77</v>
      </c>
      <c r="AKB860" s="1">
        <v>0.77</v>
      </c>
      <c r="AKC860" s="1">
        <v>0.77</v>
      </c>
      <c r="AKD860" s="1">
        <v>0.77</v>
      </c>
      <c r="AKE860" s="1">
        <v>0.76</v>
      </c>
      <c r="AKF860" s="1">
        <v>0.76</v>
      </c>
      <c r="AKG860" s="1">
        <v>0.76</v>
      </c>
      <c r="AKH860" s="1">
        <v>0.76</v>
      </c>
      <c r="AKI860" s="1">
        <v>0.76</v>
      </c>
      <c r="AKJ860" s="1">
        <v>0.75</v>
      </c>
      <c r="AKK860" s="1">
        <v>0.75</v>
      </c>
      <c r="AKL860" s="1">
        <v>0.75</v>
      </c>
      <c r="AKM860" s="1">
        <v>0.75</v>
      </c>
      <c r="AKN860" s="1">
        <v>0.75</v>
      </c>
      <c r="AKO860" s="1">
        <v>0.74</v>
      </c>
      <c r="AKP860" s="1">
        <v>0.74</v>
      </c>
      <c r="AKQ860" s="1">
        <v>0.74</v>
      </c>
      <c r="AKR860" s="1">
        <v>0.74</v>
      </c>
      <c r="AKS860" s="1">
        <v>0.74</v>
      </c>
      <c r="AKT860" s="1">
        <v>0.73</v>
      </c>
      <c r="AKU860" s="1">
        <v>0.73</v>
      </c>
      <c r="AKV860" s="1">
        <v>0.73</v>
      </c>
      <c r="AKW860" s="1">
        <v>0.73</v>
      </c>
      <c r="AKX860" s="1">
        <v>0.73</v>
      </c>
      <c r="AKY860" s="1">
        <v>0.73</v>
      </c>
      <c r="AKZ860" s="1">
        <v>0.72</v>
      </c>
      <c r="ALA860" s="1">
        <v>0.72</v>
      </c>
      <c r="ALB860" s="1">
        <v>0.72</v>
      </c>
      <c r="ALC860" s="1">
        <v>0.72</v>
      </c>
      <c r="ALD860" s="1">
        <v>0.72</v>
      </c>
      <c r="ALE860" s="1">
        <v>0.71</v>
      </c>
      <c r="ALF860" s="1">
        <v>0.71</v>
      </c>
      <c r="ALG860" s="1">
        <v>0.71</v>
      </c>
      <c r="ALH860" s="1">
        <v>0.71</v>
      </c>
      <c r="ALI860" s="1">
        <v>0.71</v>
      </c>
      <c r="ALJ860" s="1">
        <v>0.7</v>
      </c>
      <c r="ALK860" s="1">
        <v>0.7</v>
      </c>
      <c r="ALL860" s="1">
        <v>0.7</v>
      </c>
      <c r="ALM860" s="1" t="s">
        <v>0</v>
      </c>
    </row>
    <row r="861" spans="1:1001" ht="1.5" customHeight="1" x14ac:dyDescent="0.25">
      <c r="A861" s="1">
        <v>0.7</v>
      </c>
      <c r="B861" s="1">
        <v>0.7</v>
      </c>
      <c r="C861" s="1">
        <v>0.7</v>
      </c>
      <c r="D861" s="1">
        <v>0.7</v>
      </c>
      <c r="E861" s="1">
        <v>0.71</v>
      </c>
      <c r="F861" s="1">
        <v>0.71</v>
      </c>
      <c r="G861" s="1">
        <v>0.71</v>
      </c>
      <c r="H861" s="1">
        <v>0.71</v>
      </c>
      <c r="I861" s="1">
        <v>0.71</v>
      </c>
      <c r="J861" s="1">
        <v>0.72</v>
      </c>
      <c r="K861" s="1">
        <v>0.72</v>
      </c>
      <c r="L861" s="1">
        <v>0.72</v>
      </c>
      <c r="M861" s="1">
        <v>0.72</v>
      </c>
      <c r="N861" s="1">
        <v>0.72</v>
      </c>
      <c r="O861" s="1">
        <v>0.73</v>
      </c>
      <c r="P861" s="1">
        <v>0.73</v>
      </c>
      <c r="Q861" s="1">
        <v>0.73</v>
      </c>
      <c r="R861" s="1">
        <v>0.73</v>
      </c>
      <c r="S861" s="1">
        <v>0.73</v>
      </c>
      <c r="T861" s="1">
        <v>0.74</v>
      </c>
      <c r="U861" s="1">
        <v>0.74</v>
      </c>
      <c r="V861" s="1">
        <v>0.74</v>
      </c>
      <c r="W861" s="1">
        <v>0.74</v>
      </c>
      <c r="X861" s="1">
        <v>0.74</v>
      </c>
      <c r="Y861" s="1">
        <v>0.74</v>
      </c>
      <c r="Z861" s="1">
        <v>0.75</v>
      </c>
      <c r="AA861" s="1">
        <v>0.75</v>
      </c>
      <c r="AB861" s="1">
        <v>0.75</v>
      </c>
      <c r="AC861" s="1">
        <v>0.75</v>
      </c>
      <c r="AD861" s="1">
        <v>0.75</v>
      </c>
      <c r="AE861" s="1">
        <v>0.76</v>
      </c>
      <c r="AF861" s="1">
        <v>0.76</v>
      </c>
      <c r="AG861" s="1">
        <v>0.76</v>
      </c>
      <c r="AH861" s="1">
        <v>0.76</v>
      </c>
      <c r="AI861" s="1">
        <v>0.76</v>
      </c>
      <c r="AJ861" s="1">
        <v>0.77</v>
      </c>
      <c r="AK861" s="1">
        <v>0.77</v>
      </c>
      <c r="AL861" s="1">
        <v>0.77</v>
      </c>
      <c r="AM861" s="1">
        <v>0.77</v>
      </c>
      <c r="AN861" s="1">
        <v>0.77</v>
      </c>
      <c r="AO861" s="1">
        <v>0.78</v>
      </c>
      <c r="AP861" s="1">
        <v>0.78</v>
      </c>
      <c r="AQ861" s="1">
        <v>0.78</v>
      </c>
      <c r="AR861" s="1">
        <v>0.78</v>
      </c>
      <c r="AS861" s="1">
        <v>0.78</v>
      </c>
      <c r="AT861" s="1">
        <v>0.79</v>
      </c>
      <c r="AU861" s="1">
        <v>0.79</v>
      </c>
      <c r="AV861" s="1">
        <v>0.79</v>
      </c>
      <c r="AW861" s="1">
        <v>0.79</v>
      </c>
      <c r="AX861" s="1">
        <v>0.79</v>
      </c>
      <c r="AY861" s="1">
        <v>0.8</v>
      </c>
      <c r="AZ861" s="1">
        <v>0.8</v>
      </c>
      <c r="BA861" s="1">
        <v>0.8</v>
      </c>
      <c r="BB861" s="1">
        <v>0.8</v>
      </c>
      <c r="BC861" s="1">
        <v>0.8</v>
      </c>
      <c r="BD861" s="1">
        <v>0.81</v>
      </c>
      <c r="BE861" s="1">
        <v>0.81</v>
      </c>
      <c r="BF861" s="1">
        <v>0.81</v>
      </c>
      <c r="BG861" s="1">
        <v>0.81</v>
      </c>
      <c r="BH861" s="1">
        <v>0.81</v>
      </c>
      <c r="BI861" s="1">
        <v>0.81</v>
      </c>
      <c r="BJ861" s="1">
        <v>0.82</v>
      </c>
      <c r="BK861" s="1">
        <v>0.82</v>
      </c>
      <c r="BL861" s="1">
        <v>0.82</v>
      </c>
      <c r="BM861" s="1">
        <v>0.82</v>
      </c>
      <c r="BN861" s="1">
        <v>0.82</v>
      </c>
      <c r="BO861" s="1">
        <v>0.83</v>
      </c>
      <c r="BP861" s="1">
        <v>0.83</v>
      </c>
      <c r="BQ861" s="1">
        <v>0.83</v>
      </c>
      <c r="BR861" s="1">
        <v>0.83</v>
      </c>
      <c r="BS861" s="1">
        <v>0.83</v>
      </c>
      <c r="BT861" s="1">
        <v>0.84</v>
      </c>
      <c r="BU861" s="1">
        <v>0.84</v>
      </c>
      <c r="BV861" s="1">
        <v>0.84</v>
      </c>
      <c r="BW861" s="1">
        <v>0.84</v>
      </c>
      <c r="BX861" s="1">
        <v>0.84</v>
      </c>
      <c r="BY861" s="1">
        <v>0.85</v>
      </c>
      <c r="BZ861" s="1">
        <v>0.85</v>
      </c>
      <c r="CA861" s="1">
        <v>0.85</v>
      </c>
      <c r="CB861" s="1">
        <v>0.85</v>
      </c>
      <c r="CC861" s="1">
        <v>0.85</v>
      </c>
      <c r="CD861" s="1">
        <v>0.86</v>
      </c>
      <c r="CE861" s="1">
        <v>0.86</v>
      </c>
      <c r="CF861" s="1">
        <v>0.86</v>
      </c>
      <c r="CG861" s="1">
        <v>0.86</v>
      </c>
      <c r="CH861" s="1">
        <v>0.86</v>
      </c>
      <c r="CI861" s="1">
        <v>0.87</v>
      </c>
      <c r="CJ861" s="1">
        <v>0.87</v>
      </c>
      <c r="CK861" s="1">
        <v>0.87</v>
      </c>
      <c r="CL861" s="1">
        <v>0.87</v>
      </c>
      <c r="CM861" s="1">
        <v>0.87</v>
      </c>
      <c r="CN861" s="1">
        <v>0.88</v>
      </c>
      <c r="CO861" s="1">
        <v>0.88</v>
      </c>
      <c r="CP861" s="1">
        <v>0.88</v>
      </c>
      <c r="CQ861" s="1">
        <v>0.88</v>
      </c>
      <c r="CR861" s="1">
        <v>0.88</v>
      </c>
      <c r="CS861" s="1">
        <v>0.89</v>
      </c>
      <c r="CT861" s="1">
        <v>0.89</v>
      </c>
      <c r="CU861" s="1">
        <v>0.89</v>
      </c>
      <c r="CV861" s="1">
        <v>0.89</v>
      </c>
      <c r="CW861" s="1">
        <v>0.89</v>
      </c>
      <c r="CX861" s="1">
        <v>0.9</v>
      </c>
      <c r="CY861" s="1">
        <v>0.9</v>
      </c>
      <c r="CZ861" s="1">
        <v>0.9</v>
      </c>
      <c r="DA861" s="1">
        <v>0.9</v>
      </c>
      <c r="DB861" s="1">
        <v>0.9</v>
      </c>
      <c r="DC861" s="1">
        <v>0.91</v>
      </c>
      <c r="DD861" s="1">
        <v>0.91</v>
      </c>
      <c r="DE861" s="1">
        <v>0.91</v>
      </c>
      <c r="DF861" s="1">
        <v>0.91</v>
      </c>
      <c r="DG861" s="1">
        <v>0.91</v>
      </c>
      <c r="DH861" s="1">
        <v>0.92</v>
      </c>
      <c r="DI861" s="1">
        <v>0.92</v>
      </c>
      <c r="DJ861" s="1">
        <v>0.92</v>
      </c>
      <c r="DK861" s="1">
        <v>0.92</v>
      </c>
      <c r="DL861" s="1">
        <v>0.92</v>
      </c>
      <c r="DM861" s="1">
        <v>0.93</v>
      </c>
      <c r="DN861" s="1">
        <v>0.93</v>
      </c>
      <c r="DO861" s="1">
        <v>0.93</v>
      </c>
      <c r="DP861" s="1">
        <v>0.93</v>
      </c>
      <c r="DQ861" s="1">
        <v>0.93</v>
      </c>
      <c r="DR861" s="1">
        <v>0.94</v>
      </c>
      <c r="DS861" s="1">
        <v>0.94</v>
      </c>
      <c r="DT861" s="1">
        <v>0.94</v>
      </c>
      <c r="DU861" s="1">
        <v>0.94</v>
      </c>
      <c r="DV861" s="1">
        <v>0.94</v>
      </c>
      <c r="DW861" s="1">
        <v>0.95</v>
      </c>
      <c r="DX861" s="1">
        <v>0.95</v>
      </c>
      <c r="DY861" s="1">
        <v>0.95</v>
      </c>
      <c r="DZ861" s="1">
        <v>0.95</v>
      </c>
      <c r="EA861" s="1">
        <v>0.95</v>
      </c>
      <c r="EB861" s="1">
        <v>0.96</v>
      </c>
      <c r="EC861" s="1">
        <v>0.96</v>
      </c>
      <c r="ED861" s="1">
        <v>0.96</v>
      </c>
      <c r="EE861" s="1">
        <v>0.96</v>
      </c>
      <c r="EF861" s="1">
        <v>0.96</v>
      </c>
      <c r="EG861" s="1">
        <v>0.97</v>
      </c>
      <c r="EH861" s="1">
        <v>0.97</v>
      </c>
      <c r="EI861" s="1">
        <v>0.97</v>
      </c>
      <c r="EJ861" s="1">
        <v>0.97</v>
      </c>
      <c r="EK861" s="1">
        <v>0.97</v>
      </c>
      <c r="EL861" s="1">
        <v>0.98</v>
      </c>
      <c r="EM861" s="1">
        <v>0.98</v>
      </c>
      <c r="EN861" s="1">
        <v>0.98</v>
      </c>
      <c r="EO861" s="1">
        <v>0.98</v>
      </c>
      <c r="EP861" s="1">
        <v>0.98</v>
      </c>
      <c r="EQ861" s="1">
        <v>0.99</v>
      </c>
      <c r="ER861" s="1">
        <v>0.99</v>
      </c>
      <c r="ES861" s="1">
        <v>0.99</v>
      </c>
      <c r="ET861" s="1">
        <v>0.99</v>
      </c>
      <c r="EU861" s="1">
        <v>0.99</v>
      </c>
      <c r="EV861" s="1">
        <v>1</v>
      </c>
      <c r="EW861" s="1">
        <v>1</v>
      </c>
      <c r="EX861" s="1">
        <v>1</v>
      </c>
      <c r="EY861" s="1">
        <v>1.42</v>
      </c>
      <c r="EZ861" s="1">
        <v>1.43</v>
      </c>
      <c r="FA861" s="1">
        <v>1.43</v>
      </c>
      <c r="FB861" s="1">
        <v>1.43</v>
      </c>
      <c r="FC861" s="1">
        <v>1.44</v>
      </c>
      <c r="FD861" s="1">
        <v>1.44</v>
      </c>
      <c r="FE861" s="1">
        <v>1.44</v>
      </c>
      <c r="FF861" s="1">
        <v>1.45</v>
      </c>
      <c r="FG861" s="1">
        <v>1.45</v>
      </c>
      <c r="FH861" s="1">
        <v>1.45</v>
      </c>
      <c r="FI861" s="1">
        <v>1.45</v>
      </c>
      <c r="FJ861" s="1">
        <v>1.46</v>
      </c>
      <c r="FK861" s="1">
        <v>1.46</v>
      </c>
      <c r="FL861" s="1">
        <v>1.46</v>
      </c>
      <c r="FM861" s="1">
        <v>1.47</v>
      </c>
      <c r="FN861" s="1">
        <v>1.47</v>
      </c>
      <c r="FO861" s="1">
        <v>1.47</v>
      </c>
      <c r="FP861" s="1">
        <v>1.47</v>
      </c>
      <c r="FQ861" s="1">
        <v>1.48</v>
      </c>
      <c r="FR861" s="1">
        <v>1.48</v>
      </c>
      <c r="FS861" s="1">
        <v>1.48</v>
      </c>
      <c r="FT861" s="1">
        <v>1.49</v>
      </c>
      <c r="FU861" s="1">
        <v>1.49</v>
      </c>
      <c r="FV861" s="1">
        <v>1.49</v>
      </c>
      <c r="FW861" s="1">
        <v>1.49</v>
      </c>
      <c r="FX861" s="1">
        <v>1.5</v>
      </c>
      <c r="FY861" s="1">
        <v>1.5</v>
      </c>
      <c r="FZ861" s="1">
        <v>1.5</v>
      </c>
      <c r="GA861" s="1">
        <v>1.5</v>
      </c>
      <c r="GB861" s="1">
        <v>1.51</v>
      </c>
      <c r="GC861" s="1">
        <v>1.51</v>
      </c>
      <c r="GD861" s="1">
        <v>1.51</v>
      </c>
      <c r="GE861" s="1">
        <v>1.52</v>
      </c>
      <c r="GF861" s="1">
        <v>1.52</v>
      </c>
      <c r="GG861" s="1">
        <v>1.52</v>
      </c>
      <c r="GH861" s="1">
        <v>1.52</v>
      </c>
      <c r="GI861" s="1">
        <v>1.53</v>
      </c>
      <c r="GJ861" s="1">
        <v>1.53</v>
      </c>
      <c r="GK861" s="1">
        <v>1.53</v>
      </c>
      <c r="GL861" s="1">
        <v>1.53</v>
      </c>
      <c r="GM861" s="1">
        <v>1.54</v>
      </c>
      <c r="GN861" s="1">
        <v>1.54</v>
      </c>
      <c r="GO861" s="1">
        <v>1.54</v>
      </c>
      <c r="GP861" s="1">
        <v>1.54</v>
      </c>
      <c r="GQ861" s="1">
        <v>1.55</v>
      </c>
      <c r="GR861" s="1">
        <v>1.55</v>
      </c>
      <c r="GS861" s="1">
        <v>1.55</v>
      </c>
      <c r="GT861" s="1">
        <v>1.55</v>
      </c>
      <c r="GU861" s="1">
        <v>1.56</v>
      </c>
      <c r="GV861" s="1">
        <v>1.56</v>
      </c>
      <c r="GW861" s="1">
        <v>1.56</v>
      </c>
      <c r="GX861" s="1">
        <v>1.56</v>
      </c>
      <c r="GY861" s="1">
        <v>1.57</v>
      </c>
      <c r="GZ861" s="1">
        <v>1.57</v>
      </c>
      <c r="HA861" s="1">
        <v>1.57</v>
      </c>
      <c r="HB861" s="1">
        <v>1.57</v>
      </c>
      <c r="HC861" s="1">
        <v>1.58</v>
      </c>
      <c r="HD861" s="1">
        <v>1.58</v>
      </c>
      <c r="HE861" s="1">
        <v>1.58</v>
      </c>
      <c r="HF861" s="1">
        <v>1.58</v>
      </c>
      <c r="HG861" s="1">
        <v>1.59</v>
      </c>
      <c r="HH861" s="1">
        <v>1.59</v>
      </c>
      <c r="HI861" s="1">
        <v>1.59</v>
      </c>
      <c r="HJ861" s="1">
        <v>1.59</v>
      </c>
      <c r="HK861" s="1">
        <v>1.59</v>
      </c>
      <c r="HL861" s="1">
        <v>1.6</v>
      </c>
      <c r="HM861" s="1">
        <v>1.6</v>
      </c>
      <c r="HN861" s="1">
        <v>1.6</v>
      </c>
      <c r="HO861" s="1">
        <v>1.6</v>
      </c>
      <c r="HP861" s="1">
        <v>1.61</v>
      </c>
      <c r="HQ861" s="1">
        <v>1.61</v>
      </c>
      <c r="HR861" s="1">
        <v>1.61</v>
      </c>
      <c r="HS861" s="1">
        <v>1.61</v>
      </c>
      <c r="HT861" s="1">
        <v>1.62</v>
      </c>
      <c r="HU861" s="1">
        <v>1.62</v>
      </c>
      <c r="HV861" s="1">
        <v>1.62</v>
      </c>
      <c r="HW861" s="1">
        <v>1.62</v>
      </c>
      <c r="HX861" s="1">
        <v>1.62</v>
      </c>
      <c r="HY861" s="1">
        <v>1.63</v>
      </c>
      <c r="HZ861" s="1">
        <v>1.63</v>
      </c>
      <c r="IA861" s="1">
        <v>1.63</v>
      </c>
      <c r="IB861" s="1">
        <v>1.63</v>
      </c>
      <c r="IC861" s="1">
        <v>1.63</v>
      </c>
      <c r="ID861" s="1">
        <v>1.64</v>
      </c>
      <c r="IE861" s="1">
        <v>1.64</v>
      </c>
      <c r="IF861" s="1">
        <v>1.64</v>
      </c>
      <c r="IG861" s="1">
        <v>1.64</v>
      </c>
      <c r="IH861" s="1">
        <v>1.64</v>
      </c>
      <c r="II861" s="1">
        <v>1.65</v>
      </c>
      <c r="IJ861" s="1">
        <v>1.65</v>
      </c>
      <c r="IK861" s="1">
        <v>1.65</v>
      </c>
      <c r="IL861" s="1">
        <v>1.65</v>
      </c>
      <c r="IM861" s="1">
        <v>1.65</v>
      </c>
      <c r="IN861" s="1">
        <v>1.66</v>
      </c>
      <c r="IO861" s="1">
        <v>1.66</v>
      </c>
      <c r="IP861" s="1">
        <v>1.66</v>
      </c>
      <c r="IQ861" s="1">
        <v>1.66</v>
      </c>
      <c r="IR861" s="1">
        <v>1.66</v>
      </c>
      <c r="IS861" s="1">
        <v>1.67</v>
      </c>
      <c r="IT861" s="1">
        <v>1.67</v>
      </c>
      <c r="IU861" s="1">
        <v>1.67</v>
      </c>
      <c r="IV861" s="1">
        <v>1.67</v>
      </c>
      <c r="IW861" s="1">
        <v>1.67</v>
      </c>
      <c r="IX861" s="1">
        <v>1.67</v>
      </c>
      <c r="IY861" s="1">
        <v>1.68</v>
      </c>
      <c r="IZ861" s="1">
        <v>1.68</v>
      </c>
      <c r="JA861" s="1">
        <v>1.68</v>
      </c>
      <c r="JB861" s="1">
        <v>1.68</v>
      </c>
      <c r="JC861" s="1">
        <v>1.68</v>
      </c>
      <c r="JD861" s="1">
        <v>1.68</v>
      </c>
      <c r="JE861" s="1">
        <v>1.69</v>
      </c>
      <c r="JF861" s="1">
        <v>1.69</v>
      </c>
      <c r="JG861" s="1">
        <v>1.69</v>
      </c>
      <c r="JH861" s="1">
        <v>1.69</v>
      </c>
      <c r="JI861" s="1">
        <v>1.69</v>
      </c>
      <c r="JJ861" s="1">
        <v>1.69</v>
      </c>
      <c r="JK861" s="1">
        <v>1.7</v>
      </c>
      <c r="JL861" s="1">
        <v>1.7</v>
      </c>
      <c r="JM861" s="1">
        <v>1.7</v>
      </c>
      <c r="JN861" s="1">
        <v>1.7</v>
      </c>
      <c r="JO861" s="1">
        <v>1.7</v>
      </c>
      <c r="JP861" s="1">
        <v>1.7</v>
      </c>
      <c r="JQ861" s="1">
        <v>1.71</v>
      </c>
      <c r="JR861" s="1">
        <v>1.71</v>
      </c>
      <c r="JS861" s="1">
        <v>1.71</v>
      </c>
      <c r="JT861" s="1">
        <v>1.71</v>
      </c>
      <c r="JU861" s="1">
        <v>1.71</v>
      </c>
      <c r="JV861" s="1">
        <v>1.71</v>
      </c>
      <c r="JW861" s="1">
        <v>1.71</v>
      </c>
      <c r="JX861" s="1">
        <v>1.72</v>
      </c>
      <c r="JY861" s="1">
        <v>1.72</v>
      </c>
      <c r="JZ861" s="1">
        <v>1.72</v>
      </c>
      <c r="KA861" s="1">
        <v>1.72</v>
      </c>
      <c r="KB861" s="1">
        <v>1.72</v>
      </c>
      <c r="KC861" s="1">
        <v>1.72</v>
      </c>
      <c r="KD861" s="1">
        <v>1.72</v>
      </c>
      <c r="KE861" s="1">
        <v>1.72</v>
      </c>
      <c r="KF861" s="1">
        <v>1.73</v>
      </c>
      <c r="KG861" s="1">
        <v>1.73</v>
      </c>
      <c r="KH861" s="1">
        <v>1.73</v>
      </c>
      <c r="KI861" s="1">
        <v>1.73</v>
      </c>
      <c r="KJ861" s="1">
        <v>1.73</v>
      </c>
      <c r="KK861" s="1">
        <v>1.73</v>
      </c>
      <c r="KL861" s="1">
        <v>1.73</v>
      </c>
      <c r="KM861" s="1">
        <v>1.73</v>
      </c>
      <c r="KN861" s="1">
        <v>1.74</v>
      </c>
      <c r="KO861" s="1">
        <v>1.74</v>
      </c>
      <c r="KP861" s="1">
        <v>1.74</v>
      </c>
      <c r="KQ861" s="1">
        <v>1.74</v>
      </c>
      <c r="KR861" s="1">
        <v>1.74</v>
      </c>
      <c r="KS861" s="1">
        <v>1.74</v>
      </c>
      <c r="KT861" s="1">
        <v>1.74</v>
      </c>
      <c r="KU861" s="1">
        <v>1.74</v>
      </c>
      <c r="KV861" s="1">
        <v>1.74</v>
      </c>
      <c r="KW861" s="1">
        <v>1.75</v>
      </c>
      <c r="KX861" s="1">
        <v>1.75</v>
      </c>
      <c r="KY861" s="1">
        <v>1.75</v>
      </c>
      <c r="KZ861" s="1">
        <v>1.75</v>
      </c>
      <c r="LA861" s="1">
        <v>1.75</v>
      </c>
      <c r="LB861" s="1">
        <v>1.75</v>
      </c>
      <c r="LC861" s="1">
        <v>1.75</v>
      </c>
      <c r="LD861" s="1">
        <v>1.75</v>
      </c>
      <c r="LE861" s="1">
        <v>1.75</v>
      </c>
      <c r="LF861" s="1">
        <v>1.75</v>
      </c>
      <c r="LG861" s="1">
        <v>1.76</v>
      </c>
      <c r="LH861" s="1">
        <v>1.76</v>
      </c>
      <c r="LI861" s="1">
        <v>1.76</v>
      </c>
      <c r="LJ861" s="1">
        <v>1.76</v>
      </c>
      <c r="LK861" s="1">
        <v>1.76</v>
      </c>
      <c r="LL861" s="1">
        <v>1.76</v>
      </c>
      <c r="LM861" s="1">
        <v>1.76</v>
      </c>
      <c r="LN861" s="1">
        <v>1.76</v>
      </c>
      <c r="LO861" s="1">
        <v>1.76</v>
      </c>
      <c r="LP861" s="1">
        <v>1.76</v>
      </c>
      <c r="LQ861" s="1">
        <v>1.76</v>
      </c>
      <c r="LR861" s="1">
        <v>1.76</v>
      </c>
      <c r="LS861" s="1">
        <v>1.76</v>
      </c>
      <c r="LT861" s="1">
        <v>1.77</v>
      </c>
      <c r="LU861" s="1">
        <v>1.77</v>
      </c>
      <c r="LV861" s="1">
        <v>1.77</v>
      </c>
      <c r="LW861" s="1">
        <v>1.77</v>
      </c>
      <c r="LX861" s="1">
        <v>1.77</v>
      </c>
      <c r="LY861" s="1">
        <v>1.77</v>
      </c>
      <c r="LZ861" s="1">
        <v>1.77</v>
      </c>
      <c r="MA861" s="1">
        <v>1.77</v>
      </c>
      <c r="MB861" s="1">
        <v>1.77</v>
      </c>
      <c r="MC861" s="1">
        <v>1.77</v>
      </c>
      <c r="MD861" s="1">
        <v>1.77</v>
      </c>
      <c r="ME861" s="1">
        <v>1.77</v>
      </c>
      <c r="MF861" s="1">
        <v>1.77</v>
      </c>
      <c r="MG861" s="1">
        <v>1.77</v>
      </c>
      <c r="MH861" s="1">
        <v>1.77</v>
      </c>
      <c r="MI861" s="1">
        <v>1.77</v>
      </c>
      <c r="MJ861" s="1">
        <v>1.77</v>
      </c>
      <c r="MK861" s="1">
        <v>1.77</v>
      </c>
      <c r="ML861" s="1">
        <v>1.78</v>
      </c>
      <c r="MM861" s="1">
        <v>1.78</v>
      </c>
      <c r="MN861" s="1">
        <v>1.78</v>
      </c>
      <c r="MO861" s="1">
        <v>1.78</v>
      </c>
      <c r="MP861" s="1">
        <v>1.78</v>
      </c>
      <c r="MQ861" s="1">
        <v>1.78</v>
      </c>
      <c r="MR861" s="1">
        <v>1.78</v>
      </c>
      <c r="MS861" s="1">
        <v>1.78</v>
      </c>
      <c r="MT861" s="1">
        <v>1.78</v>
      </c>
      <c r="MU861" s="1">
        <v>1.78</v>
      </c>
      <c r="MV861" s="1">
        <v>1.78</v>
      </c>
      <c r="MW861" s="1">
        <v>1.78</v>
      </c>
      <c r="MX861" s="1">
        <v>1.78</v>
      </c>
      <c r="MY861" s="1">
        <v>1.78</v>
      </c>
      <c r="MZ861" s="1">
        <v>1.78</v>
      </c>
      <c r="NA861" s="1">
        <v>1.78</v>
      </c>
      <c r="NB861" s="1">
        <v>1.78</v>
      </c>
      <c r="NC861" s="1">
        <v>1.78</v>
      </c>
      <c r="ND861" s="1">
        <v>1.78</v>
      </c>
      <c r="NE861" s="1">
        <v>1.78</v>
      </c>
      <c r="NF861" s="1">
        <v>1.78</v>
      </c>
      <c r="NG861" s="1">
        <v>1.78</v>
      </c>
      <c r="NH861" s="1">
        <v>1.78</v>
      </c>
      <c r="NI861" s="1">
        <v>1.78</v>
      </c>
      <c r="NJ861" s="1">
        <v>1.78</v>
      </c>
      <c r="NK861" s="1">
        <v>1.78</v>
      </c>
      <c r="NL861" s="1">
        <v>1.78</v>
      </c>
      <c r="NM861" s="1">
        <v>1.78</v>
      </c>
      <c r="NN861" s="1">
        <v>1.78</v>
      </c>
      <c r="NO861" s="1">
        <v>1.78</v>
      </c>
      <c r="NP861" s="1">
        <v>1.78</v>
      </c>
      <c r="NQ861" s="1">
        <v>1.78</v>
      </c>
      <c r="NR861" s="1">
        <v>1.78</v>
      </c>
      <c r="NS861" s="1">
        <v>1.78</v>
      </c>
      <c r="NT861" s="1">
        <v>1.78</v>
      </c>
      <c r="NU861" s="1">
        <v>1.78</v>
      </c>
      <c r="NV861" s="1">
        <v>1.78</v>
      </c>
      <c r="NW861" s="1">
        <v>1.78</v>
      </c>
      <c r="NX861" s="1">
        <v>1.78</v>
      </c>
      <c r="NY861" s="1">
        <v>1.78</v>
      </c>
      <c r="NZ861" s="1">
        <v>1.78</v>
      </c>
      <c r="OA861" s="1">
        <v>1.78</v>
      </c>
      <c r="OB861" s="1">
        <v>1.78</v>
      </c>
      <c r="OC861" s="1">
        <v>1.78</v>
      </c>
      <c r="OD861" s="1">
        <v>1.78</v>
      </c>
      <c r="OE861" s="1">
        <v>1.78</v>
      </c>
      <c r="OF861" s="1">
        <v>1.78</v>
      </c>
      <c r="OG861" s="1">
        <v>1.78</v>
      </c>
      <c r="OH861" s="1">
        <v>1.78</v>
      </c>
      <c r="OI861" s="1">
        <v>1.78</v>
      </c>
      <c r="OJ861" s="1">
        <v>1.78</v>
      </c>
      <c r="OK861" s="1">
        <v>1.78</v>
      </c>
      <c r="OL861" s="1">
        <v>1.77</v>
      </c>
      <c r="OM861" s="1">
        <v>1.77</v>
      </c>
      <c r="ON861" s="1">
        <v>1.77</v>
      </c>
      <c r="OO861" s="1">
        <v>1.77</v>
      </c>
      <c r="OP861" s="1">
        <v>1.77</v>
      </c>
      <c r="OQ861" s="1">
        <v>1.77</v>
      </c>
      <c r="OR861" s="1">
        <v>1.77</v>
      </c>
      <c r="OS861" s="1">
        <v>1.77</v>
      </c>
      <c r="OT861" s="1">
        <v>1.77</v>
      </c>
      <c r="OU861" s="1">
        <v>1.77</v>
      </c>
      <c r="OV861" s="1">
        <v>1.77</v>
      </c>
      <c r="OW861" s="1">
        <v>1.77</v>
      </c>
      <c r="OX861" s="1">
        <v>1.77</v>
      </c>
      <c r="OY861" s="1">
        <v>1.77</v>
      </c>
      <c r="OZ861" s="1">
        <v>1.77</v>
      </c>
      <c r="PA861" s="1">
        <v>1.77</v>
      </c>
      <c r="PB861" s="1">
        <v>1.77</v>
      </c>
      <c r="PC861" s="1">
        <v>1.77</v>
      </c>
      <c r="PD861" s="1">
        <v>1.76</v>
      </c>
      <c r="PE861" s="1">
        <v>1.76</v>
      </c>
      <c r="PF861" s="1">
        <v>1.76</v>
      </c>
      <c r="PG861" s="1">
        <v>1.76</v>
      </c>
      <c r="PH861" s="1">
        <v>1.76</v>
      </c>
      <c r="PI861" s="1">
        <v>1.76</v>
      </c>
      <c r="PJ861" s="1">
        <v>1.76</v>
      </c>
      <c r="PK861" s="1">
        <v>1.76</v>
      </c>
      <c r="PL861" s="1">
        <v>1.76</v>
      </c>
      <c r="PM861" s="1">
        <v>1.76</v>
      </c>
      <c r="PN861" s="1">
        <v>1.76</v>
      </c>
      <c r="PO861" s="1">
        <v>1.76</v>
      </c>
      <c r="PP861" s="1">
        <v>1.76</v>
      </c>
      <c r="PQ861" s="1">
        <v>1.75</v>
      </c>
      <c r="PR861" s="1">
        <v>1.75</v>
      </c>
      <c r="PS861" s="1">
        <v>1.75</v>
      </c>
      <c r="PT861" s="1">
        <v>1.75</v>
      </c>
      <c r="PU861" s="1">
        <v>1.75</v>
      </c>
      <c r="PV861" s="1">
        <v>1.75</v>
      </c>
      <c r="PW861" s="1">
        <v>1.75</v>
      </c>
      <c r="PX861" s="1">
        <v>1.75</v>
      </c>
      <c r="PY861" s="1">
        <v>1.75</v>
      </c>
      <c r="PZ861" s="1">
        <v>1.75</v>
      </c>
      <c r="QA861" s="1">
        <v>1.74</v>
      </c>
      <c r="QB861" s="1">
        <v>1.74</v>
      </c>
      <c r="QC861" s="1">
        <v>1.74</v>
      </c>
      <c r="QD861" s="1">
        <v>1.74</v>
      </c>
      <c r="QE861" s="1">
        <v>1.74</v>
      </c>
      <c r="QF861" s="1">
        <v>1.74</v>
      </c>
      <c r="QG861" s="1">
        <v>1.74</v>
      </c>
      <c r="QH861" s="1">
        <v>1.74</v>
      </c>
      <c r="QI861" s="1">
        <v>1.74</v>
      </c>
      <c r="QJ861" s="1">
        <v>1.73</v>
      </c>
      <c r="QK861" s="1">
        <v>1.73</v>
      </c>
      <c r="QL861" s="1">
        <v>1.73</v>
      </c>
      <c r="QM861" s="1">
        <v>1.73</v>
      </c>
      <c r="QN861" s="1">
        <v>1.73</v>
      </c>
      <c r="QO861" s="1">
        <v>1.73</v>
      </c>
      <c r="QP861" s="1">
        <v>1.73</v>
      </c>
      <c r="QQ861" s="1">
        <v>1.73</v>
      </c>
      <c r="QR861" s="1">
        <v>1.72</v>
      </c>
      <c r="QS861" s="1">
        <v>1.72</v>
      </c>
      <c r="QT861" s="1">
        <v>1.72</v>
      </c>
      <c r="QU861" s="1">
        <v>1.72</v>
      </c>
      <c r="QV861" s="1">
        <v>1.72</v>
      </c>
      <c r="QW861" s="1">
        <v>1.72</v>
      </c>
      <c r="QX861" s="1">
        <v>1.72</v>
      </c>
      <c r="QY861" s="1">
        <v>1.72</v>
      </c>
      <c r="QZ861" s="1">
        <v>1.71</v>
      </c>
      <c r="RA861" s="1">
        <v>1.71</v>
      </c>
      <c r="RB861" s="1">
        <v>1.71</v>
      </c>
      <c r="RC861" s="1">
        <v>1.71</v>
      </c>
      <c r="RD861" s="1">
        <v>1.71</v>
      </c>
      <c r="RE861" s="1">
        <v>1.71</v>
      </c>
      <c r="RF861" s="1">
        <v>1.71</v>
      </c>
      <c r="RG861" s="1">
        <v>1.7</v>
      </c>
      <c r="RH861" s="1">
        <v>1.7</v>
      </c>
      <c r="RI861" s="1">
        <v>1.7</v>
      </c>
      <c r="RJ861" s="1">
        <v>1.7</v>
      </c>
      <c r="RK861" s="1">
        <v>1.7</v>
      </c>
      <c r="RL861" s="1">
        <v>1.7</v>
      </c>
      <c r="RM861" s="1">
        <v>1.69</v>
      </c>
      <c r="RN861" s="1">
        <v>1.69</v>
      </c>
      <c r="RO861" s="1">
        <v>1.69</v>
      </c>
      <c r="RP861" s="1">
        <v>1.69</v>
      </c>
      <c r="RQ861" s="1">
        <v>1.69</v>
      </c>
      <c r="RR861" s="1">
        <v>1.69</v>
      </c>
      <c r="RS861" s="1">
        <v>1.68</v>
      </c>
      <c r="RT861" s="1">
        <v>1.68</v>
      </c>
      <c r="RU861" s="1">
        <v>1.68</v>
      </c>
      <c r="RV861" s="1">
        <v>1.68</v>
      </c>
      <c r="RW861" s="1">
        <v>1.68</v>
      </c>
      <c r="RX861" s="1">
        <v>1.68</v>
      </c>
      <c r="RY861" s="1">
        <v>1.67</v>
      </c>
      <c r="RZ861" s="1">
        <v>1.67</v>
      </c>
      <c r="SA861" s="1">
        <v>1.67</v>
      </c>
      <c r="SB861" s="1">
        <v>1.67</v>
      </c>
      <c r="SC861" s="1">
        <v>1.67</v>
      </c>
      <c r="SD861" s="1">
        <v>1.67</v>
      </c>
      <c r="SE861" s="1">
        <v>1.66</v>
      </c>
      <c r="SF861" s="1">
        <v>1.66</v>
      </c>
      <c r="SG861" s="1">
        <v>1.66</v>
      </c>
      <c r="SH861" s="1">
        <v>1.66</v>
      </c>
      <c r="SI861" s="1">
        <v>1.66</v>
      </c>
      <c r="SJ861" s="1">
        <v>1.65</v>
      </c>
      <c r="SK861" s="1">
        <v>1.65</v>
      </c>
      <c r="SL861" s="1">
        <v>1.65</v>
      </c>
      <c r="SM861" s="1">
        <v>1.65</v>
      </c>
      <c r="SN861" s="1">
        <v>1.65</v>
      </c>
      <c r="SO861" s="1">
        <v>1.64</v>
      </c>
      <c r="SP861" s="1">
        <v>1.64</v>
      </c>
      <c r="SQ861" s="1">
        <v>1.64</v>
      </c>
      <c r="SR861" s="1">
        <v>1.64</v>
      </c>
      <c r="SS861" s="1">
        <v>1.64</v>
      </c>
      <c r="ST861" s="1">
        <v>1.63</v>
      </c>
      <c r="SU861" s="1">
        <v>1.63</v>
      </c>
      <c r="SV861" s="1">
        <v>1.63</v>
      </c>
      <c r="SW861" s="1">
        <v>1.63</v>
      </c>
      <c r="SX861" s="1">
        <v>1.63</v>
      </c>
      <c r="SY861" s="1">
        <v>1.62</v>
      </c>
      <c r="SZ861" s="1">
        <v>1.62</v>
      </c>
      <c r="TA861" s="1">
        <v>1.62</v>
      </c>
      <c r="TB861" s="1">
        <v>1.62</v>
      </c>
      <c r="TC861" s="1">
        <v>1.62</v>
      </c>
      <c r="TD861" s="1">
        <v>1.61</v>
      </c>
      <c r="TE861" s="1">
        <v>1.61</v>
      </c>
      <c r="TF861" s="1">
        <v>1.61</v>
      </c>
      <c r="TG861" s="1">
        <v>1.61</v>
      </c>
      <c r="TH861" s="1">
        <v>1.6</v>
      </c>
      <c r="TI861" s="1">
        <v>1.6</v>
      </c>
      <c r="TJ861" s="1">
        <v>1.6</v>
      </c>
      <c r="TK861" s="1">
        <v>1.6</v>
      </c>
      <c r="TL861" s="1">
        <v>1.59</v>
      </c>
      <c r="TM861" s="1">
        <v>1.59</v>
      </c>
      <c r="TN861" s="1">
        <v>1.59</v>
      </c>
      <c r="TO861" s="1">
        <v>1.59</v>
      </c>
      <c r="TP861" s="1">
        <v>1.59</v>
      </c>
      <c r="TQ861" s="1">
        <v>1.58</v>
      </c>
      <c r="TR861" s="1">
        <v>1.58</v>
      </c>
      <c r="TS861" s="1">
        <v>1.58</v>
      </c>
      <c r="TT861" s="1">
        <v>1.58</v>
      </c>
      <c r="TU861" s="1">
        <v>1.57</v>
      </c>
      <c r="TV861" s="1">
        <v>1.57</v>
      </c>
      <c r="TW861" s="1">
        <v>1.57</v>
      </c>
      <c r="TX861" s="1">
        <v>1.57</v>
      </c>
      <c r="TY861" s="1">
        <v>1.56</v>
      </c>
      <c r="TZ861" s="1">
        <v>1.56</v>
      </c>
      <c r="UA861" s="1">
        <v>1.56</v>
      </c>
      <c r="UB861" s="1">
        <v>1.56</v>
      </c>
      <c r="UC861" s="1">
        <v>1.55</v>
      </c>
      <c r="UD861" s="1">
        <v>1.55</v>
      </c>
      <c r="UE861" s="1">
        <v>1.55</v>
      </c>
      <c r="UF861" s="1">
        <v>1.55</v>
      </c>
      <c r="UG861" s="1">
        <v>1.54</v>
      </c>
      <c r="UH861" s="1">
        <v>1.54</v>
      </c>
      <c r="UI861" s="1">
        <v>1.54</v>
      </c>
      <c r="UJ861" s="1">
        <v>1.54</v>
      </c>
      <c r="UK861" s="1">
        <v>1.53</v>
      </c>
      <c r="UL861" s="1">
        <v>1.53</v>
      </c>
      <c r="UM861" s="1">
        <v>1.53</v>
      </c>
      <c r="UN861" s="1">
        <v>1.53</v>
      </c>
      <c r="UO861" s="1">
        <v>1.52</v>
      </c>
      <c r="UP861" s="1">
        <v>1.52</v>
      </c>
      <c r="UQ861" s="1">
        <v>1.52</v>
      </c>
      <c r="UR861" s="1">
        <v>1.52</v>
      </c>
      <c r="US861" s="1">
        <v>1.51</v>
      </c>
      <c r="UT861" s="1">
        <v>1.51</v>
      </c>
      <c r="UU861" s="1">
        <v>1.51</v>
      </c>
      <c r="UV861" s="1">
        <v>1.5</v>
      </c>
      <c r="UW861" s="1">
        <v>1.5</v>
      </c>
      <c r="UX861" s="1">
        <v>1.5</v>
      </c>
      <c r="UY861" s="1">
        <v>1.5</v>
      </c>
      <c r="UZ861" s="1">
        <v>1.49</v>
      </c>
      <c r="VA861" s="1">
        <v>1.49</v>
      </c>
      <c r="VB861" s="1">
        <v>1.49</v>
      </c>
      <c r="VC861" s="1">
        <v>1.49</v>
      </c>
      <c r="VD861" s="1">
        <v>1.48</v>
      </c>
      <c r="VE861" s="1">
        <v>1.48</v>
      </c>
      <c r="VF861" s="1">
        <v>1.48</v>
      </c>
      <c r="VG861" s="1">
        <v>1.47</v>
      </c>
      <c r="VH861" s="1">
        <v>1.47</v>
      </c>
      <c r="VI861" s="1">
        <v>1.47</v>
      </c>
      <c r="VJ861" s="1">
        <v>1.47</v>
      </c>
      <c r="VK861" s="1">
        <v>1.46</v>
      </c>
      <c r="VL861" s="1">
        <v>1.46</v>
      </c>
      <c r="VM861" s="1">
        <v>1.46</v>
      </c>
      <c r="VN861" s="1">
        <v>1.45</v>
      </c>
      <c r="VO861" s="1">
        <v>1.45</v>
      </c>
      <c r="VP861" s="1">
        <v>1.45</v>
      </c>
      <c r="VQ861" s="1">
        <v>1.45</v>
      </c>
      <c r="VR861" s="1">
        <v>1.44</v>
      </c>
      <c r="VS861" s="1">
        <v>1.44</v>
      </c>
      <c r="VT861" s="1">
        <v>1.44</v>
      </c>
      <c r="VU861" s="1">
        <v>1.43</v>
      </c>
      <c r="VV861" s="1">
        <v>1.43</v>
      </c>
      <c r="VW861" s="1">
        <v>1.43</v>
      </c>
      <c r="VX861" s="1">
        <v>1.42</v>
      </c>
      <c r="VY861" s="1">
        <v>1.42</v>
      </c>
      <c r="VZ861" s="1">
        <v>1.42</v>
      </c>
      <c r="WA861" s="1">
        <v>1.42</v>
      </c>
      <c r="WB861" s="1">
        <v>1.41</v>
      </c>
      <c r="WC861" s="1">
        <v>1.41</v>
      </c>
      <c r="WD861" s="1">
        <v>1.41</v>
      </c>
      <c r="WE861" s="1">
        <v>1.4</v>
      </c>
      <c r="WF861" s="1">
        <v>1.4</v>
      </c>
      <c r="WG861" s="1">
        <v>1.4</v>
      </c>
      <c r="WH861" s="1">
        <v>1.39</v>
      </c>
      <c r="WI861" s="1">
        <v>1.39</v>
      </c>
      <c r="WJ861" s="1">
        <v>1.39</v>
      </c>
      <c r="WK861" s="1">
        <v>1.39</v>
      </c>
      <c r="WL861" s="1">
        <v>1.38</v>
      </c>
      <c r="WM861" s="1">
        <v>1.38</v>
      </c>
      <c r="WN861" s="1">
        <v>1.38</v>
      </c>
      <c r="WO861" s="1">
        <v>1.37</v>
      </c>
      <c r="WP861" s="1">
        <v>1.37</v>
      </c>
      <c r="WQ861" s="1">
        <v>1.37</v>
      </c>
      <c r="WR861" s="1">
        <v>1.36</v>
      </c>
      <c r="WS861" s="1">
        <v>1.36</v>
      </c>
      <c r="WT861" s="1">
        <v>1.36</v>
      </c>
      <c r="WU861" s="1">
        <v>1.35</v>
      </c>
      <c r="WV861" s="1">
        <v>1.35</v>
      </c>
      <c r="WW861" s="1">
        <v>1.35</v>
      </c>
      <c r="WX861" s="1">
        <v>1.34</v>
      </c>
      <c r="WY861" s="1">
        <v>1.34</v>
      </c>
      <c r="WZ861" s="1">
        <v>1.34</v>
      </c>
      <c r="XA861" s="1">
        <v>1.33</v>
      </c>
      <c r="XB861" s="1">
        <v>1.33</v>
      </c>
      <c r="XC861" s="1">
        <v>1.33</v>
      </c>
      <c r="XD861" s="1">
        <v>1.32</v>
      </c>
      <c r="XE861" s="1">
        <v>1.32</v>
      </c>
      <c r="XF861" s="1">
        <v>1.32</v>
      </c>
      <c r="XG861" s="1">
        <v>1.32</v>
      </c>
      <c r="XH861" s="1">
        <v>1.31</v>
      </c>
      <c r="XI861" s="1">
        <v>1.31</v>
      </c>
      <c r="XJ861" s="1">
        <v>1.31</v>
      </c>
      <c r="XK861" s="1">
        <v>1.3</v>
      </c>
      <c r="XL861" s="1">
        <v>1.3</v>
      </c>
      <c r="XM861" s="1">
        <v>1.3</v>
      </c>
      <c r="XN861" s="1">
        <v>1.29</v>
      </c>
      <c r="XO861" s="1">
        <v>1.29</v>
      </c>
      <c r="XP861" s="1">
        <v>1.29</v>
      </c>
      <c r="XQ861" s="1">
        <v>1.28</v>
      </c>
      <c r="XR861" s="1">
        <v>1.28</v>
      </c>
      <c r="XS861" s="1">
        <v>1.28</v>
      </c>
      <c r="XT861" s="1">
        <v>1.27</v>
      </c>
      <c r="XU861" s="1">
        <v>1.27</v>
      </c>
      <c r="XV861" s="1">
        <v>1.27</v>
      </c>
      <c r="XW861" s="1">
        <v>1.26</v>
      </c>
      <c r="XX861" s="1">
        <v>1.26</v>
      </c>
      <c r="XY861" s="1">
        <v>1.25</v>
      </c>
      <c r="XZ861" s="1">
        <v>1.25</v>
      </c>
      <c r="YA861" s="1">
        <v>1.25</v>
      </c>
      <c r="YB861" s="1">
        <v>1.24</v>
      </c>
      <c r="YC861" s="1">
        <v>1.24</v>
      </c>
      <c r="YD861" s="1">
        <v>1.24</v>
      </c>
      <c r="YE861" s="1">
        <v>1.23</v>
      </c>
      <c r="YF861" s="1">
        <v>1.23</v>
      </c>
      <c r="YG861" s="1">
        <v>1.23</v>
      </c>
      <c r="YH861" s="1">
        <v>1.22</v>
      </c>
      <c r="YI861" s="1">
        <v>1.22</v>
      </c>
      <c r="YJ861" s="1">
        <v>1.22</v>
      </c>
      <c r="YK861" s="1">
        <v>1.21</v>
      </c>
      <c r="YL861" s="1">
        <v>1.21</v>
      </c>
      <c r="YM861" s="1">
        <v>1.21</v>
      </c>
      <c r="YN861" s="1">
        <v>1.2</v>
      </c>
      <c r="YO861" s="1">
        <v>1.2</v>
      </c>
      <c r="YP861" s="1">
        <v>1.2</v>
      </c>
      <c r="YQ861" s="1">
        <v>1.19</v>
      </c>
      <c r="YR861" s="1">
        <v>1.19</v>
      </c>
      <c r="YS861" s="1">
        <v>1.19</v>
      </c>
      <c r="YT861" s="1">
        <v>1.18</v>
      </c>
      <c r="YU861" s="1">
        <v>1.18</v>
      </c>
      <c r="YV861" s="1">
        <v>1.18</v>
      </c>
      <c r="YW861" s="1">
        <v>1.17</v>
      </c>
      <c r="YX861" s="1">
        <v>1.17</v>
      </c>
      <c r="YY861" s="1">
        <v>1.1599999999999999</v>
      </c>
      <c r="YZ861" s="1">
        <v>1.1599999999999999</v>
      </c>
      <c r="ZA861" s="1">
        <v>1.1599999999999999</v>
      </c>
      <c r="ZB861" s="1">
        <v>1.1499999999999999</v>
      </c>
      <c r="ZC861" s="1">
        <v>1.1499999999999999</v>
      </c>
      <c r="ZD861" s="1">
        <v>1.1499999999999999</v>
      </c>
      <c r="ZE861" s="1">
        <v>1.1399999999999999</v>
      </c>
      <c r="ZF861" s="1">
        <v>1.1399999999999999</v>
      </c>
      <c r="ZG861" s="1">
        <v>1.1399999999999999</v>
      </c>
      <c r="ZH861" s="1">
        <v>1.1299999999999999</v>
      </c>
      <c r="ZI861" s="1">
        <v>1.1299999999999999</v>
      </c>
      <c r="ZJ861" s="1">
        <v>1.1299999999999999</v>
      </c>
      <c r="ZK861" s="1">
        <v>1.1200000000000001</v>
      </c>
      <c r="ZL861" s="1">
        <v>1.1200000000000001</v>
      </c>
      <c r="ZM861" s="1">
        <v>1.1100000000000001</v>
      </c>
      <c r="ZN861" s="1">
        <v>1.1100000000000001</v>
      </c>
      <c r="ZO861" s="1">
        <v>1.1100000000000001</v>
      </c>
      <c r="ZP861" s="1">
        <v>1.1000000000000001</v>
      </c>
      <c r="ZQ861" s="1">
        <v>1.1000000000000001</v>
      </c>
      <c r="ZR861" s="1">
        <v>1.1000000000000001</v>
      </c>
      <c r="ZS861" s="1">
        <v>1.0900000000000001</v>
      </c>
      <c r="ZT861" s="1">
        <v>1.0900000000000001</v>
      </c>
      <c r="ZU861" s="1">
        <v>1.0900000000000001</v>
      </c>
      <c r="ZV861" s="1">
        <v>1.08</v>
      </c>
      <c r="ZW861" s="1">
        <v>1.08</v>
      </c>
      <c r="ZX861" s="1">
        <v>1.07</v>
      </c>
      <c r="ZY861" s="1">
        <v>1.07</v>
      </c>
      <c r="ZZ861" s="1">
        <v>1.07</v>
      </c>
      <c r="AAA861" s="1">
        <v>1.06</v>
      </c>
      <c r="AAB861" s="1">
        <v>1.06</v>
      </c>
      <c r="AAC861" s="1">
        <v>1.06</v>
      </c>
      <c r="AAD861" s="1">
        <v>1.05</v>
      </c>
      <c r="AAE861" s="1">
        <v>1.05</v>
      </c>
      <c r="AAF861" s="1">
        <v>1.05</v>
      </c>
      <c r="AAG861" s="1">
        <v>1.04</v>
      </c>
      <c r="AAH861" s="1">
        <v>1.04</v>
      </c>
      <c r="AAI861" s="1">
        <v>1.03</v>
      </c>
      <c r="AAJ861" s="1">
        <v>1.03</v>
      </c>
      <c r="AAK861" s="1">
        <v>1.03</v>
      </c>
      <c r="AAL861" s="1">
        <v>1.02</v>
      </c>
      <c r="AAM861" s="1">
        <v>1.02</v>
      </c>
      <c r="AAN861" s="1">
        <v>1.02</v>
      </c>
      <c r="AAO861" s="1">
        <v>1.01</v>
      </c>
      <c r="AAP861" s="1">
        <v>1.01</v>
      </c>
      <c r="AAQ861" s="1">
        <v>1</v>
      </c>
      <c r="AAR861" s="1">
        <v>1</v>
      </c>
      <c r="AAS861" s="1">
        <v>1</v>
      </c>
      <c r="AAT861" s="1">
        <v>0.99</v>
      </c>
      <c r="AAU861" s="1">
        <v>0.99</v>
      </c>
      <c r="AAV861" s="1">
        <v>0.99</v>
      </c>
      <c r="AAW861" s="1">
        <v>0.98</v>
      </c>
      <c r="AAX861" s="1">
        <v>0.98</v>
      </c>
      <c r="AAY861" s="1">
        <v>0.97</v>
      </c>
      <c r="AAZ861" s="1">
        <v>0.97</v>
      </c>
      <c r="ABA861" s="1">
        <v>0.97</v>
      </c>
      <c r="ABB861" s="1">
        <v>0.96</v>
      </c>
      <c r="ABC861" s="1">
        <v>0.96</v>
      </c>
      <c r="ABD861" s="1">
        <v>0.96</v>
      </c>
      <c r="ABE861" s="1">
        <v>0.95</v>
      </c>
      <c r="ABF861" s="1">
        <v>0.95</v>
      </c>
      <c r="ABG861" s="1">
        <v>0.95</v>
      </c>
      <c r="ABH861" s="1">
        <v>0.94</v>
      </c>
      <c r="ABI861" s="1">
        <v>0.94</v>
      </c>
      <c r="ABJ861" s="1">
        <v>0.93</v>
      </c>
      <c r="ABK861" s="1">
        <v>0.93</v>
      </c>
      <c r="ABL861" s="1">
        <v>0.93</v>
      </c>
      <c r="ABM861" s="1">
        <v>0.92</v>
      </c>
      <c r="ABN861" s="1">
        <v>0.92</v>
      </c>
      <c r="ABO861" s="1">
        <v>0.91</v>
      </c>
      <c r="ABP861" s="1">
        <v>0.91</v>
      </c>
      <c r="ABQ861" s="1">
        <v>0.91</v>
      </c>
      <c r="ABR861" s="1">
        <v>0.9</v>
      </c>
      <c r="ABS861" s="1">
        <v>0.9</v>
      </c>
      <c r="ABT861" s="1">
        <v>0.9</v>
      </c>
      <c r="ABU861" s="1">
        <v>0.89</v>
      </c>
      <c r="ABV861" s="1">
        <v>0.89</v>
      </c>
      <c r="ABW861" s="1">
        <v>0.88</v>
      </c>
      <c r="ABX861" s="1">
        <v>0.88</v>
      </c>
      <c r="ABY861" s="1">
        <v>0.88</v>
      </c>
      <c r="ABZ861" s="1">
        <v>0.87</v>
      </c>
      <c r="ACA861" s="1">
        <v>0.87</v>
      </c>
      <c r="ACB861" s="1">
        <v>0.87</v>
      </c>
      <c r="ACC861" s="1">
        <v>0.86</v>
      </c>
      <c r="ACD861" s="1">
        <v>0.86</v>
      </c>
      <c r="ACE861" s="1">
        <v>0.85</v>
      </c>
      <c r="ACF861" s="1">
        <v>0.85</v>
      </c>
      <c r="ACG861" s="1">
        <v>0.85</v>
      </c>
      <c r="ACH861" s="1">
        <v>0.84</v>
      </c>
      <c r="ACI861" s="1">
        <v>0.84</v>
      </c>
      <c r="ACJ861" s="1">
        <v>0.84</v>
      </c>
      <c r="ACK861" s="1">
        <v>0.83</v>
      </c>
      <c r="ACL861" s="1">
        <v>0.83</v>
      </c>
      <c r="ACM861" s="1">
        <v>0.82</v>
      </c>
      <c r="ACN861" s="1">
        <v>0.82</v>
      </c>
      <c r="ACO861" s="1">
        <v>0.82</v>
      </c>
      <c r="ACP861" s="1">
        <v>0.81</v>
      </c>
      <c r="ACQ861" s="1">
        <v>0.81</v>
      </c>
      <c r="ACR861" s="1">
        <v>0.81</v>
      </c>
      <c r="ACS861" s="1">
        <v>0.8</v>
      </c>
      <c r="ACT861" s="1">
        <v>0.8</v>
      </c>
      <c r="ACU861" s="1">
        <v>0.79</v>
      </c>
      <c r="ACV861" s="1">
        <v>0.79</v>
      </c>
      <c r="ACW861" s="1">
        <v>0.79</v>
      </c>
      <c r="ACX861" s="1">
        <v>0.78</v>
      </c>
      <c r="ACY861" s="1">
        <v>0.78</v>
      </c>
      <c r="ACZ861" s="1">
        <v>0.77</v>
      </c>
      <c r="ADA861" s="1">
        <v>0.77</v>
      </c>
      <c r="ADB861" s="1">
        <v>0.77</v>
      </c>
      <c r="ADC861" s="1">
        <v>0.76</v>
      </c>
      <c r="ADD861" s="1">
        <v>0.76</v>
      </c>
      <c r="ADE861" s="1">
        <v>0.76</v>
      </c>
      <c r="ADF861" s="1">
        <v>0.75</v>
      </c>
      <c r="ADG861" s="1">
        <v>0.75</v>
      </c>
      <c r="ADH861" s="1">
        <v>0.74</v>
      </c>
      <c r="ADI861" s="1">
        <v>0.74</v>
      </c>
      <c r="ADJ861" s="1">
        <v>0.74</v>
      </c>
      <c r="ADK861" s="1">
        <v>0.73</v>
      </c>
      <c r="ADL861" s="1">
        <v>0.73</v>
      </c>
      <c r="ADM861" s="1">
        <v>0.73</v>
      </c>
      <c r="ADN861" s="1">
        <v>0.72</v>
      </c>
      <c r="ADO861" s="1">
        <v>0.72</v>
      </c>
      <c r="ADP861" s="1">
        <v>0.71</v>
      </c>
      <c r="ADQ861" s="1">
        <v>0.71</v>
      </c>
      <c r="ADR861" s="1">
        <v>0.71</v>
      </c>
      <c r="ADS861" s="1">
        <v>0.7</v>
      </c>
      <c r="ADT861" s="1">
        <v>0.7</v>
      </c>
      <c r="ADU861" s="1">
        <v>0.7</v>
      </c>
      <c r="ADV861" s="1">
        <v>0.69</v>
      </c>
      <c r="ADW861" s="1">
        <v>0.69</v>
      </c>
      <c r="ADX861" s="1">
        <v>0.68</v>
      </c>
      <c r="ADY861" s="1">
        <v>0.68</v>
      </c>
      <c r="ADZ861" s="1">
        <v>0.68</v>
      </c>
      <c r="AEA861" s="1">
        <v>0.67</v>
      </c>
      <c r="AEB861" s="1">
        <v>0.67</v>
      </c>
      <c r="AEC861" s="1">
        <v>0.66</v>
      </c>
      <c r="AED861" s="1">
        <v>0.66</v>
      </c>
      <c r="AEE861" s="1">
        <v>0.66</v>
      </c>
      <c r="AEF861" s="1">
        <v>0.65</v>
      </c>
      <c r="AEG861" s="1">
        <v>0.65</v>
      </c>
      <c r="AEH861" s="1">
        <v>0.65</v>
      </c>
      <c r="AEI861" s="1">
        <v>0.64</v>
      </c>
      <c r="AEJ861" s="1">
        <v>0.64</v>
      </c>
      <c r="AEK861" s="1">
        <v>0.63</v>
      </c>
      <c r="AEL861" s="1">
        <v>0.63</v>
      </c>
      <c r="AEM861" s="1">
        <v>0.63</v>
      </c>
      <c r="AEN861" s="1">
        <v>0.62</v>
      </c>
      <c r="AEO861" s="1">
        <v>0.62</v>
      </c>
      <c r="AEP861" s="1">
        <v>0.62</v>
      </c>
      <c r="AEQ861" s="1">
        <v>0.61</v>
      </c>
      <c r="AER861" s="1">
        <v>0.61</v>
      </c>
      <c r="AES861" s="1">
        <v>0.6</v>
      </c>
      <c r="AET861" s="1">
        <v>0.6</v>
      </c>
      <c r="AEU861" s="1">
        <v>0.6</v>
      </c>
      <c r="AEV861" s="1">
        <v>0.59</v>
      </c>
      <c r="AEW861" s="1">
        <v>0.59</v>
      </c>
      <c r="AEX861" s="1">
        <v>0.59</v>
      </c>
      <c r="AEY861" s="1">
        <v>0.57999999999999996</v>
      </c>
      <c r="AEZ861" s="1">
        <v>0.57999999999999996</v>
      </c>
      <c r="AFA861" s="1">
        <v>0.56999999999999995</v>
      </c>
      <c r="AFB861" s="1">
        <v>0.56999999999999995</v>
      </c>
      <c r="AFC861" s="1">
        <v>0.56999999999999995</v>
      </c>
      <c r="AFD861" s="1">
        <v>0.56000000000000005</v>
      </c>
      <c r="AFE861" s="1">
        <v>0.56000000000000005</v>
      </c>
      <c r="AFF861" s="1">
        <v>0.55000000000000004</v>
      </c>
      <c r="AFG861" s="1">
        <v>0.55000000000000004</v>
      </c>
      <c r="AFH861" s="1">
        <v>0.55000000000000004</v>
      </c>
      <c r="AFI861" s="1">
        <v>0.54</v>
      </c>
      <c r="AFJ861" s="1">
        <v>0.54</v>
      </c>
      <c r="AFK861" s="1">
        <v>0.54</v>
      </c>
      <c r="AFL861" s="1">
        <v>0.53</v>
      </c>
      <c r="AFM861" s="1">
        <v>0.53</v>
      </c>
      <c r="AFN861" s="1">
        <v>0.52</v>
      </c>
      <c r="AFO861" s="1">
        <v>1</v>
      </c>
      <c r="AFP861" s="1">
        <v>1</v>
      </c>
      <c r="AFQ861" s="1">
        <v>1</v>
      </c>
      <c r="AFR861" s="1">
        <v>0.99</v>
      </c>
      <c r="AFS861" s="1">
        <v>0.99</v>
      </c>
      <c r="AFT861" s="1">
        <v>0.99</v>
      </c>
      <c r="AFU861" s="1">
        <v>0.99</v>
      </c>
      <c r="AFV861" s="1">
        <v>0.99</v>
      </c>
      <c r="AFW861" s="1">
        <v>0.98</v>
      </c>
      <c r="AFX861" s="1">
        <v>0.98</v>
      </c>
      <c r="AFY861" s="1">
        <v>0.98</v>
      </c>
      <c r="AFZ861" s="1">
        <v>0.98</v>
      </c>
      <c r="AGA861" s="1">
        <v>0.98</v>
      </c>
      <c r="AGB861" s="1">
        <v>0.97</v>
      </c>
      <c r="AGC861" s="1">
        <v>0.97</v>
      </c>
      <c r="AGD861" s="1">
        <v>0.97</v>
      </c>
      <c r="AGE861" s="1">
        <v>0.97</v>
      </c>
      <c r="AGF861" s="1">
        <v>0.97</v>
      </c>
      <c r="AGG861" s="1">
        <v>0.96</v>
      </c>
      <c r="AGH861" s="1">
        <v>0.96</v>
      </c>
      <c r="AGI861" s="1">
        <v>0.96</v>
      </c>
      <c r="AGJ861" s="1">
        <v>0.96</v>
      </c>
      <c r="AGK861" s="1">
        <v>0.96</v>
      </c>
      <c r="AGL861" s="1">
        <v>0.95</v>
      </c>
      <c r="AGM861" s="1">
        <v>0.95</v>
      </c>
      <c r="AGN861" s="1">
        <v>0.95</v>
      </c>
      <c r="AGO861" s="1">
        <v>0.95</v>
      </c>
      <c r="AGP861" s="1">
        <v>0.95</v>
      </c>
      <c r="AGQ861" s="1">
        <v>0.94</v>
      </c>
      <c r="AGR861" s="1">
        <v>0.94</v>
      </c>
      <c r="AGS861" s="1">
        <v>0.94</v>
      </c>
      <c r="AGT861" s="1">
        <v>0.94</v>
      </c>
      <c r="AGU861" s="1">
        <v>0.94</v>
      </c>
      <c r="AGV861" s="1">
        <v>0.93</v>
      </c>
      <c r="AGW861" s="1">
        <v>0.93</v>
      </c>
      <c r="AGX861" s="1">
        <v>0.93</v>
      </c>
      <c r="AGY861" s="1">
        <v>0.93</v>
      </c>
      <c r="AGZ861" s="1">
        <v>0.93</v>
      </c>
      <c r="AHA861" s="1">
        <v>0.92</v>
      </c>
      <c r="AHB861" s="1">
        <v>0.92</v>
      </c>
      <c r="AHC861" s="1">
        <v>0.92</v>
      </c>
      <c r="AHD861" s="1">
        <v>0.92</v>
      </c>
      <c r="AHE861" s="1">
        <v>0.92</v>
      </c>
      <c r="AHF861" s="1">
        <v>0.91</v>
      </c>
      <c r="AHG861" s="1">
        <v>0.91</v>
      </c>
      <c r="AHH861" s="1">
        <v>0.91</v>
      </c>
      <c r="AHI861" s="1">
        <v>0.91</v>
      </c>
      <c r="AHJ861" s="1">
        <v>0.91</v>
      </c>
      <c r="AHK861" s="1">
        <v>0.9</v>
      </c>
      <c r="AHL861" s="1">
        <v>0.9</v>
      </c>
      <c r="AHM861" s="1">
        <v>0.9</v>
      </c>
      <c r="AHN861" s="1">
        <v>0.9</v>
      </c>
      <c r="AHO861" s="1">
        <v>0.9</v>
      </c>
      <c r="AHP861" s="1">
        <v>0.89</v>
      </c>
      <c r="AHQ861" s="1">
        <v>0.89</v>
      </c>
      <c r="AHR861" s="1">
        <v>0.89</v>
      </c>
      <c r="AHS861" s="1">
        <v>0.89</v>
      </c>
      <c r="AHT861" s="1">
        <v>0.89</v>
      </c>
      <c r="AHU861" s="1">
        <v>0.88</v>
      </c>
      <c r="AHV861" s="1">
        <v>0.88</v>
      </c>
      <c r="AHW861" s="1">
        <v>0.88</v>
      </c>
      <c r="AHX861" s="1">
        <v>0.88</v>
      </c>
      <c r="AHY861" s="1">
        <v>0.88</v>
      </c>
      <c r="AHZ861" s="1">
        <v>0.87</v>
      </c>
      <c r="AIA861" s="1">
        <v>0.87</v>
      </c>
      <c r="AIB861" s="1">
        <v>0.87</v>
      </c>
      <c r="AIC861" s="1">
        <v>0.87</v>
      </c>
      <c r="AID861" s="1">
        <v>0.87</v>
      </c>
      <c r="AIE861" s="1">
        <v>0.86</v>
      </c>
      <c r="AIF861" s="1">
        <v>0.86</v>
      </c>
      <c r="AIG861" s="1">
        <v>0.86</v>
      </c>
      <c r="AIH861" s="1">
        <v>0.86</v>
      </c>
      <c r="AII861" s="1">
        <v>0.86</v>
      </c>
      <c r="AIJ861" s="1">
        <v>0.85</v>
      </c>
      <c r="AIK861" s="1">
        <v>0.85</v>
      </c>
      <c r="AIL861" s="1">
        <v>0.85</v>
      </c>
      <c r="AIM861" s="1">
        <v>0.85</v>
      </c>
      <c r="AIN861" s="1">
        <v>0.85</v>
      </c>
      <c r="AIO861" s="1">
        <v>0.84</v>
      </c>
      <c r="AIP861" s="1">
        <v>0.84</v>
      </c>
      <c r="AIQ861" s="1">
        <v>0.84</v>
      </c>
      <c r="AIR861" s="1">
        <v>0.84</v>
      </c>
      <c r="AIS861" s="1">
        <v>0.84</v>
      </c>
      <c r="AIT861" s="1">
        <v>0.83</v>
      </c>
      <c r="AIU861" s="1">
        <v>0.83</v>
      </c>
      <c r="AIV861" s="1">
        <v>0.83</v>
      </c>
      <c r="AIW861" s="1">
        <v>0.83</v>
      </c>
      <c r="AIX861" s="1">
        <v>0.83</v>
      </c>
      <c r="AIY861" s="1">
        <v>0.82</v>
      </c>
      <c r="AIZ861" s="1">
        <v>0.82</v>
      </c>
      <c r="AJA861" s="1">
        <v>0.82</v>
      </c>
      <c r="AJB861" s="1">
        <v>0.82</v>
      </c>
      <c r="AJC861" s="1">
        <v>0.82</v>
      </c>
      <c r="AJD861" s="1">
        <v>0.81</v>
      </c>
      <c r="AJE861" s="1">
        <v>0.81</v>
      </c>
      <c r="AJF861" s="1">
        <v>0.81</v>
      </c>
      <c r="AJG861" s="1">
        <v>0.81</v>
      </c>
      <c r="AJH861" s="1">
        <v>0.81</v>
      </c>
      <c r="AJI861" s="1">
        <v>0.81</v>
      </c>
      <c r="AJJ861" s="1">
        <v>0.8</v>
      </c>
      <c r="AJK861" s="1">
        <v>0.8</v>
      </c>
      <c r="AJL861" s="1">
        <v>0.8</v>
      </c>
      <c r="AJM861" s="1">
        <v>0.8</v>
      </c>
      <c r="AJN861" s="1">
        <v>0.8</v>
      </c>
      <c r="AJO861" s="1">
        <v>0.79</v>
      </c>
      <c r="AJP861" s="1">
        <v>0.79</v>
      </c>
      <c r="AJQ861" s="1">
        <v>0.79</v>
      </c>
      <c r="AJR861" s="1">
        <v>0.79</v>
      </c>
      <c r="AJS861" s="1">
        <v>0.79</v>
      </c>
      <c r="AJT861" s="1">
        <v>0.78</v>
      </c>
      <c r="AJU861" s="1">
        <v>0.78</v>
      </c>
      <c r="AJV861" s="1">
        <v>0.78</v>
      </c>
      <c r="AJW861" s="1">
        <v>0.78</v>
      </c>
      <c r="AJX861" s="1">
        <v>0.78</v>
      </c>
      <c r="AJY861" s="1">
        <v>0.77</v>
      </c>
      <c r="AJZ861" s="1">
        <v>0.77</v>
      </c>
      <c r="AKA861" s="1">
        <v>0.77</v>
      </c>
      <c r="AKB861" s="1">
        <v>0.77</v>
      </c>
      <c r="AKC861" s="1">
        <v>0.77</v>
      </c>
      <c r="AKD861" s="1">
        <v>0.76</v>
      </c>
      <c r="AKE861" s="1">
        <v>0.76</v>
      </c>
      <c r="AKF861" s="1">
        <v>0.76</v>
      </c>
      <c r="AKG861" s="1">
        <v>0.76</v>
      </c>
      <c r="AKH861" s="1">
        <v>0.76</v>
      </c>
      <c r="AKI861" s="1">
        <v>0.75</v>
      </c>
      <c r="AKJ861" s="1">
        <v>0.75</v>
      </c>
      <c r="AKK861" s="1">
        <v>0.75</v>
      </c>
      <c r="AKL861" s="1">
        <v>0.75</v>
      </c>
      <c r="AKM861" s="1">
        <v>0.75</v>
      </c>
      <c r="AKN861" s="1">
        <v>0.74</v>
      </c>
      <c r="AKO861" s="1">
        <v>0.74</v>
      </c>
      <c r="AKP861" s="1">
        <v>0.74</v>
      </c>
      <c r="AKQ861" s="1">
        <v>0.74</v>
      </c>
      <c r="AKR861" s="1">
        <v>0.74</v>
      </c>
      <c r="AKS861" s="1">
        <v>0.74</v>
      </c>
      <c r="AKT861" s="1">
        <v>0.73</v>
      </c>
      <c r="AKU861" s="1">
        <v>0.73</v>
      </c>
      <c r="AKV861" s="1">
        <v>0.73</v>
      </c>
      <c r="AKW861" s="1">
        <v>0.73</v>
      </c>
      <c r="AKX861" s="1">
        <v>0.73</v>
      </c>
      <c r="AKY861" s="1">
        <v>0.72</v>
      </c>
      <c r="AKZ861" s="1">
        <v>0.72</v>
      </c>
      <c r="ALA861" s="1">
        <v>0.72</v>
      </c>
      <c r="ALB861" s="1">
        <v>0.72</v>
      </c>
      <c r="ALC861" s="1">
        <v>0.72</v>
      </c>
      <c r="ALD861" s="1">
        <v>0.71</v>
      </c>
      <c r="ALE861" s="1">
        <v>0.71</v>
      </c>
      <c r="ALF861" s="1">
        <v>0.71</v>
      </c>
      <c r="ALG861" s="1">
        <v>0.71</v>
      </c>
      <c r="ALH861" s="1">
        <v>0.71</v>
      </c>
      <c r="ALI861" s="1">
        <v>0.7</v>
      </c>
      <c r="ALJ861" s="1">
        <v>0.7</v>
      </c>
      <c r="ALK861" s="1">
        <v>0.7</v>
      </c>
      <c r="ALL861" s="1">
        <v>0.7</v>
      </c>
      <c r="ALM861" s="1" t="s">
        <v>0</v>
      </c>
    </row>
    <row r="862" spans="1:1001" ht="1.5" customHeight="1" x14ac:dyDescent="0.25">
      <c r="A862" s="1">
        <v>0.7</v>
      </c>
      <c r="B862" s="1">
        <v>0.7</v>
      </c>
      <c r="C862" s="1">
        <v>0.7</v>
      </c>
      <c r="D862" s="1">
        <v>0.7</v>
      </c>
      <c r="E862" s="1">
        <v>0.71</v>
      </c>
      <c r="F862" s="1">
        <v>0.71</v>
      </c>
      <c r="G862" s="1">
        <v>0.71</v>
      </c>
      <c r="H862" s="1">
        <v>0.71</v>
      </c>
      <c r="I862" s="1">
        <v>0.71</v>
      </c>
      <c r="J862" s="1">
        <v>0.71</v>
      </c>
      <c r="K862" s="1">
        <v>0.72</v>
      </c>
      <c r="L862" s="1">
        <v>0.72</v>
      </c>
      <c r="M862" s="1">
        <v>0.72</v>
      </c>
      <c r="N862" s="1">
        <v>0.72</v>
      </c>
      <c r="O862" s="1">
        <v>0.72</v>
      </c>
      <c r="P862" s="1">
        <v>0.73</v>
      </c>
      <c r="Q862" s="1">
        <v>0.73</v>
      </c>
      <c r="R862" s="1">
        <v>0.73</v>
      </c>
      <c r="S862" s="1">
        <v>0.73</v>
      </c>
      <c r="T862" s="1">
        <v>0.73</v>
      </c>
      <c r="U862" s="1">
        <v>0.74</v>
      </c>
      <c r="V862" s="1">
        <v>0.74</v>
      </c>
      <c r="W862" s="1">
        <v>0.74</v>
      </c>
      <c r="X862" s="1">
        <v>0.74</v>
      </c>
      <c r="Y862" s="1">
        <v>0.74</v>
      </c>
      <c r="Z862" s="1">
        <v>0.75</v>
      </c>
      <c r="AA862" s="1">
        <v>0.75</v>
      </c>
      <c r="AB862" s="1">
        <v>0.75</v>
      </c>
      <c r="AC862" s="1">
        <v>0.75</v>
      </c>
      <c r="AD862" s="1">
        <v>0.75</v>
      </c>
      <c r="AE862" s="1">
        <v>0.75</v>
      </c>
      <c r="AF862" s="1">
        <v>0.76</v>
      </c>
      <c r="AG862" s="1">
        <v>0.76</v>
      </c>
      <c r="AH862" s="1">
        <v>0.76</v>
      </c>
      <c r="AI862" s="1">
        <v>0.76</v>
      </c>
      <c r="AJ862" s="1">
        <v>0.76</v>
      </c>
      <c r="AK862" s="1">
        <v>0.77</v>
      </c>
      <c r="AL862" s="1">
        <v>0.77</v>
      </c>
      <c r="AM862" s="1">
        <v>0.77</v>
      </c>
      <c r="AN862" s="1">
        <v>0.77</v>
      </c>
      <c r="AO862" s="1">
        <v>0.77</v>
      </c>
      <c r="AP862" s="1">
        <v>0.78</v>
      </c>
      <c r="AQ862" s="1">
        <v>0.78</v>
      </c>
      <c r="AR862" s="1">
        <v>0.78</v>
      </c>
      <c r="AS862" s="1">
        <v>0.78</v>
      </c>
      <c r="AT862" s="1">
        <v>0.78</v>
      </c>
      <c r="AU862" s="1">
        <v>0.79</v>
      </c>
      <c r="AV862" s="1">
        <v>0.79</v>
      </c>
      <c r="AW862" s="1">
        <v>0.79</v>
      </c>
      <c r="AX862" s="1">
        <v>0.79</v>
      </c>
      <c r="AY862" s="1">
        <v>0.79</v>
      </c>
      <c r="AZ862" s="1">
        <v>0.8</v>
      </c>
      <c r="BA862" s="1">
        <v>0.8</v>
      </c>
      <c r="BB862" s="1">
        <v>0.8</v>
      </c>
      <c r="BC862" s="1">
        <v>0.8</v>
      </c>
      <c r="BD862" s="1">
        <v>0.8</v>
      </c>
      <c r="BE862" s="1">
        <v>0.81</v>
      </c>
      <c r="BF862" s="1">
        <v>0.81</v>
      </c>
      <c r="BG862" s="1">
        <v>0.81</v>
      </c>
      <c r="BH862" s="1">
        <v>0.81</v>
      </c>
      <c r="BI862" s="1">
        <v>0.81</v>
      </c>
      <c r="BJ862" s="1">
        <v>0.82</v>
      </c>
      <c r="BK862" s="1">
        <v>0.82</v>
      </c>
      <c r="BL862" s="1">
        <v>0.82</v>
      </c>
      <c r="BM862" s="1">
        <v>0.82</v>
      </c>
      <c r="BN862" s="1">
        <v>0.82</v>
      </c>
      <c r="BO862" s="1">
        <v>0.83</v>
      </c>
      <c r="BP862" s="1">
        <v>0.83</v>
      </c>
      <c r="BQ862" s="1">
        <v>0.83</v>
      </c>
      <c r="BR862" s="1">
        <v>0.83</v>
      </c>
      <c r="BS862" s="1">
        <v>0.83</v>
      </c>
      <c r="BT862" s="1">
        <v>0.83</v>
      </c>
      <c r="BU862" s="1">
        <v>0.84</v>
      </c>
      <c r="BV862" s="1">
        <v>0.84</v>
      </c>
      <c r="BW862" s="1">
        <v>0.84</v>
      </c>
      <c r="BX862" s="1">
        <v>0.84</v>
      </c>
      <c r="BY862" s="1">
        <v>0.84</v>
      </c>
      <c r="BZ862" s="1">
        <v>0.85</v>
      </c>
      <c r="CA862" s="1">
        <v>0.85</v>
      </c>
      <c r="CB862" s="1">
        <v>0.85</v>
      </c>
      <c r="CC862" s="1">
        <v>0.85</v>
      </c>
      <c r="CD862" s="1">
        <v>0.85</v>
      </c>
      <c r="CE862" s="1">
        <v>0.86</v>
      </c>
      <c r="CF862" s="1">
        <v>0.86</v>
      </c>
      <c r="CG862" s="1">
        <v>0.86</v>
      </c>
      <c r="CH862" s="1">
        <v>0.86</v>
      </c>
      <c r="CI862" s="1">
        <v>0.86</v>
      </c>
      <c r="CJ862" s="1">
        <v>0.87</v>
      </c>
      <c r="CK862" s="1">
        <v>0.87</v>
      </c>
      <c r="CL862" s="1">
        <v>0.87</v>
      </c>
      <c r="CM862" s="1">
        <v>0.87</v>
      </c>
      <c r="CN862" s="1">
        <v>0.87</v>
      </c>
      <c r="CO862" s="1">
        <v>0.88</v>
      </c>
      <c r="CP862" s="1">
        <v>0.88</v>
      </c>
      <c r="CQ862" s="1">
        <v>0.88</v>
      </c>
      <c r="CR862" s="1">
        <v>0.88</v>
      </c>
      <c r="CS862" s="1">
        <v>0.88</v>
      </c>
      <c r="CT862" s="1">
        <v>0.89</v>
      </c>
      <c r="CU862" s="1">
        <v>0.89</v>
      </c>
      <c r="CV862" s="1">
        <v>0.89</v>
      </c>
      <c r="CW862" s="1">
        <v>0.89</v>
      </c>
      <c r="CX862" s="1">
        <v>0.89</v>
      </c>
      <c r="CY862" s="1">
        <v>0.9</v>
      </c>
      <c r="CZ862" s="1">
        <v>0.9</v>
      </c>
      <c r="DA862" s="1">
        <v>0.9</v>
      </c>
      <c r="DB862" s="1">
        <v>0.9</v>
      </c>
      <c r="DC862" s="1">
        <v>0.9</v>
      </c>
      <c r="DD862" s="1">
        <v>0.91</v>
      </c>
      <c r="DE862" s="1">
        <v>0.91</v>
      </c>
      <c r="DF862" s="1">
        <v>0.91</v>
      </c>
      <c r="DG862" s="1">
        <v>0.91</v>
      </c>
      <c r="DH862" s="1">
        <v>0.91</v>
      </c>
      <c r="DI862" s="1">
        <v>0.92</v>
      </c>
      <c r="DJ862" s="1">
        <v>0.92</v>
      </c>
      <c r="DK862" s="1">
        <v>0.92</v>
      </c>
      <c r="DL862" s="1">
        <v>0.92</v>
      </c>
      <c r="DM862" s="1">
        <v>0.92</v>
      </c>
      <c r="DN862" s="1">
        <v>0.93</v>
      </c>
      <c r="DO862" s="1">
        <v>0.93</v>
      </c>
      <c r="DP862" s="1">
        <v>0.93</v>
      </c>
      <c r="DQ862" s="1">
        <v>0.93</v>
      </c>
      <c r="DR862" s="1">
        <v>0.93</v>
      </c>
      <c r="DS862" s="1">
        <v>0.94</v>
      </c>
      <c r="DT862" s="1">
        <v>0.94</v>
      </c>
      <c r="DU862" s="1">
        <v>0.94</v>
      </c>
      <c r="DV862" s="1">
        <v>0.94</v>
      </c>
      <c r="DW862" s="1">
        <v>0.94</v>
      </c>
      <c r="DX862" s="1">
        <v>0.95</v>
      </c>
      <c r="DY862" s="1">
        <v>0.95</v>
      </c>
      <c r="DZ862" s="1">
        <v>0.95</v>
      </c>
      <c r="EA862" s="1">
        <v>0.95</v>
      </c>
      <c r="EB862" s="1">
        <v>0.95</v>
      </c>
      <c r="EC862" s="1">
        <v>0.96</v>
      </c>
      <c r="ED862" s="1">
        <v>0.96</v>
      </c>
      <c r="EE862" s="1">
        <v>0.96</v>
      </c>
      <c r="EF862" s="1">
        <v>0.96</v>
      </c>
      <c r="EG862" s="1">
        <v>0.96</v>
      </c>
      <c r="EH862" s="1">
        <v>0.97</v>
      </c>
      <c r="EI862" s="1">
        <v>0.97</v>
      </c>
      <c r="EJ862" s="1">
        <v>0.97</v>
      </c>
      <c r="EK862" s="1">
        <v>0.97</v>
      </c>
      <c r="EL862" s="1">
        <v>0.97</v>
      </c>
      <c r="EM862" s="1">
        <v>0.98</v>
      </c>
      <c r="EN862" s="1">
        <v>0.98</v>
      </c>
      <c r="EO862" s="1">
        <v>0.98</v>
      </c>
      <c r="EP862" s="1">
        <v>0.98</v>
      </c>
      <c r="EQ862" s="1">
        <v>0.98</v>
      </c>
      <c r="ER862" s="1">
        <v>0.99</v>
      </c>
      <c r="ES862" s="1">
        <v>0.99</v>
      </c>
      <c r="ET862" s="1">
        <v>0.99</v>
      </c>
      <c r="EU862" s="1">
        <v>0.99</v>
      </c>
      <c r="EV862" s="1">
        <v>0.99</v>
      </c>
      <c r="EW862" s="1">
        <v>1</v>
      </c>
      <c r="EX862" s="1">
        <v>1</v>
      </c>
      <c r="EY862" s="1">
        <v>1</v>
      </c>
      <c r="EZ862" s="1">
        <v>1.42</v>
      </c>
      <c r="FA862" s="1">
        <v>1.43</v>
      </c>
      <c r="FB862" s="1">
        <v>1.43</v>
      </c>
      <c r="FC862" s="1">
        <v>1.43</v>
      </c>
      <c r="FD862" s="1">
        <v>1.43</v>
      </c>
      <c r="FE862" s="1">
        <v>1.44</v>
      </c>
      <c r="FF862" s="1">
        <v>1.44</v>
      </c>
      <c r="FG862" s="1">
        <v>1.44</v>
      </c>
      <c r="FH862" s="1">
        <v>1.45</v>
      </c>
      <c r="FI862" s="1">
        <v>1.45</v>
      </c>
      <c r="FJ862" s="1">
        <v>1.45</v>
      </c>
      <c r="FK862" s="1">
        <v>1.45</v>
      </c>
      <c r="FL862" s="1">
        <v>1.46</v>
      </c>
      <c r="FM862" s="1">
        <v>1.46</v>
      </c>
      <c r="FN862" s="1">
        <v>1.46</v>
      </c>
      <c r="FO862" s="1">
        <v>1.47</v>
      </c>
      <c r="FP862" s="1">
        <v>1.47</v>
      </c>
      <c r="FQ862" s="1">
        <v>1.47</v>
      </c>
      <c r="FR862" s="1">
        <v>1.47</v>
      </c>
      <c r="FS862" s="1">
        <v>1.48</v>
      </c>
      <c r="FT862" s="1">
        <v>1.48</v>
      </c>
      <c r="FU862" s="1">
        <v>1.48</v>
      </c>
      <c r="FV862" s="1">
        <v>1.49</v>
      </c>
      <c r="FW862" s="1">
        <v>1.49</v>
      </c>
      <c r="FX862" s="1">
        <v>1.49</v>
      </c>
      <c r="FY862" s="1">
        <v>1.49</v>
      </c>
      <c r="FZ862" s="1">
        <v>1.5</v>
      </c>
      <c r="GA862" s="1">
        <v>1.5</v>
      </c>
      <c r="GB862" s="1">
        <v>1.5</v>
      </c>
      <c r="GC862" s="1">
        <v>1.5</v>
      </c>
      <c r="GD862" s="1">
        <v>1.51</v>
      </c>
      <c r="GE862" s="1">
        <v>1.51</v>
      </c>
      <c r="GF862" s="1">
        <v>1.51</v>
      </c>
      <c r="GG862" s="1">
        <v>1.51</v>
      </c>
      <c r="GH862" s="1">
        <v>1.52</v>
      </c>
      <c r="GI862" s="1">
        <v>1.52</v>
      </c>
      <c r="GJ862" s="1">
        <v>1.52</v>
      </c>
      <c r="GK862" s="1">
        <v>1.53</v>
      </c>
      <c r="GL862" s="1">
        <v>1.53</v>
      </c>
      <c r="GM862" s="1">
        <v>1.53</v>
      </c>
      <c r="GN862" s="1">
        <v>1.53</v>
      </c>
      <c r="GO862" s="1">
        <v>1.54</v>
      </c>
      <c r="GP862" s="1">
        <v>1.54</v>
      </c>
      <c r="GQ862" s="1">
        <v>1.54</v>
      </c>
      <c r="GR862" s="1">
        <v>1.54</v>
      </c>
      <c r="GS862" s="1">
        <v>1.55</v>
      </c>
      <c r="GT862" s="1">
        <v>1.55</v>
      </c>
      <c r="GU862" s="1">
        <v>1.55</v>
      </c>
      <c r="GV862" s="1">
        <v>1.55</v>
      </c>
      <c r="GW862" s="1">
        <v>1.56</v>
      </c>
      <c r="GX862" s="1">
        <v>1.56</v>
      </c>
      <c r="GY862" s="1">
        <v>1.56</v>
      </c>
      <c r="GZ862" s="1">
        <v>1.56</v>
      </c>
      <c r="HA862" s="1">
        <v>1.57</v>
      </c>
      <c r="HB862" s="1">
        <v>1.57</v>
      </c>
      <c r="HC862" s="1">
        <v>1.57</v>
      </c>
      <c r="HD862" s="1">
        <v>1.57</v>
      </c>
      <c r="HE862" s="1">
        <v>1.57</v>
      </c>
      <c r="HF862" s="1">
        <v>1.58</v>
      </c>
      <c r="HG862" s="1">
        <v>1.58</v>
      </c>
      <c r="HH862" s="1">
        <v>1.58</v>
      </c>
      <c r="HI862" s="1">
        <v>1.58</v>
      </c>
      <c r="HJ862" s="1">
        <v>1.59</v>
      </c>
      <c r="HK862" s="1">
        <v>1.59</v>
      </c>
      <c r="HL862" s="1">
        <v>1.59</v>
      </c>
      <c r="HM862" s="1">
        <v>1.59</v>
      </c>
      <c r="HN862" s="1">
        <v>1.6</v>
      </c>
      <c r="HO862" s="1">
        <v>1.6</v>
      </c>
      <c r="HP862" s="1">
        <v>1.6</v>
      </c>
      <c r="HQ862" s="1">
        <v>1.6</v>
      </c>
      <c r="HR862" s="1">
        <v>1.6</v>
      </c>
      <c r="HS862" s="1">
        <v>1.61</v>
      </c>
      <c r="HT862" s="1">
        <v>1.61</v>
      </c>
      <c r="HU862" s="1">
        <v>1.61</v>
      </c>
      <c r="HV862" s="1">
        <v>1.61</v>
      </c>
      <c r="HW862" s="1">
        <v>1.61</v>
      </c>
      <c r="HX862" s="1">
        <v>1.62</v>
      </c>
      <c r="HY862" s="1">
        <v>1.62</v>
      </c>
      <c r="HZ862" s="1">
        <v>1.62</v>
      </c>
      <c r="IA862" s="1">
        <v>1.62</v>
      </c>
      <c r="IB862" s="1">
        <v>1.63</v>
      </c>
      <c r="IC862" s="1">
        <v>1.63</v>
      </c>
      <c r="ID862" s="1">
        <v>1.63</v>
      </c>
      <c r="IE862" s="1">
        <v>1.63</v>
      </c>
      <c r="IF862" s="1">
        <v>1.63</v>
      </c>
      <c r="IG862" s="1">
        <v>1.64</v>
      </c>
      <c r="IH862" s="1">
        <v>1.64</v>
      </c>
      <c r="II862" s="1">
        <v>1.64</v>
      </c>
      <c r="IJ862" s="1">
        <v>1.64</v>
      </c>
      <c r="IK862" s="1">
        <v>1.64</v>
      </c>
      <c r="IL862" s="1">
        <v>1.65</v>
      </c>
      <c r="IM862" s="1">
        <v>1.65</v>
      </c>
      <c r="IN862" s="1">
        <v>1.65</v>
      </c>
      <c r="IO862" s="1">
        <v>1.65</v>
      </c>
      <c r="IP862" s="1">
        <v>1.65</v>
      </c>
      <c r="IQ862" s="1">
        <v>1.65</v>
      </c>
      <c r="IR862" s="1">
        <v>1.66</v>
      </c>
      <c r="IS862" s="1">
        <v>1.66</v>
      </c>
      <c r="IT862" s="1">
        <v>1.66</v>
      </c>
      <c r="IU862" s="1">
        <v>1.66</v>
      </c>
      <c r="IV862" s="1">
        <v>1.66</v>
      </c>
      <c r="IW862" s="1">
        <v>1.67</v>
      </c>
      <c r="IX862" s="1">
        <v>1.67</v>
      </c>
      <c r="IY862" s="1">
        <v>1.67</v>
      </c>
      <c r="IZ862" s="1">
        <v>1.67</v>
      </c>
      <c r="JA862" s="1">
        <v>1.67</v>
      </c>
      <c r="JB862" s="1">
        <v>1.67</v>
      </c>
      <c r="JC862" s="1">
        <v>1.68</v>
      </c>
      <c r="JD862" s="1">
        <v>1.68</v>
      </c>
      <c r="JE862" s="1">
        <v>1.68</v>
      </c>
      <c r="JF862" s="1">
        <v>1.68</v>
      </c>
      <c r="JG862" s="1">
        <v>1.68</v>
      </c>
      <c r="JH862" s="1">
        <v>1.68</v>
      </c>
      <c r="JI862" s="1">
        <v>1.69</v>
      </c>
      <c r="JJ862" s="1">
        <v>1.69</v>
      </c>
      <c r="JK862" s="1">
        <v>1.69</v>
      </c>
      <c r="JL862" s="1">
        <v>1.69</v>
      </c>
      <c r="JM862" s="1">
        <v>1.69</v>
      </c>
      <c r="JN862" s="1">
        <v>1.69</v>
      </c>
      <c r="JO862" s="1">
        <v>1.7</v>
      </c>
      <c r="JP862" s="1">
        <v>1.7</v>
      </c>
      <c r="JQ862" s="1">
        <v>1.7</v>
      </c>
      <c r="JR862" s="1">
        <v>1.7</v>
      </c>
      <c r="JS862" s="1">
        <v>1.7</v>
      </c>
      <c r="JT862" s="1">
        <v>1.7</v>
      </c>
      <c r="JU862" s="1">
        <v>1.7</v>
      </c>
      <c r="JV862" s="1">
        <v>1.71</v>
      </c>
      <c r="JW862" s="1">
        <v>1.71</v>
      </c>
      <c r="JX862" s="1">
        <v>1.71</v>
      </c>
      <c r="JY862" s="1">
        <v>1.71</v>
      </c>
      <c r="JZ862" s="1">
        <v>1.71</v>
      </c>
      <c r="KA862" s="1">
        <v>1.71</v>
      </c>
      <c r="KB862" s="1">
        <v>1.71</v>
      </c>
      <c r="KC862" s="1">
        <v>1.72</v>
      </c>
      <c r="KD862" s="1">
        <v>1.72</v>
      </c>
      <c r="KE862" s="1">
        <v>1.72</v>
      </c>
      <c r="KF862" s="1">
        <v>1.72</v>
      </c>
      <c r="KG862" s="1">
        <v>1.72</v>
      </c>
      <c r="KH862" s="1">
        <v>1.72</v>
      </c>
      <c r="KI862" s="1">
        <v>1.72</v>
      </c>
      <c r="KJ862" s="1">
        <v>1.72</v>
      </c>
      <c r="KK862" s="1">
        <v>1.73</v>
      </c>
      <c r="KL862" s="1">
        <v>1.73</v>
      </c>
      <c r="KM862" s="1">
        <v>1.73</v>
      </c>
      <c r="KN862" s="1">
        <v>1.73</v>
      </c>
      <c r="KO862" s="1">
        <v>1.73</v>
      </c>
      <c r="KP862" s="1">
        <v>1.73</v>
      </c>
      <c r="KQ862" s="1">
        <v>1.73</v>
      </c>
      <c r="KR862" s="1">
        <v>1.73</v>
      </c>
      <c r="KS862" s="1">
        <v>1.73</v>
      </c>
      <c r="KT862" s="1">
        <v>1.74</v>
      </c>
      <c r="KU862" s="1">
        <v>1.74</v>
      </c>
      <c r="KV862" s="1">
        <v>1.74</v>
      </c>
      <c r="KW862" s="1">
        <v>1.74</v>
      </c>
      <c r="KX862" s="1">
        <v>1.74</v>
      </c>
      <c r="KY862" s="1">
        <v>1.74</v>
      </c>
      <c r="KZ862" s="1">
        <v>1.74</v>
      </c>
      <c r="LA862" s="1">
        <v>1.74</v>
      </c>
      <c r="LB862" s="1">
        <v>1.74</v>
      </c>
      <c r="LC862" s="1">
        <v>1.74</v>
      </c>
      <c r="LD862" s="1">
        <v>1.75</v>
      </c>
      <c r="LE862" s="1">
        <v>1.75</v>
      </c>
      <c r="LF862" s="1">
        <v>1.75</v>
      </c>
      <c r="LG862" s="1">
        <v>1.75</v>
      </c>
      <c r="LH862" s="1">
        <v>1.75</v>
      </c>
      <c r="LI862" s="1">
        <v>1.75</v>
      </c>
      <c r="LJ862" s="1">
        <v>1.75</v>
      </c>
      <c r="LK862" s="1">
        <v>1.75</v>
      </c>
      <c r="LL862" s="1">
        <v>1.75</v>
      </c>
      <c r="LM862" s="1">
        <v>1.75</v>
      </c>
      <c r="LN862" s="1">
        <v>1.75</v>
      </c>
      <c r="LO862" s="1">
        <v>1.75</v>
      </c>
      <c r="LP862" s="1">
        <v>1.76</v>
      </c>
      <c r="LQ862" s="1">
        <v>1.76</v>
      </c>
      <c r="LR862" s="1">
        <v>1.76</v>
      </c>
      <c r="LS862" s="1">
        <v>1.76</v>
      </c>
      <c r="LT862" s="1">
        <v>1.76</v>
      </c>
      <c r="LU862" s="1">
        <v>1.76</v>
      </c>
      <c r="LV862" s="1">
        <v>1.76</v>
      </c>
      <c r="LW862" s="1">
        <v>1.76</v>
      </c>
      <c r="LX862" s="1">
        <v>1.76</v>
      </c>
      <c r="LY862" s="1">
        <v>1.76</v>
      </c>
      <c r="LZ862" s="1">
        <v>1.76</v>
      </c>
      <c r="MA862" s="1">
        <v>1.76</v>
      </c>
      <c r="MB862" s="1">
        <v>1.76</v>
      </c>
      <c r="MC862" s="1">
        <v>1.76</v>
      </c>
      <c r="MD862" s="1">
        <v>1.76</v>
      </c>
      <c r="ME862" s="1">
        <v>1.76</v>
      </c>
      <c r="MF862" s="1">
        <v>1.77</v>
      </c>
      <c r="MG862" s="1">
        <v>1.77</v>
      </c>
      <c r="MH862" s="1">
        <v>1.77</v>
      </c>
      <c r="MI862" s="1">
        <v>1.77</v>
      </c>
      <c r="MJ862" s="1">
        <v>1.77</v>
      </c>
      <c r="MK862" s="1">
        <v>1.77</v>
      </c>
      <c r="ML862" s="1">
        <v>1.77</v>
      </c>
      <c r="MM862" s="1">
        <v>1.77</v>
      </c>
      <c r="MN862" s="1">
        <v>1.77</v>
      </c>
      <c r="MO862" s="1">
        <v>1.77</v>
      </c>
      <c r="MP862" s="1">
        <v>1.77</v>
      </c>
      <c r="MQ862" s="1">
        <v>1.77</v>
      </c>
      <c r="MR862" s="1">
        <v>1.77</v>
      </c>
      <c r="MS862" s="1">
        <v>1.77</v>
      </c>
      <c r="MT862" s="1">
        <v>1.77</v>
      </c>
      <c r="MU862" s="1">
        <v>1.77</v>
      </c>
      <c r="MV862" s="1">
        <v>1.77</v>
      </c>
      <c r="MW862" s="1">
        <v>1.77</v>
      </c>
      <c r="MX862" s="1">
        <v>1.77</v>
      </c>
      <c r="MY862" s="1">
        <v>1.77</v>
      </c>
      <c r="MZ862" s="1">
        <v>1.77</v>
      </c>
      <c r="NA862" s="1">
        <v>1.77</v>
      </c>
      <c r="NB862" s="1">
        <v>1.77</v>
      </c>
      <c r="NC862" s="1">
        <v>1.77</v>
      </c>
      <c r="ND862" s="1">
        <v>1.77</v>
      </c>
      <c r="NE862" s="1">
        <v>1.77</v>
      </c>
      <c r="NF862" s="1">
        <v>1.77</v>
      </c>
      <c r="NG862" s="1">
        <v>1.77</v>
      </c>
      <c r="NH862" s="1">
        <v>1.77</v>
      </c>
      <c r="NI862" s="1">
        <v>1.77</v>
      </c>
      <c r="NJ862" s="1">
        <v>1.77</v>
      </c>
      <c r="NK862" s="1">
        <v>1.77</v>
      </c>
      <c r="NL862" s="1">
        <v>1.77</v>
      </c>
      <c r="NM862" s="1">
        <v>1.77</v>
      </c>
      <c r="NN862" s="1">
        <v>1.77</v>
      </c>
      <c r="NO862" s="1">
        <v>1.77</v>
      </c>
      <c r="NP862" s="1">
        <v>1.77</v>
      </c>
      <c r="NQ862" s="1">
        <v>1.77</v>
      </c>
      <c r="NR862" s="1">
        <v>1.77</v>
      </c>
      <c r="NS862" s="1">
        <v>1.77</v>
      </c>
      <c r="NT862" s="1">
        <v>1.77</v>
      </c>
      <c r="NU862" s="1">
        <v>1.77</v>
      </c>
      <c r="NV862" s="1">
        <v>1.77</v>
      </c>
      <c r="NW862" s="1">
        <v>1.77</v>
      </c>
      <c r="NX862" s="1">
        <v>1.77</v>
      </c>
      <c r="NY862" s="1">
        <v>1.77</v>
      </c>
      <c r="NZ862" s="1">
        <v>1.77</v>
      </c>
      <c r="OA862" s="1">
        <v>1.77</v>
      </c>
      <c r="OB862" s="1">
        <v>1.77</v>
      </c>
      <c r="OC862" s="1">
        <v>1.77</v>
      </c>
      <c r="OD862" s="1">
        <v>1.77</v>
      </c>
      <c r="OE862" s="1">
        <v>1.77</v>
      </c>
      <c r="OF862" s="1">
        <v>1.77</v>
      </c>
      <c r="OG862" s="1">
        <v>1.77</v>
      </c>
      <c r="OH862" s="1">
        <v>1.77</v>
      </c>
      <c r="OI862" s="1">
        <v>1.77</v>
      </c>
      <c r="OJ862" s="1">
        <v>1.77</v>
      </c>
      <c r="OK862" s="1">
        <v>1.77</v>
      </c>
      <c r="OL862" s="1">
        <v>1.77</v>
      </c>
      <c r="OM862" s="1">
        <v>1.77</v>
      </c>
      <c r="ON862" s="1">
        <v>1.77</v>
      </c>
      <c r="OO862" s="1">
        <v>1.77</v>
      </c>
      <c r="OP862" s="1">
        <v>1.77</v>
      </c>
      <c r="OQ862" s="1">
        <v>1.77</v>
      </c>
      <c r="OR862" s="1">
        <v>1.76</v>
      </c>
      <c r="OS862" s="1">
        <v>1.76</v>
      </c>
      <c r="OT862" s="1">
        <v>1.76</v>
      </c>
      <c r="OU862" s="1">
        <v>1.76</v>
      </c>
      <c r="OV862" s="1">
        <v>1.76</v>
      </c>
      <c r="OW862" s="1">
        <v>1.76</v>
      </c>
      <c r="OX862" s="1">
        <v>1.76</v>
      </c>
      <c r="OY862" s="1">
        <v>1.76</v>
      </c>
      <c r="OZ862" s="1">
        <v>1.76</v>
      </c>
      <c r="PA862" s="1">
        <v>1.76</v>
      </c>
      <c r="PB862" s="1">
        <v>1.76</v>
      </c>
      <c r="PC862" s="1">
        <v>1.76</v>
      </c>
      <c r="PD862" s="1">
        <v>1.76</v>
      </c>
      <c r="PE862" s="1">
        <v>1.76</v>
      </c>
      <c r="PF862" s="1">
        <v>1.76</v>
      </c>
      <c r="PG862" s="1">
        <v>1.76</v>
      </c>
      <c r="PH862" s="1">
        <v>1.75</v>
      </c>
      <c r="PI862" s="1">
        <v>1.75</v>
      </c>
      <c r="PJ862" s="1">
        <v>1.75</v>
      </c>
      <c r="PK862" s="1">
        <v>1.75</v>
      </c>
      <c r="PL862" s="1">
        <v>1.75</v>
      </c>
      <c r="PM862" s="1">
        <v>1.75</v>
      </c>
      <c r="PN862" s="1">
        <v>1.75</v>
      </c>
      <c r="PO862" s="1">
        <v>1.75</v>
      </c>
      <c r="PP862" s="1">
        <v>1.75</v>
      </c>
      <c r="PQ862" s="1">
        <v>1.75</v>
      </c>
      <c r="PR862" s="1">
        <v>1.75</v>
      </c>
      <c r="PS862" s="1">
        <v>1.75</v>
      </c>
      <c r="PT862" s="1">
        <v>1.74</v>
      </c>
      <c r="PU862" s="1">
        <v>1.74</v>
      </c>
      <c r="PV862" s="1">
        <v>1.74</v>
      </c>
      <c r="PW862" s="1">
        <v>1.74</v>
      </c>
      <c r="PX862" s="1">
        <v>1.74</v>
      </c>
      <c r="PY862" s="1">
        <v>1.74</v>
      </c>
      <c r="PZ862" s="1">
        <v>1.74</v>
      </c>
      <c r="QA862" s="1">
        <v>1.74</v>
      </c>
      <c r="QB862" s="1">
        <v>1.74</v>
      </c>
      <c r="QC862" s="1">
        <v>1.74</v>
      </c>
      <c r="QD862" s="1">
        <v>1.73</v>
      </c>
      <c r="QE862" s="1">
        <v>1.73</v>
      </c>
      <c r="QF862" s="1">
        <v>1.73</v>
      </c>
      <c r="QG862" s="1">
        <v>1.73</v>
      </c>
      <c r="QH862" s="1">
        <v>1.73</v>
      </c>
      <c r="QI862" s="1">
        <v>1.73</v>
      </c>
      <c r="QJ862" s="1">
        <v>1.73</v>
      </c>
      <c r="QK862" s="1">
        <v>1.73</v>
      </c>
      <c r="QL862" s="1">
        <v>1.73</v>
      </c>
      <c r="QM862" s="1">
        <v>1.72</v>
      </c>
      <c r="QN862" s="1">
        <v>1.72</v>
      </c>
      <c r="QO862" s="1">
        <v>1.72</v>
      </c>
      <c r="QP862" s="1">
        <v>1.72</v>
      </c>
      <c r="QQ862" s="1">
        <v>1.72</v>
      </c>
      <c r="QR862" s="1">
        <v>1.72</v>
      </c>
      <c r="QS862" s="1">
        <v>1.72</v>
      </c>
      <c r="QT862" s="1">
        <v>1.72</v>
      </c>
      <c r="QU862" s="1">
        <v>1.71</v>
      </c>
      <c r="QV862" s="1">
        <v>1.71</v>
      </c>
      <c r="QW862" s="1">
        <v>1.71</v>
      </c>
      <c r="QX862" s="1">
        <v>1.71</v>
      </c>
      <c r="QY862" s="1">
        <v>1.71</v>
      </c>
      <c r="QZ862" s="1">
        <v>1.71</v>
      </c>
      <c r="RA862" s="1">
        <v>1.71</v>
      </c>
      <c r="RB862" s="1">
        <v>1.7</v>
      </c>
      <c r="RC862" s="1">
        <v>1.7</v>
      </c>
      <c r="RD862" s="1">
        <v>1.7</v>
      </c>
      <c r="RE862" s="1">
        <v>1.7</v>
      </c>
      <c r="RF862" s="1">
        <v>1.7</v>
      </c>
      <c r="RG862" s="1">
        <v>1.7</v>
      </c>
      <c r="RH862" s="1">
        <v>1.7</v>
      </c>
      <c r="RI862" s="1">
        <v>1.69</v>
      </c>
      <c r="RJ862" s="1">
        <v>1.69</v>
      </c>
      <c r="RK862" s="1">
        <v>1.69</v>
      </c>
      <c r="RL862" s="1">
        <v>1.69</v>
      </c>
      <c r="RM862" s="1">
        <v>1.69</v>
      </c>
      <c r="RN862" s="1">
        <v>1.69</v>
      </c>
      <c r="RO862" s="1">
        <v>1.68</v>
      </c>
      <c r="RP862" s="1">
        <v>1.68</v>
      </c>
      <c r="RQ862" s="1">
        <v>1.68</v>
      </c>
      <c r="RR862" s="1">
        <v>1.68</v>
      </c>
      <c r="RS862" s="1">
        <v>1.68</v>
      </c>
      <c r="RT862" s="1">
        <v>1.68</v>
      </c>
      <c r="RU862" s="1">
        <v>1.67</v>
      </c>
      <c r="RV862" s="1">
        <v>1.67</v>
      </c>
      <c r="RW862" s="1">
        <v>1.67</v>
      </c>
      <c r="RX862" s="1">
        <v>1.67</v>
      </c>
      <c r="RY862" s="1">
        <v>1.67</v>
      </c>
      <c r="RZ862" s="1">
        <v>1.67</v>
      </c>
      <c r="SA862" s="1">
        <v>1.66</v>
      </c>
      <c r="SB862" s="1">
        <v>1.66</v>
      </c>
      <c r="SC862" s="1">
        <v>1.66</v>
      </c>
      <c r="SD862" s="1">
        <v>1.66</v>
      </c>
      <c r="SE862" s="1">
        <v>1.66</v>
      </c>
      <c r="SF862" s="1">
        <v>1.65</v>
      </c>
      <c r="SG862" s="1">
        <v>1.65</v>
      </c>
      <c r="SH862" s="1">
        <v>1.65</v>
      </c>
      <c r="SI862" s="1">
        <v>1.65</v>
      </c>
      <c r="SJ862" s="1">
        <v>1.65</v>
      </c>
      <c r="SK862" s="1">
        <v>1.65</v>
      </c>
      <c r="SL862" s="1">
        <v>1.64</v>
      </c>
      <c r="SM862" s="1">
        <v>1.64</v>
      </c>
      <c r="SN862" s="1">
        <v>1.64</v>
      </c>
      <c r="SO862" s="1">
        <v>1.64</v>
      </c>
      <c r="SP862" s="1">
        <v>1.64</v>
      </c>
      <c r="SQ862" s="1">
        <v>1.63</v>
      </c>
      <c r="SR862" s="1">
        <v>1.63</v>
      </c>
      <c r="SS862" s="1">
        <v>1.63</v>
      </c>
      <c r="ST862" s="1">
        <v>1.63</v>
      </c>
      <c r="SU862" s="1">
        <v>1.63</v>
      </c>
      <c r="SV862" s="1">
        <v>1.62</v>
      </c>
      <c r="SW862" s="1">
        <v>1.62</v>
      </c>
      <c r="SX862" s="1">
        <v>1.62</v>
      </c>
      <c r="SY862" s="1">
        <v>1.62</v>
      </c>
      <c r="SZ862" s="1">
        <v>1.61</v>
      </c>
      <c r="TA862" s="1">
        <v>1.61</v>
      </c>
      <c r="TB862" s="1">
        <v>1.61</v>
      </c>
      <c r="TC862" s="1">
        <v>1.61</v>
      </c>
      <c r="TD862" s="1">
        <v>1.61</v>
      </c>
      <c r="TE862" s="1">
        <v>1.6</v>
      </c>
      <c r="TF862" s="1">
        <v>1.6</v>
      </c>
      <c r="TG862" s="1">
        <v>1.6</v>
      </c>
      <c r="TH862" s="1">
        <v>1.6</v>
      </c>
      <c r="TI862" s="1">
        <v>1.6</v>
      </c>
      <c r="TJ862" s="1">
        <v>1.59</v>
      </c>
      <c r="TK862" s="1">
        <v>1.59</v>
      </c>
      <c r="TL862" s="1">
        <v>1.59</v>
      </c>
      <c r="TM862" s="1">
        <v>1.59</v>
      </c>
      <c r="TN862" s="1">
        <v>1.58</v>
      </c>
      <c r="TO862" s="1">
        <v>1.58</v>
      </c>
      <c r="TP862" s="1">
        <v>1.58</v>
      </c>
      <c r="TQ862" s="1">
        <v>1.58</v>
      </c>
      <c r="TR862" s="1">
        <v>1.57</v>
      </c>
      <c r="TS862" s="1">
        <v>1.57</v>
      </c>
      <c r="TT862" s="1">
        <v>1.57</v>
      </c>
      <c r="TU862" s="1">
        <v>1.57</v>
      </c>
      <c r="TV862" s="1">
        <v>1.57</v>
      </c>
      <c r="TW862" s="1">
        <v>1.56</v>
      </c>
      <c r="TX862" s="1">
        <v>1.56</v>
      </c>
      <c r="TY862" s="1">
        <v>1.56</v>
      </c>
      <c r="TZ862" s="1">
        <v>1.56</v>
      </c>
      <c r="UA862" s="1">
        <v>1.55</v>
      </c>
      <c r="UB862" s="1">
        <v>1.55</v>
      </c>
      <c r="UC862" s="1">
        <v>1.55</v>
      </c>
      <c r="UD862" s="1">
        <v>1.55</v>
      </c>
      <c r="UE862" s="1">
        <v>1.54</v>
      </c>
      <c r="UF862" s="1">
        <v>1.54</v>
      </c>
      <c r="UG862" s="1">
        <v>1.54</v>
      </c>
      <c r="UH862" s="1">
        <v>1.54</v>
      </c>
      <c r="UI862" s="1">
        <v>1.53</v>
      </c>
      <c r="UJ862" s="1">
        <v>1.53</v>
      </c>
      <c r="UK862" s="1">
        <v>1.53</v>
      </c>
      <c r="UL862" s="1">
        <v>1.53</v>
      </c>
      <c r="UM862" s="1">
        <v>1.52</v>
      </c>
      <c r="UN862" s="1">
        <v>1.52</v>
      </c>
      <c r="UO862" s="1">
        <v>1.52</v>
      </c>
      <c r="UP862" s="1">
        <v>1.51</v>
      </c>
      <c r="UQ862" s="1">
        <v>1.51</v>
      </c>
      <c r="UR862" s="1">
        <v>1.51</v>
      </c>
      <c r="US862" s="1">
        <v>1.51</v>
      </c>
      <c r="UT862" s="1">
        <v>1.5</v>
      </c>
      <c r="UU862" s="1">
        <v>1.5</v>
      </c>
      <c r="UV862" s="1">
        <v>1.5</v>
      </c>
      <c r="UW862" s="1">
        <v>1.5</v>
      </c>
      <c r="UX862" s="1">
        <v>1.49</v>
      </c>
      <c r="UY862" s="1">
        <v>1.49</v>
      </c>
      <c r="UZ862" s="1">
        <v>1.49</v>
      </c>
      <c r="VA862" s="1">
        <v>1.49</v>
      </c>
      <c r="VB862" s="1">
        <v>1.48</v>
      </c>
      <c r="VC862" s="1">
        <v>1.48</v>
      </c>
      <c r="VD862" s="1">
        <v>1.48</v>
      </c>
      <c r="VE862" s="1">
        <v>1.47</v>
      </c>
      <c r="VF862" s="1">
        <v>1.47</v>
      </c>
      <c r="VG862" s="1">
        <v>1.47</v>
      </c>
      <c r="VH862" s="1">
        <v>1.47</v>
      </c>
      <c r="VI862" s="1">
        <v>1.46</v>
      </c>
      <c r="VJ862" s="1">
        <v>1.46</v>
      </c>
      <c r="VK862" s="1">
        <v>1.46</v>
      </c>
      <c r="VL862" s="1">
        <v>1.45</v>
      </c>
      <c r="VM862" s="1">
        <v>1.45</v>
      </c>
      <c r="VN862" s="1">
        <v>1.45</v>
      </c>
      <c r="VO862" s="1">
        <v>1.45</v>
      </c>
      <c r="VP862" s="1">
        <v>1.44</v>
      </c>
      <c r="VQ862" s="1">
        <v>1.44</v>
      </c>
      <c r="VR862" s="1">
        <v>1.44</v>
      </c>
      <c r="VS862" s="1">
        <v>1.43</v>
      </c>
      <c r="VT862" s="1">
        <v>1.43</v>
      </c>
      <c r="VU862" s="1">
        <v>1.43</v>
      </c>
      <c r="VV862" s="1">
        <v>1.43</v>
      </c>
      <c r="VW862" s="1">
        <v>1.42</v>
      </c>
      <c r="VX862" s="1">
        <v>1.42</v>
      </c>
      <c r="VY862" s="1">
        <v>1.42</v>
      </c>
      <c r="VZ862" s="1">
        <v>1.41</v>
      </c>
      <c r="WA862" s="1">
        <v>1.41</v>
      </c>
      <c r="WB862" s="1">
        <v>1.41</v>
      </c>
      <c r="WC862" s="1">
        <v>1.4</v>
      </c>
      <c r="WD862" s="1">
        <v>1.4</v>
      </c>
      <c r="WE862" s="1">
        <v>1.4</v>
      </c>
      <c r="WF862" s="1">
        <v>1.39</v>
      </c>
      <c r="WG862" s="1">
        <v>1.39</v>
      </c>
      <c r="WH862" s="1">
        <v>1.39</v>
      </c>
      <c r="WI862" s="1">
        <v>1.39</v>
      </c>
      <c r="WJ862" s="1">
        <v>1.38</v>
      </c>
      <c r="WK862" s="1">
        <v>1.38</v>
      </c>
      <c r="WL862" s="1">
        <v>1.38</v>
      </c>
      <c r="WM862" s="1">
        <v>1.37</v>
      </c>
      <c r="WN862" s="1">
        <v>1.37</v>
      </c>
      <c r="WO862" s="1">
        <v>1.37</v>
      </c>
      <c r="WP862" s="1">
        <v>1.36</v>
      </c>
      <c r="WQ862" s="1">
        <v>1.36</v>
      </c>
      <c r="WR862" s="1">
        <v>1.36</v>
      </c>
      <c r="WS862" s="1">
        <v>1.35</v>
      </c>
      <c r="WT862" s="1">
        <v>1.35</v>
      </c>
      <c r="WU862" s="1">
        <v>1.35</v>
      </c>
      <c r="WV862" s="1">
        <v>1.35</v>
      </c>
      <c r="WW862" s="1">
        <v>1.34</v>
      </c>
      <c r="WX862" s="1">
        <v>1.34</v>
      </c>
      <c r="WY862" s="1">
        <v>1.34</v>
      </c>
      <c r="WZ862" s="1">
        <v>1.33</v>
      </c>
      <c r="XA862" s="1">
        <v>1.33</v>
      </c>
      <c r="XB862" s="1">
        <v>1.33</v>
      </c>
      <c r="XC862" s="1">
        <v>1.32</v>
      </c>
      <c r="XD862" s="1">
        <v>1.32</v>
      </c>
      <c r="XE862" s="1">
        <v>1.32</v>
      </c>
      <c r="XF862" s="1">
        <v>1.31</v>
      </c>
      <c r="XG862" s="1">
        <v>1.31</v>
      </c>
      <c r="XH862" s="1">
        <v>1.31</v>
      </c>
      <c r="XI862" s="1">
        <v>1.3</v>
      </c>
      <c r="XJ862" s="1">
        <v>1.3</v>
      </c>
      <c r="XK862" s="1">
        <v>1.3</v>
      </c>
      <c r="XL862" s="1">
        <v>1.29</v>
      </c>
      <c r="XM862" s="1">
        <v>1.29</v>
      </c>
      <c r="XN862" s="1">
        <v>1.29</v>
      </c>
      <c r="XO862" s="1">
        <v>1.28</v>
      </c>
      <c r="XP862" s="1">
        <v>1.28</v>
      </c>
      <c r="XQ862" s="1">
        <v>1.28</v>
      </c>
      <c r="XR862" s="1">
        <v>1.27</v>
      </c>
      <c r="XS862" s="1">
        <v>1.27</v>
      </c>
      <c r="XT862" s="1">
        <v>1.27</v>
      </c>
      <c r="XU862" s="1">
        <v>1.26</v>
      </c>
      <c r="XV862" s="1">
        <v>1.26</v>
      </c>
      <c r="XW862" s="1">
        <v>1.26</v>
      </c>
      <c r="XX862" s="1">
        <v>1.25</v>
      </c>
      <c r="XY862" s="1">
        <v>1.25</v>
      </c>
      <c r="XZ862" s="1">
        <v>1.25</v>
      </c>
      <c r="YA862" s="1">
        <v>1.24</v>
      </c>
      <c r="YB862" s="1">
        <v>1.24</v>
      </c>
      <c r="YC862" s="1">
        <v>1.24</v>
      </c>
      <c r="YD862" s="1">
        <v>1.23</v>
      </c>
      <c r="YE862" s="1">
        <v>1.23</v>
      </c>
      <c r="YF862" s="1">
        <v>1.23</v>
      </c>
      <c r="YG862" s="1">
        <v>1.22</v>
      </c>
      <c r="YH862" s="1">
        <v>1.22</v>
      </c>
      <c r="YI862" s="1">
        <v>1.22</v>
      </c>
      <c r="YJ862" s="1">
        <v>1.21</v>
      </c>
      <c r="YK862" s="1">
        <v>1.21</v>
      </c>
      <c r="YL862" s="1">
        <v>1.21</v>
      </c>
      <c r="YM862" s="1">
        <v>1.2</v>
      </c>
      <c r="YN862" s="1">
        <v>1.2</v>
      </c>
      <c r="YO862" s="1">
        <v>1.19</v>
      </c>
      <c r="YP862" s="1">
        <v>1.19</v>
      </c>
      <c r="YQ862" s="1">
        <v>1.19</v>
      </c>
      <c r="YR862" s="1">
        <v>1.18</v>
      </c>
      <c r="YS862" s="1">
        <v>1.18</v>
      </c>
      <c r="YT862" s="1">
        <v>1.18</v>
      </c>
      <c r="YU862" s="1">
        <v>1.17</v>
      </c>
      <c r="YV862" s="1">
        <v>1.17</v>
      </c>
      <c r="YW862" s="1">
        <v>1.17</v>
      </c>
      <c r="YX862" s="1">
        <v>1.1599999999999999</v>
      </c>
      <c r="YY862" s="1">
        <v>1.1599999999999999</v>
      </c>
      <c r="YZ862" s="1">
        <v>1.1599999999999999</v>
      </c>
      <c r="ZA862" s="1">
        <v>1.1499999999999999</v>
      </c>
      <c r="ZB862" s="1">
        <v>1.1499999999999999</v>
      </c>
      <c r="ZC862" s="1">
        <v>1.1499999999999999</v>
      </c>
      <c r="ZD862" s="1">
        <v>1.1399999999999999</v>
      </c>
      <c r="ZE862" s="1">
        <v>1.1399999999999999</v>
      </c>
      <c r="ZF862" s="1">
        <v>1.1299999999999999</v>
      </c>
      <c r="ZG862" s="1">
        <v>1.1299999999999999</v>
      </c>
      <c r="ZH862" s="1">
        <v>1.1299999999999999</v>
      </c>
      <c r="ZI862" s="1">
        <v>1.1200000000000001</v>
      </c>
      <c r="ZJ862" s="1">
        <v>1.1200000000000001</v>
      </c>
      <c r="ZK862" s="1">
        <v>1.1200000000000001</v>
      </c>
      <c r="ZL862" s="1">
        <v>1.1100000000000001</v>
      </c>
      <c r="ZM862" s="1">
        <v>1.1100000000000001</v>
      </c>
      <c r="ZN862" s="1">
        <v>1.1100000000000001</v>
      </c>
      <c r="ZO862" s="1">
        <v>1.1000000000000001</v>
      </c>
      <c r="ZP862" s="1">
        <v>1.1000000000000001</v>
      </c>
      <c r="ZQ862" s="1">
        <v>1.1000000000000001</v>
      </c>
      <c r="ZR862" s="1">
        <v>1.0900000000000001</v>
      </c>
      <c r="ZS862" s="1">
        <v>1.0900000000000001</v>
      </c>
      <c r="ZT862" s="1">
        <v>1.08</v>
      </c>
      <c r="ZU862" s="1">
        <v>1.08</v>
      </c>
      <c r="ZV862" s="1">
        <v>1.08</v>
      </c>
      <c r="ZW862" s="1">
        <v>1.07</v>
      </c>
      <c r="ZX862" s="1">
        <v>1.07</v>
      </c>
      <c r="ZY862" s="1">
        <v>1.07</v>
      </c>
      <c r="ZZ862" s="1">
        <v>1.06</v>
      </c>
      <c r="AAA862" s="1">
        <v>1.06</v>
      </c>
      <c r="AAB862" s="1">
        <v>1.06</v>
      </c>
      <c r="AAC862" s="1">
        <v>1.05</v>
      </c>
      <c r="AAD862" s="1">
        <v>1.05</v>
      </c>
      <c r="AAE862" s="1">
        <v>1.04</v>
      </c>
      <c r="AAF862" s="1">
        <v>1.04</v>
      </c>
      <c r="AAG862" s="1">
        <v>1.04</v>
      </c>
      <c r="AAH862" s="1">
        <v>1.03</v>
      </c>
      <c r="AAI862" s="1">
        <v>1.03</v>
      </c>
      <c r="AAJ862" s="1">
        <v>1.03</v>
      </c>
      <c r="AAK862" s="1">
        <v>1.02</v>
      </c>
      <c r="AAL862" s="1">
        <v>1.02</v>
      </c>
      <c r="AAM862" s="1">
        <v>1.01</v>
      </c>
      <c r="AAN862" s="1">
        <v>1.01</v>
      </c>
      <c r="AAO862" s="1">
        <v>1.01</v>
      </c>
      <c r="AAP862" s="1">
        <v>1</v>
      </c>
      <c r="AAQ862" s="1">
        <v>1</v>
      </c>
      <c r="AAR862" s="1">
        <v>1</v>
      </c>
      <c r="AAS862" s="1">
        <v>0.99</v>
      </c>
      <c r="AAT862" s="1">
        <v>0.99</v>
      </c>
      <c r="AAU862" s="1">
        <v>0.99</v>
      </c>
      <c r="AAV862" s="1">
        <v>0.98</v>
      </c>
      <c r="AAW862" s="1">
        <v>0.98</v>
      </c>
      <c r="AAX862" s="1">
        <v>0.97</v>
      </c>
      <c r="AAY862" s="1">
        <v>0.97</v>
      </c>
      <c r="AAZ862" s="1">
        <v>0.97</v>
      </c>
      <c r="ABA862" s="1">
        <v>0.96</v>
      </c>
      <c r="ABB862" s="1">
        <v>0.96</v>
      </c>
      <c r="ABC862" s="1">
        <v>0.96</v>
      </c>
      <c r="ABD862" s="1">
        <v>0.95</v>
      </c>
      <c r="ABE862" s="1">
        <v>0.95</v>
      </c>
      <c r="ABF862" s="1">
        <v>0.94</v>
      </c>
      <c r="ABG862" s="1">
        <v>0.94</v>
      </c>
      <c r="ABH862" s="1">
        <v>0.94</v>
      </c>
      <c r="ABI862" s="1">
        <v>0.93</v>
      </c>
      <c r="ABJ862" s="1">
        <v>0.93</v>
      </c>
      <c r="ABK862" s="1">
        <v>0.93</v>
      </c>
      <c r="ABL862" s="1">
        <v>0.92</v>
      </c>
      <c r="ABM862" s="1">
        <v>0.92</v>
      </c>
      <c r="ABN862" s="1">
        <v>0.91</v>
      </c>
      <c r="ABO862" s="1">
        <v>0.91</v>
      </c>
      <c r="ABP862" s="1">
        <v>0.91</v>
      </c>
      <c r="ABQ862" s="1">
        <v>0.9</v>
      </c>
      <c r="ABR862" s="1">
        <v>0.9</v>
      </c>
      <c r="ABS862" s="1">
        <v>0.9</v>
      </c>
      <c r="ABT862" s="1">
        <v>0.89</v>
      </c>
      <c r="ABU862" s="1">
        <v>0.89</v>
      </c>
      <c r="ABV862" s="1">
        <v>0.88</v>
      </c>
      <c r="ABW862" s="1">
        <v>0.88</v>
      </c>
      <c r="ABX862" s="1">
        <v>0.88</v>
      </c>
      <c r="ABY862" s="1">
        <v>0.87</v>
      </c>
      <c r="ABZ862" s="1">
        <v>0.87</v>
      </c>
      <c r="ACA862" s="1">
        <v>0.87</v>
      </c>
      <c r="ACB862" s="1">
        <v>0.86</v>
      </c>
      <c r="ACC862" s="1">
        <v>0.86</v>
      </c>
      <c r="ACD862" s="1">
        <v>0.85</v>
      </c>
      <c r="ACE862" s="1">
        <v>0.85</v>
      </c>
      <c r="ACF862" s="1">
        <v>0.85</v>
      </c>
      <c r="ACG862" s="1">
        <v>0.84</v>
      </c>
      <c r="ACH862" s="1">
        <v>0.84</v>
      </c>
      <c r="ACI862" s="1">
        <v>0.84</v>
      </c>
      <c r="ACJ862" s="1">
        <v>0.83</v>
      </c>
      <c r="ACK862" s="1">
        <v>0.83</v>
      </c>
      <c r="ACL862" s="1">
        <v>0.82</v>
      </c>
      <c r="ACM862" s="1">
        <v>0.82</v>
      </c>
      <c r="ACN862" s="1">
        <v>0.82</v>
      </c>
      <c r="ACO862" s="1">
        <v>0.81</v>
      </c>
      <c r="ACP862" s="1">
        <v>0.81</v>
      </c>
      <c r="ACQ862" s="1">
        <v>0.81</v>
      </c>
      <c r="ACR862" s="1">
        <v>0.8</v>
      </c>
      <c r="ACS862" s="1">
        <v>0.8</v>
      </c>
      <c r="ACT862" s="1">
        <v>0.79</v>
      </c>
      <c r="ACU862" s="1">
        <v>0.79</v>
      </c>
      <c r="ACV862" s="1">
        <v>0.79</v>
      </c>
      <c r="ACW862" s="1">
        <v>0.78</v>
      </c>
      <c r="ACX862" s="1">
        <v>0.78</v>
      </c>
      <c r="ACY862" s="1">
        <v>0.77</v>
      </c>
      <c r="ACZ862" s="1">
        <v>0.77</v>
      </c>
      <c r="ADA862" s="1">
        <v>0.77</v>
      </c>
      <c r="ADB862" s="1">
        <v>0.76</v>
      </c>
      <c r="ADC862" s="1">
        <v>0.76</v>
      </c>
      <c r="ADD862" s="1">
        <v>0.76</v>
      </c>
      <c r="ADE862" s="1">
        <v>0.75</v>
      </c>
      <c r="ADF862" s="1">
        <v>0.75</v>
      </c>
      <c r="ADG862" s="1">
        <v>0.74</v>
      </c>
      <c r="ADH862" s="1">
        <v>0.74</v>
      </c>
      <c r="ADI862" s="1">
        <v>0.74</v>
      </c>
      <c r="ADJ862" s="1">
        <v>0.73</v>
      </c>
      <c r="ADK862" s="1">
        <v>0.73</v>
      </c>
      <c r="ADL862" s="1">
        <v>0.73</v>
      </c>
      <c r="ADM862" s="1">
        <v>0.72</v>
      </c>
      <c r="ADN862" s="1">
        <v>0.72</v>
      </c>
      <c r="ADO862" s="1">
        <v>0.71</v>
      </c>
      <c r="ADP862" s="1">
        <v>0.71</v>
      </c>
      <c r="ADQ862" s="1">
        <v>0.71</v>
      </c>
      <c r="ADR862" s="1">
        <v>0.7</v>
      </c>
      <c r="ADS862" s="1">
        <v>0.7</v>
      </c>
      <c r="ADT862" s="1">
        <v>0.7</v>
      </c>
      <c r="ADU862" s="1">
        <v>0.69</v>
      </c>
      <c r="ADV862" s="1">
        <v>0.69</v>
      </c>
      <c r="ADW862" s="1">
        <v>0.68</v>
      </c>
      <c r="ADX862" s="1">
        <v>0.68</v>
      </c>
      <c r="ADY862" s="1">
        <v>0.68</v>
      </c>
      <c r="ADZ862" s="1">
        <v>0.67</v>
      </c>
      <c r="AEA862" s="1">
        <v>0.67</v>
      </c>
      <c r="AEB862" s="1">
        <v>0.67</v>
      </c>
      <c r="AEC862" s="1">
        <v>0.66</v>
      </c>
      <c r="AED862" s="1">
        <v>0.66</v>
      </c>
      <c r="AEE862" s="1">
        <v>0.65</v>
      </c>
      <c r="AEF862" s="1">
        <v>0.65</v>
      </c>
      <c r="AEG862" s="1">
        <v>0.65</v>
      </c>
      <c r="AEH862" s="1">
        <v>0.64</v>
      </c>
      <c r="AEI862" s="1">
        <v>0.64</v>
      </c>
      <c r="AEJ862" s="1">
        <v>0.63</v>
      </c>
      <c r="AEK862" s="1">
        <v>0.63</v>
      </c>
      <c r="AEL862" s="1">
        <v>0.63</v>
      </c>
      <c r="AEM862" s="1">
        <v>0.62</v>
      </c>
      <c r="AEN862" s="1">
        <v>0.62</v>
      </c>
      <c r="AEO862" s="1">
        <v>0.62</v>
      </c>
      <c r="AEP862" s="1">
        <v>0.61</v>
      </c>
      <c r="AEQ862" s="1">
        <v>0.61</v>
      </c>
      <c r="AER862" s="1">
        <v>0.6</v>
      </c>
      <c r="AES862" s="1">
        <v>0.6</v>
      </c>
      <c r="AET862" s="1">
        <v>0.6</v>
      </c>
      <c r="AEU862" s="1">
        <v>0.59</v>
      </c>
      <c r="AEV862" s="1">
        <v>0.59</v>
      </c>
      <c r="AEW862" s="1">
        <v>0.59</v>
      </c>
      <c r="AEX862" s="1">
        <v>0.57999999999999996</v>
      </c>
      <c r="AEY862" s="1">
        <v>0.57999999999999996</v>
      </c>
      <c r="AEZ862" s="1">
        <v>0.56999999999999995</v>
      </c>
      <c r="AFA862" s="1">
        <v>0.56999999999999995</v>
      </c>
      <c r="AFB862" s="1">
        <v>0.56999999999999995</v>
      </c>
      <c r="AFC862" s="1">
        <v>0.56000000000000005</v>
      </c>
      <c r="AFD862" s="1">
        <v>0.56000000000000005</v>
      </c>
      <c r="AFE862" s="1">
        <v>0.56000000000000005</v>
      </c>
      <c r="AFF862" s="1">
        <v>0.55000000000000004</v>
      </c>
      <c r="AFG862" s="1">
        <v>0.55000000000000004</v>
      </c>
      <c r="AFH862" s="1">
        <v>0.54</v>
      </c>
      <c r="AFI862" s="1">
        <v>0.54</v>
      </c>
      <c r="AFJ862" s="1">
        <v>0.54</v>
      </c>
      <c r="AFK862" s="1">
        <v>0.53</v>
      </c>
      <c r="AFL862" s="1">
        <v>0.53</v>
      </c>
      <c r="AFM862" s="1">
        <v>0.53</v>
      </c>
      <c r="AFN862" s="1">
        <v>1</v>
      </c>
      <c r="AFO862" s="1">
        <v>1</v>
      </c>
      <c r="AFP862" s="1">
        <v>1</v>
      </c>
      <c r="AFQ862" s="1">
        <v>0.99</v>
      </c>
      <c r="AFR862" s="1">
        <v>0.99</v>
      </c>
      <c r="AFS862" s="1">
        <v>0.99</v>
      </c>
      <c r="AFT862" s="1">
        <v>0.99</v>
      </c>
      <c r="AFU862" s="1">
        <v>0.99</v>
      </c>
      <c r="AFV862" s="1">
        <v>0.98</v>
      </c>
      <c r="AFW862" s="1">
        <v>0.98</v>
      </c>
      <c r="AFX862" s="1">
        <v>0.98</v>
      </c>
      <c r="AFY862" s="1">
        <v>0.98</v>
      </c>
      <c r="AFZ862" s="1">
        <v>0.98</v>
      </c>
      <c r="AGA862" s="1">
        <v>0.97</v>
      </c>
      <c r="AGB862" s="1">
        <v>0.97</v>
      </c>
      <c r="AGC862" s="1">
        <v>0.97</v>
      </c>
      <c r="AGD862" s="1">
        <v>0.97</v>
      </c>
      <c r="AGE862" s="1">
        <v>0.97</v>
      </c>
      <c r="AGF862" s="1">
        <v>0.96</v>
      </c>
      <c r="AGG862" s="1">
        <v>0.96</v>
      </c>
      <c r="AGH862" s="1">
        <v>0.96</v>
      </c>
      <c r="AGI862" s="1">
        <v>0.96</v>
      </c>
      <c r="AGJ862" s="1">
        <v>0.96</v>
      </c>
      <c r="AGK862" s="1">
        <v>0.95</v>
      </c>
      <c r="AGL862" s="1">
        <v>0.95</v>
      </c>
      <c r="AGM862" s="1">
        <v>0.95</v>
      </c>
      <c r="AGN862" s="1">
        <v>0.95</v>
      </c>
      <c r="AGO862" s="1">
        <v>0.95</v>
      </c>
      <c r="AGP862" s="1">
        <v>0.94</v>
      </c>
      <c r="AGQ862" s="1">
        <v>0.94</v>
      </c>
      <c r="AGR862" s="1">
        <v>0.94</v>
      </c>
      <c r="AGS862" s="1">
        <v>0.94</v>
      </c>
      <c r="AGT862" s="1">
        <v>0.94</v>
      </c>
      <c r="AGU862" s="1">
        <v>0.93</v>
      </c>
      <c r="AGV862" s="1">
        <v>0.93</v>
      </c>
      <c r="AGW862" s="1">
        <v>0.93</v>
      </c>
      <c r="AGX862" s="1">
        <v>0.93</v>
      </c>
      <c r="AGY862" s="1">
        <v>0.93</v>
      </c>
      <c r="AGZ862" s="1">
        <v>0.92</v>
      </c>
      <c r="AHA862" s="1">
        <v>0.92</v>
      </c>
      <c r="AHB862" s="1">
        <v>0.92</v>
      </c>
      <c r="AHC862" s="1">
        <v>0.92</v>
      </c>
      <c r="AHD862" s="1">
        <v>0.92</v>
      </c>
      <c r="AHE862" s="1">
        <v>0.91</v>
      </c>
      <c r="AHF862" s="1">
        <v>0.91</v>
      </c>
      <c r="AHG862" s="1">
        <v>0.91</v>
      </c>
      <c r="AHH862" s="1">
        <v>0.91</v>
      </c>
      <c r="AHI862" s="1">
        <v>0.91</v>
      </c>
      <c r="AHJ862" s="1">
        <v>0.9</v>
      </c>
      <c r="AHK862" s="1">
        <v>0.9</v>
      </c>
      <c r="AHL862" s="1">
        <v>0.9</v>
      </c>
      <c r="AHM862" s="1">
        <v>0.9</v>
      </c>
      <c r="AHN862" s="1">
        <v>0.9</v>
      </c>
      <c r="AHO862" s="1">
        <v>0.89</v>
      </c>
      <c r="AHP862" s="1">
        <v>0.89</v>
      </c>
      <c r="AHQ862" s="1">
        <v>0.89</v>
      </c>
      <c r="AHR862" s="1">
        <v>0.89</v>
      </c>
      <c r="AHS862" s="1">
        <v>0.89</v>
      </c>
      <c r="AHT862" s="1">
        <v>0.88</v>
      </c>
      <c r="AHU862" s="1">
        <v>0.88</v>
      </c>
      <c r="AHV862" s="1">
        <v>0.88</v>
      </c>
      <c r="AHW862" s="1">
        <v>0.88</v>
      </c>
      <c r="AHX862" s="1">
        <v>0.88</v>
      </c>
      <c r="AHY862" s="1">
        <v>0.87</v>
      </c>
      <c r="AHZ862" s="1">
        <v>0.87</v>
      </c>
      <c r="AIA862" s="1">
        <v>0.87</v>
      </c>
      <c r="AIB862" s="1">
        <v>0.87</v>
      </c>
      <c r="AIC862" s="1">
        <v>0.87</v>
      </c>
      <c r="AID862" s="1">
        <v>0.86</v>
      </c>
      <c r="AIE862" s="1">
        <v>0.86</v>
      </c>
      <c r="AIF862" s="1">
        <v>0.86</v>
      </c>
      <c r="AIG862" s="1">
        <v>0.86</v>
      </c>
      <c r="AIH862" s="1">
        <v>0.86</v>
      </c>
      <c r="AII862" s="1">
        <v>0.85</v>
      </c>
      <c r="AIJ862" s="1">
        <v>0.85</v>
      </c>
      <c r="AIK862" s="1">
        <v>0.85</v>
      </c>
      <c r="AIL862" s="1">
        <v>0.85</v>
      </c>
      <c r="AIM862" s="1">
        <v>0.85</v>
      </c>
      <c r="AIN862" s="1">
        <v>0.84</v>
      </c>
      <c r="AIO862" s="1">
        <v>0.84</v>
      </c>
      <c r="AIP862" s="1">
        <v>0.84</v>
      </c>
      <c r="AIQ862" s="1">
        <v>0.84</v>
      </c>
      <c r="AIR862" s="1">
        <v>0.84</v>
      </c>
      <c r="AIS862" s="1">
        <v>0.83</v>
      </c>
      <c r="AIT862" s="1">
        <v>0.83</v>
      </c>
      <c r="AIU862" s="1">
        <v>0.83</v>
      </c>
      <c r="AIV862" s="1">
        <v>0.83</v>
      </c>
      <c r="AIW862" s="1">
        <v>0.83</v>
      </c>
      <c r="AIX862" s="1">
        <v>0.83</v>
      </c>
      <c r="AIY862" s="1">
        <v>0.82</v>
      </c>
      <c r="AIZ862" s="1">
        <v>0.82</v>
      </c>
      <c r="AJA862" s="1">
        <v>0.82</v>
      </c>
      <c r="AJB862" s="1">
        <v>0.82</v>
      </c>
      <c r="AJC862" s="1">
        <v>0.82</v>
      </c>
      <c r="AJD862" s="1">
        <v>0.81</v>
      </c>
      <c r="AJE862" s="1">
        <v>0.81</v>
      </c>
      <c r="AJF862" s="1">
        <v>0.81</v>
      </c>
      <c r="AJG862" s="1">
        <v>0.81</v>
      </c>
      <c r="AJH862" s="1">
        <v>0.81</v>
      </c>
      <c r="AJI862" s="1">
        <v>0.8</v>
      </c>
      <c r="AJJ862" s="1">
        <v>0.8</v>
      </c>
      <c r="AJK862" s="1">
        <v>0.8</v>
      </c>
      <c r="AJL862" s="1">
        <v>0.8</v>
      </c>
      <c r="AJM862" s="1">
        <v>0.8</v>
      </c>
      <c r="AJN862" s="1">
        <v>0.79</v>
      </c>
      <c r="AJO862" s="1">
        <v>0.79</v>
      </c>
      <c r="AJP862" s="1">
        <v>0.79</v>
      </c>
      <c r="AJQ862" s="1">
        <v>0.79</v>
      </c>
      <c r="AJR862" s="1">
        <v>0.79</v>
      </c>
      <c r="AJS862" s="1">
        <v>0.78</v>
      </c>
      <c r="AJT862" s="1">
        <v>0.78</v>
      </c>
      <c r="AJU862" s="1">
        <v>0.78</v>
      </c>
      <c r="AJV862" s="1">
        <v>0.78</v>
      </c>
      <c r="AJW862" s="1">
        <v>0.78</v>
      </c>
      <c r="AJX862" s="1">
        <v>0.77</v>
      </c>
      <c r="AJY862" s="1">
        <v>0.77</v>
      </c>
      <c r="AJZ862" s="1">
        <v>0.77</v>
      </c>
      <c r="AKA862" s="1">
        <v>0.77</v>
      </c>
      <c r="AKB862" s="1">
        <v>0.77</v>
      </c>
      <c r="AKC862" s="1">
        <v>0.76</v>
      </c>
      <c r="AKD862" s="1">
        <v>0.76</v>
      </c>
      <c r="AKE862" s="1">
        <v>0.76</v>
      </c>
      <c r="AKF862" s="1">
        <v>0.76</v>
      </c>
      <c r="AKG862" s="1">
        <v>0.76</v>
      </c>
      <c r="AKH862" s="1">
        <v>0.75</v>
      </c>
      <c r="AKI862" s="1">
        <v>0.75</v>
      </c>
      <c r="AKJ862" s="1">
        <v>0.75</v>
      </c>
      <c r="AKK862" s="1">
        <v>0.75</v>
      </c>
      <c r="AKL862" s="1">
        <v>0.75</v>
      </c>
      <c r="AKM862" s="1">
        <v>0.75</v>
      </c>
      <c r="AKN862" s="1">
        <v>0.74</v>
      </c>
      <c r="AKO862" s="1">
        <v>0.74</v>
      </c>
      <c r="AKP862" s="1">
        <v>0.74</v>
      </c>
      <c r="AKQ862" s="1">
        <v>0.74</v>
      </c>
      <c r="AKR862" s="1">
        <v>0.74</v>
      </c>
      <c r="AKS862" s="1">
        <v>0.73</v>
      </c>
      <c r="AKT862" s="1">
        <v>0.73</v>
      </c>
      <c r="AKU862" s="1">
        <v>0.73</v>
      </c>
      <c r="AKV862" s="1">
        <v>0.73</v>
      </c>
      <c r="AKW862" s="1">
        <v>0.73</v>
      </c>
      <c r="AKX862" s="1">
        <v>0.72</v>
      </c>
      <c r="AKY862" s="1">
        <v>0.72</v>
      </c>
      <c r="AKZ862" s="1">
        <v>0.72</v>
      </c>
      <c r="ALA862" s="1">
        <v>0.72</v>
      </c>
      <c r="ALB862" s="1">
        <v>0.72</v>
      </c>
      <c r="ALC862" s="1">
        <v>0.71</v>
      </c>
      <c r="ALD862" s="1">
        <v>0.71</v>
      </c>
      <c r="ALE862" s="1">
        <v>0.71</v>
      </c>
      <c r="ALF862" s="1">
        <v>0.71</v>
      </c>
      <c r="ALG862" s="1">
        <v>0.71</v>
      </c>
      <c r="ALH862" s="1">
        <v>0.71</v>
      </c>
      <c r="ALI862" s="1">
        <v>0.7</v>
      </c>
      <c r="ALJ862" s="1">
        <v>0.7</v>
      </c>
      <c r="ALK862" s="1">
        <v>0.7</v>
      </c>
      <c r="ALL862" s="1">
        <v>0.7</v>
      </c>
      <c r="ALM862" s="1" t="s">
        <v>0</v>
      </c>
    </row>
    <row r="863" spans="1:1001" ht="1.5" customHeight="1" x14ac:dyDescent="0.25">
      <c r="A863" s="1">
        <v>0.7</v>
      </c>
      <c r="B863" s="1">
        <v>0.7</v>
      </c>
      <c r="C863" s="1">
        <v>0.7</v>
      </c>
      <c r="D863" s="1">
        <v>0.7</v>
      </c>
      <c r="E863" s="1">
        <v>0.7</v>
      </c>
      <c r="F863" s="1">
        <v>0.71</v>
      </c>
      <c r="G863" s="1">
        <v>0.71</v>
      </c>
      <c r="H863" s="1">
        <v>0.71</v>
      </c>
      <c r="I863" s="1">
        <v>0.71</v>
      </c>
      <c r="J863" s="1">
        <v>0.71</v>
      </c>
      <c r="K863" s="1">
        <v>0.72</v>
      </c>
      <c r="L863" s="1">
        <v>0.72</v>
      </c>
      <c r="M863" s="1">
        <v>0.72</v>
      </c>
      <c r="N863" s="1">
        <v>0.72</v>
      </c>
      <c r="O863" s="1">
        <v>0.72</v>
      </c>
      <c r="P863" s="1">
        <v>0.72</v>
      </c>
      <c r="Q863" s="1">
        <v>0.73</v>
      </c>
      <c r="R863" s="1">
        <v>0.73</v>
      </c>
      <c r="S863" s="1">
        <v>0.73</v>
      </c>
      <c r="T863" s="1">
        <v>0.73</v>
      </c>
      <c r="U863" s="1">
        <v>0.73</v>
      </c>
      <c r="V863" s="1">
        <v>0.74</v>
      </c>
      <c r="W863" s="1">
        <v>0.74</v>
      </c>
      <c r="X863" s="1">
        <v>0.74</v>
      </c>
      <c r="Y863" s="1">
        <v>0.74</v>
      </c>
      <c r="Z863" s="1">
        <v>0.74</v>
      </c>
      <c r="AA863" s="1">
        <v>0.75</v>
      </c>
      <c r="AB863" s="1">
        <v>0.75</v>
      </c>
      <c r="AC863" s="1">
        <v>0.75</v>
      </c>
      <c r="AD863" s="1">
        <v>0.75</v>
      </c>
      <c r="AE863" s="1">
        <v>0.75</v>
      </c>
      <c r="AF863" s="1">
        <v>0.76</v>
      </c>
      <c r="AG863" s="1">
        <v>0.76</v>
      </c>
      <c r="AH863" s="1">
        <v>0.76</v>
      </c>
      <c r="AI863" s="1">
        <v>0.76</v>
      </c>
      <c r="AJ863" s="1">
        <v>0.76</v>
      </c>
      <c r="AK863" s="1">
        <v>0.77</v>
      </c>
      <c r="AL863" s="1">
        <v>0.77</v>
      </c>
      <c r="AM863" s="1">
        <v>0.77</v>
      </c>
      <c r="AN863" s="1">
        <v>0.77</v>
      </c>
      <c r="AO863" s="1">
        <v>0.77</v>
      </c>
      <c r="AP863" s="1">
        <v>0.77</v>
      </c>
      <c r="AQ863" s="1">
        <v>0.78</v>
      </c>
      <c r="AR863" s="1">
        <v>0.78</v>
      </c>
      <c r="AS863" s="1">
        <v>0.78</v>
      </c>
      <c r="AT863" s="1">
        <v>0.78</v>
      </c>
      <c r="AU863" s="1">
        <v>0.78</v>
      </c>
      <c r="AV863" s="1">
        <v>0.79</v>
      </c>
      <c r="AW863" s="1">
        <v>0.79</v>
      </c>
      <c r="AX863" s="1">
        <v>0.79</v>
      </c>
      <c r="AY863" s="1">
        <v>0.79</v>
      </c>
      <c r="AZ863" s="1">
        <v>0.79</v>
      </c>
      <c r="BA863" s="1">
        <v>0.8</v>
      </c>
      <c r="BB863" s="1">
        <v>0.8</v>
      </c>
      <c r="BC863" s="1">
        <v>0.8</v>
      </c>
      <c r="BD863" s="1">
        <v>0.8</v>
      </c>
      <c r="BE863" s="1">
        <v>0.8</v>
      </c>
      <c r="BF863" s="1">
        <v>0.81</v>
      </c>
      <c r="BG863" s="1">
        <v>0.81</v>
      </c>
      <c r="BH863" s="1">
        <v>0.81</v>
      </c>
      <c r="BI863" s="1">
        <v>0.81</v>
      </c>
      <c r="BJ863" s="1">
        <v>0.81</v>
      </c>
      <c r="BK863" s="1">
        <v>0.82</v>
      </c>
      <c r="BL863" s="1">
        <v>0.82</v>
      </c>
      <c r="BM863" s="1">
        <v>0.82</v>
      </c>
      <c r="BN863" s="1">
        <v>0.82</v>
      </c>
      <c r="BO863" s="1">
        <v>0.82</v>
      </c>
      <c r="BP863" s="1">
        <v>0.83</v>
      </c>
      <c r="BQ863" s="1">
        <v>0.83</v>
      </c>
      <c r="BR863" s="1">
        <v>0.83</v>
      </c>
      <c r="BS863" s="1">
        <v>0.83</v>
      </c>
      <c r="BT863" s="1">
        <v>0.83</v>
      </c>
      <c r="BU863" s="1">
        <v>0.84</v>
      </c>
      <c r="BV863" s="1">
        <v>0.84</v>
      </c>
      <c r="BW863" s="1">
        <v>0.84</v>
      </c>
      <c r="BX863" s="1">
        <v>0.84</v>
      </c>
      <c r="BY863" s="1">
        <v>0.84</v>
      </c>
      <c r="BZ863" s="1">
        <v>0.85</v>
      </c>
      <c r="CA863" s="1">
        <v>0.85</v>
      </c>
      <c r="CB863" s="1">
        <v>0.85</v>
      </c>
      <c r="CC863" s="1">
        <v>0.85</v>
      </c>
      <c r="CD863" s="1">
        <v>0.85</v>
      </c>
      <c r="CE863" s="1">
        <v>0.85</v>
      </c>
      <c r="CF863" s="1">
        <v>0.86</v>
      </c>
      <c r="CG863" s="1">
        <v>0.86</v>
      </c>
      <c r="CH863" s="1">
        <v>0.86</v>
      </c>
      <c r="CI863" s="1">
        <v>0.86</v>
      </c>
      <c r="CJ863" s="1">
        <v>0.86</v>
      </c>
      <c r="CK863" s="1">
        <v>0.87</v>
      </c>
      <c r="CL863" s="1">
        <v>0.87</v>
      </c>
      <c r="CM863" s="1">
        <v>0.87</v>
      </c>
      <c r="CN863" s="1">
        <v>0.87</v>
      </c>
      <c r="CO863" s="1">
        <v>0.87</v>
      </c>
      <c r="CP863" s="1">
        <v>0.88</v>
      </c>
      <c r="CQ863" s="1">
        <v>0.88</v>
      </c>
      <c r="CR863" s="1">
        <v>0.88</v>
      </c>
      <c r="CS863" s="1">
        <v>0.88</v>
      </c>
      <c r="CT863" s="1">
        <v>0.88</v>
      </c>
      <c r="CU863" s="1">
        <v>0.89</v>
      </c>
      <c r="CV863" s="1">
        <v>0.89</v>
      </c>
      <c r="CW863" s="1">
        <v>0.89</v>
      </c>
      <c r="CX863" s="1">
        <v>0.89</v>
      </c>
      <c r="CY863" s="1">
        <v>0.89</v>
      </c>
      <c r="CZ863" s="1">
        <v>0.9</v>
      </c>
      <c r="DA863" s="1">
        <v>0.9</v>
      </c>
      <c r="DB863" s="1">
        <v>0.9</v>
      </c>
      <c r="DC863" s="1">
        <v>0.9</v>
      </c>
      <c r="DD863" s="1">
        <v>0.9</v>
      </c>
      <c r="DE863" s="1">
        <v>0.91</v>
      </c>
      <c r="DF863" s="1">
        <v>0.91</v>
      </c>
      <c r="DG863" s="1">
        <v>0.91</v>
      </c>
      <c r="DH863" s="1">
        <v>0.91</v>
      </c>
      <c r="DI863" s="1">
        <v>0.91</v>
      </c>
      <c r="DJ863" s="1">
        <v>0.92</v>
      </c>
      <c r="DK863" s="1">
        <v>0.92</v>
      </c>
      <c r="DL863" s="1">
        <v>0.92</v>
      </c>
      <c r="DM863" s="1">
        <v>0.92</v>
      </c>
      <c r="DN863" s="1">
        <v>0.92</v>
      </c>
      <c r="DO863" s="1">
        <v>0.93</v>
      </c>
      <c r="DP863" s="1">
        <v>0.93</v>
      </c>
      <c r="DQ863" s="1">
        <v>0.93</v>
      </c>
      <c r="DR863" s="1">
        <v>0.93</v>
      </c>
      <c r="DS863" s="1">
        <v>0.93</v>
      </c>
      <c r="DT863" s="1">
        <v>0.94</v>
      </c>
      <c r="DU863" s="1">
        <v>0.94</v>
      </c>
      <c r="DV863" s="1">
        <v>0.94</v>
      </c>
      <c r="DW863" s="1">
        <v>0.94</v>
      </c>
      <c r="DX863" s="1">
        <v>0.94</v>
      </c>
      <c r="DY863" s="1">
        <v>0.95</v>
      </c>
      <c r="DZ863" s="1">
        <v>0.95</v>
      </c>
      <c r="EA863" s="1">
        <v>0.95</v>
      </c>
      <c r="EB863" s="1">
        <v>0.95</v>
      </c>
      <c r="EC863" s="1">
        <v>0.95</v>
      </c>
      <c r="ED863" s="1">
        <v>0.96</v>
      </c>
      <c r="EE863" s="1">
        <v>0.96</v>
      </c>
      <c r="EF863" s="1">
        <v>0.96</v>
      </c>
      <c r="EG863" s="1">
        <v>0.96</v>
      </c>
      <c r="EH863" s="1">
        <v>0.96</v>
      </c>
      <c r="EI863" s="1">
        <v>0.97</v>
      </c>
      <c r="EJ863" s="1">
        <v>0.97</v>
      </c>
      <c r="EK863" s="1">
        <v>0.97</v>
      </c>
      <c r="EL863" s="1">
        <v>0.97</v>
      </c>
      <c r="EM863" s="1">
        <v>0.97</v>
      </c>
      <c r="EN863" s="1">
        <v>0.98</v>
      </c>
      <c r="EO863" s="1">
        <v>0.98</v>
      </c>
      <c r="EP863" s="1">
        <v>0.98</v>
      </c>
      <c r="EQ863" s="1">
        <v>0.98</v>
      </c>
      <c r="ER863" s="1">
        <v>0.98</v>
      </c>
      <c r="ES863" s="1">
        <v>0.99</v>
      </c>
      <c r="ET863" s="1">
        <v>0.99</v>
      </c>
      <c r="EU863" s="1">
        <v>0.99</v>
      </c>
      <c r="EV863" s="1">
        <v>0.99</v>
      </c>
      <c r="EW863" s="1">
        <v>0.99</v>
      </c>
      <c r="EX863" s="1">
        <v>1</v>
      </c>
      <c r="EY863" s="1">
        <v>1</v>
      </c>
      <c r="EZ863" s="1">
        <v>1</v>
      </c>
      <c r="FA863" s="1">
        <v>1.42</v>
      </c>
      <c r="FB863" s="1">
        <v>1.42</v>
      </c>
      <c r="FC863" s="1">
        <v>1.43</v>
      </c>
      <c r="FD863" s="1">
        <v>1.43</v>
      </c>
      <c r="FE863" s="1">
        <v>1.43</v>
      </c>
      <c r="FF863" s="1">
        <v>1.43</v>
      </c>
      <c r="FG863" s="1">
        <v>1.44</v>
      </c>
      <c r="FH863" s="1">
        <v>1.44</v>
      </c>
      <c r="FI863" s="1">
        <v>1.44</v>
      </c>
      <c r="FJ863" s="1">
        <v>1.45</v>
      </c>
      <c r="FK863" s="1">
        <v>1.45</v>
      </c>
      <c r="FL863" s="1">
        <v>1.45</v>
      </c>
      <c r="FM863" s="1">
        <v>1.45</v>
      </c>
      <c r="FN863" s="1">
        <v>1.46</v>
      </c>
      <c r="FO863" s="1">
        <v>1.46</v>
      </c>
      <c r="FP863" s="1">
        <v>1.46</v>
      </c>
      <c r="FQ863" s="1">
        <v>1.47</v>
      </c>
      <c r="FR863" s="1">
        <v>1.47</v>
      </c>
      <c r="FS863" s="1">
        <v>1.47</v>
      </c>
      <c r="FT863" s="1">
        <v>1.47</v>
      </c>
      <c r="FU863" s="1">
        <v>1.48</v>
      </c>
      <c r="FV863" s="1">
        <v>1.48</v>
      </c>
      <c r="FW863" s="1">
        <v>1.48</v>
      </c>
      <c r="FX863" s="1">
        <v>1.48</v>
      </c>
      <c r="FY863" s="1">
        <v>1.49</v>
      </c>
      <c r="FZ863" s="1">
        <v>1.49</v>
      </c>
      <c r="GA863" s="1">
        <v>1.49</v>
      </c>
      <c r="GB863" s="1">
        <v>1.5</v>
      </c>
      <c r="GC863" s="1">
        <v>1.5</v>
      </c>
      <c r="GD863" s="1">
        <v>1.5</v>
      </c>
      <c r="GE863" s="1">
        <v>1.5</v>
      </c>
      <c r="GF863" s="1">
        <v>1.51</v>
      </c>
      <c r="GG863" s="1">
        <v>1.51</v>
      </c>
      <c r="GH863" s="1">
        <v>1.51</v>
      </c>
      <c r="GI863" s="1">
        <v>1.51</v>
      </c>
      <c r="GJ863" s="1">
        <v>1.52</v>
      </c>
      <c r="GK863" s="1">
        <v>1.52</v>
      </c>
      <c r="GL863" s="1">
        <v>1.52</v>
      </c>
      <c r="GM863" s="1">
        <v>1.52</v>
      </c>
      <c r="GN863" s="1">
        <v>1.53</v>
      </c>
      <c r="GO863" s="1">
        <v>1.53</v>
      </c>
      <c r="GP863" s="1">
        <v>1.53</v>
      </c>
      <c r="GQ863" s="1">
        <v>1.53</v>
      </c>
      <c r="GR863" s="1">
        <v>1.54</v>
      </c>
      <c r="GS863" s="1">
        <v>1.54</v>
      </c>
      <c r="GT863" s="1">
        <v>1.54</v>
      </c>
      <c r="GU863" s="1">
        <v>1.54</v>
      </c>
      <c r="GV863" s="1">
        <v>1.55</v>
      </c>
      <c r="GW863" s="1">
        <v>1.55</v>
      </c>
      <c r="GX863" s="1">
        <v>1.55</v>
      </c>
      <c r="GY863" s="1">
        <v>1.55</v>
      </c>
      <c r="GZ863" s="1">
        <v>1.56</v>
      </c>
      <c r="HA863" s="1">
        <v>1.56</v>
      </c>
      <c r="HB863" s="1">
        <v>1.56</v>
      </c>
      <c r="HC863" s="1">
        <v>1.56</v>
      </c>
      <c r="HD863" s="1">
        <v>1.57</v>
      </c>
      <c r="HE863" s="1">
        <v>1.57</v>
      </c>
      <c r="HF863" s="1">
        <v>1.57</v>
      </c>
      <c r="HG863" s="1">
        <v>1.57</v>
      </c>
      <c r="HH863" s="1">
        <v>1.58</v>
      </c>
      <c r="HI863" s="1">
        <v>1.58</v>
      </c>
      <c r="HJ863" s="1">
        <v>1.58</v>
      </c>
      <c r="HK863" s="1">
        <v>1.58</v>
      </c>
      <c r="HL863" s="1">
        <v>1.58</v>
      </c>
      <c r="HM863" s="1">
        <v>1.59</v>
      </c>
      <c r="HN863" s="1">
        <v>1.59</v>
      </c>
      <c r="HO863" s="1">
        <v>1.59</v>
      </c>
      <c r="HP863" s="1">
        <v>1.59</v>
      </c>
      <c r="HQ863" s="1">
        <v>1.6</v>
      </c>
      <c r="HR863" s="1">
        <v>1.6</v>
      </c>
      <c r="HS863" s="1">
        <v>1.6</v>
      </c>
      <c r="HT863" s="1">
        <v>1.6</v>
      </c>
      <c r="HU863" s="1">
        <v>1.6</v>
      </c>
      <c r="HV863" s="1">
        <v>1.61</v>
      </c>
      <c r="HW863" s="1">
        <v>1.61</v>
      </c>
      <c r="HX863" s="1">
        <v>1.61</v>
      </c>
      <c r="HY863" s="1">
        <v>1.61</v>
      </c>
      <c r="HZ863" s="1">
        <v>1.61</v>
      </c>
      <c r="IA863" s="1">
        <v>1.62</v>
      </c>
      <c r="IB863" s="1">
        <v>1.62</v>
      </c>
      <c r="IC863" s="1">
        <v>1.62</v>
      </c>
      <c r="ID863" s="1">
        <v>1.62</v>
      </c>
      <c r="IE863" s="1">
        <v>1.62</v>
      </c>
      <c r="IF863" s="1">
        <v>1.63</v>
      </c>
      <c r="IG863" s="1">
        <v>1.63</v>
      </c>
      <c r="IH863" s="1">
        <v>1.63</v>
      </c>
      <c r="II863" s="1">
        <v>1.63</v>
      </c>
      <c r="IJ863" s="1">
        <v>1.63</v>
      </c>
      <c r="IK863" s="1">
        <v>1.64</v>
      </c>
      <c r="IL863" s="1">
        <v>1.64</v>
      </c>
      <c r="IM863" s="1">
        <v>1.64</v>
      </c>
      <c r="IN863" s="1">
        <v>1.64</v>
      </c>
      <c r="IO863" s="1">
        <v>1.64</v>
      </c>
      <c r="IP863" s="1">
        <v>1.65</v>
      </c>
      <c r="IQ863" s="1">
        <v>1.65</v>
      </c>
      <c r="IR863" s="1">
        <v>1.65</v>
      </c>
      <c r="IS863" s="1">
        <v>1.65</v>
      </c>
      <c r="IT863" s="1">
        <v>1.65</v>
      </c>
      <c r="IU863" s="1">
        <v>1.66</v>
      </c>
      <c r="IV863" s="1">
        <v>1.66</v>
      </c>
      <c r="IW863" s="1">
        <v>1.66</v>
      </c>
      <c r="IX863" s="1">
        <v>1.66</v>
      </c>
      <c r="IY863" s="1">
        <v>1.66</v>
      </c>
      <c r="IZ863" s="1">
        <v>1.66</v>
      </c>
      <c r="JA863" s="1">
        <v>1.67</v>
      </c>
      <c r="JB863" s="1">
        <v>1.67</v>
      </c>
      <c r="JC863" s="1">
        <v>1.67</v>
      </c>
      <c r="JD863" s="1">
        <v>1.67</v>
      </c>
      <c r="JE863" s="1">
        <v>1.67</v>
      </c>
      <c r="JF863" s="1">
        <v>1.67</v>
      </c>
      <c r="JG863" s="1">
        <v>1.68</v>
      </c>
      <c r="JH863" s="1">
        <v>1.68</v>
      </c>
      <c r="JI863" s="1">
        <v>1.68</v>
      </c>
      <c r="JJ863" s="1">
        <v>1.68</v>
      </c>
      <c r="JK863" s="1">
        <v>1.68</v>
      </c>
      <c r="JL863" s="1">
        <v>1.68</v>
      </c>
      <c r="JM863" s="1">
        <v>1.69</v>
      </c>
      <c r="JN863" s="1">
        <v>1.69</v>
      </c>
      <c r="JO863" s="1">
        <v>1.69</v>
      </c>
      <c r="JP863" s="1">
        <v>1.69</v>
      </c>
      <c r="JQ863" s="1">
        <v>1.69</v>
      </c>
      <c r="JR863" s="1">
        <v>1.69</v>
      </c>
      <c r="JS863" s="1">
        <v>1.69</v>
      </c>
      <c r="JT863" s="1">
        <v>1.7</v>
      </c>
      <c r="JU863" s="1">
        <v>1.7</v>
      </c>
      <c r="JV863" s="1">
        <v>1.7</v>
      </c>
      <c r="JW863" s="1">
        <v>1.7</v>
      </c>
      <c r="JX863" s="1">
        <v>1.7</v>
      </c>
      <c r="JY863" s="1">
        <v>1.7</v>
      </c>
      <c r="JZ863" s="1">
        <v>1.7</v>
      </c>
      <c r="KA863" s="1">
        <v>1.71</v>
      </c>
      <c r="KB863" s="1">
        <v>1.71</v>
      </c>
      <c r="KC863" s="1">
        <v>1.71</v>
      </c>
      <c r="KD863" s="1">
        <v>1.71</v>
      </c>
      <c r="KE863" s="1">
        <v>1.71</v>
      </c>
      <c r="KF863" s="1">
        <v>1.71</v>
      </c>
      <c r="KG863" s="1">
        <v>1.71</v>
      </c>
      <c r="KH863" s="1">
        <v>1.71</v>
      </c>
      <c r="KI863" s="1">
        <v>1.72</v>
      </c>
      <c r="KJ863" s="1">
        <v>1.72</v>
      </c>
      <c r="KK863" s="1">
        <v>1.72</v>
      </c>
      <c r="KL863" s="1">
        <v>1.72</v>
      </c>
      <c r="KM863" s="1">
        <v>1.72</v>
      </c>
      <c r="KN863" s="1">
        <v>1.72</v>
      </c>
      <c r="KO863" s="1">
        <v>1.72</v>
      </c>
      <c r="KP863" s="1">
        <v>1.72</v>
      </c>
      <c r="KQ863" s="1">
        <v>1.73</v>
      </c>
      <c r="KR863" s="1">
        <v>1.73</v>
      </c>
      <c r="KS863" s="1">
        <v>1.73</v>
      </c>
      <c r="KT863" s="1">
        <v>1.73</v>
      </c>
      <c r="KU863" s="1">
        <v>1.73</v>
      </c>
      <c r="KV863" s="1">
        <v>1.73</v>
      </c>
      <c r="KW863" s="1">
        <v>1.73</v>
      </c>
      <c r="KX863" s="1">
        <v>1.73</v>
      </c>
      <c r="KY863" s="1">
        <v>1.73</v>
      </c>
      <c r="KZ863" s="1">
        <v>1.73</v>
      </c>
      <c r="LA863" s="1">
        <v>1.74</v>
      </c>
      <c r="LB863" s="1">
        <v>1.74</v>
      </c>
      <c r="LC863" s="1">
        <v>1.74</v>
      </c>
      <c r="LD863" s="1">
        <v>1.74</v>
      </c>
      <c r="LE863" s="1">
        <v>1.74</v>
      </c>
      <c r="LF863" s="1">
        <v>1.74</v>
      </c>
      <c r="LG863" s="1">
        <v>1.74</v>
      </c>
      <c r="LH863" s="1">
        <v>1.74</v>
      </c>
      <c r="LI863" s="1">
        <v>1.74</v>
      </c>
      <c r="LJ863" s="1">
        <v>1.74</v>
      </c>
      <c r="LK863" s="1">
        <v>1.74</v>
      </c>
      <c r="LL863" s="1">
        <v>1.75</v>
      </c>
      <c r="LM863" s="1">
        <v>1.75</v>
      </c>
      <c r="LN863" s="1">
        <v>1.75</v>
      </c>
      <c r="LO863" s="1">
        <v>1.75</v>
      </c>
      <c r="LP863" s="1">
        <v>1.75</v>
      </c>
      <c r="LQ863" s="1">
        <v>1.75</v>
      </c>
      <c r="LR863" s="1">
        <v>1.75</v>
      </c>
      <c r="LS863" s="1">
        <v>1.75</v>
      </c>
      <c r="LT863" s="1">
        <v>1.75</v>
      </c>
      <c r="LU863" s="1">
        <v>1.75</v>
      </c>
      <c r="LV863" s="1">
        <v>1.75</v>
      </c>
      <c r="LW863" s="1">
        <v>1.75</v>
      </c>
      <c r="LX863" s="1">
        <v>1.75</v>
      </c>
      <c r="LY863" s="1">
        <v>1.75</v>
      </c>
      <c r="LZ863" s="1">
        <v>1.75</v>
      </c>
      <c r="MA863" s="1">
        <v>1.76</v>
      </c>
      <c r="MB863" s="1">
        <v>1.76</v>
      </c>
      <c r="MC863" s="1">
        <v>1.76</v>
      </c>
      <c r="MD863" s="1">
        <v>1.76</v>
      </c>
      <c r="ME863" s="1">
        <v>1.76</v>
      </c>
      <c r="MF863" s="1">
        <v>1.76</v>
      </c>
      <c r="MG863" s="1">
        <v>1.76</v>
      </c>
      <c r="MH863" s="1">
        <v>1.76</v>
      </c>
      <c r="MI863" s="1">
        <v>1.76</v>
      </c>
      <c r="MJ863" s="1">
        <v>1.76</v>
      </c>
      <c r="MK863" s="1">
        <v>1.76</v>
      </c>
      <c r="ML863" s="1">
        <v>1.76</v>
      </c>
      <c r="MM863" s="1">
        <v>1.76</v>
      </c>
      <c r="MN863" s="1">
        <v>1.76</v>
      </c>
      <c r="MO863" s="1">
        <v>1.76</v>
      </c>
      <c r="MP863" s="1">
        <v>1.76</v>
      </c>
      <c r="MQ863" s="1">
        <v>1.76</v>
      </c>
      <c r="MR863" s="1">
        <v>1.76</v>
      </c>
      <c r="MS863" s="1">
        <v>1.76</v>
      </c>
      <c r="MT863" s="1">
        <v>1.76</v>
      </c>
      <c r="MU863" s="1">
        <v>1.76</v>
      </c>
      <c r="MV863" s="1">
        <v>1.76</v>
      </c>
      <c r="MW863" s="1">
        <v>1.76</v>
      </c>
      <c r="MX863" s="1">
        <v>1.76</v>
      </c>
      <c r="MY863" s="1">
        <v>1.76</v>
      </c>
      <c r="MZ863" s="1">
        <v>1.76</v>
      </c>
      <c r="NA863" s="1">
        <v>1.76</v>
      </c>
      <c r="NB863" s="1">
        <v>1.77</v>
      </c>
      <c r="NC863" s="1">
        <v>1.77</v>
      </c>
      <c r="ND863" s="1">
        <v>1.77</v>
      </c>
      <c r="NE863" s="1">
        <v>1.77</v>
      </c>
      <c r="NF863" s="1">
        <v>1.77</v>
      </c>
      <c r="NG863" s="1">
        <v>1.77</v>
      </c>
      <c r="NH863" s="1">
        <v>1.77</v>
      </c>
      <c r="NI863" s="1">
        <v>1.77</v>
      </c>
      <c r="NJ863" s="1">
        <v>1.77</v>
      </c>
      <c r="NK863" s="1">
        <v>1.77</v>
      </c>
      <c r="NL863" s="1">
        <v>1.77</v>
      </c>
      <c r="NM863" s="1">
        <v>1.77</v>
      </c>
      <c r="NN863" s="1">
        <v>1.77</v>
      </c>
      <c r="NO863" s="1">
        <v>1.77</v>
      </c>
      <c r="NP863" s="1">
        <v>1.77</v>
      </c>
      <c r="NQ863" s="1">
        <v>1.77</v>
      </c>
      <c r="NR863" s="1">
        <v>1.77</v>
      </c>
      <c r="NS863" s="1">
        <v>1.77</v>
      </c>
      <c r="NT863" s="1">
        <v>1.77</v>
      </c>
      <c r="NU863" s="1">
        <v>1.77</v>
      </c>
      <c r="NV863" s="1">
        <v>1.76</v>
      </c>
      <c r="NW863" s="1">
        <v>1.76</v>
      </c>
      <c r="NX863" s="1">
        <v>1.76</v>
      </c>
      <c r="NY863" s="1">
        <v>1.76</v>
      </c>
      <c r="NZ863" s="1">
        <v>1.76</v>
      </c>
      <c r="OA863" s="1">
        <v>1.76</v>
      </c>
      <c r="OB863" s="1">
        <v>1.76</v>
      </c>
      <c r="OC863" s="1">
        <v>1.76</v>
      </c>
      <c r="OD863" s="1">
        <v>1.76</v>
      </c>
      <c r="OE863" s="1">
        <v>1.76</v>
      </c>
      <c r="OF863" s="1">
        <v>1.76</v>
      </c>
      <c r="OG863" s="1">
        <v>1.76</v>
      </c>
      <c r="OH863" s="1">
        <v>1.76</v>
      </c>
      <c r="OI863" s="1">
        <v>1.76</v>
      </c>
      <c r="OJ863" s="1">
        <v>1.76</v>
      </c>
      <c r="OK863" s="1">
        <v>1.76</v>
      </c>
      <c r="OL863" s="1">
        <v>1.76</v>
      </c>
      <c r="OM863" s="1">
        <v>1.76</v>
      </c>
      <c r="ON863" s="1">
        <v>1.76</v>
      </c>
      <c r="OO863" s="1">
        <v>1.76</v>
      </c>
      <c r="OP863" s="1">
        <v>1.76</v>
      </c>
      <c r="OQ863" s="1">
        <v>1.76</v>
      </c>
      <c r="OR863" s="1">
        <v>1.76</v>
      </c>
      <c r="OS863" s="1">
        <v>1.76</v>
      </c>
      <c r="OT863" s="1">
        <v>1.76</v>
      </c>
      <c r="OU863" s="1">
        <v>1.76</v>
      </c>
      <c r="OV863" s="1">
        <v>1.76</v>
      </c>
      <c r="OW863" s="1">
        <v>1.75</v>
      </c>
      <c r="OX863" s="1">
        <v>1.75</v>
      </c>
      <c r="OY863" s="1">
        <v>1.75</v>
      </c>
      <c r="OZ863" s="1">
        <v>1.75</v>
      </c>
      <c r="PA863" s="1">
        <v>1.75</v>
      </c>
      <c r="PB863" s="1">
        <v>1.75</v>
      </c>
      <c r="PC863" s="1">
        <v>1.75</v>
      </c>
      <c r="PD863" s="1">
        <v>1.75</v>
      </c>
      <c r="PE863" s="1">
        <v>1.75</v>
      </c>
      <c r="PF863" s="1">
        <v>1.75</v>
      </c>
      <c r="PG863" s="1">
        <v>1.75</v>
      </c>
      <c r="PH863" s="1">
        <v>1.75</v>
      </c>
      <c r="PI863" s="1">
        <v>1.75</v>
      </c>
      <c r="PJ863" s="1">
        <v>1.75</v>
      </c>
      <c r="PK863" s="1">
        <v>1.75</v>
      </c>
      <c r="PL863" s="1">
        <v>1.74</v>
      </c>
      <c r="PM863" s="1">
        <v>1.74</v>
      </c>
      <c r="PN863" s="1">
        <v>1.74</v>
      </c>
      <c r="PO863" s="1">
        <v>1.74</v>
      </c>
      <c r="PP863" s="1">
        <v>1.74</v>
      </c>
      <c r="PQ863" s="1">
        <v>1.74</v>
      </c>
      <c r="PR863" s="1">
        <v>1.74</v>
      </c>
      <c r="PS863" s="1">
        <v>1.74</v>
      </c>
      <c r="PT863" s="1">
        <v>1.74</v>
      </c>
      <c r="PU863" s="1">
        <v>1.74</v>
      </c>
      <c r="PV863" s="1">
        <v>1.74</v>
      </c>
      <c r="PW863" s="1">
        <v>1.73</v>
      </c>
      <c r="PX863" s="1">
        <v>1.73</v>
      </c>
      <c r="PY863" s="1">
        <v>1.73</v>
      </c>
      <c r="PZ863" s="1">
        <v>1.73</v>
      </c>
      <c r="QA863" s="1">
        <v>1.73</v>
      </c>
      <c r="QB863" s="1">
        <v>1.73</v>
      </c>
      <c r="QC863" s="1">
        <v>1.73</v>
      </c>
      <c r="QD863" s="1">
        <v>1.73</v>
      </c>
      <c r="QE863" s="1">
        <v>1.73</v>
      </c>
      <c r="QF863" s="1">
        <v>1.73</v>
      </c>
      <c r="QG863" s="1">
        <v>1.72</v>
      </c>
      <c r="QH863" s="1">
        <v>1.72</v>
      </c>
      <c r="QI863" s="1">
        <v>1.72</v>
      </c>
      <c r="QJ863" s="1">
        <v>1.72</v>
      </c>
      <c r="QK863" s="1">
        <v>1.72</v>
      </c>
      <c r="QL863" s="1">
        <v>1.72</v>
      </c>
      <c r="QM863" s="1">
        <v>1.72</v>
      </c>
      <c r="QN863" s="1">
        <v>1.72</v>
      </c>
      <c r="QO863" s="1">
        <v>1.71</v>
      </c>
      <c r="QP863" s="1">
        <v>1.71</v>
      </c>
      <c r="QQ863" s="1">
        <v>1.71</v>
      </c>
      <c r="QR863" s="1">
        <v>1.71</v>
      </c>
      <c r="QS863" s="1">
        <v>1.71</v>
      </c>
      <c r="QT863" s="1">
        <v>1.71</v>
      </c>
      <c r="QU863" s="1">
        <v>1.71</v>
      </c>
      <c r="QV863" s="1">
        <v>1.71</v>
      </c>
      <c r="QW863" s="1">
        <v>1.7</v>
      </c>
      <c r="QX863" s="1">
        <v>1.7</v>
      </c>
      <c r="QY863" s="1">
        <v>1.7</v>
      </c>
      <c r="QZ863" s="1">
        <v>1.7</v>
      </c>
      <c r="RA863" s="1">
        <v>1.7</v>
      </c>
      <c r="RB863" s="1">
        <v>1.7</v>
      </c>
      <c r="RC863" s="1">
        <v>1.7</v>
      </c>
      <c r="RD863" s="1">
        <v>1.69</v>
      </c>
      <c r="RE863" s="1">
        <v>1.69</v>
      </c>
      <c r="RF863" s="1">
        <v>1.69</v>
      </c>
      <c r="RG863" s="1">
        <v>1.69</v>
      </c>
      <c r="RH863" s="1">
        <v>1.69</v>
      </c>
      <c r="RI863" s="1">
        <v>1.69</v>
      </c>
      <c r="RJ863" s="1">
        <v>1.69</v>
      </c>
      <c r="RK863" s="1">
        <v>1.68</v>
      </c>
      <c r="RL863" s="1">
        <v>1.68</v>
      </c>
      <c r="RM863" s="1">
        <v>1.68</v>
      </c>
      <c r="RN863" s="1">
        <v>1.68</v>
      </c>
      <c r="RO863" s="1">
        <v>1.68</v>
      </c>
      <c r="RP863" s="1">
        <v>1.68</v>
      </c>
      <c r="RQ863" s="1">
        <v>1.67</v>
      </c>
      <c r="RR863" s="1">
        <v>1.67</v>
      </c>
      <c r="RS863" s="1">
        <v>1.67</v>
      </c>
      <c r="RT863" s="1">
        <v>1.67</v>
      </c>
      <c r="RU863" s="1">
        <v>1.67</v>
      </c>
      <c r="RV863" s="1">
        <v>1.67</v>
      </c>
      <c r="RW863" s="1">
        <v>1.66</v>
      </c>
      <c r="RX863" s="1">
        <v>1.66</v>
      </c>
      <c r="RY863" s="1">
        <v>1.66</v>
      </c>
      <c r="RZ863" s="1">
        <v>1.66</v>
      </c>
      <c r="SA863" s="1">
        <v>1.66</v>
      </c>
      <c r="SB863" s="1">
        <v>1.66</v>
      </c>
      <c r="SC863" s="1">
        <v>1.65</v>
      </c>
      <c r="SD863" s="1">
        <v>1.65</v>
      </c>
      <c r="SE863" s="1">
        <v>1.65</v>
      </c>
      <c r="SF863" s="1">
        <v>1.65</v>
      </c>
      <c r="SG863" s="1">
        <v>1.65</v>
      </c>
      <c r="SH863" s="1">
        <v>1.64</v>
      </c>
      <c r="SI863" s="1">
        <v>1.64</v>
      </c>
      <c r="SJ863" s="1">
        <v>1.64</v>
      </c>
      <c r="SK863" s="1">
        <v>1.64</v>
      </c>
      <c r="SL863" s="1">
        <v>1.64</v>
      </c>
      <c r="SM863" s="1">
        <v>1.63</v>
      </c>
      <c r="SN863" s="1">
        <v>1.63</v>
      </c>
      <c r="SO863" s="1">
        <v>1.63</v>
      </c>
      <c r="SP863" s="1">
        <v>1.63</v>
      </c>
      <c r="SQ863" s="1">
        <v>1.63</v>
      </c>
      <c r="SR863" s="1">
        <v>1.62</v>
      </c>
      <c r="SS863" s="1">
        <v>1.62</v>
      </c>
      <c r="ST863" s="1">
        <v>1.62</v>
      </c>
      <c r="SU863" s="1">
        <v>1.62</v>
      </c>
      <c r="SV863" s="1">
        <v>1.62</v>
      </c>
      <c r="SW863" s="1">
        <v>1.61</v>
      </c>
      <c r="SX863" s="1">
        <v>1.61</v>
      </c>
      <c r="SY863" s="1">
        <v>1.61</v>
      </c>
      <c r="SZ863" s="1">
        <v>1.61</v>
      </c>
      <c r="TA863" s="1">
        <v>1.61</v>
      </c>
      <c r="TB863" s="1">
        <v>1.6</v>
      </c>
      <c r="TC863" s="1">
        <v>1.6</v>
      </c>
      <c r="TD863" s="1">
        <v>1.6</v>
      </c>
      <c r="TE863" s="1">
        <v>1.6</v>
      </c>
      <c r="TF863" s="1">
        <v>1.6</v>
      </c>
      <c r="TG863" s="1">
        <v>1.59</v>
      </c>
      <c r="TH863" s="1">
        <v>1.59</v>
      </c>
      <c r="TI863" s="1">
        <v>1.59</v>
      </c>
      <c r="TJ863" s="1">
        <v>1.59</v>
      </c>
      <c r="TK863" s="1">
        <v>1.58</v>
      </c>
      <c r="TL863" s="1">
        <v>1.58</v>
      </c>
      <c r="TM863" s="1">
        <v>1.58</v>
      </c>
      <c r="TN863" s="1">
        <v>1.58</v>
      </c>
      <c r="TO863" s="1">
        <v>1.58</v>
      </c>
      <c r="TP863" s="1">
        <v>1.57</v>
      </c>
      <c r="TQ863" s="1">
        <v>1.57</v>
      </c>
      <c r="TR863" s="1">
        <v>1.57</v>
      </c>
      <c r="TS863" s="1">
        <v>1.57</v>
      </c>
      <c r="TT863" s="1">
        <v>1.56</v>
      </c>
      <c r="TU863" s="1">
        <v>1.56</v>
      </c>
      <c r="TV863" s="1">
        <v>1.56</v>
      </c>
      <c r="TW863" s="1">
        <v>1.56</v>
      </c>
      <c r="TX863" s="1">
        <v>1.55</v>
      </c>
      <c r="TY863" s="1">
        <v>1.55</v>
      </c>
      <c r="TZ863" s="1">
        <v>1.55</v>
      </c>
      <c r="UA863" s="1">
        <v>1.55</v>
      </c>
      <c r="UB863" s="1">
        <v>1.54</v>
      </c>
      <c r="UC863" s="1">
        <v>1.54</v>
      </c>
      <c r="UD863" s="1">
        <v>1.54</v>
      </c>
      <c r="UE863" s="1">
        <v>1.54</v>
      </c>
      <c r="UF863" s="1">
        <v>1.53</v>
      </c>
      <c r="UG863" s="1">
        <v>1.53</v>
      </c>
      <c r="UH863" s="1">
        <v>1.53</v>
      </c>
      <c r="UI863" s="1">
        <v>1.53</v>
      </c>
      <c r="UJ863" s="1">
        <v>1.52</v>
      </c>
      <c r="UK863" s="1">
        <v>1.52</v>
      </c>
      <c r="UL863" s="1">
        <v>1.52</v>
      </c>
      <c r="UM863" s="1">
        <v>1.52</v>
      </c>
      <c r="UN863" s="1">
        <v>1.51</v>
      </c>
      <c r="UO863" s="1">
        <v>1.51</v>
      </c>
      <c r="UP863" s="1">
        <v>1.51</v>
      </c>
      <c r="UQ863" s="1">
        <v>1.51</v>
      </c>
      <c r="UR863" s="1">
        <v>1.5</v>
      </c>
      <c r="US863" s="1">
        <v>1.5</v>
      </c>
      <c r="UT863" s="1">
        <v>1.5</v>
      </c>
      <c r="UU863" s="1">
        <v>1.5</v>
      </c>
      <c r="UV863" s="1">
        <v>1.49</v>
      </c>
      <c r="UW863" s="1">
        <v>1.49</v>
      </c>
      <c r="UX863" s="1">
        <v>1.49</v>
      </c>
      <c r="UY863" s="1">
        <v>1.48</v>
      </c>
      <c r="UZ863" s="1">
        <v>1.48</v>
      </c>
      <c r="VA863" s="1">
        <v>1.48</v>
      </c>
      <c r="VB863" s="1">
        <v>1.48</v>
      </c>
      <c r="VC863" s="1">
        <v>1.47</v>
      </c>
      <c r="VD863" s="1">
        <v>1.47</v>
      </c>
      <c r="VE863" s="1">
        <v>1.47</v>
      </c>
      <c r="VF863" s="1">
        <v>1.47</v>
      </c>
      <c r="VG863" s="1">
        <v>1.46</v>
      </c>
      <c r="VH863" s="1">
        <v>1.46</v>
      </c>
      <c r="VI863" s="1">
        <v>1.46</v>
      </c>
      <c r="VJ863" s="1">
        <v>1.45</v>
      </c>
      <c r="VK863" s="1">
        <v>1.45</v>
      </c>
      <c r="VL863" s="1">
        <v>1.45</v>
      </c>
      <c r="VM863" s="1">
        <v>1.45</v>
      </c>
      <c r="VN863" s="1">
        <v>1.44</v>
      </c>
      <c r="VO863" s="1">
        <v>1.44</v>
      </c>
      <c r="VP863" s="1">
        <v>1.44</v>
      </c>
      <c r="VQ863" s="1">
        <v>1.43</v>
      </c>
      <c r="VR863" s="1">
        <v>1.43</v>
      </c>
      <c r="VS863" s="1">
        <v>1.43</v>
      </c>
      <c r="VT863" s="1">
        <v>1.43</v>
      </c>
      <c r="VU863" s="1">
        <v>1.42</v>
      </c>
      <c r="VV863" s="1">
        <v>1.42</v>
      </c>
      <c r="VW863" s="1">
        <v>1.42</v>
      </c>
      <c r="VX863" s="1">
        <v>1.41</v>
      </c>
      <c r="VY863" s="1">
        <v>1.41</v>
      </c>
      <c r="VZ863" s="1">
        <v>1.41</v>
      </c>
      <c r="WA863" s="1">
        <v>1.4</v>
      </c>
      <c r="WB863" s="1">
        <v>1.4</v>
      </c>
      <c r="WC863" s="1">
        <v>1.4</v>
      </c>
      <c r="WD863" s="1">
        <v>1.4</v>
      </c>
      <c r="WE863" s="1">
        <v>1.39</v>
      </c>
      <c r="WF863" s="1">
        <v>1.39</v>
      </c>
      <c r="WG863" s="1">
        <v>1.39</v>
      </c>
      <c r="WH863" s="1">
        <v>1.38</v>
      </c>
      <c r="WI863" s="1">
        <v>1.38</v>
      </c>
      <c r="WJ863" s="1">
        <v>1.38</v>
      </c>
      <c r="WK863" s="1">
        <v>1.37</v>
      </c>
      <c r="WL863" s="1">
        <v>1.37</v>
      </c>
      <c r="WM863" s="1">
        <v>1.37</v>
      </c>
      <c r="WN863" s="1">
        <v>1.36</v>
      </c>
      <c r="WO863" s="1">
        <v>1.36</v>
      </c>
      <c r="WP863" s="1">
        <v>1.36</v>
      </c>
      <c r="WQ863" s="1">
        <v>1.36</v>
      </c>
      <c r="WR863" s="1">
        <v>1.35</v>
      </c>
      <c r="WS863" s="1">
        <v>1.35</v>
      </c>
      <c r="WT863" s="1">
        <v>1.35</v>
      </c>
      <c r="WU863" s="1">
        <v>1.34</v>
      </c>
      <c r="WV863" s="1">
        <v>1.34</v>
      </c>
      <c r="WW863" s="1">
        <v>1.34</v>
      </c>
      <c r="WX863" s="1">
        <v>1.33</v>
      </c>
      <c r="WY863" s="1">
        <v>1.33</v>
      </c>
      <c r="WZ863" s="1">
        <v>1.33</v>
      </c>
      <c r="XA863" s="1">
        <v>1.32</v>
      </c>
      <c r="XB863" s="1">
        <v>1.32</v>
      </c>
      <c r="XC863" s="1">
        <v>1.32</v>
      </c>
      <c r="XD863" s="1">
        <v>1.31</v>
      </c>
      <c r="XE863" s="1">
        <v>1.31</v>
      </c>
      <c r="XF863" s="1">
        <v>1.31</v>
      </c>
      <c r="XG863" s="1">
        <v>1.3</v>
      </c>
      <c r="XH863" s="1">
        <v>1.3</v>
      </c>
      <c r="XI863" s="1">
        <v>1.3</v>
      </c>
      <c r="XJ863" s="1">
        <v>1.29</v>
      </c>
      <c r="XK863" s="1">
        <v>1.29</v>
      </c>
      <c r="XL863" s="1">
        <v>1.29</v>
      </c>
      <c r="XM863" s="1">
        <v>1.28</v>
      </c>
      <c r="XN863" s="1">
        <v>1.28</v>
      </c>
      <c r="XO863" s="1">
        <v>1.28</v>
      </c>
      <c r="XP863" s="1">
        <v>1.27</v>
      </c>
      <c r="XQ863" s="1">
        <v>1.27</v>
      </c>
      <c r="XR863" s="1">
        <v>1.27</v>
      </c>
      <c r="XS863" s="1">
        <v>1.26</v>
      </c>
      <c r="XT863" s="1">
        <v>1.26</v>
      </c>
      <c r="XU863" s="1">
        <v>1.26</v>
      </c>
      <c r="XV863" s="1">
        <v>1.25</v>
      </c>
      <c r="XW863" s="1">
        <v>1.25</v>
      </c>
      <c r="XX863" s="1">
        <v>1.25</v>
      </c>
      <c r="XY863" s="1">
        <v>1.24</v>
      </c>
      <c r="XZ863" s="1">
        <v>1.24</v>
      </c>
      <c r="YA863" s="1">
        <v>1.24</v>
      </c>
      <c r="YB863" s="1">
        <v>1.23</v>
      </c>
      <c r="YC863" s="1">
        <v>1.23</v>
      </c>
      <c r="YD863" s="1">
        <v>1.23</v>
      </c>
      <c r="YE863" s="1">
        <v>1.22</v>
      </c>
      <c r="YF863" s="1">
        <v>1.22</v>
      </c>
      <c r="YG863" s="1">
        <v>1.22</v>
      </c>
      <c r="YH863" s="1">
        <v>1.21</v>
      </c>
      <c r="YI863" s="1">
        <v>1.21</v>
      </c>
      <c r="YJ863" s="1">
        <v>1.21</v>
      </c>
      <c r="YK863" s="1">
        <v>1.2</v>
      </c>
      <c r="YL863" s="1">
        <v>1.2</v>
      </c>
      <c r="YM863" s="1">
        <v>1.2</v>
      </c>
      <c r="YN863" s="1">
        <v>1.19</v>
      </c>
      <c r="YO863" s="1">
        <v>1.19</v>
      </c>
      <c r="YP863" s="1">
        <v>1.19</v>
      </c>
      <c r="YQ863" s="1">
        <v>1.18</v>
      </c>
      <c r="YR863" s="1">
        <v>1.18</v>
      </c>
      <c r="YS863" s="1">
        <v>1.18</v>
      </c>
      <c r="YT863" s="1">
        <v>1.17</v>
      </c>
      <c r="YU863" s="1">
        <v>1.17</v>
      </c>
      <c r="YV863" s="1">
        <v>1.17</v>
      </c>
      <c r="YW863" s="1">
        <v>1.1599999999999999</v>
      </c>
      <c r="YX863" s="1">
        <v>1.1599999999999999</v>
      </c>
      <c r="YY863" s="1">
        <v>1.1499999999999999</v>
      </c>
      <c r="YZ863" s="1">
        <v>1.1499999999999999</v>
      </c>
      <c r="ZA863" s="1">
        <v>1.1499999999999999</v>
      </c>
      <c r="ZB863" s="1">
        <v>1.1399999999999999</v>
      </c>
      <c r="ZC863" s="1">
        <v>1.1399999999999999</v>
      </c>
      <c r="ZD863" s="1">
        <v>1.1399999999999999</v>
      </c>
      <c r="ZE863" s="1">
        <v>1.1299999999999999</v>
      </c>
      <c r="ZF863" s="1">
        <v>1.1299999999999999</v>
      </c>
      <c r="ZG863" s="1">
        <v>1.1299999999999999</v>
      </c>
      <c r="ZH863" s="1">
        <v>1.1200000000000001</v>
      </c>
      <c r="ZI863" s="1">
        <v>1.1200000000000001</v>
      </c>
      <c r="ZJ863" s="1">
        <v>1.1200000000000001</v>
      </c>
      <c r="ZK863" s="1">
        <v>1.1100000000000001</v>
      </c>
      <c r="ZL863" s="1">
        <v>1.1100000000000001</v>
      </c>
      <c r="ZM863" s="1">
        <v>1.1000000000000001</v>
      </c>
      <c r="ZN863" s="1">
        <v>1.1000000000000001</v>
      </c>
      <c r="ZO863" s="1">
        <v>1.1000000000000001</v>
      </c>
      <c r="ZP863" s="1">
        <v>1.0900000000000001</v>
      </c>
      <c r="ZQ863" s="1">
        <v>1.0900000000000001</v>
      </c>
      <c r="ZR863" s="1">
        <v>1.0900000000000001</v>
      </c>
      <c r="ZS863" s="1">
        <v>1.08</v>
      </c>
      <c r="ZT863" s="1">
        <v>1.08</v>
      </c>
      <c r="ZU863" s="1">
        <v>1.08</v>
      </c>
      <c r="ZV863" s="1">
        <v>1.07</v>
      </c>
      <c r="ZW863" s="1">
        <v>1.07</v>
      </c>
      <c r="ZX863" s="1">
        <v>1.07</v>
      </c>
      <c r="ZY863" s="1">
        <v>1.06</v>
      </c>
      <c r="ZZ863" s="1">
        <v>1.06</v>
      </c>
      <c r="AAA863" s="1">
        <v>1.05</v>
      </c>
      <c r="AAB863" s="1">
        <v>1.05</v>
      </c>
      <c r="AAC863" s="1">
        <v>1.05</v>
      </c>
      <c r="AAD863" s="1">
        <v>1.04</v>
      </c>
      <c r="AAE863" s="1">
        <v>1.04</v>
      </c>
      <c r="AAF863" s="1">
        <v>1.04</v>
      </c>
      <c r="AAG863" s="1">
        <v>1.03</v>
      </c>
      <c r="AAH863" s="1">
        <v>1.03</v>
      </c>
      <c r="AAI863" s="1">
        <v>1.03</v>
      </c>
      <c r="AAJ863" s="1">
        <v>1.02</v>
      </c>
      <c r="AAK863" s="1">
        <v>1.02</v>
      </c>
      <c r="AAL863" s="1">
        <v>1.01</v>
      </c>
      <c r="AAM863" s="1">
        <v>1.01</v>
      </c>
      <c r="AAN863" s="1">
        <v>1.01</v>
      </c>
      <c r="AAO863" s="1">
        <v>1</v>
      </c>
      <c r="AAP863" s="1">
        <v>1</v>
      </c>
      <c r="AAQ863" s="1">
        <v>1</v>
      </c>
      <c r="AAR863" s="1">
        <v>0.99</v>
      </c>
      <c r="AAS863" s="1">
        <v>0.99</v>
      </c>
      <c r="AAT863" s="1">
        <v>0.98</v>
      </c>
      <c r="AAU863" s="1">
        <v>0.98</v>
      </c>
      <c r="AAV863" s="1">
        <v>0.98</v>
      </c>
      <c r="AAW863" s="1">
        <v>0.97</v>
      </c>
      <c r="AAX863" s="1">
        <v>0.97</v>
      </c>
      <c r="AAY863" s="1">
        <v>0.97</v>
      </c>
      <c r="AAZ863" s="1">
        <v>0.96</v>
      </c>
      <c r="ABA863" s="1">
        <v>0.96</v>
      </c>
      <c r="ABB863" s="1">
        <v>0.96</v>
      </c>
      <c r="ABC863" s="1">
        <v>0.95</v>
      </c>
      <c r="ABD863" s="1">
        <v>0.95</v>
      </c>
      <c r="ABE863" s="1">
        <v>0.94</v>
      </c>
      <c r="ABF863" s="1">
        <v>0.94</v>
      </c>
      <c r="ABG863" s="1">
        <v>0.94</v>
      </c>
      <c r="ABH863" s="1">
        <v>0.93</v>
      </c>
      <c r="ABI863" s="1">
        <v>0.93</v>
      </c>
      <c r="ABJ863" s="1">
        <v>0.93</v>
      </c>
      <c r="ABK863" s="1">
        <v>0.92</v>
      </c>
      <c r="ABL863" s="1">
        <v>0.92</v>
      </c>
      <c r="ABM863" s="1">
        <v>0.91</v>
      </c>
      <c r="ABN863" s="1">
        <v>0.91</v>
      </c>
      <c r="ABO863" s="1">
        <v>0.91</v>
      </c>
      <c r="ABP863" s="1">
        <v>0.9</v>
      </c>
      <c r="ABQ863" s="1">
        <v>0.9</v>
      </c>
      <c r="ABR863" s="1">
        <v>0.9</v>
      </c>
      <c r="ABS863" s="1">
        <v>0.89</v>
      </c>
      <c r="ABT863" s="1">
        <v>0.89</v>
      </c>
      <c r="ABU863" s="1">
        <v>0.88</v>
      </c>
      <c r="ABV863" s="1">
        <v>0.88</v>
      </c>
      <c r="ABW863" s="1">
        <v>0.88</v>
      </c>
      <c r="ABX863" s="1">
        <v>0.87</v>
      </c>
      <c r="ABY863" s="1">
        <v>0.87</v>
      </c>
      <c r="ABZ863" s="1">
        <v>0.87</v>
      </c>
      <c r="ACA863" s="1">
        <v>0.86</v>
      </c>
      <c r="ACB863" s="1">
        <v>0.86</v>
      </c>
      <c r="ACC863" s="1">
        <v>0.85</v>
      </c>
      <c r="ACD863" s="1">
        <v>0.85</v>
      </c>
      <c r="ACE863" s="1">
        <v>0.85</v>
      </c>
      <c r="ACF863" s="1">
        <v>0.84</v>
      </c>
      <c r="ACG863" s="1">
        <v>0.84</v>
      </c>
      <c r="ACH863" s="1">
        <v>0.84</v>
      </c>
      <c r="ACI863" s="1">
        <v>0.83</v>
      </c>
      <c r="ACJ863" s="1">
        <v>0.83</v>
      </c>
      <c r="ACK863" s="1">
        <v>0.82</v>
      </c>
      <c r="ACL863" s="1">
        <v>0.82</v>
      </c>
      <c r="ACM863" s="1">
        <v>0.82</v>
      </c>
      <c r="ACN863" s="1">
        <v>0.81</v>
      </c>
      <c r="ACO863" s="1">
        <v>0.81</v>
      </c>
      <c r="ACP863" s="1">
        <v>0.81</v>
      </c>
      <c r="ACQ863" s="1">
        <v>0.8</v>
      </c>
      <c r="ACR863" s="1">
        <v>0.8</v>
      </c>
      <c r="ACS863" s="1">
        <v>0.79</v>
      </c>
      <c r="ACT863" s="1">
        <v>0.79</v>
      </c>
      <c r="ACU863" s="1">
        <v>0.79</v>
      </c>
      <c r="ACV863" s="1">
        <v>0.78</v>
      </c>
      <c r="ACW863" s="1">
        <v>0.78</v>
      </c>
      <c r="ACX863" s="1">
        <v>0.77</v>
      </c>
      <c r="ACY863" s="1">
        <v>0.77</v>
      </c>
      <c r="ACZ863" s="1">
        <v>0.77</v>
      </c>
      <c r="ADA863" s="1">
        <v>0.76</v>
      </c>
      <c r="ADB863" s="1">
        <v>0.76</v>
      </c>
      <c r="ADC863" s="1">
        <v>0.76</v>
      </c>
      <c r="ADD863" s="1">
        <v>0.75</v>
      </c>
      <c r="ADE863" s="1">
        <v>0.75</v>
      </c>
      <c r="ADF863" s="1">
        <v>0.74</v>
      </c>
      <c r="ADG863" s="1">
        <v>0.74</v>
      </c>
      <c r="ADH863" s="1">
        <v>0.74</v>
      </c>
      <c r="ADI863" s="1">
        <v>0.73</v>
      </c>
      <c r="ADJ863" s="1">
        <v>0.73</v>
      </c>
      <c r="ADK863" s="1">
        <v>0.73</v>
      </c>
      <c r="ADL863" s="1">
        <v>0.72</v>
      </c>
      <c r="ADM863" s="1">
        <v>0.72</v>
      </c>
      <c r="ADN863" s="1">
        <v>0.71</v>
      </c>
      <c r="ADO863" s="1">
        <v>0.71</v>
      </c>
      <c r="ADP863" s="1">
        <v>0.71</v>
      </c>
      <c r="ADQ863" s="1">
        <v>0.7</v>
      </c>
      <c r="ADR863" s="1">
        <v>0.7</v>
      </c>
      <c r="ADS863" s="1">
        <v>0.7</v>
      </c>
      <c r="ADT863" s="1">
        <v>0.69</v>
      </c>
      <c r="ADU863" s="1">
        <v>0.69</v>
      </c>
      <c r="ADV863" s="1">
        <v>0.68</v>
      </c>
      <c r="ADW863" s="1">
        <v>0.68</v>
      </c>
      <c r="ADX863" s="1">
        <v>0.68</v>
      </c>
      <c r="ADY863" s="1">
        <v>0.67</v>
      </c>
      <c r="ADZ863" s="1">
        <v>0.67</v>
      </c>
      <c r="AEA863" s="1">
        <v>0.67</v>
      </c>
      <c r="AEB863" s="1">
        <v>0.66</v>
      </c>
      <c r="AEC863" s="1">
        <v>0.66</v>
      </c>
      <c r="AED863" s="1">
        <v>0.65</v>
      </c>
      <c r="AEE863" s="1">
        <v>0.65</v>
      </c>
      <c r="AEF863" s="1">
        <v>0.65</v>
      </c>
      <c r="AEG863" s="1">
        <v>0.64</v>
      </c>
      <c r="AEH863" s="1">
        <v>0.64</v>
      </c>
      <c r="AEI863" s="1">
        <v>0.64</v>
      </c>
      <c r="AEJ863" s="1">
        <v>0.63</v>
      </c>
      <c r="AEK863" s="1">
        <v>0.63</v>
      </c>
      <c r="AEL863" s="1">
        <v>0.62</v>
      </c>
      <c r="AEM863" s="1">
        <v>0.62</v>
      </c>
      <c r="AEN863" s="1">
        <v>0.62</v>
      </c>
      <c r="AEO863" s="1">
        <v>0.61</v>
      </c>
      <c r="AEP863" s="1">
        <v>0.61</v>
      </c>
      <c r="AEQ863" s="1">
        <v>0.6</v>
      </c>
      <c r="AER863" s="1">
        <v>0.6</v>
      </c>
      <c r="AES863" s="1">
        <v>0.6</v>
      </c>
      <c r="AET863" s="1">
        <v>0.59</v>
      </c>
      <c r="AEU863" s="1">
        <v>0.59</v>
      </c>
      <c r="AEV863" s="1">
        <v>0.59</v>
      </c>
      <c r="AEW863" s="1">
        <v>0.57999999999999996</v>
      </c>
      <c r="AEX863" s="1">
        <v>0.57999999999999996</v>
      </c>
      <c r="AEY863" s="1">
        <v>0.56999999999999995</v>
      </c>
      <c r="AEZ863" s="1">
        <v>0.56999999999999995</v>
      </c>
      <c r="AFA863" s="1">
        <v>0.56999999999999995</v>
      </c>
      <c r="AFB863" s="1">
        <v>0.56000000000000005</v>
      </c>
      <c r="AFC863" s="1">
        <v>0.56000000000000005</v>
      </c>
      <c r="AFD863" s="1">
        <v>0.56000000000000005</v>
      </c>
      <c r="AFE863" s="1">
        <v>0.55000000000000004</v>
      </c>
      <c r="AFF863" s="1">
        <v>0.55000000000000004</v>
      </c>
      <c r="AFG863" s="1">
        <v>0.54</v>
      </c>
      <c r="AFH863" s="1">
        <v>0.54</v>
      </c>
      <c r="AFI863" s="1">
        <v>0.54</v>
      </c>
      <c r="AFJ863" s="1">
        <v>0.53</v>
      </c>
      <c r="AFK863" s="1">
        <v>0.53</v>
      </c>
      <c r="AFL863" s="1">
        <v>0.53</v>
      </c>
      <c r="AFM863" s="1">
        <v>1</v>
      </c>
      <c r="AFN863" s="1">
        <v>1</v>
      </c>
      <c r="AFO863" s="1">
        <v>1</v>
      </c>
      <c r="AFP863" s="1">
        <v>0.99</v>
      </c>
      <c r="AFQ863" s="1">
        <v>0.99</v>
      </c>
      <c r="AFR863" s="1">
        <v>0.99</v>
      </c>
      <c r="AFS863" s="1">
        <v>0.99</v>
      </c>
      <c r="AFT863" s="1">
        <v>0.99</v>
      </c>
      <c r="AFU863" s="1">
        <v>0.98</v>
      </c>
      <c r="AFV863" s="1">
        <v>0.98</v>
      </c>
      <c r="AFW863" s="1">
        <v>0.98</v>
      </c>
      <c r="AFX863" s="1">
        <v>0.98</v>
      </c>
      <c r="AFY863" s="1">
        <v>0.98</v>
      </c>
      <c r="AFZ863" s="1">
        <v>0.97</v>
      </c>
      <c r="AGA863" s="1">
        <v>0.97</v>
      </c>
      <c r="AGB863" s="1">
        <v>0.97</v>
      </c>
      <c r="AGC863" s="1">
        <v>0.97</v>
      </c>
      <c r="AGD863" s="1">
        <v>0.97</v>
      </c>
      <c r="AGE863" s="1">
        <v>0.96</v>
      </c>
      <c r="AGF863" s="1">
        <v>0.96</v>
      </c>
      <c r="AGG863" s="1">
        <v>0.96</v>
      </c>
      <c r="AGH863" s="1">
        <v>0.96</v>
      </c>
      <c r="AGI863" s="1">
        <v>0.96</v>
      </c>
      <c r="AGJ863" s="1">
        <v>0.95</v>
      </c>
      <c r="AGK863" s="1">
        <v>0.95</v>
      </c>
      <c r="AGL863" s="1">
        <v>0.95</v>
      </c>
      <c r="AGM863" s="1">
        <v>0.95</v>
      </c>
      <c r="AGN863" s="1">
        <v>0.95</v>
      </c>
      <c r="AGO863" s="1">
        <v>0.94</v>
      </c>
      <c r="AGP863" s="1">
        <v>0.94</v>
      </c>
      <c r="AGQ863" s="1">
        <v>0.94</v>
      </c>
      <c r="AGR863" s="1">
        <v>0.94</v>
      </c>
      <c r="AGS863" s="1">
        <v>0.94</v>
      </c>
      <c r="AGT863" s="1">
        <v>0.93</v>
      </c>
      <c r="AGU863" s="1">
        <v>0.93</v>
      </c>
      <c r="AGV863" s="1">
        <v>0.93</v>
      </c>
      <c r="AGW863" s="1">
        <v>0.93</v>
      </c>
      <c r="AGX863" s="1">
        <v>0.93</v>
      </c>
      <c r="AGY863" s="1">
        <v>0.92</v>
      </c>
      <c r="AGZ863" s="1">
        <v>0.92</v>
      </c>
      <c r="AHA863" s="1">
        <v>0.92</v>
      </c>
      <c r="AHB863" s="1">
        <v>0.92</v>
      </c>
      <c r="AHC863" s="1">
        <v>0.92</v>
      </c>
      <c r="AHD863" s="1">
        <v>0.91</v>
      </c>
      <c r="AHE863" s="1">
        <v>0.91</v>
      </c>
      <c r="AHF863" s="1">
        <v>0.91</v>
      </c>
      <c r="AHG863" s="1">
        <v>0.91</v>
      </c>
      <c r="AHH863" s="1">
        <v>0.91</v>
      </c>
      <c r="AHI863" s="1">
        <v>0.9</v>
      </c>
      <c r="AHJ863" s="1">
        <v>0.9</v>
      </c>
      <c r="AHK863" s="1">
        <v>0.9</v>
      </c>
      <c r="AHL863" s="1">
        <v>0.9</v>
      </c>
      <c r="AHM863" s="1">
        <v>0.9</v>
      </c>
      <c r="AHN863" s="1">
        <v>0.89</v>
      </c>
      <c r="AHO863" s="1">
        <v>0.89</v>
      </c>
      <c r="AHP863" s="1">
        <v>0.89</v>
      </c>
      <c r="AHQ863" s="1">
        <v>0.89</v>
      </c>
      <c r="AHR863" s="1">
        <v>0.89</v>
      </c>
      <c r="AHS863" s="1">
        <v>0.88</v>
      </c>
      <c r="AHT863" s="1">
        <v>0.88</v>
      </c>
      <c r="AHU863" s="1">
        <v>0.88</v>
      </c>
      <c r="AHV863" s="1">
        <v>0.88</v>
      </c>
      <c r="AHW863" s="1">
        <v>0.88</v>
      </c>
      <c r="AHX863" s="1">
        <v>0.87</v>
      </c>
      <c r="AHY863" s="1">
        <v>0.87</v>
      </c>
      <c r="AHZ863" s="1">
        <v>0.87</v>
      </c>
      <c r="AIA863" s="1">
        <v>0.87</v>
      </c>
      <c r="AIB863" s="1">
        <v>0.87</v>
      </c>
      <c r="AIC863" s="1">
        <v>0.86</v>
      </c>
      <c r="AID863" s="1">
        <v>0.86</v>
      </c>
      <c r="AIE863" s="1">
        <v>0.86</v>
      </c>
      <c r="AIF863" s="1">
        <v>0.86</v>
      </c>
      <c r="AIG863" s="1">
        <v>0.86</v>
      </c>
      <c r="AIH863" s="1">
        <v>0.85</v>
      </c>
      <c r="AII863" s="1">
        <v>0.85</v>
      </c>
      <c r="AIJ863" s="1">
        <v>0.85</v>
      </c>
      <c r="AIK863" s="1">
        <v>0.85</v>
      </c>
      <c r="AIL863" s="1">
        <v>0.85</v>
      </c>
      <c r="AIM863" s="1">
        <v>0.85</v>
      </c>
      <c r="AIN863" s="1">
        <v>0.84</v>
      </c>
      <c r="AIO863" s="1">
        <v>0.84</v>
      </c>
      <c r="AIP863" s="1">
        <v>0.84</v>
      </c>
      <c r="AIQ863" s="1">
        <v>0.84</v>
      </c>
      <c r="AIR863" s="1">
        <v>0.84</v>
      </c>
      <c r="AIS863" s="1">
        <v>0.83</v>
      </c>
      <c r="AIT863" s="1">
        <v>0.83</v>
      </c>
      <c r="AIU863" s="1">
        <v>0.83</v>
      </c>
      <c r="AIV863" s="1">
        <v>0.83</v>
      </c>
      <c r="AIW863" s="1">
        <v>0.83</v>
      </c>
      <c r="AIX863" s="1">
        <v>0.82</v>
      </c>
      <c r="AIY863" s="1">
        <v>0.82</v>
      </c>
      <c r="AIZ863" s="1">
        <v>0.82</v>
      </c>
      <c r="AJA863" s="1">
        <v>0.82</v>
      </c>
      <c r="AJB863" s="1">
        <v>0.82</v>
      </c>
      <c r="AJC863" s="1">
        <v>0.81</v>
      </c>
      <c r="AJD863" s="1">
        <v>0.81</v>
      </c>
      <c r="AJE863" s="1">
        <v>0.81</v>
      </c>
      <c r="AJF863" s="1">
        <v>0.81</v>
      </c>
      <c r="AJG863" s="1">
        <v>0.81</v>
      </c>
      <c r="AJH863" s="1">
        <v>0.8</v>
      </c>
      <c r="AJI863" s="1">
        <v>0.8</v>
      </c>
      <c r="AJJ863" s="1">
        <v>0.8</v>
      </c>
      <c r="AJK863" s="1">
        <v>0.8</v>
      </c>
      <c r="AJL863" s="1">
        <v>0.8</v>
      </c>
      <c r="AJM863" s="1">
        <v>0.79</v>
      </c>
      <c r="AJN863" s="1">
        <v>0.79</v>
      </c>
      <c r="AJO863" s="1">
        <v>0.79</v>
      </c>
      <c r="AJP863" s="1">
        <v>0.79</v>
      </c>
      <c r="AJQ863" s="1">
        <v>0.79</v>
      </c>
      <c r="AJR863" s="1">
        <v>0.78</v>
      </c>
      <c r="AJS863" s="1">
        <v>0.78</v>
      </c>
      <c r="AJT863" s="1">
        <v>0.78</v>
      </c>
      <c r="AJU863" s="1">
        <v>0.78</v>
      </c>
      <c r="AJV863" s="1">
        <v>0.78</v>
      </c>
      <c r="AJW863" s="1">
        <v>0.77</v>
      </c>
      <c r="AJX863" s="1">
        <v>0.77</v>
      </c>
      <c r="AJY863" s="1">
        <v>0.77</v>
      </c>
      <c r="AJZ863" s="1">
        <v>0.77</v>
      </c>
      <c r="AKA863" s="1">
        <v>0.77</v>
      </c>
      <c r="AKB863" s="1">
        <v>0.77</v>
      </c>
      <c r="AKC863" s="1">
        <v>0.76</v>
      </c>
      <c r="AKD863" s="1">
        <v>0.76</v>
      </c>
      <c r="AKE863" s="1">
        <v>0.76</v>
      </c>
      <c r="AKF863" s="1">
        <v>0.76</v>
      </c>
      <c r="AKG863" s="1">
        <v>0.76</v>
      </c>
      <c r="AKH863" s="1">
        <v>0.75</v>
      </c>
      <c r="AKI863" s="1">
        <v>0.75</v>
      </c>
      <c r="AKJ863" s="1">
        <v>0.75</v>
      </c>
      <c r="AKK863" s="1">
        <v>0.75</v>
      </c>
      <c r="AKL863" s="1">
        <v>0.75</v>
      </c>
      <c r="AKM863" s="1">
        <v>0.74</v>
      </c>
      <c r="AKN863" s="1">
        <v>0.74</v>
      </c>
      <c r="AKO863" s="1">
        <v>0.74</v>
      </c>
      <c r="AKP863" s="1">
        <v>0.74</v>
      </c>
      <c r="AKQ863" s="1">
        <v>0.74</v>
      </c>
      <c r="AKR863" s="1">
        <v>0.73</v>
      </c>
      <c r="AKS863" s="1">
        <v>0.73</v>
      </c>
      <c r="AKT863" s="1">
        <v>0.73</v>
      </c>
      <c r="AKU863" s="1">
        <v>0.73</v>
      </c>
      <c r="AKV863" s="1">
        <v>0.73</v>
      </c>
      <c r="AKW863" s="1">
        <v>0.72</v>
      </c>
      <c r="AKX863" s="1">
        <v>0.72</v>
      </c>
      <c r="AKY863" s="1">
        <v>0.72</v>
      </c>
      <c r="AKZ863" s="1">
        <v>0.72</v>
      </c>
      <c r="ALA863" s="1">
        <v>0.72</v>
      </c>
      <c r="ALB863" s="1">
        <v>0.72</v>
      </c>
      <c r="ALC863" s="1">
        <v>0.71</v>
      </c>
      <c r="ALD863" s="1">
        <v>0.71</v>
      </c>
      <c r="ALE863" s="1">
        <v>0.71</v>
      </c>
      <c r="ALF863" s="1">
        <v>0.71</v>
      </c>
      <c r="ALG863" s="1">
        <v>0.71</v>
      </c>
      <c r="ALH863" s="1">
        <v>0.7</v>
      </c>
      <c r="ALI863" s="1">
        <v>0.7</v>
      </c>
      <c r="ALJ863" s="1">
        <v>0.7</v>
      </c>
      <c r="ALK863" s="1">
        <v>0.7</v>
      </c>
      <c r="ALL863" s="1">
        <v>0.7</v>
      </c>
      <c r="ALM863" s="1" t="s">
        <v>0</v>
      </c>
    </row>
    <row r="864" spans="1:1001" ht="1.5" customHeight="1" x14ac:dyDescent="0.25">
      <c r="A864" s="1">
        <v>0.69</v>
      </c>
      <c r="B864" s="1">
        <v>0.7</v>
      </c>
      <c r="C864" s="1">
        <v>0.7</v>
      </c>
      <c r="D864" s="1">
        <v>0.7</v>
      </c>
      <c r="E864" s="1">
        <v>0.7</v>
      </c>
      <c r="F864" s="1">
        <v>0.7</v>
      </c>
      <c r="G864" s="1">
        <v>0.71</v>
      </c>
      <c r="H864" s="1">
        <v>0.71</v>
      </c>
      <c r="I864" s="1">
        <v>0.71</v>
      </c>
      <c r="J864" s="1">
        <v>0.71</v>
      </c>
      <c r="K864" s="1">
        <v>0.71</v>
      </c>
      <c r="L864" s="1">
        <v>0.72</v>
      </c>
      <c r="M864" s="1">
        <v>0.72</v>
      </c>
      <c r="N864" s="1">
        <v>0.72</v>
      </c>
      <c r="O864" s="1">
        <v>0.72</v>
      </c>
      <c r="P864" s="1">
        <v>0.72</v>
      </c>
      <c r="Q864" s="1">
        <v>0.73</v>
      </c>
      <c r="R864" s="1">
        <v>0.73</v>
      </c>
      <c r="S864" s="1">
        <v>0.73</v>
      </c>
      <c r="T864" s="1">
        <v>0.73</v>
      </c>
      <c r="U864" s="1">
        <v>0.73</v>
      </c>
      <c r="V864" s="1">
        <v>0.73</v>
      </c>
      <c r="W864" s="1">
        <v>0.74</v>
      </c>
      <c r="X864" s="1">
        <v>0.74</v>
      </c>
      <c r="Y864" s="1">
        <v>0.74</v>
      </c>
      <c r="Z864" s="1">
        <v>0.74</v>
      </c>
      <c r="AA864" s="1">
        <v>0.74</v>
      </c>
      <c r="AB864" s="1">
        <v>0.75</v>
      </c>
      <c r="AC864" s="1">
        <v>0.75</v>
      </c>
      <c r="AD864" s="1">
        <v>0.75</v>
      </c>
      <c r="AE864" s="1">
        <v>0.75</v>
      </c>
      <c r="AF864" s="1">
        <v>0.75</v>
      </c>
      <c r="AG864" s="1">
        <v>0.76</v>
      </c>
      <c r="AH864" s="1">
        <v>0.76</v>
      </c>
      <c r="AI864" s="1">
        <v>0.76</v>
      </c>
      <c r="AJ864" s="1">
        <v>0.76</v>
      </c>
      <c r="AK864" s="1">
        <v>0.76</v>
      </c>
      <c r="AL864" s="1">
        <v>0.77</v>
      </c>
      <c r="AM864" s="1">
        <v>0.77</v>
      </c>
      <c r="AN864" s="1">
        <v>0.77</v>
      </c>
      <c r="AO864" s="1">
        <v>0.77</v>
      </c>
      <c r="AP864" s="1">
        <v>0.77</v>
      </c>
      <c r="AQ864" s="1">
        <v>0.78</v>
      </c>
      <c r="AR864" s="1">
        <v>0.78</v>
      </c>
      <c r="AS864" s="1">
        <v>0.78</v>
      </c>
      <c r="AT864" s="1">
        <v>0.78</v>
      </c>
      <c r="AU864" s="1">
        <v>0.78</v>
      </c>
      <c r="AV864" s="1">
        <v>0.78</v>
      </c>
      <c r="AW864" s="1">
        <v>0.79</v>
      </c>
      <c r="AX864" s="1">
        <v>0.79</v>
      </c>
      <c r="AY864" s="1">
        <v>0.79</v>
      </c>
      <c r="AZ864" s="1">
        <v>0.79</v>
      </c>
      <c r="BA864" s="1">
        <v>0.79</v>
      </c>
      <c r="BB864" s="1">
        <v>0.8</v>
      </c>
      <c r="BC864" s="1">
        <v>0.8</v>
      </c>
      <c r="BD864" s="1">
        <v>0.8</v>
      </c>
      <c r="BE864" s="1">
        <v>0.8</v>
      </c>
      <c r="BF864" s="1">
        <v>0.8</v>
      </c>
      <c r="BG864" s="1">
        <v>0.81</v>
      </c>
      <c r="BH864" s="1">
        <v>0.81</v>
      </c>
      <c r="BI864" s="1">
        <v>0.81</v>
      </c>
      <c r="BJ864" s="1">
        <v>0.81</v>
      </c>
      <c r="BK864" s="1">
        <v>0.81</v>
      </c>
      <c r="BL864" s="1">
        <v>0.82</v>
      </c>
      <c r="BM864" s="1">
        <v>0.82</v>
      </c>
      <c r="BN864" s="1">
        <v>0.82</v>
      </c>
      <c r="BO864" s="1">
        <v>0.82</v>
      </c>
      <c r="BP864" s="1">
        <v>0.82</v>
      </c>
      <c r="BQ864" s="1">
        <v>0.83</v>
      </c>
      <c r="BR864" s="1">
        <v>0.83</v>
      </c>
      <c r="BS864" s="1">
        <v>0.83</v>
      </c>
      <c r="BT864" s="1">
        <v>0.83</v>
      </c>
      <c r="BU864" s="1">
        <v>0.83</v>
      </c>
      <c r="BV864" s="1">
        <v>0.84</v>
      </c>
      <c r="BW864" s="1">
        <v>0.84</v>
      </c>
      <c r="BX864" s="1">
        <v>0.84</v>
      </c>
      <c r="BY864" s="1">
        <v>0.84</v>
      </c>
      <c r="BZ864" s="1">
        <v>0.84</v>
      </c>
      <c r="CA864" s="1">
        <v>0.85</v>
      </c>
      <c r="CB864" s="1">
        <v>0.85</v>
      </c>
      <c r="CC864" s="1">
        <v>0.85</v>
      </c>
      <c r="CD864" s="1">
        <v>0.85</v>
      </c>
      <c r="CE864" s="1">
        <v>0.85</v>
      </c>
      <c r="CF864" s="1">
        <v>0.86</v>
      </c>
      <c r="CG864" s="1">
        <v>0.86</v>
      </c>
      <c r="CH864" s="1">
        <v>0.86</v>
      </c>
      <c r="CI864" s="1">
        <v>0.86</v>
      </c>
      <c r="CJ864" s="1">
        <v>0.86</v>
      </c>
      <c r="CK864" s="1">
        <v>0.86</v>
      </c>
      <c r="CL864" s="1">
        <v>0.87</v>
      </c>
      <c r="CM864" s="1">
        <v>0.87</v>
      </c>
      <c r="CN864" s="1">
        <v>0.87</v>
      </c>
      <c r="CO864" s="1">
        <v>0.87</v>
      </c>
      <c r="CP864" s="1">
        <v>0.87</v>
      </c>
      <c r="CQ864" s="1">
        <v>0.88</v>
      </c>
      <c r="CR864" s="1">
        <v>0.88</v>
      </c>
      <c r="CS864" s="1">
        <v>0.88</v>
      </c>
      <c r="CT864" s="1">
        <v>0.88</v>
      </c>
      <c r="CU864" s="1">
        <v>0.88</v>
      </c>
      <c r="CV864" s="1">
        <v>0.89</v>
      </c>
      <c r="CW864" s="1">
        <v>0.89</v>
      </c>
      <c r="CX864" s="1">
        <v>0.89</v>
      </c>
      <c r="CY864" s="1">
        <v>0.89</v>
      </c>
      <c r="CZ864" s="1">
        <v>0.89</v>
      </c>
      <c r="DA864" s="1">
        <v>0.9</v>
      </c>
      <c r="DB864" s="1">
        <v>0.9</v>
      </c>
      <c r="DC864" s="1">
        <v>0.9</v>
      </c>
      <c r="DD864" s="1">
        <v>0.9</v>
      </c>
      <c r="DE864" s="1">
        <v>0.9</v>
      </c>
      <c r="DF864" s="1">
        <v>0.91</v>
      </c>
      <c r="DG864" s="1">
        <v>0.91</v>
      </c>
      <c r="DH864" s="1">
        <v>0.91</v>
      </c>
      <c r="DI864" s="1">
        <v>0.91</v>
      </c>
      <c r="DJ864" s="1">
        <v>0.91</v>
      </c>
      <c r="DK864" s="1">
        <v>0.92</v>
      </c>
      <c r="DL864" s="1">
        <v>0.92</v>
      </c>
      <c r="DM864" s="1">
        <v>0.92</v>
      </c>
      <c r="DN864" s="1">
        <v>0.92</v>
      </c>
      <c r="DO864" s="1">
        <v>0.92</v>
      </c>
      <c r="DP864" s="1">
        <v>0.93</v>
      </c>
      <c r="DQ864" s="1">
        <v>0.93</v>
      </c>
      <c r="DR864" s="1">
        <v>0.93</v>
      </c>
      <c r="DS864" s="1">
        <v>0.93</v>
      </c>
      <c r="DT864" s="1">
        <v>0.93</v>
      </c>
      <c r="DU864" s="1">
        <v>0.94</v>
      </c>
      <c r="DV864" s="1">
        <v>0.94</v>
      </c>
      <c r="DW864" s="1">
        <v>0.94</v>
      </c>
      <c r="DX864" s="1">
        <v>0.94</v>
      </c>
      <c r="DY864" s="1">
        <v>0.94</v>
      </c>
      <c r="DZ864" s="1">
        <v>0.95</v>
      </c>
      <c r="EA864" s="1">
        <v>0.95</v>
      </c>
      <c r="EB864" s="1">
        <v>0.95</v>
      </c>
      <c r="EC864" s="1">
        <v>0.95</v>
      </c>
      <c r="ED864" s="1">
        <v>0.95</v>
      </c>
      <c r="EE864" s="1">
        <v>0.96</v>
      </c>
      <c r="EF864" s="1">
        <v>0.96</v>
      </c>
      <c r="EG864" s="1">
        <v>0.96</v>
      </c>
      <c r="EH864" s="1">
        <v>0.96</v>
      </c>
      <c r="EI864" s="1">
        <v>0.96</v>
      </c>
      <c r="EJ864" s="1">
        <v>0.97</v>
      </c>
      <c r="EK864" s="1">
        <v>0.97</v>
      </c>
      <c r="EL864" s="1">
        <v>0.97</v>
      </c>
      <c r="EM864" s="1">
        <v>0.97</v>
      </c>
      <c r="EN864" s="1">
        <v>0.97</v>
      </c>
      <c r="EO864" s="1">
        <v>0.98</v>
      </c>
      <c r="EP864" s="1">
        <v>0.98</v>
      </c>
      <c r="EQ864" s="1">
        <v>0.98</v>
      </c>
      <c r="ER864" s="1">
        <v>0.98</v>
      </c>
      <c r="ES864" s="1">
        <v>0.98</v>
      </c>
      <c r="ET864" s="1">
        <v>0.99</v>
      </c>
      <c r="EU864" s="1">
        <v>0.99</v>
      </c>
      <c r="EV864" s="1">
        <v>0.99</v>
      </c>
      <c r="EW864" s="1">
        <v>0.99</v>
      </c>
      <c r="EX864" s="1">
        <v>0.99</v>
      </c>
      <c r="EY864" s="1">
        <v>1</v>
      </c>
      <c r="EZ864" s="1">
        <v>1</v>
      </c>
      <c r="FA864" s="1">
        <v>1</v>
      </c>
      <c r="FB864" s="1">
        <v>1.42</v>
      </c>
      <c r="FC864" s="1">
        <v>1.42</v>
      </c>
      <c r="FD864" s="1">
        <v>1.42</v>
      </c>
      <c r="FE864" s="1">
        <v>1.43</v>
      </c>
      <c r="FF864" s="1">
        <v>1.43</v>
      </c>
      <c r="FG864" s="1">
        <v>1.43</v>
      </c>
      <c r="FH864" s="1">
        <v>1.43</v>
      </c>
      <c r="FI864" s="1">
        <v>1.44</v>
      </c>
      <c r="FJ864" s="1">
        <v>1.44</v>
      </c>
      <c r="FK864" s="1">
        <v>1.44</v>
      </c>
      <c r="FL864" s="1">
        <v>1.45</v>
      </c>
      <c r="FM864" s="1">
        <v>1.45</v>
      </c>
      <c r="FN864" s="1">
        <v>1.45</v>
      </c>
      <c r="FO864" s="1">
        <v>1.45</v>
      </c>
      <c r="FP864" s="1">
        <v>1.46</v>
      </c>
      <c r="FQ864" s="1">
        <v>1.46</v>
      </c>
      <c r="FR864" s="1">
        <v>1.46</v>
      </c>
      <c r="FS864" s="1">
        <v>1.46</v>
      </c>
      <c r="FT864" s="1">
        <v>1.47</v>
      </c>
      <c r="FU864" s="1">
        <v>1.47</v>
      </c>
      <c r="FV864" s="1">
        <v>1.47</v>
      </c>
      <c r="FW864" s="1">
        <v>1.48</v>
      </c>
      <c r="FX864" s="1">
        <v>1.48</v>
      </c>
      <c r="FY864" s="1">
        <v>1.48</v>
      </c>
      <c r="FZ864" s="1">
        <v>1.48</v>
      </c>
      <c r="GA864" s="1">
        <v>1.49</v>
      </c>
      <c r="GB864" s="1">
        <v>1.49</v>
      </c>
      <c r="GC864" s="1">
        <v>1.49</v>
      </c>
      <c r="GD864" s="1">
        <v>1.49</v>
      </c>
      <c r="GE864" s="1">
        <v>1.5</v>
      </c>
      <c r="GF864" s="1">
        <v>1.5</v>
      </c>
      <c r="GG864" s="1">
        <v>1.5</v>
      </c>
      <c r="GH864" s="1">
        <v>1.5</v>
      </c>
      <c r="GI864" s="1">
        <v>1.51</v>
      </c>
      <c r="GJ864" s="1">
        <v>1.51</v>
      </c>
      <c r="GK864" s="1">
        <v>1.51</v>
      </c>
      <c r="GL864" s="1">
        <v>1.52</v>
      </c>
      <c r="GM864" s="1">
        <v>1.52</v>
      </c>
      <c r="GN864" s="1">
        <v>1.52</v>
      </c>
      <c r="GO864" s="1">
        <v>1.52</v>
      </c>
      <c r="GP864" s="1">
        <v>1.53</v>
      </c>
      <c r="GQ864" s="1">
        <v>1.53</v>
      </c>
      <c r="GR864" s="1">
        <v>1.53</v>
      </c>
      <c r="GS864" s="1">
        <v>1.53</v>
      </c>
      <c r="GT864" s="1">
        <v>1.54</v>
      </c>
      <c r="GU864" s="1">
        <v>1.54</v>
      </c>
      <c r="GV864" s="1">
        <v>1.54</v>
      </c>
      <c r="GW864" s="1">
        <v>1.54</v>
      </c>
      <c r="GX864" s="1">
        <v>1.55</v>
      </c>
      <c r="GY864" s="1">
        <v>1.55</v>
      </c>
      <c r="GZ864" s="1">
        <v>1.55</v>
      </c>
      <c r="HA864" s="1">
        <v>1.55</v>
      </c>
      <c r="HB864" s="1">
        <v>1.55</v>
      </c>
      <c r="HC864" s="1">
        <v>1.56</v>
      </c>
      <c r="HD864" s="1">
        <v>1.56</v>
      </c>
      <c r="HE864" s="1">
        <v>1.56</v>
      </c>
      <c r="HF864" s="1">
        <v>1.56</v>
      </c>
      <c r="HG864" s="1">
        <v>1.57</v>
      </c>
      <c r="HH864" s="1">
        <v>1.57</v>
      </c>
      <c r="HI864" s="1">
        <v>1.57</v>
      </c>
      <c r="HJ864" s="1">
        <v>1.57</v>
      </c>
      <c r="HK864" s="1">
        <v>1.58</v>
      </c>
      <c r="HL864" s="1">
        <v>1.58</v>
      </c>
      <c r="HM864" s="1">
        <v>1.58</v>
      </c>
      <c r="HN864" s="1">
        <v>1.58</v>
      </c>
      <c r="HO864" s="1">
        <v>1.58</v>
      </c>
      <c r="HP864" s="1">
        <v>1.59</v>
      </c>
      <c r="HQ864" s="1">
        <v>1.59</v>
      </c>
      <c r="HR864" s="1">
        <v>1.59</v>
      </c>
      <c r="HS864" s="1">
        <v>1.59</v>
      </c>
      <c r="HT864" s="1">
        <v>1.6</v>
      </c>
      <c r="HU864" s="1">
        <v>1.6</v>
      </c>
      <c r="HV864" s="1">
        <v>1.6</v>
      </c>
      <c r="HW864" s="1">
        <v>1.6</v>
      </c>
      <c r="HX864" s="1">
        <v>1.6</v>
      </c>
      <c r="HY864" s="1">
        <v>1.61</v>
      </c>
      <c r="HZ864" s="1">
        <v>1.61</v>
      </c>
      <c r="IA864" s="1">
        <v>1.61</v>
      </c>
      <c r="IB864" s="1">
        <v>1.61</v>
      </c>
      <c r="IC864" s="1">
        <v>1.61</v>
      </c>
      <c r="ID864" s="1">
        <v>1.62</v>
      </c>
      <c r="IE864" s="1">
        <v>1.62</v>
      </c>
      <c r="IF864" s="1">
        <v>1.62</v>
      </c>
      <c r="IG864" s="1">
        <v>1.62</v>
      </c>
      <c r="IH864" s="1">
        <v>1.62</v>
      </c>
      <c r="II864" s="1">
        <v>1.63</v>
      </c>
      <c r="IJ864" s="1">
        <v>1.63</v>
      </c>
      <c r="IK864" s="1">
        <v>1.63</v>
      </c>
      <c r="IL864" s="1">
        <v>1.63</v>
      </c>
      <c r="IM864" s="1">
        <v>1.63</v>
      </c>
      <c r="IN864" s="1">
        <v>1.64</v>
      </c>
      <c r="IO864" s="1">
        <v>1.64</v>
      </c>
      <c r="IP864" s="1">
        <v>1.64</v>
      </c>
      <c r="IQ864" s="1">
        <v>1.64</v>
      </c>
      <c r="IR864" s="1">
        <v>1.64</v>
      </c>
      <c r="IS864" s="1">
        <v>1.65</v>
      </c>
      <c r="IT864" s="1">
        <v>1.65</v>
      </c>
      <c r="IU864" s="1">
        <v>1.65</v>
      </c>
      <c r="IV864" s="1">
        <v>1.65</v>
      </c>
      <c r="IW864" s="1">
        <v>1.65</v>
      </c>
      <c r="IX864" s="1">
        <v>1.65</v>
      </c>
      <c r="IY864" s="1">
        <v>1.66</v>
      </c>
      <c r="IZ864" s="1">
        <v>1.66</v>
      </c>
      <c r="JA864" s="1">
        <v>1.66</v>
      </c>
      <c r="JB864" s="1">
        <v>1.66</v>
      </c>
      <c r="JC864" s="1">
        <v>1.66</v>
      </c>
      <c r="JD864" s="1">
        <v>1.66</v>
      </c>
      <c r="JE864" s="1">
        <v>1.67</v>
      </c>
      <c r="JF864" s="1">
        <v>1.67</v>
      </c>
      <c r="JG864" s="1">
        <v>1.67</v>
      </c>
      <c r="JH864" s="1">
        <v>1.67</v>
      </c>
      <c r="JI864" s="1">
        <v>1.67</v>
      </c>
      <c r="JJ864" s="1">
        <v>1.67</v>
      </c>
      <c r="JK864" s="1">
        <v>1.68</v>
      </c>
      <c r="JL864" s="1">
        <v>1.68</v>
      </c>
      <c r="JM864" s="1">
        <v>1.68</v>
      </c>
      <c r="JN864" s="1">
        <v>1.68</v>
      </c>
      <c r="JO864" s="1">
        <v>1.68</v>
      </c>
      <c r="JP864" s="1">
        <v>1.68</v>
      </c>
      <c r="JQ864" s="1">
        <v>1.68</v>
      </c>
      <c r="JR864" s="1">
        <v>1.69</v>
      </c>
      <c r="JS864" s="1">
        <v>1.69</v>
      </c>
      <c r="JT864" s="1">
        <v>1.69</v>
      </c>
      <c r="JU864" s="1">
        <v>1.69</v>
      </c>
      <c r="JV864" s="1">
        <v>1.69</v>
      </c>
      <c r="JW864" s="1">
        <v>1.69</v>
      </c>
      <c r="JX864" s="1">
        <v>1.69</v>
      </c>
      <c r="JY864" s="1">
        <v>1.7</v>
      </c>
      <c r="JZ864" s="1">
        <v>1.7</v>
      </c>
      <c r="KA864" s="1">
        <v>1.7</v>
      </c>
      <c r="KB864" s="1">
        <v>1.7</v>
      </c>
      <c r="KC864" s="1">
        <v>1.7</v>
      </c>
      <c r="KD864" s="1">
        <v>1.7</v>
      </c>
      <c r="KE864" s="1">
        <v>1.7</v>
      </c>
      <c r="KF864" s="1">
        <v>1.71</v>
      </c>
      <c r="KG864" s="1">
        <v>1.71</v>
      </c>
      <c r="KH864" s="1">
        <v>1.71</v>
      </c>
      <c r="KI864" s="1">
        <v>1.71</v>
      </c>
      <c r="KJ864" s="1">
        <v>1.71</v>
      </c>
      <c r="KK864" s="1">
        <v>1.71</v>
      </c>
      <c r="KL864" s="1">
        <v>1.71</v>
      </c>
      <c r="KM864" s="1">
        <v>1.71</v>
      </c>
      <c r="KN864" s="1">
        <v>1.72</v>
      </c>
      <c r="KO864" s="1">
        <v>1.72</v>
      </c>
      <c r="KP864" s="1">
        <v>1.72</v>
      </c>
      <c r="KQ864" s="1">
        <v>1.72</v>
      </c>
      <c r="KR864" s="1">
        <v>1.72</v>
      </c>
      <c r="KS864" s="1">
        <v>1.72</v>
      </c>
      <c r="KT864" s="1">
        <v>1.72</v>
      </c>
      <c r="KU864" s="1">
        <v>1.72</v>
      </c>
      <c r="KV864" s="1">
        <v>1.72</v>
      </c>
      <c r="KW864" s="1">
        <v>1.72</v>
      </c>
      <c r="KX864" s="1">
        <v>1.73</v>
      </c>
      <c r="KY864" s="1">
        <v>1.73</v>
      </c>
      <c r="KZ864" s="1">
        <v>1.73</v>
      </c>
      <c r="LA864" s="1">
        <v>1.73</v>
      </c>
      <c r="LB864" s="1">
        <v>1.73</v>
      </c>
      <c r="LC864" s="1">
        <v>1.73</v>
      </c>
      <c r="LD864" s="1">
        <v>1.73</v>
      </c>
      <c r="LE864" s="1">
        <v>1.73</v>
      </c>
      <c r="LF864" s="1">
        <v>1.73</v>
      </c>
      <c r="LG864" s="1">
        <v>1.73</v>
      </c>
      <c r="LH864" s="1">
        <v>1.74</v>
      </c>
      <c r="LI864" s="1">
        <v>1.74</v>
      </c>
      <c r="LJ864" s="1">
        <v>1.74</v>
      </c>
      <c r="LK864" s="1">
        <v>1.74</v>
      </c>
      <c r="LL864" s="1">
        <v>1.74</v>
      </c>
      <c r="LM864" s="1">
        <v>1.74</v>
      </c>
      <c r="LN864" s="1">
        <v>1.74</v>
      </c>
      <c r="LO864" s="1">
        <v>1.74</v>
      </c>
      <c r="LP864" s="1">
        <v>1.74</v>
      </c>
      <c r="LQ864" s="1">
        <v>1.74</v>
      </c>
      <c r="LR864" s="1">
        <v>1.74</v>
      </c>
      <c r="LS864" s="1">
        <v>1.74</v>
      </c>
      <c r="LT864" s="1">
        <v>1.74</v>
      </c>
      <c r="LU864" s="1">
        <v>1.74</v>
      </c>
      <c r="LV864" s="1">
        <v>1.75</v>
      </c>
      <c r="LW864" s="1">
        <v>1.75</v>
      </c>
      <c r="LX864" s="1">
        <v>1.75</v>
      </c>
      <c r="LY864" s="1">
        <v>1.75</v>
      </c>
      <c r="LZ864" s="1">
        <v>1.75</v>
      </c>
      <c r="MA864" s="1">
        <v>1.75</v>
      </c>
      <c r="MB864" s="1">
        <v>1.75</v>
      </c>
      <c r="MC864" s="1">
        <v>1.75</v>
      </c>
      <c r="MD864" s="1">
        <v>1.75</v>
      </c>
      <c r="ME864" s="1">
        <v>1.75</v>
      </c>
      <c r="MF864" s="1">
        <v>1.75</v>
      </c>
      <c r="MG864" s="1">
        <v>1.75</v>
      </c>
      <c r="MH864" s="1">
        <v>1.75</v>
      </c>
      <c r="MI864" s="1">
        <v>1.75</v>
      </c>
      <c r="MJ864" s="1">
        <v>1.75</v>
      </c>
      <c r="MK864" s="1">
        <v>1.75</v>
      </c>
      <c r="ML864" s="1">
        <v>1.75</v>
      </c>
      <c r="MM864" s="1">
        <v>1.75</v>
      </c>
      <c r="MN864" s="1">
        <v>1.75</v>
      </c>
      <c r="MO864" s="1">
        <v>1.75</v>
      </c>
      <c r="MP864" s="1">
        <v>1.76</v>
      </c>
      <c r="MQ864" s="1">
        <v>1.76</v>
      </c>
      <c r="MR864" s="1">
        <v>1.76</v>
      </c>
      <c r="MS864" s="1">
        <v>1.76</v>
      </c>
      <c r="MT864" s="1">
        <v>1.76</v>
      </c>
      <c r="MU864" s="1">
        <v>1.76</v>
      </c>
      <c r="MV864" s="1">
        <v>1.76</v>
      </c>
      <c r="MW864" s="1">
        <v>1.76</v>
      </c>
      <c r="MX864" s="1">
        <v>1.76</v>
      </c>
      <c r="MY864" s="1">
        <v>1.76</v>
      </c>
      <c r="MZ864" s="1">
        <v>1.76</v>
      </c>
      <c r="NA864" s="1">
        <v>1.76</v>
      </c>
      <c r="NB864" s="1">
        <v>1.76</v>
      </c>
      <c r="NC864" s="1">
        <v>1.76</v>
      </c>
      <c r="ND864" s="1">
        <v>1.76</v>
      </c>
      <c r="NE864" s="1">
        <v>1.76</v>
      </c>
      <c r="NF864" s="1">
        <v>1.76</v>
      </c>
      <c r="NG864" s="1">
        <v>1.76</v>
      </c>
      <c r="NH864" s="1">
        <v>1.76</v>
      </c>
      <c r="NI864" s="1">
        <v>1.76</v>
      </c>
      <c r="NJ864" s="1">
        <v>1.76</v>
      </c>
      <c r="NK864" s="1">
        <v>1.76</v>
      </c>
      <c r="NL864" s="1">
        <v>1.76</v>
      </c>
      <c r="NM864" s="1">
        <v>1.76</v>
      </c>
      <c r="NN864" s="1">
        <v>1.76</v>
      </c>
      <c r="NO864" s="1">
        <v>1.76</v>
      </c>
      <c r="NP864" s="1">
        <v>1.76</v>
      </c>
      <c r="NQ864" s="1">
        <v>1.76</v>
      </c>
      <c r="NR864" s="1">
        <v>1.76</v>
      </c>
      <c r="NS864" s="1">
        <v>1.76</v>
      </c>
      <c r="NT864" s="1">
        <v>1.76</v>
      </c>
      <c r="NU864" s="1">
        <v>1.76</v>
      </c>
      <c r="NV864" s="1">
        <v>1.76</v>
      </c>
      <c r="NW864" s="1">
        <v>1.76</v>
      </c>
      <c r="NX864" s="1">
        <v>1.76</v>
      </c>
      <c r="NY864" s="1">
        <v>1.76</v>
      </c>
      <c r="NZ864" s="1">
        <v>1.76</v>
      </c>
      <c r="OA864" s="1">
        <v>1.76</v>
      </c>
      <c r="OB864" s="1">
        <v>1.76</v>
      </c>
      <c r="OC864" s="1">
        <v>1.76</v>
      </c>
      <c r="OD864" s="1">
        <v>1.76</v>
      </c>
      <c r="OE864" s="1">
        <v>1.76</v>
      </c>
      <c r="OF864" s="1">
        <v>1.76</v>
      </c>
      <c r="OG864" s="1">
        <v>1.76</v>
      </c>
      <c r="OH864" s="1">
        <v>1.75</v>
      </c>
      <c r="OI864" s="1">
        <v>1.75</v>
      </c>
      <c r="OJ864" s="1">
        <v>1.75</v>
      </c>
      <c r="OK864" s="1">
        <v>1.75</v>
      </c>
      <c r="OL864" s="1">
        <v>1.75</v>
      </c>
      <c r="OM864" s="1">
        <v>1.75</v>
      </c>
      <c r="ON864" s="1">
        <v>1.75</v>
      </c>
      <c r="OO864" s="1">
        <v>1.75</v>
      </c>
      <c r="OP864" s="1">
        <v>1.75</v>
      </c>
      <c r="OQ864" s="1">
        <v>1.75</v>
      </c>
      <c r="OR864" s="1">
        <v>1.75</v>
      </c>
      <c r="OS864" s="1">
        <v>1.75</v>
      </c>
      <c r="OT864" s="1">
        <v>1.75</v>
      </c>
      <c r="OU864" s="1">
        <v>1.75</v>
      </c>
      <c r="OV864" s="1">
        <v>1.75</v>
      </c>
      <c r="OW864" s="1">
        <v>1.75</v>
      </c>
      <c r="OX864" s="1">
        <v>1.75</v>
      </c>
      <c r="OY864" s="1">
        <v>1.75</v>
      </c>
      <c r="OZ864" s="1">
        <v>1.75</v>
      </c>
      <c r="PA864" s="1">
        <v>1.75</v>
      </c>
      <c r="PB864" s="1">
        <v>1.74</v>
      </c>
      <c r="PC864" s="1">
        <v>1.74</v>
      </c>
      <c r="PD864" s="1">
        <v>1.74</v>
      </c>
      <c r="PE864" s="1">
        <v>1.74</v>
      </c>
      <c r="PF864" s="1">
        <v>1.74</v>
      </c>
      <c r="PG864" s="1">
        <v>1.74</v>
      </c>
      <c r="PH864" s="1">
        <v>1.74</v>
      </c>
      <c r="PI864" s="1">
        <v>1.74</v>
      </c>
      <c r="PJ864" s="1">
        <v>1.74</v>
      </c>
      <c r="PK864" s="1">
        <v>1.74</v>
      </c>
      <c r="PL864" s="1">
        <v>1.74</v>
      </c>
      <c r="PM864" s="1">
        <v>1.74</v>
      </c>
      <c r="PN864" s="1">
        <v>1.74</v>
      </c>
      <c r="PO864" s="1">
        <v>1.74</v>
      </c>
      <c r="PP864" s="1">
        <v>1.73</v>
      </c>
      <c r="PQ864" s="1">
        <v>1.73</v>
      </c>
      <c r="PR864" s="1">
        <v>1.73</v>
      </c>
      <c r="PS864" s="1">
        <v>1.73</v>
      </c>
      <c r="PT864" s="1">
        <v>1.73</v>
      </c>
      <c r="PU864" s="1">
        <v>1.73</v>
      </c>
      <c r="PV864" s="1">
        <v>1.73</v>
      </c>
      <c r="PW864" s="1">
        <v>1.73</v>
      </c>
      <c r="PX864" s="1">
        <v>1.73</v>
      </c>
      <c r="PY864" s="1">
        <v>1.73</v>
      </c>
      <c r="PZ864" s="1">
        <v>1.72</v>
      </c>
      <c r="QA864" s="1">
        <v>1.72</v>
      </c>
      <c r="QB864" s="1">
        <v>1.72</v>
      </c>
      <c r="QC864" s="1">
        <v>1.72</v>
      </c>
      <c r="QD864" s="1">
        <v>1.72</v>
      </c>
      <c r="QE864" s="1">
        <v>1.72</v>
      </c>
      <c r="QF864" s="1">
        <v>1.72</v>
      </c>
      <c r="QG864" s="1">
        <v>1.72</v>
      </c>
      <c r="QH864" s="1">
        <v>1.72</v>
      </c>
      <c r="QI864" s="1">
        <v>1.72</v>
      </c>
      <c r="QJ864" s="1">
        <v>1.71</v>
      </c>
      <c r="QK864" s="1">
        <v>1.71</v>
      </c>
      <c r="QL864" s="1">
        <v>1.71</v>
      </c>
      <c r="QM864" s="1">
        <v>1.71</v>
      </c>
      <c r="QN864" s="1">
        <v>1.71</v>
      </c>
      <c r="QO864" s="1">
        <v>1.71</v>
      </c>
      <c r="QP864" s="1">
        <v>1.71</v>
      </c>
      <c r="QQ864" s="1">
        <v>1.71</v>
      </c>
      <c r="QR864" s="1">
        <v>1.7</v>
      </c>
      <c r="QS864" s="1">
        <v>1.7</v>
      </c>
      <c r="QT864" s="1">
        <v>1.7</v>
      </c>
      <c r="QU864" s="1">
        <v>1.7</v>
      </c>
      <c r="QV864" s="1">
        <v>1.7</v>
      </c>
      <c r="QW864" s="1">
        <v>1.7</v>
      </c>
      <c r="QX864" s="1">
        <v>1.7</v>
      </c>
      <c r="QY864" s="1">
        <v>1.69</v>
      </c>
      <c r="QZ864" s="1">
        <v>1.69</v>
      </c>
      <c r="RA864" s="1">
        <v>1.69</v>
      </c>
      <c r="RB864" s="1">
        <v>1.69</v>
      </c>
      <c r="RC864" s="1">
        <v>1.69</v>
      </c>
      <c r="RD864" s="1">
        <v>1.69</v>
      </c>
      <c r="RE864" s="1">
        <v>1.69</v>
      </c>
      <c r="RF864" s="1">
        <v>1.68</v>
      </c>
      <c r="RG864" s="1">
        <v>1.68</v>
      </c>
      <c r="RH864" s="1">
        <v>1.68</v>
      </c>
      <c r="RI864" s="1">
        <v>1.68</v>
      </c>
      <c r="RJ864" s="1">
        <v>1.68</v>
      </c>
      <c r="RK864" s="1">
        <v>1.68</v>
      </c>
      <c r="RL864" s="1">
        <v>1.68</v>
      </c>
      <c r="RM864" s="1">
        <v>1.67</v>
      </c>
      <c r="RN864" s="1">
        <v>1.67</v>
      </c>
      <c r="RO864" s="1">
        <v>1.67</v>
      </c>
      <c r="RP864" s="1">
        <v>1.67</v>
      </c>
      <c r="RQ864" s="1">
        <v>1.67</v>
      </c>
      <c r="RR864" s="1">
        <v>1.67</v>
      </c>
      <c r="RS864" s="1">
        <v>1.66</v>
      </c>
      <c r="RT864" s="1">
        <v>1.66</v>
      </c>
      <c r="RU864" s="1">
        <v>1.66</v>
      </c>
      <c r="RV864" s="1">
        <v>1.66</v>
      </c>
      <c r="RW864" s="1">
        <v>1.66</v>
      </c>
      <c r="RX864" s="1">
        <v>1.66</v>
      </c>
      <c r="RY864" s="1">
        <v>1.65</v>
      </c>
      <c r="RZ864" s="1">
        <v>1.65</v>
      </c>
      <c r="SA864" s="1">
        <v>1.65</v>
      </c>
      <c r="SB864" s="1">
        <v>1.65</v>
      </c>
      <c r="SC864" s="1">
        <v>1.65</v>
      </c>
      <c r="SD864" s="1">
        <v>1.65</v>
      </c>
      <c r="SE864" s="1">
        <v>1.64</v>
      </c>
      <c r="SF864" s="1">
        <v>1.64</v>
      </c>
      <c r="SG864" s="1">
        <v>1.64</v>
      </c>
      <c r="SH864" s="1">
        <v>1.64</v>
      </c>
      <c r="SI864" s="1">
        <v>1.64</v>
      </c>
      <c r="SJ864" s="1">
        <v>1.63</v>
      </c>
      <c r="SK864" s="1">
        <v>1.63</v>
      </c>
      <c r="SL864" s="1">
        <v>1.63</v>
      </c>
      <c r="SM864" s="1">
        <v>1.63</v>
      </c>
      <c r="SN864" s="1">
        <v>1.63</v>
      </c>
      <c r="SO864" s="1">
        <v>1.62</v>
      </c>
      <c r="SP864" s="1">
        <v>1.62</v>
      </c>
      <c r="SQ864" s="1">
        <v>1.62</v>
      </c>
      <c r="SR864" s="1">
        <v>1.62</v>
      </c>
      <c r="SS864" s="1">
        <v>1.62</v>
      </c>
      <c r="ST864" s="1">
        <v>1.61</v>
      </c>
      <c r="SU864" s="1">
        <v>1.61</v>
      </c>
      <c r="SV864" s="1">
        <v>1.61</v>
      </c>
      <c r="SW864" s="1">
        <v>1.61</v>
      </c>
      <c r="SX864" s="1">
        <v>1.61</v>
      </c>
      <c r="SY864" s="1">
        <v>1.6</v>
      </c>
      <c r="SZ864" s="1">
        <v>1.6</v>
      </c>
      <c r="TA864" s="1">
        <v>1.6</v>
      </c>
      <c r="TB864" s="1">
        <v>1.6</v>
      </c>
      <c r="TC864" s="1">
        <v>1.6</v>
      </c>
      <c r="TD864" s="1">
        <v>1.59</v>
      </c>
      <c r="TE864" s="1">
        <v>1.59</v>
      </c>
      <c r="TF864" s="1">
        <v>1.59</v>
      </c>
      <c r="TG864" s="1">
        <v>1.59</v>
      </c>
      <c r="TH864" s="1">
        <v>1.58</v>
      </c>
      <c r="TI864" s="1">
        <v>1.58</v>
      </c>
      <c r="TJ864" s="1">
        <v>1.58</v>
      </c>
      <c r="TK864" s="1">
        <v>1.58</v>
      </c>
      <c r="TL864" s="1">
        <v>1.58</v>
      </c>
      <c r="TM864" s="1">
        <v>1.57</v>
      </c>
      <c r="TN864" s="1">
        <v>1.57</v>
      </c>
      <c r="TO864" s="1">
        <v>1.57</v>
      </c>
      <c r="TP864" s="1">
        <v>1.57</v>
      </c>
      <c r="TQ864" s="1">
        <v>1.56</v>
      </c>
      <c r="TR864" s="1">
        <v>1.56</v>
      </c>
      <c r="TS864" s="1">
        <v>1.56</v>
      </c>
      <c r="TT864" s="1">
        <v>1.56</v>
      </c>
      <c r="TU864" s="1">
        <v>1.55</v>
      </c>
      <c r="TV864" s="1">
        <v>1.55</v>
      </c>
      <c r="TW864" s="1">
        <v>1.55</v>
      </c>
      <c r="TX864" s="1">
        <v>1.55</v>
      </c>
      <c r="TY864" s="1">
        <v>1.55</v>
      </c>
      <c r="TZ864" s="1">
        <v>1.54</v>
      </c>
      <c r="UA864" s="1">
        <v>1.54</v>
      </c>
      <c r="UB864" s="1">
        <v>1.54</v>
      </c>
      <c r="UC864" s="1">
        <v>1.54</v>
      </c>
      <c r="UD864" s="1">
        <v>1.53</v>
      </c>
      <c r="UE864" s="1">
        <v>1.53</v>
      </c>
      <c r="UF864" s="1">
        <v>1.53</v>
      </c>
      <c r="UG864" s="1">
        <v>1.53</v>
      </c>
      <c r="UH864" s="1">
        <v>1.52</v>
      </c>
      <c r="UI864" s="1">
        <v>1.52</v>
      </c>
      <c r="UJ864" s="1">
        <v>1.52</v>
      </c>
      <c r="UK864" s="1">
        <v>1.52</v>
      </c>
      <c r="UL864" s="1">
        <v>1.51</v>
      </c>
      <c r="UM864" s="1">
        <v>1.51</v>
      </c>
      <c r="UN864" s="1">
        <v>1.51</v>
      </c>
      <c r="UO864" s="1">
        <v>1.5</v>
      </c>
      <c r="UP864" s="1">
        <v>1.5</v>
      </c>
      <c r="UQ864" s="1">
        <v>1.5</v>
      </c>
      <c r="UR864" s="1">
        <v>1.5</v>
      </c>
      <c r="US864" s="1">
        <v>1.49</v>
      </c>
      <c r="UT864" s="1">
        <v>1.49</v>
      </c>
      <c r="UU864" s="1">
        <v>1.49</v>
      </c>
      <c r="UV864" s="1">
        <v>1.49</v>
      </c>
      <c r="UW864" s="1">
        <v>1.48</v>
      </c>
      <c r="UX864" s="1">
        <v>1.48</v>
      </c>
      <c r="UY864" s="1">
        <v>1.48</v>
      </c>
      <c r="UZ864" s="1">
        <v>1.48</v>
      </c>
      <c r="VA864" s="1">
        <v>1.47</v>
      </c>
      <c r="VB864" s="1">
        <v>1.47</v>
      </c>
      <c r="VC864" s="1">
        <v>1.47</v>
      </c>
      <c r="VD864" s="1">
        <v>1.46</v>
      </c>
      <c r="VE864" s="1">
        <v>1.46</v>
      </c>
      <c r="VF864" s="1">
        <v>1.46</v>
      </c>
      <c r="VG864" s="1">
        <v>1.46</v>
      </c>
      <c r="VH864" s="1">
        <v>1.45</v>
      </c>
      <c r="VI864" s="1">
        <v>1.45</v>
      </c>
      <c r="VJ864" s="1">
        <v>1.45</v>
      </c>
      <c r="VK864" s="1">
        <v>1.45</v>
      </c>
      <c r="VL864" s="1">
        <v>1.44</v>
      </c>
      <c r="VM864" s="1">
        <v>1.44</v>
      </c>
      <c r="VN864" s="1">
        <v>1.44</v>
      </c>
      <c r="VO864" s="1">
        <v>1.43</v>
      </c>
      <c r="VP864" s="1">
        <v>1.43</v>
      </c>
      <c r="VQ864" s="1">
        <v>1.43</v>
      </c>
      <c r="VR864" s="1">
        <v>1.43</v>
      </c>
      <c r="VS864" s="1">
        <v>1.42</v>
      </c>
      <c r="VT864" s="1">
        <v>1.42</v>
      </c>
      <c r="VU864" s="1">
        <v>1.42</v>
      </c>
      <c r="VV864" s="1">
        <v>1.41</v>
      </c>
      <c r="VW864" s="1">
        <v>1.41</v>
      </c>
      <c r="VX864" s="1">
        <v>1.41</v>
      </c>
      <c r="VY864" s="1">
        <v>1.4</v>
      </c>
      <c r="VZ864" s="1">
        <v>1.4</v>
      </c>
      <c r="WA864" s="1">
        <v>1.4</v>
      </c>
      <c r="WB864" s="1">
        <v>1.4</v>
      </c>
      <c r="WC864" s="1">
        <v>1.39</v>
      </c>
      <c r="WD864" s="1">
        <v>1.39</v>
      </c>
      <c r="WE864" s="1">
        <v>1.39</v>
      </c>
      <c r="WF864" s="1">
        <v>1.38</v>
      </c>
      <c r="WG864" s="1">
        <v>1.38</v>
      </c>
      <c r="WH864" s="1">
        <v>1.38</v>
      </c>
      <c r="WI864" s="1">
        <v>1.37</v>
      </c>
      <c r="WJ864" s="1">
        <v>1.37</v>
      </c>
      <c r="WK864" s="1">
        <v>1.37</v>
      </c>
      <c r="WL864" s="1">
        <v>1.37</v>
      </c>
      <c r="WM864" s="1">
        <v>1.36</v>
      </c>
      <c r="WN864" s="1">
        <v>1.36</v>
      </c>
      <c r="WO864" s="1">
        <v>1.36</v>
      </c>
      <c r="WP864" s="1">
        <v>1.35</v>
      </c>
      <c r="WQ864" s="1">
        <v>1.35</v>
      </c>
      <c r="WR864" s="1">
        <v>1.35</v>
      </c>
      <c r="WS864" s="1">
        <v>1.34</v>
      </c>
      <c r="WT864" s="1">
        <v>1.34</v>
      </c>
      <c r="WU864" s="1">
        <v>1.34</v>
      </c>
      <c r="WV864" s="1">
        <v>1.33</v>
      </c>
      <c r="WW864" s="1">
        <v>1.33</v>
      </c>
      <c r="WX864" s="1">
        <v>1.33</v>
      </c>
      <c r="WY864" s="1">
        <v>1.32</v>
      </c>
      <c r="WZ864" s="1">
        <v>1.32</v>
      </c>
      <c r="XA864" s="1">
        <v>1.32</v>
      </c>
      <c r="XB864" s="1">
        <v>1.31</v>
      </c>
      <c r="XC864" s="1">
        <v>1.31</v>
      </c>
      <c r="XD864" s="1">
        <v>1.31</v>
      </c>
      <c r="XE864" s="1">
        <v>1.31</v>
      </c>
      <c r="XF864" s="1">
        <v>1.3</v>
      </c>
      <c r="XG864" s="1">
        <v>1.3</v>
      </c>
      <c r="XH864" s="1">
        <v>1.3</v>
      </c>
      <c r="XI864" s="1">
        <v>1.29</v>
      </c>
      <c r="XJ864" s="1">
        <v>1.29</v>
      </c>
      <c r="XK864" s="1">
        <v>1.29</v>
      </c>
      <c r="XL864" s="1">
        <v>1.28</v>
      </c>
      <c r="XM864" s="1">
        <v>1.28</v>
      </c>
      <c r="XN864" s="1">
        <v>1.28</v>
      </c>
      <c r="XO864" s="1">
        <v>1.27</v>
      </c>
      <c r="XP864" s="1">
        <v>1.27</v>
      </c>
      <c r="XQ864" s="1">
        <v>1.27</v>
      </c>
      <c r="XR864" s="1">
        <v>1.26</v>
      </c>
      <c r="XS864" s="1">
        <v>1.26</v>
      </c>
      <c r="XT864" s="1">
        <v>1.26</v>
      </c>
      <c r="XU864" s="1">
        <v>1.25</v>
      </c>
      <c r="XV864" s="1">
        <v>1.25</v>
      </c>
      <c r="XW864" s="1">
        <v>1.25</v>
      </c>
      <c r="XX864" s="1">
        <v>1.24</v>
      </c>
      <c r="XY864" s="1">
        <v>1.24</v>
      </c>
      <c r="XZ864" s="1">
        <v>1.24</v>
      </c>
      <c r="YA864" s="1">
        <v>1.23</v>
      </c>
      <c r="YB864" s="1">
        <v>1.23</v>
      </c>
      <c r="YC864" s="1">
        <v>1.23</v>
      </c>
      <c r="YD864" s="1">
        <v>1.22</v>
      </c>
      <c r="YE864" s="1">
        <v>1.22</v>
      </c>
      <c r="YF864" s="1">
        <v>1.22</v>
      </c>
      <c r="YG864" s="1">
        <v>1.21</v>
      </c>
      <c r="YH864" s="1">
        <v>1.21</v>
      </c>
      <c r="YI864" s="1">
        <v>1.21</v>
      </c>
      <c r="YJ864" s="1">
        <v>1.2</v>
      </c>
      <c r="YK864" s="1">
        <v>1.2</v>
      </c>
      <c r="YL864" s="1">
        <v>1.19</v>
      </c>
      <c r="YM864" s="1">
        <v>1.19</v>
      </c>
      <c r="YN864" s="1">
        <v>1.19</v>
      </c>
      <c r="YO864" s="1">
        <v>1.18</v>
      </c>
      <c r="YP864" s="1">
        <v>1.18</v>
      </c>
      <c r="YQ864" s="1">
        <v>1.18</v>
      </c>
      <c r="YR864" s="1">
        <v>1.17</v>
      </c>
      <c r="YS864" s="1">
        <v>1.17</v>
      </c>
      <c r="YT864" s="1">
        <v>1.17</v>
      </c>
      <c r="YU864" s="1">
        <v>1.1599999999999999</v>
      </c>
      <c r="YV864" s="1">
        <v>1.1599999999999999</v>
      </c>
      <c r="YW864" s="1">
        <v>1.1599999999999999</v>
      </c>
      <c r="YX864" s="1">
        <v>1.1499999999999999</v>
      </c>
      <c r="YY864" s="1">
        <v>1.1499999999999999</v>
      </c>
      <c r="YZ864" s="1">
        <v>1.1499999999999999</v>
      </c>
      <c r="ZA864" s="1">
        <v>1.1399999999999999</v>
      </c>
      <c r="ZB864" s="1">
        <v>1.1399999999999999</v>
      </c>
      <c r="ZC864" s="1">
        <v>1.1399999999999999</v>
      </c>
      <c r="ZD864" s="1">
        <v>1.1299999999999999</v>
      </c>
      <c r="ZE864" s="1">
        <v>1.1299999999999999</v>
      </c>
      <c r="ZF864" s="1">
        <v>1.1299999999999999</v>
      </c>
      <c r="ZG864" s="1">
        <v>1.1200000000000001</v>
      </c>
      <c r="ZH864" s="1">
        <v>1.1200000000000001</v>
      </c>
      <c r="ZI864" s="1">
        <v>1.1100000000000001</v>
      </c>
      <c r="ZJ864" s="1">
        <v>1.1100000000000001</v>
      </c>
      <c r="ZK864" s="1">
        <v>1.1100000000000001</v>
      </c>
      <c r="ZL864" s="1">
        <v>1.1000000000000001</v>
      </c>
      <c r="ZM864" s="1">
        <v>1.1000000000000001</v>
      </c>
      <c r="ZN864" s="1">
        <v>1.1000000000000001</v>
      </c>
      <c r="ZO864" s="1">
        <v>1.0900000000000001</v>
      </c>
      <c r="ZP864" s="1">
        <v>1.0900000000000001</v>
      </c>
      <c r="ZQ864" s="1">
        <v>1.0900000000000001</v>
      </c>
      <c r="ZR864" s="1">
        <v>1.08</v>
      </c>
      <c r="ZS864" s="1">
        <v>1.08</v>
      </c>
      <c r="ZT864" s="1">
        <v>1.08</v>
      </c>
      <c r="ZU864" s="1">
        <v>1.07</v>
      </c>
      <c r="ZV864" s="1">
        <v>1.07</v>
      </c>
      <c r="ZW864" s="1">
        <v>1.06</v>
      </c>
      <c r="ZX864" s="1">
        <v>1.06</v>
      </c>
      <c r="ZY864" s="1">
        <v>1.06</v>
      </c>
      <c r="ZZ864" s="1">
        <v>1.05</v>
      </c>
      <c r="AAA864" s="1">
        <v>1.05</v>
      </c>
      <c r="AAB864" s="1">
        <v>1.05</v>
      </c>
      <c r="AAC864" s="1">
        <v>1.04</v>
      </c>
      <c r="AAD864" s="1">
        <v>1.04</v>
      </c>
      <c r="AAE864" s="1">
        <v>1.04</v>
      </c>
      <c r="AAF864" s="1">
        <v>1.03</v>
      </c>
      <c r="AAG864" s="1">
        <v>1.03</v>
      </c>
      <c r="AAH864" s="1">
        <v>1.02</v>
      </c>
      <c r="AAI864" s="1">
        <v>1.02</v>
      </c>
      <c r="AAJ864" s="1">
        <v>1.02</v>
      </c>
      <c r="AAK864" s="1">
        <v>1.01</v>
      </c>
      <c r="AAL864" s="1">
        <v>1.01</v>
      </c>
      <c r="AAM864" s="1">
        <v>1.01</v>
      </c>
      <c r="AAN864" s="1">
        <v>1</v>
      </c>
      <c r="AAO864" s="1">
        <v>1</v>
      </c>
      <c r="AAP864" s="1">
        <v>1</v>
      </c>
      <c r="AAQ864" s="1">
        <v>0.99</v>
      </c>
      <c r="AAR864" s="1">
        <v>0.99</v>
      </c>
      <c r="AAS864" s="1">
        <v>0.98</v>
      </c>
      <c r="AAT864" s="1">
        <v>0.98</v>
      </c>
      <c r="AAU864" s="1">
        <v>0.98</v>
      </c>
      <c r="AAV864" s="1">
        <v>0.97</v>
      </c>
      <c r="AAW864" s="1">
        <v>0.97</v>
      </c>
      <c r="AAX864" s="1">
        <v>0.97</v>
      </c>
      <c r="AAY864" s="1">
        <v>0.96</v>
      </c>
      <c r="AAZ864" s="1">
        <v>0.96</v>
      </c>
      <c r="ABA864" s="1">
        <v>0.95</v>
      </c>
      <c r="ABB864" s="1">
        <v>0.95</v>
      </c>
      <c r="ABC864" s="1">
        <v>0.95</v>
      </c>
      <c r="ABD864" s="1">
        <v>0.94</v>
      </c>
      <c r="ABE864" s="1">
        <v>0.94</v>
      </c>
      <c r="ABF864" s="1">
        <v>0.94</v>
      </c>
      <c r="ABG864" s="1">
        <v>0.93</v>
      </c>
      <c r="ABH864" s="1">
        <v>0.93</v>
      </c>
      <c r="ABI864" s="1">
        <v>0.92</v>
      </c>
      <c r="ABJ864" s="1">
        <v>0.92</v>
      </c>
      <c r="ABK864" s="1">
        <v>0.92</v>
      </c>
      <c r="ABL864" s="1">
        <v>0.91</v>
      </c>
      <c r="ABM864" s="1">
        <v>0.91</v>
      </c>
      <c r="ABN864" s="1">
        <v>0.91</v>
      </c>
      <c r="ABO864" s="1">
        <v>0.9</v>
      </c>
      <c r="ABP864" s="1">
        <v>0.9</v>
      </c>
      <c r="ABQ864" s="1">
        <v>0.9</v>
      </c>
      <c r="ABR864" s="1">
        <v>0.89</v>
      </c>
      <c r="ABS864" s="1">
        <v>0.89</v>
      </c>
      <c r="ABT864" s="1">
        <v>0.88</v>
      </c>
      <c r="ABU864" s="1">
        <v>0.88</v>
      </c>
      <c r="ABV864" s="1">
        <v>0.88</v>
      </c>
      <c r="ABW864" s="1">
        <v>0.87</v>
      </c>
      <c r="ABX864" s="1">
        <v>0.87</v>
      </c>
      <c r="ABY864" s="1">
        <v>0.87</v>
      </c>
      <c r="ABZ864" s="1">
        <v>0.86</v>
      </c>
      <c r="ACA864" s="1">
        <v>0.86</v>
      </c>
      <c r="ACB864" s="1">
        <v>0.85</v>
      </c>
      <c r="ACC864" s="1">
        <v>0.85</v>
      </c>
      <c r="ACD864" s="1">
        <v>0.85</v>
      </c>
      <c r="ACE864" s="1">
        <v>0.84</v>
      </c>
      <c r="ACF864" s="1">
        <v>0.84</v>
      </c>
      <c r="ACG864" s="1">
        <v>0.84</v>
      </c>
      <c r="ACH864" s="1">
        <v>0.83</v>
      </c>
      <c r="ACI864" s="1">
        <v>0.83</v>
      </c>
      <c r="ACJ864" s="1">
        <v>0.82</v>
      </c>
      <c r="ACK864" s="1">
        <v>0.82</v>
      </c>
      <c r="ACL864" s="1">
        <v>0.82</v>
      </c>
      <c r="ACM864" s="1">
        <v>0.81</v>
      </c>
      <c r="ACN864" s="1">
        <v>0.81</v>
      </c>
      <c r="ACO864" s="1">
        <v>0.81</v>
      </c>
      <c r="ACP864" s="1">
        <v>0.8</v>
      </c>
      <c r="ACQ864" s="1">
        <v>0.8</v>
      </c>
      <c r="ACR864" s="1">
        <v>0.79</v>
      </c>
      <c r="ACS864" s="1">
        <v>0.79</v>
      </c>
      <c r="ACT864" s="1">
        <v>0.79</v>
      </c>
      <c r="ACU864" s="1">
        <v>0.78</v>
      </c>
      <c r="ACV864" s="1">
        <v>0.78</v>
      </c>
      <c r="ACW864" s="1">
        <v>0.77</v>
      </c>
      <c r="ACX864" s="1">
        <v>0.77</v>
      </c>
      <c r="ACY864" s="1">
        <v>0.77</v>
      </c>
      <c r="ACZ864" s="1">
        <v>0.76</v>
      </c>
      <c r="ADA864" s="1">
        <v>0.76</v>
      </c>
      <c r="ADB864" s="1">
        <v>0.76</v>
      </c>
      <c r="ADC864" s="1">
        <v>0.75</v>
      </c>
      <c r="ADD864" s="1">
        <v>0.75</v>
      </c>
      <c r="ADE864" s="1">
        <v>0.74</v>
      </c>
      <c r="ADF864" s="1">
        <v>0.74</v>
      </c>
      <c r="ADG864" s="1">
        <v>0.74</v>
      </c>
      <c r="ADH864" s="1">
        <v>0.73</v>
      </c>
      <c r="ADI864" s="1">
        <v>0.73</v>
      </c>
      <c r="ADJ864" s="1">
        <v>0.73</v>
      </c>
      <c r="ADK864" s="1">
        <v>0.72</v>
      </c>
      <c r="ADL864" s="1">
        <v>0.72</v>
      </c>
      <c r="ADM864" s="1">
        <v>0.71</v>
      </c>
      <c r="ADN864" s="1">
        <v>0.71</v>
      </c>
      <c r="ADO864" s="1">
        <v>0.71</v>
      </c>
      <c r="ADP864" s="1">
        <v>0.7</v>
      </c>
      <c r="ADQ864" s="1">
        <v>0.7</v>
      </c>
      <c r="ADR864" s="1">
        <v>0.7</v>
      </c>
      <c r="ADS864" s="1">
        <v>0.69</v>
      </c>
      <c r="ADT864" s="1">
        <v>0.69</v>
      </c>
      <c r="ADU864" s="1">
        <v>0.68</v>
      </c>
      <c r="ADV864" s="1">
        <v>0.68</v>
      </c>
      <c r="ADW864" s="1">
        <v>0.68</v>
      </c>
      <c r="ADX864" s="1">
        <v>0.67</v>
      </c>
      <c r="ADY864" s="1">
        <v>0.67</v>
      </c>
      <c r="ADZ864" s="1">
        <v>0.67</v>
      </c>
      <c r="AEA864" s="1">
        <v>0.66</v>
      </c>
      <c r="AEB864" s="1">
        <v>0.66</v>
      </c>
      <c r="AEC864" s="1">
        <v>0.65</v>
      </c>
      <c r="AED864" s="1">
        <v>0.65</v>
      </c>
      <c r="AEE864" s="1">
        <v>0.65</v>
      </c>
      <c r="AEF864" s="1">
        <v>0.64</v>
      </c>
      <c r="AEG864" s="1">
        <v>0.64</v>
      </c>
      <c r="AEH864" s="1">
        <v>0.64</v>
      </c>
      <c r="AEI864" s="1">
        <v>0.63</v>
      </c>
      <c r="AEJ864" s="1">
        <v>0.63</v>
      </c>
      <c r="AEK864" s="1">
        <v>0.62</v>
      </c>
      <c r="AEL864" s="1">
        <v>0.62</v>
      </c>
      <c r="AEM864" s="1">
        <v>0.62</v>
      </c>
      <c r="AEN864" s="1">
        <v>0.61</v>
      </c>
      <c r="AEO864" s="1">
        <v>0.61</v>
      </c>
      <c r="AEP864" s="1">
        <v>0.61</v>
      </c>
      <c r="AEQ864" s="1">
        <v>0.6</v>
      </c>
      <c r="AER864" s="1">
        <v>0.6</v>
      </c>
      <c r="AES864" s="1">
        <v>0.59</v>
      </c>
      <c r="AET864" s="1">
        <v>0.59</v>
      </c>
      <c r="AEU864" s="1">
        <v>0.59</v>
      </c>
      <c r="AEV864" s="1">
        <v>0.57999999999999996</v>
      </c>
      <c r="AEW864" s="1">
        <v>0.57999999999999996</v>
      </c>
      <c r="AEX864" s="1">
        <v>0.57999999999999996</v>
      </c>
      <c r="AEY864" s="1">
        <v>0.56999999999999995</v>
      </c>
      <c r="AEZ864" s="1">
        <v>0.56999999999999995</v>
      </c>
      <c r="AFA864" s="1">
        <v>0.56000000000000005</v>
      </c>
      <c r="AFB864" s="1">
        <v>0.56000000000000005</v>
      </c>
      <c r="AFC864" s="1">
        <v>0.56000000000000005</v>
      </c>
      <c r="AFD864" s="1">
        <v>0.55000000000000004</v>
      </c>
      <c r="AFE864" s="1">
        <v>0.55000000000000004</v>
      </c>
      <c r="AFF864" s="1">
        <v>0.55000000000000004</v>
      </c>
      <c r="AFG864" s="1">
        <v>0.54</v>
      </c>
      <c r="AFH864" s="1">
        <v>0.54</v>
      </c>
      <c r="AFI864" s="1">
        <v>0.53</v>
      </c>
      <c r="AFJ864" s="1">
        <v>0.53</v>
      </c>
      <c r="AFK864" s="1">
        <v>0.53</v>
      </c>
      <c r="AFL864" s="1">
        <v>1</v>
      </c>
      <c r="AFM864" s="1">
        <v>1</v>
      </c>
      <c r="AFN864" s="1">
        <v>1</v>
      </c>
      <c r="AFO864" s="1">
        <v>0.99</v>
      </c>
      <c r="AFP864" s="1">
        <v>0.99</v>
      </c>
      <c r="AFQ864" s="1">
        <v>0.99</v>
      </c>
      <c r="AFR864" s="1">
        <v>0.99</v>
      </c>
      <c r="AFS864" s="1">
        <v>0.99</v>
      </c>
      <c r="AFT864" s="1">
        <v>0.98</v>
      </c>
      <c r="AFU864" s="1">
        <v>0.98</v>
      </c>
      <c r="AFV864" s="1">
        <v>0.98</v>
      </c>
      <c r="AFW864" s="1">
        <v>0.98</v>
      </c>
      <c r="AFX864" s="1">
        <v>0.98</v>
      </c>
      <c r="AFY864" s="1">
        <v>0.97</v>
      </c>
      <c r="AFZ864" s="1">
        <v>0.97</v>
      </c>
      <c r="AGA864" s="1">
        <v>0.97</v>
      </c>
      <c r="AGB864" s="1">
        <v>0.97</v>
      </c>
      <c r="AGC864" s="1">
        <v>0.97</v>
      </c>
      <c r="AGD864" s="1">
        <v>0.96</v>
      </c>
      <c r="AGE864" s="1">
        <v>0.96</v>
      </c>
      <c r="AGF864" s="1">
        <v>0.96</v>
      </c>
      <c r="AGG864" s="1">
        <v>0.96</v>
      </c>
      <c r="AGH864" s="1">
        <v>0.96</v>
      </c>
      <c r="AGI864" s="1">
        <v>0.95</v>
      </c>
      <c r="AGJ864" s="1">
        <v>0.95</v>
      </c>
      <c r="AGK864" s="1">
        <v>0.95</v>
      </c>
      <c r="AGL864" s="1">
        <v>0.95</v>
      </c>
      <c r="AGM864" s="1">
        <v>0.95</v>
      </c>
      <c r="AGN864" s="1">
        <v>0.94</v>
      </c>
      <c r="AGO864" s="1">
        <v>0.94</v>
      </c>
      <c r="AGP864" s="1">
        <v>0.94</v>
      </c>
      <c r="AGQ864" s="1">
        <v>0.94</v>
      </c>
      <c r="AGR864" s="1">
        <v>0.94</v>
      </c>
      <c r="AGS864" s="1">
        <v>0.93</v>
      </c>
      <c r="AGT864" s="1">
        <v>0.93</v>
      </c>
      <c r="AGU864" s="1">
        <v>0.93</v>
      </c>
      <c r="AGV864" s="1">
        <v>0.93</v>
      </c>
      <c r="AGW864" s="1">
        <v>0.93</v>
      </c>
      <c r="AGX864" s="1">
        <v>0.92</v>
      </c>
      <c r="AGY864" s="1">
        <v>0.92</v>
      </c>
      <c r="AGZ864" s="1">
        <v>0.92</v>
      </c>
      <c r="AHA864" s="1">
        <v>0.92</v>
      </c>
      <c r="AHB864" s="1">
        <v>0.92</v>
      </c>
      <c r="AHC864" s="1">
        <v>0.91</v>
      </c>
      <c r="AHD864" s="1">
        <v>0.91</v>
      </c>
      <c r="AHE864" s="1">
        <v>0.91</v>
      </c>
      <c r="AHF864" s="1">
        <v>0.91</v>
      </c>
      <c r="AHG864" s="1">
        <v>0.91</v>
      </c>
      <c r="AHH864" s="1">
        <v>0.9</v>
      </c>
      <c r="AHI864" s="1">
        <v>0.9</v>
      </c>
      <c r="AHJ864" s="1">
        <v>0.9</v>
      </c>
      <c r="AHK864" s="1">
        <v>0.9</v>
      </c>
      <c r="AHL864" s="1">
        <v>0.9</v>
      </c>
      <c r="AHM864" s="1">
        <v>0.89</v>
      </c>
      <c r="AHN864" s="1">
        <v>0.89</v>
      </c>
      <c r="AHO864" s="1">
        <v>0.89</v>
      </c>
      <c r="AHP864" s="1">
        <v>0.89</v>
      </c>
      <c r="AHQ864" s="1">
        <v>0.89</v>
      </c>
      <c r="AHR864" s="1">
        <v>0.88</v>
      </c>
      <c r="AHS864" s="1">
        <v>0.88</v>
      </c>
      <c r="AHT864" s="1">
        <v>0.88</v>
      </c>
      <c r="AHU864" s="1">
        <v>0.88</v>
      </c>
      <c r="AHV864" s="1">
        <v>0.88</v>
      </c>
      <c r="AHW864" s="1">
        <v>0.87</v>
      </c>
      <c r="AHX864" s="1">
        <v>0.87</v>
      </c>
      <c r="AHY864" s="1">
        <v>0.87</v>
      </c>
      <c r="AHZ864" s="1">
        <v>0.87</v>
      </c>
      <c r="AIA864" s="1">
        <v>0.87</v>
      </c>
      <c r="AIB864" s="1">
        <v>0.86</v>
      </c>
      <c r="AIC864" s="1">
        <v>0.86</v>
      </c>
      <c r="AID864" s="1">
        <v>0.86</v>
      </c>
      <c r="AIE864" s="1">
        <v>0.86</v>
      </c>
      <c r="AIF864" s="1">
        <v>0.86</v>
      </c>
      <c r="AIG864" s="1">
        <v>0.86</v>
      </c>
      <c r="AIH864" s="1">
        <v>0.85</v>
      </c>
      <c r="AII864" s="1">
        <v>0.85</v>
      </c>
      <c r="AIJ864" s="1">
        <v>0.85</v>
      </c>
      <c r="AIK864" s="1">
        <v>0.85</v>
      </c>
      <c r="AIL864" s="1">
        <v>0.85</v>
      </c>
      <c r="AIM864" s="1">
        <v>0.84</v>
      </c>
      <c r="AIN864" s="1">
        <v>0.84</v>
      </c>
      <c r="AIO864" s="1">
        <v>0.84</v>
      </c>
      <c r="AIP864" s="1">
        <v>0.84</v>
      </c>
      <c r="AIQ864" s="1">
        <v>0.84</v>
      </c>
      <c r="AIR864" s="1">
        <v>0.83</v>
      </c>
      <c r="AIS864" s="1">
        <v>0.83</v>
      </c>
      <c r="AIT864" s="1">
        <v>0.83</v>
      </c>
      <c r="AIU864" s="1">
        <v>0.83</v>
      </c>
      <c r="AIV864" s="1">
        <v>0.83</v>
      </c>
      <c r="AIW864" s="1">
        <v>0.82</v>
      </c>
      <c r="AIX864" s="1">
        <v>0.82</v>
      </c>
      <c r="AIY864" s="1">
        <v>0.82</v>
      </c>
      <c r="AIZ864" s="1">
        <v>0.82</v>
      </c>
      <c r="AJA864" s="1">
        <v>0.82</v>
      </c>
      <c r="AJB864" s="1">
        <v>0.81</v>
      </c>
      <c r="AJC864" s="1">
        <v>0.81</v>
      </c>
      <c r="AJD864" s="1">
        <v>0.81</v>
      </c>
      <c r="AJE864" s="1">
        <v>0.81</v>
      </c>
      <c r="AJF864" s="1">
        <v>0.81</v>
      </c>
      <c r="AJG864" s="1">
        <v>0.8</v>
      </c>
      <c r="AJH864" s="1">
        <v>0.8</v>
      </c>
      <c r="AJI864" s="1">
        <v>0.8</v>
      </c>
      <c r="AJJ864" s="1">
        <v>0.8</v>
      </c>
      <c r="AJK864" s="1">
        <v>0.8</v>
      </c>
      <c r="AJL864" s="1">
        <v>0.79</v>
      </c>
      <c r="AJM864" s="1">
        <v>0.79</v>
      </c>
      <c r="AJN864" s="1">
        <v>0.79</v>
      </c>
      <c r="AJO864" s="1">
        <v>0.79</v>
      </c>
      <c r="AJP864" s="1">
        <v>0.79</v>
      </c>
      <c r="AJQ864" s="1">
        <v>0.78</v>
      </c>
      <c r="AJR864" s="1">
        <v>0.78</v>
      </c>
      <c r="AJS864" s="1">
        <v>0.78</v>
      </c>
      <c r="AJT864" s="1">
        <v>0.78</v>
      </c>
      <c r="AJU864" s="1">
        <v>0.78</v>
      </c>
      <c r="AJV864" s="1">
        <v>0.78</v>
      </c>
      <c r="AJW864" s="1">
        <v>0.77</v>
      </c>
      <c r="AJX864" s="1">
        <v>0.77</v>
      </c>
      <c r="AJY864" s="1">
        <v>0.77</v>
      </c>
      <c r="AJZ864" s="1">
        <v>0.77</v>
      </c>
      <c r="AKA864" s="1">
        <v>0.77</v>
      </c>
      <c r="AKB864" s="1">
        <v>0.76</v>
      </c>
      <c r="AKC864" s="1">
        <v>0.76</v>
      </c>
      <c r="AKD864" s="1">
        <v>0.76</v>
      </c>
      <c r="AKE864" s="1">
        <v>0.76</v>
      </c>
      <c r="AKF864" s="1">
        <v>0.76</v>
      </c>
      <c r="AKG864" s="1">
        <v>0.75</v>
      </c>
      <c r="AKH864" s="1">
        <v>0.75</v>
      </c>
      <c r="AKI864" s="1">
        <v>0.75</v>
      </c>
      <c r="AKJ864" s="1">
        <v>0.75</v>
      </c>
      <c r="AKK864" s="1">
        <v>0.75</v>
      </c>
      <c r="AKL864" s="1">
        <v>0.74</v>
      </c>
      <c r="AKM864" s="1">
        <v>0.74</v>
      </c>
      <c r="AKN864" s="1">
        <v>0.74</v>
      </c>
      <c r="AKO864" s="1">
        <v>0.74</v>
      </c>
      <c r="AKP864" s="1">
        <v>0.74</v>
      </c>
      <c r="AKQ864" s="1">
        <v>0.73</v>
      </c>
      <c r="AKR864" s="1">
        <v>0.73</v>
      </c>
      <c r="AKS864" s="1">
        <v>0.73</v>
      </c>
      <c r="AKT864" s="1">
        <v>0.73</v>
      </c>
      <c r="AKU864" s="1">
        <v>0.73</v>
      </c>
      <c r="AKV864" s="1">
        <v>0.73</v>
      </c>
      <c r="AKW864" s="1">
        <v>0.72</v>
      </c>
      <c r="AKX864" s="1">
        <v>0.72</v>
      </c>
      <c r="AKY864" s="1">
        <v>0.72</v>
      </c>
      <c r="AKZ864" s="1">
        <v>0.72</v>
      </c>
      <c r="ALA864" s="1">
        <v>0.72</v>
      </c>
      <c r="ALB864" s="1">
        <v>0.71</v>
      </c>
      <c r="ALC864" s="1">
        <v>0.71</v>
      </c>
      <c r="ALD864" s="1">
        <v>0.71</v>
      </c>
      <c r="ALE864" s="1">
        <v>0.71</v>
      </c>
      <c r="ALF864" s="1">
        <v>0.71</v>
      </c>
      <c r="ALG864" s="1">
        <v>0.7</v>
      </c>
      <c r="ALH864" s="1">
        <v>0.7</v>
      </c>
      <c r="ALI864" s="1">
        <v>0.7</v>
      </c>
      <c r="ALJ864" s="1">
        <v>0.7</v>
      </c>
      <c r="ALK864" s="1">
        <v>0.7</v>
      </c>
      <c r="ALL864" s="1">
        <v>0.69</v>
      </c>
      <c r="ALM864" s="1" t="s">
        <v>0</v>
      </c>
    </row>
    <row r="865" spans="1:1001" ht="1.5" customHeight="1" x14ac:dyDescent="0.25">
      <c r="A865" s="1">
        <v>0.69</v>
      </c>
      <c r="B865" s="1">
        <v>0.7</v>
      </c>
      <c r="C865" s="1">
        <v>0.7</v>
      </c>
      <c r="D865" s="1">
        <v>0.7</v>
      </c>
      <c r="E865" s="1">
        <v>0.7</v>
      </c>
      <c r="F865" s="1">
        <v>0.7</v>
      </c>
      <c r="G865" s="1">
        <v>0.7</v>
      </c>
      <c r="H865" s="1">
        <v>0.71</v>
      </c>
      <c r="I865" s="1">
        <v>0.71</v>
      </c>
      <c r="J865" s="1">
        <v>0.71</v>
      </c>
      <c r="K865" s="1">
        <v>0.71</v>
      </c>
      <c r="L865" s="1">
        <v>0.71</v>
      </c>
      <c r="M865" s="1">
        <v>0.72</v>
      </c>
      <c r="N865" s="1">
        <v>0.72</v>
      </c>
      <c r="O865" s="1">
        <v>0.72</v>
      </c>
      <c r="P865" s="1">
        <v>0.72</v>
      </c>
      <c r="Q865" s="1">
        <v>0.72</v>
      </c>
      <c r="R865" s="1">
        <v>0.73</v>
      </c>
      <c r="S865" s="1">
        <v>0.73</v>
      </c>
      <c r="T865" s="1">
        <v>0.73</v>
      </c>
      <c r="U865" s="1">
        <v>0.73</v>
      </c>
      <c r="V865" s="1">
        <v>0.73</v>
      </c>
      <c r="W865" s="1">
        <v>0.74</v>
      </c>
      <c r="X865" s="1">
        <v>0.74</v>
      </c>
      <c r="Y865" s="1">
        <v>0.74</v>
      </c>
      <c r="Z865" s="1">
        <v>0.74</v>
      </c>
      <c r="AA865" s="1">
        <v>0.74</v>
      </c>
      <c r="AB865" s="1">
        <v>0.74</v>
      </c>
      <c r="AC865" s="1">
        <v>0.75</v>
      </c>
      <c r="AD865" s="1">
        <v>0.75</v>
      </c>
      <c r="AE865" s="1">
        <v>0.75</v>
      </c>
      <c r="AF865" s="1">
        <v>0.75</v>
      </c>
      <c r="AG865" s="1">
        <v>0.75</v>
      </c>
      <c r="AH865" s="1">
        <v>0.76</v>
      </c>
      <c r="AI865" s="1">
        <v>0.76</v>
      </c>
      <c r="AJ865" s="1">
        <v>0.76</v>
      </c>
      <c r="AK865" s="1">
        <v>0.76</v>
      </c>
      <c r="AL865" s="1">
        <v>0.76</v>
      </c>
      <c r="AM865" s="1">
        <v>0.77</v>
      </c>
      <c r="AN865" s="1">
        <v>0.77</v>
      </c>
      <c r="AO865" s="1">
        <v>0.77</v>
      </c>
      <c r="AP865" s="1">
        <v>0.77</v>
      </c>
      <c r="AQ865" s="1">
        <v>0.77</v>
      </c>
      <c r="AR865" s="1">
        <v>0.78</v>
      </c>
      <c r="AS865" s="1">
        <v>0.78</v>
      </c>
      <c r="AT865" s="1">
        <v>0.78</v>
      </c>
      <c r="AU865" s="1">
        <v>0.78</v>
      </c>
      <c r="AV865" s="1">
        <v>0.78</v>
      </c>
      <c r="AW865" s="1">
        <v>0.79</v>
      </c>
      <c r="AX865" s="1">
        <v>0.79</v>
      </c>
      <c r="AY865" s="1">
        <v>0.79</v>
      </c>
      <c r="AZ865" s="1">
        <v>0.79</v>
      </c>
      <c r="BA865" s="1">
        <v>0.79</v>
      </c>
      <c r="BB865" s="1">
        <v>0.79</v>
      </c>
      <c r="BC865" s="1">
        <v>0.8</v>
      </c>
      <c r="BD865" s="1">
        <v>0.8</v>
      </c>
      <c r="BE865" s="1">
        <v>0.8</v>
      </c>
      <c r="BF865" s="1">
        <v>0.8</v>
      </c>
      <c r="BG865" s="1">
        <v>0.8</v>
      </c>
      <c r="BH865" s="1">
        <v>0.81</v>
      </c>
      <c r="BI865" s="1">
        <v>0.81</v>
      </c>
      <c r="BJ865" s="1">
        <v>0.81</v>
      </c>
      <c r="BK865" s="1">
        <v>0.81</v>
      </c>
      <c r="BL865" s="1">
        <v>0.81</v>
      </c>
      <c r="BM865" s="1">
        <v>0.82</v>
      </c>
      <c r="BN865" s="1">
        <v>0.82</v>
      </c>
      <c r="BO865" s="1">
        <v>0.82</v>
      </c>
      <c r="BP865" s="1">
        <v>0.82</v>
      </c>
      <c r="BQ865" s="1">
        <v>0.82</v>
      </c>
      <c r="BR865" s="1">
        <v>0.83</v>
      </c>
      <c r="BS865" s="1">
        <v>0.83</v>
      </c>
      <c r="BT865" s="1">
        <v>0.83</v>
      </c>
      <c r="BU865" s="1">
        <v>0.83</v>
      </c>
      <c r="BV865" s="1">
        <v>0.83</v>
      </c>
      <c r="BW865" s="1">
        <v>0.84</v>
      </c>
      <c r="BX865" s="1">
        <v>0.84</v>
      </c>
      <c r="BY865" s="1">
        <v>0.84</v>
      </c>
      <c r="BZ865" s="1">
        <v>0.84</v>
      </c>
      <c r="CA865" s="1">
        <v>0.84</v>
      </c>
      <c r="CB865" s="1">
        <v>0.85</v>
      </c>
      <c r="CC865" s="1">
        <v>0.85</v>
      </c>
      <c r="CD865" s="1">
        <v>0.85</v>
      </c>
      <c r="CE865" s="1">
        <v>0.85</v>
      </c>
      <c r="CF865" s="1">
        <v>0.85</v>
      </c>
      <c r="CG865" s="1">
        <v>0.86</v>
      </c>
      <c r="CH865" s="1">
        <v>0.86</v>
      </c>
      <c r="CI865" s="1">
        <v>0.86</v>
      </c>
      <c r="CJ865" s="1">
        <v>0.86</v>
      </c>
      <c r="CK865" s="1">
        <v>0.86</v>
      </c>
      <c r="CL865" s="1">
        <v>0.87</v>
      </c>
      <c r="CM865" s="1">
        <v>0.87</v>
      </c>
      <c r="CN865" s="1">
        <v>0.87</v>
      </c>
      <c r="CO865" s="1">
        <v>0.87</v>
      </c>
      <c r="CP865" s="1">
        <v>0.87</v>
      </c>
      <c r="CQ865" s="1">
        <v>0.88</v>
      </c>
      <c r="CR865" s="1">
        <v>0.88</v>
      </c>
      <c r="CS865" s="1">
        <v>0.88</v>
      </c>
      <c r="CT865" s="1">
        <v>0.88</v>
      </c>
      <c r="CU865" s="1">
        <v>0.88</v>
      </c>
      <c r="CV865" s="1">
        <v>0.88</v>
      </c>
      <c r="CW865" s="1">
        <v>0.89</v>
      </c>
      <c r="CX865" s="1">
        <v>0.89</v>
      </c>
      <c r="CY865" s="1">
        <v>0.89</v>
      </c>
      <c r="CZ865" s="1">
        <v>0.89</v>
      </c>
      <c r="DA865" s="1">
        <v>0.89</v>
      </c>
      <c r="DB865" s="1">
        <v>0.9</v>
      </c>
      <c r="DC865" s="1">
        <v>0.9</v>
      </c>
      <c r="DD865" s="1">
        <v>0.9</v>
      </c>
      <c r="DE865" s="1">
        <v>0.9</v>
      </c>
      <c r="DF865" s="1">
        <v>0.9</v>
      </c>
      <c r="DG865" s="1">
        <v>0.91</v>
      </c>
      <c r="DH865" s="1">
        <v>0.91</v>
      </c>
      <c r="DI865" s="1">
        <v>0.91</v>
      </c>
      <c r="DJ865" s="1">
        <v>0.91</v>
      </c>
      <c r="DK865" s="1">
        <v>0.91</v>
      </c>
      <c r="DL865" s="1">
        <v>0.92</v>
      </c>
      <c r="DM865" s="1">
        <v>0.92</v>
      </c>
      <c r="DN865" s="1">
        <v>0.92</v>
      </c>
      <c r="DO865" s="1">
        <v>0.92</v>
      </c>
      <c r="DP865" s="1">
        <v>0.92</v>
      </c>
      <c r="DQ865" s="1">
        <v>0.93</v>
      </c>
      <c r="DR865" s="1">
        <v>0.93</v>
      </c>
      <c r="DS865" s="1">
        <v>0.93</v>
      </c>
      <c r="DT865" s="1">
        <v>0.93</v>
      </c>
      <c r="DU865" s="1">
        <v>0.93</v>
      </c>
      <c r="DV865" s="1">
        <v>0.94</v>
      </c>
      <c r="DW865" s="1">
        <v>0.94</v>
      </c>
      <c r="DX865" s="1">
        <v>0.94</v>
      </c>
      <c r="DY865" s="1">
        <v>0.94</v>
      </c>
      <c r="DZ865" s="1">
        <v>0.94</v>
      </c>
      <c r="EA865" s="1">
        <v>0.95</v>
      </c>
      <c r="EB865" s="1">
        <v>0.95</v>
      </c>
      <c r="EC865" s="1">
        <v>0.95</v>
      </c>
      <c r="ED865" s="1">
        <v>0.95</v>
      </c>
      <c r="EE865" s="1">
        <v>0.95</v>
      </c>
      <c r="EF865" s="1">
        <v>0.96</v>
      </c>
      <c r="EG865" s="1">
        <v>0.96</v>
      </c>
      <c r="EH865" s="1">
        <v>0.96</v>
      </c>
      <c r="EI865" s="1">
        <v>0.96</v>
      </c>
      <c r="EJ865" s="1">
        <v>0.96</v>
      </c>
      <c r="EK865" s="1">
        <v>0.97</v>
      </c>
      <c r="EL865" s="1">
        <v>0.97</v>
      </c>
      <c r="EM865" s="1">
        <v>0.97</v>
      </c>
      <c r="EN865" s="1">
        <v>0.97</v>
      </c>
      <c r="EO865" s="1">
        <v>0.97</v>
      </c>
      <c r="EP865" s="1">
        <v>0.98</v>
      </c>
      <c r="EQ865" s="1">
        <v>0.98</v>
      </c>
      <c r="ER865" s="1">
        <v>0.98</v>
      </c>
      <c r="ES865" s="1">
        <v>0.98</v>
      </c>
      <c r="ET865" s="1">
        <v>0.98</v>
      </c>
      <c r="EU865" s="1">
        <v>0.99</v>
      </c>
      <c r="EV865" s="1">
        <v>0.99</v>
      </c>
      <c r="EW865" s="1">
        <v>0.99</v>
      </c>
      <c r="EX865" s="1">
        <v>0.99</v>
      </c>
      <c r="EY865" s="1">
        <v>0.99</v>
      </c>
      <c r="EZ865" s="1">
        <v>1</v>
      </c>
      <c r="FA865" s="1">
        <v>1</v>
      </c>
      <c r="FB865" s="1">
        <v>1</v>
      </c>
      <c r="FC865" s="1">
        <v>1.41</v>
      </c>
      <c r="FD865" s="1">
        <v>1.42</v>
      </c>
      <c r="FE865" s="1">
        <v>1.42</v>
      </c>
      <c r="FF865" s="1">
        <v>1.42</v>
      </c>
      <c r="FG865" s="1">
        <v>1.42</v>
      </c>
      <c r="FH865" s="1">
        <v>1.43</v>
      </c>
      <c r="FI865" s="1">
        <v>1.43</v>
      </c>
      <c r="FJ865" s="1">
        <v>1.43</v>
      </c>
      <c r="FK865" s="1">
        <v>1.44</v>
      </c>
      <c r="FL865" s="1">
        <v>1.44</v>
      </c>
      <c r="FM865" s="1">
        <v>1.44</v>
      </c>
      <c r="FN865" s="1">
        <v>1.44</v>
      </c>
      <c r="FO865" s="1">
        <v>1.45</v>
      </c>
      <c r="FP865" s="1">
        <v>1.45</v>
      </c>
      <c r="FQ865" s="1">
        <v>1.45</v>
      </c>
      <c r="FR865" s="1">
        <v>1.46</v>
      </c>
      <c r="FS865" s="1">
        <v>1.46</v>
      </c>
      <c r="FT865" s="1">
        <v>1.46</v>
      </c>
      <c r="FU865" s="1">
        <v>1.46</v>
      </c>
      <c r="FV865" s="1">
        <v>1.47</v>
      </c>
      <c r="FW865" s="1">
        <v>1.47</v>
      </c>
      <c r="FX865" s="1">
        <v>1.47</v>
      </c>
      <c r="FY865" s="1">
        <v>1.48</v>
      </c>
      <c r="FZ865" s="1">
        <v>1.48</v>
      </c>
      <c r="GA865" s="1">
        <v>1.48</v>
      </c>
      <c r="GB865" s="1">
        <v>1.48</v>
      </c>
      <c r="GC865" s="1">
        <v>1.49</v>
      </c>
      <c r="GD865" s="1">
        <v>1.49</v>
      </c>
      <c r="GE865" s="1">
        <v>1.49</v>
      </c>
      <c r="GF865" s="1">
        <v>1.49</v>
      </c>
      <c r="GG865" s="1">
        <v>1.5</v>
      </c>
      <c r="GH865" s="1">
        <v>1.5</v>
      </c>
      <c r="GI865" s="1">
        <v>1.5</v>
      </c>
      <c r="GJ865" s="1">
        <v>1.5</v>
      </c>
      <c r="GK865" s="1">
        <v>1.51</v>
      </c>
      <c r="GL865" s="1">
        <v>1.51</v>
      </c>
      <c r="GM865" s="1">
        <v>1.51</v>
      </c>
      <c r="GN865" s="1">
        <v>1.51</v>
      </c>
      <c r="GO865" s="1">
        <v>1.52</v>
      </c>
      <c r="GP865" s="1">
        <v>1.52</v>
      </c>
      <c r="GQ865" s="1">
        <v>1.52</v>
      </c>
      <c r="GR865" s="1">
        <v>1.52</v>
      </c>
      <c r="GS865" s="1">
        <v>1.53</v>
      </c>
      <c r="GT865" s="1">
        <v>1.53</v>
      </c>
      <c r="GU865" s="1">
        <v>1.53</v>
      </c>
      <c r="GV865" s="1">
        <v>1.53</v>
      </c>
      <c r="GW865" s="1">
        <v>1.54</v>
      </c>
      <c r="GX865" s="1">
        <v>1.54</v>
      </c>
      <c r="GY865" s="1">
        <v>1.54</v>
      </c>
      <c r="GZ865" s="1">
        <v>1.54</v>
      </c>
      <c r="HA865" s="1">
        <v>1.55</v>
      </c>
      <c r="HB865" s="1">
        <v>1.55</v>
      </c>
      <c r="HC865" s="1">
        <v>1.55</v>
      </c>
      <c r="HD865" s="1">
        <v>1.55</v>
      </c>
      <c r="HE865" s="1">
        <v>1.56</v>
      </c>
      <c r="HF865" s="1">
        <v>1.56</v>
      </c>
      <c r="HG865" s="1">
        <v>1.56</v>
      </c>
      <c r="HH865" s="1">
        <v>1.56</v>
      </c>
      <c r="HI865" s="1">
        <v>1.56</v>
      </c>
      <c r="HJ865" s="1">
        <v>1.57</v>
      </c>
      <c r="HK865" s="1">
        <v>1.57</v>
      </c>
      <c r="HL865" s="1">
        <v>1.57</v>
      </c>
      <c r="HM865" s="1">
        <v>1.57</v>
      </c>
      <c r="HN865" s="1">
        <v>1.58</v>
      </c>
      <c r="HO865" s="1">
        <v>1.58</v>
      </c>
      <c r="HP865" s="1">
        <v>1.58</v>
      </c>
      <c r="HQ865" s="1">
        <v>1.58</v>
      </c>
      <c r="HR865" s="1">
        <v>1.58</v>
      </c>
      <c r="HS865" s="1">
        <v>1.59</v>
      </c>
      <c r="HT865" s="1">
        <v>1.59</v>
      </c>
      <c r="HU865" s="1">
        <v>1.59</v>
      </c>
      <c r="HV865" s="1">
        <v>1.59</v>
      </c>
      <c r="HW865" s="1">
        <v>1.6</v>
      </c>
      <c r="HX865" s="1">
        <v>1.6</v>
      </c>
      <c r="HY865" s="1">
        <v>1.6</v>
      </c>
      <c r="HZ865" s="1">
        <v>1.6</v>
      </c>
      <c r="IA865" s="1">
        <v>1.6</v>
      </c>
      <c r="IB865" s="1">
        <v>1.61</v>
      </c>
      <c r="IC865" s="1">
        <v>1.61</v>
      </c>
      <c r="ID865" s="1">
        <v>1.61</v>
      </c>
      <c r="IE865" s="1">
        <v>1.61</v>
      </c>
      <c r="IF865" s="1">
        <v>1.61</v>
      </c>
      <c r="IG865" s="1">
        <v>1.62</v>
      </c>
      <c r="IH865" s="1">
        <v>1.62</v>
      </c>
      <c r="II865" s="1">
        <v>1.62</v>
      </c>
      <c r="IJ865" s="1">
        <v>1.62</v>
      </c>
      <c r="IK865" s="1">
        <v>1.62</v>
      </c>
      <c r="IL865" s="1">
        <v>1.63</v>
      </c>
      <c r="IM865" s="1">
        <v>1.63</v>
      </c>
      <c r="IN865" s="1">
        <v>1.63</v>
      </c>
      <c r="IO865" s="1">
        <v>1.63</v>
      </c>
      <c r="IP865" s="1">
        <v>1.63</v>
      </c>
      <c r="IQ865" s="1">
        <v>1.63</v>
      </c>
      <c r="IR865" s="1">
        <v>1.64</v>
      </c>
      <c r="IS865" s="1">
        <v>1.64</v>
      </c>
      <c r="IT865" s="1">
        <v>1.64</v>
      </c>
      <c r="IU865" s="1">
        <v>1.64</v>
      </c>
      <c r="IV865" s="1">
        <v>1.64</v>
      </c>
      <c r="IW865" s="1">
        <v>1.65</v>
      </c>
      <c r="IX865" s="1">
        <v>1.65</v>
      </c>
      <c r="IY865" s="1">
        <v>1.65</v>
      </c>
      <c r="IZ865" s="1">
        <v>1.65</v>
      </c>
      <c r="JA865" s="1">
        <v>1.65</v>
      </c>
      <c r="JB865" s="1">
        <v>1.65</v>
      </c>
      <c r="JC865" s="1">
        <v>1.66</v>
      </c>
      <c r="JD865" s="1">
        <v>1.66</v>
      </c>
      <c r="JE865" s="1">
        <v>1.66</v>
      </c>
      <c r="JF865" s="1">
        <v>1.66</v>
      </c>
      <c r="JG865" s="1">
        <v>1.66</v>
      </c>
      <c r="JH865" s="1">
        <v>1.66</v>
      </c>
      <c r="JI865" s="1">
        <v>1.67</v>
      </c>
      <c r="JJ865" s="1">
        <v>1.67</v>
      </c>
      <c r="JK865" s="1">
        <v>1.67</v>
      </c>
      <c r="JL865" s="1">
        <v>1.67</v>
      </c>
      <c r="JM865" s="1">
        <v>1.67</v>
      </c>
      <c r="JN865" s="1">
        <v>1.67</v>
      </c>
      <c r="JO865" s="1">
        <v>1.68</v>
      </c>
      <c r="JP865" s="1">
        <v>1.68</v>
      </c>
      <c r="JQ865" s="1">
        <v>1.68</v>
      </c>
      <c r="JR865" s="1">
        <v>1.68</v>
      </c>
      <c r="JS865" s="1">
        <v>1.68</v>
      </c>
      <c r="JT865" s="1">
        <v>1.68</v>
      </c>
      <c r="JU865" s="1">
        <v>1.68</v>
      </c>
      <c r="JV865" s="1">
        <v>1.69</v>
      </c>
      <c r="JW865" s="1">
        <v>1.69</v>
      </c>
      <c r="JX865" s="1">
        <v>1.69</v>
      </c>
      <c r="JY865" s="1">
        <v>1.69</v>
      </c>
      <c r="JZ865" s="1">
        <v>1.69</v>
      </c>
      <c r="KA865" s="1">
        <v>1.69</v>
      </c>
      <c r="KB865" s="1">
        <v>1.69</v>
      </c>
      <c r="KC865" s="1">
        <v>1.69</v>
      </c>
      <c r="KD865" s="1">
        <v>1.7</v>
      </c>
      <c r="KE865" s="1">
        <v>1.7</v>
      </c>
      <c r="KF865" s="1">
        <v>1.7</v>
      </c>
      <c r="KG865" s="1">
        <v>1.7</v>
      </c>
      <c r="KH865" s="1">
        <v>1.7</v>
      </c>
      <c r="KI865" s="1">
        <v>1.7</v>
      </c>
      <c r="KJ865" s="1">
        <v>1.7</v>
      </c>
      <c r="KK865" s="1">
        <v>1.7</v>
      </c>
      <c r="KL865" s="1">
        <v>1.71</v>
      </c>
      <c r="KM865" s="1">
        <v>1.71</v>
      </c>
      <c r="KN865" s="1">
        <v>1.71</v>
      </c>
      <c r="KO865" s="1">
        <v>1.71</v>
      </c>
      <c r="KP865" s="1">
        <v>1.71</v>
      </c>
      <c r="KQ865" s="1">
        <v>1.71</v>
      </c>
      <c r="KR865" s="1">
        <v>1.71</v>
      </c>
      <c r="KS865" s="1">
        <v>1.71</v>
      </c>
      <c r="KT865" s="1">
        <v>1.71</v>
      </c>
      <c r="KU865" s="1">
        <v>1.72</v>
      </c>
      <c r="KV865" s="1">
        <v>1.72</v>
      </c>
      <c r="KW865" s="1">
        <v>1.72</v>
      </c>
      <c r="KX865" s="1">
        <v>1.72</v>
      </c>
      <c r="KY865" s="1">
        <v>1.72</v>
      </c>
      <c r="KZ865" s="1">
        <v>1.72</v>
      </c>
      <c r="LA865" s="1">
        <v>1.72</v>
      </c>
      <c r="LB865" s="1">
        <v>1.72</v>
      </c>
      <c r="LC865" s="1">
        <v>1.72</v>
      </c>
      <c r="LD865" s="1">
        <v>1.72</v>
      </c>
      <c r="LE865" s="1">
        <v>1.73</v>
      </c>
      <c r="LF865" s="1">
        <v>1.73</v>
      </c>
      <c r="LG865" s="1">
        <v>1.73</v>
      </c>
      <c r="LH865" s="1">
        <v>1.73</v>
      </c>
      <c r="LI865" s="1">
        <v>1.73</v>
      </c>
      <c r="LJ865" s="1">
        <v>1.73</v>
      </c>
      <c r="LK865" s="1">
        <v>1.73</v>
      </c>
      <c r="LL865" s="1">
        <v>1.73</v>
      </c>
      <c r="LM865" s="1">
        <v>1.73</v>
      </c>
      <c r="LN865" s="1">
        <v>1.73</v>
      </c>
      <c r="LO865" s="1">
        <v>1.73</v>
      </c>
      <c r="LP865" s="1">
        <v>1.73</v>
      </c>
      <c r="LQ865" s="1">
        <v>1.74</v>
      </c>
      <c r="LR865" s="1">
        <v>1.74</v>
      </c>
      <c r="LS865" s="1">
        <v>1.74</v>
      </c>
      <c r="LT865" s="1">
        <v>1.74</v>
      </c>
      <c r="LU865" s="1">
        <v>1.74</v>
      </c>
      <c r="LV865" s="1">
        <v>1.74</v>
      </c>
      <c r="LW865" s="1">
        <v>1.74</v>
      </c>
      <c r="LX865" s="1">
        <v>1.74</v>
      </c>
      <c r="LY865" s="1">
        <v>1.74</v>
      </c>
      <c r="LZ865" s="1">
        <v>1.74</v>
      </c>
      <c r="MA865" s="1">
        <v>1.74</v>
      </c>
      <c r="MB865" s="1">
        <v>1.74</v>
      </c>
      <c r="MC865" s="1">
        <v>1.74</v>
      </c>
      <c r="MD865" s="1">
        <v>1.74</v>
      </c>
      <c r="ME865" s="1">
        <v>1.74</v>
      </c>
      <c r="MF865" s="1">
        <v>1.74</v>
      </c>
      <c r="MG865" s="1">
        <v>1.74</v>
      </c>
      <c r="MH865" s="1">
        <v>1.74</v>
      </c>
      <c r="MI865" s="1">
        <v>1.75</v>
      </c>
      <c r="MJ865" s="1">
        <v>1.75</v>
      </c>
      <c r="MK865" s="1">
        <v>1.75</v>
      </c>
      <c r="ML865" s="1">
        <v>1.75</v>
      </c>
      <c r="MM865" s="1">
        <v>1.75</v>
      </c>
      <c r="MN865" s="1">
        <v>1.75</v>
      </c>
      <c r="MO865" s="1">
        <v>1.75</v>
      </c>
      <c r="MP865" s="1">
        <v>1.75</v>
      </c>
      <c r="MQ865" s="1">
        <v>1.75</v>
      </c>
      <c r="MR865" s="1">
        <v>1.75</v>
      </c>
      <c r="MS865" s="1">
        <v>1.75</v>
      </c>
      <c r="MT865" s="1">
        <v>1.75</v>
      </c>
      <c r="MU865" s="1">
        <v>1.75</v>
      </c>
      <c r="MV865" s="1">
        <v>1.75</v>
      </c>
      <c r="MW865" s="1">
        <v>1.75</v>
      </c>
      <c r="MX865" s="1">
        <v>1.75</v>
      </c>
      <c r="MY865" s="1">
        <v>1.75</v>
      </c>
      <c r="MZ865" s="1">
        <v>1.75</v>
      </c>
      <c r="NA865" s="1">
        <v>1.75</v>
      </c>
      <c r="NB865" s="1">
        <v>1.75</v>
      </c>
      <c r="NC865" s="1">
        <v>1.75</v>
      </c>
      <c r="ND865" s="1">
        <v>1.75</v>
      </c>
      <c r="NE865" s="1">
        <v>1.75</v>
      </c>
      <c r="NF865" s="1">
        <v>1.75</v>
      </c>
      <c r="NG865" s="1">
        <v>1.75</v>
      </c>
      <c r="NH865" s="1">
        <v>1.75</v>
      </c>
      <c r="NI865" s="1">
        <v>1.75</v>
      </c>
      <c r="NJ865" s="1">
        <v>1.75</v>
      </c>
      <c r="NK865" s="1">
        <v>1.75</v>
      </c>
      <c r="NL865" s="1">
        <v>1.75</v>
      </c>
      <c r="NM865" s="1">
        <v>1.75</v>
      </c>
      <c r="NN865" s="1">
        <v>1.75</v>
      </c>
      <c r="NO865" s="1">
        <v>1.75</v>
      </c>
      <c r="NP865" s="1">
        <v>1.75</v>
      </c>
      <c r="NQ865" s="1">
        <v>1.75</v>
      </c>
      <c r="NR865" s="1">
        <v>1.75</v>
      </c>
      <c r="NS865" s="1">
        <v>1.75</v>
      </c>
      <c r="NT865" s="1">
        <v>1.75</v>
      </c>
      <c r="NU865" s="1">
        <v>1.75</v>
      </c>
      <c r="NV865" s="1">
        <v>1.75</v>
      </c>
      <c r="NW865" s="1">
        <v>1.75</v>
      </c>
      <c r="NX865" s="1">
        <v>1.75</v>
      </c>
      <c r="NY865" s="1">
        <v>1.75</v>
      </c>
      <c r="NZ865" s="1">
        <v>1.75</v>
      </c>
      <c r="OA865" s="1">
        <v>1.75</v>
      </c>
      <c r="OB865" s="1">
        <v>1.75</v>
      </c>
      <c r="OC865" s="1">
        <v>1.75</v>
      </c>
      <c r="OD865" s="1">
        <v>1.75</v>
      </c>
      <c r="OE865" s="1">
        <v>1.75</v>
      </c>
      <c r="OF865" s="1">
        <v>1.75</v>
      </c>
      <c r="OG865" s="1">
        <v>1.75</v>
      </c>
      <c r="OH865" s="1">
        <v>1.75</v>
      </c>
      <c r="OI865" s="1">
        <v>1.75</v>
      </c>
      <c r="OJ865" s="1">
        <v>1.75</v>
      </c>
      <c r="OK865" s="1">
        <v>1.75</v>
      </c>
      <c r="OL865" s="1">
        <v>1.75</v>
      </c>
      <c r="OM865" s="1">
        <v>1.75</v>
      </c>
      <c r="ON865" s="1">
        <v>1.75</v>
      </c>
      <c r="OO865" s="1">
        <v>1.74</v>
      </c>
      <c r="OP865" s="1">
        <v>1.74</v>
      </c>
      <c r="OQ865" s="1">
        <v>1.74</v>
      </c>
      <c r="OR865" s="1">
        <v>1.74</v>
      </c>
      <c r="OS865" s="1">
        <v>1.74</v>
      </c>
      <c r="OT865" s="1">
        <v>1.74</v>
      </c>
      <c r="OU865" s="1">
        <v>1.74</v>
      </c>
      <c r="OV865" s="1">
        <v>1.74</v>
      </c>
      <c r="OW865" s="1">
        <v>1.74</v>
      </c>
      <c r="OX865" s="1">
        <v>1.74</v>
      </c>
      <c r="OY865" s="1">
        <v>1.74</v>
      </c>
      <c r="OZ865" s="1">
        <v>1.74</v>
      </c>
      <c r="PA865" s="1">
        <v>1.74</v>
      </c>
      <c r="PB865" s="1">
        <v>1.74</v>
      </c>
      <c r="PC865" s="1">
        <v>1.74</v>
      </c>
      <c r="PD865" s="1">
        <v>1.74</v>
      </c>
      <c r="PE865" s="1">
        <v>1.74</v>
      </c>
      <c r="PF865" s="1">
        <v>1.74</v>
      </c>
      <c r="PG865" s="1">
        <v>1.73</v>
      </c>
      <c r="PH865" s="1">
        <v>1.73</v>
      </c>
      <c r="PI865" s="1">
        <v>1.73</v>
      </c>
      <c r="PJ865" s="1">
        <v>1.73</v>
      </c>
      <c r="PK865" s="1">
        <v>1.73</v>
      </c>
      <c r="PL865" s="1">
        <v>1.73</v>
      </c>
      <c r="PM865" s="1">
        <v>1.73</v>
      </c>
      <c r="PN865" s="1">
        <v>1.73</v>
      </c>
      <c r="PO865" s="1">
        <v>1.73</v>
      </c>
      <c r="PP865" s="1">
        <v>1.73</v>
      </c>
      <c r="PQ865" s="1">
        <v>1.73</v>
      </c>
      <c r="PR865" s="1">
        <v>1.73</v>
      </c>
      <c r="PS865" s="1">
        <v>1.72</v>
      </c>
      <c r="PT865" s="1">
        <v>1.72</v>
      </c>
      <c r="PU865" s="1">
        <v>1.72</v>
      </c>
      <c r="PV865" s="1">
        <v>1.72</v>
      </c>
      <c r="PW865" s="1">
        <v>1.72</v>
      </c>
      <c r="PX865" s="1">
        <v>1.72</v>
      </c>
      <c r="PY865" s="1">
        <v>1.72</v>
      </c>
      <c r="PZ865" s="1">
        <v>1.72</v>
      </c>
      <c r="QA865" s="1">
        <v>1.72</v>
      </c>
      <c r="QB865" s="1">
        <v>1.72</v>
      </c>
      <c r="QC865" s="1">
        <v>1.71</v>
      </c>
      <c r="QD865" s="1">
        <v>1.71</v>
      </c>
      <c r="QE865" s="1">
        <v>1.71</v>
      </c>
      <c r="QF865" s="1">
        <v>1.71</v>
      </c>
      <c r="QG865" s="1">
        <v>1.71</v>
      </c>
      <c r="QH865" s="1">
        <v>1.71</v>
      </c>
      <c r="QI865" s="1">
        <v>1.71</v>
      </c>
      <c r="QJ865" s="1">
        <v>1.71</v>
      </c>
      <c r="QK865" s="1">
        <v>1.71</v>
      </c>
      <c r="QL865" s="1">
        <v>1.7</v>
      </c>
      <c r="QM865" s="1">
        <v>1.7</v>
      </c>
      <c r="QN865" s="1">
        <v>1.7</v>
      </c>
      <c r="QO865" s="1">
        <v>1.7</v>
      </c>
      <c r="QP865" s="1">
        <v>1.7</v>
      </c>
      <c r="QQ865" s="1">
        <v>1.7</v>
      </c>
      <c r="QR865" s="1">
        <v>1.7</v>
      </c>
      <c r="QS865" s="1">
        <v>1.7</v>
      </c>
      <c r="QT865" s="1">
        <v>1.69</v>
      </c>
      <c r="QU865" s="1">
        <v>1.69</v>
      </c>
      <c r="QV865" s="1">
        <v>1.69</v>
      </c>
      <c r="QW865" s="1">
        <v>1.69</v>
      </c>
      <c r="QX865" s="1">
        <v>1.69</v>
      </c>
      <c r="QY865" s="1">
        <v>1.69</v>
      </c>
      <c r="QZ865" s="1">
        <v>1.69</v>
      </c>
      <c r="RA865" s="1">
        <v>1.69</v>
      </c>
      <c r="RB865" s="1">
        <v>1.68</v>
      </c>
      <c r="RC865" s="1">
        <v>1.68</v>
      </c>
      <c r="RD865" s="1">
        <v>1.68</v>
      </c>
      <c r="RE865" s="1">
        <v>1.68</v>
      </c>
      <c r="RF865" s="1">
        <v>1.68</v>
      </c>
      <c r="RG865" s="1">
        <v>1.68</v>
      </c>
      <c r="RH865" s="1">
        <v>1.68</v>
      </c>
      <c r="RI865" s="1">
        <v>1.67</v>
      </c>
      <c r="RJ865" s="1">
        <v>1.67</v>
      </c>
      <c r="RK865" s="1">
        <v>1.67</v>
      </c>
      <c r="RL865" s="1">
        <v>1.67</v>
      </c>
      <c r="RM865" s="1">
        <v>1.67</v>
      </c>
      <c r="RN865" s="1">
        <v>1.67</v>
      </c>
      <c r="RO865" s="1">
        <v>1.66</v>
      </c>
      <c r="RP865" s="1">
        <v>1.66</v>
      </c>
      <c r="RQ865" s="1">
        <v>1.66</v>
      </c>
      <c r="RR865" s="1">
        <v>1.66</v>
      </c>
      <c r="RS865" s="1">
        <v>1.66</v>
      </c>
      <c r="RT865" s="1">
        <v>1.66</v>
      </c>
      <c r="RU865" s="1">
        <v>1.65</v>
      </c>
      <c r="RV865" s="1">
        <v>1.65</v>
      </c>
      <c r="RW865" s="1">
        <v>1.65</v>
      </c>
      <c r="RX865" s="1">
        <v>1.65</v>
      </c>
      <c r="RY865" s="1">
        <v>1.65</v>
      </c>
      <c r="RZ865" s="1">
        <v>1.65</v>
      </c>
      <c r="SA865" s="1">
        <v>1.64</v>
      </c>
      <c r="SB865" s="1">
        <v>1.64</v>
      </c>
      <c r="SC865" s="1">
        <v>1.64</v>
      </c>
      <c r="SD865" s="1">
        <v>1.64</v>
      </c>
      <c r="SE865" s="1">
        <v>1.64</v>
      </c>
      <c r="SF865" s="1">
        <v>1.63</v>
      </c>
      <c r="SG865" s="1">
        <v>1.63</v>
      </c>
      <c r="SH865" s="1">
        <v>1.63</v>
      </c>
      <c r="SI865" s="1">
        <v>1.63</v>
      </c>
      <c r="SJ865" s="1">
        <v>1.63</v>
      </c>
      <c r="SK865" s="1">
        <v>1.63</v>
      </c>
      <c r="SL865" s="1">
        <v>1.62</v>
      </c>
      <c r="SM865" s="1">
        <v>1.62</v>
      </c>
      <c r="SN865" s="1">
        <v>1.62</v>
      </c>
      <c r="SO865" s="1">
        <v>1.62</v>
      </c>
      <c r="SP865" s="1">
        <v>1.62</v>
      </c>
      <c r="SQ865" s="1">
        <v>1.61</v>
      </c>
      <c r="SR865" s="1">
        <v>1.61</v>
      </c>
      <c r="SS865" s="1">
        <v>1.61</v>
      </c>
      <c r="ST865" s="1">
        <v>1.61</v>
      </c>
      <c r="SU865" s="1">
        <v>1.61</v>
      </c>
      <c r="SV865" s="1">
        <v>1.6</v>
      </c>
      <c r="SW865" s="1">
        <v>1.6</v>
      </c>
      <c r="SX865" s="1">
        <v>1.6</v>
      </c>
      <c r="SY865" s="1">
        <v>1.6</v>
      </c>
      <c r="SZ865" s="1">
        <v>1.6</v>
      </c>
      <c r="TA865" s="1">
        <v>1.59</v>
      </c>
      <c r="TB865" s="1">
        <v>1.59</v>
      </c>
      <c r="TC865" s="1">
        <v>1.59</v>
      </c>
      <c r="TD865" s="1">
        <v>1.59</v>
      </c>
      <c r="TE865" s="1">
        <v>1.58</v>
      </c>
      <c r="TF865" s="1">
        <v>1.58</v>
      </c>
      <c r="TG865" s="1">
        <v>1.58</v>
      </c>
      <c r="TH865" s="1">
        <v>1.58</v>
      </c>
      <c r="TI865" s="1">
        <v>1.58</v>
      </c>
      <c r="TJ865" s="1">
        <v>1.57</v>
      </c>
      <c r="TK865" s="1">
        <v>1.57</v>
      </c>
      <c r="TL865" s="1">
        <v>1.57</v>
      </c>
      <c r="TM865" s="1">
        <v>1.57</v>
      </c>
      <c r="TN865" s="1">
        <v>1.56</v>
      </c>
      <c r="TO865" s="1">
        <v>1.56</v>
      </c>
      <c r="TP865" s="1">
        <v>1.56</v>
      </c>
      <c r="TQ865" s="1">
        <v>1.56</v>
      </c>
      <c r="TR865" s="1">
        <v>1.56</v>
      </c>
      <c r="TS865" s="1">
        <v>1.55</v>
      </c>
      <c r="TT865" s="1">
        <v>1.55</v>
      </c>
      <c r="TU865" s="1">
        <v>1.55</v>
      </c>
      <c r="TV865" s="1">
        <v>1.55</v>
      </c>
      <c r="TW865" s="1">
        <v>1.54</v>
      </c>
      <c r="TX865" s="1">
        <v>1.54</v>
      </c>
      <c r="TY865" s="1">
        <v>1.54</v>
      </c>
      <c r="TZ865" s="1">
        <v>1.54</v>
      </c>
      <c r="UA865" s="1">
        <v>1.53</v>
      </c>
      <c r="UB865" s="1">
        <v>1.53</v>
      </c>
      <c r="UC865" s="1">
        <v>1.53</v>
      </c>
      <c r="UD865" s="1">
        <v>1.53</v>
      </c>
      <c r="UE865" s="1">
        <v>1.52</v>
      </c>
      <c r="UF865" s="1">
        <v>1.52</v>
      </c>
      <c r="UG865" s="1">
        <v>1.52</v>
      </c>
      <c r="UH865" s="1">
        <v>1.52</v>
      </c>
      <c r="UI865" s="1">
        <v>1.51</v>
      </c>
      <c r="UJ865" s="1">
        <v>1.51</v>
      </c>
      <c r="UK865" s="1">
        <v>1.51</v>
      </c>
      <c r="UL865" s="1">
        <v>1.51</v>
      </c>
      <c r="UM865" s="1">
        <v>1.5</v>
      </c>
      <c r="UN865" s="1">
        <v>1.5</v>
      </c>
      <c r="UO865" s="1">
        <v>1.5</v>
      </c>
      <c r="UP865" s="1">
        <v>1.5</v>
      </c>
      <c r="UQ865" s="1">
        <v>1.49</v>
      </c>
      <c r="UR865" s="1">
        <v>1.49</v>
      </c>
      <c r="US865" s="1">
        <v>1.49</v>
      </c>
      <c r="UT865" s="1">
        <v>1.49</v>
      </c>
      <c r="UU865" s="1">
        <v>1.48</v>
      </c>
      <c r="UV865" s="1">
        <v>1.48</v>
      </c>
      <c r="UW865" s="1">
        <v>1.48</v>
      </c>
      <c r="UX865" s="1">
        <v>1.48</v>
      </c>
      <c r="UY865" s="1">
        <v>1.47</v>
      </c>
      <c r="UZ865" s="1">
        <v>1.47</v>
      </c>
      <c r="VA865" s="1">
        <v>1.47</v>
      </c>
      <c r="VB865" s="1">
        <v>1.46</v>
      </c>
      <c r="VC865" s="1">
        <v>1.46</v>
      </c>
      <c r="VD865" s="1">
        <v>1.46</v>
      </c>
      <c r="VE865" s="1">
        <v>1.46</v>
      </c>
      <c r="VF865" s="1">
        <v>1.45</v>
      </c>
      <c r="VG865" s="1">
        <v>1.45</v>
      </c>
      <c r="VH865" s="1">
        <v>1.45</v>
      </c>
      <c r="VI865" s="1">
        <v>1.44</v>
      </c>
      <c r="VJ865" s="1">
        <v>1.44</v>
      </c>
      <c r="VK865" s="1">
        <v>1.44</v>
      </c>
      <c r="VL865" s="1">
        <v>1.44</v>
      </c>
      <c r="VM865" s="1">
        <v>1.43</v>
      </c>
      <c r="VN865" s="1">
        <v>1.43</v>
      </c>
      <c r="VO865" s="1">
        <v>1.43</v>
      </c>
      <c r="VP865" s="1">
        <v>1.42</v>
      </c>
      <c r="VQ865" s="1">
        <v>1.42</v>
      </c>
      <c r="VR865" s="1">
        <v>1.42</v>
      </c>
      <c r="VS865" s="1">
        <v>1.42</v>
      </c>
      <c r="VT865" s="1">
        <v>1.41</v>
      </c>
      <c r="VU865" s="1">
        <v>1.41</v>
      </c>
      <c r="VV865" s="1">
        <v>1.41</v>
      </c>
      <c r="VW865" s="1">
        <v>1.4</v>
      </c>
      <c r="VX865" s="1">
        <v>1.4</v>
      </c>
      <c r="VY865" s="1">
        <v>1.4</v>
      </c>
      <c r="VZ865" s="1">
        <v>1.4</v>
      </c>
      <c r="WA865" s="1">
        <v>1.39</v>
      </c>
      <c r="WB865" s="1">
        <v>1.39</v>
      </c>
      <c r="WC865" s="1">
        <v>1.39</v>
      </c>
      <c r="WD865" s="1">
        <v>1.38</v>
      </c>
      <c r="WE865" s="1">
        <v>1.38</v>
      </c>
      <c r="WF865" s="1">
        <v>1.38</v>
      </c>
      <c r="WG865" s="1">
        <v>1.37</v>
      </c>
      <c r="WH865" s="1">
        <v>1.37</v>
      </c>
      <c r="WI865" s="1">
        <v>1.37</v>
      </c>
      <c r="WJ865" s="1">
        <v>1.37</v>
      </c>
      <c r="WK865" s="1">
        <v>1.36</v>
      </c>
      <c r="WL865" s="1">
        <v>1.36</v>
      </c>
      <c r="WM865" s="1">
        <v>1.36</v>
      </c>
      <c r="WN865" s="1">
        <v>1.35</v>
      </c>
      <c r="WO865" s="1">
        <v>1.35</v>
      </c>
      <c r="WP865" s="1">
        <v>1.35</v>
      </c>
      <c r="WQ865" s="1">
        <v>1.34</v>
      </c>
      <c r="WR865" s="1">
        <v>1.34</v>
      </c>
      <c r="WS865" s="1">
        <v>1.34</v>
      </c>
      <c r="WT865" s="1">
        <v>1.33</v>
      </c>
      <c r="WU865" s="1">
        <v>1.33</v>
      </c>
      <c r="WV865" s="1">
        <v>1.33</v>
      </c>
      <c r="WW865" s="1">
        <v>1.33</v>
      </c>
      <c r="WX865" s="1">
        <v>1.32</v>
      </c>
      <c r="WY865" s="1">
        <v>1.32</v>
      </c>
      <c r="WZ865" s="1">
        <v>1.32</v>
      </c>
      <c r="XA865" s="1">
        <v>1.31</v>
      </c>
      <c r="XB865" s="1">
        <v>1.31</v>
      </c>
      <c r="XC865" s="1">
        <v>1.31</v>
      </c>
      <c r="XD865" s="1">
        <v>1.3</v>
      </c>
      <c r="XE865" s="1">
        <v>1.3</v>
      </c>
      <c r="XF865" s="1">
        <v>1.3</v>
      </c>
      <c r="XG865" s="1">
        <v>1.29</v>
      </c>
      <c r="XH865" s="1">
        <v>1.29</v>
      </c>
      <c r="XI865" s="1">
        <v>1.29</v>
      </c>
      <c r="XJ865" s="1">
        <v>1.28</v>
      </c>
      <c r="XK865" s="1">
        <v>1.28</v>
      </c>
      <c r="XL865" s="1">
        <v>1.28</v>
      </c>
      <c r="XM865" s="1">
        <v>1.27</v>
      </c>
      <c r="XN865" s="1">
        <v>1.27</v>
      </c>
      <c r="XO865" s="1">
        <v>1.27</v>
      </c>
      <c r="XP865" s="1">
        <v>1.26</v>
      </c>
      <c r="XQ865" s="1">
        <v>1.26</v>
      </c>
      <c r="XR865" s="1">
        <v>1.26</v>
      </c>
      <c r="XS865" s="1">
        <v>1.25</v>
      </c>
      <c r="XT865" s="1">
        <v>1.25</v>
      </c>
      <c r="XU865" s="1">
        <v>1.25</v>
      </c>
      <c r="XV865" s="1">
        <v>1.24</v>
      </c>
      <c r="XW865" s="1">
        <v>1.24</v>
      </c>
      <c r="XX865" s="1">
        <v>1.24</v>
      </c>
      <c r="XY865" s="1">
        <v>1.23</v>
      </c>
      <c r="XZ865" s="1">
        <v>1.23</v>
      </c>
      <c r="YA865" s="1">
        <v>1.23</v>
      </c>
      <c r="YB865" s="1">
        <v>1.22</v>
      </c>
      <c r="YC865" s="1">
        <v>1.22</v>
      </c>
      <c r="YD865" s="1">
        <v>1.22</v>
      </c>
      <c r="YE865" s="1">
        <v>1.21</v>
      </c>
      <c r="YF865" s="1">
        <v>1.21</v>
      </c>
      <c r="YG865" s="1">
        <v>1.21</v>
      </c>
      <c r="YH865" s="1">
        <v>1.2</v>
      </c>
      <c r="YI865" s="1">
        <v>1.2</v>
      </c>
      <c r="YJ865" s="1">
        <v>1.2</v>
      </c>
      <c r="YK865" s="1">
        <v>1.19</v>
      </c>
      <c r="YL865" s="1">
        <v>1.19</v>
      </c>
      <c r="YM865" s="1">
        <v>1.19</v>
      </c>
      <c r="YN865" s="1">
        <v>1.18</v>
      </c>
      <c r="YO865" s="1">
        <v>1.18</v>
      </c>
      <c r="YP865" s="1">
        <v>1.18</v>
      </c>
      <c r="YQ865" s="1">
        <v>1.17</v>
      </c>
      <c r="YR865" s="1">
        <v>1.17</v>
      </c>
      <c r="YS865" s="1">
        <v>1.17</v>
      </c>
      <c r="YT865" s="1">
        <v>1.1599999999999999</v>
      </c>
      <c r="YU865" s="1">
        <v>1.1599999999999999</v>
      </c>
      <c r="YV865" s="1">
        <v>1.1599999999999999</v>
      </c>
      <c r="YW865" s="1">
        <v>1.1499999999999999</v>
      </c>
      <c r="YX865" s="1">
        <v>1.1499999999999999</v>
      </c>
      <c r="YY865" s="1">
        <v>1.1399999999999999</v>
      </c>
      <c r="YZ865" s="1">
        <v>1.1399999999999999</v>
      </c>
      <c r="ZA865" s="1">
        <v>1.1399999999999999</v>
      </c>
      <c r="ZB865" s="1">
        <v>1.1299999999999999</v>
      </c>
      <c r="ZC865" s="1">
        <v>1.1299999999999999</v>
      </c>
      <c r="ZD865" s="1">
        <v>1.1299999999999999</v>
      </c>
      <c r="ZE865" s="1">
        <v>1.1200000000000001</v>
      </c>
      <c r="ZF865" s="1">
        <v>1.1200000000000001</v>
      </c>
      <c r="ZG865" s="1">
        <v>1.1200000000000001</v>
      </c>
      <c r="ZH865" s="1">
        <v>1.1100000000000001</v>
      </c>
      <c r="ZI865" s="1">
        <v>1.1100000000000001</v>
      </c>
      <c r="ZJ865" s="1">
        <v>1.1100000000000001</v>
      </c>
      <c r="ZK865" s="1">
        <v>1.1000000000000001</v>
      </c>
      <c r="ZL865" s="1">
        <v>1.1000000000000001</v>
      </c>
      <c r="ZM865" s="1">
        <v>1.1000000000000001</v>
      </c>
      <c r="ZN865" s="1">
        <v>1.0900000000000001</v>
      </c>
      <c r="ZO865" s="1">
        <v>1.0900000000000001</v>
      </c>
      <c r="ZP865" s="1">
        <v>1.08</v>
      </c>
      <c r="ZQ865" s="1">
        <v>1.08</v>
      </c>
      <c r="ZR865" s="1">
        <v>1.08</v>
      </c>
      <c r="ZS865" s="1">
        <v>1.07</v>
      </c>
      <c r="ZT865" s="1">
        <v>1.07</v>
      </c>
      <c r="ZU865" s="1">
        <v>1.07</v>
      </c>
      <c r="ZV865" s="1">
        <v>1.06</v>
      </c>
      <c r="ZW865" s="1">
        <v>1.06</v>
      </c>
      <c r="ZX865" s="1">
        <v>1.06</v>
      </c>
      <c r="ZY865" s="1">
        <v>1.05</v>
      </c>
      <c r="ZZ865" s="1">
        <v>1.05</v>
      </c>
      <c r="AAA865" s="1">
        <v>1.05</v>
      </c>
      <c r="AAB865" s="1">
        <v>1.04</v>
      </c>
      <c r="AAC865" s="1">
        <v>1.04</v>
      </c>
      <c r="AAD865" s="1">
        <v>1.03</v>
      </c>
      <c r="AAE865" s="1">
        <v>1.03</v>
      </c>
      <c r="AAF865" s="1">
        <v>1.03</v>
      </c>
      <c r="AAG865" s="1">
        <v>1.02</v>
      </c>
      <c r="AAH865" s="1">
        <v>1.02</v>
      </c>
      <c r="AAI865" s="1">
        <v>1.02</v>
      </c>
      <c r="AAJ865" s="1">
        <v>1.01</v>
      </c>
      <c r="AAK865" s="1">
        <v>1.01</v>
      </c>
      <c r="AAL865" s="1">
        <v>1.01</v>
      </c>
      <c r="AAM865" s="1">
        <v>1</v>
      </c>
      <c r="AAN865" s="1">
        <v>1</v>
      </c>
      <c r="AAO865" s="1">
        <v>0.99</v>
      </c>
      <c r="AAP865" s="1">
        <v>0.99</v>
      </c>
      <c r="AAQ865" s="1">
        <v>0.99</v>
      </c>
      <c r="AAR865" s="1">
        <v>0.98</v>
      </c>
      <c r="AAS865" s="1">
        <v>0.98</v>
      </c>
      <c r="AAT865" s="1">
        <v>0.98</v>
      </c>
      <c r="AAU865" s="1">
        <v>0.97</v>
      </c>
      <c r="AAV865" s="1">
        <v>0.97</v>
      </c>
      <c r="AAW865" s="1">
        <v>0.96</v>
      </c>
      <c r="AAX865" s="1">
        <v>0.96</v>
      </c>
      <c r="AAY865" s="1">
        <v>0.96</v>
      </c>
      <c r="AAZ865" s="1">
        <v>0.95</v>
      </c>
      <c r="ABA865" s="1">
        <v>0.95</v>
      </c>
      <c r="ABB865" s="1">
        <v>0.95</v>
      </c>
      <c r="ABC865" s="1">
        <v>0.94</v>
      </c>
      <c r="ABD865" s="1">
        <v>0.94</v>
      </c>
      <c r="ABE865" s="1">
        <v>0.94</v>
      </c>
      <c r="ABF865" s="1">
        <v>0.93</v>
      </c>
      <c r="ABG865" s="1">
        <v>0.93</v>
      </c>
      <c r="ABH865" s="1">
        <v>0.92</v>
      </c>
      <c r="ABI865" s="1">
        <v>0.92</v>
      </c>
      <c r="ABJ865" s="1">
        <v>0.92</v>
      </c>
      <c r="ABK865" s="1">
        <v>0.91</v>
      </c>
      <c r="ABL865" s="1">
        <v>0.91</v>
      </c>
      <c r="ABM865" s="1">
        <v>0.91</v>
      </c>
      <c r="ABN865" s="1">
        <v>0.9</v>
      </c>
      <c r="ABO865" s="1">
        <v>0.9</v>
      </c>
      <c r="ABP865" s="1">
        <v>0.89</v>
      </c>
      <c r="ABQ865" s="1">
        <v>0.89</v>
      </c>
      <c r="ABR865" s="1">
        <v>0.89</v>
      </c>
      <c r="ABS865" s="1">
        <v>0.88</v>
      </c>
      <c r="ABT865" s="1">
        <v>0.88</v>
      </c>
      <c r="ABU865" s="1">
        <v>0.88</v>
      </c>
      <c r="ABV865" s="1">
        <v>0.87</v>
      </c>
      <c r="ABW865" s="1">
        <v>0.87</v>
      </c>
      <c r="ABX865" s="1">
        <v>0.86</v>
      </c>
      <c r="ABY865" s="1">
        <v>0.86</v>
      </c>
      <c r="ABZ865" s="1">
        <v>0.86</v>
      </c>
      <c r="ACA865" s="1">
        <v>0.85</v>
      </c>
      <c r="ACB865" s="1">
        <v>0.85</v>
      </c>
      <c r="ACC865" s="1">
        <v>0.85</v>
      </c>
      <c r="ACD865" s="1">
        <v>0.84</v>
      </c>
      <c r="ACE865" s="1">
        <v>0.84</v>
      </c>
      <c r="ACF865" s="1">
        <v>0.83</v>
      </c>
      <c r="ACG865" s="1">
        <v>0.83</v>
      </c>
      <c r="ACH865" s="1">
        <v>0.83</v>
      </c>
      <c r="ACI865" s="1">
        <v>0.82</v>
      </c>
      <c r="ACJ865" s="1">
        <v>0.82</v>
      </c>
      <c r="ACK865" s="1">
        <v>0.82</v>
      </c>
      <c r="ACL865" s="1">
        <v>0.81</v>
      </c>
      <c r="ACM865" s="1">
        <v>0.81</v>
      </c>
      <c r="ACN865" s="1">
        <v>0.8</v>
      </c>
      <c r="ACO865" s="1">
        <v>0.8</v>
      </c>
      <c r="ACP865" s="1">
        <v>0.8</v>
      </c>
      <c r="ACQ865" s="1">
        <v>0.79</v>
      </c>
      <c r="ACR865" s="1">
        <v>0.79</v>
      </c>
      <c r="ACS865" s="1">
        <v>0.79</v>
      </c>
      <c r="ACT865" s="1">
        <v>0.78</v>
      </c>
      <c r="ACU865" s="1">
        <v>0.78</v>
      </c>
      <c r="ACV865" s="1">
        <v>0.77</v>
      </c>
      <c r="ACW865" s="1">
        <v>0.77</v>
      </c>
      <c r="ACX865" s="1">
        <v>0.77</v>
      </c>
      <c r="ACY865" s="1">
        <v>0.76</v>
      </c>
      <c r="ACZ865" s="1">
        <v>0.76</v>
      </c>
      <c r="ADA865" s="1">
        <v>0.76</v>
      </c>
      <c r="ADB865" s="1">
        <v>0.75</v>
      </c>
      <c r="ADC865" s="1">
        <v>0.75</v>
      </c>
      <c r="ADD865" s="1">
        <v>0.74</v>
      </c>
      <c r="ADE865" s="1">
        <v>0.74</v>
      </c>
      <c r="ADF865" s="1">
        <v>0.74</v>
      </c>
      <c r="ADG865" s="1">
        <v>0.73</v>
      </c>
      <c r="ADH865" s="1">
        <v>0.73</v>
      </c>
      <c r="ADI865" s="1">
        <v>0.73</v>
      </c>
      <c r="ADJ865" s="1">
        <v>0.72</v>
      </c>
      <c r="ADK865" s="1">
        <v>0.72</v>
      </c>
      <c r="ADL865" s="1">
        <v>0.71</v>
      </c>
      <c r="ADM865" s="1">
        <v>0.71</v>
      </c>
      <c r="ADN865" s="1">
        <v>0.71</v>
      </c>
      <c r="ADO865" s="1">
        <v>0.7</v>
      </c>
      <c r="ADP865" s="1">
        <v>0.7</v>
      </c>
      <c r="ADQ865" s="1">
        <v>0.7</v>
      </c>
      <c r="ADR865" s="1">
        <v>0.69</v>
      </c>
      <c r="ADS865" s="1">
        <v>0.69</v>
      </c>
      <c r="ADT865" s="1">
        <v>0.68</v>
      </c>
      <c r="ADU865" s="1">
        <v>0.68</v>
      </c>
      <c r="ADV865" s="1">
        <v>0.68</v>
      </c>
      <c r="ADW865" s="1">
        <v>0.67</v>
      </c>
      <c r="ADX865" s="1">
        <v>0.67</v>
      </c>
      <c r="ADY865" s="1">
        <v>0.67</v>
      </c>
      <c r="ADZ865" s="1">
        <v>0.66</v>
      </c>
      <c r="AEA865" s="1">
        <v>0.66</v>
      </c>
      <c r="AEB865" s="1">
        <v>0.65</v>
      </c>
      <c r="AEC865" s="1">
        <v>0.65</v>
      </c>
      <c r="AED865" s="1">
        <v>0.65</v>
      </c>
      <c r="AEE865" s="1">
        <v>0.64</v>
      </c>
      <c r="AEF865" s="1">
        <v>0.64</v>
      </c>
      <c r="AEG865" s="1">
        <v>0.64</v>
      </c>
      <c r="AEH865" s="1">
        <v>0.63</v>
      </c>
      <c r="AEI865" s="1">
        <v>0.63</v>
      </c>
      <c r="AEJ865" s="1">
        <v>0.62</v>
      </c>
      <c r="AEK865" s="1">
        <v>0.62</v>
      </c>
      <c r="AEL865" s="1">
        <v>0.62</v>
      </c>
      <c r="AEM865" s="1">
        <v>0.61</v>
      </c>
      <c r="AEN865" s="1">
        <v>0.61</v>
      </c>
      <c r="AEO865" s="1">
        <v>0.61</v>
      </c>
      <c r="AEP865" s="1">
        <v>0.6</v>
      </c>
      <c r="AEQ865" s="1">
        <v>0.6</v>
      </c>
      <c r="AER865" s="1">
        <v>0.59</v>
      </c>
      <c r="AES865" s="1">
        <v>0.59</v>
      </c>
      <c r="AET865" s="1">
        <v>0.59</v>
      </c>
      <c r="AEU865" s="1">
        <v>0.57999999999999996</v>
      </c>
      <c r="AEV865" s="1">
        <v>0.57999999999999996</v>
      </c>
      <c r="AEW865" s="1">
        <v>0.57999999999999996</v>
      </c>
      <c r="AEX865" s="1">
        <v>0.56999999999999995</v>
      </c>
      <c r="AEY865" s="1">
        <v>0.56999999999999995</v>
      </c>
      <c r="AEZ865" s="1">
        <v>0.56000000000000005</v>
      </c>
      <c r="AFA865" s="1">
        <v>0.56000000000000005</v>
      </c>
      <c r="AFB865" s="1">
        <v>0.56000000000000005</v>
      </c>
      <c r="AFC865" s="1">
        <v>0.55000000000000004</v>
      </c>
      <c r="AFD865" s="1">
        <v>0.55000000000000004</v>
      </c>
      <c r="AFE865" s="1">
        <v>0.55000000000000004</v>
      </c>
      <c r="AFF865" s="1">
        <v>0.54</v>
      </c>
      <c r="AFG865" s="1">
        <v>0.54</v>
      </c>
      <c r="AFH865" s="1">
        <v>0.53</v>
      </c>
      <c r="AFI865" s="1">
        <v>0.53</v>
      </c>
      <c r="AFJ865" s="1">
        <v>0.53</v>
      </c>
      <c r="AFK865" s="1">
        <v>1</v>
      </c>
      <c r="AFL865" s="1">
        <v>1</v>
      </c>
      <c r="AFM865" s="1">
        <v>1</v>
      </c>
      <c r="AFN865" s="1">
        <v>0.99</v>
      </c>
      <c r="AFO865" s="1">
        <v>0.99</v>
      </c>
      <c r="AFP865" s="1">
        <v>0.99</v>
      </c>
      <c r="AFQ865" s="1">
        <v>0.99</v>
      </c>
      <c r="AFR865" s="1">
        <v>0.99</v>
      </c>
      <c r="AFS865" s="1">
        <v>0.98</v>
      </c>
      <c r="AFT865" s="1">
        <v>0.98</v>
      </c>
      <c r="AFU865" s="1">
        <v>0.98</v>
      </c>
      <c r="AFV865" s="1">
        <v>0.98</v>
      </c>
      <c r="AFW865" s="1">
        <v>0.98</v>
      </c>
      <c r="AFX865" s="1">
        <v>0.97</v>
      </c>
      <c r="AFY865" s="1">
        <v>0.97</v>
      </c>
      <c r="AFZ865" s="1">
        <v>0.97</v>
      </c>
      <c r="AGA865" s="1">
        <v>0.97</v>
      </c>
      <c r="AGB865" s="1">
        <v>0.97</v>
      </c>
      <c r="AGC865" s="1">
        <v>0.96</v>
      </c>
      <c r="AGD865" s="1">
        <v>0.96</v>
      </c>
      <c r="AGE865" s="1">
        <v>0.96</v>
      </c>
      <c r="AGF865" s="1">
        <v>0.96</v>
      </c>
      <c r="AGG865" s="1">
        <v>0.96</v>
      </c>
      <c r="AGH865" s="1">
        <v>0.95</v>
      </c>
      <c r="AGI865" s="1">
        <v>0.95</v>
      </c>
      <c r="AGJ865" s="1">
        <v>0.95</v>
      </c>
      <c r="AGK865" s="1">
        <v>0.95</v>
      </c>
      <c r="AGL865" s="1">
        <v>0.95</v>
      </c>
      <c r="AGM865" s="1">
        <v>0.94</v>
      </c>
      <c r="AGN865" s="1">
        <v>0.94</v>
      </c>
      <c r="AGO865" s="1">
        <v>0.94</v>
      </c>
      <c r="AGP865" s="1">
        <v>0.94</v>
      </c>
      <c r="AGQ865" s="1">
        <v>0.94</v>
      </c>
      <c r="AGR865" s="1">
        <v>0.93</v>
      </c>
      <c r="AGS865" s="1">
        <v>0.93</v>
      </c>
      <c r="AGT865" s="1">
        <v>0.93</v>
      </c>
      <c r="AGU865" s="1">
        <v>0.93</v>
      </c>
      <c r="AGV865" s="1">
        <v>0.93</v>
      </c>
      <c r="AGW865" s="1">
        <v>0.92</v>
      </c>
      <c r="AGX865" s="1">
        <v>0.92</v>
      </c>
      <c r="AGY865" s="1">
        <v>0.92</v>
      </c>
      <c r="AGZ865" s="1">
        <v>0.92</v>
      </c>
      <c r="AHA865" s="1">
        <v>0.92</v>
      </c>
      <c r="AHB865" s="1">
        <v>0.91</v>
      </c>
      <c r="AHC865" s="1">
        <v>0.91</v>
      </c>
      <c r="AHD865" s="1">
        <v>0.91</v>
      </c>
      <c r="AHE865" s="1">
        <v>0.91</v>
      </c>
      <c r="AHF865" s="1">
        <v>0.91</v>
      </c>
      <c r="AHG865" s="1">
        <v>0.9</v>
      </c>
      <c r="AHH865" s="1">
        <v>0.9</v>
      </c>
      <c r="AHI865" s="1">
        <v>0.9</v>
      </c>
      <c r="AHJ865" s="1">
        <v>0.9</v>
      </c>
      <c r="AHK865" s="1">
        <v>0.9</v>
      </c>
      <c r="AHL865" s="1">
        <v>0.89</v>
      </c>
      <c r="AHM865" s="1">
        <v>0.89</v>
      </c>
      <c r="AHN865" s="1">
        <v>0.89</v>
      </c>
      <c r="AHO865" s="1">
        <v>0.89</v>
      </c>
      <c r="AHP865" s="1">
        <v>0.89</v>
      </c>
      <c r="AHQ865" s="1">
        <v>0.88</v>
      </c>
      <c r="AHR865" s="1">
        <v>0.88</v>
      </c>
      <c r="AHS865" s="1">
        <v>0.88</v>
      </c>
      <c r="AHT865" s="1">
        <v>0.88</v>
      </c>
      <c r="AHU865" s="1">
        <v>0.88</v>
      </c>
      <c r="AHV865" s="1">
        <v>0.88</v>
      </c>
      <c r="AHW865" s="1">
        <v>0.87</v>
      </c>
      <c r="AHX865" s="1">
        <v>0.87</v>
      </c>
      <c r="AHY865" s="1">
        <v>0.87</v>
      </c>
      <c r="AHZ865" s="1">
        <v>0.87</v>
      </c>
      <c r="AIA865" s="1">
        <v>0.87</v>
      </c>
      <c r="AIB865" s="1">
        <v>0.86</v>
      </c>
      <c r="AIC865" s="1">
        <v>0.86</v>
      </c>
      <c r="AID865" s="1">
        <v>0.86</v>
      </c>
      <c r="AIE865" s="1">
        <v>0.86</v>
      </c>
      <c r="AIF865" s="1">
        <v>0.86</v>
      </c>
      <c r="AIG865" s="1">
        <v>0.85</v>
      </c>
      <c r="AIH865" s="1">
        <v>0.85</v>
      </c>
      <c r="AII865" s="1">
        <v>0.85</v>
      </c>
      <c r="AIJ865" s="1">
        <v>0.85</v>
      </c>
      <c r="AIK865" s="1">
        <v>0.85</v>
      </c>
      <c r="AIL865" s="1">
        <v>0.84</v>
      </c>
      <c r="AIM865" s="1">
        <v>0.84</v>
      </c>
      <c r="AIN865" s="1">
        <v>0.84</v>
      </c>
      <c r="AIO865" s="1">
        <v>0.84</v>
      </c>
      <c r="AIP865" s="1">
        <v>0.84</v>
      </c>
      <c r="AIQ865" s="1">
        <v>0.83</v>
      </c>
      <c r="AIR865" s="1">
        <v>0.83</v>
      </c>
      <c r="AIS865" s="1">
        <v>0.83</v>
      </c>
      <c r="AIT865" s="1">
        <v>0.83</v>
      </c>
      <c r="AIU865" s="1">
        <v>0.83</v>
      </c>
      <c r="AIV865" s="1">
        <v>0.82</v>
      </c>
      <c r="AIW865" s="1">
        <v>0.82</v>
      </c>
      <c r="AIX865" s="1">
        <v>0.82</v>
      </c>
      <c r="AIY865" s="1">
        <v>0.82</v>
      </c>
      <c r="AIZ865" s="1">
        <v>0.82</v>
      </c>
      <c r="AJA865" s="1">
        <v>0.81</v>
      </c>
      <c r="AJB865" s="1">
        <v>0.81</v>
      </c>
      <c r="AJC865" s="1">
        <v>0.81</v>
      </c>
      <c r="AJD865" s="1">
        <v>0.81</v>
      </c>
      <c r="AJE865" s="1">
        <v>0.81</v>
      </c>
      <c r="AJF865" s="1">
        <v>0.8</v>
      </c>
      <c r="AJG865" s="1">
        <v>0.8</v>
      </c>
      <c r="AJH865" s="1">
        <v>0.8</v>
      </c>
      <c r="AJI865" s="1">
        <v>0.8</v>
      </c>
      <c r="AJJ865" s="1">
        <v>0.8</v>
      </c>
      <c r="AJK865" s="1">
        <v>0.79</v>
      </c>
      <c r="AJL865" s="1">
        <v>0.79</v>
      </c>
      <c r="AJM865" s="1">
        <v>0.79</v>
      </c>
      <c r="AJN865" s="1">
        <v>0.79</v>
      </c>
      <c r="AJO865" s="1">
        <v>0.79</v>
      </c>
      <c r="AJP865" s="1">
        <v>0.79</v>
      </c>
      <c r="AJQ865" s="1">
        <v>0.78</v>
      </c>
      <c r="AJR865" s="1">
        <v>0.78</v>
      </c>
      <c r="AJS865" s="1">
        <v>0.78</v>
      </c>
      <c r="AJT865" s="1">
        <v>0.78</v>
      </c>
      <c r="AJU865" s="1">
        <v>0.78</v>
      </c>
      <c r="AJV865" s="1">
        <v>0.77</v>
      </c>
      <c r="AJW865" s="1">
        <v>0.77</v>
      </c>
      <c r="AJX865" s="1">
        <v>0.77</v>
      </c>
      <c r="AJY865" s="1">
        <v>0.77</v>
      </c>
      <c r="AJZ865" s="1">
        <v>0.77</v>
      </c>
      <c r="AKA865" s="1">
        <v>0.76</v>
      </c>
      <c r="AKB865" s="1">
        <v>0.76</v>
      </c>
      <c r="AKC865" s="1">
        <v>0.76</v>
      </c>
      <c r="AKD865" s="1">
        <v>0.76</v>
      </c>
      <c r="AKE865" s="1">
        <v>0.76</v>
      </c>
      <c r="AKF865" s="1">
        <v>0.75</v>
      </c>
      <c r="AKG865" s="1">
        <v>0.75</v>
      </c>
      <c r="AKH865" s="1">
        <v>0.75</v>
      </c>
      <c r="AKI865" s="1">
        <v>0.75</v>
      </c>
      <c r="AKJ865" s="1">
        <v>0.75</v>
      </c>
      <c r="AKK865" s="1">
        <v>0.74</v>
      </c>
      <c r="AKL865" s="1">
        <v>0.74</v>
      </c>
      <c r="AKM865" s="1">
        <v>0.74</v>
      </c>
      <c r="AKN865" s="1">
        <v>0.74</v>
      </c>
      <c r="AKO865" s="1">
        <v>0.74</v>
      </c>
      <c r="AKP865" s="1">
        <v>0.74</v>
      </c>
      <c r="AKQ865" s="1">
        <v>0.73</v>
      </c>
      <c r="AKR865" s="1">
        <v>0.73</v>
      </c>
      <c r="AKS865" s="1">
        <v>0.73</v>
      </c>
      <c r="AKT865" s="1">
        <v>0.73</v>
      </c>
      <c r="AKU865" s="1">
        <v>0.73</v>
      </c>
      <c r="AKV865" s="1">
        <v>0.72</v>
      </c>
      <c r="AKW865" s="1">
        <v>0.72</v>
      </c>
      <c r="AKX865" s="1">
        <v>0.72</v>
      </c>
      <c r="AKY865" s="1">
        <v>0.72</v>
      </c>
      <c r="AKZ865" s="1">
        <v>0.72</v>
      </c>
      <c r="ALA865" s="1">
        <v>0.71</v>
      </c>
      <c r="ALB865" s="1">
        <v>0.71</v>
      </c>
      <c r="ALC865" s="1">
        <v>0.71</v>
      </c>
      <c r="ALD865" s="1">
        <v>0.71</v>
      </c>
      <c r="ALE865" s="1">
        <v>0.71</v>
      </c>
      <c r="ALF865" s="1">
        <v>0.7</v>
      </c>
      <c r="ALG865" s="1">
        <v>0.7</v>
      </c>
      <c r="ALH865" s="1">
        <v>0.7</v>
      </c>
      <c r="ALI865" s="1">
        <v>0.7</v>
      </c>
      <c r="ALJ865" s="1">
        <v>0.7</v>
      </c>
      <c r="ALK865" s="1">
        <v>0.7</v>
      </c>
      <c r="ALL865" s="1">
        <v>0.69</v>
      </c>
      <c r="ALM865" s="1" t="s">
        <v>0</v>
      </c>
    </row>
    <row r="866" spans="1:1001" ht="1.5" customHeight="1" x14ac:dyDescent="0.25">
      <c r="A866" s="1">
        <v>0.69</v>
      </c>
      <c r="B866" s="1">
        <v>0.69</v>
      </c>
      <c r="C866" s="1">
        <v>0.7</v>
      </c>
      <c r="D866" s="1">
        <v>0.7</v>
      </c>
      <c r="E866" s="1">
        <v>0.7</v>
      </c>
      <c r="F866" s="1">
        <v>0.7</v>
      </c>
      <c r="G866" s="1">
        <v>0.7</v>
      </c>
      <c r="H866" s="1">
        <v>0.71</v>
      </c>
      <c r="I866" s="1">
        <v>0.71</v>
      </c>
      <c r="J866" s="1">
        <v>0.71</v>
      </c>
      <c r="K866" s="1">
        <v>0.71</v>
      </c>
      <c r="L866" s="1">
        <v>0.71</v>
      </c>
      <c r="M866" s="1">
        <v>0.71</v>
      </c>
      <c r="N866" s="1">
        <v>0.72</v>
      </c>
      <c r="O866" s="1">
        <v>0.72</v>
      </c>
      <c r="P866" s="1">
        <v>0.72</v>
      </c>
      <c r="Q866" s="1">
        <v>0.72</v>
      </c>
      <c r="R866" s="1">
        <v>0.72</v>
      </c>
      <c r="S866" s="1">
        <v>0.73</v>
      </c>
      <c r="T866" s="1">
        <v>0.73</v>
      </c>
      <c r="U866" s="1">
        <v>0.73</v>
      </c>
      <c r="V866" s="1">
        <v>0.73</v>
      </c>
      <c r="W866" s="1">
        <v>0.73</v>
      </c>
      <c r="X866" s="1">
        <v>0.74</v>
      </c>
      <c r="Y866" s="1">
        <v>0.74</v>
      </c>
      <c r="Z866" s="1">
        <v>0.74</v>
      </c>
      <c r="AA866" s="1">
        <v>0.74</v>
      </c>
      <c r="AB866" s="1">
        <v>0.74</v>
      </c>
      <c r="AC866" s="1">
        <v>0.75</v>
      </c>
      <c r="AD866" s="1">
        <v>0.75</v>
      </c>
      <c r="AE866" s="1">
        <v>0.75</v>
      </c>
      <c r="AF866" s="1">
        <v>0.75</v>
      </c>
      <c r="AG866" s="1">
        <v>0.75</v>
      </c>
      <c r="AH866" s="1">
        <v>0.75</v>
      </c>
      <c r="AI866" s="1">
        <v>0.76</v>
      </c>
      <c r="AJ866" s="1">
        <v>0.76</v>
      </c>
      <c r="AK866" s="1">
        <v>0.76</v>
      </c>
      <c r="AL866" s="1">
        <v>0.76</v>
      </c>
      <c r="AM866" s="1">
        <v>0.76</v>
      </c>
      <c r="AN866" s="1">
        <v>0.77</v>
      </c>
      <c r="AO866" s="1">
        <v>0.77</v>
      </c>
      <c r="AP866" s="1">
        <v>0.77</v>
      </c>
      <c r="AQ866" s="1">
        <v>0.77</v>
      </c>
      <c r="AR866" s="1">
        <v>0.77</v>
      </c>
      <c r="AS866" s="1">
        <v>0.78</v>
      </c>
      <c r="AT866" s="1">
        <v>0.78</v>
      </c>
      <c r="AU866" s="1">
        <v>0.78</v>
      </c>
      <c r="AV866" s="1">
        <v>0.78</v>
      </c>
      <c r="AW866" s="1">
        <v>0.78</v>
      </c>
      <c r="AX866" s="1">
        <v>0.79</v>
      </c>
      <c r="AY866" s="1">
        <v>0.79</v>
      </c>
      <c r="AZ866" s="1">
        <v>0.79</v>
      </c>
      <c r="BA866" s="1">
        <v>0.79</v>
      </c>
      <c r="BB866" s="1">
        <v>0.79</v>
      </c>
      <c r="BC866" s="1">
        <v>0.8</v>
      </c>
      <c r="BD866" s="1">
        <v>0.8</v>
      </c>
      <c r="BE866" s="1">
        <v>0.8</v>
      </c>
      <c r="BF866" s="1">
        <v>0.8</v>
      </c>
      <c r="BG866" s="1">
        <v>0.8</v>
      </c>
      <c r="BH866" s="1">
        <v>0.8</v>
      </c>
      <c r="BI866" s="1">
        <v>0.81</v>
      </c>
      <c r="BJ866" s="1">
        <v>0.81</v>
      </c>
      <c r="BK866" s="1">
        <v>0.81</v>
      </c>
      <c r="BL866" s="1">
        <v>0.81</v>
      </c>
      <c r="BM866" s="1">
        <v>0.81</v>
      </c>
      <c r="BN866" s="1">
        <v>0.82</v>
      </c>
      <c r="BO866" s="1">
        <v>0.82</v>
      </c>
      <c r="BP866" s="1">
        <v>0.82</v>
      </c>
      <c r="BQ866" s="1">
        <v>0.82</v>
      </c>
      <c r="BR866" s="1">
        <v>0.82</v>
      </c>
      <c r="BS866" s="1">
        <v>0.83</v>
      </c>
      <c r="BT866" s="1">
        <v>0.83</v>
      </c>
      <c r="BU866" s="1">
        <v>0.83</v>
      </c>
      <c r="BV866" s="1">
        <v>0.83</v>
      </c>
      <c r="BW866" s="1">
        <v>0.83</v>
      </c>
      <c r="BX866" s="1">
        <v>0.84</v>
      </c>
      <c r="BY866" s="1">
        <v>0.84</v>
      </c>
      <c r="BZ866" s="1">
        <v>0.84</v>
      </c>
      <c r="CA866" s="1">
        <v>0.84</v>
      </c>
      <c r="CB866" s="1">
        <v>0.84</v>
      </c>
      <c r="CC866" s="1">
        <v>0.85</v>
      </c>
      <c r="CD866" s="1">
        <v>0.85</v>
      </c>
      <c r="CE866" s="1">
        <v>0.85</v>
      </c>
      <c r="CF866" s="1">
        <v>0.85</v>
      </c>
      <c r="CG866" s="1">
        <v>0.85</v>
      </c>
      <c r="CH866" s="1">
        <v>0.86</v>
      </c>
      <c r="CI866" s="1">
        <v>0.86</v>
      </c>
      <c r="CJ866" s="1">
        <v>0.86</v>
      </c>
      <c r="CK866" s="1">
        <v>0.86</v>
      </c>
      <c r="CL866" s="1">
        <v>0.86</v>
      </c>
      <c r="CM866" s="1">
        <v>0.87</v>
      </c>
      <c r="CN866" s="1">
        <v>0.87</v>
      </c>
      <c r="CO866" s="1">
        <v>0.87</v>
      </c>
      <c r="CP866" s="1">
        <v>0.87</v>
      </c>
      <c r="CQ866" s="1">
        <v>0.87</v>
      </c>
      <c r="CR866" s="1">
        <v>0.88</v>
      </c>
      <c r="CS866" s="1">
        <v>0.88</v>
      </c>
      <c r="CT866" s="1">
        <v>0.88</v>
      </c>
      <c r="CU866" s="1">
        <v>0.88</v>
      </c>
      <c r="CV866" s="1">
        <v>0.88</v>
      </c>
      <c r="CW866" s="1">
        <v>0.89</v>
      </c>
      <c r="CX866" s="1">
        <v>0.89</v>
      </c>
      <c r="CY866" s="1">
        <v>0.89</v>
      </c>
      <c r="CZ866" s="1">
        <v>0.89</v>
      </c>
      <c r="DA866" s="1">
        <v>0.89</v>
      </c>
      <c r="DB866" s="1">
        <v>0.89</v>
      </c>
      <c r="DC866" s="1">
        <v>0.9</v>
      </c>
      <c r="DD866" s="1">
        <v>0.9</v>
      </c>
      <c r="DE866" s="1">
        <v>0.9</v>
      </c>
      <c r="DF866" s="1">
        <v>0.9</v>
      </c>
      <c r="DG866" s="1">
        <v>0.9</v>
      </c>
      <c r="DH866" s="1">
        <v>0.91</v>
      </c>
      <c r="DI866" s="1">
        <v>0.91</v>
      </c>
      <c r="DJ866" s="1">
        <v>0.91</v>
      </c>
      <c r="DK866" s="1">
        <v>0.91</v>
      </c>
      <c r="DL866" s="1">
        <v>0.91</v>
      </c>
      <c r="DM866" s="1">
        <v>0.92</v>
      </c>
      <c r="DN866" s="1">
        <v>0.92</v>
      </c>
      <c r="DO866" s="1">
        <v>0.92</v>
      </c>
      <c r="DP866" s="1">
        <v>0.92</v>
      </c>
      <c r="DQ866" s="1">
        <v>0.92</v>
      </c>
      <c r="DR866" s="1">
        <v>0.93</v>
      </c>
      <c r="DS866" s="1">
        <v>0.93</v>
      </c>
      <c r="DT866" s="1">
        <v>0.93</v>
      </c>
      <c r="DU866" s="1">
        <v>0.93</v>
      </c>
      <c r="DV866" s="1">
        <v>0.93</v>
      </c>
      <c r="DW866" s="1">
        <v>0.94</v>
      </c>
      <c r="DX866" s="1">
        <v>0.94</v>
      </c>
      <c r="DY866" s="1">
        <v>0.94</v>
      </c>
      <c r="DZ866" s="1">
        <v>0.94</v>
      </c>
      <c r="EA866" s="1">
        <v>0.94</v>
      </c>
      <c r="EB866" s="1">
        <v>0.95</v>
      </c>
      <c r="EC866" s="1">
        <v>0.95</v>
      </c>
      <c r="ED866" s="1">
        <v>0.95</v>
      </c>
      <c r="EE866" s="1">
        <v>0.95</v>
      </c>
      <c r="EF866" s="1">
        <v>0.95</v>
      </c>
      <c r="EG866" s="1">
        <v>0.96</v>
      </c>
      <c r="EH866" s="1">
        <v>0.96</v>
      </c>
      <c r="EI866" s="1">
        <v>0.96</v>
      </c>
      <c r="EJ866" s="1">
        <v>0.96</v>
      </c>
      <c r="EK866" s="1">
        <v>0.96</v>
      </c>
      <c r="EL866" s="1">
        <v>0.97</v>
      </c>
      <c r="EM866" s="1">
        <v>0.97</v>
      </c>
      <c r="EN866" s="1">
        <v>0.97</v>
      </c>
      <c r="EO866" s="1">
        <v>0.97</v>
      </c>
      <c r="EP866" s="1">
        <v>0.97</v>
      </c>
      <c r="EQ866" s="1">
        <v>0.98</v>
      </c>
      <c r="ER866" s="1">
        <v>0.98</v>
      </c>
      <c r="ES866" s="1">
        <v>0.98</v>
      </c>
      <c r="ET866" s="1">
        <v>0.98</v>
      </c>
      <c r="EU866" s="1">
        <v>0.98</v>
      </c>
      <c r="EV866" s="1">
        <v>0.99</v>
      </c>
      <c r="EW866" s="1">
        <v>0.99</v>
      </c>
      <c r="EX866" s="1">
        <v>0.99</v>
      </c>
      <c r="EY866" s="1">
        <v>0.99</v>
      </c>
      <c r="EZ866" s="1">
        <v>0.99</v>
      </c>
      <c r="FA866" s="1">
        <v>1</v>
      </c>
      <c r="FB866" s="1">
        <v>1</v>
      </c>
      <c r="FC866" s="1">
        <v>1</v>
      </c>
      <c r="FD866" s="1">
        <v>1.41</v>
      </c>
      <c r="FE866" s="1">
        <v>1.41</v>
      </c>
      <c r="FF866" s="1">
        <v>1.42</v>
      </c>
      <c r="FG866" s="1">
        <v>1.42</v>
      </c>
      <c r="FH866" s="1">
        <v>1.42</v>
      </c>
      <c r="FI866" s="1">
        <v>1.42</v>
      </c>
      <c r="FJ866" s="1">
        <v>1.43</v>
      </c>
      <c r="FK866" s="1">
        <v>1.43</v>
      </c>
      <c r="FL866" s="1">
        <v>1.43</v>
      </c>
      <c r="FM866" s="1">
        <v>1.44</v>
      </c>
      <c r="FN866" s="1">
        <v>1.44</v>
      </c>
      <c r="FO866" s="1">
        <v>1.44</v>
      </c>
      <c r="FP866" s="1">
        <v>1.44</v>
      </c>
      <c r="FQ866" s="1">
        <v>1.45</v>
      </c>
      <c r="FR866" s="1">
        <v>1.45</v>
      </c>
      <c r="FS866" s="1">
        <v>1.45</v>
      </c>
      <c r="FT866" s="1">
        <v>1.46</v>
      </c>
      <c r="FU866" s="1">
        <v>1.46</v>
      </c>
      <c r="FV866" s="1">
        <v>1.46</v>
      </c>
      <c r="FW866" s="1">
        <v>1.46</v>
      </c>
      <c r="FX866" s="1">
        <v>1.47</v>
      </c>
      <c r="FY866" s="1">
        <v>1.47</v>
      </c>
      <c r="FZ866" s="1">
        <v>1.47</v>
      </c>
      <c r="GA866" s="1">
        <v>1.47</v>
      </c>
      <c r="GB866" s="1">
        <v>1.48</v>
      </c>
      <c r="GC866" s="1">
        <v>1.48</v>
      </c>
      <c r="GD866" s="1">
        <v>1.48</v>
      </c>
      <c r="GE866" s="1">
        <v>1.48</v>
      </c>
      <c r="GF866" s="1">
        <v>1.49</v>
      </c>
      <c r="GG866" s="1">
        <v>1.49</v>
      </c>
      <c r="GH866" s="1">
        <v>1.49</v>
      </c>
      <c r="GI866" s="1">
        <v>1.5</v>
      </c>
      <c r="GJ866" s="1">
        <v>1.5</v>
      </c>
      <c r="GK866" s="1">
        <v>1.5</v>
      </c>
      <c r="GL866" s="1">
        <v>1.5</v>
      </c>
      <c r="GM866" s="1">
        <v>1.51</v>
      </c>
      <c r="GN866" s="1">
        <v>1.51</v>
      </c>
      <c r="GO866" s="1">
        <v>1.51</v>
      </c>
      <c r="GP866" s="1">
        <v>1.51</v>
      </c>
      <c r="GQ866" s="1">
        <v>1.52</v>
      </c>
      <c r="GR866" s="1">
        <v>1.52</v>
      </c>
      <c r="GS866" s="1">
        <v>1.52</v>
      </c>
      <c r="GT866" s="1">
        <v>1.52</v>
      </c>
      <c r="GU866" s="1">
        <v>1.53</v>
      </c>
      <c r="GV866" s="1">
        <v>1.53</v>
      </c>
      <c r="GW866" s="1">
        <v>1.53</v>
      </c>
      <c r="GX866" s="1">
        <v>1.53</v>
      </c>
      <c r="GY866" s="1">
        <v>1.54</v>
      </c>
      <c r="GZ866" s="1">
        <v>1.54</v>
      </c>
      <c r="HA866" s="1">
        <v>1.54</v>
      </c>
      <c r="HB866" s="1">
        <v>1.54</v>
      </c>
      <c r="HC866" s="1">
        <v>1.54</v>
      </c>
      <c r="HD866" s="1">
        <v>1.55</v>
      </c>
      <c r="HE866" s="1">
        <v>1.55</v>
      </c>
      <c r="HF866" s="1">
        <v>1.55</v>
      </c>
      <c r="HG866" s="1">
        <v>1.55</v>
      </c>
      <c r="HH866" s="1">
        <v>1.56</v>
      </c>
      <c r="HI866" s="1">
        <v>1.56</v>
      </c>
      <c r="HJ866" s="1">
        <v>1.56</v>
      </c>
      <c r="HK866" s="1">
        <v>1.56</v>
      </c>
      <c r="HL866" s="1">
        <v>1.57</v>
      </c>
      <c r="HM866" s="1">
        <v>1.57</v>
      </c>
      <c r="HN866" s="1">
        <v>1.57</v>
      </c>
      <c r="HO866" s="1">
        <v>1.57</v>
      </c>
      <c r="HP866" s="1">
        <v>1.57</v>
      </c>
      <c r="HQ866" s="1">
        <v>1.58</v>
      </c>
      <c r="HR866" s="1">
        <v>1.58</v>
      </c>
      <c r="HS866" s="1">
        <v>1.58</v>
      </c>
      <c r="HT866" s="1">
        <v>1.58</v>
      </c>
      <c r="HU866" s="1">
        <v>1.58</v>
      </c>
      <c r="HV866" s="1">
        <v>1.59</v>
      </c>
      <c r="HW866" s="1">
        <v>1.59</v>
      </c>
      <c r="HX866" s="1">
        <v>1.59</v>
      </c>
      <c r="HY866" s="1">
        <v>1.59</v>
      </c>
      <c r="HZ866" s="1">
        <v>1.6</v>
      </c>
      <c r="IA866" s="1">
        <v>1.6</v>
      </c>
      <c r="IB866" s="1">
        <v>1.6</v>
      </c>
      <c r="IC866" s="1">
        <v>1.6</v>
      </c>
      <c r="ID866" s="1">
        <v>1.6</v>
      </c>
      <c r="IE866" s="1">
        <v>1.61</v>
      </c>
      <c r="IF866" s="1">
        <v>1.61</v>
      </c>
      <c r="IG866" s="1">
        <v>1.61</v>
      </c>
      <c r="IH866" s="1">
        <v>1.61</v>
      </c>
      <c r="II866" s="1">
        <v>1.61</v>
      </c>
      <c r="IJ866" s="1">
        <v>1.62</v>
      </c>
      <c r="IK866" s="1">
        <v>1.62</v>
      </c>
      <c r="IL866" s="1">
        <v>1.62</v>
      </c>
      <c r="IM866" s="1">
        <v>1.62</v>
      </c>
      <c r="IN866" s="1">
        <v>1.62</v>
      </c>
      <c r="IO866" s="1">
        <v>1.62</v>
      </c>
      <c r="IP866" s="1">
        <v>1.63</v>
      </c>
      <c r="IQ866" s="1">
        <v>1.63</v>
      </c>
      <c r="IR866" s="1">
        <v>1.63</v>
      </c>
      <c r="IS866" s="1">
        <v>1.63</v>
      </c>
      <c r="IT866" s="1">
        <v>1.63</v>
      </c>
      <c r="IU866" s="1">
        <v>1.64</v>
      </c>
      <c r="IV866" s="1">
        <v>1.64</v>
      </c>
      <c r="IW866" s="1">
        <v>1.64</v>
      </c>
      <c r="IX866" s="1">
        <v>1.64</v>
      </c>
      <c r="IY866" s="1">
        <v>1.64</v>
      </c>
      <c r="IZ866" s="1">
        <v>1.64</v>
      </c>
      <c r="JA866" s="1">
        <v>1.65</v>
      </c>
      <c r="JB866" s="1">
        <v>1.65</v>
      </c>
      <c r="JC866" s="1">
        <v>1.65</v>
      </c>
      <c r="JD866" s="1">
        <v>1.65</v>
      </c>
      <c r="JE866" s="1">
        <v>1.65</v>
      </c>
      <c r="JF866" s="1">
        <v>1.65</v>
      </c>
      <c r="JG866" s="1">
        <v>1.66</v>
      </c>
      <c r="JH866" s="1">
        <v>1.66</v>
      </c>
      <c r="JI866" s="1">
        <v>1.66</v>
      </c>
      <c r="JJ866" s="1">
        <v>1.66</v>
      </c>
      <c r="JK866" s="1">
        <v>1.66</v>
      </c>
      <c r="JL866" s="1">
        <v>1.66</v>
      </c>
      <c r="JM866" s="1">
        <v>1.67</v>
      </c>
      <c r="JN866" s="1">
        <v>1.67</v>
      </c>
      <c r="JO866" s="1">
        <v>1.67</v>
      </c>
      <c r="JP866" s="1">
        <v>1.67</v>
      </c>
      <c r="JQ866" s="1">
        <v>1.67</v>
      </c>
      <c r="JR866" s="1">
        <v>1.67</v>
      </c>
      <c r="JS866" s="1">
        <v>1.67</v>
      </c>
      <c r="JT866" s="1">
        <v>1.68</v>
      </c>
      <c r="JU866" s="1">
        <v>1.68</v>
      </c>
      <c r="JV866" s="1">
        <v>1.68</v>
      </c>
      <c r="JW866" s="1">
        <v>1.68</v>
      </c>
      <c r="JX866" s="1">
        <v>1.68</v>
      </c>
      <c r="JY866" s="1">
        <v>1.68</v>
      </c>
      <c r="JZ866" s="1">
        <v>1.68</v>
      </c>
      <c r="KA866" s="1">
        <v>1.69</v>
      </c>
      <c r="KB866" s="1">
        <v>1.69</v>
      </c>
      <c r="KC866" s="1">
        <v>1.69</v>
      </c>
      <c r="KD866" s="1">
        <v>1.69</v>
      </c>
      <c r="KE866" s="1">
        <v>1.69</v>
      </c>
      <c r="KF866" s="1">
        <v>1.69</v>
      </c>
      <c r="KG866" s="1">
        <v>1.69</v>
      </c>
      <c r="KH866" s="1">
        <v>1.69</v>
      </c>
      <c r="KI866" s="1">
        <v>1.7</v>
      </c>
      <c r="KJ866" s="1">
        <v>1.7</v>
      </c>
      <c r="KK866" s="1">
        <v>1.7</v>
      </c>
      <c r="KL866" s="1">
        <v>1.7</v>
      </c>
      <c r="KM866" s="1">
        <v>1.7</v>
      </c>
      <c r="KN866" s="1">
        <v>1.7</v>
      </c>
      <c r="KO866" s="1">
        <v>1.7</v>
      </c>
      <c r="KP866" s="1">
        <v>1.7</v>
      </c>
      <c r="KQ866" s="1">
        <v>1.7</v>
      </c>
      <c r="KR866" s="1">
        <v>1.71</v>
      </c>
      <c r="KS866" s="1">
        <v>1.71</v>
      </c>
      <c r="KT866" s="1">
        <v>1.71</v>
      </c>
      <c r="KU866" s="1">
        <v>1.71</v>
      </c>
      <c r="KV866" s="1">
        <v>1.71</v>
      </c>
      <c r="KW866" s="1">
        <v>1.71</v>
      </c>
      <c r="KX866" s="1">
        <v>1.71</v>
      </c>
      <c r="KY866" s="1">
        <v>1.71</v>
      </c>
      <c r="KZ866" s="1">
        <v>1.71</v>
      </c>
      <c r="LA866" s="1">
        <v>1.71</v>
      </c>
      <c r="LB866" s="1">
        <v>1.72</v>
      </c>
      <c r="LC866" s="1">
        <v>1.72</v>
      </c>
      <c r="LD866" s="1">
        <v>1.72</v>
      </c>
      <c r="LE866" s="1">
        <v>1.72</v>
      </c>
      <c r="LF866" s="1">
        <v>1.72</v>
      </c>
      <c r="LG866" s="1">
        <v>1.72</v>
      </c>
      <c r="LH866" s="1">
        <v>1.72</v>
      </c>
      <c r="LI866" s="1">
        <v>1.72</v>
      </c>
      <c r="LJ866" s="1">
        <v>1.72</v>
      </c>
      <c r="LK866" s="1">
        <v>1.72</v>
      </c>
      <c r="LL866" s="1">
        <v>1.72</v>
      </c>
      <c r="LM866" s="1">
        <v>1.73</v>
      </c>
      <c r="LN866" s="1">
        <v>1.73</v>
      </c>
      <c r="LO866" s="1">
        <v>1.73</v>
      </c>
      <c r="LP866" s="1">
        <v>1.73</v>
      </c>
      <c r="LQ866" s="1">
        <v>1.73</v>
      </c>
      <c r="LR866" s="1">
        <v>1.73</v>
      </c>
      <c r="LS866" s="1">
        <v>1.73</v>
      </c>
      <c r="LT866" s="1">
        <v>1.73</v>
      </c>
      <c r="LU866" s="1">
        <v>1.73</v>
      </c>
      <c r="LV866" s="1">
        <v>1.73</v>
      </c>
      <c r="LW866" s="1">
        <v>1.73</v>
      </c>
      <c r="LX866" s="1">
        <v>1.73</v>
      </c>
      <c r="LY866" s="1">
        <v>1.73</v>
      </c>
      <c r="LZ866" s="1">
        <v>1.73</v>
      </c>
      <c r="MA866" s="1">
        <v>1.73</v>
      </c>
      <c r="MB866" s="1">
        <v>1.73</v>
      </c>
      <c r="MC866" s="1">
        <v>1.74</v>
      </c>
      <c r="MD866" s="1">
        <v>1.74</v>
      </c>
      <c r="ME866" s="1">
        <v>1.74</v>
      </c>
      <c r="MF866" s="1">
        <v>1.74</v>
      </c>
      <c r="MG866" s="1">
        <v>1.74</v>
      </c>
      <c r="MH866" s="1">
        <v>1.74</v>
      </c>
      <c r="MI866" s="1">
        <v>1.74</v>
      </c>
      <c r="MJ866" s="1">
        <v>1.74</v>
      </c>
      <c r="MK866" s="1">
        <v>1.74</v>
      </c>
      <c r="ML866" s="1">
        <v>1.74</v>
      </c>
      <c r="MM866" s="1">
        <v>1.74</v>
      </c>
      <c r="MN866" s="1">
        <v>1.74</v>
      </c>
      <c r="MO866" s="1">
        <v>1.74</v>
      </c>
      <c r="MP866" s="1">
        <v>1.74</v>
      </c>
      <c r="MQ866" s="1">
        <v>1.74</v>
      </c>
      <c r="MR866" s="1">
        <v>1.74</v>
      </c>
      <c r="MS866" s="1">
        <v>1.74</v>
      </c>
      <c r="MT866" s="1">
        <v>1.74</v>
      </c>
      <c r="MU866" s="1">
        <v>1.74</v>
      </c>
      <c r="MV866" s="1">
        <v>1.74</v>
      </c>
      <c r="MW866" s="1">
        <v>1.74</v>
      </c>
      <c r="MX866" s="1">
        <v>1.74</v>
      </c>
      <c r="MY866" s="1">
        <v>1.74</v>
      </c>
      <c r="MZ866" s="1">
        <v>1.74</v>
      </c>
      <c r="NA866" s="1">
        <v>1.74</v>
      </c>
      <c r="NB866" s="1">
        <v>1.74</v>
      </c>
      <c r="NC866" s="1">
        <v>1.74</v>
      </c>
      <c r="ND866" s="1">
        <v>1.74</v>
      </c>
      <c r="NE866" s="1">
        <v>1.74</v>
      </c>
      <c r="NF866" s="1">
        <v>1.74</v>
      </c>
      <c r="NG866" s="1">
        <v>1.74</v>
      </c>
      <c r="NH866" s="1">
        <v>1.74</v>
      </c>
      <c r="NI866" s="1">
        <v>1.74</v>
      </c>
      <c r="NJ866" s="1">
        <v>1.74</v>
      </c>
      <c r="NK866" s="1">
        <v>1.74</v>
      </c>
      <c r="NL866" s="1">
        <v>1.74</v>
      </c>
      <c r="NM866" s="1">
        <v>1.74</v>
      </c>
      <c r="NN866" s="1">
        <v>1.74</v>
      </c>
      <c r="NO866" s="1">
        <v>1.74</v>
      </c>
      <c r="NP866" s="1">
        <v>1.74</v>
      </c>
      <c r="NQ866" s="1">
        <v>1.74</v>
      </c>
      <c r="NR866" s="1">
        <v>1.74</v>
      </c>
      <c r="NS866" s="1">
        <v>1.74</v>
      </c>
      <c r="NT866" s="1">
        <v>1.74</v>
      </c>
      <c r="NU866" s="1">
        <v>1.74</v>
      </c>
      <c r="NV866" s="1">
        <v>1.74</v>
      </c>
      <c r="NW866" s="1">
        <v>1.74</v>
      </c>
      <c r="NX866" s="1">
        <v>1.74</v>
      </c>
      <c r="NY866" s="1">
        <v>1.74</v>
      </c>
      <c r="NZ866" s="1">
        <v>1.74</v>
      </c>
      <c r="OA866" s="1">
        <v>1.74</v>
      </c>
      <c r="OB866" s="1">
        <v>1.74</v>
      </c>
      <c r="OC866" s="1">
        <v>1.74</v>
      </c>
      <c r="OD866" s="1">
        <v>1.74</v>
      </c>
      <c r="OE866" s="1">
        <v>1.74</v>
      </c>
      <c r="OF866" s="1">
        <v>1.74</v>
      </c>
      <c r="OG866" s="1">
        <v>1.74</v>
      </c>
      <c r="OH866" s="1">
        <v>1.74</v>
      </c>
      <c r="OI866" s="1">
        <v>1.74</v>
      </c>
      <c r="OJ866" s="1">
        <v>1.74</v>
      </c>
      <c r="OK866" s="1">
        <v>1.74</v>
      </c>
      <c r="OL866" s="1">
        <v>1.74</v>
      </c>
      <c r="OM866" s="1">
        <v>1.74</v>
      </c>
      <c r="ON866" s="1">
        <v>1.74</v>
      </c>
      <c r="OO866" s="1">
        <v>1.74</v>
      </c>
      <c r="OP866" s="1">
        <v>1.74</v>
      </c>
      <c r="OQ866" s="1">
        <v>1.74</v>
      </c>
      <c r="OR866" s="1">
        <v>1.74</v>
      </c>
      <c r="OS866" s="1">
        <v>1.74</v>
      </c>
      <c r="OT866" s="1">
        <v>1.74</v>
      </c>
      <c r="OU866" s="1">
        <v>1.73</v>
      </c>
      <c r="OV866" s="1">
        <v>1.73</v>
      </c>
      <c r="OW866" s="1">
        <v>1.73</v>
      </c>
      <c r="OX866" s="1">
        <v>1.73</v>
      </c>
      <c r="OY866" s="1">
        <v>1.73</v>
      </c>
      <c r="OZ866" s="1">
        <v>1.73</v>
      </c>
      <c r="PA866" s="1">
        <v>1.73</v>
      </c>
      <c r="PB866" s="1">
        <v>1.73</v>
      </c>
      <c r="PC866" s="1">
        <v>1.73</v>
      </c>
      <c r="PD866" s="1">
        <v>1.73</v>
      </c>
      <c r="PE866" s="1">
        <v>1.73</v>
      </c>
      <c r="PF866" s="1">
        <v>1.73</v>
      </c>
      <c r="PG866" s="1">
        <v>1.73</v>
      </c>
      <c r="PH866" s="1">
        <v>1.73</v>
      </c>
      <c r="PI866" s="1">
        <v>1.73</v>
      </c>
      <c r="PJ866" s="1">
        <v>1.73</v>
      </c>
      <c r="PK866" s="1">
        <v>1.72</v>
      </c>
      <c r="PL866" s="1">
        <v>1.72</v>
      </c>
      <c r="PM866" s="1">
        <v>1.72</v>
      </c>
      <c r="PN866" s="1">
        <v>1.72</v>
      </c>
      <c r="PO866" s="1">
        <v>1.72</v>
      </c>
      <c r="PP866" s="1">
        <v>1.72</v>
      </c>
      <c r="PQ866" s="1">
        <v>1.72</v>
      </c>
      <c r="PR866" s="1">
        <v>1.72</v>
      </c>
      <c r="PS866" s="1">
        <v>1.72</v>
      </c>
      <c r="PT866" s="1">
        <v>1.72</v>
      </c>
      <c r="PU866" s="1">
        <v>1.72</v>
      </c>
      <c r="PV866" s="1">
        <v>1.71</v>
      </c>
      <c r="PW866" s="1">
        <v>1.71</v>
      </c>
      <c r="PX866" s="1">
        <v>1.71</v>
      </c>
      <c r="PY866" s="1">
        <v>1.71</v>
      </c>
      <c r="PZ866" s="1">
        <v>1.71</v>
      </c>
      <c r="QA866" s="1">
        <v>1.71</v>
      </c>
      <c r="QB866" s="1">
        <v>1.71</v>
      </c>
      <c r="QC866" s="1">
        <v>1.71</v>
      </c>
      <c r="QD866" s="1">
        <v>1.71</v>
      </c>
      <c r="QE866" s="1">
        <v>1.71</v>
      </c>
      <c r="QF866" s="1">
        <v>1.7</v>
      </c>
      <c r="QG866" s="1">
        <v>1.7</v>
      </c>
      <c r="QH866" s="1">
        <v>1.7</v>
      </c>
      <c r="QI866" s="1">
        <v>1.7</v>
      </c>
      <c r="QJ866" s="1">
        <v>1.7</v>
      </c>
      <c r="QK866" s="1">
        <v>1.7</v>
      </c>
      <c r="QL866" s="1">
        <v>1.7</v>
      </c>
      <c r="QM866" s="1">
        <v>1.7</v>
      </c>
      <c r="QN866" s="1">
        <v>1.7</v>
      </c>
      <c r="QO866" s="1">
        <v>1.69</v>
      </c>
      <c r="QP866" s="1">
        <v>1.69</v>
      </c>
      <c r="QQ866" s="1">
        <v>1.69</v>
      </c>
      <c r="QR866" s="1">
        <v>1.69</v>
      </c>
      <c r="QS866" s="1">
        <v>1.69</v>
      </c>
      <c r="QT866" s="1">
        <v>1.69</v>
      </c>
      <c r="QU866" s="1">
        <v>1.69</v>
      </c>
      <c r="QV866" s="1">
        <v>1.69</v>
      </c>
      <c r="QW866" s="1">
        <v>1.68</v>
      </c>
      <c r="QX866" s="1">
        <v>1.68</v>
      </c>
      <c r="QY866" s="1">
        <v>1.68</v>
      </c>
      <c r="QZ866" s="1">
        <v>1.68</v>
      </c>
      <c r="RA866" s="1">
        <v>1.68</v>
      </c>
      <c r="RB866" s="1">
        <v>1.68</v>
      </c>
      <c r="RC866" s="1">
        <v>1.68</v>
      </c>
      <c r="RD866" s="1">
        <v>1.67</v>
      </c>
      <c r="RE866" s="1">
        <v>1.67</v>
      </c>
      <c r="RF866" s="1">
        <v>1.67</v>
      </c>
      <c r="RG866" s="1">
        <v>1.67</v>
      </c>
      <c r="RH866" s="1">
        <v>1.67</v>
      </c>
      <c r="RI866" s="1">
        <v>1.67</v>
      </c>
      <c r="RJ866" s="1">
        <v>1.67</v>
      </c>
      <c r="RK866" s="1">
        <v>1.66</v>
      </c>
      <c r="RL866" s="1">
        <v>1.66</v>
      </c>
      <c r="RM866" s="1">
        <v>1.66</v>
      </c>
      <c r="RN866" s="1">
        <v>1.66</v>
      </c>
      <c r="RO866" s="1">
        <v>1.66</v>
      </c>
      <c r="RP866" s="1">
        <v>1.66</v>
      </c>
      <c r="RQ866" s="1">
        <v>1.65</v>
      </c>
      <c r="RR866" s="1">
        <v>1.65</v>
      </c>
      <c r="RS866" s="1">
        <v>1.65</v>
      </c>
      <c r="RT866" s="1">
        <v>1.65</v>
      </c>
      <c r="RU866" s="1">
        <v>1.65</v>
      </c>
      <c r="RV866" s="1">
        <v>1.65</v>
      </c>
      <c r="RW866" s="1">
        <v>1.64</v>
      </c>
      <c r="RX866" s="1">
        <v>1.64</v>
      </c>
      <c r="RY866" s="1">
        <v>1.64</v>
      </c>
      <c r="RZ866" s="1">
        <v>1.64</v>
      </c>
      <c r="SA866" s="1">
        <v>1.64</v>
      </c>
      <c r="SB866" s="1">
        <v>1.64</v>
      </c>
      <c r="SC866" s="1">
        <v>1.63</v>
      </c>
      <c r="SD866" s="1">
        <v>1.63</v>
      </c>
      <c r="SE866" s="1">
        <v>1.63</v>
      </c>
      <c r="SF866" s="1">
        <v>1.63</v>
      </c>
      <c r="SG866" s="1">
        <v>1.63</v>
      </c>
      <c r="SH866" s="1">
        <v>1.62</v>
      </c>
      <c r="SI866" s="1">
        <v>1.62</v>
      </c>
      <c r="SJ866" s="1">
        <v>1.62</v>
      </c>
      <c r="SK866" s="1">
        <v>1.62</v>
      </c>
      <c r="SL866" s="1">
        <v>1.62</v>
      </c>
      <c r="SM866" s="1">
        <v>1.62</v>
      </c>
      <c r="SN866" s="1">
        <v>1.61</v>
      </c>
      <c r="SO866" s="1">
        <v>1.61</v>
      </c>
      <c r="SP866" s="1">
        <v>1.61</v>
      </c>
      <c r="SQ866" s="1">
        <v>1.61</v>
      </c>
      <c r="SR866" s="1">
        <v>1.61</v>
      </c>
      <c r="SS866" s="1">
        <v>1.6</v>
      </c>
      <c r="ST866" s="1">
        <v>1.6</v>
      </c>
      <c r="SU866" s="1">
        <v>1.6</v>
      </c>
      <c r="SV866" s="1">
        <v>1.6</v>
      </c>
      <c r="SW866" s="1">
        <v>1.6</v>
      </c>
      <c r="SX866" s="1">
        <v>1.59</v>
      </c>
      <c r="SY866" s="1">
        <v>1.59</v>
      </c>
      <c r="SZ866" s="1">
        <v>1.59</v>
      </c>
      <c r="TA866" s="1">
        <v>1.59</v>
      </c>
      <c r="TB866" s="1">
        <v>1.58</v>
      </c>
      <c r="TC866" s="1">
        <v>1.58</v>
      </c>
      <c r="TD866" s="1">
        <v>1.58</v>
      </c>
      <c r="TE866" s="1">
        <v>1.58</v>
      </c>
      <c r="TF866" s="1">
        <v>1.58</v>
      </c>
      <c r="TG866" s="1">
        <v>1.57</v>
      </c>
      <c r="TH866" s="1">
        <v>1.57</v>
      </c>
      <c r="TI866" s="1">
        <v>1.57</v>
      </c>
      <c r="TJ866" s="1">
        <v>1.57</v>
      </c>
      <c r="TK866" s="1">
        <v>1.57</v>
      </c>
      <c r="TL866" s="1">
        <v>1.56</v>
      </c>
      <c r="TM866" s="1">
        <v>1.56</v>
      </c>
      <c r="TN866" s="1">
        <v>1.56</v>
      </c>
      <c r="TO866" s="1">
        <v>1.56</v>
      </c>
      <c r="TP866" s="1">
        <v>1.55</v>
      </c>
      <c r="TQ866" s="1">
        <v>1.55</v>
      </c>
      <c r="TR866" s="1">
        <v>1.55</v>
      </c>
      <c r="TS866" s="1">
        <v>1.55</v>
      </c>
      <c r="TT866" s="1">
        <v>1.54</v>
      </c>
      <c r="TU866" s="1">
        <v>1.54</v>
      </c>
      <c r="TV866" s="1">
        <v>1.54</v>
      </c>
      <c r="TW866" s="1">
        <v>1.54</v>
      </c>
      <c r="TX866" s="1">
        <v>1.54</v>
      </c>
      <c r="TY866" s="1">
        <v>1.53</v>
      </c>
      <c r="TZ866" s="1">
        <v>1.53</v>
      </c>
      <c r="UA866" s="1">
        <v>1.53</v>
      </c>
      <c r="UB866" s="1">
        <v>1.53</v>
      </c>
      <c r="UC866" s="1">
        <v>1.52</v>
      </c>
      <c r="UD866" s="1">
        <v>1.52</v>
      </c>
      <c r="UE866" s="1">
        <v>1.52</v>
      </c>
      <c r="UF866" s="1">
        <v>1.52</v>
      </c>
      <c r="UG866" s="1">
        <v>1.51</v>
      </c>
      <c r="UH866" s="1">
        <v>1.51</v>
      </c>
      <c r="UI866" s="1">
        <v>1.51</v>
      </c>
      <c r="UJ866" s="1">
        <v>1.51</v>
      </c>
      <c r="UK866" s="1">
        <v>1.5</v>
      </c>
      <c r="UL866" s="1">
        <v>1.5</v>
      </c>
      <c r="UM866" s="1">
        <v>1.5</v>
      </c>
      <c r="UN866" s="1">
        <v>1.5</v>
      </c>
      <c r="UO866" s="1">
        <v>1.49</v>
      </c>
      <c r="UP866" s="1">
        <v>1.49</v>
      </c>
      <c r="UQ866" s="1">
        <v>1.49</v>
      </c>
      <c r="UR866" s="1">
        <v>1.48</v>
      </c>
      <c r="US866" s="1">
        <v>1.48</v>
      </c>
      <c r="UT866" s="1">
        <v>1.48</v>
      </c>
      <c r="UU866" s="1">
        <v>1.48</v>
      </c>
      <c r="UV866" s="1">
        <v>1.47</v>
      </c>
      <c r="UW866" s="1">
        <v>1.47</v>
      </c>
      <c r="UX866" s="1">
        <v>1.47</v>
      </c>
      <c r="UY866" s="1">
        <v>1.47</v>
      </c>
      <c r="UZ866" s="1">
        <v>1.46</v>
      </c>
      <c r="VA866" s="1">
        <v>1.46</v>
      </c>
      <c r="VB866" s="1">
        <v>1.46</v>
      </c>
      <c r="VC866" s="1">
        <v>1.46</v>
      </c>
      <c r="VD866" s="1">
        <v>1.45</v>
      </c>
      <c r="VE866" s="1">
        <v>1.45</v>
      </c>
      <c r="VF866" s="1">
        <v>1.45</v>
      </c>
      <c r="VG866" s="1">
        <v>1.44</v>
      </c>
      <c r="VH866" s="1">
        <v>1.44</v>
      </c>
      <c r="VI866" s="1">
        <v>1.44</v>
      </c>
      <c r="VJ866" s="1">
        <v>1.44</v>
      </c>
      <c r="VK866" s="1">
        <v>1.43</v>
      </c>
      <c r="VL866" s="1">
        <v>1.43</v>
      </c>
      <c r="VM866" s="1">
        <v>1.43</v>
      </c>
      <c r="VN866" s="1">
        <v>1.42</v>
      </c>
      <c r="VO866" s="1">
        <v>1.42</v>
      </c>
      <c r="VP866" s="1">
        <v>1.42</v>
      </c>
      <c r="VQ866" s="1">
        <v>1.42</v>
      </c>
      <c r="VR866" s="1">
        <v>1.41</v>
      </c>
      <c r="VS866" s="1">
        <v>1.41</v>
      </c>
      <c r="VT866" s="1">
        <v>1.41</v>
      </c>
      <c r="VU866" s="1">
        <v>1.4</v>
      </c>
      <c r="VV866" s="1">
        <v>1.4</v>
      </c>
      <c r="VW866" s="1">
        <v>1.4</v>
      </c>
      <c r="VX866" s="1">
        <v>1.4</v>
      </c>
      <c r="VY866" s="1">
        <v>1.39</v>
      </c>
      <c r="VZ866" s="1">
        <v>1.39</v>
      </c>
      <c r="WA866" s="1">
        <v>1.39</v>
      </c>
      <c r="WB866" s="1">
        <v>1.38</v>
      </c>
      <c r="WC866" s="1">
        <v>1.38</v>
      </c>
      <c r="WD866" s="1">
        <v>1.38</v>
      </c>
      <c r="WE866" s="1">
        <v>1.38</v>
      </c>
      <c r="WF866" s="1">
        <v>1.37</v>
      </c>
      <c r="WG866" s="1">
        <v>1.37</v>
      </c>
      <c r="WH866" s="1">
        <v>1.37</v>
      </c>
      <c r="WI866" s="1">
        <v>1.36</v>
      </c>
      <c r="WJ866" s="1">
        <v>1.36</v>
      </c>
      <c r="WK866" s="1">
        <v>1.36</v>
      </c>
      <c r="WL866" s="1">
        <v>1.35</v>
      </c>
      <c r="WM866" s="1">
        <v>1.35</v>
      </c>
      <c r="WN866" s="1">
        <v>1.35</v>
      </c>
      <c r="WO866" s="1">
        <v>1.34</v>
      </c>
      <c r="WP866" s="1">
        <v>1.34</v>
      </c>
      <c r="WQ866" s="1">
        <v>1.34</v>
      </c>
      <c r="WR866" s="1">
        <v>1.34</v>
      </c>
      <c r="WS866" s="1">
        <v>1.33</v>
      </c>
      <c r="WT866" s="1">
        <v>1.33</v>
      </c>
      <c r="WU866" s="1">
        <v>1.33</v>
      </c>
      <c r="WV866" s="1">
        <v>1.32</v>
      </c>
      <c r="WW866" s="1">
        <v>1.32</v>
      </c>
      <c r="WX866" s="1">
        <v>1.32</v>
      </c>
      <c r="WY866" s="1">
        <v>1.31</v>
      </c>
      <c r="WZ866" s="1">
        <v>1.31</v>
      </c>
      <c r="XA866" s="1">
        <v>1.31</v>
      </c>
      <c r="XB866" s="1">
        <v>1.3</v>
      </c>
      <c r="XC866" s="1">
        <v>1.3</v>
      </c>
      <c r="XD866" s="1">
        <v>1.3</v>
      </c>
      <c r="XE866" s="1">
        <v>1.29</v>
      </c>
      <c r="XF866" s="1">
        <v>1.29</v>
      </c>
      <c r="XG866" s="1">
        <v>1.29</v>
      </c>
      <c r="XH866" s="1">
        <v>1.28</v>
      </c>
      <c r="XI866" s="1">
        <v>1.28</v>
      </c>
      <c r="XJ866" s="1">
        <v>1.28</v>
      </c>
      <c r="XK866" s="1">
        <v>1.28</v>
      </c>
      <c r="XL866" s="1">
        <v>1.27</v>
      </c>
      <c r="XM866" s="1">
        <v>1.27</v>
      </c>
      <c r="XN866" s="1">
        <v>1.27</v>
      </c>
      <c r="XO866" s="1">
        <v>1.26</v>
      </c>
      <c r="XP866" s="1">
        <v>1.26</v>
      </c>
      <c r="XQ866" s="1">
        <v>1.26</v>
      </c>
      <c r="XR866" s="1">
        <v>1.25</v>
      </c>
      <c r="XS866" s="1">
        <v>1.25</v>
      </c>
      <c r="XT866" s="1">
        <v>1.25</v>
      </c>
      <c r="XU866" s="1">
        <v>1.24</v>
      </c>
      <c r="XV866" s="1">
        <v>1.24</v>
      </c>
      <c r="XW866" s="1">
        <v>1.24</v>
      </c>
      <c r="XX866" s="1">
        <v>1.23</v>
      </c>
      <c r="XY866" s="1">
        <v>1.23</v>
      </c>
      <c r="XZ866" s="1">
        <v>1.23</v>
      </c>
      <c r="YA866" s="1">
        <v>1.22</v>
      </c>
      <c r="YB866" s="1">
        <v>1.22</v>
      </c>
      <c r="YC866" s="1">
        <v>1.22</v>
      </c>
      <c r="YD866" s="1">
        <v>1.21</v>
      </c>
      <c r="YE866" s="1">
        <v>1.21</v>
      </c>
      <c r="YF866" s="1">
        <v>1.21</v>
      </c>
      <c r="YG866" s="1">
        <v>1.2</v>
      </c>
      <c r="YH866" s="1">
        <v>1.2</v>
      </c>
      <c r="YI866" s="1">
        <v>1.2</v>
      </c>
      <c r="YJ866" s="1">
        <v>1.19</v>
      </c>
      <c r="YK866" s="1">
        <v>1.19</v>
      </c>
      <c r="YL866" s="1">
        <v>1.18</v>
      </c>
      <c r="YM866" s="1">
        <v>1.18</v>
      </c>
      <c r="YN866" s="1">
        <v>1.18</v>
      </c>
      <c r="YO866" s="1">
        <v>1.17</v>
      </c>
      <c r="YP866" s="1">
        <v>1.17</v>
      </c>
      <c r="YQ866" s="1">
        <v>1.17</v>
      </c>
      <c r="YR866" s="1">
        <v>1.1599999999999999</v>
      </c>
      <c r="YS866" s="1">
        <v>1.1599999999999999</v>
      </c>
      <c r="YT866" s="1">
        <v>1.1599999999999999</v>
      </c>
      <c r="YU866" s="1">
        <v>1.1499999999999999</v>
      </c>
      <c r="YV866" s="1">
        <v>1.1499999999999999</v>
      </c>
      <c r="YW866" s="1">
        <v>1.1499999999999999</v>
      </c>
      <c r="YX866" s="1">
        <v>1.1399999999999999</v>
      </c>
      <c r="YY866" s="1">
        <v>1.1399999999999999</v>
      </c>
      <c r="YZ866" s="1">
        <v>1.1399999999999999</v>
      </c>
      <c r="ZA866" s="1">
        <v>1.1299999999999999</v>
      </c>
      <c r="ZB866" s="1">
        <v>1.1299999999999999</v>
      </c>
      <c r="ZC866" s="1">
        <v>1.1299999999999999</v>
      </c>
      <c r="ZD866" s="1">
        <v>1.1200000000000001</v>
      </c>
      <c r="ZE866" s="1">
        <v>1.1200000000000001</v>
      </c>
      <c r="ZF866" s="1">
        <v>1.1200000000000001</v>
      </c>
      <c r="ZG866" s="1">
        <v>1.1100000000000001</v>
      </c>
      <c r="ZH866" s="1">
        <v>1.1100000000000001</v>
      </c>
      <c r="ZI866" s="1">
        <v>1.1000000000000001</v>
      </c>
      <c r="ZJ866" s="1">
        <v>1.1000000000000001</v>
      </c>
      <c r="ZK866" s="1">
        <v>1.1000000000000001</v>
      </c>
      <c r="ZL866" s="1">
        <v>1.0900000000000001</v>
      </c>
      <c r="ZM866" s="1">
        <v>1.0900000000000001</v>
      </c>
      <c r="ZN866" s="1">
        <v>1.0900000000000001</v>
      </c>
      <c r="ZO866" s="1">
        <v>1.08</v>
      </c>
      <c r="ZP866" s="1">
        <v>1.08</v>
      </c>
      <c r="ZQ866" s="1">
        <v>1.08</v>
      </c>
      <c r="ZR866" s="1">
        <v>1.07</v>
      </c>
      <c r="ZS866" s="1">
        <v>1.07</v>
      </c>
      <c r="ZT866" s="1">
        <v>1.07</v>
      </c>
      <c r="ZU866" s="1">
        <v>1.06</v>
      </c>
      <c r="ZV866" s="1">
        <v>1.06</v>
      </c>
      <c r="ZW866" s="1">
        <v>1.06</v>
      </c>
      <c r="ZX866" s="1">
        <v>1.05</v>
      </c>
      <c r="ZY866" s="1">
        <v>1.05</v>
      </c>
      <c r="ZZ866" s="1">
        <v>1.04</v>
      </c>
      <c r="AAA866" s="1">
        <v>1.04</v>
      </c>
      <c r="AAB866" s="1">
        <v>1.04</v>
      </c>
      <c r="AAC866" s="1">
        <v>1.03</v>
      </c>
      <c r="AAD866" s="1">
        <v>1.03</v>
      </c>
      <c r="AAE866" s="1">
        <v>1.03</v>
      </c>
      <c r="AAF866" s="1">
        <v>1.02</v>
      </c>
      <c r="AAG866" s="1">
        <v>1.02</v>
      </c>
      <c r="AAH866" s="1">
        <v>1.02</v>
      </c>
      <c r="AAI866" s="1">
        <v>1.01</v>
      </c>
      <c r="AAJ866" s="1">
        <v>1.01</v>
      </c>
      <c r="AAK866" s="1">
        <v>1</v>
      </c>
      <c r="AAL866" s="1">
        <v>1</v>
      </c>
      <c r="AAM866" s="1">
        <v>1</v>
      </c>
      <c r="AAN866" s="1">
        <v>0.99</v>
      </c>
      <c r="AAO866" s="1">
        <v>0.99</v>
      </c>
      <c r="AAP866" s="1">
        <v>0.99</v>
      </c>
      <c r="AAQ866" s="1">
        <v>0.98</v>
      </c>
      <c r="AAR866" s="1">
        <v>0.98</v>
      </c>
      <c r="AAS866" s="1">
        <v>0.98</v>
      </c>
      <c r="AAT866" s="1">
        <v>0.97</v>
      </c>
      <c r="AAU866" s="1">
        <v>0.97</v>
      </c>
      <c r="AAV866" s="1">
        <v>0.96</v>
      </c>
      <c r="AAW866" s="1">
        <v>0.96</v>
      </c>
      <c r="AAX866" s="1">
        <v>0.96</v>
      </c>
      <c r="AAY866" s="1">
        <v>0.95</v>
      </c>
      <c r="AAZ866" s="1">
        <v>0.95</v>
      </c>
      <c r="ABA866" s="1">
        <v>0.95</v>
      </c>
      <c r="ABB866" s="1">
        <v>0.94</v>
      </c>
      <c r="ABC866" s="1">
        <v>0.94</v>
      </c>
      <c r="ABD866" s="1">
        <v>0.93</v>
      </c>
      <c r="ABE866" s="1">
        <v>0.93</v>
      </c>
      <c r="ABF866" s="1">
        <v>0.93</v>
      </c>
      <c r="ABG866" s="1">
        <v>0.92</v>
      </c>
      <c r="ABH866" s="1">
        <v>0.92</v>
      </c>
      <c r="ABI866" s="1">
        <v>0.92</v>
      </c>
      <c r="ABJ866" s="1">
        <v>0.91</v>
      </c>
      <c r="ABK866" s="1">
        <v>0.91</v>
      </c>
      <c r="ABL866" s="1">
        <v>0.91</v>
      </c>
      <c r="ABM866" s="1">
        <v>0.9</v>
      </c>
      <c r="ABN866" s="1">
        <v>0.9</v>
      </c>
      <c r="ABO866" s="1">
        <v>0.89</v>
      </c>
      <c r="ABP866" s="1">
        <v>0.89</v>
      </c>
      <c r="ABQ866" s="1">
        <v>0.89</v>
      </c>
      <c r="ABR866" s="1">
        <v>0.88</v>
      </c>
      <c r="ABS866" s="1">
        <v>0.88</v>
      </c>
      <c r="ABT866" s="1">
        <v>0.88</v>
      </c>
      <c r="ABU866" s="1">
        <v>0.87</v>
      </c>
      <c r="ABV866" s="1">
        <v>0.87</v>
      </c>
      <c r="ABW866" s="1">
        <v>0.86</v>
      </c>
      <c r="ABX866" s="1">
        <v>0.86</v>
      </c>
      <c r="ABY866" s="1">
        <v>0.86</v>
      </c>
      <c r="ABZ866" s="1">
        <v>0.85</v>
      </c>
      <c r="ACA866" s="1">
        <v>0.85</v>
      </c>
      <c r="ACB866" s="1">
        <v>0.85</v>
      </c>
      <c r="ACC866" s="1">
        <v>0.84</v>
      </c>
      <c r="ACD866" s="1">
        <v>0.84</v>
      </c>
      <c r="ACE866" s="1">
        <v>0.83</v>
      </c>
      <c r="ACF866" s="1">
        <v>0.83</v>
      </c>
      <c r="ACG866" s="1">
        <v>0.83</v>
      </c>
      <c r="ACH866" s="1">
        <v>0.82</v>
      </c>
      <c r="ACI866" s="1">
        <v>0.82</v>
      </c>
      <c r="ACJ866" s="1">
        <v>0.82</v>
      </c>
      <c r="ACK866" s="1">
        <v>0.81</v>
      </c>
      <c r="ACL866" s="1">
        <v>0.81</v>
      </c>
      <c r="ACM866" s="1">
        <v>0.8</v>
      </c>
      <c r="ACN866" s="1">
        <v>0.8</v>
      </c>
      <c r="ACO866" s="1">
        <v>0.8</v>
      </c>
      <c r="ACP866" s="1">
        <v>0.79</v>
      </c>
      <c r="ACQ866" s="1">
        <v>0.79</v>
      </c>
      <c r="ACR866" s="1">
        <v>0.79</v>
      </c>
      <c r="ACS866" s="1">
        <v>0.78</v>
      </c>
      <c r="ACT866" s="1">
        <v>0.78</v>
      </c>
      <c r="ACU866" s="1">
        <v>0.77</v>
      </c>
      <c r="ACV866" s="1">
        <v>0.77</v>
      </c>
      <c r="ACW866" s="1">
        <v>0.77</v>
      </c>
      <c r="ACX866" s="1">
        <v>0.76</v>
      </c>
      <c r="ACY866" s="1">
        <v>0.76</v>
      </c>
      <c r="ACZ866" s="1">
        <v>0.76</v>
      </c>
      <c r="ADA866" s="1">
        <v>0.75</v>
      </c>
      <c r="ADB866" s="1">
        <v>0.75</v>
      </c>
      <c r="ADC866" s="1">
        <v>0.74</v>
      </c>
      <c r="ADD866" s="1">
        <v>0.74</v>
      </c>
      <c r="ADE866" s="1">
        <v>0.74</v>
      </c>
      <c r="ADF866" s="1">
        <v>0.73</v>
      </c>
      <c r="ADG866" s="1">
        <v>0.73</v>
      </c>
      <c r="ADH866" s="1">
        <v>0.73</v>
      </c>
      <c r="ADI866" s="1">
        <v>0.72</v>
      </c>
      <c r="ADJ866" s="1">
        <v>0.72</v>
      </c>
      <c r="ADK866" s="1">
        <v>0.71</v>
      </c>
      <c r="ADL866" s="1">
        <v>0.71</v>
      </c>
      <c r="ADM866" s="1">
        <v>0.71</v>
      </c>
      <c r="ADN866" s="1">
        <v>0.7</v>
      </c>
      <c r="ADO866" s="1">
        <v>0.7</v>
      </c>
      <c r="ADP866" s="1">
        <v>0.7</v>
      </c>
      <c r="ADQ866" s="1">
        <v>0.69</v>
      </c>
      <c r="ADR866" s="1">
        <v>0.69</v>
      </c>
      <c r="ADS866" s="1">
        <v>0.68</v>
      </c>
      <c r="ADT866" s="1">
        <v>0.68</v>
      </c>
      <c r="ADU866" s="1">
        <v>0.68</v>
      </c>
      <c r="ADV866" s="1">
        <v>0.67</v>
      </c>
      <c r="ADW866" s="1">
        <v>0.67</v>
      </c>
      <c r="ADX866" s="1">
        <v>0.67</v>
      </c>
      <c r="ADY866" s="1">
        <v>0.66</v>
      </c>
      <c r="ADZ866" s="1">
        <v>0.66</v>
      </c>
      <c r="AEA866" s="1">
        <v>0.65</v>
      </c>
      <c r="AEB866" s="1">
        <v>0.65</v>
      </c>
      <c r="AEC866" s="1">
        <v>0.65</v>
      </c>
      <c r="AED866" s="1">
        <v>0.64</v>
      </c>
      <c r="AEE866" s="1">
        <v>0.64</v>
      </c>
      <c r="AEF866" s="1">
        <v>0.64</v>
      </c>
      <c r="AEG866" s="1">
        <v>0.63</v>
      </c>
      <c r="AEH866" s="1">
        <v>0.63</v>
      </c>
      <c r="AEI866" s="1">
        <v>0.62</v>
      </c>
      <c r="AEJ866" s="1">
        <v>0.62</v>
      </c>
      <c r="AEK866" s="1">
        <v>0.62</v>
      </c>
      <c r="AEL866" s="1">
        <v>0.61</v>
      </c>
      <c r="AEM866" s="1">
        <v>0.61</v>
      </c>
      <c r="AEN866" s="1">
        <v>0.61</v>
      </c>
      <c r="AEO866" s="1">
        <v>0.6</v>
      </c>
      <c r="AEP866" s="1">
        <v>0.6</v>
      </c>
      <c r="AEQ866" s="1">
        <v>0.59</v>
      </c>
      <c r="AER866" s="1">
        <v>0.59</v>
      </c>
      <c r="AES866" s="1">
        <v>0.59</v>
      </c>
      <c r="AET866" s="1">
        <v>0.57999999999999996</v>
      </c>
      <c r="AEU866" s="1">
        <v>0.57999999999999996</v>
      </c>
      <c r="AEV866" s="1">
        <v>0.57999999999999996</v>
      </c>
      <c r="AEW866" s="1">
        <v>0.56999999999999995</v>
      </c>
      <c r="AEX866" s="1">
        <v>0.56999999999999995</v>
      </c>
      <c r="AEY866" s="1">
        <v>0.56000000000000005</v>
      </c>
      <c r="AEZ866" s="1">
        <v>0.56000000000000005</v>
      </c>
      <c r="AFA866" s="1">
        <v>0.56000000000000005</v>
      </c>
      <c r="AFB866" s="1">
        <v>0.55000000000000004</v>
      </c>
      <c r="AFC866" s="1">
        <v>0.55000000000000004</v>
      </c>
      <c r="AFD866" s="1">
        <v>0.55000000000000004</v>
      </c>
      <c r="AFE866" s="1">
        <v>0.54</v>
      </c>
      <c r="AFF866" s="1">
        <v>0.54</v>
      </c>
      <c r="AFG866" s="1">
        <v>0.53</v>
      </c>
      <c r="AFH866" s="1">
        <v>0.53</v>
      </c>
      <c r="AFI866" s="1">
        <v>0.53</v>
      </c>
      <c r="AFJ866" s="1">
        <v>1</v>
      </c>
      <c r="AFK866" s="1">
        <v>1</v>
      </c>
      <c r="AFL866" s="1">
        <v>1</v>
      </c>
      <c r="AFM866" s="1">
        <v>0.99</v>
      </c>
      <c r="AFN866" s="1">
        <v>0.99</v>
      </c>
      <c r="AFO866" s="1">
        <v>0.99</v>
      </c>
      <c r="AFP866" s="1">
        <v>0.99</v>
      </c>
      <c r="AFQ866" s="1">
        <v>0.99</v>
      </c>
      <c r="AFR866" s="1">
        <v>0.98</v>
      </c>
      <c r="AFS866" s="1">
        <v>0.98</v>
      </c>
      <c r="AFT866" s="1">
        <v>0.98</v>
      </c>
      <c r="AFU866" s="1">
        <v>0.98</v>
      </c>
      <c r="AFV866" s="1">
        <v>0.98</v>
      </c>
      <c r="AFW866" s="1">
        <v>0.97</v>
      </c>
      <c r="AFX866" s="1">
        <v>0.97</v>
      </c>
      <c r="AFY866" s="1">
        <v>0.97</v>
      </c>
      <c r="AFZ866" s="1">
        <v>0.97</v>
      </c>
      <c r="AGA866" s="1">
        <v>0.97</v>
      </c>
      <c r="AGB866" s="1">
        <v>0.96</v>
      </c>
      <c r="AGC866" s="1">
        <v>0.96</v>
      </c>
      <c r="AGD866" s="1">
        <v>0.96</v>
      </c>
      <c r="AGE866" s="1">
        <v>0.96</v>
      </c>
      <c r="AGF866" s="1">
        <v>0.96</v>
      </c>
      <c r="AGG866" s="1">
        <v>0.95</v>
      </c>
      <c r="AGH866" s="1">
        <v>0.95</v>
      </c>
      <c r="AGI866" s="1">
        <v>0.95</v>
      </c>
      <c r="AGJ866" s="1">
        <v>0.95</v>
      </c>
      <c r="AGK866" s="1">
        <v>0.95</v>
      </c>
      <c r="AGL866" s="1">
        <v>0.94</v>
      </c>
      <c r="AGM866" s="1">
        <v>0.94</v>
      </c>
      <c r="AGN866" s="1">
        <v>0.94</v>
      </c>
      <c r="AGO866" s="1">
        <v>0.94</v>
      </c>
      <c r="AGP866" s="1">
        <v>0.94</v>
      </c>
      <c r="AGQ866" s="1">
        <v>0.93</v>
      </c>
      <c r="AGR866" s="1">
        <v>0.93</v>
      </c>
      <c r="AGS866" s="1">
        <v>0.93</v>
      </c>
      <c r="AGT866" s="1">
        <v>0.93</v>
      </c>
      <c r="AGU866" s="1">
        <v>0.93</v>
      </c>
      <c r="AGV866" s="1">
        <v>0.92</v>
      </c>
      <c r="AGW866" s="1">
        <v>0.92</v>
      </c>
      <c r="AGX866" s="1">
        <v>0.92</v>
      </c>
      <c r="AGY866" s="1">
        <v>0.92</v>
      </c>
      <c r="AGZ866" s="1">
        <v>0.92</v>
      </c>
      <c r="AHA866" s="1">
        <v>0.91</v>
      </c>
      <c r="AHB866" s="1">
        <v>0.91</v>
      </c>
      <c r="AHC866" s="1">
        <v>0.91</v>
      </c>
      <c r="AHD866" s="1">
        <v>0.91</v>
      </c>
      <c r="AHE866" s="1">
        <v>0.91</v>
      </c>
      <c r="AHF866" s="1">
        <v>0.9</v>
      </c>
      <c r="AHG866" s="1">
        <v>0.9</v>
      </c>
      <c r="AHH866" s="1">
        <v>0.9</v>
      </c>
      <c r="AHI866" s="1">
        <v>0.9</v>
      </c>
      <c r="AHJ866" s="1">
        <v>0.9</v>
      </c>
      <c r="AHK866" s="1">
        <v>0.89</v>
      </c>
      <c r="AHL866" s="1">
        <v>0.89</v>
      </c>
      <c r="AHM866" s="1">
        <v>0.89</v>
      </c>
      <c r="AHN866" s="1">
        <v>0.89</v>
      </c>
      <c r="AHO866" s="1">
        <v>0.89</v>
      </c>
      <c r="AHP866" s="1">
        <v>0.89</v>
      </c>
      <c r="AHQ866" s="1">
        <v>0.88</v>
      </c>
      <c r="AHR866" s="1">
        <v>0.88</v>
      </c>
      <c r="AHS866" s="1">
        <v>0.88</v>
      </c>
      <c r="AHT866" s="1">
        <v>0.88</v>
      </c>
      <c r="AHU866" s="1">
        <v>0.88</v>
      </c>
      <c r="AHV866" s="1">
        <v>0.87</v>
      </c>
      <c r="AHW866" s="1">
        <v>0.87</v>
      </c>
      <c r="AHX866" s="1">
        <v>0.87</v>
      </c>
      <c r="AHY866" s="1">
        <v>0.87</v>
      </c>
      <c r="AHZ866" s="1">
        <v>0.87</v>
      </c>
      <c r="AIA866" s="1">
        <v>0.86</v>
      </c>
      <c r="AIB866" s="1">
        <v>0.86</v>
      </c>
      <c r="AIC866" s="1">
        <v>0.86</v>
      </c>
      <c r="AID866" s="1">
        <v>0.86</v>
      </c>
      <c r="AIE866" s="1">
        <v>0.86</v>
      </c>
      <c r="AIF866" s="1">
        <v>0.85</v>
      </c>
      <c r="AIG866" s="1">
        <v>0.85</v>
      </c>
      <c r="AIH866" s="1">
        <v>0.85</v>
      </c>
      <c r="AII866" s="1">
        <v>0.85</v>
      </c>
      <c r="AIJ866" s="1">
        <v>0.85</v>
      </c>
      <c r="AIK866" s="1">
        <v>0.84</v>
      </c>
      <c r="AIL866" s="1">
        <v>0.84</v>
      </c>
      <c r="AIM866" s="1">
        <v>0.84</v>
      </c>
      <c r="AIN866" s="1">
        <v>0.84</v>
      </c>
      <c r="AIO866" s="1">
        <v>0.84</v>
      </c>
      <c r="AIP866" s="1">
        <v>0.83</v>
      </c>
      <c r="AIQ866" s="1">
        <v>0.83</v>
      </c>
      <c r="AIR866" s="1">
        <v>0.83</v>
      </c>
      <c r="AIS866" s="1">
        <v>0.83</v>
      </c>
      <c r="AIT866" s="1">
        <v>0.83</v>
      </c>
      <c r="AIU866" s="1">
        <v>0.82</v>
      </c>
      <c r="AIV866" s="1">
        <v>0.82</v>
      </c>
      <c r="AIW866" s="1">
        <v>0.82</v>
      </c>
      <c r="AIX866" s="1">
        <v>0.82</v>
      </c>
      <c r="AIY866" s="1">
        <v>0.82</v>
      </c>
      <c r="AIZ866" s="1">
        <v>0.81</v>
      </c>
      <c r="AJA866" s="1">
        <v>0.81</v>
      </c>
      <c r="AJB866" s="1">
        <v>0.81</v>
      </c>
      <c r="AJC866" s="1">
        <v>0.81</v>
      </c>
      <c r="AJD866" s="1">
        <v>0.81</v>
      </c>
      <c r="AJE866" s="1">
        <v>0.8</v>
      </c>
      <c r="AJF866" s="1">
        <v>0.8</v>
      </c>
      <c r="AJG866" s="1">
        <v>0.8</v>
      </c>
      <c r="AJH866" s="1">
        <v>0.8</v>
      </c>
      <c r="AJI866" s="1">
        <v>0.8</v>
      </c>
      <c r="AJJ866" s="1">
        <v>0.8</v>
      </c>
      <c r="AJK866" s="1">
        <v>0.79</v>
      </c>
      <c r="AJL866" s="1">
        <v>0.79</v>
      </c>
      <c r="AJM866" s="1">
        <v>0.79</v>
      </c>
      <c r="AJN866" s="1">
        <v>0.79</v>
      </c>
      <c r="AJO866" s="1">
        <v>0.79</v>
      </c>
      <c r="AJP866" s="1">
        <v>0.78</v>
      </c>
      <c r="AJQ866" s="1">
        <v>0.78</v>
      </c>
      <c r="AJR866" s="1">
        <v>0.78</v>
      </c>
      <c r="AJS866" s="1">
        <v>0.78</v>
      </c>
      <c r="AJT866" s="1">
        <v>0.78</v>
      </c>
      <c r="AJU866" s="1">
        <v>0.77</v>
      </c>
      <c r="AJV866" s="1">
        <v>0.77</v>
      </c>
      <c r="AJW866" s="1">
        <v>0.77</v>
      </c>
      <c r="AJX866" s="1">
        <v>0.77</v>
      </c>
      <c r="AJY866" s="1">
        <v>0.77</v>
      </c>
      <c r="AJZ866" s="1">
        <v>0.76</v>
      </c>
      <c r="AKA866" s="1">
        <v>0.76</v>
      </c>
      <c r="AKB866" s="1">
        <v>0.76</v>
      </c>
      <c r="AKC866" s="1">
        <v>0.76</v>
      </c>
      <c r="AKD866" s="1">
        <v>0.76</v>
      </c>
      <c r="AKE866" s="1">
        <v>0.75</v>
      </c>
      <c r="AKF866" s="1">
        <v>0.75</v>
      </c>
      <c r="AKG866" s="1">
        <v>0.75</v>
      </c>
      <c r="AKH866" s="1">
        <v>0.75</v>
      </c>
      <c r="AKI866" s="1">
        <v>0.75</v>
      </c>
      <c r="AKJ866" s="1">
        <v>0.75</v>
      </c>
      <c r="AKK866" s="1">
        <v>0.74</v>
      </c>
      <c r="AKL866" s="1">
        <v>0.74</v>
      </c>
      <c r="AKM866" s="1">
        <v>0.74</v>
      </c>
      <c r="AKN866" s="1">
        <v>0.74</v>
      </c>
      <c r="AKO866" s="1">
        <v>0.74</v>
      </c>
      <c r="AKP866" s="1">
        <v>0.73</v>
      </c>
      <c r="AKQ866" s="1">
        <v>0.73</v>
      </c>
      <c r="AKR866" s="1">
        <v>0.73</v>
      </c>
      <c r="AKS866" s="1">
        <v>0.73</v>
      </c>
      <c r="AKT866" s="1">
        <v>0.73</v>
      </c>
      <c r="AKU866" s="1">
        <v>0.72</v>
      </c>
      <c r="AKV866" s="1">
        <v>0.72</v>
      </c>
      <c r="AKW866" s="1">
        <v>0.72</v>
      </c>
      <c r="AKX866" s="1">
        <v>0.72</v>
      </c>
      <c r="AKY866" s="1">
        <v>0.72</v>
      </c>
      <c r="AKZ866" s="1">
        <v>0.71</v>
      </c>
      <c r="ALA866" s="1">
        <v>0.71</v>
      </c>
      <c r="ALB866" s="1">
        <v>0.71</v>
      </c>
      <c r="ALC866" s="1">
        <v>0.71</v>
      </c>
      <c r="ALD866" s="1">
        <v>0.71</v>
      </c>
      <c r="ALE866" s="1">
        <v>0.71</v>
      </c>
      <c r="ALF866" s="1">
        <v>0.7</v>
      </c>
      <c r="ALG866" s="1">
        <v>0.7</v>
      </c>
      <c r="ALH866" s="1">
        <v>0.7</v>
      </c>
      <c r="ALI866" s="1">
        <v>0.7</v>
      </c>
      <c r="ALJ866" s="1">
        <v>0.7</v>
      </c>
      <c r="ALK866" s="1">
        <v>0.69</v>
      </c>
      <c r="ALL866" s="1">
        <v>0.69</v>
      </c>
      <c r="ALM866" s="1" t="s">
        <v>0</v>
      </c>
    </row>
    <row r="867" spans="1:1001" ht="1.5" customHeight="1" x14ac:dyDescent="0.25">
      <c r="A867" s="1">
        <v>0.69</v>
      </c>
      <c r="B867" s="1">
        <v>0.69</v>
      </c>
      <c r="C867" s="1">
        <v>0.69</v>
      </c>
      <c r="D867" s="1">
        <v>0.7</v>
      </c>
      <c r="E867" s="1">
        <v>0.7</v>
      </c>
      <c r="F867" s="1">
        <v>0.7</v>
      </c>
      <c r="G867" s="1">
        <v>0.7</v>
      </c>
      <c r="H867" s="1">
        <v>0.7</v>
      </c>
      <c r="I867" s="1">
        <v>0.71</v>
      </c>
      <c r="J867" s="1">
        <v>0.71</v>
      </c>
      <c r="K867" s="1">
        <v>0.71</v>
      </c>
      <c r="L867" s="1">
        <v>0.71</v>
      </c>
      <c r="M867" s="1">
        <v>0.71</v>
      </c>
      <c r="N867" s="1">
        <v>0.72</v>
      </c>
      <c r="O867" s="1">
        <v>0.72</v>
      </c>
      <c r="P867" s="1">
        <v>0.72</v>
      </c>
      <c r="Q867" s="1">
        <v>0.72</v>
      </c>
      <c r="R867" s="1">
        <v>0.72</v>
      </c>
      <c r="S867" s="1">
        <v>0.72</v>
      </c>
      <c r="T867" s="1">
        <v>0.73</v>
      </c>
      <c r="U867" s="1">
        <v>0.73</v>
      </c>
      <c r="V867" s="1">
        <v>0.73</v>
      </c>
      <c r="W867" s="1">
        <v>0.73</v>
      </c>
      <c r="X867" s="1">
        <v>0.73</v>
      </c>
      <c r="Y867" s="1">
        <v>0.74</v>
      </c>
      <c r="Z867" s="1">
        <v>0.74</v>
      </c>
      <c r="AA867" s="1">
        <v>0.74</v>
      </c>
      <c r="AB867" s="1">
        <v>0.74</v>
      </c>
      <c r="AC867" s="1">
        <v>0.74</v>
      </c>
      <c r="AD867" s="1">
        <v>0.75</v>
      </c>
      <c r="AE867" s="1">
        <v>0.75</v>
      </c>
      <c r="AF867" s="1">
        <v>0.75</v>
      </c>
      <c r="AG867" s="1">
        <v>0.75</v>
      </c>
      <c r="AH867" s="1">
        <v>0.75</v>
      </c>
      <c r="AI867" s="1">
        <v>0.76</v>
      </c>
      <c r="AJ867" s="1">
        <v>0.76</v>
      </c>
      <c r="AK867" s="1">
        <v>0.76</v>
      </c>
      <c r="AL867" s="1">
        <v>0.76</v>
      </c>
      <c r="AM867" s="1">
        <v>0.76</v>
      </c>
      <c r="AN867" s="1">
        <v>0.76</v>
      </c>
      <c r="AO867" s="1">
        <v>0.77</v>
      </c>
      <c r="AP867" s="1">
        <v>0.77</v>
      </c>
      <c r="AQ867" s="1">
        <v>0.77</v>
      </c>
      <c r="AR867" s="1">
        <v>0.77</v>
      </c>
      <c r="AS867" s="1">
        <v>0.77</v>
      </c>
      <c r="AT867" s="1">
        <v>0.78</v>
      </c>
      <c r="AU867" s="1">
        <v>0.78</v>
      </c>
      <c r="AV867" s="1">
        <v>0.78</v>
      </c>
      <c r="AW867" s="1">
        <v>0.78</v>
      </c>
      <c r="AX867" s="1">
        <v>0.78</v>
      </c>
      <c r="AY867" s="1">
        <v>0.79</v>
      </c>
      <c r="AZ867" s="1">
        <v>0.79</v>
      </c>
      <c r="BA867" s="1">
        <v>0.79</v>
      </c>
      <c r="BB867" s="1">
        <v>0.79</v>
      </c>
      <c r="BC867" s="1">
        <v>0.79</v>
      </c>
      <c r="BD867" s="1">
        <v>0.8</v>
      </c>
      <c r="BE867" s="1">
        <v>0.8</v>
      </c>
      <c r="BF867" s="1">
        <v>0.8</v>
      </c>
      <c r="BG867" s="1">
        <v>0.8</v>
      </c>
      <c r="BH867" s="1">
        <v>0.8</v>
      </c>
      <c r="BI867" s="1">
        <v>0.81</v>
      </c>
      <c r="BJ867" s="1">
        <v>0.81</v>
      </c>
      <c r="BK867" s="1">
        <v>0.81</v>
      </c>
      <c r="BL867" s="1">
        <v>0.81</v>
      </c>
      <c r="BM867" s="1">
        <v>0.81</v>
      </c>
      <c r="BN867" s="1">
        <v>0.81</v>
      </c>
      <c r="BO867" s="1">
        <v>0.82</v>
      </c>
      <c r="BP867" s="1">
        <v>0.82</v>
      </c>
      <c r="BQ867" s="1">
        <v>0.82</v>
      </c>
      <c r="BR867" s="1">
        <v>0.82</v>
      </c>
      <c r="BS867" s="1">
        <v>0.82</v>
      </c>
      <c r="BT867" s="1">
        <v>0.83</v>
      </c>
      <c r="BU867" s="1">
        <v>0.83</v>
      </c>
      <c r="BV867" s="1">
        <v>0.83</v>
      </c>
      <c r="BW867" s="1">
        <v>0.83</v>
      </c>
      <c r="BX867" s="1">
        <v>0.83</v>
      </c>
      <c r="BY867" s="1">
        <v>0.84</v>
      </c>
      <c r="BZ867" s="1">
        <v>0.84</v>
      </c>
      <c r="CA867" s="1">
        <v>0.84</v>
      </c>
      <c r="CB867" s="1">
        <v>0.84</v>
      </c>
      <c r="CC867" s="1">
        <v>0.84</v>
      </c>
      <c r="CD867" s="1">
        <v>0.85</v>
      </c>
      <c r="CE867" s="1">
        <v>0.85</v>
      </c>
      <c r="CF867" s="1">
        <v>0.85</v>
      </c>
      <c r="CG867" s="1">
        <v>0.85</v>
      </c>
      <c r="CH867" s="1">
        <v>0.85</v>
      </c>
      <c r="CI867" s="1">
        <v>0.86</v>
      </c>
      <c r="CJ867" s="1">
        <v>0.86</v>
      </c>
      <c r="CK867" s="1">
        <v>0.86</v>
      </c>
      <c r="CL867" s="1">
        <v>0.86</v>
      </c>
      <c r="CM867" s="1">
        <v>0.86</v>
      </c>
      <c r="CN867" s="1">
        <v>0.87</v>
      </c>
      <c r="CO867" s="1">
        <v>0.87</v>
      </c>
      <c r="CP867" s="1">
        <v>0.87</v>
      </c>
      <c r="CQ867" s="1">
        <v>0.87</v>
      </c>
      <c r="CR867" s="1">
        <v>0.87</v>
      </c>
      <c r="CS867" s="1">
        <v>0.88</v>
      </c>
      <c r="CT867" s="1">
        <v>0.88</v>
      </c>
      <c r="CU867" s="1">
        <v>0.88</v>
      </c>
      <c r="CV867" s="1">
        <v>0.88</v>
      </c>
      <c r="CW867" s="1">
        <v>0.88</v>
      </c>
      <c r="CX867" s="1">
        <v>0.89</v>
      </c>
      <c r="CY867" s="1">
        <v>0.89</v>
      </c>
      <c r="CZ867" s="1">
        <v>0.89</v>
      </c>
      <c r="DA867" s="1">
        <v>0.89</v>
      </c>
      <c r="DB867" s="1">
        <v>0.89</v>
      </c>
      <c r="DC867" s="1">
        <v>0.9</v>
      </c>
      <c r="DD867" s="1">
        <v>0.9</v>
      </c>
      <c r="DE867" s="1">
        <v>0.9</v>
      </c>
      <c r="DF867" s="1">
        <v>0.9</v>
      </c>
      <c r="DG867" s="1">
        <v>0.9</v>
      </c>
      <c r="DH867" s="1">
        <v>0.9</v>
      </c>
      <c r="DI867" s="1">
        <v>0.91</v>
      </c>
      <c r="DJ867" s="1">
        <v>0.91</v>
      </c>
      <c r="DK867" s="1">
        <v>0.91</v>
      </c>
      <c r="DL867" s="1">
        <v>0.91</v>
      </c>
      <c r="DM867" s="1">
        <v>0.91</v>
      </c>
      <c r="DN867" s="1">
        <v>0.92</v>
      </c>
      <c r="DO867" s="1">
        <v>0.92</v>
      </c>
      <c r="DP867" s="1">
        <v>0.92</v>
      </c>
      <c r="DQ867" s="1">
        <v>0.92</v>
      </c>
      <c r="DR867" s="1">
        <v>0.92</v>
      </c>
      <c r="DS867" s="1">
        <v>0.93</v>
      </c>
      <c r="DT867" s="1">
        <v>0.93</v>
      </c>
      <c r="DU867" s="1">
        <v>0.93</v>
      </c>
      <c r="DV867" s="1">
        <v>0.93</v>
      </c>
      <c r="DW867" s="1">
        <v>0.93</v>
      </c>
      <c r="DX867" s="1">
        <v>0.94</v>
      </c>
      <c r="DY867" s="1">
        <v>0.94</v>
      </c>
      <c r="DZ867" s="1">
        <v>0.94</v>
      </c>
      <c r="EA867" s="1">
        <v>0.94</v>
      </c>
      <c r="EB867" s="1">
        <v>0.94</v>
      </c>
      <c r="EC867" s="1">
        <v>0.95</v>
      </c>
      <c r="ED867" s="1">
        <v>0.95</v>
      </c>
      <c r="EE867" s="1">
        <v>0.95</v>
      </c>
      <c r="EF867" s="1">
        <v>0.95</v>
      </c>
      <c r="EG867" s="1">
        <v>0.95</v>
      </c>
      <c r="EH867" s="1">
        <v>0.96</v>
      </c>
      <c r="EI867" s="1">
        <v>0.96</v>
      </c>
      <c r="EJ867" s="1">
        <v>0.96</v>
      </c>
      <c r="EK867" s="1">
        <v>0.96</v>
      </c>
      <c r="EL867" s="1">
        <v>0.96</v>
      </c>
      <c r="EM867" s="1">
        <v>0.97</v>
      </c>
      <c r="EN867" s="1">
        <v>0.97</v>
      </c>
      <c r="EO867" s="1">
        <v>0.97</v>
      </c>
      <c r="EP867" s="1">
        <v>0.97</v>
      </c>
      <c r="EQ867" s="1">
        <v>0.97</v>
      </c>
      <c r="ER867" s="1">
        <v>0.98</v>
      </c>
      <c r="ES867" s="1">
        <v>0.98</v>
      </c>
      <c r="ET867" s="1">
        <v>0.98</v>
      </c>
      <c r="EU867" s="1">
        <v>0.98</v>
      </c>
      <c r="EV867" s="1">
        <v>0.98</v>
      </c>
      <c r="EW867" s="1">
        <v>0.99</v>
      </c>
      <c r="EX867" s="1">
        <v>0.99</v>
      </c>
      <c r="EY867" s="1">
        <v>0.99</v>
      </c>
      <c r="EZ867" s="1">
        <v>0.99</v>
      </c>
      <c r="FA867" s="1">
        <v>0.99</v>
      </c>
      <c r="FB867" s="1">
        <v>1</v>
      </c>
      <c r="FC867" s="1">
        <v>1</v>
      </c>
      <c r="FD867" s="1">
        <v>1</v>
      </c>
      <c r="FE867" s="1">
        <v>1.41</v>
      </c>
      <c r="FF867" s="1">
        <v>1.41</v>
      </c>
      <c r="FG867" s="1">
        <v>1.41</v>
      </c>
      <c r="FH867" s="1">
        <v>1.42</v>
      </c>
      <c r="FI867" s="1">
        <v>1.42</v>
      </c>
      <c r="FJ867" s="1">
        <v>1.42</v>
      </c>
      <c r="FK867" s="1">
        <v>1.42</v>
      </c>
      <c r="FL867" s="1">
        <v>1.43</v>
      </c>
      <c r="FM867" s="1">
        <v>1.43</v>
      </c>
      <c r="FN867" s="1">
        <v>1.43</v>
      </c>
      <c r="FO867" s="1">
        <v>1.44</v>
      </c>
      <c r="FP867" s="1">
        <v>1.44</v>
      </c>
      <c r="FQ867" s="1">
        <v>1.44</v>
      </c>
      <c r="FR867" s="1">
        <v>1.44</v>
      </c>
      <c r="FS867" s="1">
        <v>1.45</v>
      </c>
      <c r="FT867" s="1">
        <v>1.45</v>
      </c>
      <c r="FU867" s="1">
        <v>1.45</v>
      </c>
      <c r="FV867" s="1">
        <v>1.45</v>
      </c>
      <c r="FW867" s="1">
        <v>1.46</v>
      </c>
      <c r="FX867" s="1">
        <v>1.46</v>
      </c>
      <c r="FY867" s="1">
        <v>1.46</v>
      </c>
      <c r="FZ867" s="1">
        <v>1.47</v>
      </c>
      <c r="GA867" s="1">
        <v>1.47</v>
      </c>
      <c r="GB867" s="1">
        <v>1.47</v>
      </c>
      <c r="GC867" s="1">
        <v>1.47</v>
      </c>
      <c r="GD867" s="1">
        <v>1.48</v>
      </c>
      <c r="GE867" s="1">
        <v>1.48</v>
      </c>
      <c r="GF867" s="1">
        <v>1.48</v>
      </c>
      <c r="GG867" s="1">
        <v>1.48</v>
      </c>
      <c r="GH867" s="1">
        <v>1.49</v>
      </c>
      <c r="GI867" s="1">
        <v>1.49</v>
      </c>
      <c r="GJ867" s="1">
        <v>1.49</v>
      </c>
      <c r="GK867" s="1">
        <v>1.49</v>
      </c>
      <c r="GL867" s="1">
        <v>1.5</v>
      </c>
      <c r="GM867" s="1">
        <v>1.5</v>
      </c>
      <c r="GN867" s="1">
        <v>1.5</v>
      </c>
      <c r="GO867" s="1">
        <v>1.5</v>
      </c>
      <c r="GP867" s="1">
        <v>1.51</v>
      </c>
      <c r="GQ867" s="1">
        <v>1.51</v>
      </c>
      <c r="GR867" s="1">
        <v>1.51</v>
      </c>
      <c r="GS867" s="1">
        <v>1.51</v>
      </c>
      <c r="GT867" s="1">
        <v>1.52</v>
      </c>
      <c r="GU867" s="1">
        <v>1.52</v>
      </c>
      <c r="GV867" s="1">
        <v>1.52</v>
      </c>
      <c r="GW867" s="1">
        <v>1.52</v>
      </c>
      <c r="GX867" s="1">
        <v>1.53</v>
      </c>
      <c r="GY867" s="1">
        <v>1.53</v>
      </c>
      <c r="GZ867" s="1">
        <v>1.53</v>
      </c>
      <c r="HA867" s="1">
        <v>1.53</v>
      </c>
      <c r="HB867" s="1">
        <v>1.54</v>
      </c>
      <c r="HC867" s="1">
        <v>1.54</v>
      </c>
      <c r="HD867" s="1">
        <v>1.54</v>
      </c>
      <c r="HE867" s="1">
        <v>1.54</v>
      </c>
      <c r="HF867" s="1">
        <v>1.55</v>
      </c>
      <c r="HG867" s="1">
        <v>1.55</v>
      </c>
      <c r="HH867" s="1">
        <v>1.55</v>
      </c>
      <c r="HI867" s="1">
        <v>1.55</v>
      </c>
      <c r="HJ867" s="1">
        <v>1.55</v>
      </c>
      <c r="HK867" s="1">
        <v>1.56</v>
      </c>
      <c r="HL867" s="1">
        <v>1.56</v>
      </c>
      <c r="HM867" s="1">
        <v>1.56</v>
      </c>
      <c r="HN867" s="1">
        <v>1.56</v>
      </c>
      <c r="HO867" s="1">
        <v>1.57</v>
      </c>
      <c r="HP867" s="1">
        <v>1.57</v>
      </c>
      <c r="HQ867" s="1">
        <v>1.57</v>
      </c>
      <c r="HR867" s="1">
        <v>1.57</v>
      </c>
      <c r="HS867" s="1">
        <v>1.57</v>
      </c>
      <c r="HT867" s="1">
        <v>1.58</v>
      </c>
      <c r="HU867" s="1">
        <v>1.58</v>
      </c>
      <c r="HV867" s="1">
        <v>1.58</v>
      </c>
      <c r="HW867" s="1">
        <v>1.58</v>
      </c>
      <c r="HX867" s="1">
        <v>1.58</v>
      </c>
      <c r="HY867" s="1">
        <v>1.59</v>
      </c>
      <c r="HZ867" s="1">
        <v>1.59</v>
      </c>
      <c r="IA867" s="1">
        <v>1.59</v>
      </c>
      <c r="IB867" s="1">
        <v>1.59</v>
      </c>
      <c r="IC867" s="1">
        <v>1.59</v>
      </c>
      <c r="ID867" s="1">
        <v>1.6</v>
      </c>
      <c r="IE867" s="1">
        <v>1.6</v>
      </c>
      <c r="IF867" s="1">
        <v>1.6</v>
      </c>
      <c r="IG867" s="1">
        <v>1.6</v>
      </c>
      <c r="IH867" s="1">
        <v>1.6</v>
      </c>
      <c r="II867" s="1">
        <v>1.61</v>
      </c>
      <c r="IJ867" s="1">
        <v>1.61</v>
      </c>
      <c r="IK867" s="1">
        <v>1.61</v>
      </c>
      <c r="IL867" s="1">
        <v>1.61</v>
      </c>
      <c r="IM867" s="1">
        <v>1.61</v>
      </c>
      <c r="IN867" s="1">
        <v>1.62</v>
      </c>
      <c r="IO867" s="1">
        <v>1.62</v>
      </c>
      <c r="IP867" s="1">
        <v>1.62</v>
      </c>
      <c r="IQ867" s="1">
        <v>1.62</v>
      </c>
      <c r="IR867" s="1">
        <v>1.62</v>
      </c>
      <c r="IS867" s="1">
        <v>1.63</v>
      </c>
      <c r="IT867" s="1">
        <v>1.63</v>
      </c>
      <c r="IU867" s="1">
        <v>1.63</v>
      </c>
      <c r="IV867" s="1">
        <v>1.63</v>
      </c>
      <c r="IW867" s="1">
        <v>1.63</v>
      </c>
      <c r="IX867" s="1">
        <v>1.63</v>
      </c>
      <c r="IY867" s="1">
        <v>1.64</v>
      </c>
      <c r="IZ867" s="1">
        <v>1.64</v>
      </c>
      <c r="JA867" s="1">
        <v>1.64</v>
      </c>
      <c r="JB867" s="1">
        <v>1.64</v>
      </c>
      <c r="JC867" s="1">
        <v>1.64</v>
      </c>
      <c r="JD867" s="1">
        <v>1.64</v>
      </c>
      <c r="JE867" s="1">
        <v>1.65</v>
      </c>
      <c r="JF867" s="1">
        <v>1.65</v>
      </c>
      <c r="JG867" s="1">
        <v>1.65</v>
      </c>
      <c r="JH867" s="1">
        <v>1.65</v>
      </c>
      <c r="JI867" s="1">
        <v>1.65</v>
      </c>
      <c r="JJ867" s="1">
        <v>1.65</v>
      </c>
      <c r="JK867" s="1">
        <v>1.66</v>
      </c>
      <c r="JL867" s="1">
        <v>1.66</v>
      </c>
      <c r="JM867" s="1">
        <v>1.66</v>
      </c>
      <c r="JN867" s="1">
        <v>1.66</v>
      </c>
      <c r="JO867" s="1">
        <v>1.66</v>
      </c>
      <c r="JP867" s="1">
        <v>1.66</v>
      </c>
      <c r="JQ867" s="1">
        <v>1.66</v>
      </c>
      <c r="JR867" s="1">
        <v>1.67</v>
      </c>
      <c r="JS867" s="1">
        <v>1.67</v>
      </c>
      <c r="JT867" s="1">
        <v>1.67</v>
      </c>
      <c r="JU867" s="1">
        <v>1.67</v>
      </c>
      <c r="JV867" s="1">
        <v>1.67</v>
      </c>
      <c r="JW867" s="1">
        <v>1.67</v>
      </c>
      <c r="JX867" s="1">
        <v>1.67</v>
      </c>
      <c r="JY867" s="1">
        <v>1.68</v>
      </c>
      <c r="JZ867" s="1">
        <v>1.68</v>
      </c>
      <c r="KA867" s="1">
        <v>1.68</v>
      </c>
      <c r="KB867" s="1">
        <v>1.68</v>
      </c>
      <c r="KC867" s="1">
        <v>1.68</v>
      </c>
      <c r="KD867" s="1">
        <v>1.68</v>
      </c>
      <c r="KE867" s="1">
        <v>1.68</v>
      </c>
      <c r="KF867" s="1">
        <v>1.68</v>
      </c>
      <c r="KG867" s="1">
        <v>1.69</v>
      </c>
      <c r="KH867" s="1">
        <v>1.69</v>
      </c>
      <c r="KI867" s="1">
        <v>1.69</v>
      </c>
      <c r="KJ867" s="1">
        <v>1.69</v>
      </c>
      <c r="KK867" s="1">
        <v>1.69</v>
      </c>
      <c r="KL867" s="1">
        <v>1.69</v>
      </c>
      <c r="KM867" s="1">
        <v>1.69</v>
      </c>
      <c r="KN867" s="1">
        <v>1.69</v>
      </c>
      <c r="KO867" s="1">
        <v>1.7</v>
      </c>
      <c r="KP867" s="1">
        <v>1.7</v>
      </c>
      <c r="KQ867" s="1">
        <v>1.7</v>
      </c>
      <c r="KR867" s="1">
        <v>1.7</v>
      </c>
      <c r="KS867" s="1">
        <v>1.7</v>
      </c>
      <c r="KT867" s="1">
        <v>1.7</v>
      </c>
      <c r="KU867" s="1">
        <v>1.7</v>
      </c>
      <c r="KV867" s="1">
        <v>1.7</v>
      </c>
      <c r="KW867" s="1">
        <v>1.7</v>
      </c>
      <c r="KX867" s="1">
        <v>1.7</v>
      </c>
      <c r="KY867" s="1">
        <v>1.71</v>
      </c>
      <c r="KZ867" s="1">
        <v>1.71</v>
      </c>
      <c r="LA867" s="1">
        <v>1.71</v>
      </c>
      <c r="LB867" s="1">
        <v>1.71</v>
      </c>
      <c r="LC867" s="1">
        <v>1.71</v>
      </c>
      <c r="LD867" s="1">
        <v>1.71</v>
      </c>
      <c r="LE867" s="1">
        <v>1.71</v>
      </c>
      <c r="LF867" s="1">
        <v>1.71</v>
      </c>
      <c r="LG867" s="1">
        <v>1.71</v>
      </c>
      <c r="LH867" s="1">
        <v>1.71</v>
      </c>
      <c r="LI867" s="1">
        <v>1.71</v>
      </c>
      <c r="LJ867" s="1">
        <v>1.72</v>
      </c>
      <c r="LK867" s="1">
        <v>1.72</v>
      </c>
      <c r="LL867" s="1">
        <v>1.72</v>
      </c>
      <c r="LM867" s="1">
        <v>1.72</v>
      </c>
      <c r="LN867" s="1">
        <v>1.72</v>
      </c>
      <c r="LO867" s="1">
        <v>1.72</v>
      </c>
      <c r="LP867" s="1">
        <v>1.72</v>
      </c>
      <c r="LQ867" s="1">
        <v>1.72</v>
      </c>
      <c r="LR867" s="1">
        <v>1.72</v>
      </c>
      <c r="LS867" s="1">
        <v>1.72</v>
      </c>
      <c r="LT867" s="1">
        <v>1.72</v>
      </c>
      <c r="LU867" s="1">
        <v>1.72</v>
      </c>
      <c r="LV867" s="1">
        <v>1.72</v>
      </c>
      <c r="LW867" s="1">
        <v>1.73</v>
      </c>
      <c r="LX867" s="1">
        <v>1.73</v>
      </c>
      <c r="LY867" s="1">
        <v>1.73</v>
      </c>
      <c r="LZ867" s="1">
        <v>1.73</v>
      </c>
      <c r="MA867" s="1">
        <v>1.73</v>
      </c>
      <c r="MB867" s="1">
        <v>1.73</v>
      </c>
      <c r="MC867" s="1">
        <v>1.73</v>
      </c>
      <c r="MD867" s="1">
        <v>1.73</v>
      </c>
      <c r="ME867" s="1">
        <v>1.73</v>
      </c>
      <c r="MF867" s="1">
        <v>1.73</v>
      </c>
      <c r="MG867" s="1">
        <v>1.73</v>
      </c>
      <c r="MH867" s="1">
        <v>1.73</v>
      </c>
      <c r="MI867" s="1">
        <v>1.73</v>
      </c>
      <c r="MJ867" s="1">
        <v>1.73</v>
      </c>
      <c r="MK867" s="1">
        <v>1.73</v>
      </c>
      <c r="ML867" s="1">
        <v>1.73</v>
      </c>
      <c r="MM867" s="1">
        <v>1.73</v>
      </c>
      <c r="MN867" s="1">
        <v>1.73</v>
      </c>
      <c r="MO867" s="1">
        <v>1.73</v>
      </c>
      <c r="MP867" s="1">
        <v>1.73</v>
      </c>
      <c r="MQ867" s="1">
        <v>1.73</v>
      </c>
      <c r="MR867" s="1">
        <v>1.73</v>
      </c>
      <c r="MS867" s="1">
        <v>1.73</v>
      </c>
      <c r="MT867" s="1">
        <v>1.74</v>
      </c>
      <c r="MU867" s="1">
        <v>1.74</v>
      </c>
      <c r="MV867" s="1">
        <v>1.74</v>
      </c>
      <c r="MW867" s="1">
        <v>1.74</v>
      </c>
      <c r="MX867" s="1">
        <v>1.74</v>
      </c>
      <c r="MY867" s="1">
        <v>1.74</v>
      </c>
      <c r="MZ867" s="1">
        <v>1.74</v>
      </c>
      <c r="NA867" s="1">
        <v>1.74</v>
      </c>
      <c r="NB867" s="1">
        <v>1.74</v>
      </c>
      <c r="NC867" s="1">
        <v>1.74</v>
      </c>
      <c r="ND867" s="1">
        <v>1.74</v>
      </c>
      <c r="NE867" s="1">
        <v>1.74</v>
      </c>
      <c r="NF867" s="1">
        <v>1.74</v>
      </c>
      <c r="NG867" s="1">
        <v>1.74</v>
      </c>
      <c r="NH867" s="1">
        <v>1.74</v>
      </c>
      <c r="NI867" s="1">
        <v>1.74</v>
      </c>
      <c r="NJ867" s="1">
        <v>1.74</v>
      </c>
      <c r="NK867" s="1">
        <v>1.74</v>
      </c>
      <c r="NL867" s="1">
        <v>1.74</v>
      </c>
      <c r="NM867" s="1">
        <v>1.74</v>
      </c>
      <c r="NN867" s="1">
        <v>1.74</v>
      </c>
      <c r="NO867" s="1">
        <v>1.74</v>
      </c>
      <c r="NP867" s="1">
        <v>1.74</v>
      </c>
      <c r="NQ867" s="1">
        <v>1.74</v>
      </c>
      <c r="NR867" s="1">
        <v>1.74</v>
      </c>
      <c r="NS867" s="1">
        <v>1.74</v>
      </c>
      <c r="NT867" s="1">
        <v>1.74</v>
      </c>
      <c r="NU867" s="1">
        <v>1.74</v>
      </c>
      <c r="NV867" s="1">
        <v>1.74</v>
      </c>
      <c r="NW867" s="1">
        <v>1.74</v>
      </c>
      <c r="NX867" s="1">
        <v>1.74</v>
      </c>
      <c r="NY867" s="1">
        <v>1.74</v>
      </c>
      <c r="NZ867" s="1">
        <v>1.74</v>
      </c>
      <c r="OA867" s="1">
        <v>1.74</v>
      </c>
      <c r="OB867" s="1">
        <v>1.74</v>
      </c>
      <c r="OC867" s="1">
        <v>1.74</v>
      </c>
      <c r="OD867" s="1">
        <v>1.73</v>
      </c>
      <c r="OE867" s="1">
        <v>1.73</v>
      </c>
      <c r="OF867" s="1">
        <v>1.73</v>
      </c>
      <c r="OG867" s="1">
        <v>1.73</v>
      </c>
      <c r="OH867" s="1">
        <v>1.73</v>
      </c>
      <c r="OI867" s="1">
        <v>1.73</v>
      </c>
      <c r="OJ867" s="1">
        <v>1.73</v>
      </c>
      <c r="OK867" s="1">
        <v>1.73</v>
      </c>
      <c r="OL867" s="1">
        <v>1.73</v>
      </c>
      <c r="OM867" s="1">
        <v>1.73</v>
      </c>
      <c r="ON867" s="1">
        <v>1.73</v>
      </c>
      <c r="OO867" s="1">
        <v>1.73</v>
      </c>
      <c r="OP867" s="1">
        <v>1.73</v>
      </c>
      <c r="OQ867" s="1">
        <v>1.73</v>
      </c>
      <c r="OR867" s="1">
        <v>1.73</v>
      </c>
      <c r="OS867" s="1">
        <v>1.73</v>
      </c>
      <c r="OT867" s="1">
        <v>1.73</v>
      </c>
      <c r="OU867" s="1">
        <v>1.73</v>
      </c>
      <c r="OV867" s="1">
        <v>1.73</v>
      </c>
      <c r="OW867" s="1">
        <v>1.73</v>
      </c>
      <c r="OX867" s="1">
        <v>1.73</v>
      </c>
      <c r="OY867" s="1">
        <v>1.73</v>
      </c>
      <c r="OZ867" s="1">
        <v>1.73</v>
      </c>
      <c r="PA867" s="1">
        <v>1.72</v>
      </c>
      <c r="PB867" s="1">
        <v>1.72</v>
      </c>
      <c r="PC867" s="1">
        <v>1.72</v>
      </c>
      <c r="PD867" s="1">
        <v>1.72</v>
      </c>
      <c r="PE867" s="1">
        <v>1.72</v>
      </c>
      <c r="PF867" s="1">
        <v>1.72</v>
      </c>
      <c r="PG867" s="1">
        <v>1.72</v>
      </c>
      <c r="PH867" s="1">
        <v>1.72</v>
      </c>
      <c r="PI867" s="1">
        <v>1.72</v>
      </c>
      <c r="PJ867" s="1">
        <v>1.72</v>
      </c>
      <c r="PK867" s="1">
        <v>1.72</v>
      </c>
      <c r="PL867" s="1">
        <v>1.72</v>
      </c>
      <c r="PM867" s="1">
        <v>1.72</v>
      </c>
      <c r="PN867" s="1">
        <v>1.71</v>
      </c>
      <c r="PO867" s="1">
        <v>1.71</v>
      </c>
      <c r="PP867" s="1">
        <v>1.71</v>
      </c>
      <c r="PQ867" s="1">
        <v>1.71</v>
      </c>
      <c r="PR867" s="1">
        <v>1.71</v>
      </c>
      <c r="PS867" s="1">
        <v>1.71</v>
      </c>
      <c r="PT867" s="1">
        <v>1.71</v>
      </c>
      <c r="PU867" s="1">
        <v>1.71</v>
      </c>
      <c r="PV867" s="1">
        <v>1.71</v>
      </c>
      <c r="PW867" s="1">
        <v>1.71</v>
      </c>
      <c r="PX867" s="1">
        <v>1.71</v>
      </c>
      <c r="PY867" s="1">
        <v>1.7</v>
      </c>
      <c r="PZ867" s="1">
        <v>1.7</v>
      </c>
      <c r="QA867" s="1">
        <v>1.7</v>
      </c>
      <c r="QB867" s="1">
        <v>1.7</v>
      </c>
      <c r="QC867" s="1">
        <v>1.7</v>
      </c>
      <c r="QD867" s="1">
        <v>1.7</v>
      </c>
      <c r="QE867" s="1">
        <v>1.7</v>
      </c>
      <c r="QF867" s="1">
        <v>1.7</v>
      </c>
      <c r="QG867" s="1">
        <v>1.7</v>
      </c>
      <c r="QH867" s="1">
        <v>1.7</v>
      </c>
      <c r="QI867" s="1">
        <v>1.69</v>
      </c>
      <c r="QJ867" s="1">
        <v>1.69</v>
      </c>
      <c r="QK867" s="1">
        <v>1.69</v>
      </c>
      <c r="QL867" s="1">
        <v>1.69</v>
      </c>
      <c r="QM867" s="1">
        <v>1.69</v>
      </c>
      <c r="QN867" s="1">
        <v>1.69</v>
      </c>
      <c r="QO867" s="1">
        <v>1.69</v>
      </c>
      <c r="QP867" s="1">
        <v>1.69</v>
      </c>
      <c r="QQ867" s="1">
        <v>1.68</v>
      </c>
      <c r="QR867" s="1">
        <v>1.68</v>
      </c>
      <c r="QS867" s="1">
        <v>1.68</v>
      </c>
      <c r="QT867" s="1">
        <v>1.68</v>
      </c>
      <c r="QU867" s="1">
        <v>1.68</v>
      </c>
      <c r="QV867" s="1">
        <v>1.68</v>
      </c>
      <c r="QW867" s="1">
        <v>1.68</v>
      </c>
      <c r="QX867" s="1">
        <v>1.68</v>
      </c>
      <c r="QY867" s="1">
        <v>1.67</v>
      </c>
      <c r="QZ867" s="1">
        <v>1.67</v>
      </c>
      <c r="RA867" s="1">
        <v>1.67</v>
      </c>
      <c r="RB867" s="1">
        <v>1.67</v>
      </c>
      <c r="RC867" s="1">
        <v>1.67</v>
      </c>
      <c r="RD867" s="1">
        <v>1.67</v>
      </c>
      <c r="RE867" s="1">
        <v>1.67</v>
      </c>
      <c r="RF867" s="1">
        <v>1.66</v>
      </c>
      <c r="RG867" s="1">
        <v>1.66</v>
      </c>
      <c r="RH867" s="1">
        <v>1.66</v>
      </c>
      <c r="RI867" s="1">
        <v>1.66</v>
      </c>
      <c r="RJ867" s="1">
        <v>1.66</v>
      </c>
      <c r="RK867" s="1">
        <v>1.66</v>
      </c>
      <c r="RL867" s="1">
        <v>1.66</v>
      </c>
      <c r="RM867" s="1">
        <v>1.65</v>
      </c>
      <c r="RN867" s="1">
        <v>1.65</v>
      </c>
      <c r="RO867" s="1">
        <v>1.65</v>
      </c>
      <c r="RP867" s="1">
        <v>1.65</v>
      </c>
      <c r="RQ867" s="1">
        <v>1.65</v>
      </c>
      <c r="RR867" s="1">
        <v>1.65</v>
      </c>
      <c r="RS867" s="1">
        <v>1.64</v>
      </c>
      <c r="RT867" s="1">
        <v>1.64</v>
      </c>
      <c r="RU867" s="1">
        <v>1.64</v>
      </c>
      <c r="RV867" s="1">
        <v>1.64</v>
      </c>
      <c r="RW867" s="1">
        <v>1.64</v>
      </c>
      <c r="RX867" s="1">
        <v>1.64</v>
      </c>
      <c r="RY867" s="1">
        <v>1.63</v>
      </c>
      <c r="RZ867" s="1">
        <v>1.63</v>
      </c>
      <c r="SA867" s="1">
        <v>1.63</v>
      </c>
      <c r="SB867" s="1">
        <v>1.63</v>
      </c>
      <c r="SC867" s="1">
        <v>1.63</v>
      </c>
      <c r="SD867" s="1">
        <v>1.63</v>
      </c>
      <c r="SE867" s="1">
        <v>1.62</v>
      </c>
      <c r="SF867" s="1">
        <v>1.62</v>
      </c>
      <c r="SG867" s="1">
        <v>1.62</v>
      </c>
      <c r="SH867" s="1">
        <v>1.62</v>
      </c>
      <c r="SI867" s="1">
        <v>1.62</v>
      </c>
      <c r="SJ867" s="1">
        <v>1.61</v>
      </c>
      <c r="SK867" s="1">
        <v>1.61</v>
      </c>
      <c r="SL867" s="1">
        <v>1.61</v>
      </c>
      <c r="SM867" s="1">
        <v>1.61</v>
      </c>
      <c r="SN867" s="1">
        <v>1.61</v>
      </c>
      <c r="SO867" s="1">
        <v>1.6</v>
      </c>
      <c r="SP867" s="1">
        <v>1.6</v>
      </c>
      <c r="SQ867" s="1">
        <v>1.6</v>
      </c>
      <c r="SR867" s="1">
        <v>1.6</v>
      </c>
      <c r="SS867" s="1">
        <v>1.6</v>
      </c>
      <c r="ST867" s="1">
        <v>1.59</v>
      </c>
      <c r="SU867" s="1">
        <v>1.59</v>
      </c>
      <c r="SV867" s="1">
        <v>1.59</v>
      </c>
      <c r="SW867" s="1">
        <v>1.59</v>
      </c>
      <c r="SX867" s="1">
        <v>1.59</v>
      </c>
      <c r="SY867" s="1">
        <v>1.58</v>
      </c>
      <c r="SZ867" s="1">
        <v>1.58</v>
      </c>
      <c r="TA867" s="1">
        <v>1.58</v>
      </c>
      <c r="TB867" s="1">
        <v>1.58</v>
      </c>
      <c r="TC867" s="1">
        <v>1.58</v>
      </c>
      <c r="TD867" s="1">
        <v>1.57</v>
      </c>
      <c r="TE867" s="1">
        <v>1.57</v>
      </c>
      <c r="TF867" s="1">
        <v>1.57</v>
      </c>
      <c r="TG867" s="1">
        <v>1.57</v>
      </c>
      <c r="TH867" s="1">
        <v>1.57</v>
      </c>
      <c r="TI867" s="1">
        <v>1.56</v>
      </c>
      <c r="TJ867" s="1">
        <v>1.56</v>
      </c>
      <c r="TK867" s="1">
        <v>1.56</v>
      </c>
      <c r="TL867" s="1">
        <v>1.56</v>
      </c>
      <c r="TM867" s="1">
        <v>1.55</v>
      </c>
      <c r="TN867" s="1">
        <v>1.55</v>
      </c>
      <c r="TO867" s="1">
        <v>1.55</v>
      </c>
      <c r="TP867" s="1">
        <v>1.55</v>
      </c>
      <c r="TQ867" s="1">
        <v>1.55</v>
      </c>
      <c r="TR867" s="1">
        <v>1.54</v>
      </c>
      <c r="TS867" s="1">
        <v>1.54</v>
      </c>
      <c r="TT867" s="1">
        <v>1.54</v>
      </c>
      <c r="TU867" s="1">
        <v>1.54</v>
      </c>
      <c r="TV867" s="1">
        <v>1.53</v>
      </c>
      <c r="TW867" s="1">
        <v>1.53</v>
      </c>
      <c r="TX867" s="1">
        <v>1.53</v>
      </c>
      <c r="TY867" s="1">
        <v>1.53</v>
      </c>
      <c r="TZ867" s="1">
        <v>1.52</v>
      </c>
      <c r="UA867" s="1">
        <v>1.52</v>
      </c>
      <c r="UB867" s="1">
        <v>1.52</v>
      </c>
      <c r="UC867" s="1">
        <v>1.52</v>
      </c>
      <c r="UD867" s="1">
        <v>1.51</v>
      </c>
      <c r="UE867" s="1">
        <v>1.51</v>
      </c>
      <c r="UF867" s="1">
        <v>1.51</v>
      </c>
      <c r="UG867" s="1">
        <v>1.51</v>
      </c>
      <c r="UH867" s="1">
        <v>1.5</v>
      </c>
      <c r="UI867" s="1">
        <v>1.5</v>
      </c>
      <c r="UJ867" s="1">
        <v>1.5</v>
      </c>
      <c r="UK867" s="1">
        <v>1.5</v>
      </c>
      <c r="UL867" s="1">
        <v>1.49</v>
      </c>
      <c r="UM867" s="1">
        <v>1.49</v>
      </c>
      <c r="UN867" s="1">
        <v>1.49</v>
      </c>
      <c r="UO867" s="1">
        <v>1.49</v>
      </c>
      <c r="UP867" s="1">
        <v>1.48</v>
      </c>
      <c r="UQ867" s="1">
        <v>1.48</v>
      </c>
      <c r="UR867" s="1">
        <v>1.48</v>
      </c>
      <c r="US867" s="1">
        <v>1.48</v>
      </c>
      <c r="UT867" s="1">
        <v>1.47</v>
      </c>
      <c r="UU867" s="1">
        <v>1.47</v>
      </c>
      <c r="UV867" s="1">
        <v>1.47</v>
      </c>
      <c r="UW867" s="1">
        <v>1.47</v>
      </c>
      <c r="UX867" s="1">
        <v>1.46</v>
      </c>
      <c r="UY867" s="1">
        <v>1.46</v>
      </c>
      <c r="UZ867" s="1">
        <v>1.46</v>
      </c>
      <c r="VA867" s="1">
        <v>1.45</v>
      </c>
      <c r="VB867" s="1">
        <v>1.45</v>
      </c>
      <c r="VC867" s="1">
        <v>1.45</v>
      </c>
      <c r="VD867" s="1">
        <v>1.45</v>
      </c>
      <c r="VE867" s="1">
        <v>1.44</v>
      </c>
      <c r="VF867" s="1">
        <v>1.44</v>
      </c>
      <c r="VG867" s="1">
        <v>1.44</v>
      </c>
      <c r="VH867" s="1">
        <v>1.44</v>
      </c>
      <c r="VI867" s="1">
        <v>1.43</v>
      </c>
      <c r="VJ867" s="1">
        <v>1.43</v>
      </c>
      <c r="VK867" s="1">
        <v>1.43</v>
      </c>
      <c r="VL867" s="1">
        <v>1.42</v>
      </c>
      <c r="VM867" s="1">
        <v>1.42</v>
      </c>
      <c r="VN867" s="1">
        <v>1.42</v>
      </c>
      <c r="VO867" s="1">
        <v>1.42</v>
      </c>
      <c r="VP867" s="1">
        <v>1.41</v>
      </c>
      <c r="VQ867" s="1">
        <v>1.41</v>
      </c>
      <c r="VR867" s="1">
        <v>1.41</v>
      </c>
      <c r="VS867" s="1">
        <v>1.4</v>
      </c>
      <c r="VT867" s="1">
        <v>1.4</v>
      </c>
      <c r="VU867" s="1">
        <v>1.4</v>
      </c>
      <c r="VV867" s="1">
        <v>1.4</v>
      </c>
      <c r="VW867" s="1">
        <v>1.39</v>
      </c>
      <c r="VX867" s="1">
        <v>1.39</v>
      </c>
      <c r="VY867" s="1">
        <v>1.39</v>
      </c>
      <c r="VZ867" s="1">
        <v>1.38</v>
      </c>
      <c r="WA867" s="1">
        <v>1.38</v>
      </c>
      <c r="WB867" s="1">
        <v>1.38</v>
      </c>
      <c r="WC867" s="1">
        <v>1.38</v>
      </c>
      <c r="WD867" s="1">
        <v>1.37</v>
      </c>
      <c r="WE867" s="1">
        <v>1.37</v>
      </c>
      <c r="WF867" s="1">
        <v>1.37</v>
      </c>
      <c r="WG867" s="1">
        <v>1.36</v>
      </c>
      <c r="WH867" s="1">
        <v>1.36</v>
      </c>
      <c r="WI867" s="1">
        <v>1.36</v>
      </c>
      <c r="WJ867" s="1">
        <v>1.35</v>
      </c>
      <c r="WK867" s="1">
        <v>1.35</v>
      </c>
      <c r="WL867" s="1">
        <v>1.35</v>
      </c>
      <c r="WM867" s="1">
        <v>1.35</v>
      </c>
      <c r="WN867" s="1">
        <v>1.34</v>
      </c>
      <c r="WO867" s="1">
        <v>1.34</v>
      </c>
      <c r="WP867" s="1">
        <v>1.34</v>
      </c>
      <c r="WQ867" s="1">
        <v>1.33</v>
      </c>
      <c r="WR867" s="1">
        <v>1.33</v>
      </c>
      <c r="WS867" s="1">
        <v>1.33</v>
      </c>
      <c r="WT867" s="1">
        <v>1.32</v>
      </c>
      <c r="WU867" s="1">
        <v>1.32</v>
      </c>
      <c r="WV867" s="1">
        <v>1.32</v>
      </c>
      <c r="WW867" s="1">
        <v>1.31</v>
      </c>
      <c r="WX867" s="1">
        <v>1.31</v>
      </c>
      <c r="WY867" s="1">
        <v>1.31</v>
      </c>
      <c r="WZ867" s="1">
        <v>1.3</v>
      </c>
      <c r="XA867" s="1">
        <v>1.3</v>
      </c>
      <c r="XB867" s="1">
        <v>1.3</v>
      </c>
      <c r="XC867" s="1">
        <v>1.3</v>
      </c>
      <c r="XD867" s="1">
        <v>1.29</v>
      </c>
      <c r="XE867" s="1">
        <v>1.29</v>
      </c>
      <c r="XF867" s="1">
        <v>1.29</v>
      </c>
      <c r="XG867" s="1">
        <v>1.28</v>
      </c>
      <c r="XH867" s="1">
        <v>1.28</v>
      </c>
      <c r="XI867" s="1">
        <v>1.28</v>
      </c>
      <c r="XJ867" s="1">
        <v>1.27</v>
      </c>
      <c r="XK867" s="1">
        <v>1.27</v>
      </c>
      <c r="XL867" s="1">
        <v>1.27</v>
      </c>
      <c r="XM867" s="1">
        <v>1.26</v>
      </c>
      <c r="XN867" s="1">
        <v>1.26</v>
      </c>
      <c r="XO867" s="1">
        <v>1.26</v>
      </c>
      <c r="XP867" s="1">
        <v>1.25</v>
      </c>
      <c r="XQ867" s="1">
        <v>1.25</v>
      </c>
      <c r="XR867" s="1">
        <v>1.25</v>
      </c>
      <c r="XS867" s="1">
        <v>1.24</v>
      </c>
      <c r="XT867" s="1">
        <v>1.24</v>
      </c>
      <c r="XU867" s="1">
        <v>1.24</v>
      </c>
      <c r="XV867" s="1">
        <v>1.23</v>
      </c>
      <c r="XW867" s="1">
        <v>1.23</v>
      </c>
      <c r="XX867" s="1">
        <v>1.23</v>
      </c>
      <c r="XY867" s="1">
        <v>1.22</v>
      </c>
      <c r="XZ867" s="1">
        <v>1.22</v>
      </c>
      <c r="YA867" s="1">
        <v>1.22</v>
      </c>
      <c r="YB867" s="1">
        <v>1.21</v>
      </c>
      <c r="YC867" s="1">
        <v>1.21</v>
      </c>
      <c r="YD867" s="1">
        <v>1.21</v>
      </c>
      <c r="YE867" s="1">
        <v>1.2</v>
      </c>
      <c r="YF867" s="1">
        <v>1.2</v>
      </c>
      <c r="YG867" s="1">
        <v>1.2</v>
      </c>
      <c r="YH867" s="1">
        <v>1.19</v>
      </c>
      <c r="YI867" s="1">
        <v>1.19</v>
      </c>
      <c r="YJ867" s="1">
        <v>1.19</v>
      </c>
      <c r="YK867" s="1">
        <v>1.18</v>
      </c>
      <c r="YL867" s="1">
        <v>1.18</v>
      </c>
      <c r="YM867" s="1">
        <v>1.18</v>
      </c>
      <c r="YN867" s="1">
        <v>1.17</v>
      </c>
      <c r="YO867" s="1">
        <v>1.17</v>
      </c>
      <c r="YP867" s="1">
        <v>1.17</v>
      </c>
      <c r="YQ867" s="1">
        <v>1.1599999999999999</v>
      </c>
      <c r="YR867" s="1">
        <v>1.1599999999999999</v>
      </c>
      <c r="YS867" s="1">
        <v>1.1599999999999999</v>
      </c>
      <c r="YT867" s="1">
        <v>1.1499999999999999</v>
      </c>
      <c r="YU867" s="1">
        <v>1.1499999999999999</v>
      </c>
      <c r="YV867" s="1">
        <v>1.1499999999999999</v>
      </c>
      <c r="YW867" s="1">
        <v>1.1399999999999999</v>
      </c>
      <c r="YX867" s="1">
        <v>1.1399999999999999</v>
      </c>
      <c r="YY867" s="1">
        <v>1.1399999999999999</v>
      </c>
      <c r="YZ867" s="1">
        <v>1.1299999999999999</v>
      </c>
      <c r="ZA867" s="1">
        <v>1.1299999999999999</v>
      </c>
      <c r="ZB867" s="1">
        <v>1.1200000000000001</v>
      </c>
      <c r="ZC867" s="1">
        <v>1.1200000000000001</v>
      </c>
      <c r="ZD867" s="1">
        <v>1.1200000000000001</v>
      </c>
      <c r="ZE867" s="1">
        <v>1.1100000000000001</v>
      </c>
      <c r="ZF867" s="1">
        <v>1.1100000000000001</v>
      </c>
      <c r="ZG867" s="1">
        <v>1.1100000000000001</v>
      </c>
      <c r="ZH867" s="1">
        <v>1.1000000000000001</v>
      </c>
      <c r="ZI867" s="1">
        <v>1.1000000000000001</v>
      </c>
      <c r="ZJ867" s="1">
        <v>1.1000000000000001</v>
      </c>
      <c r="ZK867" s="1">
        <v>1.0900000000000001</v>
      </c>
      <c r="ZL867" s="1">
        <v>1.0900000000000001</v>
      </c>
      <c r="ZM867" s="1">
        <v>1.0900000000000001</v>
      </c>
      <c r="ZN867" s="1">
        <v>1.08</v>
      </c>
      <c r="ZO867" s="1">
        <v>1.08</v>
      </c>
      <c r="ZP867" s="1">
        <v>1.08</v>
      </c>
      <c r="ZQ867" s="1">
        <v>1.07</v>
      </c>
      <c r="ZR867" s="1">
        <v>1.07</v>
      </c>
      <c r="ZS867" s="1">
        <v>1.06</v>
      </c>
      <c r="ZT867" s="1">
        <v>1.06</v>
      </c>
      <c r="ZU867" s="1">
        <v>1.06</v>
      </c>
      <c r="ZV867" s="1">
        <v>1.05</v>
      </c>
      <c r="ZW867" s="1">
        <v>1.05</v>
      </c>
      <c r="ZX867" s="1">
        <v>1.05</v>
      </c>
      <c r="ZY867" s="1">
        <v>1.04</v>
      </c>
      <c r="ZZ867" s="1">
        <v>1.04</v>
      </c>
      <c r="AAA867" s="1">
        <v>1.04</v>
      </c>
      <c r="AAB867" s="1">
        <v>1.03</v>
      </c>
      <c r="AAC867" s="1">
        <v>1.03</v>
      </c>
      <c r="AAD867" s="1">
        <v>1.03</v>
      </c>
      <c r="AAE867" s="1">
        <v>1.02</v>
      </c>
      <c r="AAF867" s="1">
        <v>1.02</v>
      </c>
      <c r="AAG867" s="1">
        <v>1.01</v>
      </c>
      <c r="AAH867" s="1">
        <v>1.01</v>
      </c>
      <c r="AAI867" s="1">
        <v>1.01</v>
      </c>
      <c r="AAJ867" s="1">
        <v>1</v>
      </c>
      <c r="AAK867" s="1">
        <v>1</v>
      </c>
      <c r="AAL867" s="1">
        <v>1</v>
      </c>
      <c r="AAM867" s="1">
        <v>0.99</v>
      </c>
      <c r="AAN867" s="1">
        <v>0.99</v>
      </c>
      <c r="AAO867" s="1">
        <v>0.99</v>
      </c>
      <c r="AAP867" s="1">
        <v>0.98</v>
      </c>
      <c r="AAQ867" s="1">
        <v>0.98</v>
      </c>
      <c r="AAR867" s="1">
        <v>0.97</v>
      </c>
      <c r="AAS867" s="1">
        <v>0.97</v>
      </c>
      <c r="AAT867" s="1">
        <v>0.97</v>
      </c>
      <c r="AAU867" s="1">
        <v>0.96</v>
      </c>
      <c r="AAV867" s="1">
        <v>0.96</v>
      </c>
      <c r="AAW867" s="1">
        <v>0.96</v>
      </c>
      <c r="AAX867" s="1">
        <v>0.95</v>
      </c>
      <c r="AAY867" s="1">
        <v>0.95</v>
      </c>
      <c r="AAZ867" s="1">
        <v>0.95</v>
      </c>
      <c r="ABA867" s="1">
        <v>0.94</v>
      </c>
      <c r="ABB867" s="1">
        <v>0.94</v>
      </c>
      <c r="ABC867" s="1">
        <v>0.93</v>
      </c>
      <c r="ABD867" s="1">
        <v>0.93</v>
      </c>
      <c r="ABE867" s="1">
        <v>0.93</v>
      </c>
      <c r="ABF867" s="1">
        <v>0.92</v>
      </c>
      <c r="ABG867" s="1">
        <v>0.92</v>
      </c>
      <c r="ABH867" s="1">
        <v>0.92</v>
      </c>
      <c r="ABI867" s="1">
        <v>0.91</v>
      </c>
      <c r="ABJ867" s="1">
        <v>0.91</v>
      </c>
      <c r="ABK867" s="1">
        <v>0.9</v>
      </c>
      <c r="ABL867" s="1">
        <v>0.9</v>
      </c>
      <c r="ABM867" s="1">
        <v>0.9</v>
      </c>
      <c r="ABN867" s="1">
        <v>0.89</v>
      </c>
      <c r="ABO867" s="1">
        <v>0.89</v>
      </c>
      <c r="ABP867" s="1">
        <v>0.89</v>
      </c>
      <c r="ABQ867" s="1">
        <v>0.88</v>
      </c>
      <c r="ABR867" s="1">
        <v>0.88</v>
      </c>
      <c r="ABS867" s="1">
        <v>0.88</v>
      </c>
      <c r="ABT867" s="1">
        <v>0.87</v>
      </c>
      <c r="ABU867" s="1">
        <v>0.87</v>
      </c>
      <c r="ABV867" s="1">
        <v>0.86</v>
      </c>
      <c r="ABW867" s="1">
        <v>0.86</v>
      </c>
      <c r="ABX867" s="1">
        <v>0.86</v>
      </c>
      <c r="ABY867" s="1">
        <v>0.85</v>
      </c>
      <c r="ABZ867" s="1">
        <v>0.85</v>
      </c>
      <c r="ACA867" s="1">
        <v>0.85</v>
      </c>
      <c r="ACB867" s="1">
        <v>0.84</v>
      </c>
      <c r="ACC867" s="1">
        <v>0.84</v>
      </c>
      <c r="ACD867" s="1">
        <v>0.83</v>
      </c>
      <c r="ACE867" s="1">
        <v>0.83</v>
      </c>
      <c r="ACF867" s="1">
        <v>0.83</v>
      </c>
      <c r="ACG867" s="1">
        <v>0.82</v>
      </c>
      <c r="ACH867" s="1">
        <v>0.82</v>
      </c>
      <c r="ACI867" s="1">
        <v>0.82</v>
      </c>
      <c r="ACJ867" s="1">
        <v>0.81</v>
      </c>
      <c r="ACK867" s="1">
        <v>0.81</v>
      </c>
      <c r="ACL867" s="1">
        <v>0.8</v>
      </c>
      <c r="ACM867" s="1">
        <v>0.8</v>
      </c>
      <c r="ACN867" s="1">
        <v>0.8</v>
      </c>
      <c r="ACO867" s="1">
        <v>0.79</v>
      </c>
      <c r="ACP867" s="1">
        <v>0.79</v>
      </c>
      <c r="ACQ867" s="1">
        <v>0.79</v>
      </c>
      <c r="ACR867" s="1">
        <v>0.78</v>
      </c>
      <c r="ACS867" s="1">
        <v>0.78</v>
      </c>
      <c r="ACT867" s="1">
        <v>0.77</v>
      </c>
      <c r="ACU867" s="1">
        <v>0.77</v>
      </c>
      <c r="ACV867" s="1">
        <v>0.77</v>
      </c>
      <c r="ACW867" s="1">
        <v>0.76</v>
      </c>
      <c r="ACX867" s="1">
        <v>0.76</v>
      </c>
      <c r="ACY867" s="1">
        <v>0.76</v>
      </c>
      <c r="ACZ867" s="1">
        <v>0.75</v>
      </c>
      <c r="ADA867" s="1">
        <v>0.75</v>
      </c>
      <c r="ADB867" s="1">
        <v>0.74</v>
      </c>
      <c r="ADC867" s="1">
        <v>0.74</v>
      </c>
      <c r="ADD867" s="1">
        <v>0.74</v>
      </c>
      <c r="ADE867" s="1">
        <v>0.73</v>
      </c>
      <c r="ADF867" s="1">
        <v>0.73</v>
      </c>
      <c r="ADG867" s="1">
        <v>0.73</v>
      </c>
      <c r="ADH867" s="1">
        <v>0.72</v>
      </c>
      <c r="ADI867" s="1">
        <v>0.72</v>
      </c>
      <c r="ADJ867" s="1">
        <v>0.71</v>
      </c>
      <c r="ADK867" s="1">
        <v>0.71</v>
      </c>
      <c r="ADL867" s="1">
        <v>0.71</v>
      </c>
      <c r="ADM867" s="1">
        <v>0.7</v>
      </c>
      <c r="ADN867" s="1">
        <v>0.7</v>
      </c>
      <c r="ADO867" s="1">
        <v>0.7</v>
      </c>
      <c r="ADP867" s="1">
        <v>0.69</v>
      </c>
      <c r="ADQ867" s="1">
        <v>0.69</v>
      </c>
      <c r="ADR867" s="1">
        <v>0.68</v>
      </c>
      <c r="ADS867" s="1">
        <v>0.68</v>
      </c>
      <c r="ADT867" s="1">
        <v>0.68</v>
      </c>
      <c r="ADU867" s="1">
        <v>0.67</v>
      </c>
      <c r="ADV867" s="1">
        <v>0.67</v>
      </c>
      <c r="ADW867" s="1">
        <v>0.67</v>
      </c>
      <c r="ADX867" s="1">
        <v>0.66</v>
      </c>
      <c r="ADY867" s="1">
        <v>0.66</v>
      </c>
      <c r="ADZ867" s="1">
        <v>0.66</v>
      </c>
      <c r="AEA867" s="1">
        <v>0.65</v>
      </c>
      <c r="AEB867" s="1">
        <v>0.65</v>
      </c>
      <c r="AEC867" s="1">
        <v>0.64</v>
      </c>
      <c r="AED867" s="1">
        <v>0.64</v>
      </c>
      <c r="AEE867" s="1">
        <v>0.64</v>
      </c>
      <c r="AEF867" s="1">
        <v>0.63</v>
      </c>
      <c r="AEG867" s="1">
        <v>0.63</v>
      </c>
      <c r="AEH867" s="1">
        <v>0.63</v>
      </c>
      <c r="AEI867" s="1">
        <v>0.62</v>
      </c>
      <c r="AEJ867" s="1">
        <v>0.62</v>
      </c>
      <c r="AEK867" s="1">
        <v>0.61</v>
      </c>
      <c r="AEL867" s="1">
        <v>0.61</v>
      </c>
      <c r="AEM867" s="1">
        <v>0.61</v>
      </c>
      <c r="AEN867" s="1">
        <v>0.6</v>
      </c>
      <c r="AEO867" s="1">
        <v>0.6</v>
      </c>
      <c r="AEP867" s="1">
        <v>0.6</v>
      </c>
      <c r="AEQ867" s="1">
        <v>0.59</v>
      </c>
      <c r="AER867" s="1">
        <v>0.59</v>
      </c>
      <c r="AES867" s="1">
        <v>0.57999999999999996</v>
      </c>
      <c r="AET867" s="1">
        <v>0.57999999999999996</v>
      </c>
      <c r="AEU867" s="1">
        <v>0.57999999999999996</v>
      </c>
      <c r="AEV867" s="1">
        <v>0.56999999999999995</v>
      </c>
      <c r="AEW867" s="1">
        <v>0.56999999999999995</v>
      </c>
      <c r="AEX867" s="1">
        <v>0.56999999999999995</v>
      </c>
      <c r="AEY867" s="1">
        <v>0.56000000000000005</v>
      </c>
      <c r="AEZ867" s="1">
        <v>0.56000000000000005</v>
      </c>
      <c r="AFA867" s="1">
        <v>0.55000000000000004</v>
      </c>
      <c r="AFB867" s="1">
        <v>0.55000000000000004</v>
      </c>
      <c r="AFC867" s="1">
        <v>0.55000000000000004</v>
      </c>
      <c r="AFD867" s="1">
        <v>0.54</v>
      </c>
      <c r="AFE867" s="1">
        <v>0.54</v>
      </c>
      <c r="AFF867" s="1">
        <v>0.54</v>
      </c>
      <c r="AFG867" s="1">
        <v>0.53</v>
      </c>
      <c r="AFH867" s="1">
        <v>0.53</v>
      </c>
      <c r="AFI867" s="1">
        <v>1</v>
      </c>
      <c r="AFJ867" s="1">
        <v>1</v>
      </c>
      <c r="AFK867" s="1">
        <v>1</v>
      </c>
      <c r="AFL867" s="1">
        <v>0.99</v>
      </c>
      <c r="AFM867" s="1">
        <v>0.99</v>
      </c>
      <c r="AFN867" s="1">
        <v>0.99</v>
      </c>
      <c r="AFO867" s="1">
        <v>0.99</v>
      </c>
      <c r="AFP867" s="1">
        <v>0.99</v>
      </c>
      <c r="AFQ867" s="1">
        <v>0.98</v>
      </c>
      <c r="AFR867" s="1">
        <v>0.98</v>
      </c>
      <c r="AFS867" s="1">
        <v>0.98</v>
      </c>
      <c r="AFT867" s="1">
        <v>0.98</v>
      </c>
      <c r="AFU867" s="1">
        <v>0.98</v>
      </c>
      <c r="AFV867" s="1">
        <v>0.97</v>
      </c>
      <c r="AFW867" s="1">
        <v>0.97</v>
      </c>
      <c r="AFX867" s="1">
        <v>0.97</v>
      </c>
      <c r="AFY867" s="1">
        <v>0.97</v>
      </c>
      <c r="AFZ867" s="1">
        <v>0.97</v>
      </c>
      <c r="AGA867" s="1">
        <v>0.96</v>
      </c>
      <c r="AGB867" s="1">
        <v>0.96</v>
      </c>
      <c r="AGC867" s="1">
        <v>0.96</v>
      </c>
      <c r="AGD867" s="1">
        <v>0.96</v>
      </c>
      <c r="AGE867" s="1">
        <v>0.96</v>
      </c>
      <c r="AGF867" s="1">
        <v>0.95</v>
      </c>
      <c r="AGG867" s="1">
        <v>0.95</v>
      </c>
      <c r="AGH867" s="1">
        <v>0.95</v>
      </c>
      <c r="AGI867" s="1">
        <v>0.95</v>
      </c>
      <c r="AGJ867" s="1">
        <v>0.95</v>
      </c>
      <c r="AGK867" s="1">
        <v>0.94</v>
      </c>
      <c r="AGL867" s="1">
        <v>0.94</v>
      </c>
      <c r="AGM867" s="1">
        <v>0.94</v>
      </c>
      <c r="AGN867" s="1">
        <v>0.94</v>
      </c>
      <c r="AGO867" s="1">
        <v>0.94</v>
      </c>
      <c r="AGP867" s="1">
        <v>0.93</v>
      </c>
      <c r="AGQ867" s="1">
        <v>0.93</v>
      </c>
      <c r="AGR867" s="1">
        <v>0.93</v>
      </c>
      <c r="AGS867" s="1">
        <v>0.93</v>
      </c>
      <c r="AGT867" s="1">
        <v>0.93</v>
      </c>
      <c r="AGU867" s="1">
        <v>0.92</v>
      </c>
      <c r="AGV867" s="1">
        <v>0.92</v>
      </c>
      <c r="AGW867" s="1">
        <v>0.92</v>
      </c>
      <c r="AGX867" s="1">
        <v>0.92</v>
      </c>
      <c r="AGY867" s="1">
        <v>0.92</v>
      </c>
      <c r="AGZ867" s="1">
        <v>0.91</v>
      </c>
      <c r="AHA867" s="1">
        <v>0.91</v>
      </c>
      <c r="AHB867" s="1">
        <v>0.91</v>
      </c>
      <c r="AHC867" s="1">
        <v>0.91</v>
      </c>
      <c r="AHD867" s="1">
        <v>0.91</v>
      </c>
      <c r="AHE867" s="1">
        <v>0.9</v>
      </c>
      <c r="AHF867" s="1">
        <v>0.9</v>
      </c>
      <c r="AHG867" s="1">
        <v>0.9</v>
      </c>
      <c r="AHH867" s="1">
        <v>0.9</v>
      </c>
      <c r="AHI867" s="1">
        <v>0.9</v>
      </c>
      <c r="AHJ867" s="1">
        <v>0.9</v>
      </c>
      <c r="AHK867" s="1">
        <v>0.89</v>
      </c>
      <c r="AHL867" s="1">
        <v>0.89</v>
      </c>
      <c r="AHM867" s="1">
        <v>0.89</v>
      </c>
      <c r="AHN867" s="1">
        <v>0.89</v>
      </c>
      <c r="AHO867" s="1">
        <v>0.89</v>
      </c>
      <c r="AHP867" s="1">
        <v>0.88</v>
      </c>
      <c r="AHQ867" s="1">
        <v>0.88</v>
      </c>
      <c r="AHR867" s="1">
        <v>0.88</v>
      </c>
      <c r="AHS867" s="1">
        <v>0.88</v>
      </c>
      <c r="AHT867" s="1">
        <v>0.88</v>
      </c>
      <c r="AHU867" s="1">
        <v>0.87</v>
      </c>
      <c r="AHV867" s="1">
        <v>0.87</v>
      </c>
      <c r="AHW867" s="1">
        <v>0.87</v>
      </c>
      <c r="AHX867" s="1">
        <v>0.87</v>
      </c>
      <c r="AHY867" s="1">
        <v>0.87</v>
      </c>
      <c r="AHZ867" s="1">
        <v>0.86</v>
      </c>
      <c r="AIA867" s="1">
        <v>0.86</v>
      </c>
      <c r="AIB867" s="1">
        <v>0.86</v>
      </c>
      <c r="AIC867" s="1">
        <v>0.86</v>
      </c>
      <c r="AID867" s="1">
        <v>0.86</v>
      </c>
      <c r="AIE867" s="1">
        <v>0.85</v>
      </c>
      <c r="AIF867" s="1">
        <v>0.85</v>
      </c>
      <c r="AIG867" s="1">
        <v>0.85</v>
      </c>
      <c r="AIH867" s="1">
        <v>0.85</v>
      </c>
      <c r="AII867" s="1">
        <v>0.85</v>
      </c>
      <c r="AIJ867" s="1">
        <v>0.84</v>
      </c>
      <c r="AIK867" s="1">
        <v>0.84</v>
      </c>
      <c r="AIL867" s="1">
        <v>0.84</v>
      </c>
      <c r="AIM867" s="1">
        <v>0.84</v>
      </c>
      <c r="AIN867" s="1">
        <v>0.84</v>
      </c>
      <c r="AIO867" s="1">
        <v>0.83</v>
      </c>
      <c r="AIP867" s="1">
        <v>0.83</v>
      </c>
      <c r="AIQ867" s="1">
        <v>0.83</v>
      </c>
      <c r="AIR867" s="1">
        <v>0.83</v>
      </c>
      <c r="AIS867" s="1">
        <v>0.83</v>
      </c>
      <c r="AIT867" s="1">
        <v>0.82</v>
      </c>
      <c r="AIU867" s="1">
        <v>0.82</v>
      </c>
      <c r="AIV867" s="1">
        <v>0.82</v>
      </c>
      <c r="AIW867" s="1">
        <v>0.82</v>
      </c>
      <c r="AIX867" s="1">
        <v>0.82</v>
      </c>
      <c r="AIY867" s="1">
        <v>0.81</v>
      </c>
      <c r="AIZ867" s="1">
        <v>0.81</v>
      </c>
      <c r="AJA867" s="1">
        <v>0.81</v>
      </c>
      <c r="AJB867" s="1">
        <v>0.81</v>
      </c>
      <c r="AJC867" s="1">
        <v>0.81</v>
      </c>
      <c r="AJD867" s="1">
        <v>0.81</v>
      </c>
      <c r="AJE867" s="1">
        <v>0.8</v>
      </c>
      <c r="AJF867" s="1">
        <v>0.8</v>
      </c>
      <c r="AJG867" s="1">
        <v>0.8</v>
      </c>
      <c r="AJH867" s="1">
        <v>0.8</v>
      </c>
      <c r="AJI867" s="1">
        <v>0.8</v>
      </c>
      <c r="AJJ867" s="1">
        <v>0.79</v>
      </c>
      <c r="AJK867" s="1">
        <v>0.79</v>
      </c>
      <c r="AJL867" s="1">
        <v>0.79</v>
      </c>
      <c r="AJM867" s="1">
        <v>0.79</v>
      </c>
      <c r="AJN867" s="1">
        <v>0.79</v>
      </c>
      <c r="AJO867" s="1">
        <v>0.78</v>
      </c>
      <c r="AJP867" s="1">
        <v>0.78</v>
      </c>
      <c r="AJQ867" s="1">
        <v>0.78</v>
      </c>
      <c r="AJR867" s="1">
        <v>0.78</v>
      </c>
      <c r="AJS867" s="1">
        <v>0.78</v>
      </c>
      <c r="AJT867" s="1">
        <v>0.77</v>
      </c>
      <c r="AJU867" s="1">
        <v>0.77</v>
      </c>
      <c r="AJV867" s="1">
        <v>0.77</v>
      </c>
      <c r="AJW867" s="1">
        <v>0.77</v>
      </c>
      <c r="AJX867" s="1">
        <v>0.77</v>
      </c>
      <c r="AJY867" s="1">
        <v>0.76</v>
      </c>
      <c r="AJZ867" s="1">
        <v>0.76</v>
      </c>
      <c r="AKA867" s="1">
        <v>0.76</v>
      </c>
      <c r="AKB867" s="1">
        <v>0.76</v>
      </c>
      <c r="AKC867" s="1">
        <v>0.76</v>
      </c>
      <c r="AKD867" s="1">
        <v>0.76</v>
      </c>
      <c r="AKE867" s="1">
        <v>0.75</v>
      </c>
      <c r="AKF867" s="1">
        <v>0.75</v>
      </c>
      <c r="AKG867" s="1">
        <v>0.75</v>
      </c>
      <c r="AKH867" s="1">
        <v>0.75</v>
      </c>
      <c r="AKI867" s="1">
        <v>0.75</v>
      </c>
      <c r="AKJ867" s="1">
        <v>0.74</v>
      </c>
      <c r="AKK867" s="1">
        <v>0.74</v>
      </c>
      <c r="AKL867" s="1">
        <v>0.74</v>
      </c>
      <c r="AKM867" s="1">
        <v>0.74</v>
      </c>
      <c r="AKN867" s="1">
        <v>0.74</v>
      </c>
      <c r="AKO867" s="1">
        <v>0.73</v>
      </c>
      <c r="AKP867" s="1">
        <v>0.73</v>
      </c>
      <c r="AKQ867" s="1">
        <v>0.73</v>
      </c>
      <c r="AKR867" s="1">
        <v>0.73</v>
      </c>
      <c r="AKS867" s="1">
        <v>0.73</v>
      </c>
      <c r="AKT867" s="1">
        <v>0.72</v>
      </c>
      <c r="AKU867" s="1">
        <v>0.72</v>
      </c>
      <c r="AKV867" s="1">
        <v>0.72</v>
      </c>
      <c r="AKW867" s="1">
        <v>0.72</v>
      </c>
      <c r="AKX867" s="1">
        <v>0.72</v>
      </c>
      <c r="AKY867" s="1">
        <v>0.72</v>
      </c>
      <c r="AKZ867" s="1">
        <v>0.71</v>
      </c>
      <c r="ALA867" s="1">
        <v>0.71</v>
      </c>
      <c r="ALB867" s="1">
        <v>0.71</v>
      </c>
      <c r="ALC867" s="1">
        <v>0.71</v>
      </c>
      <c r="ALD867" s="1">
        <v>0.71</v>
      </c>
      <c r="ALE867" s="1">
        <v>0.7</v>
      </c>
      <c r="ALF867" s="1">
        <v>0.7</v>
      </c>
      <c r="ALG867" s="1">
        <v>0.7</v>
      </c>
      <c r="ALH867" s="1">
        <v>0.7</v>
      </c>
      <c r="ALI867" s="1">
        <v>0.7</v>
      </c>
      <c r="ALJ867" s="1">
        <v>0.69</v>
      </c>
      <c r="ALK867" s="1">
        <v>0.69</v>
      </c>
      <c r="ALL867" s="1">
        <v>0.69</v>
      </c>
      <c r="ALM867" s="1" t="s">
        <v>0</v>
      </c>
    </row>
    <row r="868" spans="1:1001" ht="1.5" customHeight="1" x14ac:dyDescent="0.25">
      <c r="A868" s="1">
        <v>0.69</v>
      </c>
      <c r="B868" s="1">
        <v>0.69</v>
      </c>
      <c r="C868" s="1">
        <v>0.69</v>
      </c>
      <c r="D868" s="1">
        <v>0.69</v>
      </c>
      <c r="E868" s="1">
        <v>0.7</v>
      </c>
      <c r="F868" s="1">
        <v>0.7</v>
      </c>
      <c r="G868" s="1">
        <v>0.7</v>
      </c>
      <c r="H868" s="1">
        <v>0.7</v>
      </c>
      <c r="I868" s="1">
        <v>0.7</v>
      </c>
      <c r="J868" s="1">
        <v>0.71</v>
      </c>
      <c r="K868" s="1">
        <v>0.71</v>
      </c>
      <c r="L868" s="1">
        <v>0.71</v>
      </c>
      <c r="M868" s="1">
        <v>0.71</v>
      </c>
      <c r="N868" s="1">
        <v>0.71</v>
      </c>
      <c r="O868" s="1">
        <v>0.72</v>
      </c>
      <c r="P868" s="1">
        <v>0.72</v>
      </c>
      <c r="Q868" s="1">
        <v>0.72</v>
      </c>
      <c r="R868" s="1">
        <v>0.72</v>
      </c>
      <c r="S868" s="1">
        <v>0.72</v>
      </c>
      <c r="T868" s="1">
        <v>0.73</v>
      </c>
      <c r="U868" s="1">
        <v>0.73</v>
      </c>
      <c r="V868" s="1">
        <v>0.73</v>
      </c>
      <c r="W868" s="1">
        <v>0.73</v>
      </c>
      <c r="X868" s="1">
        <v>0.73</v>
      </c>
      <c r="Y868" s="1">
        <v>0.73</v>
      </c>
      <c r="Z868" s="1">
        <v>0.74</v>
      </c>
      <c r="AA868" s="1">
        <v>0.74</v>
      </c>
      <c r="AB868" s="1">
        <v>0.74</v>
      </c>
      <c r="AC868" s="1">
        <v>0.74</v>
      </c>
      <c r="AD868" s="1">
        <v>0.74</v>
      </c>
      <c r="AE868" s="1">
        <v>0.75</v>
      </c>
      <c r="AF868" s="1">
        <v>0.75</v>
      </c>
      <c r="AG868" s="1">
        <v>0.75</v>
      </c>
      <c r="AH868" s="1">
        <v>0.75</v>
      </c>
      <c r="AI868" s="1">
        <v>0.75</v>
      </c>
      <c r="AJ868" s="1">
        <v>0.76</v>
      </c>
      <c r="AK868" s="1">
        <v>0.76</v>
      </c>
      <c r="AL868" s="1">
        <v>0.76</v>
      </c>
      <c r="AM868" s="1">
        <v>0.76</v>
      </c>
      <c r="AN868" s="1">
        <v>0.76</v>
      </c>
      <c r="AO868" s="1">
        <v>0.77</v>
      </c>
      <c r="AP868" s="1">
        <v>0.77</v>
      </c>
      <c r="AQ868" s="1">
        <v>0.77</v>
      </c>
      <c r="AR868" s="1">
        <v>0.77</v>
      </c>
      <c r="AS868" s="1">
        <v>0.77</v>
      </c>
      <c r="AT868" s="1">
        <v>0.77</v>
      </c>
      <c r="AU868" s="1">
        <v>0.78</v>
      </c>
      <c r="AV868" s="1">
        <v>0.78</v>
      </c>
      <c r="AW868" s="1">
        <v>0.78</v>
      </c>
      <c r="AX868" s="1">
        <v>0.78</v>
      </c>
      <c r="AY868" s="1">
        <v>0.78</v>
      </c>
      <c r="AZ868" s="1">
        <v>0.79</v>
      </c>
      <c r="BA868" s="1">
        <v>0.79</v>
      </c>
      <c r="BB868" s="1">
        <v>0.79</v>
      </c>
      <c r="BC868" s="1">
        <v>0.79</v>
      </c>
      <c r="BD868" s="1">
        <v>0.79</v>
      </c>
      <c r="BE868" s="1">
        <v>0.8</v>
      </c>
      <c r="BF868" s="1">
        <v>0.8</v>
      </c>
      <c r="BG868" s="1">
        <v>0.8</v>
      </c>
      <c r="BH868" s="1">
        <v>0.8</v>
      </c>
      <c r="BI868" s="1">
        <v>0.8</v>
      </c>
      <c r="BJ868" s="1">
        <v>0.81</v>
      </c>
      <c r="BK868" s="1">
        <v>0.81</v>
      </c>
      <c r="BL868" s="1">
        <v>0.81</v>
      </c>
      <c r="BM868" s="1">
        <v>0.81</v>
      </c>
      <c r="BN868" s="1">
        <v>0.81</v>
      </c>
      <c r="BO868" s="1">
        <v>0.82</v>
      </c>
      <c r="BP868" s="1">
        <v>0.82</v>
      </c>
      <c r="BQ868" s="1">
        <v>0.82</v>
      </c>
      <c r="BR868" s="1">
        <v>0.82</v>
      </c>
      <c r="BS868" s="1">
        <v>0.82</v>
      </c>
      <c r="BT868" s="1">
        <v>0.82</v>
      </c>
      <c r="BU868" s="1">
        <v>0.83</v>
      </c>
      <c r="BV868" s="1">
        <v>0.83</v>
      </c>
      <c r="BW868" s="1">
        <v>0.83</v>
      </c>
      <c r="BX868" s="1">
        <v>0.83</v>
      </c>
      <c r="BY868" s="1">
        <v>0.83</v>
      </c>
      <c r="BZ868" s="1">
        <v>0.84</v>
      </c>
      <c r="CA868" s="1">
        <v>0.84</v>
      </c>
      <c r="CB868" s="1">
        <v>0.84</v>
      </c>
      <c r="CC868" s="1">
        <v>0.84</v>
      </c>
      <c r="CD868" s="1">
        <v>0.84</v>
      </c>
      <c r="CE868" s="1">
        <v>0.85</v>
      </c>
      <c r="CF868" s="1">
        <v>0.85</v>
      </c>
      <c r="CG868" s="1">
        <v>0.85</v>
      </c>
      <c r="CH868" s="1">
        <v>0.85</v>
      </c>
      <c r="CI868" s="1">
        <v>0.85</v>
      </c>
      <c r="CJ868" s="1">
        <v>0.86</v>
      </c>
      <c r="CK868" s="1">
        <v>0.86</v>
      </c>
      <c r="CL868" s="1">
        <v>0.86</v>
      </c>
      <c r="CM868" s="1">
        <v>0.86</v>
      </c>
      <c r="CN868" s="1">
        <v>0.86</v>
      </c>
      <c r="CO868" s="1">
        <v>0.87</v>
      </c>
      <c r="CP868" s="1">
        <v>0.87</v>
      </c>
      <c r="CQ868" s="1">
        <v>0.87</v>
      </c>
      <c r="CR868" s="1">
        <v>0.87</v>
      </c>
      <c r="CS868" s="1">
        <v>0.87</v>
      </c>
      <c r="CT868" s="1">
        <v>0.88</v>
      </c>
      <c r="CU868" s="1">
        <v>0.88</v>
      </c>
      <c r="CV868" s="1">
        <v>0.88</v>
      </c>
      <c r="CW868" s="1">
        <v>0.88</v>
      </c>
      <c r="CX868" s="1">
        <v>0.88</v>
      </c>
      <c r="CY868" s="1">
        <v>0.89</v>
      </c>
      <c r="CZ868" s="1">
        <v>0.89</v>
      </c>
      <c r="DA868" s="1">
        <v>0.89</v>
      </c>
      <c r="DB868" s="1">
        <v>0.89</v>
      </c>
      <c r="DC868" s="1">
        <v>0.89</v>
      </c>
      <c r="DD868" s="1">
        <v>0.9</v>
      </c>
      <c r="DE868" s="1">
        <v>0.9</v>
      </c>
      <c r="DF868" s="1">
        <v>0.9</v>
      </c>
      <c r="DG868" s="1">
        <v>0.9</v>
      </c>
      <c r="DH868" s="1">
        <v>0.9</v>
      </c>
      <c r="DI868" s="1">
        <v>0.9</v>
      </c>
      <c r="DJ868" s="1">
        <v>0.91</v>
      </c>
      <c r="DK868" s="1">
        <v>0.91</v>
      </c>
      <c r="DL868" s="1">
        <v>0.91</v>
      </c>
      <c r="DM868" s="1">
        <v>0.91</v>
      </c>
      <c r="DN868" s="1">
        <v>0.91</v>
      </c>
      <c r="DO868" s="1">
        <v>0.92</v>
      </c>
      <c r="DP868" s="1">
        <v>0.92</v>
      </c>
      <c r="DQ868" s="1">
        <v>0.92</v>
      </c>
      <c r="DR868" s="1">
        <v>0.92</v>
      </c>
      <c r="DS868" s="1">
        <v>0.92</v>
      </c>
      <c r="DT868" s="1">
        <v>0.93</v>
      </c>
      <c r="DU868" s="1">
        <v>0.93</v>
      </c>
      <c r="DV868" s="1">
        <v>0.93</v>
      </c>
      <c r="DW868" s="1">
        <v>0.93</v>
      </c>
      <c r="DX868" s="1">
        <v>0.93</v>
      </c>
      <c r="DY868" s="1">
        <v>0.94</v>
      </c>
      <c r="DZ868" s="1">
        <v>0.94</v>
      </c>
      <c r="EA868" s="1">
        <v>0.94</v>
      </c>
      <c r="EB868" s="1">
        <v>0.94</v>
      </c>
      <c r="EC868" s="1">
        <v>0.94</v>
      </c>
      <c r="ED868" s="1">
        <v>0.95</v>
      </c>
      <c r="EE868" s="1">
        <v>0.95</v>
      </c>
      <c r="EF868" s="1">
        <v>0.95</v>
      </c>
      <c r="EG868" s="1">
        <v>0.95</v>
      </c>
      <c r="EH868" s="1">
        <v>0.95</v>
      </c>
      <c r="EI868" s="1">
        <v>0.96</v>
      </c>
      <c r="EJ868" s="1">
        <v>0.96</v>
      </c>
      <c r="EK868" s="1">
        <v>0.96</v>
      </c>
      <c r="EL868" s="1">
        <v>0.96</v>
      </c>
      <c r="EM868" s="1">
        <v>0.96</v>
      </c>
      <c r="EN868" s="1">
        <v>0.97</v>
      </c>
      <c r="EO868" s="1">
        <v>0.97</v>
      </c>
      <c r="EP868" s="1">
        <v>0.97</v>
      </c>
      <c r="EQ868" s="1">
        <v>0.97</v>
      </c>
      <c r="ER868" s="1">
        <v>0.97</v>
      </c>
      <c r="ES868" s="1">
        <v>0.98</v>
      </c>
      <c r="ET868" s="1">
        <v>0.98</v>
      </c>
      <c r="EU868" s="1">
        <v>0.98</v>
      </c>
      <c r="EV868" s="1">
        <v>0.98</v>
      </c>
      <c r="EW868" s="1">
        <v>0.98</v>
      </c>
      <c r="EX868" s="1">
        <v>0.99</v>
      </c>
      <c r="EY868" s="1">
        <v>0.99</v>
      </c>
      <c r="EZ868" s="1">
        <v>0.99</v>
      </c>
      <c r="FA868" s="1">
        <v>0.99</v>
      </c>
      <c r="FB868" s="1">
        <v>0.99</v>
      </c>
      <c r="FC868" s="1">
        <v>1</v>
      </c>
      <c r="FD868" s="1">
        <v>1</v>
      </c>
      <c r="FE868" s="1">
        <v>1</v>
      </c>
      <c r="FF868" s="1">
        <v>1.4</v>
      </c>
      <c r="FG868" s="1">
        <v>1.41</v>
      </c>
      <c r="FH868" s="1">
        <v>1.41</v>
      </c>
      <c r="FI868" s="1">
        <v>1.41</v>
      </c>
      <c r="FJ868" s="1">
        <v>1.42</v>
      </c>
      <c r="FK868" s="1">
        <v>1.42</v>
      </c>
      <c r="FL868" s="1">
        <v>1.42</v>
      </c>
      <c r="FM868" s="1">
        <v>1.42</v>
      </c>
      <c r="FN868" s="1">
        <v>1.43</v>
      </c>
      <c r="FO868" s="1">
        <v>1.43</v>
      </c>
      <c r="FP868" s="1">
        <v>1.43</v>
      </c>
      <c r="FQ868" s="1">
        <v>1.44</v>
      </c>
      <c r="FR868" s="1">
        <v>1.44</v>
      </c>
      <c r="FS868" s="1">
        <v>1.44</v>
      </c>
      <c r="FT868" s="1">
        <v>1.44</v>
      </c>
      <c r="FU868" s="1">
        <v>1.45</v>
      </c>
      <c r="FV868" s="1">
        <v>1.45</v>
      </c>
      <c r="FW868" s="1">
        <v>1.45</v>
      </c>
      <c r="FX868" s="1">
        <v>1.45</v>
      </c>
      <c r="FY868" s="1">
        <v>1.46</v>
      </c>
      <c r="FZ868" s="1">
        <v>1.46</v>
      </c>
      <c r="GA868" s="1">
        <v>1.46</v>
      </c>
      <c r="GB868" s="1">
        <v>1.46</v>
      </c>
      <c r="GC868" s="1">
        <v>1.47</v>
      </c>
      <c r="GD868" s="1">
        <v>1.47</v>
      </c>
      <c r="GE868" s="1">
        <v>1.47</v>
      </c>
      <c r="GF868" s="1">
        <v>1.48</v>
      </c>
      <c r="GG868" s="1">
        <v>1.48</v>
      </c>
      <c r="GH868" s="1">
        <v>1.48</v>
      </c>
      <c r="GI868" s="1">
        <v>1.48</v>
      </c>
      <c r="GJ868" s="1">
        <v>1.49</v>
      </c>
      <c r="GK868" s="1">
        <v>1.49</v>
      </c>
      <c r="GL868" s="1">
        <v>1.49</v>
      </c>
      <c r="GM868" s="1">
        <v>1.49</v>
      </c>
      <c r="GN868" s="1">
        <v>1.5</v>
      </c>
      <c r="GO868" s="1">
        <v>1.5</v>
      </c>
      <c r="GP868" s="1">
        <v>1.5</v>
      </c>
      <c r="GQ868" s="1">
        <v>1.5</v>
      </c>
      <c r="GR868" s="1">
        <v>1.51</v>
      </c>
      <c r="GS868" s="1">
        <v>1.51</v>
      </c>
      <c r="GT868" s="1">
        <v>1.51</v>
      </c>
      <c r="GU868" s="1">
        <v>1.51</v>
      </c>
      <c r="GV868" s="1">
        <v>1.52</v>
      </c>
      <c r="GW868" s="1">
        <v>1.52</v>
      </c>
      <c r="GX868" s="1">
        <v>1.52</v>
      </c>
      <c r="GY868" s="1">
        <v>1.52</v>
      </c>
      <c r="GZ868" s="1">
        <v>1.52</v>
      </c>
      <c r="HA868" s="1">
        <v>1.53</v>
      </c>
      <c r="HB868" s="1">
        <v>1.53</v>
      </c>
      <c r="HC868" s="1">
        <v>1.53</v>
      </c>
      <c r="HD868" s="1">
        <v>1.53</v>
      </c>
      <c r="HE868" s="1">
        <v>1.54</v>
      </c>
      <c r="HF868" s="1">
        <v>1.54</v>
      </c>
      <c r="HG868" s="1">
        <v>1.54</v>
      </c>
      <c r="HH868" s="1">
        <v>1.54</v>
      </c>
      <c r="HI868" s="1">
        <v>1.55</v>
      </c>
      <c r="HJ868" s="1">
        <v>1.55</v>
      </c>
      <c r="HK868" s="1">
        <v>1.55</v>
      </c>
      <c r="HL868" s="1">
        <v>1.55</v>
      </c>
      <c r="HM868" s="1">
        <v>1.55</v>
      </c>
      <c r="HN868" s="1">
        <v>1.56</v>
      </c>
      <c r="HO868" s="1">
        <v>1.56</v>
      </c>
      <c r="HP868" s="1">
        <v>1.56</v>
      </c>
      <c r="HQ868" s="1">
        <v>1.56</v>
      </c>
      <c r="HR868" s="1">
        <v>1.57</v>
      </c>
      <c r="HS868" s="1">
        <v>1.57</v>
      </c>
      <c r="HT868" s="1">
        <v>1.57</v>
      </c>
      <c r="HU868" s="1">
        <v>1.57</v>
      </c>
      <c r="HV868" s="1">
        <v>1.57</v>
      </c>
      <c r="HW868" s="1">
        <v>1.58</v>
      </c>
      <c r="HX868" s="1">
        <v>1.58</v>
      </c>
      <c r="HY868" s="1">
        <v>1.58</v>
      </c>
      <c r="HZ868" s="1">
        <v>1.58</v>
      </c>
      <c r="IA868" s="1">
        <v>1.58</v>
      </c>
      <c r="IB868" s="1">
        <v>1.59</v>
      </c>
      <c r="IC868" s="1">
        <v>1.59</v>
      </c>
      <c r="ID868" s="1">
        <v>1.59</v>
      </c>
      <c r="IE868" s="1">
        <v>1.59</v>
      </c>
      <c r="IF868" s="1">
        <v>1.59</v>
      </c>
      <c r="IG868" s="1">
        <v>1.6</v>
      </c>
      <c r="IH868" s="1">
        <v>1.6</v>
      </c>
      <c r="II868" s="1">
        <v>1.6</v>
      </c>
      <c r="IJ868" s="1">
        <v>1.6</v>
      </c>
      <c r="IK868" s="1">
        <v>1.6</v>
      </c>
      <c r="IL868" s="1">
        <v>1.61</v>
      </c>
      <c r="IM868" s="1">
        <v>1.61</v>
      </c>
      <c r="IN868" s="1">
        <v>1.61</v>
      </c>
      <c r="IO868" s="1">
        <v>1.61</v>
      </c>
      <c r="IP868" s="1">
        <v>1.61</v>
      </c>
      <c r="IQ868" s="1">
        <v>1.61</v>
      </c>
      <c r="IR868" s="1">
        <v>1.62</v>
      </c>
      <c r="IS868" s="1">
        <v>1.62</v>
      </c>
      <c r="IT868" s="1">
        <v>1.62</v>
      </c>
      <c r="IU868" s="1">
        <v>1.62</v>
      </c>
      <c r="IV868" s="1">
        <v>1.62</v>
      </c>
      <c r="IW868" s="1">
        <v>1.63</v>
      </c>
      <c r="IX868" s="1">
        <v>1.63</v>
      </c>
      <c r="IY868" s="1">
        <v>1.63</v>
      </c>
      <c r="IZ868" s="1">
        <v>1.63</v>
      </c>
      <c r="JA868" s="1">
        <v>1.63</v>
      </c>
      <c r="JB868" s="1">
        <v>1.63</v>
      </c>
      <c r="JC868" s="1">
        <v>1.64</v>
      </c>
      <c r="JD868" s="1">
        <v>1.64</v>
      </c>
      <c r="JE868" s="1">
        <v>1.64</v>
      </c>
      <c r="JF868" s="1">
        <v>1.64</v>
      </c>
      <c r="JG868" s="1">
        <v>1.64</v>
      </c>
      <c r="JH868" s="1">
        <v>1.64</v>
      </c>
      <c r="JI868" s="1">
        <v>1.65</v>
      </c>
      <c r="JJ868" s="1">
        <v>1.65</v>
      </c>
      <c r="JK868" s="1">
        <v>1.65</v>
      </c>
      <c r="JL868" s="1">
        <v>1.65</v>
      </c>
      <c r="JM868" s="1">
        <v>1.65</v>
      </c>
      <c r="JN868" s="1">
        <v>1.65</v>
      </c>
      <c r="JO868" s="1">
        <v>1.65</v>
      </c>
      <c r="JP868" s="1">
        <v>1.66</v>
      </c>
      <c r="JQ868" s="1">
        <v>1.66</v>
      </c>
      <c r="JR868" s="1">
        <v>1.66</v>
      </c>
      <c r="JS868" s="1">
        <v>1.66</v>
      </c>
      <c r="JT868" s="1">
        <v>1.66</v>
      </c>
      <c r="JU868" s="1">
        <v>1.66</v>
      </c>
      <c r="JV868" s="1">
        <v>1.66</v>
      </c>
      <c r="JW868" s="1">
        <v>1.67</v>
      </c>
      <c r="JX868" s="1">
        <v>1.67</v>
      </c>
      <c r="JY868" s="1">
        <v>1.67</v>
      </c>
      <c r="JZ868" s="1">
        <v>1.67</v>
      </c>
      <c r="KA868" s="1">
        <v>1.67</v>
      </c>
      <c r="KB868" s="1">
        <v>1.67</v>
      </c>
      <c r="KC868" s="1">
        <v>1.67</v>
      </c>
      <c r="KD868" s="1">
        <v>1.68</v>
      </c>
      <c r="KE868" s="1">
        <v>1.68</v>
      </c>
      <c r="KF868" s="1">
        <v>1.68</v>
      </c>
      <c r="KG868" s="1">
        <v>1.68</v>
      </c>
      <c r="KH868" s="1">
        <v>1.68</v>
      </c>
      <c r="KI868" s="1">
        <v>1.68</v>
      </c>
      <c r="KJ868" s="1">
        <v>1.68</v>
      </c>
      <c r="KK868" s="1">
        <v>1.68</v>
      </c>
      <c r="KL868" s="1">
        <v>1.69</v>
      </c>
      <c r="KM868" s="1">
        <v>1.69</v>
      </c>
      <c r="KN868" s="1">
        <v>1.69</v>
      </c>
      <c r="KO868" s="1">
        <v>1.69</v>
      </c>
      <c r="KP868" s="1">
        <v>1.69</v>
      </c>
      <c r="KQ868" s="1">
        <v>1.69</v>
      </c>
      <c r="KR868" s="1">
        <v>1.69</v>
      </c>
      <c r="KS868" s="1">
        <v>1.69</v>
      </c>
      <c r="KT868" s="1">
        <v>1.69</v>
      </c>
      <c r="KU868" s="1">
        <v>1.7</v>
      </c>
      <c r="KV868" s="1">
        <v>1.7</v>
      </c>
      <c r="KW868" s="1">
        <v>1.7</v>
      </c>
      <c r="KX868" s="1">
        <v>1.7</v>
      </c>
      <c r="KY868" s="1">
        <v>1.7</v>
      </c>
      <c r="KZ868" s="1">
        <v>1.7</v>
      </c>
      <c r="LA868" s="1">
        <v>1.7</v>
      </c>
      <c r="LB868" s="1">
        <v>1.7</v>
      </c>
      <c r="LC868" s="1">
        <v>1.7</v>
      </c>
      <c r="LD868" s="1">
        <v>1.7</v>
      </c>
      <c r="LE868" s="1">
        <v>1.7</v>
      </c>
      <c r="LF868" s="1">
        <v>1.71</v>
      </c>
      <c r="LG868" s="1">
        <v>1.71</v>
      </c>
      <c r="LH868" s="1">
        <v>1.71</v>
      </c>
      <c r="LI868" s="1">
        <v>1.71</v>
      </c>
      <c r="LJ868" s="1">
        <v>1.71</v>
      </c>
      <c r="LK868" s="1">
        <v>1.71</v>
      </c>
      <c r="LL868" s="1">
        <v>1.71</v>
      </c>
      <c r="LM868" s="1">
        <v>1.71</v>
      </c>
      <c r="LN868" s="1">
        <v>1.71</v>
      </c>
      <c r="LO868" s="1">
        <v>1.71</v>
      </c>
      <c r="LP868" s="1">
        <v>1.71</v>
      </c>
      <c r="LQ868" s="1">
        <v>1.71</v>
      </c>
      <c r="LR868" s="1">
        <v>1.71</v>
      </c>
      <c r="LS868" s="1">
        <v>1.72</v>
      </c>
      <c r="LT868" s="1">
        <v>1.72</v>
      </c>
      <c r="LU868" s="1">
        <v>1.72</v>
      </c>
      <c r="LV868" s="1">
        <v>1.72</v>
      </c>
      <c r="LW868" s="1">
        <v>1.72</v>
      </c>
      <c r="LX868" s="1">
        <v>1.72</v>
      </c>
      <c r="LY868" s="1">
        <v>1.72</v>
      </c>
      <c r="LZ868" s="1">
        <v>1.72</v>
      </c>
      <c r="MA868" s="1">
        <v>1.72</v>
      </c>
      <c r="MB868" s="1">
        <v>1.72</v>
      </c>
      <c r="MC868" s="1">
        <v>1.72</v>
      </c>
      <c r="MD868" s="1">
        <v>1.72</v>
      </c>
      <c r="ME868" s="1">
        <v>1.72</v>
      </c>
      <c r="MF868" s="1">
        <v>1.72</v>
      </c>
      <c r="MG868" s="1">
        <v>1.72</v>
      </c>
      <c r="MH868" s="1">
        <v>1.72</v>
      </c>
      <c r="MI868" s="1">
        <v>1.72</v>
      </c>
      <c r="MJ868" s="1">
        <v>1.72</v>
      </c>
      <c r="MK868" s="1">
        <v>1.73</v>
      </c>
      <c r="ML868" s="1">
        <v>1.73</v>
      </c>
      <c r="MM868" s="1">
        <v>1.73</v>
      </c>
      <c r="MN868" s="1">
        <v>1.73</v>
      </c>
      <c r="MO868" s="1">
        <v>1.73</v>
      </c>
      <c r="MP868" s="1">
        <v>1.73</v>
      </c>
      <c r="MQ868" s="1">
        <v>1.73</v>
      </c>
      <c r="MR868" s="1">
        <v>1.73</v>
      </c>
      <c r="MS868" s="1">
        <v>1.73</v>
      </c>
      <c r="MT868" s="1">
        <v>1.73</v>
      </c>
      <c r="MU868" s="1">
        <v>1.73</v>
      </c>
      <c r="MV868" s="1">
        <v>1.73</v>
      </c>
      <c r="MW868" s="1">
        <v>1.73</v>
      </c>
      <c r="MX868" s="1">
        <v>1.73</v>
      </c>
      <c r="MY868" s="1">
        <v>1.73</v>
      </c>
      <c r="MZ868" s="1">
        <v>1.73</v>
      </c>
      <c r="NA868" s="1">
        <v>1.73</v>
      </c>
      <c r="NB868" s="1">
        <v>1.73</v>
      </c>
      <c r="NC868" s="1">
        <v>1.73</v>
      </c>
      <c r="ND868" s="1">
        <v>1.73</v>
      </c>
      <c r="NE868" s="1">
        <v>1.73</v>
      </c>
      <c r="NF868" s="1">
        <v>1.73</v>
      </c>
      <c r="NG868" s="1">
        <v>1.73</v>
      </c>
      <c r="NH868" s="1">
        <v>1.73</v>
      </c>
      <c r="NI868" s="1">
        <v>1.73</v>
      </c>
      <c r="NJ868" s="1">
        <v>1.73</v>
      </c>
      <c r="NK868" s="1">
        <v>1.73</v>
      </c>
      <c r="NL868" s="1">
        <v>1.73</v>
      </c>
      <c r="NM868" s="1">
        <v>1.73</v>
      </c>
      <c r="NN868" s="1">
        <v>1.73</v>
      </c>
      <c r="NO868" s="1">
        <v>1.73</v>
      </c>
      <c r="NP868" s="1">
        <v>1.73</v>
      </c>
      <c r="NQ868" s="1">
        <v>1.73</v>
      </c>
      <c r="NR868" s="1">
        <v>1.73</v>
      </c>
      <c r="NS868" s="1">
        <v>1.73</v>
      </c>
      <c r="NT868" s="1">
        <v>1.73</v>
      </c>
      <c r="NU868" s="1">
        <v>1.73</v>
      </c>
      <c r="NV868" s="1">
        <v>1.73</v>
      </c>
      <c r="NW868" s="1">
        <v>1.73</v>
      </c>
      <c r="NX868" s="1">
        <v>1.73</v>
      </c>
      <c r="NY868" s="1">
        <v>1.73</v>
      </c>
      <c r="NZ868" s="1">
        <v>1.73</v>
      </c>
      <c r="OA868" s="1">
        <v>1.73</v>
      </c>
      <c r="OB868" s="1">
        <v>1.73</v>
      </c>
      <c r="OC868" s="1">
        <v>1.73</v>
      </c>
      <c r="OD868" s="1">
        <v>1.73</v>
      </c>
      <c r="OE868" s="1">
        <v>1.73</v>
      </c>
      <c r="OF868" s="1">
        <v>1.73</v>
      </c>
      <c r="OG868" s="1">
        <v>1.73</v>
      </c>
      <c r="OH868" s="1">
        <v>1.73</v>
      </c>
      <c r="OI868" s="1">
        <v>1.73</v>
      </c>
      <c r="OJ868" s="1">
        <v>1.73</v>
      </c>
      <c r="OK868" s="1">
        <v>1.73</v>
      </c>
      <c r="OL868" s="1">
        <v>1.73</v>
      </c>
      <c r="OM868" s="1">
        <v>1.72</v>
      </c>
      <c r="ON868" s="1">
        <v>1.72</v>
      </c>
      <c r="OO868" s="1">
        <v>1.72</v>
      </c>
      <c r="OP868" s="1">
        <v>1.72</v>
      </c>
      <c r="OQ868" s="1">
        <v>1.72</v>
      </c>
      <c r="OR868" s="1">
        <v>1.72</v>
      </c>
      <c r="OS868" s="1">
        <v>1.72</v>
      </c>
      <c r="OT868" s="1">
        <v>1.72</v>
      </c>
      <c r="OU868" s="1">
        <v>1.72</v>
      </c>
      <c r="OV868" s="1">
        <v>1.72</v>
      </c>
      <c r="OW868" s="1">
        <v>1.72</v>
      </c>
      <c r="OX868" s="1">
        <v>1.72</v>
      </c>
      <c r="OY868" s="1">
        <v>1.72</v>
      </c>
      <c r="OZ868" s="1">
        <v>1.72</v>
      </c>
      <c r="PA868" s="1">
        <v>1.72</v>
      </c>
      <c r="PB868" s="1">
        <v>1.72</v>
      </c>
      <c r="PC868" s="1">
        <v>1.72</v>
      </c>
      <c r="PD868" s="1">
        <v>1.72</v>
      </c>
      <c r="PE868" s="1">
        <v>1.71</v>
      </c>
      <c r="PF868" s="1">
        <v>1.71</v>
      </c>
      <c r="PG868" s="1">
        <v>1.71</v>
      </c>
      <c r="PH868" s="1">
        <v>1.71</v>
      </c>
      <c r="PI868" s="1">
        <v>1.71</v>
      </c>
      <c r="PJ868" s="1">
        <v>1.71</v>
      </c>
      <c r="PK868" s="1">
        <v>1.71</v>
      </c>
      <c r="PL868" s="1">
        <v>1.71</v>
      </c>
      <c r="PM868" s="1">
        <v>1.71</v>
      </c>
      <c r="PN868" s="1">
        <v>1.71</v>
      </c>
      <c r="PO868" s="1">
        <v>1.71</v>
      </c>
      <c r="PP868" s="1">
        <v>1.71</v>
      </c>
      <c r="PQ868" s="1">
        <v>1.71</v>
      </c>
      <c r="PR868" s="1">
        <v>1.7</v>
      </c>
      <c r="PS868" s="1">
        <v>1.7</v>
      </c>
      <c r="PT868" s="1">
        <v>1.7</v>
      </c>
      <c r="PU868" s="1">
        <v>1.7</v>
      </c>
      <c r="PV868" s="1">
        <v>1.7</v>
      </c>
      <c r="PW868" s="1">
        <v>1.7</v>
      </c>
      <c r="PX868" s="1">
        <v>1.7</v>
      </c>
      <c r="PY868" s="1">
        <v>1.7</v>
      </c>
      <c r="PZ868" s="1">
        <v>1.7</v>
      </c>
      <c r="QA868" s="1">
        <v>1.7</v>
      </c>
      <c r="QB868" s="1">
        <v>1.7</v>
      </c>
      <c r="QC868" s="1">
        <v>1.69</v>
      </c>
      <c r="QD868" s="1">
        <v>1.69</v>
      </c>
      <c r="QE868" s="1">
        <v>1.69</v>
      </c>
      <c r="QF868" s="1">
        <v>1.69</v>
      </c>
      <c r="QG868" s="1">
        <v>1.69</v>
      </c>
      <c r="QH868" s="1">
        <v>1.69</v>
      </c>
      <c r="QI868" s="1">
        <v>1.69</v>
      </c>
      <c r="QJ868" s="1">
        <v>1.69</v>
      </c>
      <c r="QK868" s="1">
        <v>1.69</v>
      </c>
      <c r="QL868" s="1">
        <v>1.68</v>
      </c>
      <c r="QM868" s="1">
        <v>1.68</v>
      </c>
      <c r="QN868" s="1">
        <v>1.68</v>
      </c>
      <c r="QO868" s="1">
        <v>1.68</v>
      </c>
      <c r="QP868" s="1">
        <v>1.68</v>
      </c>
      <c r="QQ868" s="1">
        <v>1.68</v>
      </c>
      <c r="QR868" s="1">
        <v>1.68</v>
      </c>
      <c r="QS868" s="1">
        <v>1.68</v>
      </c>
      <c r="QT868" s="1">
        <v>1.67</v>
      </c>
      <c r="QU868" s="1">
        <v>1.67</v>
      </c>
      <c r="QV868" s="1">
        <v>1.67</v>
      </c>
      <c r="QW868" s="1">
        <v>1.67</v>
      </c>
      <c r="QX868" s="1">
        <v>1.67</v>
      </c>
      <c r="QY868" s="1">
        <v>1.67</v>
      </c>
      <c r="QZ868" s="1">
        <v>1.67</v>
      </c>
      <c r="RA868" s="1">
        <v>1.66</v>
      </c>
      <c r="RB868" s="1">
        <v>1.66</v>
      </c>
      <c r="RC868" s="1">
        <v>1.66</v>
      </c>
      <c r="RD868" s="1">
        <v>1.66</v>
      </c>
      <c r="RE868" s="1">
        <v>1.66</v>
      </c>
      <c r="RF868" s="1">
        <v>1.66</v>
      </c>
      <c r="RG868" s="1">
        <v>1.66</v>
      </c>
      <c r="RH868" s="1">
        <v>1.65</v>
      </c>
      <c r="RI868" s="1">
        <v>1.65</v>
      </c>
      <c r="RJ868" s="1">
        <v>1.65</v>
      </c>
      <c r="RK868" s="1">
        <v>1.65</v>
      </c>
      <c r="RL868" s="1">
        <v>1.65</v>
      </c>
      <c r="RM868" s="1">
        <v>1.65</v>
      </c>
      <c r="RN868" s="1">
        <v>1.65</v>
      </c>
      <c r="RO868" s="1">
        <v>1.64</v>
      </c>
      <c r="RP868" s="1">
        <v>1.64</v>
      </c>
      <c r="RQ868" s="1">
        <v>1.64</v>
      </c>
      <c r="RR868" s="1">
        <v>1.64</v>
      </c>
      <c r="RS868" s="1">
        <v>1.64</v>
      </c>
      <c r="RT868" s="1">
        <v>1.64</v>
      </c>
      <c r="RU868" s="1">
        <v>1.63</v>
      </c>
      <c r="RV868" s="1">
        <v>1.63</v>
      </c>
      <c r="RW868" s="1">
        <v>1.63</v>
      </c>
      <c r="RX868" s="1">
        <v>1.63</v>
      </c>
      <c r="RY868" s="1">
        <v>1.63</v>
      </c>
      <c r="RZ868" s="1">
        <v>1.63</v>
      </c>
      <c r="SA868" s="1">
        <v>1.62</v>
      </c>
      <c r="SB868" s="1">
        <v>1.62</v>
      </c>
      <c r="SC868" s="1">
        <v>1.62</v>
      </c>
      <c r="SD868" s="1">
        <v>1.62</v>
      </c>
      <c r="SE868" s="1">
        <v>1.62</v>
      </c>
      <c r="SF868" s="1">
        <v>1.61</v>
      </c>
      <c r="SG868" s="1">
        <v>1.61</v>
      </c>
      <c r="SH868" s="1">
        <v>1.61</v>
      </c>
      <c r="SI868" s="1">
        <v>1.61</v>
      </c>
      <c r="SJ868" s="1">
        <v>1.61</v>
      </c>
      <c r="SK868" s="1">
        <v>1.61</v>
      </c>
      <c r="SL868" s="1">
        <v>1.6</v>
      </c>
      <c r="SM868" s="1">
        <v>1.6</v>
      </c>
      <c r="SN868" s="1">
        <v>1.6</v>
      </c>
      <c r="SO868" s="1">
        <v>1.6</v>
      </c>
      <c r="SP868" s="1">
        <v>1.6</v>
      </c>
      <c r="SQ868" s="1">
        <v>1.59</v>
      </c>
      <c r="SR868" s="1">
        <v>1.59</v>
      </c>
      <c r="SS868" s="1">
        <v>1.59</v>
      </c>
      <c r="ST868" s="1">
        <v>1.59</v>
      </c>
      <c r="SU868" s="1">
        <v>1.59</v>
      </c>
      <c r="SV868" s="1">
        <v>1.58</v>
      </c>
      <c r="SW868" s="1">
        <v>1.58</v>
      </c>
      <c r="SX868" s="1">
        <v>1.58</v>
      </c>
      <c r="SY868" s="1">
        <v>1.58</v>
      </c>
      <c r="SZ868" s="1">
        <v>1.58</v>
      </c>
      <c r="TA868" s="1">
        <v>1.57</v>
      </c>
      <c r="TB868" s="1">
        <v>1.57</v>
      </c>
      <c r="TC868" s="1">
        <v>1.57</v>
      </c>
      <c r="TD868" s="1">
        <v>1.57</v>
      </c>
      <c r="TE868" s="1">
        <v>1.57</v>
      </c>
      <c r="TF868" s="1">
        <v>1.56</v>
      </c>
      <c r="TG868" s="1">
        <v>1.56</v>
      </c>
      <c r="TH868" s="1">
        <v>1.56</v>
      </c>
      <c r="TI868" s="1">
        <v>1.56</v>
      </c>
      <c r="TJ868" s="1">
        <v>1.55</v>
      </c>
      <c r="TK868" s="1">
        <v>1.55</v>
      </c>
      <c r="TL868" s="1">
        <v>1.55</v>
      </c>
      <c r="TM868" s="1">
        <v>1.55</v>
      </c>
      <c r="TN868" s="1">
        <v>1.55</v>
      </c>
      <c r="TO868" s="1">
        <v>1.54</v>
      </c>
      <c r="TP868" s="1">
        <v>1.54</v>
      </c>
      <c r="TQ868" s="1">
        <v>1.54</v>
      </c>
      <c r="TR868" s="1">
        <v>1.54</v>
      </c>
      <c r="TS868" s="1">
        <v>1.53</v>
      </c>
      <c r="TT868" s="1">
        <v>1.53</v>
      </c>
      <c r="TU868" s="1">
        <v>1.53</v>
      </c>
      <c r="TV868" s="1">
        <v>1.53</v>
      </c>
      <c r="TW868" s="1">
        <v>1.52</v>
      </c>
      <c r="TX868" s="1">
        <v>1.52</v>
      </c>
      <c r="TY868" s="1">
        <v>1.52</v>
      </c>
      <c r="TZ868" s="1">
        <v>1.52</v>
      </c>
      <c r="UA868" s="1">
        <v>1.52</v>
      </c>
      <c r="UB868" s="1">
        <v>1.51</v>
      </c>
      <c r="UC868" s="1">
        <v>1.51</v>
      </c>
      <c r="UD868" s="1">
        <v>1.51</v>
      </c>
      <c r="UE868" s="1">
        <v>1.51</v>
      </c>
      <c r="UF868" s="1">
        <v>1.5</v>
      </c>
      <c r="UG868" s="1">
        <v>1.5</v>
      </c>
      <c r="UH868" s="1">
        <v>1.5</v>
      </c>
      <c r="UI868" s="1">
        <v>1.5</v>
      </c>
      <c r="UJ868" s="1">
        <v>1.49</v>
      </c>
      <c r="UK868" s="1">
        <v>1.49</v>
      </c>
      <c r="UL868" s="1">
        <v>1.49</v>
      </c>
      <c r="UM868" s="1">
        <v>1.49</v>
      </c>
      <c r="UN868" s="1">
        <v>1.48</v>
      </c>
      <c r="UO868" s="1">
        <v>1.48</v>
      </c>
      <c r="UP868" s="1">
        <v>1.48</v>
      </c>
      <c r="UQ868" s="1">
        <v>1.48</v>
      </c>
      <c r="UR868" s="1">
        <v>1.47</v>
      </c>
      <c r="US868" s="1">
        <v>1.47</v>
      </c>
      <c r="UT868" s="1">
        <v>1.47</v>
      </c>
      <c r="UU868" s="1">
        <v>1.46</v>
      </c>
      <c r="UV868" s="1">
        <v>1.46</v>
      </c>
      <c r="UW868" s="1">
        <v>1.46</v>
      </c>
      <c r="UX868" s="1">
        <v>1.46</v>
      </c>
      <c r="UY868" s="1">
        <v>1.45</v>
      </c>
      <c r="UZ868" s="1">
        <v>1.45</v>
      </c>
      <c r="VA868" s="1">
        <v>1.45</v>
      </c>
      <c r="VB868" s="1">
        <v>1.45</v>
      </c>
      <c r="VC868" s="1">
        <v>1.44</v>
      </c>
      <c r="VD868" s="1">
        <v>1.44</v>
      </c>
      <c r="VE868" s="1">
        <v>1.44</v>
      </c>
      <c r="VF868" s="1">
        <v>1.44</v>
      </c>
      <c r="VG868" s="1">
        <v>1.43</v>
      </c>
      <c r="VH868" s="1">
        <v>1.43</v>
      </c>
      <c r="VI868" s="1">
        <v>1.43</v>
      </c>
      <c r="VJ868" s="1">
        <v>1.42</v>
      </c>
      <c r="VK868" s="1">
        <v>1.42</v>
      </c>
      <c r="VL868" s="1">
        <v>1.42</v>
      </c>
      <c r="VM868" s="1">
        <v>1.42</v>
      </c>
      <c r="VN868" s="1">
        <v>1.41</v>
      </c>
      <c r="VO868" s="1">
        <v>1.41</v>
      </c>
      <c r="VP868" s="1">
        <v>1.41</v>
      </c>
      <c r="VQ868" s="1">
        <v>1.4</v>
      </c>
      <c r="VR868" s="1">
        <v>1.4</v>
      </c>
      <c r="VS868" s="1">
        <v>1.4</v>
      </c>
      <c r="VT868" s="1">
        <v>1.4</v>
      </c>
      <c r="VU868" s="1">
        <v>1.39</v>
      </c>
      <c r="VV868" s="1">
        <v>1.39</v>
      </c>
      <c r="VW868" s="1">
        <v>1.39</v>
      </c>
      <c r="VX868" s="1">
        <v>1.38</v>
      </c>
      <c r="VY868" s="1">
        <v>1.38</v>
      </c>
      <c r="VZ868" s="1">
        <v>1.38</v>
      </c>
      <c r="WA868" s="1">
        <v>1.38</v>
      </c>
      <c r="WB868" s="1">
        <v>1.37</v>
      </c>
      <c r="WC868" s="1">
        <v>1.37</v>
      </c>
      <c r="WD868" s="1">
        <v>1.37</v>
      </c>
      <c r="WE868" s="1">
        <v>1.36</v>
      </c>
      <c r="WF868" s="1">
        <v>1.36</v>
      </c>
      <c r="WG868" s="1">
        <v>1.36</v>
      </c>
      <c r="WH868" s="1">
        <v>1.35</v>
      </c>
      <c r="WI868" s="1">
        <v>1.35</v>
      </c>
      <c r="WJ868" s="1">
        <v>1.35</v>
      </c>
      <c r="WK868" s="1">
        <v>1.35</v>
      </c>
      <c r="WL868" s="1">
        <v>1.34</v>
      </c>
      <c r="WM868" s="1">
        <v>1.34</v>
      </c>
      <c r="WN868" s="1">
        <v>1.34</v>
      </c>
      <c r="WO868" s="1">
        <v>1.33</v>
      </c>
      <c r="WP868" s="1">
        <v>1.33</v>
      </c>
      <c r="WQ868" s="1">
        <v>1.33</v>
      </c>
      <c r="WR868" s="1">
        <v>1.32</v>
      </c>
      <c r="WS868" s="1">
        <v>1.32</v>
      </c>
      <c r="WT868" s="1">
        <v>1.32</v>
      </c>
      <c r="WU868" s="1">
        <v>1.32</v>
      </c>
      <c r="WV868" s="1">
        <v>1.31</v>
      </c>
      <c r="WW868" s="1">
        <v>1.31</v>
      </c>
      <c r="WX868" s="1">
        <v>1.31</v>
      </c>
      <c r="WY868" s="1">
        <v>1.3</v>
      </c>
      <c r="WZ868" s="1">
        <v>1.3</v>
      </c>
      <c r="XA868" s="1">
        <v>1.3</v>
      </c>
      <c r="XB868" s="1">
        <v>1.29</v>
      </c>
      <c r="XC868" s="1">
        <v>1.29</v>
      </c>
      <c r="XD868" s="1">
        <v>1.29</v>
      </c>
      <c r="XE868" s="1">
        <v>1.28</v>
      </c>
      <c r="XF868" s="1">
        <v>1.28</v>
      </c>
      <c r="XG868" s="1">
        <v>1.28</v>
      </c>
      <c r="XH868" s="1">
        <v>1.27</v>
      </c>
      <c r="XI868" s="1">
        <v>1.27</v>
      </c>
      <c r="XJ868" s="1">
        <v>1.27</v>
      </c>
      <c r="XK868" s="1">
        <v>1.26</v>
      </c>
      <c r="XL868" s="1">
        <v>1.26</v>
      </c>
      <c r="XM868" s="1">
        <v>1.26</v>
      </c>
      <c r="XN868" s="1">
        <v>1.25</v>
      </c>
      <c r="XO868" s="1">
        <v>1.25</v>
      </c>
      <c r="XP868" s="1">
        <v>1.25</v>
      </c>
      <c r="XQ868" s="1">
        <v>1.24</v>
      </c>
      <c r="XR868" s="1">
        <v>1.24</v>
      </c>
      <c r="XS868" s="1">
        <v>1.24</v>
      </c>
      <c r="XT868" s="1">
        <v>1.24</v>
      </c>
      <c r="XU868" s="1">
        <v>1.23</v>
      </c>
      <c r="XV868" s="1">
        <v>1.23</v>
      </c>
      <c r="XW868" s="1">
        <v>1.23</v>
      </c>
      <c r="XX868" s="1">
        <v>1.22</v>
      </c>
      <c r="XY868" s="1">
        <v>1.22</v>
      </c>
      <c r="XZ868" s="1">
        <v>1.22</v>
      </c>
      <c r="YA868" s="1">
        <v>1.21</v>
      </c>
      <c r="YB868" s="1">
        <v>1.21</v>
      </c>
      <c r="YC868" s="1">
        <v>1.21</v>
      </c>
      <c r="YD868" s="1">
        <v>1.2</v>
      </c>
      <c r="YE868" s="1">
        <v>1.2</v>
      </c>
      <c r="YF868" s="1">
        <v>1.2</v>
      </c>
      <c r="YG868" s="1">
        <v>1.19</v>
      </c>
      <c r="YH868" s="1">
        <v>1.19</v>
      </c>
      <c r="YI868" s="1">
        <v>1.18</v>
      </c>
      <c r="YJ868" s="1">
        <v>1.18</v>
      </c>
      <c r="YK868" s="1">
        <v>1.18</v>
      </c>
      <c r="YL868" s="1">
        <v>1.17</v>
      </c>
      <c r="YM868" s="1">
        <v>1.17</v>
      </c>
      <c r="YN868" s="1">
        <v>1.17</v>
      </c>
      <c r="YO868" s="1">
        <v>1.1599999999999999</v>
      </c>
      <c r="YP868" s="1">
        <v>1.1599999999999999</v>
      </c>
      <c r="YQ868" s="1">
        <v>1.1599999999999999</v>
      </c>
      <c r="YR868" s="1">
        <v>1.1499999999999999</v>
      </c>
      <c r="YS868" s="1">
        <v>1.1499999999999999</v>
      </c>
      <c r="YT868" s="1">
        <v>1.1499999999999999</v>
      </c>
      <c r="YU868" s="1">
        <v>1.1399999999999999</v>
      </c>
      <c r="YV868" s="1">
        <v>1.1399999999999999</v>
      </c>
      <c r="YW868" s="1">
        <v>1.1399999999999999</v>
      </c>
      <c r="YX868" s="1">
        <v>1.1299999999999999</v>
      </c>
      <c r="YY868" s="1">
        <v>1.1299999999999999</v>
      </c>
      <c r="YZ868" s="1">
        <v>1.1299999999999999</v>
      </c>
      <c r="ZA868" s="1">
        <v>1.1200000000000001</v>
      </c>
      <c r="ZB868" s="1">
        <v>1.1200000000000001</v>
      </c>
      <c r="ZC868" s="1">
        <v>1.1200000000000001</v>
      </c>
      <c r="ZD868" s="1">
        <v>1.1100000000000001</v>
      </c>
      <c r="ZE868" s="1">
        <v>1.1100000000000001</v>
      </c>
      <c r="ZF868" s="1">
        <v>1.1100000000000001</v>
      </c>
      <c r="ZG868" s="1">
        <v>1.1000000000000001</v>
      </c>
      <c r="ZH868" s="1">
        <v>1.1000000000000001</v>
      </c>
      <c r="ZI868" s="1">
        <v>1.1000000000000001</v>
      </c>
      <c r="ZJ868" s="1">
        <v>1.0900000000000001</v>
      </c>
      <c r="ZK868" s="1">
        <v>1.0900000000000001</v>
      </c>
      <c r="ZL868" s="1">
        <v>1.08</v>
      </c>
      <c r="ZM868" s="1">
        <v>1.08</v>
      </c>
      <c r="ZN868" s="1">
        <v>1.08</v>
      </c>
      <c r="ZO868" s="1">
        <v>1.07</v>
      </c>
      <c r="ZP868" s="1">
        <v>1.07</v>
      </c>
      <c r="ZQ868" s="1">
        <v>1.07</v>
      </c>
      <c r="ZR868" s="1">
        <v>1.06</v>
      </c>
      <c r="ZS868" s="1">
        <v>1.06</v>
      </c>
      <c r="ZT868" s="1">
        <v>1.06</v>
      </c>
      <c r="ZU868" s="1">
        <v>1.05</v>
      </c>
      <c r="ZV868" s="1">
        <v>1.05</v>
      </c>
      <c r="ZW868" s="1">
        <v>1.05</v>
      </c>
      <c r="ZX868" s="1">
        <v>1.04</v>
      </c>
      <c r="ZY868" s="1">
        <v>1.04</v>
      </c>
      <c r="ZZ868" s="1">
        <v>1.04</v>
      </c>
      <c r="AAA868" s="1">
        <v>1.03</v>
      </c>
      <c r="AAB868" s="1">
        <v>1.03</v>
      </c>
      <c r="AAC868" s="1">
        <v>1.02</v>
      </c>
      <c r="AAD868" s="1">
        <v>1.02</v>
      </c>
      <c r="AAE868" s="1">
        <v>1.02</v>
      </c>
      <c r="AAF868" s="1">
        <v>1.01</v>
      </c>
      <c r="AAG868" s="1">
        <v>1.01</v>
      </c>
      <c r="AAH868" s="1">
        <v>1.01</v>
      </c>
      <c r="AAI868" s="1">
        <v>1</v>
      </c>
      <c r="AAJ868" s="1">
        <v>1</v>
      </c>
      <c r="AAK868" s="1">
        <v>1</v>
      </c>
      <c r="AAL868" s="1">
        <v>0.99</v>
      </c>
      <c r="AAM868" s="1">
        <v>0.99</v>
      </c>
      <c r="AAN868" s="1">
        <v>0.98</v>
      </c>
      <c r="AAO868" s="1">
        <v>0.98</v>
      </c>
      <c r="AAP868" s="1">
        <v>0.98</v>
      </c>
      <c r="AAQ868" s="1">
        <v>0.97</v>
      </c>
      <c r="AAR868" s="1">
        <v>0.97</v>
      </c>
      <c r="AAS868" s="1">
        <v>0.97</v>
      </c>
      <c r="AAT868" s="1">
        <v>0.96</v>
      </c>
      <c r="AAU868" s="1">
        <v>0.96</v>
      </c>
      <c r="AAV868" s="1">
        <v>0.96</v>
      </c>
      <c r="AAW868" s="1">
        <v>0.95</v>
      </c>
      <c r="AAX868" s="1">
        <v>0.95</v>
      </c>
      <c r="AAY868" s="1">
        <v>0.94</v>
      </c>
      <c r="AAZ868" s="1">
        <v>0.94</v>
      </c>
      <c r="ABA868" s="1">
        <v>0.94</v>
      </c>
      <c r="ABB868" s="1">
        <v>0.93</v>
      </c>
      <c r="ABC868" s="1">
        <v>0.93</v>
      </c>
      <c r="ABD868" s="1">
        <v>0.93</v>
      </c>
      <c r="ABE868" s="1">
        <v>0.92</v>
      </c>
      <c r="ABF868" s="1">
        <v>0.92</v>
      </c>
      <c r="ABG868" s="1">
        <v>0.92</v>
      </c>
      <c r="ABH868" s="1">
        <v>0.91</v>
      </c>
      <c r="ABI868" s="1">
        <v>0.91</v>
      </c>
      <c r="ABJ868" s="1">
        <v>0.9</v>
      </c>
      <c r="ABK868" s="1">
        <v>0.9</v>
      </c>
      <c r="ABL868" s="1">
        <v>0.9</v>
      </c>
      <c r="ABM868" s="1">
        <v>0.89</v>
      </c>
      <c r="ABN868" s="1">
        <v>0.89</v>
      </c>
      <c r="ABO868" s="1">
        <v>0.89</v>
      </c>
      <c r="ABP868" s="1">
        <v>0.88</v>
      </c>
      <c r="ABQ868" s="1">
        <v>0.88</v>
      </c>
      <c r="ABR868" s="1">
        <v>0.87</v>
      </c>
      <c r="ABS868" s="1">
        <v>0.87</v>
      </c>
      <c r="ABT868" s="1">
        <v>0.87</v>
      </c>
      <c r="ABU868" s="1">
        <v>0.86</v>
      </c>
      <c r="ABV868" s="1">
        <v>0.86</v>
      </c>
      <c r="ABW868" s="1">
        <v>0.86</v>
      </c>
      <c r="ABX868" s="1">
        <v>0.85</v>
      </c>
      <c r="ABY868" s="1">
        <v>0.85</v>
      </c>
      <c r="ABZ868" s="1">
        <v>0.85</v>
      </c>
      <c r="ACA868" s="1">
        <v>0.84</v>
      </c>
      <c r="ACB868" s="1">
        <v>0.84</v>
      </c>
      <c r="ACC868" s="1">
        <v>0.83</v>
      </c>
      <c r="ACD868" s="1">
        <v>0.83</v>
      </c>
      <c r="ACE868" s="1">
        <v>0.83</v>
      </c>
      <c r="ACF868" s="1">
        <v>0.82</v>
      </c>
      <c r="ACG868" s="1">
        <v>0.82</v>
      </c>
      <c r="ACH868" s="1">
        <v>0.82</v>
      </c>
      <c r="ACI868" s="1">
        <v>0.81</v>
      </c>
      <c r="ACJ868" s="1">
        <v>0.81</v>
      </c>
      <c r="ACK868" s="1">
        <v>0.8</v>
      </c>
      <c r="ACL868" s="1">
        <v>0.8</v>
      </c>
      <c r="ACM868" s="1">
        <v>0.8</v>
      </c>
      <c r="ACN868" s="1">
        <v>0.79</v>
      </c>
      <c r="ACO868" s="1">
        <v>0.79</v>
      </c>
      <c r="ACP868" s="1">
        <v>0.79</v>
      </c>
      <c r="ACQ868" s="1">
        <v>0.78</v>
      </c>
      <c r="ACR868" s="1">
        <v>0.78</v>
      </c>
      <c r="ACS868" s="1">
        <v>0.77</v>
      </c>
      <c r="ACT868" s="1">
        <v>0.77</v>
      </c>
      <c r="ACU868" s="1">
        <v>0.77</v>
      </c>
      <c r="ACV868" s="1">
        <v>0.76</v>
      </c>
      <c r="ACW868" s="1">
        <v>0.76</v>
      </c>
      <c r="ACX868" s="1">
        <v>0.76</v>
      </c>
      <c r="ACY868" s="1">
        <v>0.75</v>
      </c>
      <c r="ACZ868" s="1">
        <v>0.75</v>
      </c>
      <c r="ADA868" s="1">
        <v>0.74</v>
      </c>
      <c r="ADB868" s="1">
        <v>0.74</v>
      </c>
      <c r="ADC868" s="1">
        <v>0.74</v>
      </c>
      <c r="ADD868" s="1">
        <v>0.73</v>
      </c>
      <c r="ADE868" s="1">
        <v>0.73</v>
      </c>
      <c r="ADF868" s="1">
        <v>0.73</v>
      </c>
      <c r="ADG868" s="1">
        <v>0.72</v>
      </c>
      <c r="ADH868" s="1">
        <v>0.72</v>
      </c>
      <c r="ADI868" s="1">
        <v>0.72</v>
      </c>
      <c r="ADJ868" s="1">
        <v>0.71</v>
      </c>
      <c r="ADK868" s="1">
        <v>0.71</v>
      </c>
      <c r="ADL868" s="1">
        <v>0.7</v>
      </c>
      <c r="ADM868" s="1">
        <v>0.7</v>
      </c>
      <c r="ADN868" s="1">
        <v>0.7</v>
      </c>
      <c r="ADO868" s="1">
        <v>0.69</v>
      </c>
      <c r="ADP868" s="1">
        <v>0.69</v>
      </c>
      <c r="ADQ868" s="1">
        <v>0.69</v>
      </c>
      <c r="ADR868" s="1">
        <v>0.68</v>
      </c>
      <c r="ADS868" s="1">
        <v>0.68</v>
      </c>
      <c r="ADT868" s="1">
        <v>0.67</v>
      </c>
      <c r="ADU868" s="1">
        <v>0.67</v>
      </c>
      <c r="ADV868" s="1">
        <v>0.67</v>
      </c>
      <c r="ADW868" s="1">
        <v>0.66</v>
      </c>
      <c r="ADX868" s="1">
        <v>0.66</v>
      </c>
      <c r="ADY868" s="1">
        <v>0.66</v>
      </c>
      <c r="ADZ868" s="1">
        <v>0.65</v>
      </c>
      <c r="AEA868" s="1">
        <v>0.65</v>
      </c>
      <c r="AEB868" s="1">
        <v>0.64</v>
      </c>
      <c r="AEC868" s="1">
        <v>0.64</v>
      </c>
      <c r="AED868" s="1">
        <v>0.64</v>
      </c>
      <c r="AEE868" s="1">
        <v>0.63</v>
      </c>
      <c r="AEF868" s="1">
        <v>0.63</v>
      </c>
      <c r="AEG868" s="1">
        <v>0.63</v>
      </c>
      <c r="AEH868" s="1">
        <v>0.62</v>
      </c>
      <c r="AEI868" s="1">
        <v>0.62</v>
      </c>
      <c r="AEJ868" s="1">
        <v>0.61</v>
      </c>
      <c r="AEK868" s="1">
        <v>0.61</v>
      </c>
      <c r="AEL868" s="1">
        <v>0.61</v>
      </c>
      <c r="AEM868" s="1">
        <v>0.6</v>
      </c>
      <c r="AEN868" s="1">
        <v>0.6</v>
      </c>
      <c r="AEO868" s="1">
        <v>0.6</v>
      </c>
      <c r="AEP868" s="1">
        <v>0.59</v>
      </c>
      <c r="AEQ868" s="1">
        <v>0.59</v>
      </c>
      <c r="AER868" s="1">
        <v>0.57999999999999996</v>
      </c>
      <c r="AES868" s="1">
        <v>0.57999999999999996</v>
      </c>
      <c r="AET868" s="1">
        <v>0.57999999999999996</v>
      </c>
      <c r="AEU868" s="1">
        <v>0.56999999999999995</v>
      </c>
      <c r="AEV868" s="1">
        <v>0.56999999999999995</v>
      </c>
      <c r="AEW868" s="1">
        <v>0.56999999999999995</v>
      </c>
      <c r="AEX868" s="1">
        <v>0.56000000000000005</v>
      </c>
      <c r="AEY868" s="1">
        <v>0.56000000000000005</v>
      </c>
      <c r="AEZ868" s="1">
        <v>0.55000000000000004</v>
      </c>
      <c r="AFA868" s="1">
        <v>0.55000000000000004</v>
      </c>
      <c r="AFB868" s="1">
        <v>0.55000000000000004</v>
      </c>
      <c r="AFC868" s="1">
        <v>0.54</v>
      </c>
      <c r="AFD868" s="1">
        <v>0.54</v>
      </c>
      <c r="AFE868" s="1">
        <v>0.54</v>
      </c>
      <c r="AFF868" s="1">
        <v>0.53</v>
      </c>
      <c r="AFG868" s="1">
        <v>0.53</v>
      </c>
      <c r="AFH868" s="1">
        <v>1</v>
      </c>
      <c r="AFI868" s="1">
        <v>1</v>
      </c>
      <c r="AFJ868" s="1">
        <v>1</v>
      </c>
      <c r="AFK868" s="1">
        <v>0.99</v>
      </c>
      <c r="AFL868" s="1">
        <v>0.99</v>
      </c>
      <c r="AFM868" s="1">
        <v>0.99</v>
      </c>
      <c r="AFN868" s="1">
        <v>0.99</v>
      </c>
      <c r="AFO868" s="1">
        <v>0.99</v>
      </c>
      <c r="AFP868" s="1">
        <v>0.98</v>
      </c>
      <c r="AFQ868" s="1">
        <v>0.98</v>
      </c>
      <c r="AFR868" s="1">
        <v>0.98</v>
      </c>
      <c r="AFS868" s="1">
        <v>0.98</v>
      </c>
      <c r="AFT868" s="1">
        <v>0.98</v>
      </c>
      <c r="AFU868" s="1">
        <v>0.97</v>
      </c>
      <c r="AFV868" s="1">
        <v>0.97</v>
      </c>
      <c r="AFW868" s="1">
        <v>0.97</v>
      </c>
      <c r="AFX868" s="1">
        <v>0.97</v>
      </c>
      <c r="AFY868" s="1">
        <v>0.97</v>
      </c>
      <c r="AFZ868" s="1">
        <v>0.96</v>
      </c>
      <c r="AGA868" s="1">
        <v>0.96</v>
      </c>
      <c r="AGB868" s="1">
        <v>0.96</v>
      </c>
      <c r="AGC868" s="1">
        <v>0.96</v>
      </c>
      <c r="AGD868" s="1">
        <v>0.96</v>
      </c>
      <c r="AGE868" s="1">
        <v>0.95</v>
      </c>
      <c r="AGF868" s="1">
        <v>0.95</v>
      </c>
      <c r="AGG868" s="1">
        <v>0.95</v>
      </c>
      <c r="AGH868" s="1">
        <v>0.95</v>
      </c>
      <c r="AGI868" s="1">
        <v>0.95</v>
      </c>
      <c r="AGJ868" s="1">
        <v>0.94</v>
      </c>
      <c r="AGK868" s="1">
        <v>0.94</v>
      </c>
      <c r="AGL868" s="1">
        <v>0.94</v>
      </c>
      <c r="AGM868" s="1">
        <v>0.94</v>
      </c>
      <c r="AGN868" s="1">
        <v>0.94</v>
      </c>
      <c r="AGO868" s="1">
        <v>0.93</v>
      </c>
      <c r="AGP868" s="1">
        <v>0.93</v>
      </c>
      <c r="AGQ868" s="1">
        <v>0.93</v>
      </c>
      <c r="AGR868" s="1">
        <v>0.93</v>
      </c>
      <c r="AGS868" s="1">
        <v>0.93</v>
      </c>
      <c r="AGT868" s="1">
        <v>0.92</v>
      </c>
      <c r="AGU868" s="1">
        <v>0.92</v>
      </c>
      <c r="AGV868" s="1">
        <v>0.92</v>
      </c>
      <c r="AGW868" s="1">
        <v>0.92</v>
      </c>
      <c r="AGX868" s="1">
        <v>0.92</v>
      </c>
      <c r="AGY868" s="1">
        <v>0.91</v>
      </c>
      <c r="AGZ868" s="1">
        <v>0.91</v>
      </c>
      <c r="AHA868" s="1">
        <v>0.91</v>
      </c>
      <c r="AHB868" s="1">
        <v>0.91</v>
      </c>
      <c r="AHC868" s="1">
        <v>0.91</v>
      </c>
      <c r="AHD868" s="1">
        <v>0.9</v>
      </c>
      <c r="AHE868" s="1">
        <v>0.9</v>
      </c>
      <c r="AHF868" s="1">
        <v>0.9</v>
      </c>
      <c r="AHG868" s="1">
        <v>0.9</v>
      </c>
      <c r="AHH868" s="1">
        <v>0.9</v>
      </c>
      <c r="AHI868" s="1">
        <v>0.9</v>
      </c>
      <c r="AHJ868" s="1">
        <v>0.89</v>
      </c>
      <c r="AHK868" s="1">
        <v>0.89</v>
      </c>
      <c r="AHL868" s="1">
        <v>0.89</v>
      </c>
      <c r="AHM868" s="1">
        <v>0.89</v>
      </c>
      <c r="AHN868" s="1">
        <v>0.89</v>
      </c>
      <c r="AHO868" s="1">
        <v>0.88</v>
      </c>
      <c r="AHP868" s="1">
        <v>0.88</v>
      </c>
      <c r="AHQ868" s="1">
        <v>0.88</v>
      </c>
      <c r="AHR868" s="1">
        <v>0.88</v>
      </c>
      <c r="AHS868" s="1">
        <v>0.88</v>
      </c>
      <c r="AHT868" s="1">
        <v>0.87</v>
      </c>
      <c r="AHU868" s="1">
        <v>0.87</v>
      </c>
      <c r="AHV868" s="1">
        <v>0.87</v>
      </c>
      <c r="AHW868" s="1">
        <v>0.87</v>
      </c>
      <c r="AHX868" s="1">
        <v>0.87</v>
      </c>
      <c r="AHY868" s="1">
        <v>0.86</v>
      </c>
      <c r="AHZ868" s="1">
        <v>0.86</v>
      </c>
      <c r="AIA868" s="1">
        <v>0.86</v>
      </c>
      <c r="AIB868" s="1">
        <v>0.86</v>
      </c>
      <c r="AIC868" s="1">
        <v>0.86</v>
      </c>
      <c r="AID868" s="1">
        <v>0.85</v>
      </c>
      <c r="AIE868" s="1">
        <v>0.85</v>
      </c>
      <c r="AIF868" s="1">
        <v>0.85</v>
      </c>
      <c r="AIG868" s="1">
        <v>0.85</v>
      </c>
      <c r="AIH868" s="1">
        <v>0.85</v>
      </c>
      <c r="AII868" s="1">
        <v>0.84</v>
      </c>
      <c r="AIJ868" s="1">
        <v>0.84</v>
      </c>
      <c r="AIK868" s="1">
        <v>0.84</v>
      </c>
      <c r="AIL868" s="1">
        <v>0.84</v>
      </c>
      <c r="AIM868" s="1">
        <v>0.84</v>
      </c>
      <c r="AIN868" s="1">
        <v>0.83</v>
      </c>
      <c r="AIO868" s="1">
        <v>0.83</v>
      </c>
      <c r="AIP868" s="1">
        <v>0.83</v>
      </c>
      <c r="AIQ868" s="1">
        <v>0.83</v>
      </c>
      <c r="AIR868" s="1">
        <v>0.83</v>
      </c>
      <c r="AIS868" s="1">
        <v>0.82</v>
      </c>
      <c r="AIT868" s="1">
        <v>0.82</v>
      </c>
      <c r="AIU868" s="1">
        <v>0.82</v>
      </c>
      <c r="AIV868" s="1">
        <v>0.82</v>
      </c>
      <c r="AIW868" s="1">
        <v>0.82</v>
      </c>
      <c r="AIX868" s="1">
        <v>0.82</v>
      </c>
      <c r="AIY868" s="1">
        <v>0.81</v>
      </c>
      <c r="AIZ868" s="1">
        <v>0.81</v>
      </c>
      <c r="AJA868" s="1">
        <v>0.81</v>
      </c>
      <c r="AJB868" s="1">
        <v>0.81</v>
      </c>
      <c r="AJC868" s="1">
        <v>0.81</v>
      </c>
      <c r="AJD868" s="1">
        <v>0.8</v>
      </c>
      <c r="AJE868" s="1">
        <v>0.8</v>
      </c>
      <c r="AJF868" s="1">
        <v>0.8</v>
      </c>
      <c r="AJG868" s="1">
        <v>0.8</v>
      </c>
      <c r="AJH868" s="1">
        <v>0.8</v>
      </c>
      <c r="AJI868" s="1">
        <v>0.79</v>
      </c>
      <c r="AJJ868" s="1">
        <v>0.79</v>
      </c>
      <c r="AJK868" s="1">
        <v>0.79</v>
      </c>
      <c r="AJL868" s="1">
        <v>0.79</v>
      </c>
      <c r="AJM868" s="1">
        <v>0.79</v>
      </c>
      <c r="AJN868" s="1">
        <v>0.78</v>
      </c>
      <c r="AJO868" s="1">
        <v>0.78</v>
      </c>
      <c r="AJP868" s="1">
        <v>0.78</v>
      </c>
      <c r="AJQ868" s="1">
        <v>0.78</v>
      </c>
      <c r="AJR868" s="1">
        <v>0.78</v>
      </c>
      <c r="AJS868" s="1">
        <v>0.77</v>
      </c>
      <c r="AJT868" s="1">
        <v>0.77</v>
      </c>
      <c r="AJU868" s="1">
        <v>0.77</v>
      </c>
      <c r="AJV868" s="1">
        <v>0.77</v>
      </c>
      <c r="AJW868" s="1">
        <v>0.77</v>
      </c>
      <c r="AJX868" s="1">
        <v>0.77</v>
      </c>
      <c r="AJY868" s="1">
        <v>0.76</v>
      </c>
      <c r="AJZ868" s="1">
        <v>0.76</v>
      </c>
      <c r="AKA868" s="1">
        <v>0.76</v>
      </c>
      <c r="AKB868" s="1">
        <v>0.76</v>
      </c>
      <c r="AKC868" s="1">
        <v>0.76</v>
      </c>
      <c r="AKD868" s="1">
        <v>0.75</v>
      </c>
      <c r="AKE868" s="1">
        <v>0.75</v>
      </c>
      <c r="AKF868" s="1">
        <v>0.75</v>
      </c>
      <c r="AKG868" s="1">
        <v>0.75</v>
      </c>
      <c r="AKH868" s="1">
        <v>0.75</v>
      </c>
      <c r="AKI868" s="1">
        <v>0.74</v>
      </c>
      <c r="AKJ868" s="1">
        <v>0.74</v>
      </c>
      <c r="AKK868" s="1">
        <v>0.74</v>
      </c>
      <c r="AKL868" s="1">
        <v>0.74</v>
      </c>
      <c r="AKM868" s="1">
        <v>0.74</v>
      </c>
      <c r="AKN868" s="1">
        <v>0.73</v>
      </c>
      <c r="AKO868" s="1">
        <v>0.73</v>
      </c>
      <c r="AKP868" s="1">
        <v>0.73</v>
      </c>
      <c r="AKQ868" s="1">
        <v>0.73</v>
      </c>
      <c r="AKR868" s="1">
        <v>0.73</v>
      </c>
      <c r="AKS868" s="1">
        <v>0.73</v>
      </c>
      <c r="AKT868" s="1">
        <v>0.72</v>
      </c>
      <c r="AKU868" s="1">
        <v>0.72</v>
      </c>
      <c r="AKV868" s="1">
        <v>0.72</v>
      </c>
      <c r="AKW868" s="1">
        <v>0.72</v>
      </c>
      <c r="AKX868" s="1">
        <v>0.72</v>
      </c>
      <c r="AKY868" s="1">
        <v>0.71</v>
      </c>
      <c r="AKZ868" s="1">
        <v>0.71</v>
      </c>
      <c r="ALA868" s="1">
        <v>0.71</v>
      </c>
      <c r="ALB868" s="1">
        <v>0.71</v>
      </c>
      <c r="ALC868" s="1">
        <v>0.71</v>
      </c>
      <c r="ALD868" s="1">
        <v>0.7</v>
      </c>
      <c r="ALE868" s="1">
        <v>0.7</v>
      </c>
      <c r="ALF868" s="1">
        <v>0.7</v>
      </c>
      <c r="ALG868" s="1">
        <v>0.7</v>
      </c>
      <c r="ALH868" s="1">
        <v>0.7</v>
      </c>
      <c r="ALI868" s="1">
        <v>0.69</v>
      </c>
      <c r="ALJ868" s="1">
        <v>0.69</v>
      </c>
      <c r="ALK868" s="1">
        <v>0.69</v>
      </c>
      <c r="ALL868" s="1">
        <v>0.69</v>
      </c>
      <c r="ALM868" s="1" t="s">
        <v>0</v>
      </c>
    </row>
    <row r="869" spans="1:1001" ht="1.5" customHeight="1" x14ac:dyDescent="0.25">
      <c r="A869" s="1">
        <v>0.69</v>
      </c>
      <c r="B869" s="1">
        <v>0.69</v>
      </c>
      <c r="C869" s="1">
        <v>0.69</v>
      </c>
      <c r="D869" s="1">
        <v>0.69</v>
      </c>
      <c r="E869" s="1">
        <v>0.7</v>
      </c>
      <c r="F869" s="1">
        <v>0.7</v>
      </c>
      <c r="G869" s="1">
        <v>0.7</v>
      </c>
      <c r="H869" s="1">
        <v>0.7</v>
      </c>
      <c r="I869" s="1">
        <v>0.7</v>
      </c>
      <c r="J869" s="1">
        <v>0.7</v>
      </c>
      <c r="K869" s="1">
        <v>0.71</v>
      </c>
      <c r="L869" s="1">
        <v>0.71</v>
      </c>
      <c r="M869" s="1">
        <v>0.71</v>
      </c>
      <c r="N869" s="1">
        <v>0.71</v>
      </c>
      <c r="O869" s="1">
        <v>0.71</v>
      </c>
      <c r="P869" s="1">
        <v>0.72</v>
      </c>
      <c r="Q869" s="1">
        <v>0.72</v>
      </c>
      <c r="R869" s="1">
        <v>0.72</v>
      </c>
      <c r="S869" s="1">
        <v>0.72</v>
      </c>
      <c r="T869" s="1">
        <v>0.72</v>
      </c>
      <c r="U869" s="1">
        <v>0.73</v>
      </c>
      <c r="V869" s="1">
        <v>0.73</v>
      </c>
      <c r="W869" s="1">
        <v>0.73</v>
      </c>
      <c r="X869" s="1">
        <v>0.73</v>
      </c>
      <c r="Y869" s="1">
        <v>0.73</v>
      </c>
      <c r="Z869" s="1">
        <v>0.74</v>
      </c>
      <c r="AA869" s="1">
        <v>0.74</v>
      </c>
      <c r="AB869" s="1">
        <v>0.74</v>
      </c>
      <c r="AC869" s="1">
        <v>0.74</v>
      </c>
      <c r="AD869" s="1">
        <v>0.74</v>
      </c>
      <c r="AE869" s="1">
        <v>0.74</v>
      </c>
      <c r="AF869" s="1">
        <v>0.75</v>
      </c>
      <c r="AG869" s="1">
        <v>0.75</v>
      </c>
      <c r="AH869" s="1">
        <v>0.75</v>
      </c>
      <c r="AI869" s="1">
        <v>0.75</v>
      </c>
      <c r="AJ869" s="1">
        <v>0.75</v>
      </c>
      <c r="AK869" s="1">
        <v>0.76</v>
      </c>
      <c r="AL869" s="1">
        <v>0.76</v>
      </c>
      <c r="AM869" s="1">
        <v>0.76</v>
      </c>
      <c r="AN869" s="1">
        <v>0.76</v>
      </c>
      <c r="AO869" s="1">
        <v>0.76</v>
      </c>
      <c r="AP869" s="1">
        <v>0.77</v>
      </c>
      <c r="AQ869" s="1">
        <v>0.77</v>
      </c>
      <c r="AR869" s="1">
        <v>0.77</v>
      </c>
      <c r="AS869" s="1">
        <v>0.77</v>
      </c>
      <c r="AT869" s="1">
        <v>0.77</v>
      </c>
      <c r="AU869" s="1">
        <v>0.78</v>
      </c>
      <c r="AV869" s="1">
        <v>0.78</v>
      </c>
      <c r="AW869" s="1">
        <v>0.78</v>
      </c>
      <c r="AX869" s="1">
        <v>0.78</v>
      </c>
      <c r="AY869" s="1">
        <v>0.78</v>
      </c>
      <c r="AZ869" s="1">
        <v>0.78</v>
      </c>
      <c r="BA869" s="1">
        <v>0.79</v>
      </c>
      <c r="BB869" s="1">
        <v>0.79</v>
      </c>
      <c r="BC869" s="1">
        <v>0.79</v>
      </c>
      <c r="BD869" s="1">
        <v>0.79</v>
      </c>
      <c r="BE869" s="1">
        <v>0.79</v>
      </c>
      <c r="BF869" s="1">
        <v>0.8</v>
      </c>
      <c r="BG869" s="1">
        <v>0.8</v>
      </c>
      <c r="BH869" s="1">
        <v>0.8</v>
      </c>
      <c r="BI869" s="1">
        <v>0.8</v>
      </c>
      <c r="BJ869" s="1">
        <v>0.8</v>
      </c>
      <c r="BK869" s="1">
        <v>0.81</v>
      </c>
      <c r="BL869" s="1">
        <v>0.81</v>
      </c>
      <c r="BM869" s="1">
        <v>0.81</v>
      </c>
      <c r="BN869" s="1">
        <v>0.81</v>
      </c>
      <c r="BO869" s="1">
        <v>0.81</v>
      </c>
      <c r="BP869" s="1">
        <v>0.82</v>
      </c>
      <c r="BQ869" s="1">
        <v>0.82</v>
      </c>
      <c r="BR869" s="1">
        <v>0.82</v>
      </c>
      <c r="BS869" s="1">
        <v>0.82</v>
      </c>
      <c r="BT869" s="1">
        <v>0.82</v>
      </c>
      <c r="BU869" s="1">
        <v>0.83</v>
      </c>
      <c r="BV869" s="1">
        <v>0.83</v>
      </c>
      <c r="BW869" s="1">
        <v>0.83</v>
      </c>
      <c r="BX869" s="1">
        <v>0.83</v>
      </c>
      <c r="BY869" s="1">
        <v>0.83</v>
      </c>
      <c r="BZ869" s="1">
        <v>0.83</v>
      </c>
      <c r="CA869" s="1">
        <v>0.84</v>
      </c>
      <c r="CB869" s="1">
        <v>0.84</v>
      </c>
      <c r="CC869" s="1">
        <v>0.84</v>
      </c>
      <c r="CD869" s="1">
        <v>0.84</v>
      </c>
      <c r="CE869" s="1">
        <v>0.84</v>
      </c>
      <c r="CF869" s="1">
        <v>0.85</v>
      </c>
      <c r="CG869" s="1">
        <v>0.85</v>
      </c>
      <c r="CH869" s="1">
        <v>0.85</v>
      </c>
      <c r="CI869" s="1">
        <v>0.85</v>
      </c>
      <c r="CJ869" s="1">
        <v>0.85</v>
      </c>
      <c r="CK869" s="1">
        <v>0.86</v>
      </c>
      <c r="CL869" s="1">
        <v>0.86</v>
      </c>
      <c r="CM869" s="1">
        <v>0.86</v>
      </c>
      <c r="CN869" s="1">
        <v>0.86</v>
      </c>
      <c r="CO869" s="1">
        <v>0.86</v>
      </c>
      <c r="CP869" s="1">
        <v>0.87</v>
      </c>
      <c r="CQ869" s="1">
        <v>0.87</v>
      </c>
      <c r="CR869" s="1">
        <v>0.87</v>
      </c>
      <c r="CS869" s="1">
        <v>0.87</v>
      </c>
      <c r="CT869" s="1">
        <v>0.87</v>
      </c>
      <c r="CU869" s="1">
        <v>0.88</v>
      </c>
      <c r="CV869" s="1">
        <v>0.88</v>
      </c>
      <c r="CW869" s="1">
        <v>0.88</v>
      </c>
      <c r="CX869" s="1">
        <v>0.88</v>
      </c>
      <c r="CY869" s="1">
        <v>0.88</v>
      </c>
      <c r="CZ869" s="1">
        <v>0.89</v>
      </c>
      <c r="DA869" s="1">
        <v>0.89</v>
      </c>
      <c r="DB869" s="1">
        <v>0.89</v>
      </c>
      <c r="DC869" s="1">
        <v>0.89</v>
      </c>
      <c r="DD869" s="1">
        <v>0.89</v>
      </c>
      <c r="DE869" s="1">
        <v>0.9</v>
      </c>
      <c r="DF869" s="1">
        <v>0.9</v>
      </c>
      <c r="DG869" s="1">
        <v>0.9</v>
      </c>
      <c r="DH869" s="1">
        <v>0.9</v>
      </c>
      <c r="DI869" s="1">
        <v>0.9</v>
      </c>
      <c r="DJ869" s="1">
        <v>0.91</v>
      </c>
      <c r="DK869" s="1">
        <v>0.91</v>
      </c>
      <c r="DL869" s="1">
        <v>0.91</v>
      </c>
      <c r="DM869" s="1">
        <v>0.91</v>
      </c>
      <c r="DN869" s="1">
        <v>0.91</v>
      </c>
      <c r="DO869" s="1">
        <v>0.91</v>
      </c>
      <c r="DP869" s="1">
        <v>0.92</v>
      </c>
      <c r="DQ869" s="1">
        <v>0.92</v>
      </c>
      <c r="DR869" s="1">
        <v>0.92</v>
      </c>
      <c r="DS869" s="1">
        <v>0.92</v>
      </c>
      <c r="DT869" s="1">
        <v>0.92</v>
      </c>
      <c r="DU869" s="1">
        <v>0.93</v>
      </c>
      <c r="DV869" s="1">
        <v>0.93</v>
      </c>
      <c r="DW869" s="1">
        <v>0.93</v>
      </c>
      <c r="DX869" s="1">
        <v>0.93</v>
      </c>
      <c r="DY869" s="1">
        <v>0.93</v>
      </c>
      <c r="DZ869" s="1">
        <v>0.94</v>
      </c>
      <c r="EA869" s="1">
        <v>0.94</v>
      </c>
      <c r="EB869" s="1">
        <v>0.94</v>
      </c>
      <c r="EC869" s="1">
        <v>0.94</v>
      </c>
      <c r="ED869" s="1">
        <v>0.94</v>
      </c>
      <c r="EE869" s="1">
        <v>0.95</v>
      </c>
      <c r="EF869" s="1">
        <v>0.95</v>
      </c>
      <c r="EG869" s="1">
        <v>0.95</v>
      </c>
      <c r="EH869" s="1">
        <v>0.95</v>
      </c>
      <c r="EI869" s="1">
        <v>0.95</v>
      </c>
      <c r="EJ869" s="1">
        <v>0.96</v>
      </c>
      <c r="EK869" s="1">
        <v>0.96</v>
      </c>
      <c r="EL869" s="1">
        <v>0.96</v>
      </c>
      <c r="EM869" s="1">
        <v>0.96</v>
      </c>
      <c r="EN869" s="1">
        <v>0.96</v>
      </c>
      <c r="EO869" s="1">
        <v>0.97</v>
      </c>
      <c r="EP869" s="1">
        <v>0.97</v>
      </c>
      <c r="EQ869" s="1">
        <v>0.97</v>
      </c>
      <c r="ER869" s="1">
        <v>0.97</v>
      </c>
      <c r="ES869" s="1">
        <v>0.97</v>
      </c>
      <c r="ET869" s="1">
        <v>0.98</v>
      </c>
      <c r="EU869" s="1">
        <v>0.98</v>
      </c>
      <c r="EV869" s="1">
        <v>0.98</v>
      </c>
      <c r="EW869" s="1">
        <v>0.98</v>
      </c>
      <c r="EX869" s="1">
        <v>0.98</v>
      </c>
      <c r="EY869" s="1">
        <v>0.99</v>
      </c>
      <c r="EZ869" s="1">
        <v>0.99</v>
      </c>
      <c r="FA869" s="1">
        <v>0.99</v>
      </c>
      <c r="FB869" s="1">
        <v>0.99</v>
      </c>
      <c r="FC869" s="1">
        <v>0.99</v>
      </c>
      <c r="FD869" s="1">
        <v>1</v>
      </c>
      <c r="FE869" s="1">
        <v>1</v>
      </c>
      <c r="FF869" s="1">
        <v>1</v>
      </c>
      <c r="FG869" s="1">
        <v>1.4</v>
      </c>
      <c r="FH869" s="1">
        <v>1.4</v>
      </c>
      <c r="FI869" s="1">
        <v>1.41</v>
      </c>
      <c r="FJ869" s="1">
        <v>1.41</v>
      </c>
      <c r="FK869" s="1">
        <v>1.41</v>
      </c>
      <c r="FL869" s="1">
        <v>1.42</v>
      </c>
      <c r="FM869" s="1">
        <v>1.42</v>
      </c>
      <c r="FN869" s="1">
        <v>1.42</v>
      </c>
      <c r="FO869" s="1">
        <v>1.42</v>
      </c>
      <c r="FP869" s="1">
        <v>1.43</v>
      </c>
      <c r="FQ869" s="1">
        <v>1.43</v>
      </c>
      <c r="FR869" s="1">
        <v>1.43</v>
      </c>
      <c r="FS869" s="1">
        <v>1.43</v>
      </c>
      <c r="FT869" s="1">
        <v>1.44</v>
      </c>
      <c r="FU869" s="1">
        <v>1.44</v>
      </c>
      <c r="FV869" s="1">
        <v>1.44</v>
      </c>
      <c r="FW869" s="1">
        <v>1.45</v>
      </c>
      <c r="FX869" s="1">
        <v>1.45</v>
      </c>
      <c r="FY869" s="1">
        <v>1.45</v>
      </c>
      <c r="FZ869" s="1">
        <v>1.45</v>
      </c>
      <c r="GA869" s="1">
        <v>1.46</v>
      </c>
      <c r="GB869" s="1">
        <v>1.46</v>
      </c>
      <c r="GC869" s="1">
        <v>1.46</v>
      </c>
      <c r="GD869" s="1">
        <v>1.46</v>
      </c>
      <c r="GE869" s="1">
        <v>1.47</v>
      </c>
      <c r="GF869" s="1">
        <v>1.47</v>
      </c>
      <c r="GG869" s="1">
        <v>1.47</v>
      </c>
      <c r="GH869" s="1">
        <v>1.47</v>
      </c>
      <c r="GI869" s="1">
        <v>1.48</v>
      </c>
      <c r="GJ869" s="1">
        <v>1.48</v>
      </c>
      <c r="GK869" s="1">
        <v>1.48</v>
      </c>
      <c r="GL869" s="1">
        <v>1.48</v>
      </c>
      <c r="GM869" s="1">
        <v>1.49</v>
      </c>
      <c r="GN869" s="1">
        <v>1.49</v>
      </c>
      <c r="GO869" s="1">
        <v>1.49</v>
      </c>
      <c r="GP869" s="1">
        <v>1.49</v>
      </c>
      <c r="GQ869" s="1">
        <v>1.5</v>
      </c>
      <c r="GR869" s="1">
        <v>1.5</v>
      </c>
      <c r="GS869" s="1">
        <v>1.5</v>
      </c>
      <c r="GT869" s="1">
        <v>1.5</v>
      </c>
      <c r="GU869" s="1">
        <v>1.51</v>
      </c>
      <c r="GV869" s="1">
        <v>1.51</v>
      </c>
      <c r="GW869" s="1">
        <v>1.51</v>
      </c>
      <c r="GX869" s="1">
        <v>1.51</v>
      </c>
      <c r="GY869" s="1">
        <v>1.52</v>
      </c>
      <c r="GZ869" s="1">
        <v>1.52</v>
      </c>
      <c r="HA869" s="1">
        <v>1.52</v>
      </c>
      <c r="HB869" s="1">
        <v>1.52</v>
      </c>
      <c r="HC869" s="1">
        <v>1.53</v>
      </c>
      <c r="HD869" s="1">
        <v>1.53</v>
      </c>
      <c r="HE869" s="1">
        <v>1.53</v>
      </c>
      <c r="HF869" s="1">
        <v>1.53</v>
      </c>
      <c r="HG869" s="1">
        <v>1.53</v>
      </c>
      <c r="HH869" s="1">
        <v>1.54</v>
      </c>
      <c r="HI869" s="1">
        <v>1.54</v>
      </c>
      <c r="HJ869" s="1">
        <v>1.54</v>
      </c>
      <c r="HK869" s="1">
        <v>1.54</v>
      </c>
      <c r="HL869" s="1">
        <v>1.55</v>
      </c>
      <c r="HM869" s="1">
        <v>1.55</v>
      </c>
      <c r="HN869" s="1">
        <v>1.55</v>
      </c>
      <c r="HO869" s="1">
        <v>1.55</v>
      </c>
      <c r="HP869" s="1">
        <v>1.55</v>
      </c>
      <c r="HQ869" s="1">
        <v>1.56</v>
      </c>
      <c r="HR869" s="1">
        <v>1.56</v>
      </c>
      <c r="HS869" s="1">
        <v>1.56</v>
      </c>
      <c r="HT869" s="1">
        <v>1.56</v>
      </c>
      <c r="HU869" s="1">
        <v>1.57</v>
      </c>
      <c r="HV869" s="1">
        <v>1.57</v>
      </c>
      <c r="HW869" s="1">
        <v>1.57</v>
      </c>
      <c r="HX869" s="1">
        <v>1.57</v>
      </c>
      <c r="HY869" s="1">
        <v>1.57</v>
      </c>
      <c r="HZ869" s="1">
        <v>1.58</v>
      </c>
      <c r="IA869" s="1">
        <v>1.58</v>
      </c>
      <c r="IB869" s="1">
        <v>1.58</v>
      </c>
      <c r="IC869" s="1">
        <v>1.58</v>
      </c>
      <c r="ID869" s="1">
        <v>1.58</v>
      </c>
      <c r="IE869" s="1">
        <v>1.59</v>
      </c>
      <c r="IF869" s="1">
        <v>1.59</v>
      </c>
      <c r="IG869" s="1">
        <v>1.59</v>
      </c>
      <c r="IH869" s="1">
        <v>1.59</v>
      </c>
      <c r="II869" s="1">
        <v>1.59</v>
      </c>
      <c r="IJ869" s="1">
        <v>1.6</v>
      </c>
      <c r="IK869" s="1">
        <v>1.6</v>
      </c>
      <c r="IL869" s="1">
        <v>1.6</v>
      </c>
      <c r="IM869" s="1">
        <v>1.6</v>
      </c>
      <c r="IN869" s="1">
        <v>1.6</v>
      </c>
      <c r="IO869" s="1">
        <v>1.6</v>
      </c>
      <c r="IP869" s="1">
        <v>1.61</v>
      </c>
      <c r="IQ869" s="1">
        <v>1.61</v>
      </c>
      <c r="IR869" s="1">
        <v>1.61</v>
      </c>
      <c r="IS869" s="1">
        <v>1.61</v>
      </c>
      <c r="IT869" s="1">
        <v>1.61</v>
      </c>
      <c r="IU869" s="1">
        <v>1.62</v>
      </c>
      <c r="IV869" s="1">
        <v>1.62</v>
      </c>
      <c r="IW869" s="1">
        <v>1.62</v>
      </c>
      <c r="IX869" s="1">
        <v>1.62</v>
      </c>
      <c r="IY869" s="1">
        <v>1.62</v>
      </c>
      <c r="IZ869" s="1">
        <v>1.62</v>
      </c>
      <c r="JA869" s="1">
        <v>1.63</v>
      </c>
      <c r="JB869" s="1">
        <v>1.63</v>
      </c>
      <c r="JC869" s="1">
        <v>1.63</v>
      </c>
      <c r="JD869" s="1">
        <v>1.63</v>
      </c>
      <c r="JE869" s="1">
        <v>1.63</v>
      </c>
      <c r="JF869" s="1">
        <v>1.63</v>
      </c>
      <c r="JG869" s="1">
        <v>1.64</v>
      </c>
      <c r="JH869" s="1">
        <v>1.64</v>
      </c>
      <c r="JI869" s="1">
        <v>1.64</v>
      </c>
      <c r="JJ869" s="1">
        <v>1.64</v>
      </c>
      <c r="JK869" s="1">
        <v>1.64</v>
      </c>
      <c r="JL869" s="1">
        <v>1.64</v>
      </c>
      <c r="JM869" s="1">
        <v>1.64</v>
      </c>
      <c r="JN869" s="1">
        <v>1.65</v>
      </c>
      <c r="JO869" s="1">
        <v>1.65</v>
      </c>
      <c r="JP869" s="1">
        <v>1.65</v>
      </c>
      <c r="JQ869" s="1">
        <v>1.65</v>
      </c>
      <c r="JR869" s="1">
        <v>1.65</v>
      </c>
      <c r="JS869" s="1">
        <v>1.65</v>
      </c>
      <c r="JT869" s="1">
        <v>1.66</v>
      </c>
      <c r="JU869" s="1">
        <v>1.66</v>
      </c>
      <c r="JV869" s="1">
        <v>1.66</v>
      </c>
      <c r="JW869" s="1">
        <v>1.66</v>
      </c>
      <c r="JX869" s="1">
        <v>1.66</v>
      </c>
      <c r="JY869" s="1">
        <v>1.66</v>
      </c>
      <c r="JZ869" s="1">
        <v>1.66</v>
      </c>
      <c r="KA869" s="1">
        <v>1.66</v>
      </c>
      <c r="KB869" s="1">
        <v>1.67</v>
      </c>
      <c r="KC869" s="1">
        <v>1.67</v>
      </c>
      <c r="KD869" s="1">
        <v>1.67</v>
      </c>
      <c r="KE869" s="1">
        <v>1.67</v>
      </c>
      <c r="KF869" s="1">
        <v>1.67</v>
      </c>
      <c r="KG869" s="1">
        <v>1.67</v>
      </c>
      <c r="KH869" s="1">
        <v>1.67</v>
      </c>
      <c r="KI869" s="1">
        <v>1.67</v>
      </c>
      <c r="KJ869" s="1">
        <v>1.68</v>
      </c>
      <c r="KK869" s="1">
        <v>1.68</v>
      </c>
      <c r="KL869" s="1">
        <v>1.68</v>
      </c>
      <c r="KM869" s="1">
        <v>1.68</v>
      </c>
      <c r="KN869" s="1">
        <v>1.68</v>
      </c>
      <c r="KO869" s="1">
        <v>1.68</v>
      </c>
      <c r="KP869" s="1">
        <v>1.68</v>
      </c>
      <c r="KQ869" s="1">
        <v>1.68</v>
      </c>
      <c r="KR869" s="1">
        <v>1.68</v>
      </c>
      <c r="KS869" s="1">
        <v>1.69</v>
      </c>
      <c r="KT869" s="1">
        <v>1.69</v>
      </c>
      <c r="KU869" s="1">
        <v>1.69</v>
      </c>
      <c r="KV869" s="1">
        <v>1.69</v>
      </c>
      <c r="KW869" s="1">
        <v>1.69</v>
      </c>
      <c r="KX869" s="1">
        <v>1.69</v>
      </c>
      <c r="KY869" s="1">
        <v>1.69</v>
      </c>
      <c r="KZ869" s="1">
        <v>1.69</v>
      </c>
      <c r="LA869" s="1">
        <v>1.69</v>
      </c>
      <c r="LB869" s="1">
        <v>1.69</v>
      </c>
      <c r="LC869" s="1">
        <v>1.7</v>
      </c>
      <c r="LD869" s="1">
        <v>1.7</v>
      </c>
      <c r="LE869" s="1">
        <v>1.7</v>
      </c>
      <c r="LF869" s="1">
        <v>1.7</v>
      </c>
      <c r="LG869" s="1">
        <v>1.7</v>
      </c>
      <c r="LH869" s="1">
        <v>1.7</v>
      </c>
      <c r="LI869" s="1">
        <v>1.7</v>
      </c>
      <c r="LJ869" s="1">
        <v>1.7</v>
      </c>
      <c r="LK869" s="1">
        <v>1.7</v>
      </c>
      <c r="LL869" s="1">
        <v>1.7</v>
      </c>
      <c r="LM869" s="1">
        <v>1.7</v>
      </c>
      <c r="LN869" s="1">
        <v>1.7</v>
      </c>
      <c r="LO869" s="1">
        <v>1.71</v>
      </c>
      <c r="LP869" s="1">
        <v>1.71</v>
      </c>
      <c r="LQ869" s="1">
        <v>1.71</v>
      </c>
      <c r="LR869" s="1">
        <v>1.71</v>
      </c>
      <c r="LS869" s="1">
        <v>1.71</v>
      </c>
      <c r="LT869" s="1">
        <v>1.71</v>
      </c>
      <c r="LU869" s="1">
        <v>1.71</v>
      </c>
      <c r="LV869" s="1">
        <v>1.71</v>
      </c>
      <c r="LW869" s="1">
        <v>1.71</v>
      </c>
      <c r="LX869" s="1">
        <v>1.71</v>
      </c>
      <c r="LY869" s="1">
        <v>1.71</v>
      </c>
      <c r="LZ869" s="1">
        <v>1.71</v>
      </c>
      <c r="MA869" s="1">
        <v>1.71</v>
      </c>
      <c r="MB869" s="1">
        <v>1.71</v>
      </c>
      <c r="MC869" s="1">
        <v>1.71</v>
      </c>
      <c r="MD869" s="1">
        <v>1.71</v>
      </c>
      <c r="ME869" s="1">
        <v>1.72</v>
      </c>
      <c r="MF869" s="1">
        <v>1.72</v>
      </c>
      <c r="MG869" s="1">
        <v>1.72</v>
      </c>
      <c r="MH869" s="1">
        <v>1.72</v>
      </c>
      <c r="MI869" s="1">
        <v>1.72</v>
      </c>
      <c r="MJ869" s="1">
        <v>1.72</v>
      </c>
      <c r="MK869" s="1">
        <v>1.72</v>
      </c>
      <c r="ML869" s="1">
        <v>1.72</v>
      </c>
      <c r="MM869" s="1">
        <v>1.72</v>
      </c>
      <c r="MN869" s="1">
        <v>1.72</v>
      </c>
      <c r="MO869" s="1">
        <v>1.72</v>
      </c>
      <c r="MP869" s="1">
        <v>1.72</v>
      </c>
      <c r="MQ869" s="1">
        <v>1.72</v>
      </c>
      <c r="MR869" s="1">
        <v>1.72</v>
      </c>
      <c r="MS869" s="1">
        <v>1.72</v>
      </c>
      <c r="MT869" s="1">
        <v>1.72</v>
      </c>
      <c r="MU869" s="1">
        <v>1.72</v>
      </c>
      <c r="MV869" s="1">
        <v>1.72</v>
      </c>
      <c r="MW869" s="1">
        <v>1.72</v>
      </c>
      <c r="MX869" s="1">
        <v>1.72</v>
      </c>
      <c r="MY869" s="1">
        <v>1.72</v>
      </c>
      <c r="MZ869" s="1">
        <v>1.72</v>
      </c>
      <c r="NA869" s="1">
        <v>1.72</v>
      </c>
      <c r="NB869" s="1">
        <v>1.72</v>
      </c>
      <c r="NC869" s="1">
        <v>1.72</v>
      </c>
      <c r="ND869" s="1">
        <v>1.72</v>
      </c>
      <c r="NE869" s="1">
        <v>1.72</v>
      </c>
      <c r="NF869" s="1">
        <v>1.72</v>
      </c>
      <c r="NG869" s="1">
        <v>1.72</v>
      </c>
      <c r="NH869" s="1">
        <v>1.72</v>
      </c>
      <c r="NI869" s="1">
        <v>1.72</v>
      </c>
      <c r="NJ869" s="1">
        <v>1.72</v>
      </c>
      <c r="NK869" s="1">
        <v>1.72</v>
      </c>
      <c r="NL869" s="1">
        <v>1.72</v>
      </c>
      <c r="NM869" s="1">
        <v>1.72</v>
      </c>
      <c r="NN869" s="1">
        <v>1.72</v>
      </c>
      <c r="NO869" s="1">
        <v>1.72</v>
      </c>
      <c r="NP869" s="1">
        <v>1.72</v>
      </c>
      <c r="NQ869" s="1">
        <v>1.72</v>
      </c>
      <c r="NR869" s="1">
        <v>1.72</v>
      </c>
      <c r="NS869" s="1">
        <v>1.72</v>
      </c>
      <c r="NT869" s="1">
        <v>1.72</v>
      </c>
      <c r="NU869" s="1">
        <v>1.72</v>
      </c>
      <c r="NV869" s="1">
        <v>1.72</v>
      </c>
      <c r="NW869" s="1">
        <v>1.72</v>
      </c>
      <c r="NX869" s="1">
        <v>1.72</v>
      </c>
      <c r="NY869" s="1">
        <v>1.72</v>
      </c>
      <c r="NZ869" s="1">
        <v>1.72</v>
      </c>
      <c r="OA869" s="1">
        <v>1.72</v>
      </c>
      <c r="OB869" s="1">
        <v>1.72</v>
      </c>
      <c r="OC869" s="1">
        <v>1.72</v>
      </c>
      <c r="OD869" s="1">
        <v>1.72</v>
      </c>
      <c r="OE869" s="1">
        <v>1.72</v>
      </c>
      <c r="OF869" s="1">
        <v>1.72</v>
      </c>
      <c r="OG869" s="1">
        <v>1.72</v>
      </c>
      <c r="OH869" s="1">
        <v>1.72</v>
      </c>
      <c r="OI869" s="1">
        <v>1.72</v>
      </c>
      <c r="OJ869" s="1">
        <v>1.72</v>
      </c>
      <c r="OK869" s="1">
        <v>1.72</v>
      </c>
      <c r="OL869" s="1">
        <v>1.72</v>
      </c>
      <c r="OM869" s="1">
        <v>1.72</v>
      </c>
      <c r="ON869" s="1">
        <v>1.72</v>
      </c>
      <c r="OO869" s="1">
        <v>1.72</v>
      </c>
      <c r="OP869" s="1">
        <v>1.72</v>
      </c>
      <c r="OQ869" s="1">
        <v>1.72</v>
      </c>
      <c r="OR869" s="1">
        <v>1.72</v>
      </c>
      <c r="OS869" s="1">
        <v>1.71</v>
      </c>
      <c r="OT869" s="1">
        <v>1.71</v>
      </c>
      <c r="OU869" s="1">
        <v>1.71</v>
      </c>
      <c r="OV869" s="1">
        <v>1.71</v>
      </c>
      <c r="OW869" s="1">
        <v>1.71</v>
      </c>
      <c r="OX869" s="1">
        <v>1.71</v>
      </c>
      <c r="OY869" s="1">
        <v>1.71</v>
      </c>
      <c r="OZ869" s="1">
        <v>1.71</v>
      </c>
      <c r="PA869" s="1">
        <v>1.71</v>
      </c>
      <c r="PB869" s="1">
        <v>1.71</v>
      </c>
      <c r="PC869" s="1">
        <v>1.71</v>
      </c>
      <c r="PD869" s="1">
        <v>1.71</v>
      </c>
      <c r="PE869" s="1">
        <v>1.71</v>
      </c>
      <c r="PF869" s="1">
        <v>1.71</v>
      </c>
      <c r="PG869" s="1">
        <v>1.71</v>
      </c>
      <c r="PH869" s="1">
        <v>1.71</v>
      </c>
      <c r="PI869" s="1">
        <v>1.7</v>
      </c>
      <c r="PJ869" s="1">
        <v>1.7</v>
      </c>
      <c r="PK869" s="1">
        <v>1.7</v>
      </c>
      <c r="PL869" s="1">
        <v>1.7</v>
      </c>
      <c r="PM869" s="1">
        <v>1.7</v>
      </c>
      <c r="PN869" s="1">
        <v>1.7</v>
      </c>
      <c r="PO869" s="1">
        <v>1.7</v>
      </c>
      <c r="PP869" s="1">
        <v>1.7</v>
      </c>
      <c r="PQ869" s="1">
        <v>1.7</v>
      </c>
      <c r="PR869" s="1">
        <v>1.7</v>
      </c>
      <c r="PS869" s="1">
        <v>1.7</v>
      </c>
      <c r="PT869" s="1">
        <v>1.7</v>
      </c>
      <c r="PU869" s="1">
        <v>1.69</v>
      </c>
      <c r="PV869" s="1">
        <v>1.69</v>
      </c>
      <c r="PW869" s="1">
        <v>1.69</v>
      </c>
      <c r="PX869" s="1">
        <v>1.69</v>
      </c>
      <c r="PY869" s="1">
        <v>1.69</v>
      </c>
      <c r="PZ869" s="1">
        <v>1.69</v>
      </c>
      <c r="QA869" s="1">
        <v>1.69</v>
      </c>
      <c r="QB869" s="1">
        <v>1.69</v>
      </c>
      <c r="QC869" s="1">
        <v>1.69</v>
      </c>
      <c r="QD869" s="1">
        <v>1.69</v>
      </c>
      <c r="QE869" s="1">
        <v>1.68</v>
      </c>
      <c r="QF869" s="1">
        <v>1.68</v>
      </c>
      <c r="QG869" s="1">
        <v>1.68</v>
      </c>
      <c r="QH869" s="1">
        <v>1.68</v>
      </c>
      <c r="QI869" s="1">
        <v>1.68</v>
      </c>
      <c r="QJ869" s="1">
        <v>1.68</v>
      </c>
      <c r="QK869" s="1">
        <v>1.68</v>
      </c>
      <c r="QL869" s="1">
        <v>1.68</v>
      </c>
      <c r="QM869" s="1">
        <v>1.68</v>
      </c>
      <c r="QN869" s="1">
        <v>1.67</v>
      </c>
      <c r="QO869" s="1">
        <v>1.67</v>
      </c>
      <c r="QP869" s="1">
        <v>1.67</v>
      </c>
      <c r="QQ869" s="1">
        <v>1.67</v>
      </c>
      <c r="QR869" s="1">
        <v>1.67</v>
      </c>
      <c r="QS869" s="1">
        <v>1.67</v>
      </c>
      <c r="QT869" s="1">
        <v>1.67</v>
      </c>
      <c r="QU869" s="1">
        <v>1.67</v>
      </c>
      <c r="QV869" s="1">
        <v>1.66</v>
      </c>
      <c r="QW869" s="1">
        <v>1.66</v>
      </c>
      <c r="QX869" s="1">
        <v>1.66</v>
      </c>
      <c r="QY869" s="1">
        <v>1.66</v>
      </c>
      <c r="QZ869" s="1">
        <v>1.66</v>
      </c>
      <c r="RA869" s="1">
        <v>1.66</v>
      </c>
      <c r="RB869" s="1">
        <v>1.66</v>
      </c>
      <c r="RC869" s="1">
        <v>1.66</v>
      </c>
      <c r="RD869" s="1">
        <v>1.65</v>
      </c>
      <c r="RE869" s="1">
        <v>1.65</v>
      </c>
      <c r="RF869" s="1">
        <v>1.65</v>
      </c>
      <c r="RG869" s="1">
        <v>1.65</v>
      </c>
      <c r="RH869" s="1">
        <v>1.65</v>
      </c>
      <c r="RI869" s="1">
        <v>1.65</v>
      </c>
      <c r="RJ869" s="1">
        <v>1.64</v>
      </c>
      <c r="RK869" s="1">
        <v>1.64</v>
      </c>
      <c r="RL869" s="1">
        <v>1.64</v>
      </c>
      <c r="RM869" s="1">
        <v>1.64</v>
      </c>
      <c r="RN869" s="1">
        <v>1.64</v>
      </c>
      <c r="RO869" s="1">
        <v>1.64</v>
      </c>
      <c r="RP869" s="1">
        <v>1.64</v>
      </c>
      <c r="RQ869" s="1">
        <v>1.63</v>
      </c>
      <c r="RR869" s="1">
        <v>1.63</v>
      </c>
      <c r="RS869" s="1">
        <v>1.63</v>
      </c>
      <c r="RT869" s="1">
        <v>1.63</v>
      </c>
      <c r="RU869" s="1">
        <v>1.63</v>
      </c>
      <c r="RV869" s="1">
        <v>1.63</v>
      </c>
      <c r="RW869" s="1">
        <v>1.62</v>
      </c>
      <c r="RX869" s="1">
        <v>1.62</v>
      </c>
      <c r="RY869" s="1">
        <v>1.62</v>
      </c>
      <c r="RZ869" s="1">
        <v>1.62</v>
      </c>
      <c r="SA869" s="1">
        <v>1.62</v>
      </c>
      <c r="SB869" s="1">
        <v>1.62</v>
      </c>
      <c r="SC869" s="1">
        <v>1.61</v>
      </c>
      <c r="SD869" s="1">
        <v>1.61</v>
      </c>
      <c r="SE869" s="1">
        <v>1.61</v>
      </c>
      <c r="SF869" s="1">
        <v>1.61</v>
      </c>
      <c r="SG869" s="1">
        <v>1.61</v>
      </c>
      <c r="SH869" s="1">
        <v>1.6</v>
      </c>
      <c r="SI869" s="1">
        <v>1.6</v>
      </c>
      <c r="SJ869" s="1">
        <v>1.6</v>
      </c>
      <c r="SK869" s="1">
        <v>1.6</v>
      </c>
      <c r="SL869" s="1">
        <v>1.6</v>
      </c>
      <c r="SM869" s="1">
        <v>1.6</v>
      </c>
      <c r="SN869" s="1">
        <v>1.59</v>
      </c>
      <c r="SO869" s="1">
        <v>1.59</v>
      </c>
      <c r="SP869" s="1">
        <v>1.59</v>
      </c>
      <c r="SQ869" s="1">
        <v>1.59</v>
      </c>
      <c r="SR869" s="1">
        <v>1.59</v>
      </c>
      <c r="SS869" s="1">
        <v>1.58</v>
      </c>
      <c r="ST869" s="1">
        <v>1.58</v>
      </c>
      <c r="SU869" s="1">
        <v>1.58</v>
      </c>
      <c r="SV869" s="1">
        <v>1.58</v>
      </c>
      <c r="SW869" s="1">
        <v>1.58</v>
      </c>
      <c r="SX869" s="1">
        <v>1.57</v>
      </c>
      <c r="SY869" s="1">
        <v>1.57</v>
      </c>
      <c r="SZ869" s="1">
        <v>1.57</v>
      </c>
      <c r="TA869" s="1">
        <v>1.57</v>
      </c>
      <c r="TB869" s="1">
        <v>1.57</v>
      </c>
      <c r="TC869" s="1">
        <v>1.56</v>
      </c>
      <c r="TD869" s="1">
        <v>1.56</v>
      </c>
      <c r="TE869" s="1">
        <v>1.56</v>
      </c>
      <c r="TF869" s="1">
        <v>1.56</v>
      </c>
      <c r="TG869" s="1">
        <v>1.55</v>
      </c>
      <c r="TH869" s="1">
        <v>1.55</v>
      </c>
      <c r="TI869" s="1">
        <v>1.55</v>
      </c>
      <c r="TJ869" s="1">
        <v>1.55</v>
      </c>
      <c r="TK869" s="1">
        <v>1.55</v>
      </c>
      <c r="TL869" s="1">
        <v>1.54</v>
      </c>
      <c r="TM869" s="1">
        <v>1.54</v>
      </c>
      <c r="TN869" s="1">
        <v>1.54</v>
      </c>
      <c r="TO869" s="1">
        <v>1.54</v>
      </c>
      <c r="TP869" s="1">
        <v>1.53</v>
      </c>
      <c r="TQ869" s="1">
        <v>1.53</v>
      </c>
      <c r="TR869" s="1">
        <v>1.53</v>
      </c>
      <c r="TS869" s="1">
        <v>1.53</v>
      </c>
      <c r="TT869" s="1">
        <v>1.53</v>
      </c>
      <c r="TU869" s="1">
        <v>1.52</v>
      </c>
      <c r="TV869" s="1">
        <v>1.52</v>
      </c>
      <c r="TW869" s="1">
        <v>1.52</v>
      </c>
      <c r="TX869" s="1">
        <v>1.52</v>
      </c>
      <c r="TY869" s="1">
        <v>1.51</v>
      </c>
      <c r="TZ869" s="1">
        <v>1.51</v>
      </c>
      <c r="UA869" s="1">
        <v>1.51</v>
      </c>
      <c r="UB869" s="1">
        <v>1.51</v>
      </c>
      <c r="UC869" s="1">
        <v>1.5</v>
      </c>
      <c r="UD869" s="1">
        <v>1.5</v>
      </c>
      <c r="UE869" s="1">
        <v>1.5</v>
      </c>
      <c r="UF869" s="1">
        <v>1.5</v>
      </c>
      <c r="UG869" s="1">
        <v>1.49</v>
      </c>
      <c r="UH869" s="1">
        <v>1.49</v>
      </c>
      <c r="UI869" s="1">
        <v>1.49</v>
      </c>
      <c r="UJ869" s="1">
        <v>1.49</v>
      </c>
      <c r="UK869" s="1">
        <v>1.48</v>
      </c>
      <c r="UL869" s="1">
        <v>1.48</v>
      </c>
      <c r="UM869" s="1">
        <v>1.48</v>
      </c>
      <c r="UN869" s="1">
        <v>1.48</v>
      </c>
      <c r="UO869" s="1">
        <v>1.47</v>
      </c>
      <c r="UP869" s="1">
        <v>1.47</v>
      </c>
      <c r="UQ869" s="1">
        <v>1.47</v>
      </c>
      <c r="UR869" s="1">
        <v>1.47</v>
      </c>
      <c r="US869" s="1">
        <v>1.46</v>
      </c>
      <c r="UT869" s="1">
        <v>1.46</v>
      </c>
      <c r="UU869" s="1">
        <v>1.46</v>
      </c>
      <c r="UV869" s="1">
        <v>1.46</v>
      </c>
      <c r="UW869" s="1">
        <v>1.45</v>
      </c>
      <c r="UX869" s="1">
        <v>1.45</v>
      </c>
      <c r="UY869" s="1">
        <v>1.45</v>
      </c>
      <c r="UZ869" s="1">
        <v>1.45</v>
      </c>
      <c r="VA869" s="1">
        <v>1.44</v>
      </c>
      <c r="VB869" s="1">
        <v>1.44</v>
      </c>
      <c r="VC869" s="1">
        <v>1.44</v>
      </c>
      <c r="VD869" s="1">
        <v>1.43</v>
      </c>
      <c r="VE869" s="1">
        <v>1.43</v>
      </c>
      <c r="VF869" s="1">
        <v>1.43</v>
      </c>
      <c r="VG869" s="1">
        <v>1.43</v>
      </c>
      <c r="VH869" s="1">
        <v>1.42</v>
      </c>
      <c r="VI869" s="1">
        <v>1.42</v>
      </c>
      <c r="VJ869" s="1">
        <v>1.42</v>
      </c>
      <c r="VK869" s="1">
        <v>1.42</v>
      </c>
      <c r="VL869" s="1">
        <v>1.41</v>
      </c>
      <c r="VM869" s="1">
        <v>1.41</v>
      </c>
      <c r="VN869" s="1">
        <v>1.41</v>
      </c>
      <c r="VO869" s="1">
        <v>1.4</v>
      </c>
      <c r="VP869" s="1">
        <v>1.4</v>
      </c>
      <c r="VQ869" s="1">
        <v>1.4</v>
      </c>
      <c r="VR869" s="1">
        <v>1.4</v>
      </c>
      <c r="VS869" s="1">
        <v>1.39</v>
      </c>
      <c r="VT869" s="1">
        <v>1.39</v>
      </c>
      <c r="VU869" s="1">
        <v>1.39</v>
      </c>
      <c r="VV869" s="1">
        <v>1.38</v>
      </c>
      <c r="VW869" s="1">
        <v>1.38</v>
      </c>
      <c r="VX869" s="1">
        <v>1.38</v>
      </c>
      <c r="VY869" s="1">
        <v>1.38</v>
      </c>
      <c r="VZ869" s="1">
        <v>1.37</v>
      </c>
      <c r="WA869" s="1">
        <v>1.37</v>
      </c>
      <c r="WB869" s="1">
        <v>1.37</v>
      </c>
      <c r="WC869" s="1">
        <v>1.36</v>
      </c>
      <c r="WD869" s="1">
        <v>1.36</v>
      </c>
      <c r="WE869" s="1">
        <v>1.36</v>
      </c>
      <c r="WF869" s="1">
        <v>1.36</v>
      </c>
      <c r="WG869" s="1">
        <v>1.35</v>
      </c>
      <c r="WH869" s="1">
        <v>1.35</v>
      </c>
      <c r="WI869" s="1">
        <v>1.35</v>
      </c>
      <c r="WJ869" s="1">
        <v>1.34</v>
      </c>
      <c r="WK869" s="1">
        <v>1.34</v>
      </c>
      <c r="WL869" s="1">
        <v>1.34</v>
      </c>
      <c r="WM869" s="1">
        <v>1.33</v>
      </c>
      <c r="WN869" s="1">
        <v>1.33</v>
      </c>
      <c r="WO869" s="1">
        <v>1.33</v>
      </c>
      <c r="WP869" s="1">
        <v>1.32</v>
      </c>
      <c r="WQ869" s="1">
        <v>1.32</v>
      </c>
      <c r="WR869" s="1">
        <v>1.32</v>
      </c>
      <c r="WS869" s="1">
        <v>1.32</v>
      </c>
      <c r="WT869" s="1">
        <v>1.31</v>
      </c>
      <c r="WU869" s="1">
        <v>1.31</v>
      </c>
      <c r="WV869" s="1">
        <v>1.31</v>
      </c>
      <c r="WW869" s="1">
        <v>1.3</v>
      </c>
      <c r="WX869" s="1">
        <v>1.3</v>
      </c>
      <c r="WY869" s="1">
        <v>1.3</v>
      </c>
      <c r="WZ869" s="1">
        <v>1.29</v>
      </c>
      <c r="XA869" s="1">
        <v>1.29</v>
      </c>
      <c r="XB869" s="1">
        <v>1.29</v>
      </c>
      <c r="XC869" s="1">
        <v>1.28</v>
      </c>
      <c r="XD869" s="1">
        <v>1.28</v>
      </c>
      <c r="XE869" s="1">
        <v>1.28</v>
      </c>
      <c r="XF869" s="1">
        <v>1.27</v>
      </c>
      <c r="XG869" s="1">
        <v>1.27</v>
      </c>
      <c r="XH869" s="1">
        <v>1.27</v>
      </c>
      <c r="XI869" s="1">
        <v>1.27</v>
      </c>
      <c r="XJ869" s="1">
        <v>1.26</v>
      </c>
      <c r="XK869" s="1">
        <v>1.26</v>
      </c>
      <c r="XL869" s="1">
        <v>1.26</v>
      </c>
      <c r="XM869" s="1">
        <v>1.25</v>
      </c>
      <c r="XN869" s="1">
        <v>1.25</v>
      </c>
      <c r="XO869" s="1">
        <v>1.25</v>
      </c>
      <c r="XP869" s="1">
        <v>1.24</v>
      </c>
      <c r="XQ869" s="1">
        <v>1.24</v>
      </c>
      <c r="XR869" s="1">
        <v>1.24</v>
      </c>
      <c r="XS869" s="1">
        <v>1.23</v>
      </c>
      <c r="XT869" s="1">
        <v>1.23</v>
      </c>
      <c r="XU869" s="1">
        <v>1.23</v>
      </c>
      <c r="XV869" s="1">
        <v>1.22</v>
      </c>
      <c r="XW869" s="1">
        <v>1.22</v>
      </c>
      <c r="XX869" s="1">
        <v>1.22</v>
      </c>
      <c r="XY869" s="1">
        <v>1.21</v>
      </c>
      <c r="XZ869" s="1">
        <v>1.21</v>
      </c>
      <c r="YA869" s="1">
        <v>1.21</v>
      </c>
      <c r="YB869" s="1">
        <v>1.2</v>
      </c>
      <c r="YC869" s="1">
        <v>1.2</v>
      </c>
      <c r="YD869" s="1">
        <v>1.2</v>
      </c>
      <c r="YE869" s="1">
        <v>1.19</v>
      </c>
      <c r="YF869" s="1">
        <v>1.19</v>
      </c>
      <c r="YG869" s="1">
        <v>1.19</v>
      </c>
      <c r="YH869" s="1">
        <v>1.18</v>
      </c>
      <c r="YI869" s="1">
        <v>1.18</v>
      </c>
      <c r="YJ869" s="1">
        <v>1.18</v>
      </c>
      <c r="YK869" s="1">
        <v>1.17</v>
      </c>
      <c r="YL869" s="1">
        <v>1.17</v>
      </c>
      <c r="YM869" s="1">
        <v>1.17</v>
      </c>
      <c r="YN869" s="1">
        <v>1.1599999999999999</v>
      </c>
      <c r="YO869" s="1">
        <v>1.1599999999999999</v>
      </c>
      <c r="YP869" s="1">
        <v>1.1599999999999999</v>
      </c>
      <c r="YQ869" s="1">
        <v>1.1499999999999999</v>
      </c>
      <c r="YR869" s="1">
        <v>1.1499999999999999</v>
      </c>
      <c r="YS869" s="1">
        <v>1.1499999999999999</v>
      </c>
      <c r="YT869" s="1">
        <v>1.1399999999999999</v>
      </c>
      <c r="YU869" s="1">
        <v>1.1399999999999999</v>
      </c>
      <c r="YV869" s="1">
        <v>1.1399999999999999</v>
      </c>
      <c r="YW869" s="1">
        <v>1.1299999999999999</v>
      </c>
      <c r="YX869" s="1">
        <v>1.1299999999999999</v>
      </c>
      <c r="YY869" s="1">
        <v>1.1299999999999999</v>
      </c>
      <c r="YZ869" s="1">
        <v>1.1200000000000001</v>
      </c>
      <c r="ZA869" s="1">
        <v>1.1200000000000001</v>
      </c>
      <c r="ZB869" s="1">
        <v>1.1100000000000001</v>
      </c>
      <c r="ZC869" s="1">
        <v>1.1100000000000001</v>
      </c>
      <c r="ZD869" s="1">
        <v>1.1100000000000001</v>
      </c>
      <c r="ZE869" s="1">
        <v>1.1000000000000001</v>
      </c>
      <c r="ZF869" s="1">
        <v>1.1000000000000001</v>
      </c>
      <c r="ZG869" s="1">
        <v>1.1000000000000001</v>
      </c>
      <c r="ZH869" s="1">
        <v>1.0900000000000001</v>
      </c>
      <c r="ZI869" s="1">
        <v>1.0900000000000001</v>
      </c>
      <c r="ZJ869" s="1">
        <v>1.0900000000000001</v>
      </c>
      <c r="ZK869" s="1">
        <v>1.08</v>
      </c>
      <c r="ZL869" s="1">
        <v>1.08</v>
      </c>
      <c r="ZM869" s="1">
        <v>1.08</v>
      </c>
      <c r="ZN869" s="1">
        <v>1.07</v>
      </c>
      <c r="ZO869" s="1">
        <v>1.07</v>
      </c>
      <c r="ZP869" s="1">
        <v>1.07</v>
      </c>
      <c r="ZQ869" s="1">
        <v>1.06</v>
      </c>
      <c r="ZR869" s="1">
        <v>1.06</v>
      </c>
      <c r="ZS869" s="1">
        <v>1.06</v>
      </c>
      <c r="ZT869" s="1">
        <v>1.05</v>
      </c>
      <c r="ZU869" s="1">
        <v>1.05</v>
      </c>
      <c r="ZV869" s="1">
        <v>1.04</v>
      </c>
      <c r="ZW869" s="1">
        <v>1.04</v>
      </c>
      <c r="ZX869" s="1">
        <v>1.04</v>
      </c>
      <c r="ZY869" s="1">
        <v>1.03</v>
      </c>
      <c r="ZZ869" s="1">
        <v>1.03</v>
      </c>
      <c r="AAA869" s="1">
        <v>1.03</v>
      </c>
      <c r="AAB869" s="1">
        <v>1.02</v>
      </c>
      <c r="AAC869" s="1">
        <v>1.02</v>
      </c>
      <c r="AAD869" s="1">
        <v>1.02</v>
      </c>
      <c r="AAE869" s="1">
        <v>1.01</v>
      </c>
      <c r="AAF869" s="1">
        <v>1.01</v>
      </c>
      <c r="AAG869" s="1">
        <v>1.01</v>
      </c>
      <c r="AAH869" s="1">
        <v>1</v>
      </c>
      <c r="AAI869" s="1">
        <v>1</v>
      </c>
      <c r="AAJ869" s="1">
        <v>0.99</v>
      </c>
      <c r="AAK869" s="1">
        <v>0.99</v>
      </c>
      <c r="AAL869" s="1">
        <v>0.99</v>
      </c>
      <c r="AAM869" s="1">
        <v>0.98</v>
      </c>
      <c r="AAN869" s="1">
        <v>0.98</v>
      </c>
      <c r="AAO869" s="1">
        <v>0.98</v>
      </c>
      <c r="AAP869" s="1">
        <v>0.97</v>
      </c>
      <c r="AAQ869" s="1">
        <v>0.97</v>
      </c>
      <c r="AAR869" s="1">
        <v>0.97</v>
      </c>
      <c r="AAS869" s="1">
        <v>0.96</v>
      </c>
      <c r="AAT869" s="1">
        <v>0.96</v>
      </c>
      <c r="AAU869" s="1">
        <v>0.95</v>
      </c>
      <c r="AAV869" s="1">
        <v>0.95</v>
      </c>
      <c r="AAW869" s="1">
        <v>0.95</v>
      </c>
      <c r="AAX869" s="1">
        <v>0.94</v>
      </c>
      <c r="AAY869" s="1">
        <v>0.94</v>
      </c>
      <c r="AAZ869" s="1">
        <v>0.94</v>
      </c>
      <c r="ABA869" s="1">
        <v>0.93</v>
      </c>
      <c r="ABB869" s="1">
        <v>0.93</v>
      </c>
      <c r="ABC869" s="1">
        <v>0.93</v>
      </c>
      <c r="ABD869" s="1">
        <v>0.92</v>
      </c>
      <c r="ABE869" s="1">
        <v>0.92</v>
      </c>
      <c r="ABF869" s="1">
        <v>0.91</v>
      </c>
      <c r="ABG869" s="1">
        <v>0.91</v>
      </c>
      <c r="ABH869" s="1">
        <v>0.91</v>
      </c>
      <c r="ABI869" s="1">
        <v>0.9</v>
      </c>
      <c r="ABJ869" s="1">
        <v>0.9</v>
      </c>
      <c r="ABK869" s="1">
        <v>0.9</v>
      </c>
      <c r="ABL869" s="1">
        <v>0.89</v>
      </c>
      <c r="ABM869" s="1">
        <v>0.89</v>
      </c>
      <c r="ABN869" s="1">
        <v>0.89</v>
      </c>
      <c r="ABO869" s="1">
        <v>0.88</v>
      </c>
      <c r="ABP869" s="1">
        <v>0.88</v>
      </c>
      <c r="ABQ869" s="1">
        <v>0.87</v>
      </c>
      <c r="ABR869" s="1">
        <v>0.87</v>
      </c>
      <c r="ABS869" s="1">
        <v>0.87</v>
      </c>
      <c r="ABT869" s="1">
        <v>0.86</v>
      </c>
      <c r="ABU869" s="1">
        <v>0.86</v>
      </c>
      <c r="ABV869" s="1">
        <v>0.86</v>
      </c>
      <c r="ABW869" s="1">
        <v>0.85</v>
      </c>
      <c r="ABX869" s="1">
        <v>0.85</v>
      </c>
      <c r="ABY869" s="1">
        <v>0.84</v>
      </c>
      <c r="ABZ869" s="1">
        <v>0.84</v>
      </c>
      <c r="ACA869" s="1">
        <v>0.84</v>
      </c>
      <c r="ACB869" s="1">
        <v>0.83</v>
      </c>
      <c r="ACC869" s="1">
        <v>0.83</v>
      </c>
      <c r="ACD869" s="1">
        <v>0.83</v>
      </c>
      <c r="ACE869" s="1">
        <v>0.82</v>
      </c>
      <c r="ACF869" s="1">
        <v>0.82</v>
      </c>
      <c r="ACG869" s="1">
        <v>0.82</v>
      </c>
      <c r="ACH869" s="1">
        <v>0.81</v>
      </c>
      <c r="ACI869" s="1">
        <v>0.81</v>
      </c>
      <c r="ACJ869" s="1">
        <v>0.8</v>
      </c>
      <c r="ACK869" s="1">
        <v>0.8</v>
      </c>
      <c r="ACL869" s="1">
        <v>0.8</v>
      </c>
      <c r="ACM869" s="1">
        <v>0.79</v>
      </c>
      <c r="ACN869" s="1">
        <v>0.79</v>
      </c>
      <c r="ACO869" s="1">
        <v>0.79</v>
      </c>
      <c r="ACP869" s="1">
        <v>0.78</v>
      </c>
      <c r="ACQ869" s="1">
        <v>0.78</v>
      </c>
      <c r="ACR869" s="1">
        <v>0.77</v>
      </c>
      <c r="ACS869" s="1">
        <v>0.77</v>
      </c>
      <c r="ACT869" s="1">
        <v>0.77</v>
      </c>
      <c r="ACU869" s="1">
        <v>0.76</v>
      </c>
      <c r="ACV869" s="1">
        <v>0.76</v>
      </c>
      <c r="ACW869" s="1">
        <v>0.76</v>
      </c>
      <c r="ACX869" s="1">
        <v>0.75</v>
      </c>
      <c r="ACY869" s="1">
        <v>0.75</v>
      </c>
      <c r="ACZ869" s="1">
        <v>0.74</v>
      </c>
      <c r="ADA869" s="1">
        <v>0.74</v>
      </c>
      <c r="ADB869" s="1">
        <v>0.74</v>
      </c>
      <c r="ADC869" s="1">
        <v>0.73</v>
      </c>
      <c r="ADD869" s="1">
        <v>0.73</v>
      </c>
      <c r="ADE869" s="1">
        <v>0.73</v>
      </c>
      <c r="ADF869" s="1">
        <v>0.72</v>
      </c>
      <c r="ADG869" s="1">
        <v>0.72</v>
      </c>
      <c r="ADH869" s="1">
        <v>0.72</v>
      </c>
      <c r="ADI869" s="1">
        <v>0.71</v>
      </c>
      <c r="ADJ869" s="1">
        <v>0.71</v>
      </c>
      <c r="ADK869" s="1">
        <v>0.7</v>
      </c>
      <c r="ADL869" s="1">
        <v>0.7</v>
      </c>
      <c r="ADM869" s="1">
        <v>0.7</v>
      </c>
      <c r="ADN869" s="1">
        <v>0.69</v>
      </c>
      <c r="ADO869" s="1">
        <v>0.69</v>
      </c>
      <c r="ADP869" s="1">
        <v>0.69</v>
      </c>
      <c r="ADQ869" s="1">
        <v>0.68</v>
      </c>
      <c r="ADR869" s="1">
        <v>0.68</v>
      </c>
      <c r="ADS869" s="1">
        <v>0.67</v>
      </c>
      <c r="ADT869" s="1">
        <v>0.67</v>
      </c>
      <c r="ADU869" s="1">
        <v>0.67</v>
      </c>
      <c r="ADV869" s="1">
        <v>0.66</v>
      </c>
      <c r="ADW869" s="1">
        <v>0.66</v>
      </c>
      <c r="ADX869" s="1">
        <v>0.66</v>
      </c>
      <c r="ADY869" s="1">
        <v>0.65</v>
      </c>
      <c r="ADZ869" s="1">
        <v>0.65</v>
      </c>
      <c r="AEA869" s="1">
        <v>0.64</v>
      </c>
      <c r="AEB869" s="1">
        <v>0.64</v>
      </c>
      <c r="AEC869" s="1">
        <v>0.64</v>
      </c>
      <c r="AED869" s="1">
        <v>0.63</v>
      </c>
      <c r="AEE869" s="1">
        <v>0.63</v>
      </c>
      <c r="AEF869" s="1">
        <v>0.63</v>
      </c>
      <c r="AEG869" s="1">
        <v>0.62</v>
      </c>
      <c r="AEH869" s="1">
        <v>0.62</v>
      </c>
      <c r="AEI869" s="1">
        <v>0.61</v>
      </c>
      <c r="AEJ869" s="1">
        <v>0.61</v>
      </c>
      <c r="AEK869" s="1">
        <v>0.61</v>
      </c>
      <c r="AEL869" s="1">
        <v>0.6</v>
      </c>
      <c r="AEM869" s="1">
        <v>0.6</v>
      </c>
      <c r="AEN869" s="1">
        <v>0.6</v>
      </c>
      <c r="AEO869" s="1">
        <v>0.59</v>
      </c>
      <c r="AEP869" s="1">
        <v>0.59</v>
      </c>
      <c r="AEQ869" s="1">
        <v>0.57999999999999996</v>
      </c>
      <c r="AER869" s="1">
        <v>0.57999999999999996</v>
      </c>
      <c r="AES869" s="1">
        <v>0.57999999999999996</v>
      </c>
      <c r="AET869" s="1">
        <v>0.56999999999999995</v>
      </c>
      <c r="AEU869" s="1">
        <v>0.56999999999999995</v>
      </c>
      <c r="AEV869" s="1">
        <v>0.56999999999999995</v>
      </c>
      <c r="AEW869" s="1">
        <v>0.56000000000000005</v>
      </c>
      <c r="AEX869" s="1">
        <v>0.56000000000000005</v>
      </c>
      <c r="AEY869" s="1">
        <v>0.55000000000000004</v>
      </c>
      <c r="AEZ869" s="1">
        <v>0.55000000000000004</v>
      </c>
      <c r="AFA869" s="1">
        <v>0.55000000000000004</v>
      </c>
      <c r="AFB869" s="1">
        <v>0.54</v>
      </c>
      <c r="AFC869" s="1">
        <v>0.54</v>
      </c>
      <c r="AFD869" s="1">
        <v>0.54</v>
      </c>
      <c r="AFE869" s="1">
        <v>0.53</v>
      </c>
      <c r="AFF869" s="1">
        <v>0.53</v>
      </c>
      <c r="AFG869" s="1">
        <v>1</v>
      </c>
      <c r="AFH869" s="1">
        <v>1</v>
      </c>
      <c r="AFI869" s="1">
        <v>1</v>
      </c>
      <c r="AFJ869" s="1">
        <v>0.99</v>
      </c>
      <c r="AFK869" s="1">
        <v>0.99</v>
      </c>
      <c r="AFL869" s="1">
        <v>0.99</v>
      </c>
      <c r="AFM869" s="1">
        <v>0.99</v>
      </c>
      <c r="AFN869" s="1">
        <v>0.99</v>
      </c>
      <c r="AFO869" s="1">
        <v>0.98</v>
      </c>
      <c r="AFP869" s="1">
        <v>0.98</v>
      </c>
      <c r="AFQ869" s="1">
        <v>0.98</v>
      </c>
      <c r="AFR869" s="1">
        <v>0.98</v>
      </c>
      <c r="AFS869" s="1">
        <v>0.98</v>
      </c>
      <c r="AFT869" s="1">
        <v>0.97</v>
      </c>
      <c r="AFU869" s="1">
        <v>0.97</v>
      </c>
      <c r="AFV869" s="1">
        <v>0.97</v>
      </c>
      <c r="AFW869" s="1">
        <v>0.97</v>
      </c>
      <c r="AFX869" s="1">
        <v>0.97</v>
      </c>
      <c r="AFY869" s="1">
        <v>0.96</v>
      </c>
      <c r="AFZ869" s="1">
        <v>0.96</v>
      </c>
      <c r="AGA869" s="1">
        <v>0.96</v>
      </c>
      <c r="AGB869" s="1">
        <v>0.96</v>
      </c>
      <c r="AGC869" s="1">
        <v>0.96</v>
      </c>
      <c r="AGD869" s="1">
        <v>0.95</v>
      </c>
      <c r="AGE869" s="1">
        <v>0.95</v>
      </c>
      <c r="AGF869" s="1">
        <v>0.95</v>
      </c>
      <c r="AGG869" s="1">
        <v>0.95</v>
      </c>
      <c r="AGH869" s="1">
        <v>0.95</v>
      </c>
      <c r="AGI869" s="1">
        <v>0.94</v>
      </c>
      <c r="AGJ869" s="1">
        <v>0.94</v>
      </c>
      <c r="AGK869" s="1">
        <v>0.94</v>
      </c>
      <c r="AGL869" s="1">
        <v>0.94</v>
      </c>
      <c r="AGM869" s="1">
        <v>0.94</v>
      </c>
      <c r="AGN869" s="1">
        <v>0.93</v>
      </c>
      <c r="AGO869" s="1">
        <v>0.93</v>
      </c>
      <c r="AGP869" s="1">
        <v>0.93</v>
      </c>
      <c r="AGQ869" s="1">
        <v>0.93</v>
      </c>
      <c r="AGR869" s="1">
        <v>0.93</v>
      </c>
      <c r="AGS869" s="1">
        <v>0.92</v>
      </c>
      <c r="AGT869" s="1">
        <v>0.92</v>
      </c>
      <c r="AGU869" s="1">
        <v>0.92</v>
      </c>
      <c r="AGV869" s="1">
        <v>0.92</v>
      </c>
      <c r="AGW869" s="1">
        <v>0.92</v>
      </c>
      <c r="AGX869" s="1">
        <v>0.91</v>
      </c>
      <c r="AGY869" s="1">
        <v>0.91</v>
      </c>
      <c r="AGZ869" s="1">
        <v>0.91</v>
      </c>
      <c r="AHA869" s="1">
        <v>0.91</v>
      </c>
      <c r="AHB869" s="1">
        <v>0.91</v>
      </c>
      <c r="AHC869" s="1">
        <v>0.91</v>
      </c>
      <c r="AHD869" s="1">
        <v>0.9</v>
      </c>
      <c r="AHE869" s="1">
        <v>0.9</v>
      </c>
      <c r="AHF869" s="1">
        <v>0.9</v>
      </c>
      <c r="AHG869" s="1">
        <v>0.9</v>
      </c>
      <c r="AHH869" s="1">
        <v>0.9</v>
      </c>
      <c r="AHI869" s="1">
        <v>0.89</v>
      </c>
      <c r="AHJ869" s="1">
        <v>0.89</v>
      </c>
      <c r="AHK869" s="1">
        <v>0.89</v>
      </c>
      <c r="AHL869" s="1">
        <v>0.89</v>
      </c>
      <c r="AHM869" s="1">
        <v>0.89</v>
      </c>
      <c r="AHN869" s="1">
        <v>0.88</v>
      </c>
      <c r="AHO869" s="1">
        <v>0.88</v>
      </c>
      <c r="AHP869" s="1">
        <v>0.88</v>
      </c>
      <c r="AHQ869" s="1">
        <v>0.88</v>
      </c>
      <c r="AHR869" s="1">
        <v>0.88</v>
      </c>
      <c r="AHS869" s="1">
        <v>0.87</v>
      </c>
      <c r="AHT869" s="1">
        <v>0.87</v>
      </c>
      <c r="AHU869" s="1">
        <v>0.87</v>
      </c>
      <c r="AHV869" s="1">
        <v>0.87</v>
      </c>
      <c r="AHW869" s="1">
        <v>0.87</v>
      </c>
      <c r="AHX869" s="1">
        <v>0.86</v>
      </c>
      <c r="AHY869" s="1">
        <v>0.86</v>
      </c>
      <c r="AHZ869" s="1">
        <v>0.86</v>
      </c>
      <c r="AIA869" s="1">
        <v>0.86</v>
      </c>
      <c r="AIB869" s="1">
        <v>0.86</v>
      </c>
      <c r="AIC869" s="1">
        <v>0.85</v>
      </c>
      <c r="AID869" s="1">
        <v>0.85</v>
      </c>
      <c r="AIE869" s="1">
        <v>0.85</v>
      </c>
      <c r="AIF869" s="1">
        <v>0.85</v>
      </c>
      <c r="AIG869" s="1">
        <v>0.85</v>
      </c>
      <c r="AIH869" s="1">
        <v>0.84</v>
      </c>
      <c r="AII869" s="1">
        <v>0.84</v>
      </c>
      <c r="AIJ869" s="1">
        <v>0.84</v>
      </c>
      <c r="AIK869" s="1">
        <v>0.84</v>
      </c>
      <c r="AIL869" s="1">
        <v>0.84</v>
      </c>
      <c r="AIM869" s="1">
        <v>0.83</v>
      </c>
      <c r="AIN869" s="1">
        <v>0.83</v>
      </c>
      <c r="AIO869" s="1">
        <v>0.83</v>
      </c>
      <c r="AIP869" s="1">
        <v>0.83</v>
      </c>
      <c r="AIQ869" s="1">
        <v>0.83</v>
      </c>
      <c r="AIR869" s="1">
        <v>0.83</v>
      </c>
      <c r="AIS869" s="1">
        <v>0.82</v>
      </c>
      <c r="AIT869" s="1">
        <v>0.82</v>
      </c>
      <c r="AIU869" s="1">
        <v>0.82</v>
      </c>
      <c r="AIV869" s="1">
        <v>0.82</v>
      </c>
      <c r="AIW869" s="1">
        <v>0.82</v>
      </c>
      <c r="AIX869" s="1">
        <v>0.81</v>
      </c>
      <c r="AIY869" s="1">
        <v>0.81</v>
      </c>
      <c r="AIZ869" s="1">
        <v>0.81</v>
      </c>
      <c r="AJA869" s="1">
        <v>0.81</v>
      </c>
      <c r="AJB869" s="1">
        <v>0.81</v>
      </c>
      <c r="AJC869" s="1">
        <v>0.8</v>
      </c>
      <c r="AJD869" s="1">
        <v>0.8</v>
      </c>
      <c r="AJE869" s="1">
        <v>0.8</v>
      </c>
      <c r="AJF869" s="1">
        <v>0.8</v>
      </c>
      <c r="AJG869" s="1">
        <v>0.8</v>
      </c>
      <c r="AJH869" s="1">
        <v>0.79</v>
      </c>
      <c r="AJI869" s="1">
        <v>0.79</v>
      </c>
      <c r="AJJ869" s="1">
        <v>0.79</v>
      </c>
      <c r="AJK869" s="1">
        <v>0.79</v>
      </c>
      <c r="AJL869" s="1">
        <v>0.79</v>
      </c>
      <c r="AJM869" s="1">
        <v>0.78</v>
      </c>
      <c r="AJN869" s="1">
        <v>0.78</v>
      </c>
      <c r="AJO869" s="1">
        <v>0.78</v>
      </c>
      <c r="AJP869" s="1">
        <v>0.78</v>
      </c>
      <c r="AJQ869" s="1">
        <v>0.78</v>
      </c>
      <c r="AJR869" s="1">
        <v>0.78</v>
      </c>
      <c r="AJS869" s="1">
        <v>0.77</v>
      </c>
      <c r="AJT869" s="1">
        <v>0.77</v>
      </c>
      <c r="AJU869" s="1">
        <v>0.77</v>
      </c>
      <c r="AJV869" s="1">
        <v>0.77</v>
      </c>
      <c r="AJW869" s="1">
        <v>0.77</v>
      </c>
      <c r="AJX869" s="1">
        <v>0.76</v>
      </c>
      <c r="AJY869" s="1">
        <v>0.76</v>
      </c>
      <c r="AJZ869" s="1">
        <v>0.76</v>
      </c>
      <c r="AKA869" s="1">
        <v>0.76</v>
      </c>
      <c r="AKB869" s="1">
        <v>0.76</v>
      </c>
      <c r="AKC869" s="1">
        <v>0.75</v>
      </c>
      <c r="AKD869" s="1">
        <v>0.75</v>
      </c>
      <c r="AKE869" s="1">
        <v>0.75</v>
      </c>
      <c r="AKF869" s="1">
        <v>0.75</v>
      </c>
      <c r="AKG869" s="1">
        <v>0.75</v>
      </c>
      <c r="AKH869" s="1">
        <v>0.74</v>
      </c>
      <c r="AKI869" s="1">
        <v>0.74</v>
      </c>
      <c r="AKJ869" s="1">
        <v>0.74</v>
      </c>
      <c r="AKK869" s="1">
        <v>0.74</v>
      </c>
      <c r="AKL869" s="1">
        <v>0.74</v>
      </c>
      <c r="AKM869" s="1">
        <v>0.74</v>
      </c>
      <c r="AKN869" s="1">
        <v>0.73</v>
      </c>
      <c r="AKO869" s="1">
        <v>0.73</v>
      </c>
      <c r="AKP869" s="1">
        <v>0.73</v>
      </c>
      <c r="AKQ869" s="1">
        <v>0.73</v>
      </c>
      <c r="AKR869" s="1">
        <v>0.73</v>
      </c>
      <c r="AKS869" s="1">
        <v>0.72</v>
      </c>
      <c r="AKT869" s="1">
        <v>0.72</v>
      </c>
      <c r="AKU869" s="1">
        <v>0.72</v>
      </c>
      <c r="AKV869" s="1">
        <v>0.72</v>
      </c>
      <c r="AKW869" s="1">
        <v>0.72</v>
      </c>
      <c r="AKX869" s="1">
        <v>0.71</v>
      </c>
      <c r="AKY869" s="1">
        <v>0.71</v>
      </c>
      <c r="AKZ869" s="1">
        <v>0.71</v>
      </c>
      <c r="ALA869" s="1">
        <v>0.71</v>
      </c>
      <c r="ALB869" s="1">
        <v>0.71</v>
      </c>
      <c r="ALC869" s="1">
        <v>0.7</v>
      </c>
      <c r="ALD869" s="1">
        <v>0.7</v>
      </c>
      <c r="ALE869" s="1">
        <v>0.7</v>
      </c>
      <c r="ALF869" s="1">
        <v>0.7</v>
      </c>
      <c r="ALG869" s="1">
        <v>0.7</v>
      </c>
      <c r="ALH869" s="1">
        <v>0.7</v>
      </c>
      <c r="ALI869" s="1">
        <v>0.69</v>
      </c>
      <c r="ALJ869" s="1">
        <v>0.69</v>
      </c>
      <c r="ALK869" s="1">
        <v>0.69</v>
      </c>
      <c r="ALL869" s="1">
        <v>0.69</v>
      </c>
      <c r="ALM869" s="1" t="s">
        <v>0</v>
      </c>
    </row>
    <row r="870" spans="1:1001" ht="1.5" customHeight="1" x14ac:dyDescent="0.25">
      <c r="A870" s="1">
        <v>0.69</v>
      </c>
      <c r="B870" s="1">
        <v>0.69</v>
      </c>
      <c r="C870" s="1">
        <v>0.69</v>
      </c>
      <c r="D870" s="1">
        <v>0.69</v>
      </c>
      <c r="E870" s="1">
        <v>0.69</v>
      </c>
      <c r="F870" s="1">
        <v>0.7</v>
      </c>
      <c r="G870" s="1">
        <v>0.7</v>
      </c>
      <c r="H870" s="1">
        <v>0.7</v>
      </c>
      <c r="I870" s="1">
        <v>0.7</v>
      </c>
      <c r="J870" s="1">
        <v>0.7</v>
      </c>
      <c r="K870" s="1">
        <v>0.71</v>
      </c>
      <c r="L870" s="1">
        <v>0.71</v>
      </c>
      <c r="M870" s="1">
        <v>0.71</v>
      </c>
      <c r="N870" s="1">
        <v>0.71</v>
      </c>
      <c r="O870" s="1">
        <v>0.71</v>
      </c>
      <c r="P870" s="1">
        <v>0.71</v>
      </c>
      <c r="Q870" s="1">
        <v>0.72</v>
      </c>
      <c r="R870" s="1">
        <v>0.72</v>
      </c>
      <c r="S870" s="1">
        <v>0.72</v>
      </c>
      <c r="T870" s="1">
        <v>0.72</v>
      </c>
      <c r="U870" s="1">
        <v>0.72</v>
      </c>
      <c r="V870" s="1">
        <v>0.73</v>
      </c>
      <c r="W870" s="1">
        <v>0.73</v>
      </c>
      <c r="X870" s="1">
        <v>0.73</v>
      </c>
      <c r="Y870" s="1">
        <v>0.73</v>
      </c>
      <c r="Z870" s="1">
        <v>0.73</v>
      </c>
      <c r="AA870" s="1">
        <v>0.74</v>
      </c>
      <c r="AB870" s="1">
        <v>0.74</v>
      </c>
      <c r="AC870" s="1">
        <v>0.74</v>
      </c>
      <c r="AD870" s="1">
        <v>0.74</v>
      </c>
      <c r="AE870" s="1">
        <v>0.74</v>
      </c>
      <c r="AF870" s="1">
        <v>0.74</v>
      </c>
      <c r="AG870" s="1">
        <v>0.75</v>
      </c>
      <c r="AH870" s="1">
        <v>0.75</v>
      </c>
      <c r="AI870" s="1">
        <v>0.75</v>
      </c>
      <c r="AJ870" s="1">
        <v>0.75</v>
      </c>
      <c r="AK870" s="1">
        <v>0.75</v>
      </c>
      <c r="AL870" s="1">
        <v>0.76</v>
      </c>
      <c r="AM870" s="1">
        <v>0.76</v>
      </c>
      <c r="AN870" s="1">
        <v>0.76</v>
      </c>
      <c r="AO870" s="1">
        <v>0.76</v>
      </c>
      <c r="AP870" s="1">
        <v>0.76</v>
      </c>
      <c r="AQ870" s="1">
        <v>0.77</v>
      </c>
      <c r="AR870" s="1">
        <v>0.77</v>
      </c>
      <c r="AS870" s="1">
        <v>0.77</v>
      </c>
      <c r="AT870" s="1">
        <v>0.77</v>
      </c>
      <c r="AU870" s="1">
        <v>0.77</v>
      </c>
      <c r="AV870" s="1">
        <v>0.78</v>
      </c>
      <c r="AW870" s="1">
        <v>0.78</v>
      </c>
      <c r="AX870" s="1">
        <v>0.78</v>
      </c>
      <c r="AY870" s="1">
        <v>0.78</v>
      </c>
      <c r="AZ870" s="1">
        <v>0.78</v>
      </c>
      <c r="BA870" s="1">
        <v>0.79</v>
      </c>
      <c r="BB870" s="1">
        <v>0.79</v>
      </c>
      <c r="BC870" s="1">
        <v>0.79</v>
      </c>
      <c r="BD870" s="1">
        <v>0.79</v>
      </c>
      <c r="BE870" s="1">
        <v>0.79</v>
      </c>
      <c r="BF870" s="1">
        <v>0.79</v>
      </c>
      <c r="BG870" s="1">
        <v>0.8</v>
      </c>
      <c r="BH870" s="1">
        <v>0.8</v>
      </c>
      <c r="BI870" s="1">
        <v>0.8</v>
      </c>
      <c r="BJ870" s="1">
        <v>0.8</v>
      </c>
      <c r="BK870" s="1">
        <v>0.8</v>
      </c>
      <c r="BL870" s="1">
        <v>0.81</v>
      </c>
      <c r="BM870" s="1">
        <v>0.81</v>
      </c>
      <c r="BN870" s="1">
        <v>0.81</v>
      </c>
      <c r="BO870" s="1">
        <v>0.81</v>
      </c>
      <c r="BP870" s="1">
        <v>0.81</v>
      </c>
      <c r="BQ870" s="1">
        <v>0.82</v>
      </c>
      <c r="BR870" s="1">
        <v>0.82</v>
      </c>
      <c r="BS870" s="1">
        <v>0.82</v>
      </c>
      <c r="BT870" s="1">
        <v>0.82</v>
      </c>
      <c r="BU870" s="1">
        <v>0.82</v>
      </c>
      <c r="BV870" s="1">
        <v>0.83</v>
      </c>
      <c r="BW870" s="1">
        <v>0.83</v>
      </c>
      <c r="BX870" s="1">
        <v>0.83</v>
      </c>
      <c r="BY870" s="1">
        <v>0.83</v>
      </c>
      <c r="BZ870" s="1">
        <v>0.83</v>
      </c>
      <c r="CA870" s="1">
        <v>0.84</v>
      </c>
      <c r="CB870" s="1">
        <v>0.84</v>
      </c>
      <c r="CC870" s="1">
        <v>0.84</v>
      </c>
      <c r="CD870" s="1">
        <v>0.84</v>
      </c>
      <c r="CE870" s="1">
        <v>0.84</v>
      </c>
      <c r="CF870" s="1">
        <v>0.84</v>
      </c>
      <c r="CG870" s="1">
        <v>0.85</v>
      </c>
      <c r="CH870" s="1">
        <v>0.85</v>
      </c>
      <c r="CI870" s="1">
        <v>0.85</v>
      </c>
      <c r="CJ870" s="1">
        <v>0.85</v>
      </c>
      <c r="CK870" s="1">
        <v>0.85</v>
      </c>
      <c r="CL870" s="1">
        <v>0.86</v>
      </c>
      <c r="CM870" s="1">
        <v>0.86</v>
      </c>
      <c r="CN870" s="1">
        <v>0.86</v>
      </c>
      <c r="CO870" s="1">
        <v>0.86</v>
      </c>
      <c r="CP870" s="1">
        <v>0.86</v>
      </c>
      <c r="CQ870" s="1">
        <v>0.87</v>
      </c>
      <c r="CR870" s="1">
        <v>0.87</v>
      </c>
      <c r="CS870" s="1">
        <v>0.87</v>
      </c>
      <c r="CT870" s="1">
        <v>0.87</v>
      </c>
      <c r="CU870" s="1">
        <v>0.87</v>
      </c>
      <c r="CV870" s="1">
        <v>0.88</v>
      </c>
      <c r="CW870" s="1">
        <v>0.88</v>
      </c>
      <c r="CX870" s="1">
        <v>0.88</v>
      </c>
      <c r="CY870" s="1">
        <v>0.88</v>
      </c>
      <c r="CZ870" s="1">
        <v>0.88</v>
      </c>
      <c r="DA870" s="1">
        <v>0.89</v>
      </c>
      <c r="DB870" s="1">
        <v>0.89</v>
      </c>
      <c r="DC870" s="1">
        <v>0.89</v>
      </c>
      <c r="DD870" s="1">
        <v>0.89</v>
      </c>
      <c r="DE870" s="1">
        <v>0.89</v>
      </c>
      <c r="DF870" s="1">
        <v>0.9</v>
      </c>
      <c r="DG870" s="1">
        <v>0.9</v>
      </c>
      <c r="DH870" s="1">
        <v>0.9</v>
      </c>
      <c r="DI870" s="1">
        <v>0.9</v>
      </c>
      <c r="DJ870" s="1">
        <v>0.9</v>
      </c>
      <c r="DK870" s="1">
        <v>0.91</v>
      </c>
      <c r="DL870" s="1">
        <v>0.91</v>
      </c>
      <c r="DM870" s="1">
        <v>0.91</v>
      </c>
      <c r="DN870" s="1">
        <v>0.91</v>
      </c>
      <c r="DO870" s="1">
        <v>0.91</v>
      </c>
      <c r="DP870" s="1">
        <v>0.91</v>
      </c>
      <c r="DQ870" s="1">
        <v>0.92</v>
      </c>
      <c r="DR870" s="1">
        <v>0.92</v>
      </c>
      <c r="DS870" s="1">
        <v>0.92</v>
      </c>
      <c r="DT870" s="1">
        <v>0.92</v>
      </c>
      <c r="DU870" s="1">
        <v>0.92</v>
      </c>
      <c r="DV870" s="1">
        <v>0.93</v>
      </c>
      <c r="DW870" s="1">
        <v>0.93</v>
      </c>
      <c r="DX870" s="1">
        <v>0.93</v>
      </c>
      <c r="DY870" s="1">
        <v>0.93</v>
      </c>
      <c r="DZ870" s="1">
        <v>0.93</v>
      </c>
      <c r="EA870" s="1">
        <v>0.94</v>
      </c>
      <c r="EB870" s="1">
        <v>0.94</v>
      </c>
      <c r="EC870" s="1">
        <v>0.94</v>
      </c>
      <c r="ED870" s="1">
        <v>0.94</v>
      </c>
      <c r="EE870" s="1">
        <v>0.94</v>
      </c>
      <c r="EF870" s="1">
        <v>0.95</v>
      </c>
      <c r="EG870" s="1">
        <v>0.95</v>
      </c>
      <c r="EH870" s="1">
        <v>0.95</v>
      </c>
      <c r="EI870" s="1">
        <v>0.95</v>
      </c>
      <c r="EJ870" s="1">
        <v>0.95</v>
      </c>
      <c r="EK870" s="1">
        <v>0.96</v>
      </c>
      <c r="EL870" s="1">
        <v>0.96</v>
      </c>
      <c r="EM870" s="1">
        <v>0.96</v>
      </c>
      <c r="EN870" s="1">
        <v>0.96</v>
      </c>
      <c r="EO870" s="1">
        <v>0.96</v>
      </c>
      <c r="EP870" s="1">
        <v>0.97</v>
      </c>
      <c r="EQ870" s="1">
        <v>0.97</v>
      </c>
      <c r="ER870" s="1">
        <v>0.97</v>
      </c>
      <c r="ES870" s="1">
        <v>0.97</v>
      </c>
      <c r="ET870" s="1">
        <v>0.97</v>
      </c>
      <c r="EU870" s="1">
        <v>0.98</v>
      </c>
      <c r="EV870" s="1">
        <v>0.98</v>
      </c>
      <c r="EW870" s="1">
        <v>0.98</v>
      </c>
      <c r="EX870" s="1">
        <v>0.98</v>
      </c>
      <c r="EY870" s="1">
        <v>0.98</v>
      </c>
      <c r="EZ870" s="1">
        <v>0.99</v>
      </c>
      <c r="FA870" s="1">
        <v>0.99</v>
      </c>
      <c r="FB870" s="1">
        <v>0.99</v>
      </c>
      <c r="FC870" s="1">
        <v>0.99</v>
      </c>
      <c r="FD870" s="1">
        <v>0.99</v>
      </c>
      <c r="FE870" s="1">
        <v>0.99</v>
      </c>
      <c r="FF870" s="1">
        <v>1</v>
      </c>
      <c r="FG870" s="1">
        <v>1</v>
      </c>
      <c r="FH870" s="1">
        <v>1.4</v>
      </c>
      <c r="FI870" s="1">
        <v>1.4</v>
      </c>
      <c r="FJ870" s="1">
        <v>1.4</v>
      </c>
      <c r="FK870" s="1">
        <v>1.41</v>
      </c>
      <c r="FL870" s="1">
        <v>1.41</v>
      </c>
      <c r="FM870" s="1">
        <v>1.41</v>
      </c>
      <c r="FN870" s="1">
        <v>1.42</v>
      </c>
      <c r="FO870" s="1">
        <v>1.42</v>
      </c>
      <c r="FP870" s="1">
        <v>1.42</v>
      </c>
      <c r="FQ870" s="1">
        <v>1.42</v>
      </c>
      <c r="FR870" s="1">
        <v>1.43</v>
      </c>
      <c r="FS870" s="1">
        <v>1.43</v>
      </c>
      <c r="FT870" s="1">
        <v>1.43</v>
      </c>
      <c r="FU870" s="1">
        <v>1.43</v>
      </c>
      <c r="FV870" s="1">
        <v>1.44</v>
      </c>
      <c r="FW870" s="1">
        <v>1.44</v>
      </c>
      <c r="FX870" s="1">
        <v>1.44</v>
      </c>
      <c r="FY870" s="1">
        <v>1.44</v>
      </c>
      <c r="FZ870" s="1">
        <v>1.45</v>
      </c>
      <c r="GA870" s="1">
        <v>1.45</v>
      </c>
      <c r="GB870" s="1">
        <v>1.45</v>
      </c>
      <c r="GC870" s="1">
        <v>1.46</v>
      </c>
      <c r="GD870" s="1">
        <v>1.46</v>
      </c>
      <c r="GE870" s="1">
        <v>1.46</v>
      </c>
      <c r="GF870" s="1">
        <v>1.46</v>
      </c>
      <c r="GG870" s="1">
        <v>1.47</v>
      </c>
      <c r="GH870" s="1">
        <v>1.47</v>
      </c>
      <c r="GI870" s="1">
        <v>1.47</v>
      </c>
      <c r="GJ870" s="1">
        <v>1.47</v>
      </c>
      <c r="GK870" s="1">
        <v>1.48</v>
      </c>
      <c r="GL870" s="1">
        <v>1.48</v>
      </c>
      <c r="GM870" s="1">
        <v>1.48</v>
      </c>
      <c r="GN870" s="1">
        <v>1.48</v>
      </c>
      <c r="GO870" s="1">
        <v>1.49</v>
      </c>
      <c r="GP870" s="1">
        <v>1.49</v>
      </c>
      <c r="GQ870" s="1">
        <v>1.49</v>
      </c>
      <c r="GR870" s="1">
        <v>1.49</v>
      </c>
      <c r="GS870" s="1">
        <v>1.5</v>
      </c>
      <c r="GT870" s="1">
        <v>1.5</v>
      </c>
      <c r="GU870" s="1">
        <v>1.5</v>
      </c>
      <c r="GV870" s="1">
        <v>1.5</v>
      </c>
      <c r="GW870" s="1">
        <v>1.51</v>
      </c>
      <c r="GX870" s="1">
        <v>1.51</v>
      </c>
      <c r="GY870" s="1">
        <v>1.51</v>
      </c>
      <c r="GZ870" s="1">
        <v>1.51</v>
      </c>
      <c r="HA870" s="1">
        <v>1.51</v>
      </c>
      <c r="HB870" s="1">
        <v>1.52</v>
      </c>
      <c r="HC870" s="1">
        <v>1.52</v>
      </c>
      <c r="HD870" s="1">
        <v>1.52</v>
      </c>
      <c r="HE870" s="1">
        <v>1.52</v>
      </c>
      <c r="HF870" s="1">
        <v>1.53</v>
      </c>
      <c r="HG870" s="1">
        <v>1.53</v>
      </c>
      <c r="HH870" s="1">
        <v>1.53</v>
      </c>
      <c r="HI870" s="1">
        <v>1.53</v>
      </c>
      <c r="HJ870" s="1">
        <v>1.54</v>
      </c>
      <c r="HK870" s="1">
        <v>1.54</v>
      </c>
      <c r="HL870" s="1">
        <v>1.54</v>
      </c>
      <c r="HM870" s="1">
        <v>1.54</v>
      </c>
      <c r="HN870" s="1">
        <v>1.54</v>
      </c>
      <c r="HO870" s="1">
        <v>1.55</v>
      </c>
      <c r="HP870" s="1">
        <v>1.55</v>
      </c>
      <c r="HQ870" s="1">
        <v>1.55</v>
      </c>
      <c r="HR870" s="1">
        <v>1.55</v>
      </c>
      <c r="HS870" s="1">
        <v>1.55</v>
      </c>
      <c r="HT870" s="1">
        <v>1.56</v>
      </c>
      <c r="HU870" s="1">
        <v>1.56</v>
      </c>
      <c r="HV870" s="1">
        <v>1.56</v>
      </c>
      <c r="HW870" s="1">
        <v>1.56</v>
      </c>
      <c r="HX870" s="1">
        <v>1.57</v>
      </c>
      <c r="HY870" s="1">
        <v>1.57</v>
      </c>
      <c r="HZ870" s="1">
        <v>1.57</v>
      </c>
      <c r="IA870" s="1">
        <v>1.57</v>
      </c>
      <c r="IB870" s="1">
        <v>1.57</v>
      </c>
      <c r="IC870" s="1">
        <v>1.58</v>
      </c>
      <c r="ID870" s="1">
        <v>1.58</v>
      </c>
      <c r="IE870" s="1">
        <v>1.58</v>
      </c>
      <c r="IF870" s="1">
        <v>1.58</v>
      </c>
      <c r="IG870" s="1">
        <v>1.58</v>
      </c>
      <c r="IH870" s="1">
        <v>1.58</v>
      </c>
      <c r="II870" s="1">
        <v>1.59</v>
      </c>
      <c r="IJ870" s="1">
        <v>1.59</v>
      </c>
      <c r="IK870" s="1">
        <v>1.59</v>
      </c>
      <c r="IL870" s="1">
        <v>1.59</v>
      </c>
      <c r="IM870" s="1">
        <v>1.59</v>
      </c>
      <c r="IN870" s="1">
        <v>1.6</v>
      </c>
      <c r="IO870" s="1">
        <v>1.6</v>
      </c>
      <c r="IP870" s="1">
        <v>1.6</v>
      </c>
      <c r="IQ870" s="1">
        <v>1.6</v>
      </c>
      <c r="IR870" s="1">
        <v>1.6</v>
      </c>
      <c r="IS870" s="1">
        <v>1.61</v>
      </c>
      <c r="IT870" s="1">
        <v>1.61</v>
      </c>
      <c r="IU870" s="1">
        <v>1.61</v>
      </c>
      <c r="IV870" s="1">
        <v>1.61</v>
      </c>
      <c r="IW870" s="1">
        <v>1.61</v>
      </c>
      <c r="IX870" s="1">
        <v>1.61</v>
      </c>
      <c r="IY870" s="1">
        <v>1.62</v>
      </c>
      <c r="IZ870" s="1">
        <v>1.62</v>
      </c>
      <c r="JA870" s="1">
        <v>1.62</v>
      </c>
      <c r="JB870" s="1">
        <v>1.62</v>
      </c>
      <c r="JC870" s="1">
        <v>1.62</v>
      </c>
      <c r="JD870" s="1">
        <v>1.62</v>
      </c>
      <c r="JE870" s="1">
        <v>1.63</v>
      </c>
      <c r="JF870" s="1">
        <v>1.63</v>
      </c>
      <c r="JG870" s="1">
        <v>1.63</v>
      </c>
      <c r="JH870" s="1">
        <v>1.63</v>
      </c>
      <c r="JI870" s="1">
        <v>1.63</v>
      </c>
      <c r="JJ870" s="1">
        <v>1.63</v>
      </c>
      <c r="JK870" s="1">
        <v>1.64</v>
      </c>
      <c r="JL870" s="1">
        <v>1.64</v>
      </c>
      <c r="JM870" s="1">
        <v>1.64</v>
      </c>
      <c r="JN870" s="1">
        <v>1.64</v>
      </c>
      <c r="JO870" s="1">
        <v>1.64</v>
      </c>
      <c r="JP870" s="1">
        <v>1.64</v>
      </c>
      <c r="JQ870" s="1">
        <v>1.64</v>
      </c>
      <c r="JR870" s="1">
        <v>1.65</v>
      </c>
      <c r="JS870" s="1">
        <v>1.65</v>
      </c>
      <c r="JT870" s="1">
        <v>1.65</v>
      </c>
      <c r="JU870" s="1">
        <v>1.65</v>
      </c>
      <c r="JV870" s="1">
        <v>1.65</v>
      </c>
      <c r="JW870" s="1">
        <v>1.65</v>
      </c>
      <c r="JX870" s="1">
        <v>1.65</v>
      </c>
      <c r="JY870" s="1">
        <v>1.66</v>
      </c>
      <c r="JZ870" s="1">
        <v>1.66</v>
      </c>
      <c r="KA870" s="1">
        <v>1.66</v>
      </c>
      <c r="KB870" s="1">
        <v>1.66</v>
      </c>
      <c r="KC870" s="1">
        <v>1.66</v>
      </c>
      <c r="KD870" s="1">
        <v>1.66</v>
      </c>
      <c r="KE870" s="1">
        <v>1.66</v>
      </c>
      <c r="KF870" s="1">
        <v>1.66</v>
      </c>
      <c r="KG870" s="1">
        <v>1.67</v>
      </c>
      <c r="KH870" s="1">
        <v>1.67</v>
      </c>
      <c r="KI870" s="1">
        <v>1.67</v>
      </c>
      <c r="KJ870" s="1">
        <v>1.67</v>
      </c>
      <c r="KK870" s="1">
        <v>1.67</v>
      </c>
      <c r="KL870" s="1">
        <v>1.67</v>
      </c>
      <c r="KM870" s="1">
        <v>1.67</v>
      </c>
      <c r="KN870" s="1">
        <v>1.67</v>
      </c>
      <c r="KO870" s="1">
        <v>1.67</v>
      </c>
      <c r="KP870" s="1">
        <v>1.68</v>
      </c>
      <c r="KQ870" s="1">
        <v>1.68</v>
      </c>
      <c r="KR870" s="1">
        <v>1.68</v>
      </c>
      <c r="KS870" s="1">
        <v>1.68</v>
      </c>
      <c r="KT870" s="1">
        <v>1.68</v>
      </c>
      <c r="KU870" s="1">
        <v>1.68</v>
      </c>
      <c r="KV870" s="1">
        <v>1.68</v>
      </c>
      <c r="KW870" s="1">
        <v>1.68</v>
      </c>
      <c r="KX870" s="1">
        <v>1.68</v>
      </c>
      <c r="KY870" s="1">
        <v>1.69</v>
      </c>
      <c r="KZ870" s="1">
        <v>1.69</v>
      </c>
      <c r="LA870" s="1">
        <v>1.69</v>
      </c>
      <c r="LB870" s="1">
        <v>1.69</v>
      </c>
      <c r="LC870" s="1">
        <v>1.69</v>
      </c>
      <c r="LD870" s="1">
        <v>1.69</v>
      </c>
      <c r="LE870" s="1">
        <v>1.69</v>
      </c>
      <c r="LF870" s="1">
        <v>1.69</v>
      </c>
      <c r="LG870" s="1">
        <v>1.69</v>
      </c>
      <c r="LH870" s="1">
        <v>1.69</v>
      </c>
      <c r="LI870" s="1">
        <v>1.69</v>
      </c>
      <c r="LJ870" s="1">
        <v>1.69</v>
      </c>
      <c r="LK870" s="1">
        <v>1.7</v>
      </c>
      <c r="LL870" s="1">
        <v>1.7</v>
      </c>
      <c r="LM870" s="1">
        <v>1.7</v>
      </c>
      <c r="LN870" s="1">
        <v>1.7</v>
      </c>
      <c r="LO870" s="1">
        <v>1.7</v>
      </c>
      <c r="LP870" s="1">
        <v>1.7</v>
      </c>
      <c r="LQ870" s="1">
        <v>1.7</v>
      </c>
      <c r="LR870" s="1">
        <v>1.7</v>
      </c>
      <c r="LS870" s="1">
        <v>1.7</v>
      </c>
      <c r="LT870" s="1">
        <v>1.7</v>
      </c>
      <c r="LU870" s="1">
        <v>1.7</v>
      </c>
      <c r="LV870" s="1">
        <v>1.7</v>
      </c>
      <c r="LW870" s="1">
        <v>1.7</v>
      </c>
      <c r="LX870" s="1">
        <v>1.7</v>
      </c>
      <c r="LY870" s="1">
        <v>1.71</v>
      </c>
      <c r="LZ870" s="1">
        <v>1.71</v>
      </c>
      <c r="MA870" s="1">
        <v>1.71</v>
      </c>
      <c r="MB870" s="1">
        <v>1.71</v>
      </c>
      <c r="MC870" s="1">
        <v>1.71</v>
      </c>
      <c r="MD870" s="1">
        <v>1.71</v>
      </c>
      <c r="ME870" s="1">
        <v>1.71</v>
      </c>
      <c r="MF870" s="1">
        <v>1.71</v>
      </c>
      <c r="MG870" s="1">
        <v>1.71</v>
      </c>
      <c r="MH870" s="1">
        <v>1.71</v>
      </c>
      <c r="MI870" s="1">
        <v>1.71</v>
      </c>
      <c r="MJ870" s="1">
        <v>1.71</v>
      </c>
      <c r="MK870" s="1">
        <v>1.71</v>
      </c>
      <c r="ML870" s="1">
        <v>1.71</v>
      </c>
      <c r="MM870" s="1">
        <v>1.71</v>
      </c>
      <c r="MN870" s="1">
        <v>1.71</v>
      </c>
      <c r="MO870" s="1">
        <v>1.71</v>
      </c>
      <c r="MP870" s="1">
        <v>1.71</v>
      </c>
      <c r="MQ870" s="1">
        <v>1.71</v>
      </c>
      <c r="MR870" s="1">
        <v>1.71</v>
      </c>
      <c r="MS870" s="1">
        <v>1.71</v>
      </c>
      <c r="MT870" s="1">
        <v>1.71</v>
      </c>
      <c r="MU870" s="1">
        <v>1.71</v>
      </c>
      <c r="MV870" s="1">
        <v>1.71</v>
      </c>
      <c r="MW870" s="1">
        <v>1.71</v>
      </c>
      <c r="MX870" s="1">
        <v>1.72</v>
      </c>
      <c r="MY870" s="1">
        <v>1.72</v>
      </c>
      <c r="MZ870" s="1">
        <v>1.72</v>
      </c>
      <c r="NA870" s="1">
        <v>1.72</v>
      </c>
      <c r="NB870" s="1">
        <v>1.72</v>
      </c>
      <c r="NC870" s="1">
        <v>1.72</v>
      </c>
      <c r="ND870" s="1">
        <v>1.72</v>
      </c>
      <c r="NE870" s="1">
        <v>1.72</v>
      </c>
      <c r="NF870" s="1">
        <v>1.72</v>
      </c>
      <c r="NG870" s="1">
        <v>1.72</v>
      </c>
      <c r="NH870" s="1">
        <v>1.72</v>
      </c>
      <c r="NI870" s="1">
        <v>1.72</v>
      </c>
      <c r="NJ870" s="1">
        <v>1.72</v>
      </c>
      <c r="NK870" s="1">
        <v>1.72</v>
      </c>
      <c r="NL870" s="1">
        <v>1.72</v>
      </c>
      <c r="NM870" s="1">
        <v>1.72</v>
      </c>
      <c r="NN870" s="1">
        <v>1.72</v>
      </c>
      <c r="NO870" s="1">
        <v>1.72</v>
      </c>
      <c r="NP870" s="1">
        <v>1.72</v>
      </c>
      <c r="NQ870" s="1">
        <v>1.72</v>
      </c>
      <c r="NR870" s="1">
        <v>1.72</v>
      </c>
      <c r="NS870" s="1">
        <v>1.72</v>
      </c>
      <c r="NT870" s="1">
        <v>1.72</v>
      </c>
      <c r="NU870" s="1">
        <v>1.72</v>
      </c>
      <c r="NV870" s="1">
        <v>1.72</v>
      </c>
      <c r="NW870" s="1">
        <v>1.72</v>
      </c>
      <c r="NX870" s="1">
        <v>1.72</v>
      </c>
      <c r="NY870" s="1">
        <v>1.72</v>
      </c>
      <c r="NZ870" s="1">
        <v>1.71</v>
      </c>
      <c r="OA870" s="1">
        <v>1.71</v>
      </c>
      <c r="OB870" s="1">
        <v>1.71</v>
      </c>
      <c r="OC870" s="1">
        <v>1.71</v>
      </c>
      <c r="OD870" s="1">
        <v>1.71</v>
      </c>
      <c r="OE870" s="1">
        <v>1.71</v>
      </c>
      <c r="OF870" s="1">
        <v>1.71</v>
      </c>
      <c r="OG870" s="1">
        <v>1.71</v>
      </c>
      <c r="OH870" s="1">
        <v>1.71</v>
      </c>
      <c r="OI870" s="1">
        <v>1.71</v>
      </c>
      <c r="OJ870" s="1">
        <v>1.71</v>
      </c>
      <c r="OK870" s="1">
        <v>1.71</v>
      </c>
      <c r="OL870" s="1">
        <v>1.71</v>
      </c>
      <c r="OM870" s="1">
        <v>1.71</v>
      </c>
      <c r="ON870" s="1">
        <v>1.71</v>
      </c>
      <c r="OO870" s="1">
        <v>1.71</v>
      </c>
      <c r="OP870" s="1">
        <v>1.71</v>
      </c>
      <c r="OQ870" s="1">
        <v>1.71</v>
      </c>
      <c r="OR870" s="1">
        <v>1.71</v>
      </c>
      <c r="OS870" s="1">
        <v>1.71</v>
      </c>
      <c r="OT870" s="1">
        <v>1.71</v>
      </c>
      <c r="OU870" s="1">
        <v>1.71</v>
      </c>
      <c r="OV870" s="1">
        <v>1.71</v>
      </c>
      <c r="OW870" s="1">
        <v>1.71</v>
      </c>
      <c r="OX870" s="1">
        <v>1.71</v>
      </c>
      <c r="OY870" s="1">
        <v>1.7</v>
      </c>
      <c r="OZ870" s="1">
        <v>1.7</v>
      </c>
      <c r="PA870" s="1">
        <v>1.7</v>
      </c>
      <c r="PB870" s="1">
        <v>1.7</v>
      </c>
      <c r="PC870" s="1">
        <v>1.7</v>
      </c>
      <c r="PD870" s="1">
        <v>1.7</v>
      </c>
      <c r="PE870" s="1">
        <v>1.7</v>
      </c>
      <c r="PF870" s="1">
        <v>1.7</v>
      </c>
      <c r="PG870" s="1">
        <v>1.7</v>
      </c>
      <c r="PH870" s="1">
        <v>1.7</v>
      </c>
      <c r="PI870" s="1">
        <v>1.7</v>
      </c>
      <c r="PJ870" s="1">
        <v>1.7</v>
      </c>
      <c r="PK870" s="1">
        <v>1.7</v>
      </c>
      <c r="PL870" s="1">
        <v>1.7</v>
      </c>
      <c r="PM870" s="1">
        <v>1.69</v>
      </c>
      <c r="PN870" s="1">
        <v>1.69</v>
      </c>
      <c r="PO870" s="1">
        <v>1.69</v>
      </c>
      <c r="PP870" s="1">
        <v>1.69</v>
      </c>
      <c r="PQ870" s="1">
        <v>1.69</v>
      </c>
      <c r="PR870" s="1">
        <v>1.69</v>
      </c>
      <c r="PS870" s="1">
        <v>1.69</v>
      </c>
      <c r="PT870" s="1">
        <v>1.69</v>
      </c>
      <c r="PU870" s="1">
        <v>1.69</v>
      </c>
      <c r="PV870" s="1">
        <v>1.69</v>
      </c>
      <c r="PW870" s="1">
        <v>1.69</v>
      </c>
      <c r="PX870" s="1">
        <v>1.69</v>
      </c>
      <c r="PY870" s="1">
        <v>1.68</v>
      </c>
      <c r="PZ870" s="1">
        <v>1.68</v>
      </c>
      <c r="QA870" s="1">
        <v>1.68</v>
      </c>
      <c r="QB870" s="1">
        <v>1.68</v>
      </c>
      <c r="QC870" s="1">
        <v>1.68</v>
      </c>
      <c r="QD870" s="1">
        <v>1.68</v>
      </c>
      <c r="QE870" s="1">
        <v>1.68</v>
      </c>
      <c r="QF870" s="1">
        <v>1.68</v>
      </c>
      <c r="QG870" s="1">
        <v>1.68</v>
      </c>
      <c r="QH870" s="1">
        <v>1.67</v>
      </c>
      <c r="QI870" s="1">
        <v>1.67</v>
      </c>
      <c r="QJ870" s="1">
        <v>1.67</v>
      </c>
      <c r="QK870" s="1">
        <v>1.67</v>
      </c>
      <c r="QL870" s="1">
        <v>1.67</v>
      </c>
      <c r="QM870" s="1">
        <v>1.67</v>
      </c>
      <c r="QN870" s="1">
        <v>1.67</v>
      </c>
      <c r="QO870" s="1">
        <v>1.67</v>
      </c>
      <c r="QP870" s="1">
        <v>1.67</v>
      </c>
      <c r="QQ870" s="1">
        <v>1.66</v>
      </c>
      <c r="QR870" s="1">
        <v>1.66</v>
      </c>
      <c r="QS870" s="1">
        <v>1.66</v>
      </c>
      <c r="QT870" s="1">
        <v>1.66</v>
      </c>
      <c r="QU870" s="1">
        <v>1.66</v>
      </c>
      <c r="QV870" s="1">
        <v>1.66</v>
      </c>
      <c r="QW870" s="1">
        <v>1.66</v>
      </c>
      <c r="QX870" s="1">
        <v>1.66</v>
      </c>
      <c r="QY870" s="1">
        <v>1.65</v>
      </c>
      <c r="QZ870" s="1">
        <v>1.65</v>
      </c>
      <c r="RA870" s="1">
        <v>1.65</v>
      </c>
      <c r="RB870" s="1">
        <v>1.65</v>
      </c>
      <c r="RC870" s="1">
        <v>1.65</v>
      </c>
      <c r="RD870" s="1">
        <v>1.65</v>
      </c>
      <c r="RE870" s="1">
        <v>1.65</v>
      </c>
      <c r="RF870" s="1">
        <v>1.64</v>
      </c>
      <c r="RG870" s="1">
        <v>1.64</v>
      </c>
      <c r="RH870" s="1">
        <v>1.64</v>
      </c>
      <c r="RI870" s="1">
        <v>1.64</v>
      </c>
      <c r="RJ870" s="1">
        <v>1.64</v>
      </c>
      <c r="RK870" s="1">
        <v>1.64</v>
      </c>
      <c r="RL870" s="1">
        <v>1.64</v>
      </c>
      <c r="RM870" s="1">
        <v>1.63</v>
      </c>
      <c r="RN870" s="1">
        <v>1.63</v>
      </c>
      <c r="RO870" s="1">
        <v>1.63</v>
      </c>
      <c r="RP870" s="1">
        <v>1.63</v>
      </c>
      <c r="RQ870" s="1">
        <v>1.63</v>
      </c>
      <c r="RR870" s="1">
        <v>1.63</v>
      </c>
      <c r="RS870" s="1">
        <v>1.62</v>
      </c>
      <c r="RT870" s="1">
        <v>1.62</v>
      </c>
      <c r="RU870" s="1">
        <v>1.62</v>
      </c>
      <c r="RV870" s="1">
        <v>1.62</v>
      </c>
      <c r="RW870" s="1">
        <v>1.62</v>
      </c>
      <c r="RX870" s="1">
        <v>1.62</v>
      </c>
      <c r="RY870" s="1">
        <v>1.61</v>
      </c>
      <c r="RZ870" s="1">
        <v>1.61</v>
      </c>
      <c r="SA870" s="1">
        <v>1.61</v>
      </c>
      <c r="SB870" s="1">
        <v>1.61</v>
      </c>
      <c r="SC870" s="1">
        <v>1.61</v>
      </c>
      <c r="SD870" s="1">
        <v>1.61</v>
      </c>
      <c r="SE870" s="1">
        <v>1.6</v>
      </c>
      <c r="SF870" s="1">
        <v>1.6</v>
      </c>
      <c r="SG870" s="1">
        <v>1.6</v>
      </c>
      <c r="SH870" s="1">
        <v>1.6</v>
      </c>
      <c r="SI870" s="1">
        <v>1.6</v>
      </c>
      <c r="SJ870" s="1">
        <v>1.59</v>
      </c>
      <c r="SK870" s="1">
        <v>1.59</v>
      </c>
      <c r="SL870" s="1">
        <v>1.59</v>
      </c>
      <c r="SM870" s="1">
        <v>1.59</v>
      </c>
      <c r="SN870" s="1">
        <v>1.59</v>
      </c>
      <c r="SO870" s="1">
        <v>1.58</v>
      </c>
      <c r="SP870" s="1">
        <v>1.58</v>
      </c>
      <c r="SQ870" s="1">
        <v>1.58</v>
      </c>
      <c r="SR870" s="1">
        <v>1.58</v>
      </c>
      <c r="SS870" s="1">
        <v>1.58</v>
      </c>
      <c r="ST870" s="1">
        <v>1.58</v>
      </c>
      <c r="SU870" s="1">
        <v>1.57</v>
      </c>
      <c r="SV870" s="1">
        <v>1.57</v>
      </c>
      <c r="SW870" s="1">
        <v>1.57</v>
      </c>
      <c r="SX870" s="1">
        <v>1.57</v>
      </c>
      <c r="SY870" s="1">
        <v>1.57</v>
      </c>
      <c r="SZ870" s="1">
        <v>1.56</v>
      </c>
      <c r="TA870" s="1">
        <v>1.56</v>
      </c>
      <c r="TB870" s="1">
        <v>1.56</v>
      </c>
      <c r="TC870" s="1">
        <v>1.56</v>
      </c>
      <c r="TD870" s="1">
        <v>1.55</v>
      </c>
      <c r="TE870" s="1">
        <v>1.55</v>
      </c>
      <c r="TF870" s="1">
        <v>1.55</v>
      </c>
      <c r="TG870" s="1">
        <v>1.55</v>
      </c>
      <c r="TH870" s="1">
        <v>1.55</v>
      </c>
      <c r="TI870" s="1">
        <v>1.54</v>
      </c>
      <c r="TJ870" s="1">
        <v>1.54</v>
      </c>
      <c r="TK870" s="1">
        <v>1.54</v>
      </c>
      <c r="TL870" s="1">
        <v>1.54</v>
      </c>
      <c r="TM870" s="1">
        <v>1.54</v>
      </c>
      <c r="TN870" s="1">
        <v>1.53</v>
      </c>
      <c r="TO870" s="1">
        <v>1.53</v>
      </c>
      <c r="TP870" s="1">
        <v>1.53</v>
      </c>
      <c r="TQ870" s="1">
        <v>1.53</v>
      </c>
      <c r="TR870" s="1">
        <v>1.52</v>
      </c>
      <c r="TS870" s="1">
        <v>1.52</v>
      </c>
      <c r="TT870" s="1">
        <v>1.52</v>
      </c>
      <c r="TU870" s="1">
        <v>1.52</v>
      </c>
      <c r="TV870" s="1">
        <v>1.51</v>
      </c>
      <c r="TW870" s="1">
        <v>1.51</v>
      </c>
      <c r="TX870" s="1">
        <v>1.51</v>
      </c>
      <c r="TY870" s="1">
        <v>1.51</v>
      </c>
      <c r="TZ870" s="1">
        <v>1.51</v>
      </c>
      <c r="UA870" s="1">
        <v>1.5</v>
      </c>
      <c r="UB870" s="1">
        <v>1.5</v>
      </c>
      <c r="UC870" s="1">
        <v>1.5</v>
      </c>
      <c r="UD870" s="1">
        <v>1.5</v>
      </c>
      <c r="UE870" s="1">
        <v>1.49</v>
      </c>
      <c r="UF870" s="1">
        <v>1.49</v>
      </c>
      <c r="UG870" s="1">
        <v>1.49</v>
      </c>
      <c r="UH870" s="1">
        <v>1.49</v>
      </c>
      <c r="UI870" s="1">
        <v>1.48</v>
      </c>
      <c r="UJ870" s="1">
        <v>1.48</v>
      </c>
      <c r="UK870" s="1">
        <v>1.48</v>
      </c>
      <c r="UL870" s="1">
        <v>1.48</v>
      </c>
      <c r="UM870" s="1">
        <v>1.47</v>
      </c>
      <c r="UN870" s="1">
        <v>1.47</v>
      </c>
      <c r="UO870" s="1">
        <v>1.47</v>
      </c>
      <c r="UP870" s="1">
        <v>1.47</v>
      </c>
      <c r="UQ870" s="1">
        <v>1.46</v>
      </c>
      <c r="UR870" s="1">
        <v>1.46</v>
      </c>
      <c r="US870" s="1">
        <v>1.46</v>
      </c>
      <c r="UT870" s="1">
        <v>1.46</v>
      </c>
      <c r="UU870" s="1">
        <v>1.45</v>
      </c>
      <c r="UV870" s="1">
        <v>1.45</v>
      </c>
      <c r="UW870" s="1">
        <v>1.45</v>
      </c>
      <c r="UX870" s="1">
        <v>1.44</v>
      </c>
      <c r="UY870" s="1">
        <v>1.44</v>
      </c>
      <c r="UZ870" s="1">
        <v>1.44</v>
      </c>
      <c r="VA870" s="1">
        <v>1.44</v>
      </c>
      <c r="VB870" s="1">
        <v>1.43</v>
      </c>
      <c r="VC870" s="1">
        <v>1.43</v>
      </c>
      <c r="VD870" s="1">
        <v>1.43</v>
      </c>
      <c r="VE870" s="1">
        <v>1.43</v>
      </c>
      <c r="VF870" s="1">
        <v>1.42</v>
      </c>
      <c r="VG870" s="1">
        <v>1.42</v>
      </c>
      <c r="VH870" s="1">
        <v>1.42</v>
      </c>
      <c r="VI870" s="1">
        <v>1.42</v>
      </c>
      <c r="VJ870" s="1">
        <v>1.41</v>
      </c>
      <c r="VK870" s="1">
        <v>1.41</v>
      </c>
      <c r="VL870" s="1">
        <v>1.41</v>
      </c>
      <c r="VM870" s="1">
        <v>1.4</v>
      </c>
      <c r="VN870" s="1">
        <v>1.4</v>
      </c>
      <c r="VO870" s="1">
        <v>1.4</v>
      </c>
      <c r="VP870" s="1">
        <v>1.4</v>
      </c>
      <c r="VQ870" s="1">
        <v>1.39</v>
      </c>
      <c r="VR870" s="1">
        <v>1.39</v>
      </c>
      <c r="VS870" s="1">
        <v>1.39</v>
      </c>
      <c r="VT870" s="1">
        <v>1.38</v>
      </c>
      <c r="VU870" s="1">
        <v>1.38</v>
      </c>
      <c r="VV870" s="1">
        <v>1.38</v>
      </c>
      <c r="VW870" s="1">
        <v>1.38</v>
      </c>
      <c r="VX870" s="1">
        <v>1.37</v>
      </c>
      <c r="VY870" s="1">
        <v>1.37</v>
      </c>
      <c r="VZ870" s="1">
        <v>1.37</v>
      </c>
      <c r="WA870" s="1">
        <v>1.36</v>
      </c>
      <c r="WB870" s="1">
        <v>1.36</v>
      </c>
      <c r="WC870" s="1">
        <v>1.36</v>
      </c>
      <c r="WD870" s="1">
        <v>1.36</v>
      </c>
      <c r="WE870" s="1">
        <v>1.35</v>
      </c>
      <c r="WF870" s="1">
        <v>1.35</v>
      </c>
      <c r="WG870" s="1">
        <v>1.35</v>
      </c>
      <c r="WH870" s="1">
        <v>1.34</v>
      </c>
      <c r="WI870" s="1">
        <v>1.34</v>
      </c>
      <c r="WJ870" s="1">
        <v>1.34</v>
      </c>
      <c r="WK870" s="1">
        <v>1.33</v>
      </c>
      <c r="WL870" s="1">
        <v>1.33</v>
      </c>
      <c r="WM870" s="1">
        <v>1.33</v>
      </c>
      <c r="WN870" s="1">
        <v>1.33</v>
      </c>
      <c r="WO870" s="1">
        <v>1.32</v>
      </c>
      <c r="WP870" s="1">
        <v>1.32</v>
      </c>
      <c r="WQ870" s="1">
        <v>1.32</v>
      </c>
      <c r="WR870" s="1">
        <v>1.31</v>
      </c>
      <c r="WS870" s="1">
        <v>1.31</v>
      </c>
      <c r="WT870" s="1">
        <v>1.31</v>
      </c>
      <c r="WU870" s="1">
        <v>1.3</v>
      </c>
      <c r="WV870" s="1">
        <v>1.3</v>
      </c>
      <c r="WW870" s="1">
        <v>1.3</v>
      </c>
      <c r="WX870" s="1">
        <v>1.29</v>
      </c>
      <c r="WY870" s="1">
        <v>1.29</v>
      </c>
      <c r="WZ870" s="1">
        <v>1.29</v>
      </c>
      <c r="XA870" s="1">
        <v>1.29</v>
      </c>
      <c r="XB870" s="1">
        <v>1.28</v>
      </c>
      <c r="XC870" s="1">
        <v>1.28</v>
      </c>
      <c r="XD870" s="1">
        <v>1.28</v>
      </c>
      <c r="XE870" s="1">
        <v>1.27</v>
      </c>
      <c r="XF870" s="1">
        <v>1.27</v>
      </c>
      <c r="XG870" s="1">
        <v>1.27</v>
      </c>
      <c r="XH870" s="1">
        <v>1.26</v>
      </c>
      <c r="XI870" s="1">
        <v>1.26</v>
      </c>
      <c r="XJ870" s="1">
        <v>1.26</v>
      </c>
      <c r="XK870" s="1">
        <v>1.25</v>
      </c>
      <c r="XL870" s="1">
        <v>1.25</v>
      </c>
      <c r="XM870" s="1">
        <v>1.25</v>
      </c>
      <c r="XN870" s="1">
        <v>1.24</v>
      </c>
      <c r="XO870" s="1">
        <v>1.24</v>
      </c>
      <c r="XP870" s="1">
        <v>1.24</v>
      </c>
      <c r="XQ870" s="1">
        <v>1.23</v>
      </c>
      <c r="XR870" s="1">
        <v>1.23</v>
      </c>
      <c r="XS870" s="1">
        <v>1.23</v>
      </c>
      <c r="XT870" s="1">
        <v>1.22</v>
      </c>
      <c r="XU870" s="1">
        <v>1.22</v>
      </c>
      <c r="XV870" s="1">
        <v>1.22</v>
      </c>
      <c r="XW870" s="1">
        <v>1.21</v>
      </c>
      <c r="XX870" s="1">
        <v>1.21</v>
      </c>
      <c r="XY870" s="1">
        <v>1.21</v>
      </c>
      <c r="XZ870" s="1">
        <v>1.2</v>
      </c>
      <c r="YA870" s="1">
        <v>1.2</v>
      </c>
      <c r="YB870" s="1">
        <v>1.2</v>
      </c>
      <c r="YC870" s="1">
        <v>1.19</v>
      </c>
      <c r="YD870" s="1">
        <v>1.19</v>
      </c>
      <c r="YE870" s="1">
        <v>1.19</v>
      </c>
      <c r="YF870" s="1">
        <v>1.18</v>
      </c>
      <c r="YG870" s="1">
        <v>1.18</v>
      </c>
      <c r="YH870" s="1">
        <v>1.18</v>
      </c>
      <c r="YI870" s="1">
        <v>1.17</v>
      </c>
      <c r="YJ870" s="1">
        <v>1.17</v>
      </c>
      <c r="YK870" s="1">
        <v>1.17</v>
      </c>
      <c r="YL870" s="1">
        <v>1.1599999999999999</v>
      </c>
      <c r="YM870" s="1">
        <v>1.1599999999999999</v>
      </c>
      <c r="YN870" s="1">
        <v>1.1599999999999999</v>
      </c>
      <c r="YO870" s="1">
        <v>1.1499999999999999</v>
      </c>
      <c r="YP870" s="1">
        <v>1.1499999999999999</v>
      </c>
      <c r="YQ870" s="1">
        <v>1.1499999999999999</v>
      </c>
      <c r="YR870" s="1">
        <v>1.1399999999999999</v>
      </c>
      <c r="YS870" s="1">
        <v>1.1399999999999999</v>
      </c>
      <c r="YT870" s="1">
        <v>1.1399999999999999</v>
      </c>
      <c r="YU870" s="1">
        <v>1.1299999999999999</v>
      </c>
      <c r="YV870" s="1">
        <v>1.1299999999999999</v>
      </c>
      <c r="YW870" s="1">
        <v>1.1299999999999999</v>
      </c>
      <c r="YX870" s="1">
        <v>1.1200000000000001</v>
      </c>
      <c r="YY870" s="1">
        <v>1.1200000000000001</v>
      </c>
      <c r="YZ870" s="1">
        <v>1.1200000000000001</v>
      </c>
      <c r="ZA870" s="1">
        <v>1.1100000000000001</v>
      </c>
      <c r="ZB870" s="1">
        <v>1.1100000000000001</v>
      </c>
      <c r="ZC870" s="1">
        <v>1.1100000000000001</v>
      </c>
      <c r="ZD870" s="1">
        <v>1.1000000000000001</v>
      </c>
      <c r="ZE870" s="1">
        <v>1.1000000000000001</v>
      </c>
      <c r="ZF870" s="1">
        <v>1.1000000000000001</v>
      </c>
      <c r="ZG870" s="1">
        <v>1.0900000000000001</v>
      </c>
      <c r="ZH870" s="1">
        <v>1.0900000000000001</v>
      </c>
      <c r="ZI870" s="1">
        <v>1.0900000000000001</v>
      </c>
      <c r="ZJ870" s="1">
        <v>1.08</v>
      </c>
      <c r="ZK870" s="1">
        <v>1.08</v>
      </c>
      <c r="ZL870" s="1">
        <v>1.08</v>
      </c>
      <c r="ZM870" s="1">
        <v>1.07</v>
      </c>
      <c r="ZN870" s="1">
        <v>1.07</v>
      </c>
      <c r="ZO870" s="1">
        <v>1.06</v>
      </c>
      <c r="ZP870" s="1">
        <v>1.06</v>
      </c>
      <c r="ZQ870" s="1">
        <v>1.06</v>
      </c>
      <c r="ZR870" s="1">
        <v>1.05</v>
      </c>
      <c r="ZS870" s="1">
        <v>1.05</v>
      </c>
      <c r="ZT870" s="1">
        <v>1.05</v>
      </c>
      <c r="ZU870" s="1">
        <v>1.04</v>
      </c>
      <c r="ZV870" s="1">
        <v>1.04</v>
      </c>
      <c r="ZW870" s="1">
        <v>1.04</v>
      </c>
      <c r="ZX870" s="1">
        <v>1.03</v>
      </c>
      <c r="ZY870" s="1">
        <v>1.03</v>
      </c>
      <c r="ZZ870" s="1">
        <v>1.03</v>
      </c>
      <c r="AAA870" s="1">
        <v>1.02</v>
      </c>
      <c r="AAB870" s="1">
        <v>1.02</v>
      </c>
      <c r="AAC870" s="1">
        <v>1.02</v>
      </c>
      <c r="AAD870" s="1">
        <v>1.01</v>
      </c>
      <c r="AAE870" s="1">
        <v>1.01</v>
      </c>
      <c r="AAF870" s="1">
        <v>1</v>
      </c>
      <c r="AAG870" s="1">
        <v>1</v>
      </c>
      <c r="AAH870" s="1">
        <v>1</v>
      </c>
      <c r="AAI870" s="1">
        <v>0.99</v>
      </c>
      <c r="AAJ870" s="1">
        <v>0.99</v>
      </c>
      <c r="AAK870" s="1">
        <v>0.99</v>
      </c>
      <c r="AAL870" s="1">
        <v>0.98</v>
      </c>
      <c r="AAM870" s="1">
        <v>0.98</v>
      </c>
      <c r="AAN870" s="1">
        <v>0.98</v>
      </c>
      <c r="AAO870" s="1">
        <v>0.97</v>
      </c>
      <c r="AAP870" s="1">
        <v>0.97</v>
      </c>
      <c r="AAQ870" s="1">
        <v>0.97</v>
      </c>
      <c r="AAR870" s="1">
        <v>0.96</v>
      </c>
      <c r="AAS870" s="1">
        <v>0.96</v>
      </c>
      <c r="AAT870" s="1">
        <v>0.95</v>
      </c>
      <c r="AAU870" s="1">
        <v>0.95</v>
      </c>
      <c r="AAV870" s="1">
        <v>0.95</v>
      </c>
      <c r="AAW870" s="1">
        <v>0.94</v>
      </c>
      <c r="AAX870" s="1">
        <v>0.94</v>
      </c>
      <c r="AAY870" s="1">
        <v>0.94</v>
      </c>
      <c r="AAZ870" s="1">
        <v>0.93</v>
      </c>
      <c r="ABA870" s="1">
        <v>0.93</v>
      </c>
      <c r="ABB870" s="1">
        <v>0.93</v>
      </c>
      <c r="ABC870" s="1">
        <v>0.92</v>
      </c>
      <c r="ABD870" s="1">
        <v>0.92</v>
      </c>
      <c r="ABE870" s="1">
        <v>0.91</v>
      </c>
      <c r="ABF870" s="1">
        <v>0.91</v>
      </c>
      <c r="ABG870" s="1">
        <v>0.91</v>
      </c>
      <c r="ABH870" s="1">
        <v>0.9</v>
      </c>
      <c r="ABI870" s="1">
        <v>0.9</v>
      </c>
      <c r="ABJ870" s="1">
        <v>0.9</v>
      </c>
      <c r="ABK870" s="1">
        <v>0.89</v>
      </c>
      <c r="ABL870" s="1">
        <v>0.89</v>
      </c>
      <c r="ABM870" s="1">
        <v>0.89</v>
      </c>
      <c r="ABN870" s="1">
        <v>0.88</v>
      </c>
      <c r="ABO870" s="1">
        <v>0.88</v>
      </c>
      <c r="ABP870" s="1">
        <v>0.87</v>
      </c>
      <c r="ABQ870" s="1">
        <v>0.87</v>
      </c>
      <c r="ABR870" s="1">
        <v>0.87</v>
      </c>
      <c r="ABS870" s="1">
        <v>0.86</v>
      </c>
      <c r="ABT870" s="1">
        <v>0.86</v>
      </c>
      <c r="ABU870" s="1">
        <v>0.86</v>
      </c>
      <c r="ABV870" s="1">
        <v>0.85</v>
      </c>
      <c r="ABW870" s="1">
        <v>0.85</v>
      </c>
      <c r="ABX870" s="1">
        <v>0.84</v>
      </c>
      <c r="ABY870" s="1">
        <v>0.84</v>
      </c>
      <c r="ABZ870" s="1">
        <v>0.84</v>
      </c>
      <c r="ACA870" s="1">
        <v>0.83</v>
      </c>
      <c r="ACB870" s="1">
        <v>0.83</v>
      </c>
      <c r="ACC870" s="1">
        <v>0.83</v>
      </c>
      <c r="ACD870" s="1">
        <v>0.82</v>
      </c>
      <c r="ACE870" s="1">
        <v>0.82</v>
      </c>
      <c r="ACF870" s="1">
        <v>0.82</v>
      </c>
      <c r="ACG870" s="1">
        <v>0.81</v>
      </c>
      <c r="ACH870" s="1">
        <v>0.81</v>
      </c>
      <c r="ACI870" s="1">
        <v>0.8</v>
      </c>
      <c r="ACJ870" s="1">
        <v>0.8</v>
      </c>
      <c r="ACK870" s="1">
        <v>0.8</v>
      </c>
      <c r="ACL870" s="1">
        <v>0.79</v>
      </c>
      <c r="ACM870" s="1">
        <v>0.79</v>
      </c>
      <c r="ACN870" s="1">
        <v>0.79</v>
      </c>
      <c r="ACO870" s="1">
        <v>0.78</v>
      </c>
      <c r="ACP870" s="1">
        <v>0.78</v>
      </c>
      <c r="ACQ870" s="1">
        <v>0.77</v>
      </c>
      <c r="ACR870" s="1">
        <v>0.77</v>
      </c>
      <c r="ACS870" s="1">
        <v>0.77</v>
      </c>
      <c r="ACT870" s="1">
        <v>0.76</v>
      </c>
      <c r="ACU870" s="1">
        <v>0.76</v>
      </c>
      <c r="ACV870" s="1">
        <v>0.76</v>
      </c>
      <c r="ACW870" s="1">
        <v>0.75</v>
      </c>
      <c r="ACX870" s="1">
        <v>0.75</v>
      </c>
      <c r="ACY870" s="1">
        <v>0.74</v>
      </c>
      <c r="ACZ870" s="1">
        <v>0.74</v>
      </c>
      <c r="ADA870" s="1">
        <v>0.74</v>
      </c>
      <c r="ADB870" s="1">
        <v>0.73</v>
      </c>
      <c r="ADC870" s="1">
        <v>0.73</v>
      </c>
      <c r="ADD870" s="1">
        <v>0.73</v>
      </c>
      <c r="ADE870" s="1">
        <v>0.72</v>
      </c>
      <c r="ADF870" s="1">
        <v>0.72</v>
      </c>
      <c r="ADG870" s="1">
        <v>0.72</v>
      </c>
      <c r="ADH870" s="1">
        <v>0.71</v>
      </c>
      <c r="ADI870" s="1">
        <v>0.71</v>
      </c>
      <c r="ADJ870" s="1">
        <v>0.7</v>
      </c>
      <c r="ADK870" s="1">
        <v>0.7</v>
      </c>
      <c r="ADL870" s="1">
        <v>0.7</v>
      </c>
      <c r="ADM870" s="1">
        <v>0.69</v>
      </c>
      <c r="ADN870" s="1">
        <v>0.69</v>
      </c>
      <c r="ADO870" s="1">
        <v>0.69</v>
      </c>
      <c r="ADP870" s="1">
        <v>0.68</v>
      </c>
      <c r="ADQ870" s="1">
        <v>0.68</v>
      </c>
      <c r="ADR870" s="1">
        <v>0.67</v>
      </c>
      <c r="ADS870" s="1">
        <v>0.67</v>
      </c>
      <c r="ADT870" s="1">
        <v>0.67</v>
      </c>
      <c r="ADU870" s="1">
        <v>0.66</v>
      </c>
      <c r="ADV870" s="1">
        <v>0.66</v>
      </c>
      <c r="ADW870" s="1">
        <v>0.66</v>
      </c>
      <c r="ADX870" s="1">
        <v>0.65</v>
      </c>
      <c r="ADY870" s="1">
        <v>0.65</v>
      </c>
      <c r="ADZ870" s="1">
        <v>0.64</v>
      </c>
      <c r="AEA870" s="1">
        <v>0.64</v>
      </c>
      <c r="AEB870" s="1">
        <v>0.64</v>
      </c>
      <c r="AEC870" s="1">
        <v>0.63</v>
      </c>
      <c r="AED870" s="1">
        <v>0.63</v>
      </c>
      <c r="AEE870" s="1">
        <v>0.63</v>
      </c>
      <c r="AEF870" s="1">
        <v>0.62</v>
      </c>
      <c r="AEG870" s="1">
        <v>0.62</v>
      </c>
      <c r="AEH870" s="1">
        <v>0.61</v>
      </c>
      <c r="AEI870" s="1">
        <v>0.61</v>
      </c>
      <c r="AEJ870" s="1">
        <v>0.61</v>
      </c>
      <c r="AEK870" s="1">
        <v>0.6</v>
      </c>
      <c r="AEL870" s="1">
        <v>0.6</v>
      </c>
      <c r="AEM870" s="1">
        <v>0.6</v>
      </c>
      <c r="AEN870" s="1">
        <v>0.59</v>
      </c>
      <c r="AEO870" s="1">
        <v>0.59</v>
      </c>
      <c r="AEP870" s="1">
        <v>0.59</v>
      </c>
      <c r="AEQ870" s="1">
        <v>0.57999999999999996</v>
      </c>
      <c r="AER870" s="1">
        <v>0.57999999999999996</v>
      </c>
      <c r="AES870" s="1">
        <v>0.56999999999999995</v>
      </c>
      <c r="AET870" s="1">
        <v>0.56999999999999995</v>
      </c>
      <c r="AEU870" s="1">
        <v>0.56999999999999995</v>
      </c>
      <c r="AEV870" s="1">
        <v>0.56000000000000005</v>
      </c>
      <c r="AEW870" s="1">
        <v>0.56000000000000005</v>
      </c>
      <c r="AEX870" s="1">
        <v>0.56000000000000005</v>
      </c>
      <c r="AEY870" s="1">
        <v>0.55000000000000004</v>
      </c>
      <c r="AEZ870" s="1">
        <v>0.55000000000000004</v>
      </c>
      <c r="AFA870" s="1">
        <v>0.54</v>
      </c>
      <c r="AFB870" s="1">
        <v>0.54</v>
      </c>
      <c r="AFC870" s="1">
        <v>0.54</v>
      </c>
      <c r="AFD870" s="1">
        <v>0.53</v>
      </c>
      <c r="AFE870" s="1">
        <v>0.53</v>
      </c>
      <c r="AFF870" s="1">
        <v>1</v>
      </c>
      <c r="AFG870" s="1">
        <v>1</v>
      </c>
      <c r="AFH870" s="1">
        <v>0.99</v>
      </c>
      <c r="AFI870" s="1">
        <v>0.99</v>
      </c>
      <c r="AFJ870" s="1">
        <v>0.99</v>
      </c>
      <c r="AFK870" s="1">
        <v>0.99</v>
      </c>
      <c r="AFL870" s="1">
        <v>0.99</v>
      </c>
      <c r="AFM870" s="1">
        <v>0.99</v>
      </c>
      <c r="AFN870" s="1">
        <v>0.98</v>
      </c>
      <c r="AFO870" s="1">
        <v>0.98</v>
      </c>
      <c r="AFP870" s="1">
        <v>0.98</v>
      </c>
      <c r="AFQ870" s="1">
        <v>0.98</v>
      </c>
      <c r="AFR870" s="1">
        <v>0.98</v>
      </c>
      <c r="AFS870" s="1">
        <v>0.97</v>
      </c>
      <c r="AFT870" s="1">
        <v>0.97</v>
      </c>
      <c r="AFU870" s="1">
        <v>0.97</v>
      </c>
      <c r="AFV870" s="1">
        <v>0.97</v>
      </c>
      <c r="AFW870" s="1">
        <v>0.97</v>
      </c>
      <c r="AFX870" s="1">
        <v>0.96</v>
      </c>
      <c r="AFY870" s="1">
        <v>0.96</v>
      </c>
      <c r="AFZ870" s="1">
        <v>0.96</v>
      </c>
      <c r="AGA870" s="1">
        <v>0.96</v>
      </c>
      <c r="AGB870" s="1">
        <v>0.96</v>
      </c>
      <c r="AGC870" s="1">
        <v>0.95</v>
      </c>
      <c r="AGD870" s="1">
        <v>0.95</v>
      </c>
      <c r="AGE870" s="1">
        <v>0.95</v>
      </c>
      <c r="AGF870" s="1">
        <v>0.95</v>
      </c>
      <c r="AGG870" s="1">
        <v>0.95</v>
      </c>
      <c r="AGH870" s="1">
        <v>0.94</v>
      </c>
      <c r="AGI870" s="1">
        <v>0.94</v>
      </c>
      <c r="AGJ870" s="1">
        <v>0.94</v>
      </c>
      <c r="AGK870" s="1">
        <v>0.94</v>
      </c>
      <c r="AGL870" s="1">
        <v>0.94</v>
      </c>
      <c r="AGM870" s="1">
        <v>0.93</v>
      </c>
      <c r="AGN870" s="1">
        <v>0.93</v>
      </c>
      <c r="AGO870" s="1">
        <v>0.93</v>
      </c>
      <c r="AGP870" s="1">
        <v>0.93</v>
      </c>
      <c r="AGQ870" s="1">
        <v>0.93</v>
      </c>
      <c r="AGR870" s="1">
        <v>0.92</v>
      </c>
      <c r="AGS870" s="1">
        <v>0.92</v>
      </c>
      <c r="AGT870" s="1">
        <v>0.92</v>
      </c>
      <c r="AGU870" s="1">
        <v>0.92</v>
      </c>
      <c r="AGV870" s="1">
        <v>0.92</v>
      </c>
      <c r="AGW870" s="1">
        <v>0.91</v>
      </c>
      <c r="AGX870" s="1">
        <v>0.91</v>
      </c>
      <c r="AGY870" s="1">
        <v>0.91</v>
      </c>
      <c r="AGZ870" s="1">
        <v>0.91</v>
      </c>
      <c r="AHA870" s="1">
        <v>0.91</v>
      </c>
      <c r="AHB870" s="1">
        <v>0.91</v>
      </c>
      <c r="AHC870" s="1">
        <v>0.9</v>
      </c>
      <c r="AHD870" s="1">
        <v>0.9</v>
      </c>
      <c r="AHE870" s="1">
        <v>0.9</v>
      </c>
      <c r="AHF870" s="1">
        <v>0.9</v>
      </c>
      <c r="AHG870" s="1">
        <v>0.9</v>
      </c>
      <c r="AHH870" s="1">
        <v>0.89</v>
      </c>
      <c r="AHI870" s="1">
        <v>0.89</v>
      </c>
      <c r="AHJ870" s="1">
        <v>0.89</v>
      </c>
      <c r="AHK870" s="1">
        <v>0.89</v>
      </c>
      <c r="AHL870" s="1">
        <v>0.89</v>
      </c>
      <c r="AHM870" s="1">
        <v>0.88</v>
      </c>
      <c r="AHN870" s="1">
        <v>0.88</v>
      </c>
      <c r="AHO870" s="1">
        <v>0.88</v>
      </c>
      <c r="AHP870" s="1">
        <v>0.88</v>
      </c>
      <c r="AHQ870" s="1">
        <v>0.88</v>
      </c>
      <c r="AHR870" s="1">
        <v>0.87</v>
      </c>
      <c r="AHS870" s="1">
        <v>0.87</v>
      </c>
      <c r="AHT870" s="1">
        <v>0.87</v>
      </c>
      <c r="AHU870" s="1">
        <v>0.87</v>
      </c>
      <c r="AHV870" s="1">
        <v>0.87</v>
      </c>
      <c r="AHW870" s="1">
        <v>0.86</v>
      </c>
      <c r="AHX870" s="1">
        <v>0.86</v>
      </c>
      <c r="AHY870" s="1">
        <v>0.86</v>
      </c>
      <c r="AHZ870" s="1">
        <v>0.86</v>
      </c>
      <c r="AIA870" s="1">
        <v>0.86</v>
      </c>
      <c r="AIB870" s="1">
        <v>0.85</v>
      </c>
      <c r="AIC870" s="1">
        <v>0.85</v>
      </c>
      <c r="AID870" s="1">
        <v>0.85</v>
      </c>
      <c r="AIE870" s="1">
        <v>0.85</v>
      </c>
      <c r="AIF870" s="1">
        <v>0.85</v>
      </c>
      <c r="AIG870" s="1">
        <v>0.84</v>
      </c>
      <c r="AIH870" s="1">
        <v>0.84</v>
      </c>
      <c r="AII870" s="1">
        <v>0.84</v>
      </c>
      <c r="AIJ870" s="1">
        <v>0.84</v>
      </c>
      <c r="AIK870" s="1">
        <v>0.84</v>
      </c>
      <c r="AIL870" s="1">
        <v>0.84</v>
      </c>
      <c r="AIM870" s="1">
        <v>0.83</v>
      </c>
      <c r="AIN870" s="1">
        <v>0.83</v>
      </c>
      <c r="AIO870" s="1">
        <v>0.83</v>
      </c>
      <c r="AIP870" s="1">
        <v>0.83</v>
      </c>
      <c r="AIQ870" s="1">
        <v>0.83</v>
      </c>
      <c r="AIR870" s="1">
        <v>0.82</v>
      </c>
      <c r="AIS870" s="1">
        <v>0.82</v>
      </c>
      <c r="AIT870" s="1">
        <v>0.82</v>
      </c>
      <c r="AIU870" s="1">
        <v>0.82</v>
      </c>
      <c r="AIV870" s="1">
        <v>0.82</v>
      </c>
      <c r="AIW870" s="1">
        <v>0.81</v>
      </c>
      <c r="AIX870" s="1">
        <v>0.81</v>
      </c>
      <c r="AIY870" s="1">
        <v>0.81</v>
      </c>
      <c r="AIZ870" s="1">
        <v>0.81</v>
      </c>
      <c r="AJA870" s="1">
        <v>0.81</v>
      </c>
      <c r="AJB870" s="1">
        <v>0.8</v>
      </c>
      <c r="AJC870" s="1">
        <v>0.8</v>
      </c>
      <c r="AJD870" s="1">
        <v>0.8</v>
      </c>
      <c r="AJE870" s="1">
        <v>0.8</v>
      </c>
      <c r="AJF870" s="1">
        <v>0.8</v>
      </c>
      <c r="AJG870" s="1">
        <v>0.79</v>
      </c>
      <c r="AJH870" s="1">
        <v>0.79</v>
      </c>
      <c r="AJI870" s="1">
        <v>0.79</v>
      </c>
      <c r="AJJ870" s="1">
        <v>0.79</v>
      </c>
      <c r="AJK870" s="1">
        <v>0.79</v>
      </c>
      <c r="AJL870" s="1">
        <v>0.79</v>
      </c>
      <c r="AJM870" s="1">
        <v>0.78</v>
      </c>
      <c r="AJN870" s="1">
        <v>0.78</v>
      </c>
      <c r="AJO870" s="1">
        <v>0.78</v>
      </c>
      <c r="AJP870" s="1">
        <v>0.78</v>
      </c>
      <c r="AJQ870" s="1">
        <v>0.78</v>
      </c>
      <c r="AJR870" s="1">
        <v>0.77</v>
      </c>
      <c r="AJS870" s="1">
        <v>0.77</v>
      </c>
      <c r="AJT870" s="1">
        <v>0.77</v>
      </c>
      <c r="AJU870" s="1">
        <v>0.77</v>
      </c>
      <c r="AJV870" s="1">
        <v>0.77</v>
      </c>
      <c r="AJW870" s="1">
        <v>0.76</v>
      </c>
      <c r="AJX870" s="1">
        <v>0.76</v>
      </c>
      <c r="AJY870" s="1">
        <v>0.76</v>
      </c>
      <c r="AJZ870" s="1">
        <v>0.76</v>
      </c>
      <c r="AKA870" s="1">
        <v>0.76</v>
      </c>
      <c r="AKB870" s="1">
        <v>0.75</v>
      </c>
      <c r="AKC870" s="1">
        <v>0.75</v>
      </c>
      <c r="AKD870" s="1">
        <v>0.75</v>
      </c>
      <c r="AKE870" s="1">
        <v>0.75</v>
      </c>
      <c r="AKF870" s="1">
        <v>0.75</v>
      </c>
      <c r="AKG870" s="1">
        <v>0.74</v>
      </c>
      <c r="AKH870" s="1">
        <v>0.74</v>
      </c>
      <c r="AKI870" s="1">
        <v>0.74</v>
      </c>
      <c r="AKJ870" s="1">
        <v>0.74</v>
      </c>
      <c r="AKK870" s="1">
        <v>0.74</v>
      </c>
      <c r="AKL870" s="1">
        <v>0.74</v>
      </c>
      <c r="AKM870" s="1">
        <v>0.73</v>
      </c>
      <c r="AKN870" s="1">
        <v>0.73</v>
      </c>
      <c r="AKO870" s="1">
        <v>0.73</v>
      </c>
      <c r="AKP870" s="1">
        <v>0.73</v>
      </c>
      <c r="AKQ870" s="1">
        <v>0.73</v>
      </c>
      <c r="AKR870" s="1">
        <v>0.72</v>
      </c>
      <c r="AKS870" s="1">
        <v>0.72</v>
      </c>
      <c r="AKT870" s="1">
        <v>0.72</v>
      </c>
      <c r="AKU870" s="1">
        <v>0.72</v>
      </c>
      <c r="AKV870" s="1">
        <v>0.72</v>
      </c>
      <c r="AKW870" s="1">
        <v>0.71</v>
      </c>
      <c r="AKX870" s="1">
        <v>0.71</v>
      </c>
      <c r="AKY870" s="1">
        <v>0.71</v>
      </c>
      <c r="AKZ870" s="1">
        <v>0.71</v>
      </c>
      <c r="ALA870" s="1">
        <v>0.71</v>
      </c>
      <c r="ALB870" s="1">
        <v>0.71</v>
      </c>
      <c r="ALC870" s="1">
        <v>0.7</v>
      </c>
      <c r="ALD870" s="1">
        <v>0.7</v>
      </c>
      <c r="ALE870" s="1">
        <v>0.7</v>
      </c>
      <c r="ALF870" s="1">
        <v>0.7</v>
      </c>
      <c r="ALG870" s="1">
        <v>0.7</v>
      </c>
      <c r="ALH870" s="1">
        <v>0.69</v>
      </c>
      <c r="ALI870" s="1">
        <v>0.69</v>
      </c>
      <c r="ALJ870" s="1">
        <v>0.69</v>
      </c>
      <c r="ALK870" s="1">
        <v>0.69</v>
      </c>
      <c r="ALL870" s="1">
        <v>0.69</v>
      </c>
      <c r="ALM870" s="1" t="s">
        <v>0</v>
      </c>
    </row>
    <row r="871" spans="1:1001" ht="1.5" customHeight="1" x14ac:dyDescent="0.25">
      <c r="A871" s="1">
        <v>0.69</v>
      </c>
      <c r="B871" s="1">
        <v>0.69</v>
      </c>
      <c r="C871" s="1">
        <v>0.69</v>
      </c>
      <c r="D871" s="1">
        <v>0.69</v>
      </c>
      <c r="E871" s="1">
        <v>0.69</v>
      </c>
      <c r="F871" s="1">
        <v>0.69</v>
      </c>
      <c r="G871" s="1">
        <v>0.7</v>
      </c>
      <c r="H871" s="1">
        <v>0.7</v>
      </c>
      <c r="I871" s="1">
        <v>0.7</v>
      </c>
      <c r="J871" s="1">
        <v>0.7</v>
      </c>
      <c r="K871" s="1">
        <v>0.7</v>
      </c>
      <c r="L871" s="1">
        <v>0.71</v>
      </c>
      <c r="M871" s="1">
        <v>0.71</v>
      </c>
      <c r="N871" s="1">
        <v>0.71</v>
      </c>
      <c r="O871" s="1">
        <v>0.71</v>
      </c>
      <c r="P871" s="1">
        <v>0.71</v>
      </c>
      <c r="Q871" s="1">
        <v>0.72</v>
      </c>
      <c r="R871" s="1">
        <v>0.72</v>
      </c>
      <c r="S871" s="1">
        <v>0.72</v>
      </c>
      <c r="T871" s="1">
        <v>0.72</v>
      </c>
      <c r="U871" s="1">
        <v>0.72</v>
      </c>
      <c r="V871" s="1">
        <v>0.72</v>
      </c>
      <c r="W871" s="1">
        <v>0.73</v>
      </c>
      <c r="X871" s="1">
        <v>0.73</v>
      </c>
      <c r="Y871" s="1">
        <v>0.73</v>
      </c>
      <c r="Z871" s="1">
        <v>0.73</v>
      </c>
      <c r="AA871" s="1">
        <v>0.73</v>
      </c>
      <c r="AB871" s="1">
        <v>0.74</v>
      </c>
      <c r="AC871" s="1">
        <v>0.74</v>
      </c>
      <c r="AD871" s="1">
        <v>0.74</v>
      </c>
      <c r="AE871" s="1">
        <v>0.74</v>
      </c>
      <c r="AF871" s="1">
        <v>0.74</v>
      </c>
      <c r="AG871" s="1">
        <v>0.75</v>
      </c>
      <c r="AH871" s="1">
        <v>0.75</v>
      </c>
      <c r="AI871" s="1">
        <v>0.75</v>
      </c>
      <c r="AJ871" s="1">
        <v>0.75</v>
      </c>
      <c r="AK871" s="1">
        <v>0.75</v>
      </c>
      <c r="AL871" s="1">
        <v>0.75</v>
      </c>
      <c r="AM871" s="1">
        <v>0.76</v>
      </c>
      <c r="AN871" s="1">
        <v>0.76</v>
      </c>
      <c r="AO871" s="1">
        <v>0.76</v>
      </c>
      <c r="AP871" s="1">
        <v>0.76</v>
      </c>
      <c r="AQ871" s="1">
        <v>0.76</v>
      </c>
      <c r="AR871" s="1">
        <v>0.77</v>
      </c>
      <c r="AS871" s="1">
        <v>0.77</v>
      </c>
      <c r="AT871" s="1">
        <v>0.77</v>
      </c>
      <c r="AU871" s="1">
        <v>0.77</v>
      </c>
      <c r="AV871" s="1">
        <v>0.77</v>
      </c>
      <c r="AW871" s="1">
        <v>0.78</v>
      </c>
      <c r="AX871" s="1">
        <v>0.78</v>
      </c>
      <c r="AY871" s="1">
        <v>0.78</v>
      </c>
      <c r="AZ871" s="1">
        <v>0.78</v>
      </c>
      <c r="BA871" s="1">
        <v>0.78</v>
      </c>
      <c r="BB871" s="1">
        <v>0.79</v>
      </c>
      <c r="BC871" s="1">
        <v>0.79</v>
      </c>
      <c r="BD871" s="1">
        <v>0.79</v>
      </c>
      <c r="BE871" s="1">
        <v>0.79</v>
      </c>
      <c r="BF871" s="1">
        <v>0.79</v>
      </c>
      <c r="BG871" s="1">
        <v>0.79</v>
      </c>
      <c r="BH871" s="1">
        <v>0.8</v>
      </c>
      <c r="BI871" s="1">
        <v>0.8</v>
      </c>
      <c r="BJ871" s="1">
        <v>0.8</v>
      </c>
      <c r="BK871" s="1">
        <v>0.8</v>
      </c>
      <c r="BL871" s="1">
        <v>0.8</v>
      </c>
      <c r="BM871" s="1">
        <v>0.81</v>
      </c>
      <c r="BN871" s="1">
        <v>0.81</v>
      </c>
      <c r="BO871" s="1">
        <v>0.81</v>
      </c>
      <c r="BP871" s="1">
        <v>0.81</v>
      </c>
      <c r="BQ871" s="1">
        <v>0.81</v>
      </c>
      <c r="BR871" s="1">
        <v>0.82</v>
      </c>
      <c r="BS871" s="1">
        <v>0.82</v>
      </c>
      <c r="BT871" s="1">
        <v>0.82</v>
      </c>
      <c r="BU871" s="1">
        <v>0.82</v>
      </c>
      <c r="BV871" s="1">
        <v>0.82</v>
      </c>
      <c r="BW871" s="1">
        <v>0.83</v>
      </c>
      <c r="BX871" s="1">
        <v>0.83</v>
      </c>
      <c r="BY871" s="1">
        <v>0.83</v>
      </c>
      <c r="BZ871" s="1">
        <v>0.83</v>
      </c>
      <c r="CA871" s="1">
        <v>0.83</v>
      </c>
      <c r="CB871" s="1">
        <v>0.84</v>
      </c>
      <c r="CC871" s="1">
        <v>0.84</v>
      </c>
      <c r="CD871" s="1">
        <v>0.84</v>
      </c>
      <c r="CE871" s="1">
        <v>0.84</v>
      </c>
      <c r="CF871" s="1">
        <v>0.84</v>
      </c>
      <c r="CG871" s="1">
        <v>0.85</v>
      </c>
      <c r="CH871" s="1">
        <v>0.85</v>
      </c>
      <c r="CI871" s="1">
        <v>0.85</v>
      </c>
      <c r="CJ871" s="1">
        <v>0.85</v>
      </c>
      <c r="CK871" s="1">
        <v>0.85</v>
      </c>
      <c r="CL871" s="1">
        <v>0.85</v>
      </c>
      <c r="CM871" s="1">
        <v>0.86</v>
      </c>
      <c r="CN871" s="1">
        <v>0.86</v>
      </c>
      <c r="CO871" s="1">
        <v>0.86</v>
      </c>
      <c r="CP871" s="1">
        <v>0.86</v>
      </c>
      <c r="CQ871" s="1">
        <v>0.86</v>
      </c>
      <c r="CR871" s="1">
        <v>0.87</v>
      </c>
      <c r="CS871" s="1">
        <v>0.87</v>
      </c>
      <c r="CT871" s="1">
        <v>0.87</v>
      </c>
      <c r="CU871" s="1">
        <v>0.87</v>
      </c>
      <c r="CV871" s="1">
        <v>0.87</v>
      </c>
      <c r="CW871" s="1">
        <v>0.88</v>
      </c>
      <c r="CX871" s="1">
        <v>0.88</v>
      </c>
      <c r="CY871" s="1">
        <v>0.88</v>
      </c>
      <c r="CZ871" s="1">
        <v>0.88</v>
      </c>
      <c r="DA871" s="1">
        <v>0.88</v>
      </c>
      <c r="DB871" s="1">
        <v>0.89</v>
      </c>
      <c r="DC871" s="1">
        <v>0.89</v>
      </c>
      <c r="DD871" s="1">
        <v>0.89</v>
      </c>
      <c r="DE871" s="1">
        <v>0.89</v>
      </c>
      <c r="DF871" s="1">
        <v>0.89</v>
      </c>
      <c r="DG871" s="1">
        <v>0.9</v>
      </c>
      <c r="DH871" s="1">
        <v>0.9</v>
      </c>
      <c r="DI871" s="1">
        <v>0.9</v>
      </c>
      <c r="DJ871" s="1">
        <v>0.9</v>
      </c>
      <c r="DK871" s="1">
        <v>0.9</v>
      </c>
      <c r="DL871" s="1">
        <v>0.91</v>
      </c>
      <c r="DM871" s="1">
        <v>0.91</v>
      </c>
      <c r="DN871" s="1">
        <v>0.91</v>
      </c>
      <c r="DO871" s="1">
        <v>0.91</v>
      </c>
      <c r="DP871" s="1">
        <v>0.91</v>
      </c>
      <c r="DQ871" s="1">
        <v>0.91</v>
      </c>
      <c r="DR871" s="1">
        <v>0.92</v>
      </c>
      <c r="DS871" s="1">
        <v>0.92</v>
      </c>
      <c r="DT871" s="1">
        <v>0.92</v>
      </c>
      <c r="DU871" s="1">
        <v>0.92</v>
      </c>
      <c r="DV871" s="1">
        <v>0.92</v>
      </c>
      <c r="DW871" s="1">
        <v>0.93</v>
      </c>
      <c r="DX871" s="1">
        <v>0.93</v>
      </c>
      <c r="DY871" s="1">
        <v>0.93</v>
      </c>
      <c r="DZ871" s="1">
        <v>0.93</v>
      </c>
      <c r="EA871" s="1">
        <v>0.93</v>
      </c>
      <c r="EB871" s="1">
        <v>0.94</v>
      </c>
      <c r="EC871" s="1">
        <v>0.94</v>
      </c>
      <c r="ED871" s="1">
        <v>0.94</v>
      </c>
      <c r="EE871" s="1">
        <v>0.94</v>
      </c>
      <c r="EF871" s="1">
        <v>0.94</v>
      </c>
      <c r="EG871" s="1">
        <v>0.95</v>
      </c>
      <c r="EH871" s="1">
        <v>0.95</v>
      </c>
      <c r="EI871" s="1">
        <v>0.95</v>
      </c>
      <c r="EJ871" s="1">
        <v>0.95</v>
      </c>
      <c r="EK871" s="1">
        <v>0.95</v>
      </c>
      <c r="EL871" s="1">
        <v>0.96</v>
      </c>
      <c r="EM871" s="1">
        <v>0.96</v>
      </c>
      <c r="EN871" s="1">
        <v>0.96</v>
      </c>
      <c r="EO871" s="1">
        <v>0.96</v>
      </c>
      <c r="EP871" s="1">
        <v>0.96</v>
      </c>
      <c r="EQ871" s="1">
        <v>0.97</v>
      </c>
      <c r="ER871" s="1">
        <v>0.97</v>
      </c>
      <c r="ES871" s="1">
        <v>0.97</v>
      </c>
      <c r="ET871" s="1">
        <v>0.97</v>
      </c>
      <c r="EU871" s="1">
        <v>0.97</v>
      </c>
      <c r="EV871" s="1">
        <v>0.98</v>
      </c>
      <c r="EW871" s="1">
        <v>0.98</v>
      </c>
      <c r="EX871" s="1">
        <v>0.98</v>
      </c>
      <c r="EY871" s="1">
        <v>0.98</v>
      </c>
      <c r="EZ871" s="1">
        <v>0.98</v>
      </c>
      <c r="FA871" s="1">
        <v>0.98</v>
      </c>
      <c r="FB871" s="1">
        <v>0.99</v>
      </c>
      <c r="FC871" s="1">
        <v>0.99</v>
      </c>
      <c r="FD871" s="1">
        <v>0.99</v>
      </c>
      <c r="FE871" s="1">
        <v>0.99</v>
      </c>
      <c r="FF871" s="1">
        <v>0.99</v>
      </c>
      <c r="FG871" s="1">
        <v>1</v>
      </c>
      <c r="FH871" s="1">
        <v>1</v>
      </c>
      <c r="FI871" s="1">
        <v>1.4</v>
      </c>
      <c r="FJ871" s="1">
        <v>1.4</v>
      </c>
      <c r="FK871" s="1">
        <v>1.4</v>
      </c>
      <c r="FL871" s="1">
        <v>1.4</v>
      </c>
      <c r="FM871" s="1">
        <v>1.41</v>
      </c>
      <c r="FN871" s="1">
        <v>1.41</v>
      </c>
      <c r="FO871" s="1">
        <v>1.41</v>
      </c>
      <c r="FP871" s="1">
        <v>1.41</v>
      </c>
      <c r="FQ871" s="1">
        <v>1.42</v>
      </c>
      <c r="FR871" s="1">
        <v>1.42</v>
      </c>
      <c r="FS871" s="1">
        <v>1.42</v>
      </c>
      <c r="FT871" s="1">
        <v>1.43</v>
      </c>
      <c r="FU871" s="1">
        <v>1.43</v>
      </c>
      <c r="FV871" s="1">
        <v>1.43</v>
      </c>
      <c r="FW871" s="1">
        <v>1.43</v>
      </c>
      <c r="FX871" s="1">
        <v>1.44</v>
      </c>
      <c r="FY871" s="1">
        <v>1.44</v>
      </c>
      <c r="FZ871" s="1">
        <v>1.44</v>
      </c>
      <c r="GA871" s="1">
        <v>1.44</v>
      </c>
      <c r="GB871" s="1">
        <v>1.45</v>
      </c>
      <c r="GC871" s="1">
        <v>1.45</v>
      </c>
      <c r="GD871" s="1">
        <v>1.45</v>
      </c>
      <c r="GE871" s="1">
        <v>1.45</v>
      </c>
      <c r="GF871" s="1">
        <v>1.46</v>
      </c>
      <c r="GG871" s="1">
        <v>1.46</v>
      </c>
      <c r="GH871" s="1">
        <v>1.46</v>
      </c>
      <c r="GI871" s="1">
        <v>1.46</v>
      </c>
      <c r="GJ871" s="1">
        <v>1.47</v>
      </c>
      <c r="GK871" s="1">
        <v>1.47</v>
      </c>
      <c r="GL871" s="1">
        <v>1.47</v>
      </c>
      <c r="GM871" s="1">
        <v>1.47</v>
      </c>
      <c r="GN871" s="1">
        <v>1.48</v>
      </c>
      <c r="GO871" s="1">
        <v>1.48</v>
      </c>
      <c r="GP871" s="1">
        <v>1.48</v>
      </c>
      <c r="GQ871" s="1">
        <v>1.48</v>
      </c>
      <c r="GR871" s="1">
        <v>1.49</v>
      </c>
      <c r="GS871" s="1">
        <v>1.49</v>
      </c>
      <c r="GT871" s="1">
        <v>1.49</v>
      </c>
      <c r="GU871" s="1">
        <v>1.49</v>
      </c>
      <c r="GV871" s="1">
        <v>1.5</v>
      </c>
      <c r="GW871" s="1">
        <v>1.5</v>
      </c>
      <c r="GX871" s="1">
        <v>1.5</v>
      </c>
      <c r="GY871" s="1">
        <v>1.5</v>
      </c>
      <c r="GZ871" s="1">
        <v>1.51</v>
      </c>
      <c r="HA871" s="1">
        <v>1.51</v>
      </c>
      <c r="HB871" s="1">
        <v>1.51</v>
      </c>
      <c r="HC871" s="1">
        <v>1.51</v>
      </c>
      <c r="HD871" s="1">
        <v>1.52</v>
      </c>
      <c r="HE871" s="1">
        <v>1.52</v>
      </c>
      <c r="HF871" s="1">
        <v>1.52</v>
      </c>
      <c r="HG871" s="1">
        <v>1.52</v>
      </c>
      <c r="HH871" s="1">
        <v>1.52</v>
      </c>
      <c r="HI871" s="1">
        <v>1.53</v>
      </c>
      <c r="HJ871" s="1">
        <v>1.53</v>
      </c>
      <c r="HK871" s="1">
        <v>1.53</v>
      </c>
      <c r="HL871" s="1">
        <v>1.53</v>
      </c>
      <c r="HM871" s="1">
        <v>1.54</v>
      </c>
      <c r="HN871" s="1">
        <v>1.54</v>
      </c>
      <c r="HO871" s="1">
        <v>1.54</v>
      </c>
      <c r="HP871" s="1">
        <v>1.54</v>
      </c>
      <c r="HQ871" s="1">
        <v>1.54</v>
      </c>
      <c r="HR871" s="1">
        <v>1.55</v>
      </c>
      <c r="HS871" s="1">
        <v>1.55</v>
      </c>
      <c r="HT871" s="1">
        <v>1.55</v>
      </c>
      <c r="HU871" s="1">
        <v>1.55</v>
      </c>
      <c r="HV871" s="1">
        <v>1.55</v>
      </c>
      <c r="HW871" s="1">
        <v>1.56</v>
      </c>
      <c r="HX871" s="1">
        <v>1.56</v>
      </c>
      <c r="HY871" s="1">
        <v>1.56</v>
      </c>
      <c r="HZ871" s="1">
        <v>1.56</v>
      </c>
      <c r="IA871" s="1">
        <v>1.56</v>
      </c>
      <c r="IB871" s="1">
        <v>1.57</v>
      </c>
      <c r="IC871" s="1">
        <v>1.57</v>
      </c>
      <c r="ID871" s="1">
        <v>1.57</v>
      </c>
      <c r="IE871" s="1">
        <v>1.57</v>
      </c>
      <c r="IF871" s="1">
        <v>1.57</v>
      </c>
      <c r="IG871" s="1">
        <v>1.58</v>
      </c>
      <c r="IH871" s="1">
        <v>1.58</v>
      </c>
      <c r="II871" s="1">
        <v>1.58</v>
      </c>
      <c r="IJ871" s="1">
        <v>1.58</v>
      </c>
      <c r="IK871" s="1">
        <v>1.58</v>
      </c>
      <c r="IL871" s="1">
        <v>1.59</v>
      </c>
      <c r="IM871" s="1">
        <v>1.59</v>
      </c>
      <c r="IN871" s="1">
        <v>1.59</v>
      </c>
      <c r="IO871" s="1">
        <v>1.59</v>
      </c>
      <c r="IP871" s="1">
        <v>1.59</v>
      </c>
      <c r="IQ871" s="1">
        <v>1.6</v>
      </c>
      <c r="IR871" s="1">
        <v>1.6</v>
      </c>
      <c r="IS871" s="1">
        <v>1.6</v>
      </c>
      <c r="IT871" s="1">
        <v>1.6</v>
      </c>
      <c r="IU871" s="1">
        <v>1.6</v>
      </c>
      <c r="IV871" s="1">
        <v>1.6</v>
      </c>
      <c r="IW871" s="1">
        <v>1.61</v>
      </c>
      <c r="IX871" s="1">
        <v>1.61</v>
      </c>
      <c r="IY871" s="1">
        <v>1.61</v>
      </c>
      <c r="IZ871" s="1">
        <v>1.61</v>
      </c>
      <c r="JA871" s="1">
        <v>1.61</v>
      </c>
      <c r="JB871" s="1">
        <v>1.61</v>
      </c>
      <c r="JC871" s="1">
        <v>1.62</v>
      </c>
      <c r="JD871" s="1">
        <v>1.62</v>
      </c>
      <c r="JE871" s="1">
        <v>1.62</v>
      </c>
      <c r="JF871" s="1">
        <v>1.62</v>
      </c>
      <c r="JG871" s="1">
        <v>1.62</v>
      </c>
      <c r="JH871" s="1">
        <v>1.62</v>
      </c>
      <c r="JI871" s="1">
        <v>1.63</v>
      </c>
      <c r="JJ871" s="1">
        <v>1.63</v>
      </c>
      <c r="JK871" s="1">
        <v>1.63</v>
      </c>
      <c r="JL871" s="1">
        <v>1.63</v>
      </c>
      <c r="JM871" s="1">
        <v>1.63</v>
      </c>
      <c r="JN871" s="1">
        <v>1.63</v>
      </c>
      <c r="JO871" s="1">
        <v>1.63</v>
      </c>
      <c r="JP871" s="1">
        <v>1.64</v>
      </c>
      <c r="JQ871" s="1">
        <v>1.64</v>
      </c>
      <c r="JR871" s="1">
        <v>1.64</v>
      </c>
      <c r="JS871" s="1">
        <v>1.64</v>
      </c>
      <c r="JT871" s="1">
        <v>1.64</v>
      </c>
      <c r="JU871" s="1">
        <v>1.64</v>
      </c>
      <c r="JV871" s="1">
        <v>1.64</v>
      </c>
      <c r="JW871" s="1">
        <v>1.65</v>
      </c>
      <c r="JX871" s="1">
        <v>1.65</v>
      </c>
      <c r="JY871" s="1">
        <v>1.65</v>
      </c>
      <c r="JZ871" s="1">
        <v>1.65</v>
      </c>
      <c r="KA871" s="1">
        <v>1.65</v>
      </c>
      <c r="KB871" s="1">
        <v>1.65</v>
      </c>
      <c r="KC871" s="1">
        <v>1.65</v>
      </c>
      <c r="KD871" s="1">
        <v>1.65</v>
      </c>
      <c r="KE871" s="1">
        <v>1.66</v>
      </c>
      <c r="KF871" s="1">
        <v>1.66</v>
      </c>
      <c r="KG871" s="1">
        <v>1.66</v>
      </c>
      <c r="KH871" s="1">
        <v>1.66</v>
      </c>
      <c r="KI871" s="1">
        <v>1.66</v>
      </c>
      <c r="KJ871" s="1">
        <v>1.66</v>
      </c>
      <c r="KK871" s="1">
        <v>1.66</v>
      </c>
      <c r="KL871" s="1">
        <v>1.66</v>
      </c>
      <c r="KM871" s="1">
        <v>1.67</v>
      </c>
      <c r="KN871" s="1">
        <v>1.67</v>
      </c>
      <c r="KO871" s="1">
        <v>1.67</v>
      </c>
      <c r="KP871" s="1">
        <v>1.67</v>
      </c>
      <c r="KQ871" s="1">
        <v>1.67</v>
      </c>
      <c r="KR871" s="1">
        <v>1.67</v>
      </c>
      <c r="KS871" s="1">
        <v>1.67</v>
      </c>
      <c r="KT871" s="1">
        <v>1.67</v>
      </c>
      <c r="KU871" s="1">
        <v>1.67</v>
      </c>
      <c r="KV871" s="1">
        <v>1.68</v>
      </c>
      <c r="KW871" s="1">
        <v>1.68</v>
      </c>
      <c r="KX871" s="1">
        <v>1.68</v>
      </c>
      <c r="KY871" s="1">
        <v>1.68</v>
      </c>
      <c r="KZ871" s="1">
        <v>1.68</v>
      </c>
      <c r="LA871" s="1">
        <v>1.68</v>
      </c>
      <c r="LB871" s="1">
        <v>1.68</v>
      </c>
      <c r="LC871" s="1">
        <v>1.68</v>
      </c>
      <c r="LD871" s="1">
        <v>1.68</v>
      </c>
      <c r="LE871" s="1">
        <v>1.68</v>
      </c>
      <c r="LF871" s="1">
        <v>1.68</v>
      </c>
      <c r="LG871" s="1">
        <v>1.69</v>
      </c>
      <c r="LH871" s="1">
        <v>1.69</v>
      </c>
      <c r="LI871" s="1">
        <v>1.69</v>
      </c>
      <c r="LJ871" s="1">
        <v>1.69</v>
      </c>
      <c r="LK871" s="1">
        <v>1.69</v>
      </c>
      <c r="LL871" s="1">
        <v>1.69</v>
      </c>
      <c r="LM871" s="1">
        <v>1.69</v>
      </c>
      <c r="LN871" s="1">
        <v>1.69</v>
      </c>
      <c r="LO871" s="1">
        <v>1.69</v>
      </c>
      <c r="LP871" s="1">
        <v>1.69</v>
      </c>
      <c r="LQ871" s="1">
        <v>1.69</v>
      </c>
      <c r="LR871" s="1">
        <v>1.69</v>
      </c>
      <c r="LS871" s="1">
        <v>1.69</v>
      </c>
      <c r="LT871" s="1">
        <v>1.7</v>
      </c>
      <c r="LU871" s="1">
        <v>1.7</v>
      </c>
      <c r="LV871" s="1">
        <v>1.7</v>
      </c>
      <c r="LW871" s="1">
        <v>1.7</v>
      </c>
      <c r="LX871" s="1">
        <v>1.7</v>
      </c>
      <c r="LY871" s="1">
        <v>1.7</v>
      </c>
      <c r="LZ871" s="1">
        <v>1.7</v>
      </c>
      <c r="MA871" s="1">
        <v>1.7</v>
      </c>
      <c r="MB871" s="1">
        <v>1.7</v>
      </c>
      <c r="MC871" s="1">
        <v>1.7</v>
      </c>
      <c r="MD871" s="1">
        <v>1.7</v>
      </c>
      <c r="ME871" s="1">
        <v>1.7</v>
      </c>
      <c r="MF871" s="1">
        <v>1.7</v>
      </c>
      <c r="MG871" s="1">
        <v>1.7</v>
      </c>
      <c r="MH871" s="1">
        <v>1.7</v>
      </c>
      <c r="MI871" s="1">
        <v>1.7</v>
      </c>
      <c r="MJ871" s="1">
        <v>1.7</v>
      </c>
      <c r="MK871" s="1">
        <v>1.7</v>
      </c>
      <c r="ML871" s="1">
        <v>1.7</v>
      </c>
      <c r="MM871" s="1">
        <v>1.7</v>
      </c>
      <c r="MN871" s="1">
        <v>1.71</v>
      </c>
      <c r="MO871" s="1">
        <v>1.71</v>
      </c>
      <c r="MP871" s="1">
        <v>1.71</v>
      </c>
      <c r="MQ871" s="1">
        <v>1.71</v>
      </c>
      <c r="MR871" s="1">
        <v>1.71</v>
      </c>
      <c r="MS871" s="1">
        <v>1.71</v>
      </c>
      <c r="MT871" s="1">
        <v>1.71</v>
      </c>
      <c r="MU871" s="1">
        <v>1.71</v>
      </c>
      <c r="MV871" s="1">
        <v>1.71</v>
      </c>
      <c r="MW871" s="1">
        <v>1.71</v>
      </c>
      <c r="MX871" s="1">
        <v>1.71</v>
      </c>
      <c r="MY871" s="1">
        <v>1.71</v>
      </c>
      <c r="MZ871" s="1">
        <v>1.71</v>
      </c>
      <c r="NA871" s="1">
        <v>1.71</v>
      </c>
      <c r="NB871" s="1">
        <v>1.71</v>
      </c>
      <c r="NC871" s="1">
        <v>1.71</v>
      </c>
      <c r="ND871" s="1">
        <v>1.71</v>
      </c>
      <c r="NE871" s="1">
        <v>1.71</v>
      </c>
      <c r="NF871" s="1">
        <v>1.71</v>
      </c>
      <c r="NG871" s="1">
        <v>1.71</v>
      </c>
      <c r="NH871" s="1">
        <v>1.71</v>
      </c>
      <c r="NI871" s="1">
        <v>1.71</v>
      </c>
      <c r="NJ871" s="1">
        <v>1.71</v>
      </c>
      <c r="NK871" s="1">
        <v>1.71</v>
      </c>
      <c r="NL871" s="1">
        <v>1.71</v>
      </c>
      <c r="NM871" s="1">
        <v>1.71</v>
      </c>
      <c r="NN871" s="1">
        <v>1.71</v>
      </c>
      <c r="NO871" s="1">
        <v>1.71</v>
      </c>
      <c r="NP871" s="1">
        <v>1.71</v>
      </c>
      <c r="NQ871" s="1">
        <v>1.71</v>
      </c>
      <c r="NR871" s="1">
        <v>1.71</v>
      </c>
      <c r="NS871" s="1">
        <v>1.71</v>
      </c>
      <c r="NT871" s="1">
        <v>1.71</v>
      </c>
      <c r="NU871" s="1">
        <v>1.71</v>
      </c>
      <c r="NV871" s="1">
        <v>1.71</v>
      </c>
      <c r="NW871" s="1">
        <v>1.71</v>
      </c>
      <c r="NX871" s="1">
        <v>1.71</v>
      </c>
      <c r="NY871" s="1">
        <v>1.71</v>
      </c>
      <c r="NZ871" s="1">
        <v>1.71</v>
      </c>
      <c r="OA871" s="1">
        <v>1.71</v>
      </c>
      <c r="OB871" s="1">
        <v>1.71</v>
      </c>
      <c r="OC871" s="1">
        <v>1.71</v>
      </c>
      <c r="OD871" s="1">
        <v>1.71</v>
      </c>
      <c r="OE871" s="1">
        <v>1.71</v>
      </c>
      <c r="OF871" s="1">
        <v>1.71</v>
      </c>
      <c r="OG871" s="1">
        <v>1.71</v>
      </c>
      <c r="OH871" s="1">
        <v>1.71</v>
      </c>
      <c r="OI871" s="1">
        <v>1.71</v>
      </c>
      <c r="OJ871" s="1">
        <v>1.7</v>
      </c>
      <c r="OK871" s="1">
        <v>1.7</v>
      </c>
      <c r="OL871" s="1">
        <v>1.7</v>
      </c>
      <c r="OM871" s="1">
        <v>1.7</v>
      </c>
      <c r="ON871" s="1">
        <v>1.7</v>
      </c>
      <c r="OO871" s="1">
        <v>1.7</v>
      </c>
      <c r="OP871" s="1">
        <v>1.7</v>
      </c>
      <c r="OQ871" s="1">
        <v>1.7</v>
      </c>
      <c r="OR871" s="1">
        <v>1.7</v>
      </c>
      <c r="OS871" s="1">
        <v>1.7</v>
      </c>
      <c r="OT871" s="1">
        <v>1.7</v>
      </c>
      <c r="OU871" s="1">
        <v>1.7</v>
      </c>
      <c r="OV871" s="1">
        <v>1.7</v>
      </c>
      <c r="OW871" s="1">
        <v>1.7</v>
      </c>
      <c r="OX871" s="1">
        <v>1.7</v>
      </c>
      <c r="OY871" s="1">
        <v>1.7</v>
      </c>
      <c r="OZ871" s="1">
        <v>1.7</v>
      </c>
      <c r="PA871" s="1">
        <v>1.7</v>
      </c>
      <c r="PB871" s="1">
        <v>1.7</v>
      </c>
      <c r="PC871" s="1">
        <v>1.7</v>
      </c>
      <c r="PD871" s="1">
        <v>1.69</v>
      </c>
      <c r="PE871" s="1">
        <v>1.69</v>
      </c>
      <c r="PF871" s="1">
        <v>1.69</v>
      </c>
      <c r="PG871" s="1">
        <v>1.69</v>
      </c>
      <c r="PH871" s="1">
        <v>1.69</v>
      </c>
      <c r="PI871" s="1">
        <v>1.69</v>
      </c>
      <c r="PJ871" s="1">
        <v>1.69</v>
      </c>
      <c r="PK871" s="1">
        <v>1.69</v>
      </c>
      <c r="PL871" s="1">
        <v>1.69</v>
      </c>
      <c r="PM871" s="1">
        <v>1.69</v>
      </c>
      <c r="PN871" s="1">
        <v>1.69</v>
      </c>
      <c r="PO871" s="1">
        <v>1.69</v>
      </c>
      <c r="PP871" s="1">
        <v>1.69</v>
      </c>
      <c r="PQ871" s="1">
        <v>1.68</v>
      </c>
      <c r="PR871" s="1">
        <v>1.68</v>
      </c>
      <c r="PS871" s="1">
        <v>1.68</v>
      </c>
      <c r="PT871" s="1">
        <v>1.68</v>
      </c>
      <c r="PU871" s="1">
        <v>1.68</v>
      </c>
      <c r="PV871" s="1">
        <v>1.68</v>
      </c>
      <c r="PW871" s="1">
        <v>1.68</v>
      </c>
      <c r="PX871" s="1">
        <v>1.68</v>
      </c>
      <c r="PY871" s="1">
        <v>1.68</v>
      </c>
      <c r="PZ871" s="1">
        <v>1.68</v>
      </c>
      <c r="QA871" s="1">
        <v>1.68</v>
      </c>
      <c r="QB871" s="1">
        <v>1.67</v>
      </c>
      <c r="QC871" s="1">
        <v>1.67</v>
      </c>
      <c r="QD871" s="1">
        <v>1.67</v>
      </c>
      <c r="QE871" s="1">
        <v>1.67</v>
      </c>
      <c r="QF871" s="1">
        <v>1.67</v>
      </c>
      <c r="QG871" s="1">
        <v>1.67</v>
      </c>
      <c r="QH871" s="1">
        <v>1.67</v>
      </c>
      <c r="QI871" s="1">
        <v>1.67</v>
      </c>
      <c r="QJ871" s="1">
        <v>1.67</v>
      </c>
      <c r="QK871" s="1">
        <v>1.66</v>
      </c>
      <c r="QL871" s="1">
        <v>1.66</v>
      </c>
      <c r="QM871" s="1">
        <v>1.66</v>
      </c>
      <c r="QN871" s="1">
        <v>1.66</v>
      </c>
      <c r="QO871" s="1">
        <v>1.66</v>
      </c>
      <c r="QP871" s="1">
        <v>1.66</v>
      </c>
      <c r="QQ871" s="1">
        <v>1.66</v>
      </c>
      <c r="QR871" s="1">
        <v>1.66</v>
      </c>
      <c r="QS871" s="1">
        <v>1.65</v>
      </c>
      <c r="QT871" s="1">
        <v>1.65</v>
      </c>
      <c r="QU871" s="1">
        <v>1.65</v>
      </c>
      <c r="QV871" s="1">
        <v>1.65</v>
      </c>
      <c r="QW871" s="1">
        <v>1.65</v>
      </c>
      <c r="QX871" s="1">
        <v>1.65</v>
      </c>
      <c r="QY871" s="1">
        <v>1.65</v>
      </c>
      <c r="QZ871" s="1">
        <v>1.65</v>
      </c>
      <c r="RA871" s="1">
        <v>1.64</v>
      </c>
      <c r="RB871" s="1">
        <v>1.64</v>
      </c>
      <c r="RC871" s="1">
        <v>1.64</v>
      </c>
      <c r="RD871" s="1">
        <v>1.64</v>
      </c>
      <c r="RE871" s="1">
        <v>1.64</v>
      </c>
      <c r="RF871" s="1">
        <v>1.64</v>
      </c>
      <c r="RG871" s="1">
        <v>1.64</v>
      </c>
      <c r="RH871" s="1">
        <v>1.63</v>
      </c>
      <c r="RI871" s="1">
        <v>1.63</v>
      </c>
      <c r="RJ871" s="1">
        <v>1.63</v>
      </c>
      <c r="RK871" s="1">
        <v>1.63</v>
      </c>
      <c r="RL871" s="1">
        <v>1.63</v>
      </c>
      <c r="RM871" s="1">
        <v>1.63</v>
      </c>
      <c r="RN871" s="1">
        <v>1.63</v>
      </c>
      <c r="RO871" s="1">
        <v>1.62</v>
      </c>
      <c r="RP871" s="1">
        <v>1.62</v>
      </c>
      <c r="RQ871" s="1">
        <v>1.62</v>
      </c>
      <c r="RR871" s="1">
        <v>1.62</v>
      </c>
      <c r="RS871" s="1">
        <v>1.62</v>
      </c>
      <c r="RT871" s="1">
        <v>1.62</v>
      </c>
      <c r="RU871" s="1">
        <v>1.61</v>
      </c>
      <c r="RV871" s="1">
        <v>1.61</v>
      </c>
      <c r="RW871" s="1">
        <v>1.61</v>
      </c>
      <c r="RX871" s="1">
        <v>1.61</v>
      </c>
      <c r="RY871" s="1">
        <v>1.61</v>
      </c>
      <c r="RZ871" s="1">
        <v>1.61</v>
      </c>
      <c r="SA871" s="1">
        <v>1.6</v>
      </c>
      <c r="SB871" s="1">
        <v>1.6</v>
      </c>
      <c r="SC871" s="1">
        <v>1.6</v>
      </c>
      <c r="SD871" s="1">
        <v>1.6</v>
      </c>
      <c r="SE871" s="1">
        <v>1.6</v>
      </c>
      <c r="SF871" s="1">
        <v>1.6</v>
      </c>
      <c r="SG871" s="1">
        <v>1.59</v>
      </c>
      <c r="SH871" s="1">
        <v>1.59</v>
      </c>
      <c r="SI871" s="1">
        <v>1.59</v>
      </c>
      <c r="SJ871" s="1">
        <v>1.59</v>
      </c>
      <c r="SK871" s="1">
        <v>1.59</v>
      </c>
      <c r="SL871" s="1">
        <v>1.58</v>
      </c>
      <c r="SM871" s="1">
        <v>1.58</v>
      </c>
      <c r="SN871" s="1">
        <v>1.58</v>
      </c>
      <c r="SO871" s="1">
        <v>1.58</v>
      </c>
      <c r="SP871" s="1">
        <v>1.58</v>
      </c>
      <c r="SQ871" s="1">
        <v>1.57</v>
      </c>
      <c r="SR871" s="1">
        <v>1.57</v>
      </c>
      <c r="SS871" s="1">
        <v>1.57</v>
      </c>
      <c r="ST871" s="1">
        <v>1.57</v>
      </c>
      <c r="SU871" s="1">
        <v>1.57</v>
      </c>
      <c r="SV871" s="1">
        <v>1.56</v>
      </c>
      <c r="SW871" s="1">
        <v>1.56</v>
      </c>
      <c r="SX871" s="1">
        <v>1.56</v>
      </c>
      <c r="SY871" s="1">
        <v>1.56</v>
      </c>
      <c r="SZ871" s="1">
        <v>1.56</v>
      </c>
      <c r="TA871" s="1">
        <v>1.55</v>
      </c>
      <c r="TB871" s="1">
        <v>1.55</v>
      </c>
      <c r="TC871" s="1">
        <v>1.55</v>
      </c>
      <c r="TD871" s="1">
        <v>1.55</v>
      </c>
      <c r="TE871" s="1">
        <v>1.55</v>
      </c>
      <c r="TF871" s="1">
        <v>1.54</v>
      </c>
      <c r="TG871" s="1">
        <v>1.54</v>
      </c>
      <c r="TH871" s="1">
        <v>1.54</v>
      </c>
      <c r="TI871" s="1">
        <v>1.54</v>
      </c>
      <c r="TJ871" s="1">
        <v>1.54</v>
      </c>
      <c r="TK871" s="1">
        <v>1.53</v>
      </c>
      <c r="TL871" s="1">
        <v>1.53</v>
      </c>
      <c r="TM871" s="1">
        <v>1.53</v>
      </c>
      <c r="TN871" s="1">
        <v>1.53</v>
      </c>
      <c r="TO871" s="1">
        <v>1.52</v>
      </c>
      <c r="TP871" s="1">
        <v>1.52</v>
      </c>
      <c r="TQ871" s="1">
        <v>1.52</v>
      </c>
      <c r="TR871" s="1">
        <v>1.52</v>
      </c>
      <c r="TS871" s="1">
        <v>1.52</v>
      </c>
      <c r="TT871" s="1">
        <v>1.51</v>
      </c>
      <c r="TU871" s="1">
        <v>1.51</v>
      </c>
      <c r="TV871" s="1">
        <v>1.51</v>
      </c>
      <c r="TW871" s="1">
        <v>1.51</v>
      </c>
      <c r="TX871" s="1">
        <v>1.5</v>
      </c>
      <c r="TY871" s="1">
        <v>1.5</v>
      </c>
      <c r="TZ871" s="1">
        <v>1.5</v>
      </c>
      <c r="UA871" s="1">
        <v>1.5</v>
      </c>
      <c r="UB871" s="1">
        <v>1.49</v>
      </c>
      <c r="UC871" s="1">
        <v>1.49</v>
      </c>
      <c r="UD871" s="1">
        <v>1.49</v>
      </c>
      <c r="UE871" s="1">
        <v>1.49</v>
      </c>
      <c r="UF871" s="1">
        <v>1.48</v>
      </c>
      <c r="UG871" s="1">
        <v>1.48</v>
      </c>
      <c r="UH871" s="1">
        <v>1.48</v>
      </c>
      <c r="UI871" s="1">
        <v>1.48</v>
      </c>
      <c r="UJ871" s="1">
        <v>1.47</v>
      </c>
      <c r="UK871" s="1">
        <v>1.47</v>
      </c>
      <c r="UL871" s="1">
        <v>1.47</v>
      </c>
      <c r="UM871" s="1">
        <v>1.47</v>
      </c>
      <c r="UN871" s="1">
        <v>1.46</v>
      </c>
      <c r="UO871" s="1">
        <v>1.46</v>
      </c>
      <c r="UP871" s="1">
        <v>1.46</v>
      </c>
      <c r="UQ871" s="1">
        <v>1.46</v>
      </c>
      <c r="UR871" s="1">
        <v>1.45</v>
      </c>
      <c r="US871" s="1">
        <v>1.45</v>
      </c>
      <c r="UT871" s="1">
        <v>1.45</v>
      </c>
      <c r="UU871" s="1">
        <v>1.45</v>
      </c>
      <c r="UV871" s="1">
        <v>1.44</v>
      </c>
      <c r="UW871" s="1">
        <v>1.44</v>
      </c>
      <c r="UX871" s="1">
        <v>1.44</v>
      </c>
      <c r="UY871" s="1">
        <v>1.44</v>
      </c>
      <c r="UZ871" s="1">
        <v>1.43</v>
      </c>
      <c r="VA871" s="1">
        <v>1.43</v>
      </c>
      <c r="VB871" s="1">
        <v>1.43</v>
      </c>
      <c r="VC871" s="1">
        <v>1.43</v>
      </c>
      <c r="VD871" s="1">
        <v>1.42</v>
      </c>
      <c r="VE871" s="1">
        <v>1.42</v>
      </c>
      <c r="VF871" s="1">
        <v>1.42</v>
      </c>
      <c r="VG871" s="1">
        <v>1.41</v>
      </c>
      <c r="VH871" s="1">
        <v>1.41</v>
      </c>
      <c r="VI871" s="1">
        <v>1.41</v>
      </c>
      <c r="VJ871" s="1">
        <v>1.41</v>
      </c>
      <c r="VK871" s="1">
        <v>1.4</v>
      </c>
      <c r="VL871" s="1">
        <v>1.4</v>
      </c>
      <c r="VM871" s="1">
        <v>1.4</v>
      </c>
      <c r="VN871" s="1">
        <v>1.4</v>
      </c>
      <c r="VO871" s="1">
        <v>1.39</v>
      </c>
      <c r="VP871" s="1">
        <v>1.39</v>
      </c>
      <c r="VQ871" s="1">
        <v>1.39</v>
      </c>
      <c r="VR871" s="1">
        <v>1.38</v>
      </c>
      <c r="VS871" s="1">
        <v>1.38</v>
      </c>
      <c r="VT871" s="1">
        <v>1.38</v>
      </c>
      <c r="VU871" s="1">
        <v>1.38</v>
      </c>
      <c r="VV871" s="1">
        <v>1.37</v>
      </c>
      <c r="VW871" s="1">
        <v>1.37</v>
      </c>
      <c r="VX871" s="1">
        <v>1.37</v>
      </c>
      <c r="VY871" s="1">
        <v>1.36</v>
      </c>
      <c r="VZ871" s="1">
        <v>1.36</v>
      </c>
      <c r="WA871" s="1">
        <v>1.36</v>
      </c>
      <c r="WB871" s="1">
        <v>1.36</v>
      </c>
      <c r="WC871" s="1">
        <v>1.35</v>
      </c>
      <c r="WD871" s="1">
        <v>1.35</v>
      </c>
      <c r="WE871" s="1">
        <v>1.35</v>
      </c>
      <c r="WF871" s="1">
        <v>1.34</v>
      </c>
      <c r="WG871" s="1">
        <v>1.34</v>
      </c>
      <c r="WH871" s="1">
        <v>1.34</v>
      </c>
      <c r="WI871" s="1">
        <v>1.33</v>
      </c>
      <c r="WJ871" s="1">
        <v>1.33</v>
      </c>
      <c r="WK871" s="1">
        <v>1.33</v>
      </c>
      <c r="WL871" s="1">
        <v>1.33</v>
      </c>
      <c r="WM871" s="1">
        <v>1.32</v>
      </c>
      <c r="WN871" s="1">
        <v>1.32</v>
      </c>
      <c r="WO871" s="1">
        <v>1.32</v>
      </c>
      <c r="WP871" s="1">
        <v>1.31</v>
      </c>
      <c r="WQ871" s="1">
        <v>1.31</v>
      </c>
      <c r="WR871" s="1">
        <v>1.31</v>
      </c>
      <c r="WS871" s="1">
        <v>1.3</v>
      </c>
      <c r="WT871" s="1">
        <v>1.3</v>
      </c>
      <c r="WU871" s="1">
        <v>1.3</v>
      </c>
      <c r="WV871" s="1">
        <v>1.3</v>
      </c>
      <c r="WW871" s="1">
        <v>1.29</v>
      </c>
      <c r="WX871" s="1">
        <v>1.29</v>
      </c>
      <c r="WY871" s="1">
        <v>1.29</v>
      </c>
      <c r="WZ871" s="1">
        <v>1.28</v>
      </c>
      <c r="XA871" s="1">
        <v>1.28</v>
      </c>
      <c r="XB871" s="1">
        <v>1.28</v>
      </c>
      <c r="XC871" s="1">
        <v>1.27</v>
      </c>
      <c r="XD871" s="1">
        <v>1.27</v>
      </c>
      <c r="XE871" s="1">
        <v>1.27</v>
      </c>
      <c r="XF871" s="1">
        <v>1.26</v>
      </c>
      <c r="XG871" s="1">
        <v>1.26</v>
      </c>
      <c r="XH871" s="1">
        <v>1.26</v>
      </c>
      <c r="XI871" s="1">
        <v>1.25</v>
      </c>
      <c r="XJ871" s="1">
        <v>1.25</v>
      </c>
      <c r="XK871" s="1">
        <v>1.25</v>
      </c>
      <c r="XL871" s="1">
        <v>1.25</v>
      </c>
      <c r="XM871" s="1">
        <v>1.24</v>
      </c>
      <c r="XN871" s="1">
        <v>1.24</v>
      </c>
      <c r="XO871" s="1">
        <v>1.24</v>
      </c>
      <c r="XP871" s="1">
        <v>1.23</v>
      </c>
      <c r="XQ871" s="1">
        <v>1.23</v>
      </c>
      <c r="XR871" s="1">
        <v>1.23</v>
      </c>
      <c r="XS871" s="1">
        <v>1.22</v>
      </c>
      <c r="XT871" s="1">
        <v>1.22</v>
      </c>
      <c r="XU871" s="1">
        <v>1.22</v>
      </c>
      <c r="XV871" s="1">
        <v>1.21</v>
      </c>
      <c r="XW871" s="1">
        <v>1.21</v>
      </c>
      <c r="XX871" s="1">
        <v>1.21</v>
      </c>
      <c r="XY871" s="1">
        <v>1.2</v>
      </c>
      <c r="XZ871" s="1">
        <v>1.2</v>
      </c>
      <c r="YA871" s="1">
        <v>1.2</v>
      </c>
      <c r="YB871" s="1">
        <v>1.19</v>
      </c>
      <c r="YC871" s="1">
        <v>1.19</v>
      </c>
      <c r="YD871" s="1">
        <v>1.19</v>
      </c>
      <c r="YE871" s="1">
        <v>1.18</v>
      </c>
      <c r="YF871" s="1">
        <v>1.18</v>
      </c>
      <c r="YG871" s="1">
        <v>1.18</v>
      </c>
      <c r="YH871" s="1">
        <v>1.17</v>
      </c>
      <c r="YI871" s="1">
        <v>1.17</v>
      </c>
      <c r="YJ871" s="1">
        <v>1.17</v>
      </c>
      <c r="YK871" s="1">
        <v>1.1599999999999999</v>
      </c>
      <c r="YL871" s="1">
        <v>1.1599999999999999</v>
      </c>
      <c r="YM871" s="1">
        <v>1.1599999999999999</v>
      </c>
      <c r="YN871" s="1">
        <v>1.1499999999999999</v>
      </c>
      <c r="YO871" s="1">
        <v>1.1499999999999999</v>
      </c>
      <c r="YP871" s="1">
        <v>1.1499999999999999</v>
      </c>
      <c r="YQ871" s="1">
        <v>1.1399999999999999</v>
      </c>
      <c r="YR871" s="1">
        <v>1.1399999999999999</v>
      </c>
      <c r="YS871" s="1">
        <v>1.1399999999999999</v>
      </c>
      <c r="YT871" s="1">
        <v>1.1299999999999999</v>
      </c>
      <c r="YU871" s="1">
        <v>1.1299999999999999</v>
      </c>
      <c r="YV871" s="1">
        <v>1.1299999999999999</v>
      </c>
      <c r="YW871" s="1">
        <v>1.1200000000000001</v>
      </c>
      <c r="YX871" s="1">
        <v>1.1200000000000001</v>
      </c>
      <c r="YY871" s="1">
        <v>1.1200000000000001</v>
      </c>
      <c r="YZ871" s="1">
        <v>1.1100000000000001</v>
      </c>
      <c r="ZA871" s="1">
        <v>1.1100000000000001</v>
      </c>
      <c r="ZB871" s="1">
        <v>1.1100000000000001</v>
      </c>
      <c r="ZC871" s="1">
        <v>1.1000000000000001</v>
      </c>
      <c r="ZD871" s="1">
        <v>1.1000000000000001</v>
      </c>
      <c r="ZE871" s="1">
        <v>1.0900000000000001</v>
      </c>
      <c r="ZF871" s="1">
        <v>1.0900000000000001</v>
      </c>
      <c r="ZG871" s="1">
        <v>1.0900000000000001</v>
      </c>
      <c r="ZH871" s="1">
        <v>1.08</v>
      </c>
      <c r="ZI871" s="1">
        <v>1.08</v>
      </c>
      <c r="ZJ871" s="1">
        <v>1.08</v>
      </c>
      <c r="ZK871" s="1">
        <v>1.07</v>
      </c>
      <c r="ZL871" s="1">
        <v>1.07</v>
      </c>
      <c r="ZM871" s="1">
        <v>1.07</v>
      </c>
      <c r="ZN871" s="1">
        <v>1.06</v>
      </c>
      <c r="ZO871" s="1">
        <v>1.06</v>
      </c>
      <c r="ZP871" s="1">
        <v>1.06</v>
      </c>
      <c r="ZQ871" s="1">
        <v>1.05</v>
      </c>
      <c r="ZR871" s="1">
        <v>1.05</v>
      </c>
      <c r="ZS871" s="1">
        <v>1.05</v>
      </c>
      <c r="ZT871" s="1">
        <v>1.04</v>
      </c>
      <c r="ZU871" s="1">
        <v>1.04</v>
      </c>
      <c r="ZV871" s="1">
        <v>1.04</v>
      </c>
      <c r="ZW871" s="1">
        <v>1.03</v>
      </c>
      <c r="ZX871" s="1">
        <v>1.03</v>
      </c>
      <c r="ZY871" s="1">
        <v>1.02</v>
      </c>
      <c r="ZZ871" s="1">
        <v>1.02</v>
      </c>
      <c r="AAA871" s="1">
        <v>1.02</v>
      </c>
      <c r="AAB871" s="1">
        <v>1.01</v>
      </c>
      <c r="AAC871" s="1">
        <v>1.01</v>
      </c>
      <c r="AAD871" s="1">
        <v>1.01</v>
      </c>
      <c r="AAE871" s="1">
        <v>1</v>
      </c>
      <c r="AAF871" s="1">
        <v>1</v>
      </c>
      <c r="AAG871" s="1">
        <v>1</v>
      </c>
      <c r="AAH871" s="1">
        <v>0.99</v>
      </c>
      <c r="AAI871" s="1">
        <v>0.99</v>
      </c>
      <c r="AAJ871" s="1">
        <v>0.99</v>
      </c>
      <c r="AAK871" s="1">
        <v>0.98</v>
      </c>
      <c r="AAL871" s="1">
        <v>0.98</v>
      </c>
      <c r="AAM871" s="1">
        <v>0.98</v>
      </c>
      <c r="AAN871" s="1">
        <v>0.97</v>
      </c>
      <c r="AAO871" s="1">
        <v>0.97</v>
      </c>
      <c r="AAP871" s="1">
        <v>0.96</v>
      </c>
      <c r="AAQ871" s="1">
        <v>0.96</v>
      </c>
      <c r="AAR871" s="1">
        <v>0.96</v>
      </c>
      <c r="AAS871" s="1">
        <v>0.95</v>
      </c>
      <c r="AAT871" s="1">
        <v>0.95</v>
      </c>
      <c r="AAU871" s="1">
        <v>0.95</v>
      </c>
      <c r="AAV871" s="1">
        <v>0.94</v>
      </c>
      <c r="AAW871" s="1">
        <v>0.94</v>
      </c>
      <c r="AAX871" s="1">
        <v>0.94</v>
      </c>
      <c r="AAY871" s="1">
        <v>0.93</v>
      </c>
      <c r="AAZ871" s="1">
        <v>0.93</v>
      </c>
      <c r="ABA871" s="1">
        <v>0.92</v>
      </c>
      <c r="ABB871" s="1">
        <v>0.92</v>
      </c>
      <c r="ABC871" s="1">
        <v>0.92</v>
      </c>
      <c r="ABD871" s="1">
        <v>0.91</v>
      </c>
      <c r="ABE871" s="1">
        <v>0.91</v>
      </c>
      <c r="ABF871" s="1">
        <v>0.91</v>
      </c>
      <c r="ABG871" s="1">
        <v>0.9</v>
      </c>
      <c r="ABH871" s="1">
        <v>0.9</v>
      </c>
      <c r="ABI871" s="1">
        <v>0.9</v>
      </c>
      <c r="ABJ871" s="1">
        <v>0.89</v>
      </c>
      <c r="ABK871" s="1">
        <v>0.89</v>
      </c>
      <c r="ABL871" s="1">
        <v>0.88</v>
      </c>
      <c r="ABM871" s="1">
        <v>0.88</v>
      </c>
      <c r="ABN871" s="1">
        <v>0.88</v>
      </c>
      <c r="ABO871" s="1">
        <v>0.87</v>
      </c>
      <c r="ABP871" s="1">
        <v>0.87</v>
      </c>
      <c r="ABQ871" s="1">
        <v>0.87</v>
      </c>
      <c r="ABR871" s="1">
        <v>0.86</v>
      </c>
      <c r="ABS871" s="1">
        <v>0.86</v>
      </c>
      <c r="ABT871" s="1">
        <v>0.86</v>
      </c>
      <c r="ABU871" s="1">
        <v>0.85</v>
      </c>
      <c r="ABV871" s="1">
        <v>0.85</v>
      </c>
      <c r="ABW871" s="1">
        <v>0.84</v>
      </c>
      <c r="ABX871" s="1">
        <v>0.84</v>
      </c>
      <c r="ABY871" s="1">
        <v>0.84</v>
      </c>
      <c r="ABZ871" s="1">
        <v>0.83</v>
      </c>
      <c r="ACA871" s="1">
        <v>0.83</v>
      </c>
      <c r="ACB871" s="1">
        <v>0.83</v>
      </c>
      <c r="ACC871" s="1">
        <v>0.82</v>
      </c>
      <c r="ACD871" s="1">
        <v>0.82</v>
      </c>
      <c r="ACE871" s="1">
        <v>0.81</v>
      </c>
      <c r="ACF871" s="1">
        <v>0.81</v>
      </c>
      <c r="ACG871" s="1">
        <v>0.81</v>
      </c>
      <c r="ACH871" s="1">
        <v>0.8</v>
      </c>
      <c r="ACI871" s="1">
        <v>0.8</v>
      </c>
      <c r="ACJ871" s="1">
        <v>0.8</v>
      </c>
      <c r="ACK871" s="1">
        <v>0.79</v>
      </c>
      <c r="ACL871" s="1">
        <v>0.79</v>
      </c>
      <c r="ACM871" s="1">
        <v>0.79</v>
      </c>
      <c r="ACN871" s="1">
        <v>0.78</v>
      </c>
      <c r="ACO871" s="1">
        <v>0.78</v>
      </c>
      <c r="ACP871" s="1">
        <v>0.77</v>
      </c>
      <c r="ACQ871" s="1">
        <v>0.77</v>
      </c>
      <c r="ACR871" s="1">
        <v>0.77</v>
      </c>
      <c r="ACS871" s="1">
        <v>0.76</v>
      </c>
      <c r="ACT871" s="1">
        <v>0.76</v>
      </c>
      <c r="ACU871" s="1">
        <v>0.76</v>
      </c>
      <c r="ACV871" s="1">
        <v>0.75</v>
      </c>
      <c r="ACW871" s="1">
        <v>0.75</v>
      </c>
      <c r="ACX871" s="1">
        <v>0.74</v>
      </c>
      <c r="ACY871" s="1">
        <v>0.74</v>
      </c>
      <c r="ACZ871" s="1">
        <v>0.74</v>
      </c>
      <c r="ADA871" s="1">
        <v>0.73</v>
      </c>
      <c r="ADB871" s="1">
        <v>0.73</v>
      </c>
      <c r="ADC871" s="1">
        <v>0.73</v>
      </c>
      <c r="ADD871" s="1">
        <v>0.72</v>
      </c>
      <c r="ADE871" s="1">
        <v>0.72</v>
      </c>
      <c r="ADF871" s="1">
        <v>0.72</v>
      </c>
      <c r="ADG871" s="1">
        <v>0.71</v>
      </c>
      <c r="ADH871" s="1">
        <v>0.71</v>
      </c>
      <c r="ADI871" s="1">
        <v>0.7</v>
      </c>
      <c r="ADJ871" s="1">
        <v>0.7</v>
      </c>
      <c r="ADK871" s="1">
        <v>0.7</v>
      </c>
      <c r="ADL871" s="1">
        <v>0.69</v>
      </c>
      <c r="ADM871" s="1">
        <v>0.69</v>
      </c>
      <c r="ADN871" s="1">
        <v>0.69</v>
      </c>
      <c r="ADO871" s="1">
        <v>0.68</v>
      </c>
      <c r="ADP871" s="1">
        <v>0.68</v>
      </c>
      <c r="ADQ871" s="1">
        <v>0.67</v>
      </c>
      <c r="ADR871" s="1">
        <v>0.67</v>
      </c>
      <c r="ADS871" s="1">
        <v>0.67</v>
      </c>
      <c r="ADT871" s="1">
        <v>0.66</v>
      </c>
      <c r="ADU871" s="1">
        <v>0.66</v>
      </c>
      <c r="ADV871" s="1">
        <v>0.66</v>
      </c>
      <c r="ADW871" s="1">
        <v>0.65</v>
      </c>
      <c r="ADX871" s="1">
        <v>0.65</v>
      </c>
      <c r="ADY871" s="1">
        <v>0.64</v>
      </c>
      <c r="ADZ871" s="1">
        <v>0.64</v>
      </c>
      <c r="AEA871" s="1">
        <v>0.64</v>
      </c>
      <c r="AEB871" s="1">
        <v>0.63</v>
      </c>
      <c r="AEC871" s="1">
        <v>0.63</v>
      </c>
      <c r="AED871" s="1">
        <v>0.63</v>
      </c>
      <c r="AEE871" s="1">
        <v>0.62</v>
      </c>
      <c r="AEF871" s="1">
        <v>0.62</v>
      </c>
      <c r="AEG871" s="1">
        <v>0.61</v>
      </c>
      <c r="AEH871" s="1">
        <v>0.61</v>
      </c>
      <c r="AEI871" s="1">
        <v>0.61</v>
      </c>
      <c r="AEJ871" s="1">
        <v>0.6</v>
      </c>
      <c r="AEK871" s="1">
        <v>0.6</v>
      </c>
      <c r="AEL871" s="1">
        <v>0.6</v>
      </c>
      <c r="AEM871" s="1">
        <v>0.59</v>
      </c>
      <c r="AEN871" s="1">
        <v>0.59</v>
      </c>
      <c r="AEO871" s="1">
        <v>0.59</v>
      </c>
      <c r="AEP871" s="1">
        <v>0.57999999999999996</v>
      </c>
      <c r="AEQ871" s="1">
        <v>0.57999999999999996</v>
      </c>
      <c r="AER871" s="1">
        <v>0.56999999999999995</v>
      </c>
      <c r="AES871" s="1">
        <v>0.56999999999999995</v>
      </c>
      <c r="AET871" s="1">
        <v>0.56999999999999995</v>
      </c>
      <c r="AEU871" s="1">
        <v>0.56000000000000005</v>
      </c>
      <c r="AEV871" s="1">
        <v>0.56000000000000005</v>
      </c>
      <c r="AEW871" s="1">
        <v>0.56000000000000005</v>
      </c>
      <c r="AEX871" s="1">
        <v>0.55000000000000004</v>
      </c>
      <c r="AEY871" s="1">
        <v>0.55000000000000004</v>
      </c>
      <c r="AEZ871" s="1">
        <v>0.54</v>
      </c>
      <c r="AFA871" s="1">
        <v>0.54</v>
      </c>
      <c r="AFB871" s="1">
        <v>0.54</v>
      </c>
      <c r="AFC871" s="1">
        <v>0.53</v>
      </c>
      <c r="AFD871" s="1">
        <v>0.53</v>
      </c>
      <c r="AFE871" s="1">
        <v>1</v>
      </c>
      <c r="AFF871" s="1">
        <v>1</v>
      </c>
      <c r="AFG871" s="1">
        <v>0.99</v>
      </c>
      <c r="AFH871" s="1">
        <v>0.99</v>
      </c>
      <c r="AFI871" s="1">
        <v>0.99</v>
      </c>
      <c r="AFJ871" s="1">
        <v>0.99</v>
      </c>
      <c r="AFK871" s="1">
        <v>0.99</v>
      </c>
      <c r="AFL871" s="1">
        <v>0.98</v>
      </c>
      <c r="AFM871" s="1">
        <v>0.98</v>
      </c>
      <c r="AFN871" s="1">
        <v>0.98</v>
      </c>
      <c r="AFO871" s="1">
        <v>0.98</v>
      </c>
      <c r="AFP871" s="1">
        <v>0.98</v>
      </c>
      <c r="AFQ871" s="1">
        <v>0.98</v>
      </c>
      <c r="AFR871" s="1">
        <v>0.97</v>
      </c>
      <c r="AFS871" s="1">
        <v>0.97</v>
      </c>
      <c r="AFT871" s="1">
        <v>0.97</v>
      </c>
      <c r="AFU871" s="1">
        <v>0.97</v>
      </c>
      <c r="AFV871" s="1">
        <v>0.97</v>
      </c>
      <c r="AFW871" s="1">
        <v>0.96</v>
      </c>
      <c r="AFX871" s="1">
        <v>0.96</v>
      </c>
      <c r="AFY871" s="1">
        <v>0.96</v>
      </c>
      <c r="AFZ871" s="1">
        <v>0.96</v>
      </c>
      <c r="AGA871" s="1">
        <v>0.96</v>
      </c>
      <c r="AGB871" s="1">
        <v>0.95</v>
      </c>
      <c r="AGC871" s="1">
        <v>0.95</v>
      </c>
      <c r="AGD871" s="1">
        <v>0.95</v>
      </c>
      <c r="AGE871" s="1">
        <v>0.95</v>
      </c>
      <c r="AGF871" s="1">
        <v>0.95</v>
      </c>
      <c r="AGG871" s="1">
        <v>0.94</v>
      </c>
      <c r="AGH871" s="1">
        <v>0.94</v>
      </c>
      <c r="AGI871" s="1">
        <v>0.94</v>
      </c>
      <c r="AGJ871" s="1">
        <v>0.94</v>
      </c>
      <c r="AGK871" s="1">
        <v>0.94</v>
      </c>
      <c r="AGL871" s="1">
        <v>0.93</v>
      </c>
      <c r="AGM871" s="1">
        <v>0.93</v>
      </c>
      <c r="AGN871" s="1">
        <v>0.93</v>
      </c>
      <c r="AGO871" s="1">
        <v>0.93</v>
      </c>
      <c r="AGP871" s="1">
        <v>0.93</v>
      </c>
      <c r="AGQ871" s="1">
        <v>0.92</v>
      </c>
      <c r="AGR871" s="1">
        <v>0.92</v>
      </c>
      <c r="AGS871" s="1">
        <v>0.92</v>
      </c>
      <c r="AGT871" s="1">
        <v>0.92</v>
      </c>
      <c r="AGU871" s="1">
        <v>0.92</v>
      </c>
      <c r="AGV871" s="1">
        <v>0.91</v>
      </c>
      <c r="AGW871" s="1">
        <v>0.91</v>
      </c>
      <c r="AGX871" s="1">
        <v>0.91</v>
      </c>
      <c r="AGY871" s="1">
        <v>0.91</v>
      </c>
      <c r="AGZ871" s="1">
        <v>0.91</v>
      </c>
      <c r="AHA871" s="1">
        <v>0.91</v>
      </c>
      <c r="AHB871" s="1">
        <v>0.9</v>
      </c>
      <c r="AHC871" s="1">
        <v>0.9</v>
      </c>
      <c r="AHD871" s="1">
        <v>0.9</v>
      </c>
      <c r="AHE871" s="1">
        <v>0.9</v>
      </c>
      <c r="AHF871" s="1">
        <v>0.9</v>
      </c>
      <c r="AHG871" s="1">
        <v>0.89</v>
      </c>
      <c r="AHH871" s="1">
        <v>0.89</v>
      </c>
      <c r="AHI871" s="1">
        <v>0.89</v>
      </c>
      <c r="AHJ871" s="1">
        <v>0.89</v>
      </c>
      <c r="AHK871" s="1">
        <v>0.89</v>
      </c>
      <c r="AHL871" s="1">
        <v>0.88</v>
      </c>
      <c r="AHM871" s="1">
        <v>0.88</v>
      </c>
      <c r="AHN871" s="1">
        <v>0.88</v>
      </c>
      <c r="AHO871" s="1">
        <v>0.88</v>
      </c>
      <c r="AHP871" s="1">
        <v>0.88</v>
      </c>
      <c r="AHQ871" s="1">
        <v>0.87</v>
      </c>
      <c r="AHR871" s="1">
        <v>0.87</v>
      </c>
      <c r="AHS871" s="1">
        <v>0.87</v>
      </c>
      <c r="AHT871" s="1">
        <v>0.87</v>
      </c>
      <c r="AHU871" s="1">
        <v>0.87</v>
      </c>
      <c r="AHV871" s="1">
        <v>0.86</v>
      </c>
      <c r="AHW871" s="1">
        <v>0.86</v>
      </c>
      <c r="AHX871" s="1">
        <v>0.86</v>
      </c>
      <c r="AHY871" s="1">
        <v>0.86</v>
      </c>
      <c r="AHZ871" s="1">
        <v>0.86</v>
      </c>
      <c r="AIA871" s="1">
        <v>0.85</v>
      </c>
      <c r="AIB871" s="1">
        <v>0.85</v>
      </c>
      <c r="AIC871" s="1">
        <v>0.85</v>
      </c>
      <c r="AID871" s="1">
        <v>0.85</v>
      </c>
      <c r="AIE871" s="1">
        <v>0.85</v>
      </c>
      <c r="AIF871" s="1">
        <v>0.85</v>
      </c>
      <c r="AIG871" s="1">
        <v>0.84</v>
      </c>
      <c r="AIH871" s="1">
        <v>0.84</v>
      </c>
      <c r="AII871" s="1">
        <v>0.84</v>
      </c>
      <c r="AIJ871" s="1">
        <v>0.84</v>
      </c>
      <c r="AIK871" s="1">
        <v>0.84</v>
      </c>
      <c r="AIL871" s="1">
        <v>0.83</v>
      </c>
      <c r="AIM871" s="1">
        <v>0.83</v>
      </c>
      <c r="AIN871" s="1">
        <v>0.83</v>
      </c>
      <c r="AIO871" s="1">
        <v>0.83</v>
      </c>
      <c r="AIP871" s="1">
        <v>0.83</v>
      </c>
      <c r="AIQ871" s="1">
        <v>0.82</v>
      </c>
      <c r="AIR871" s="1">
        <v>0.82</v>
      </c>
      <c r="AIS871" s="1">
        <v>0.82</v>
      </c>
      <c r="AIT871" s="1">
        <v>0.82</v>
      </c>
      <c r="AIU871" s="1">
        <v>0.82</v>
      </c>
      <c r="AIV871" s="1">
        <v>0.81</v>
      </c>
      <c r="AIW871" s="1">
        <v>0.81</v>
      </c>
      <c r="AIX871" s="1">
        <v>0.81</v>
      </c>
      <c r="AIY871" s="1">
        <v>0.81</v>
      </c>
      <c r="AIZ871" s="1">
        <v>0.81</v>
      </c>
      <c r="AJA871" s="1">
        <v>0.8</v>
      </c>
      <c r="AJB871" s="1">
        <v>0.8</v>
      </c>
      <c r="AJC871" s="1">
        <v>0.8</v>
      </c>
      <c r="AJD871" s="1">
        <v>0.8</v>
      </c>
      <c r="AJE871" s="1">
        <v>0.8</v>
      </c>
      <c r="AJF871" s="1">
        <v>0.79</v>
      </c>
      <c r="AJG871" s="1">
        <v>0.79</v>
      </c>
      <c r="AJH871" s="1">
        <v>0.79</v>
      </c>
      <c r="AJI871" s="1">
        <v>0.79</v>
      </c>
      <c r="AJJ871" s="1">
        <v>0.79</v>
      </c>
      <c r="AJK871" s="1">
        <v>0.79</v>
      </c>
      <c r="AJL871" s="1">
        <v>0.78</v>
      </c>
      <c r="AJM871" s="1">
        <v>0.78</v>
      </c>
      <c r="AJN871" s="1">
        <v>0.78</v>
      </c>
      <c r="AJO871" s="1">
        <v>0.78</v>
      </c>
      <c r="AJP871" s="1">
        <v>0.78</v>
      </c>
      <c r="AJQ871" s="1">
        <v>0.77</v>
      </c>
      <c r="AJR871" s="1">
        <v>0.77</v>
      </c>
      <c r="AJS871" s="1">
        <v>0.77</v>
      </c>
      <c r="AJT871" s="1">
        <v>0.77</v>
      </c>
      <c r="AJU871" s="1">
        <v>0.77</v>
      </c>
      <c r="AJV871" s="1">
        <v>0.76</v>
      </c>
      <c r="AJW871" s="1">
        <v>0.76</v>
      </c>
      <c r="AJX871" s="1">
        <v>0.76</v>
      </c>
      <c r="AJY871" s="1">
        <v>0.76</v>
      </c>
      <c r="AJZ871" s="1">
        <v>0.76</v>
      </c>
      <c r="AKA871" s="1">
        <v>0.75</v>
      </c>
      <c r="AKB871" s="1">
        <v>0.75</v>
      </c>
      <c r="AKC871" s="1">
        <v>0.75</v>
      </c>
      <c r="AKD871" s="1">
        <v>0.75</v>
      </c>
      <c r="AKE871" s="1">
        <v>0.75</v>
      </c>
      <c r="AKF871" s="1">
        <v>0.75</v>
      </c>
      <c r="AKG871" s="1">
        <v>0.74</v>
      </c>
      <c r="AKH871" s="1">
        <v>0.74</v>
      </c>
      <c r="AKI871" s="1">
        <v>0.74</v>
      </c>
      <c r="AKJ871" s="1">
        <v>0.74</v>
      </c>
      <c r="AKK871" s="1">
        <v>0.74</v>
      </c>
      <c r="AKL871" s="1">
        <v>0.73</v>
      </c>
      <c r="AKM871" s="1">
        <v>0.73</v>
      </c>
      <c r="AKN871" s="1">
        <v>0.73</v>
      </c>
      <c r="AKO871" s="1">
        <v>0.73</v>
      </c>
      <c r="AKP871" s="1">
        <v>0.73</v>
      </c>
      <c r="AKQ871" s="1">
        <v>0.72</v>
      </c>
      <c r="AKR871" s="1">
        <v>0.72</v>
      </c>
      <c r="AKS871" s="1">
        <v>0.72</v>
      </c>
      <c r="AKT871" s="1">
        <v>0.72</v>
      </c>
      <c r="AKU871" s="1">
        <v>0.72</v>
      </c>
      <c r="AKV871" s="1">
        <v>0.72</v>
      </c>
      <c r="AKW871" s="1">
        <v>0.71</v>
      </c>
      <c r="AKX871" s="1">
        <v>0.71</v>
      </c>
      <c r="AKY871" s="1">
        <v>0.71</v>
      </c>
      <c r="AKZ871" s="1">
        <v>0.71</v>
      </c>
      <c r="ALA871" s="1">
        <v>0.71</v>
      </c>
      <c r="ALB871" s="1">
        <v>0.7</v>
      </c>
      <c r="ALC871" s="1">
        <v>0.7</v>
      </c>
      <c r="ALD871" s="1">
        <v>0.7</v>
      </c>
      <c r="ALE871" s="1">
        <v>0.7</v>
      </c>
      <c r="ALF871" s="1">
        <v>0.7</v>
      </c>
      <c r="ALG871" s="1">
        <v>0.69</v>
      </c>
      <c r="ALH871" s="1">
        <v>0.69</v>
      </c>
      <c r="ALI871" s="1">
        <v>0.69</v>
      </c>
      <c r="ALJ871" s="1">
        <v>0.69</v>
      </c>
      <c r="ALK871" s="1">
        <v>0.69</v>
      </c>
      <c r="ALL871" s="1">
        <v>0.69</v>
      </c>
      <c r="ALM871" s="1" t="s">
        <v>0</v>
      </c>
    </row>
    <row r="872" spans="1:1001" ht="1.5" customHeight="1" x14ac:dyDescent="0.25">
      <c r="A872" s="1">
        <v>0.68</v>
      </c>
      <c r="B872" s="1">
        <v>0.69</v>
      </c>
      <c r="C872" s="1">
        <v>0.69</v>
      </c>
      <c r="D872" s="1">
        <v>0.69</v>
      </c>
      <c r="E872" s="1">
        <v>0.69</v>
      </c>
      <c r="F872" s="1">
        <v>0.69</v>
      </c>
      <c r="G872" s="1">
        <v>0.7</v>
      </c>
      <c r="H872" s="1">
        <v>0.7</v>
      </c>
      <c r="I872" s="1">
        <v>0.7</v>
      </c>
      <c r="J872" s="1">
        <v>0.7</v>
      </c>
      <c r="K872" s="1">
        <v>0.7</v>
      </c>
      <c r="L872" s="1">
        <v>0.7</v>
      </c>
      <c r="M872" s="1">
        <v>0.71</v>
      </c>
      <c r="N872" s="1">
        <v>0.71</v>
      </c>
      <c r="O872" s="1">
        <v>0.71</v>
      </c>
      <c r="P872" s="1">
        <v>0.71</v>
      </c>
      <c r="Q872" s="1">
        <v>0.71</v>
      </c>
      <c r="R872" s="1">
        <v>0.72</v>
      </c>
      <c r="S872" s="1">
        <v>0.72</v>
      </c>
      <c r="T872" s="1">
        <v>0.72</v>
      </c>
      <c r="U872" s="1">
        <v>0.72</v>
      </c>
      <c r="V872" s="1">
        <v>0.72</v>
      </c>
      <c r="W872" s="1">
        <v>0.73</v>
      </c>
      <c r="X872" s="1">
        <v>0.73</v>
      </c>
      <c r="Y872" s="1">
        <v>0.73</v>
      </c>
      <c r="Z872" s="1">
        <v>0.73</v>
      </c>
      <c r="AA872" s="1">
        <v>0.73</v>
      </c>
      <c r="AB872" s="1">
        <v>0.73</v>
      </c>
      <c r="AC872" s="1">
        <v>0.74</v>
      </c>
      <c r="AD872" s="1">
        <v>0.74</v>
      </c>
      <c r="AE872" s="1">
        <v>0.74</v>
      </c>
      <c r="AF872" s="1">
        <v>0.74</v>
      </c>
      <c r="AG872" s="1">
        <v>0.74</v>
      </c>
      <c r="AH872" s="1">
        <v>0.75</v>
      </c>
      <c r="AI872" s="1">
        <v>0.75</v>
      </c>
      <c r="AJ872" s="1">
        <v>0.75</v>
      </c>
      <c r="AK872" s="1">
        <v>0.75</v>
      </c>
      <c r="AL872" s="1">
        <v>0.75</v>
      </c>
      <c r="AM872" s="1">
        <v>0.76</v>
      </c>
      <c r="AN872" s="1">
        <v>0.76</v>
      </c>
      <c r="AO872" s="1">
        <v>0.76</v>
      </c>
      <c r="AP872" s="1">
        <v>0.76</v>
      </c>
      <c r="AQ872" s="1">
        <v>0.76</v>
      </c>
      <c r="AR872" s="1">
        <v>0.76</v>
      </c>
      <c r="AS872" s="1">
        <v>0.77</v>
      </c>
      <c r="AT872" s="1">
        <v>0.77</v>
      </c>
      <c r="AU872" s="1">
        <v>0.77</v>
      </c>
      <c r="AV872" s="1">
        <v>0.77</v>
      </c>
      <c r="AW872" s="1">
        <v>0.77</v>
      </c>
      <c r="AX872" s="1">
        <v>0.78</v>
      </c>
      <c r="AY872" s="1">
        <v>0.78</v>
      </c>
      <c r="AZ872" s="1">
        <v>0.78</v>
      </c>
      <c r="BA872" s="1">
        <v>0.78</v>
      </c>
      <c r="BB872" s="1">
        <v>0.78</v>
      </c>
      <c r="BC872" s="1">
        <v>0.79</v>
      </c>
      <c r="BD872" s="1">
        <v>0.79</v>
      </c>
      <c r="BE872" s="1">
        <v>0.79</v>
      </c>
      <c r="BF872" s="1">
        <v>0.79</v>
      </c>
      <c r="BG872" s="1">
        <v>0.79</v>
      </c>
      <c r="BH872" s="1">
        <v>0.8</v>
      </c>
      <c r="BI872" s="1">
        <v>0.8</v>
      </c>
      <c r="BJ872" s="1">
        <v>0.8</v>
      </c>
      <c r="BK872" s="1">
        <v>0.8</v>
      </c>
      <c r="BL872" s="1">
        <v>0.8</v>
      </c>
      <c r="BM872" s="1">
        <v>0.8</v>
      </c>
      <c r="BN872" s="1">
        <v>0.81</v>
      </c>
      <c r="BO872" s="1">
        <v>0.81</v>
      </c>
      <c r="BP872" s="1">
        <v>0.81</v>
      </c>
      <c r="BQ872" s="1">
        <v>0.81</v>
      </c>
      <c r="BR872" s="1">
        <v>0.81</v>
      </c>
      <c r="BS872" s="1">
        <v>0.82</v>
      </c>
      <c r="BT872" s="1">
        <v>0.82</v>
      </c>
      <c r="BU872" s="1">
        <v>0.82</v>
      </c>
      <c r="BV872" s="1">
        <v>0.82</v>
      </c>
      <c r="BW872" s="1">
        <v>0.82</v>
      </c>
      <c r="BX872" s="1">
        <v>0.83</v>
      </c>
      <c r="BY872" s="1">
        <v>0.83</v>
      </c>
      <c r="BZ872" s="1">
        <v>0.83</v>
      </c>
      <c r="CA872" s="1">
        <v>0.83</v>
      </c>
      <c r="CB872" s="1">
        <v>0.83</v>
      </c>
      <c r="CC872" s="1">
        <v>0.84</v>
      </c>
      <c r="CD872" s="1">
        <v>0.84</v>
      </c>
      <c r="CE872" s="1">
        <v>0.84</v>
      </c>
      <c r="CF872" s="1">
        <v>0.84</v>
      </c>
      <c r="CG872" s="1">
        <v>0.84</v>
      </c>
      <c r="CH872" s="1">
        <v>0.85</v>
      </c>
      <c r="CI872" s="1">
        <v>0.85</v>
      </c>
      <c r="CJ872" s="1">
        <v>0.85</v>
      </c>
      <c r="CK872" s="1">
        <v>0.85</v>
      </c>
      <c r="CL872" s="1">
        <v>0.85</v>
      </c>
      <c r="CM872" s="1">
        <v>0.85</v>
      </c>
      <c r="CN872" s="1">
        <v>0.86</v>
      </c>
      <c r="CO872" s="1">
        <v>0.86</v>
      </c>
      <c r="CP872" s="1">
        <v>0.86</v>
      </c>
      <c r="CQ872" s="1">
        <v>0.86</v>
      </c>
      <c r="CR872" s="1">
        <v>0.86</v>
      </c>
      <c r="CS872" s="1">
        <v>0.87</v>
      </c>
      <c r="CT872" s="1">
        <v>0.87</v>
      </c>
      <c r="CU872" s="1">
        <v>0.87</v>
      </c>
      <c r="CV872" s="1">
        <v>0.87</v>
      </c>
      <c r="CW872" s="1">
        <v>0.87</v>
      </c>
      <c r="CX872" s="1">
        <v>0.88</v>
      </c>
      <c r="CY872" s="1">
        <v>0.88</v>
      </c>
      <c r="CZ872" s="1">
        <v>0.88</v>
      </c>
      <c r="DA872" s="1">
        <v>0.88</v>
      </c>
      <c r="DB872" s="1">
        <v>0.88</v>
      </c>
      <c r="DC872" s="1">
        <v>0.89</v>
      </c>
      <c r="DD872" s="1">
        <v>0.89</v>
      </c>
      <c r="DE872" s="1">
        <v>0.89</v>
      </c>
      <c r="DF872" s="1">
        <v>0.89</v>
      </c>
      <c r="DG872" s="1">
        <v>0.89</v>
      </c>
      <c r="DH872" s="1">
        <v>0.9</v>
      </c>
      <c r="DI872" s="1">
        <v>0.9</v>
      </c>
      <c r="DJ872" s="1">
        <v>0.9</v>
      </c>
      <c r="DK872" s="1">
        <v>0.9</v>
      </c>
      <c r="DL872" s="1">
        <v>0.9</v>
      </c>
      <c r="DM872" s="1">
        <v>0.91</v>
      </c>
      <c r="DN872" s="1">
        <v>0.91</v>
      </c>
      <c r="DO872" s="1">
        <v>0.91</v>
      </c>
      <c r="DP872" s="1">
        <v>0.91</v>
      </c>
      <c r="DQ872" s="1">
        <v>0.91</v>
      </c>
      <c r="DR872" s="1">
        <v>0.91</v>
      </c>
      <c r="DS872" s="1">
        <v>0.92</v>
      </c>
      <c r="DT872" s="1">
        <v>0.92</v>
      </c>
      <c r="DU872" s="1">
        <v>0.92</v>
      </c>
      <c r="DV872" s="1">
        <v>0.92</v>
      </c>
      <c r="DW872" s="1">
        <v>0.92</v>
      </c>
      <c r="DX872" s="1">
        <v>0.93</v>
      </c>
      <c r="DY872" s="1">
        <v>0.93</v>
      </c>
      <c r="DZ872" s="1">
        <v>0.93</v>
      </c>
      <c r="EA872" s="1">
        <v>0.93</v>
      </c>
      <c r="EB872" s="1">
        <v>0.93</v>
      </c>
      <c r="EC872" s="1">
        <v>0.94</v>
      </c>
      <c r="ED872" s="1">
        <v>0.94</v>
      </c>
      <c r="EE872" s="1">
        <v>0.94</v>
      </c>
      <c r="EF872" s="1">
        <v>0.94</v>
      </c>
      <c r="EG872" s="1">
        <v>0.94</v>
      </c>
      <c r="EH872" s="1">
        <v>0.95</v>
      </c>
      <c r="EI872" s="1">
        <v>0.95</v>
      </c>
      <c r="EJ872" s="1">
        <v>0.95</v>
      </c>
      <c r="EK872" s="1">
        <v>0.95</v>
      </c>
      <c r="EL872" s="1">
        <v>0.95</v>
      </c>
      <c r="EM872" s="1">
        <v>0.96</v>
      </c>
      <c r="EN872" s="1">
        <v>0.96</v>
      </c>
      <c r="EO872" s="1">
        <v>0.96</v>
      </c>
      <c r="EP872" s="1">
        <v>0.96</v>
      </c>
      <c r="EQ872" s="1">
        <v>0.96</v>
      </c>
      <c r="ER872" s="1">
        <v>0.97</v>
      </c>
      <c r="ES872" s="1">
        <v>0.97</v>
      </c>
      <c r="ET872" s="1">
        <v>0.97</v>
      </c>
      <c r="EU872" s="1">
        <v>0.97</v>
      </c>
      <c r="EV872" s="1">
        <v>0.97</v>
      </c>
      <c r="EW872" s="1">
        <v>0.98</v>
      </c>
      <c r="EX872" s="1">
        <v>0.98</v>
      </c>
      <c r="EY872" s="1">
        <v>0.98</v>
      </c>
      <c r="EZ872" s="1">
        <v>0.98</v>
      </c>
      <c r="FA872" s="1">
        <v>0.98</v>
      </c>
      <c r="FB872" s="1">
        <v>0.98</v>
      </c>
      <c r="FC872" s="1">
        <v>0.99</v>
      </c>
      <c r="FD872" s="1">
        <v>0.99</v>
      </c>
      <c r="FE872" s="1">
        <v>0.99</v>
      </c>
      <c r="FF872" s="1">
        <v>0.99</v>
      </c>
      <c r="FG872" s="1">
        <v>0.99</v>
      </c>
      <c r="FH872" s="1">
        <v>1</v>
      </c>
      <c r="FI872" s="1">
        <v>1</v>
      </c>
      <c r="FJ872" s="1">
        <v>1.39</v>
      </c>
      <c r="FK872" s="1">
        <v>1.4</v>
      </c>
      <c r="FL872" s="1">
        <v>1.4</v>
      </c>
      <c r="FM872" s="1">
        <v>1.4</v>
      </c>
      <c r="FN872" s="1">
        <v>1.4</v>
      </c>
      <c r="FO872" s="1">
        <v>1.41</v>
      </c>
      <c r="FP872" s="1">
        <v>1.41</v>
      </c>
      <c r="FQ872" s="1">
        <v>1.41</v>
      </c>
      <c r="FR872" s="1">
        <v>1.41</v>
      </c>
      <c r="FS872" s="1">
        <v>1.42</v>
      </c>
      <c r="FT872" s="1">
        <v>1.42</v>
      </c>
      <c r="FU872" s="1">
        <v>1.42</v>
      </c>
      <c r="FV872" s="1">
        <v>1.43</v>
      </c>
      <c r="FW872" s="1">
        <v>1.43</v>
      </c>
      <c r="FX872" s="1">
        <v>1.43</v>
      </c>
      <c r="FY872" s="1">
        <v>1.43</v>
      </c>
      <c r="FZ872" s="1">
        <v>1.44</v>
      </c>
      <c r="GA872" s="1">
        <v>1.44</v>
      </c>
      <c r="GB872" s="1">
        <v>1.44</v>
      </c>
      <c r="GC872" s="1">
        <v>1.44</v>
      </c>
      <c r="GD872" s="1">
        <v>1.45</v>
      </c>
      <c r="GE872" s="1">
        <v>1.45</v>
      </c>
      <c r="GF872" s="1">
        <v>1.45</v>
      </c>
      <c r="GG872" s="1">
        <v>1.45</v>
      </c>
      <c r="GH872" s="1">
        <v>1.46</v>
      </c>
      <c r="GI872" s="1">
        <v>1.46</v>
      </c>
      <c r="GJ872" s="1">
        <v>1.46</v>
      </c>
      <c r="GK872" s="1">
        <v>1.46</v>
      </c>
      <c r="GL872" s="1">
        <v>1.47</v>
      </c>
      <c r="GM872" s="1">
        <v>1.47</v>
      </c>
      <c r="GN872" s="1">
        <v>1.47</v>
      </c>
      <c r="GO872" s="1">
        <v>1.47</v>
      </c>
      <c r="GP872" s="1">
        <v>1.48</v>
      </c>
      <c r="GQ872" s="1">
        <v>1.48</v>
      </c>
      <c r="GR872" s="1">
        <v>1.48</v>
      </c>
      <c r="GS872" s="1">
        <v>1.48</v>
      </c>
      <c r="GT872" s="1">
        <v>1.49</v>
      </c>
      <c r="GU872" s="1">
        <v>1.49</v>
      </c>
      <c r="GV872" s="1">
        <v>1.49</v>
      </c>
      <c r="GW872" s="1">
        <v>1.49</v>
      </c>
      <c r="GX872" s="1">
        <v>1.5</v>
      </c>
      <c r="GY872" s="1">
        <v>1.5</v>
      </c>
      <c r="GZ872" s="1">
        <v>1.5</v>
      </c>
      <c r="HA872" s="1">
        <v>1.5</v>
      </c>
      <c r="HB872" s="1">
        <v>1.5</v>
      </c>
      <c r="HC872" s="1">
        <v>1.51</v>
      </c>
      <c r="HD872" s="1">
        <v>1.51</v>
      </c>
      <c r="HE872" s="1">
        <v>1.51</v>
      </c>
      <c r="HF872" s="1">
        <v>1.51</v>
      </c>
      <c r="HG872" s="1">
        <v>1.52</v>
      </c>
      <c r="HH872" s="1">
        <v>1.52</v>
      </c>
      <c r="HI872" s="1">
        <v>1.52</v>
      </c>
      <c r="HJ872" s="1">
        <v>1.52</v>
      </c>
      <c r="HK872" s="1">
        <v>1.52</v>
      </c>
      <c r="HL872" s="1">
        <v>1.53</v>
      </c>
      <c r="HM872" s="1">
        <v>1.53</v>
      </c>
      <c r="HN872" s="1">
        <v>1.53</v>
      </c>
      <c r="HO872" s="1">
        <v>1.53</v>
      </c>
      <c r="HP872" s="1">
        <v>1.54</v>
      </c>
      <c r="HQ872" s="1">
        <v>1.54</v>
      </c>
      <c r="HR872" s="1">
        <v>1.54</v>
      </c>
      <c r="HS872" s="1">
        <v>1.54</v>
      </c>
      <c r="HT872" s="1">
        <v>1.54</v>
      </c>
      <c r="HU872" s="1">
        <v>1.55</v>
      </c>
      <c r="HV872" s="1">
        <v>1.55</v>
      </c>
      <c r="HW872" s="1">
        <v>1.55</v>
      </c>
      <c r="HX872" s="1">
        <v>1.55</v>
      </c>
      <c r="HY872" s="1">
        <v>1.55</v>
      </c>
      <c r="HZ872" s="1">
        <v>1.56</v>
      </c>
      <c r="IA872" s="1">
        <v>1.56</v>
      </c>
      <c r="IB872" s="1">
        <v>1.56</v>
      </c>
      <c r="IC872" s="1">
        <v>1.56</v>
      </c>
      <c r="ID872" s="1">
        <v>1.56</v>
      </c>
      <c r="IE872" s="1">
        <v>1.57</v>
      </c>
      <c r="IF872" s="1">
        <v>1.57</v>
      </c>
      <c r="IG872" s="1">
        <v>1.57</v>
      </c>
      <c r="IH872" s="1">
        <v>1.57</v>
      </c>
      <c r="II872" s="1">
        <v>1.57</v>
      </c>
      <c r="IJ872" s="1">
        <v>1.58</v>
      </c>
      <c r="IK872" s="1">
        <v>1.58</v>
      </c>
      <c r="IL872" s="1">
        <v>1.58</v>
      </c>
      <c r="IM872" s="1">
        <v>1.58</v>
      </c>
      <c r="IN872" s="1">
        <v>1.58</v>
      </c>
      <c r="IO872" s="1">
        <v>1.58</v>
      </c>
      <c r="IP872" s="1">
        <v>1.59</v>
      </c>
      <c r="IQ872" s="1">
        <v>1.59</v>
      </c>
      <c r="IR872" s="1">
        <v>1.59</v>
      </c>
      <c r="IS872" s="1">
        <v>1.59</v>
      </c>
      <c r="IT872" s="1">
        <v>1.59</v>
      </c>
      <c r="IU872" s="1">
        <v>1.6</v>
      </c>
      <c r="IV872" s="1">
        <v>1.6</v>
      </c>
      <c r="IW872" s="1">
        <v>1.6</v>
      </c>
      <c r="IX872" s="1">
        <v>1.6</v>
      </c>
      <c r="IY872" s="1">
        <v>1.6</v>
      </c>
      <c r="IZ872" s="1">
        <v>1.6</v>
      </c>
      <c r="JA872" s="1">
        <v>1.61</v>
      </c>
      <c r="JB872" s="1">
        <v>1.61</v>
      </c>
      <c r="JC872" s="1">
        <v>1.61</v>
      </c>
      <c r="JD872" s="1">
        <v>1.61</v>
      </c>
      <c r="JE872" s="1">
        <v>1.61</v>
      </c>
      <c r="JF872" s="1">
        <v>1.61</v>
      </c>
      <c r="JG872" s="1">
        <v>1.62</v>
      </c>
      <c r="JH872" s="1">
        <v>1.62</v>
      </c>
      <c r="JI872" s="1">
        <v>1.62</v>
      </c>
      <c r="JJ872" s="1">
        <v>1.62</v>
      </c>
      <c r="JK872" s="1">
        <v>1.62</v>
      </c>
      <c r="JL872" s="1">
        <v>1.62</v>
      </c>
      <c r="JM872" s="1">
        <v>1.62</v>
      </c>
      <c r="JN872" s="1">
        <v>1.63</v>
      </c>
      <c r="JO872" s="1">
        <v>1.63</v>
      </c>
      <c r="JP872" s="1">
        <v>1.63</v>
      </c>
      <c r="JQ872" s="1">
        <v>1.63</v>
      </c>
      <c r="JR872" s="1">
        <v>1.63</v>
      </c>
      <c r="JS872" s="1">
        <v>1.63</v>
      </c>
      <c r="JT872" s="1">
        <v>1.63</v>
      </c>
      <c r="JU872" s="1">
        <v>1.64</v>
      </c>
      <c r="JV872" s="1">
        <v>1.64</v>
      </c>
      <c r="JW872" s="1">
        <v>1.64</v>
      </c>
      <c r="JX872" s="1">
        <v>1.64</v>
      </c>
      <c r="JY872" s="1">
        <v>1.64</v>
      </c>
      <c r="JZ872" s="1">
        <v>1.64</v>
      </c>
      <c r="KA872" s="1">
        <v>1.64</v>
      </c>
      <c r="KB872" s="1">
        <v>1.65</v>
      </c>
      <c r="KC872" s="1">
        <v>1.65</v>
      </c>
      <c r="KD872" s="1">
        <v>1.65</v>
      </c>
      <c r="KE872" s="1">
        <v>1.65</v>
      </c>
      <c r="KF872" s="1">
        <v>1.65</v>
      </c>
      <c r="KG872" s="1">
        <v>1.65</v>
      </c>
      <c r="KH872" s="1">
        <v>1.65</v>
      </c>
      <c r="KI872" s="1">
        <v>1.65</v>
      </c>
      <c r="KJ872" s="1">
        <v>1.66</v>
      </c>
      <c r="KK872" s="1">
        <v>1.66</v>
      </c>
      <c r="KL872" s="1">
        <v>1.66</v>
      </c>
      <c r="KM872" s="1">
        <v>1.66</v>
      </c>
      <c r="KN872" s="1">
        <v>1.66</v>
      </c>
      <c r="KO872" s="1">
        <v>1.66</v>
      </c>
      <c r="KP872" s="1">
        <v>1.66</v>
      </c>
      <c r="KQ872" s="1">
        <v>1.66</v>
      </c>
      <c r="KR872" s="1">
        <v>1.66</v>
      </c>
      <c r="KS872" s="1">
        <v>1.67</v>
      </c>
      <c r="KT872" s="1">
        <v>1.67</v>
      </c>
      <c r="KU872" s="1">
        <v>1.67</v>
      </c>
      <c r="KV872" s="1">
        <v>1.67</v>
      </c>
      <c r="KW872" s="1">
        <v>1.67</v>
      </c>
      <c r="KX872" s="1">
        <v>1.67</v>
      </c>
      <c r="KY872" s="1">
        <v>1.67</v>
      </c>
      <c r="KZ872" s="1">
        <v>1.67</v>
      </c>
      <c r="LA872" s="1">
        <v>1.67</v>
      </c>
      <c r="LB872" s="1">
        <v>1.67</v>
      </c>
      <c r="LC872" s="1">
        <v>1.68</v>
      </c>
      <c r="LD872" s="1">
        <v>1.68</v>
      </c>
      <c r="LE872" s="1">
        <v>1.68</v>
      </c>
      <c r="LF872" s="1">
        <v>1.68</v>
      </c>
      <c r="LG872" s="1">
        <v>1.68</v>
      </c>
      <c r="LH872" s="1">
        <v>1.68</v>
      </c>
      <c r="LI872" s="1">
        <v>1.68</v>
      </c>
      <c r="LJ872" s="1">
        <v>1.68</v>
      </c>
      <c r="LK872" s="1">
        <v>1.68</v>
      </c>
      <c r="LL872" s="1">
        <v>1.68</v>
      </c>
      <c r="LM872" s="1">
        <v>1.68</v>
      </c>
      <c r="LN872" s="1">
        <v>1.68</v>
      </c>
      <c r="LO872" s="1">
        <v>1.68</v>
      </c>
      <c r="LP872" s="1">
        <v>1.69</v>
      </c>
      <c r="LQ872" s="1">
        <v>1.69</v>
      </c>
      <c r="LR872" s="1">
        <v>1.69</v>
      </c>
      <c r="LS872" s="1">
        <v>1.69</v>
      </c>
      <c r="LT872" s="1">
        <v>1.69</v>
      </c>
      <c r="LU872" s="1">
        <v>1.69</v>
      </c>
      <c r="LV872" s="1">
        <v>1.69</v>
      </c>
      <c r="LW872" s="1">
        <v>1.69</v>
      </c>
      <c r="LX872" s="1">
        <v>1.69</v>
      </c>
      <c r="LY872" s="1">
        <v>1.69</v>
      </c>
      <c r="LZ872" s="1">
        <v>1.69</v>
      </c>
      <c r="MA872" s="1">
        <v>1.69</v>
      </c>
      <c r="MB872" s="1">
        <v>1.69</v>
      </c>
      <c r="MC872" s="1">
        <v>1.69</v>
      </c>
      <c r="MD872" s="1">
        <v>1.69</v>
      </c>
      <c r="ME872" s="1">
        <v>1.69</v>
      </c>
      <c r="MF872" s="1">
        <v>1.69</v>
      </c>
      <c r="MG872" s="1">
        <v>1.7</v>
      </c>
      <c r="MH872" s="1">
        <v>1.7</v>
      </c>
      <c r="MI872" s="1">
        <v>1.7</v>
      </c>
      <c r="MJ872" s="1">
        <v>1.7</v>
      </c>
      <c r="MK872" s="1">
        <v>1.7</v>
      </c>
      <c r="ML872" s="1">
        <v>1.7</v>
      </c>
      <c r="MM872" s="1">
        <v>1.7</v>
      </c>
      <c r="MN872" s="1">
        <v>1.7</v>
      </c>
      <c r="MO872" s="1">
        <v>1.7</v>
      </c>
      <c r="MP872" s="1">
        <v>1.7</v>
      </c>
      <c r="MQ872" s="1">
        <v>1.7</v>
      </c>
      <c r="MR872" s="1">
        <v>1.7</v>
      </c>
      <c r="MS872" s="1">
        <v>1.7</v>
      </c>
      <c r="MT872" s="1">
        <v>1.7</v>
      </c>
      <c r="MU872" s="1">
        <v>1.7</v>
      </c>
      <c r="MV872" s="1">
        <v>1.7</v>
      </c>
      <c r="MW872" s="1">
        <v>1.7</v>
      </c>
      <c r="MX872" s="1">
        <v>1.7</v>
      </c>
      <c r="MY872" s="1">
        <v>1.7</v>
      </c>
      <c r="MZ872" s="1">
        <v>1.7</v>
      </c>
      <c r="NA872" s="1">
        <v>1.7</v>
      </c>
      <c r="NB872" s="1">
        <v>1.7</v>
      </c>
      <c r="NC872" s="1">
        <v>1.7</v>
      </c>
      <c r="ND872" s="1">
        <v>1.7</v>
      </c>
      <c r="NE872" s="1">
        <v>1.7</v>
      </c>
      <c r="NF872" s="1">
        <v>1.7</v>
      </c>
      <c r="NG872" s="1">
        <v>1.7</v>
      </c>
      <c r="NH872" s="1">
        <v>1.7</v>
      </c>
      <c r="NI872" s="1">
        <v>1.7</v>
      </c>
      <c r="NJ872" s="1">
        <v>1.7</v>
      </c>
      <c r="NK872" s="1">
        <v>1.7</v>
      </c>
      <c r="NL872" s="1">
        <v>1.7</v>
      </c>
      <c r="NM872" s="1">
        <v>1.7</v>
      </c>
      <c r="NN872" s="1">
        <v>1.7</v>
      </c>
      <c r="NO872" s="1">
        <v>1.7</v>
      </c>
      <c r="NP872" s="1">
        <v>1.7</v>
      </c>
      <c r="NQ872" s="1">
        <v>1.7</v>
      </c>
      <c r="NR872" s="1">
        <v>1.7</v>
      </c>
      <c r="NS872" s="1">
        <v>1.7</v>
      </c>
      <c r="NT872" s="1">
        <v>1.7</v>
      </c>
      <c r="NU872" s="1">
        <v>1.7</v>
      </c>
      <c r="NV872" s="1">
        <v>1.7</v>
      </c>
      <c r="NW872" s="1">
        <v>1.7</v>
      </c>
      <c r="NX872" s="1">
        <v>1.7</v>
      </c>
      <c r="NY872" s="1">
        <v>1.7</v>
      </c>
      <c r="NZ872" s="1">
        <v>1.7</v>
      </c>
      <c r="OA872" s="1">
        <v>1.7</v>
      </c>
      <c r="OB872" s="1">
        <v>1.7</v>
      </c>
      <c r="OC872" s="1">
        <v>1.7</v>
      </c>
      <c r="OD872" s="1">
        <v>1.7</v>
      </c>
      <c r="OE872" s="1">
        <v>1.7</v>
      </c>
      <c r="OF872" s="1">
        <v>1.7</v>
      </c>
      <c r="OG872" s="1">
        <v>1.7</v>
      </c>
      <c r="OH872" s="1">
        <v>1.7</v>
      </c>
      <c r="OI872" s="1">
        <v>1.7</v>
      </c>
      <c r="OJ872" s="1">
        <v>1.7</v>
      </c>
      <c r="OK872" s="1">
        <v>1.7</v>
      </c>
      <c r="OL872" s="1">
        <v>1.7</v>
      </c>
      <c r="OM872" s="1">
        <v>1.7</v>
      </c>
      <c r="ON872" s="1">
        <v>1.7</v>
      </c>
      <c r="OO872" s="1">
        <v>1.7</v>
      </c>
      <c r="OP872" s="1">
        <v>1.7</v>
      </c>
      <c r="OQ872" s="1">
        <v>1.69</v>
      </c>
      <c r="OR872" s="1">
        <v>1.69</v>
      </c>
      <c r="OS872" s="1">
        <v>1.69</v>
      </c>
      <c r="OT872" s="1">
        <v>1.69</v>
      </c>
      <c r="OU872" s="1">
        <v>1.69</v>
      </c>
      <c r="OV872" s="1">
        <v>1.69</v>
      </c>
      <c r="OW872" s="1">
        <v>1.69</v>
      </c>
      <c r="OX872" s="1">
        <v>1.69</v>
      </c>
      <c r="OY872" s="1">
        <v>1.69</v>
      </c>
      <c r="OZ872" s="1">
        <v>1.69</v>
      </c>
      <c r="PA872" s="1">
        <v>1.69</v>
      </c>
      <c r="PB872" s="1">
        <v>1.69</v>
      </c>
      <c r="PC872" s="1">
        <v>1.69</v>
      </c>
      <c r="PD872" s="1">
        <v>1.69</v>
      </c>
      <c r="PE872" s="1">
        <v>1.69</v>
      </c>
      <c r="PF872" s="1">
        <v>1.69</v>
      </c>
      <c r="PG872" s="1">
        <v>1.69</v>
      </c>
      <c r="PH872" s="1">
        <v>1.68</v>
      </c>
      <c r="PI872" s="1">
        <v>1.68</v>
      </c>
      <c r="PJ872" s="1">
        <v>1.68</v>
      </c>
      <c r="PK872" s="1">
        <v>1.68</v>
      </c>
      <c r="PL872" s="1">
        <v>1.68</v>
      </c>
      <c r="PM872" s="1">
        <v>1.68</v>
      </c>
      <c r="PN872" s="1">
        <v>1.68</v>
      </c>
      <c r="PO872" s="1">
        <v>1.68</v>
      </c>
      <c r="PP872" s="1">
        <v>1.68</v>
      </c>
      <c r="PQ872" s="1">
        <v>1.68</v>
      </c>
      <c r="PR872" s="1">
        <v>1.68</v>
      </c>
      <c r="PS872" s="1">
        <v>1.68</v>
      </c>
      <c r="PT872" s="1">
        <v>1.68</v>
      </c>
      <c r="PU872" s="1">
        <v>1.67</v>
      </c>
      <c r="PV872" s="1">
        <v>1.67</v>
      </c>
      <c r="PW872" s="1">
        <v>1.67</v>
      </c>
      <c r="PX872" s="1">
        <v>1.67</v>
      </c>
      <c r="PY872" s="1">
        <v>1.67</v>
      </c>
      <c r="PZ872" s="1">
        <v>1.67</v>
      </c>
      <c r="QA872" s="1">
        <v>1.67</v>
      </c>
      <c r="QB872" s="1">
        <v>1.67</v>
      </c>
      <c r="QC872" s="1">
        <v>1.67</v>
      </c>
      <c r="QD872" s="1">
        <v>1.67</v>
      </c>
      <c r="QE872" s="1">
        <v>1.66</v>
      </c>
      <c r="QF872" s="1">
        <v>1.66</v>
      </c>
      <c r="QG872" s="1">
        <v>1.66</v>
      </c>
      <c r="QH872" s="1">
        <v>1.66</v>
      </c>
      <c r="QI872" s="1">
        <v>1.66</v>
      </c>
      <c r="QJ872" s="1">
        <v>1.66</v>
      </c>
      <c r="QK872" s="1">
        <v>1.66</v>
      </c>
      <c r="QL872" s="1">
        <v>1.66</v>
      </c>
      <c r="QM872" s="1">
        <v>1.66</v>
      </c>
      <c r="QN872" s="1">
        <v>1.65</v>
      </c>
      <c r="QO872" s="1">
        <v>1.65</v>
      </c>
      <c r="QP872" s="1">
        <v>1.65</v>
      </c>
      <c r="QQ872" s="1">
        <v>1.65</v>
      </c>
      <c r="QR872" s="1">
        <v>1.65</v>
      </c>
      <c r="QS872" s="1">
        <v>1.65</v>
      </c>
      <c r="QT872" s="1">
        <v>1.65</v>
      </c>
      <c r="QU872" s="1">
        <v>1.65</v>
      </c>
      <c r="QV872" s="1">
        <v>1.64</v>
      </c>
      <c r="QW872" s="1">
        <v>1.64</v>
      </c>
      <c r="QX872" s="1">
        <v>1.64</v>
      </c>
      <c r="QY872" s="1">
        <v>1.64</v>
      </c>
      <c r="QZ872" s="1">
        <v>1.64</v>
      </c>
      <c r="RA872" s="1">
        <v>1.64</v>
      </c>
      <c r="RB872" s="1">
        <v>1.64</v>
      </c>
      <c r="RC872" s="1">
        <v>1.63</v>
      </c>
      <c r="RD872" s="1">
        <v>1.63</v>
      </c>
      <c r="RE872" s="1">
        <v>1.63</v>
      </c>
      <c r="RF872" s="1">
        <v>1.63</v>
      </c>
      <c r="RG872" s="1">
        <v>1.63</v>
      </c>
      <c r="RH872" s="1">
        <v>1.63</v>
      </c>
      <c r="RI872" s="1">
        <v>1.63</v>
      </c>
      <c r="RJ872" s="1">
        <v>1.62</v>
      </c>
      <c r="RK872" s="1">
        <v>1.62</v>
      </c>
      <c r="RL872" s="1">
        <v>1.62</v>
      </c>
      <c r="RM872" s="1">
        <v>1.62</v>
      </c>
      <c r="RN872" s="1">
        <v>1.62</v>
      </c>
      <c r="RO872" s="1">
        <v>1.62</v>
      </c>
      <c r="RP872" s="1">
        <v>1.62</v>
      </c>
      <c r="RQ872" s="1">
        <v>1.61</v>
      </c>
      <c r="RR872" s="1">
        <v>1.61</v>
      </c>
      <c r="RS872" s="1">
        <v>1.61</v>
      </c>
      <c r="RT872" s="1">
        <v>1.61</v>
      </c>
      <c r="RU872" s="1">
        <v>1.61</v>
      </c>
      <c r="RV872" s="1">
        <v>1.61</v>
      </c>
      <c r="RW872" s="1">
        <v>1.6</v>
      </c>
      <c r="RX872" s="1">
        <v>1.6</v>
      </c>
      <c r="RY872" s="1">
        <v>1.6</v>
      </c>
      <c r="RZ872" s="1">
        <v>1.6</v>
      </c>
      <c r="SA872" s="1">
        <v>1.6</v>
      </c>
      <c r="SB872" s="1">
        <v>1.6</v>
      </c>
      <c r="SC872" s="1">
        <v>1.59</v>
      </c>
      <c r="SD872" s="1">
        <v>1.59</v>
      </c>
      <c r="SE872" s="1">
        <v>1.59</v>
      </c>
      <c r="SF872" s="1">
        <v>1.59</v>
      </c>
      <c r="SG872" s="1">
        <v>1.59</v>
      </c>
      <c r="SH872" s="1">
        <v>1.58</v>
      </c>
      <c r="SI872" s="1">
        <v>1.58</v>
      </c>
      <c r="SJ872" s="1">
        <v>1.58</v>
      </c>
      <c r="SK872" s="1">
        <v>1.58</v>
      </c>
      <c r="SL872" s="1">
        <v>1.58</v>
      </c>
      <c r="SM872" s="1">
        <v>1.58</v>
      </c>
      <c r="SN872" s="1">
        <v>1.57</v>
      </c>
      <c r="SO872" s="1">
        <v>1.57</v>
      </c>
      <c r="SP872" s="1">
        <v>1.57</v>
      </c>
      <c r="SQ872" s="1">
        <v>1.57</v>
      </c>
      <c r="SR872" s="1">
        <v>1.57</v>
      </c>
      <c r="SS872" s="1">
        <v>1.56</v>
      </c>
      <c r="ST872" s="1">
        <v>1.56</v>
      </c>
      <c r="SU872" s="1">
        <v>1.56</v>
      </c>
      <c r="SV872" s="1">
        <v>1.56</v>
      </c>
      <c r="SW872" s="1">
        <v>1.56</v>
      </c>
      <c r="SX872" s="1">
        <v>1.55</v>
      </c>
      <c r="SY872" s="1">
        <v>1.55</v>
      </c>
      <c r="SZ872" s="1">
        <v>1.55</v>
      </c>
      <c r="TA872" s="1">
        <v>1.55</v>
      </c>
      <c r="TB872" s="1">
        <v>1.55</v>
      </c>
      <c r="TC872" s="1">
        <v>1.54</v>
      </c>
      <c r="TD872" s="1">
        <v>1.54</v>
      </c>
      <c r="TE872" s="1">
        <v>1.54</v>
      </c>
      <c r="TF872" s="1">
        <v>1.54</v>
      </c>
      <c r="TG872" s="1">
        <v>1.54</v>
      </c>
      <c r="TH872" s="1">
        <v>1.53</v>
      </c>
      <c r="TI872" s="1">
        <v>1.53</v>
      </c>
      <c r="TJ872" s="1">
        <v>1.53</v>
      </c>
      <c r="TK872" s="1">
        <v>1.53</v>
      </c>
      <c r="TL872" s="1">
        <v>1.52</v>
      </c>
      <c r="TM872" s="1">
        <v>1.52</v>
      </c>
      <c r="TN872" s="1">
        <v>1.52</v>
      </c>
      <c r="TO872" s="1">
        <v>1.52</v>
      </c>
      <c r="TP872" s="1">
        <v>1.52</v>
      </c>
      <c r="TQ872" s="1">
        <v>1.51</v>
      </c>
      <c r="TR872" s="1">
        <v>1.51</v>
      </c>
      <c r="TS872" s="1">
        <v>1.51</v>
      </c>
      <c r="TT872" s="1">
        <v>1.51</v>
      </c>
      <c r="TU872" s="1">
        <v>1.5</v>
      </c>
      <c r="TV872" s="1">
        <v>1.5</v>
      </c>
      <c r="TW872" s="1">
        <v>1.5</v>
      </c>
      <c r="TX872" s="1">
        <v>1.5</v>
      </c>
      <c r="TY872" s="1">
        <v>1.5</v>
      </c>
      <c r="TZ872" s="1">
        <v>1.49</v>
      </c>
      <c r="UA872" s="1">
        <v>1.49</v>
      </c>
      <c r="UB872" s="1">
        <v>1.49</v>
      </c>
      <c r="UC872" s="1">
        <v>1.49</v>
      </c>
      <c r="UD872" s="1">
        <v>1.48</v>
      </c>
      <c r="UE872" s="1">
        <v>1.48</v>
      </c>
      <c r="UF872" s="1">
        <v>1.48</v>
      </c>
      <c r="UG872" s="1">
        <v>1.48</v>
      </c>
      <c r="UH872" s="1">
        <v>1.47</v>
      </c>
      <c r="UI872" s="1">
        <v>1.47</v>
      </c>
      <c r="UJ872" s="1">
        <v>1.47</v>
      </c>
      <c r="UK872" s="1">
        <v>1.47</v>
      </c>
      <c r="UL872" s="1">
        <v>1.46</v>
      </c>
      <c r="UM872" s="1">
        <v>1.46</v>
      </c>
      <c r="UN872" s="1">
        <v>1.46</v>
      </c>
      <c r="UO872" s="1">
        <v>1.46</v>
      </c>
      <c r="UP872" s="1">
        <v>1.45</v>
      </c>
      <c r="UQ872" s="1">
        <v>1.45</v>
      </c>
      <c r="UR872" s="1">
        <v>1.45</v>
      </c>
      <c r="US872" s="1">
        <v>1.45</v>
      </c>
      <c r="UT872" s="1">
        <v>1.44</v>
      </c>
      <c r="UU872" s="1">
        <v>1.44</v>
      </c>
      <c r="UV872" s="1">
        <v>1.44</v>
      </c>
      <c r="UW872" s="1">
        <v>1.44</v>
      </c>
      <c r="UX872" s="1">
        <v>1.43</v>
      </c>
      <c r="UY872" s="1">
        <v>1.43</v>
      </c>
      <c r="UZ872" s="1">
        <v>1.43</v>
      </c>
      <c r="VA872" s="1">
        <v>1.43</v>
      </c>
      <c r="VB872" s="1">
        <v>1.42</v>
      </c>
      <c r="VC872" s="1">
        <v>1.42</v>
      </c>
      <c r="VD872" s="1">
        <v>1.42</v>
      </c>
      <c r="VE872" s="1">
        <v>1.41</v>
      </c>
      <c r="VF872" s="1">
        <v>1.41</v>
      </c>
      <c r="VG872" s="1">
        <v>1.41</v>
      </c>
      <c r="VH872" s="1">
        <v>1.41</v>
      </c>
      <c r="VI872" s="1">
        <v>1.4</v>
      </c>
      <c r="VJ872" s="1">
        <v>1.4</v>
      </c>
      <c r="VK872" s="1">
        <v>1.4</v>
      </c>
      <c r="VL872" s="1">
        <v>1.4</v>
      </c>
      <c r="VM872" s="1">
        <v>1.39</v>
      </c>
      <c r="VN872" s="1">
        <v>1.39</v>
      </c>
      <c r="VO872" s="1">
        <v>1.39</v>
      </c>
      <c r="VP872" s="1">
        <v>1.38</v>
      </c>
      <c r="VQ872" s="1">
        <v>1.38</v>
      </c>
      <c r="VR872" s="1">
        <v>1.38</v>
      </c>
      <c r="VS872" s="1">
        <v>1.38</v>
      </c>
      <c r="VT872" s="1">
        <v>1.37</v>
      </c>
      <c r="VU872" s="1">
        <v>1.37</v>
      </c>
      <c r="VV872" s="1">
        <v>1.37</v>
      </c>
      <c r="VW872" s="1">
        <v>1.36</v>
      </c>
      <c r="VX872" s="1">
        <v>1.36</v>
      </c>
      <c r="VY872" s="1">
        <v>1.36</v>
      </c>
      <c r="VZ872" s="1">
        <v>1.36</v>
      </c>
      <c r="WA872" s="1">
        <v>1.35</v>
      </c>
      <c r="WB872" s="1">
        <v>1.35</v>
      </c>
      <c r="WC872" s="1">
        <v>1.35</v>
      </c>
      <c r="WD872" s="1">
        <v>1.34</v>
      </c>
      <c r="WE872" s="1">
        <v>1.34</v>
      </c>
      <c r="WF872" s="1">
        <v>1.34</v>
      </c>
      <c r="WG872" s="1">
        <v>1.34</v>
      </c>
      <c r="WH872" s="1">
        <v>1.33</v>
      </c>
      <c r="WI872" s="1">
        <v>1.33</v>
      </c>
      <c r="WJ872" s="1">
        <v>1.33</v>
      </c>
      <c r="WK872" s="1">
        <v>1.32</v>
      </c>
      <c r="WL872" s="1">
        <v>1.32</v>
      </c>
      <c r="WM872" s="1">
        <v>1.32</v>
      </c>
      <c r="WN872" s="1">
        <v>1.31</v>
      </c>
      <c r="WO872" s="1">
        <v>1.31</v>
      </c>
      <c r="WP872" s="1">
        <v>1.31</v>
      </c>
      <c r="WQ872" s="1">
        <v>1.31</v>
      </c>
      <c r="WR872" s="1">
        <v>1.3</v>
      </c>
      <c r="WS872" s="1">
        <v>1.3</v>
      </c>
      <c r="WT872" s="1">
        <v>1.3</v>
      </c>
      <c r="WU872" s="1">
        <v>1.29</v>
      </c>
      <c r="WV872" s="1">
        <v>1.29</v>
      </c>
      <c r="WW872" s="1">
        <v>1.29</v>
      </c>
      <c r="WX872" s="1">
        <v>1.28</v>
      </c>
      <c r="WY872" s="1">
        <v>1.28</v>
      </c>
      <c r="WZ872" s="1">
        <v>1.28</v>
      </c>
      <c r="XA872" s="1">
        <v>1.27</v>
      </c>
      <c r="XB872" s="1">
        <v>1.27</v>
      </c>
      <c r="XC872" s="1">
        <v>1.27</v>
      </c>
      <c r="XD872" s="1">
        <v>1.27</v>
      </c>
      <c r="XE872" s="1">
        <v>1.26</v>
      </c>
      <c r="XF872" s="1">
        <v>1.26</v>
      </c>
      <c r="XG872" s="1">
        <v>1.26</v>
      </c>
      <c r="XH872" s="1">
        <v>1.25</v>
      </c>
      <c r="XI872" s="1">
        <v>1.25</v>
      </c>
      <c r="XJ872" s="1">
        <v>1.25</v>
      </c>
      <c r="XK872" s="1">
        <v>1.24</v>
      </c>
      <c r="XL872" s="1">
        <v>1.24</v>
      </c>
      <c r="XM872" s="1">
        <v>1.24</v>
      </c>
      <c r="XN872" s="1">
        <v>1.23</v>
      </c>
      <c r="XO872" s="1">
        <v>1.23</v>
      </c>
      <c r="XP872" s="1">
        <v>1.23</v>
      </c>
      <c r="XQ872" s="1">
        <v>1.22</v>
      </c>
      <c r="XR872" s="1">
        <v>1.22</v>
      </c>
      <c r="XS872" s="1">
        <v>1.22</v>
      </c>
      <c r="XT872" s="1">
        <v>1.21</v>
      </c>
      <c r="XU872" s="1">
        <v>1.21</v>
      </c>
      <c r="XV872" s="1">
        <v>1.21</v>
      </c>
      <c r="XW872" s="1">
        <v>1.2</v>
      </c>
      <c r="XX872" s="1">
        <v>1.2</v>
      </c>
      <c r="XY872" s="1">
        <v>1.2</v>
      </c>
      <c r="XZ872" s="1">
        <v>1.19</v>
      </c>
      <c r="YA872" s="1">
        <v>1.19</v>
      </c>
      <c r="YB872" s="1">
        <v>1.19</v>
      </c>
      <c r="YC872" s="1">
        <v>1.18</v>
      </c>
      <c r="YD872" s="1">
        <v>1.18</v>
      </c>
      <c r="YE872" s="1">
        <v>1.18</v>
      </c>
      <c r="YF872" s="1">
        <v>1.17</v>
      </c>
      <c r="YG872" s="1">
        <v>1.17</v>
      </c>
      <c r="YH872" s="1">
        <v>1.17</v>
      </c>
      <c r="YI872" s="1">
        <v>1.1599999999999999</v>
      </c>
      <c r="YJ872" s="1">
        <v>1.1599999999999999</v>
      </c>
      <c r="YK872" s="1">
        <v>1.1599999999999999</v>
      </c>
      <c r="YL872" s="1">
        <v>1.1499999999999999</v>
      </c>
      <c r="YM872" s="1">
        <v>1.1499999999999999</v>
      </c>
      <c r="YN872" s="1">
        <v>1.1499999999999999</v>
      </c>
      <c r="YO872" s="1">
        <v>1.1399999999999999</v>
      </c>
      <c r="YP872" s="1">
        <v>1.1399999999999999</v>
      </c>
      <c r="YQ872" s="1">
        <v>1.1399999999999999</v>
      </c>
      <c r="YR872" s="1">
        <v>1.1299999999999999</v>
      </c>
      <c r="YS872" s="1">
        <v>1.1299999999999999</v>
      </c>
      <c r="YT872" s="1">
        <v>1.1299999999999999</v>
      </c>
      <c r="YU872" s="1">
        <v>1.1200000000000001</v>
      </c>
      <c r="YV872" s="1">
        <v>1.1200000000000001</v>
      </c>
      <c r="YW872" s="1">
        <v>1.1200000000000001</v>
      </c>
      <c r="YX872" s="1">
        <v>1.1100000000000001</v>
      </c>
      <c r="YY872" s="1">
        <v>1.1100000000000001</v>
      </c>
      <c r="YZ872" s="1">
        <v>1.1100000000000001</v>
      </c>
      <c r="ZA872" s="1">
        <v>1.1000000000000001</v>
      </c>
      <c r="ZB872" s="1">
        <v>1.1000000000000001</v>
      </c>
      <c r="ZC872" s="1">
        <v>1.1000000000000001</v>
      </c>
      <c r="ZD872" s="1">
        <v>1.0900000000000001</v>
      </c>
      <c r="ZE872" s="1">
        <v>1.0900000000000001</v>
      </c>
      <c r="ZF872" s="1">
        <v>1.0900000000000001</v>
      </c>
      <c r="ZG872" s="1">
        <v>1.08</v>
      </c>
      <c r="ZH872" s="1">
        <v>1.08</v>
      </c>
      <c r="ZI872" s="1">
        <v>1.08</v>
      </c>
      <c r="ZJ872" s="1">
        <v>1.07</v>
      </c>
      <c r="ZK872" s="1">
        <v>1.07</v>
      </c>
      <c r="ZL872" s="1">
        <v>1.07</v>
      </c>
      <c r="ZM872" s="1">
        <v>1.06</v>
      </c>
      <c r="ZN872" s="1">
        <v>1.06</v>
      </c>
      <c r="ZO872" s="1">
        <v>1.06</v>
      </c>
      <c r="ZP872" s="1">
        <v>1.05</v>
      </c>
      <c r="ZQ872" s="1">
        <v>1.05</v>
      </c>
      <c r="ZR872" s="1">
        <v>1.04</v>
      </c>
      <c r="ZS872" s="1">
        <v>1.04</v>
      </c>
      <c r="ZT872" s="1">
        <v>1.04</v>
      </c>
      <c r="ZU872" s="1">
        <v>1.03</v>
      </c>
      <c r="ZV872" s="1">
        <v>1.03</v>
      </c>
      <c r="ZW872" s="1">
        <v>1.03</v>
      </c>
      <c r="ZX872" s="1">
        <v>1.02</v>
      </c>
      <c r="ZY872" s="1">
        <v>1.02</v>
      </c>
      <c r="ZZ872" s="1">
        <v>1.02</v>
      </c>
      <c r="AAA872" s="1">
        <v>1.01</v>
      </c>
      <c r="AAB872" s="1">
        <v>1.01</v>
      </c>
      <c r="AAC872" s="1">
        <v>1.01</v>
      </c>
      <c r="AAD872" s="1">
        <v>1</v>
      </c>
      <c r="AAE872" s="1">
        <v>1</v>
      </c>
      <c r="AAF872" s="1">
        <v>1</v>
      </c>
      <c r="AAG872" s="1">
        <v>0.99</v>
      </c>
      <c r="AAH872" s="1">
        <v>0.99</v>
      </c>
      <c r="AAI872" s="1">
        <v>0.98</v>
      </c>
      <c r="AAJ872" s="1">
        <v>0.98</v>
      </c>
      <c r="AAK872" s="1">
        <v>0.98</v>
      </c>
      <c r="AAL872" s="1">
        <v>0.97</v>
      </c>
      <c r="AAM872" s="1">
        <v>0.97</v>
      </c>
      <c r="AAN872" s="1">
        <v>0.97</v>
      </c>
      <c r="AAO872" s="1">
        <v>0.96</v>
      </c>
      <c r="AAP872" s="1">
        <v>0.96</v>
      </c>
      <c r="AAQ872" s="1">
        <v>0.96</v>
      </c>
      <c r="AAR872" s="1">
        <v>0.95</v>
      </c>
      <c r="AAS872" s="1">
        <v>0.95</v>
      </c>
      <c r="AAT872" s="1">
        <v>0.95</v>
      </c>
      <c r="AAU872" s="1">
        <v>0.94</v>
      </c>
      <c r="AAV872" s="1">
        <v>0.94</v>
      </c>
      <c r="AAW872" s="1">
        <v>0.93</v>
      </c>
      <c r="AAX872" s="1">
        <v>0.93</v>
      </c>
      <c r="AAY872" s="1">
        <v>0.93</v>
      </c>
      <c r="AAZ872" s="1">
        <v>0.92</v>
      </c>
      <c r="ABA872" s="1">
        <v>0.92</v>
      </c>
      <c r="ABB872" s="1">
        <v>0.92</v>
      </c>
      <c r="ABC872" s="1">
        <v>0.91</v>
      </c>
      <c r="ABD872" s="1">
        <v>0.91</v>
      </c>
      <c r="ABE872" s="1">
        <v>0.91</v>
      </c>
      <c r="ABF872" s="1">
        <v>0.9</v>
      </c>
      <c r="ABG872" s="1">
        <v>0.9</v>
      </c>
      <c r="ABH872" s="1">
        <v>0.89</v>
      </c>
      <c r="ABI872" s="1">
        <v>0.89</v>
      </c>
      <c r="ABJ872" s="1">
        <v>0.89</v>
      </c>
      <c r="ABK872" s="1">
        <v>0.88</v>
      </c>
      <c r="ABL872" s="1">
        <v>0.88</v>
      </c>
      <c r="ABM872" s="1">
        <v>0.88</v>
      </c>
      <c r="ABN872" s="1">
        <v>0.87</v>
      </c>
      <c r="ABO872" s="1">
        <v>0.87</v>
      </c>
      <c r="ABP872" s="1">
        <v>0.87</v>
      </c>
      <c r="ABQ872" s="1">
        <v>0.86</v>
      </c>
      <c r="ABR872" s="1">
        <v>0.86</v>
      </c>
      <c r="ABS872" s="1">
        <v>0.85</v>
      </c>
      <c r="ABT872" s="1">
        <v>0.85</v>
      </c>
      <c r="ABU872" s="1">
        <v>0.85</v>
      </c>
      <c r="ABV872" s="1">
        <v>0.84</v>
      </c>
      <c r="ABW872" s="1">
        <v>0.84</v>
      </c>
      <c r="ABX872" s="1">
        <v>0.84</v>
      </c>
      <c r="ABY872" s="1">
        <v>0.83</v>
      </c>
      <c r="ABZ872" s="1">
        <v>0.83</v>
      </c>
      <c r="ACA872" s="1">
        <v>0.83</v>
      </c>
      <c r="ACB872" s="1">
        <v>0.82</v>
      </c>
      <c r="ACC872" s="1">
        <v>0.82</v>
      </c>
      <c r="ACD872" s="1">
        <v>0.81</v>
      </c>
      <c r="ACE872" s="1">
        <v>0.81</v>
      </c>
      <c r="ACF872" s="1">
        <v>0.81</v>
      </c>
      <c r="ACG872" s="1">
        <v>0.8</v>
      </c>
      <c r="ACH872" s="1">
        <v>0.8</v>
      </c>
      <c r="ACI872" s="1">
        <v>0.8</v>
      </c>
      <c r="ACJ872" s="1">
        <v>0.79</v>
      </c>
      <c r="ACK872" s="1">
        <v>0.79</v>
      </c>
      <c r="ACL872" s="1">
        <v>0.79</v>
      </c>
      <c r="ACM872" s="1">
        <v>0.78</v>
      </c>
      <c r="ACN872" s="1">
        <v>0.78</v>
      </c>
      <c r="ACO872" s="1">
        <v>0.77</v>
      </c>
      <c r="ACP872" s="1">
        <v>0.77</v>
      </c>
      <c r="ACQ872" s="1">
        <v>0.77</v>
      </c>
      <c r="ACR872" s="1">
        <v>0.76</v>
      </c>
      <c r="ACS872" s="1">
        <v>0.76</v>
      </c>
      <c r="ACT872" s="1">
        <v>0.76</v>
      </c>
      <c r="ACU872" s="1">
        <v>0.75</v>
      </c>
      <c r="ACV872" s="1">
        <v>0.75</v>
      </c>
      <c r="ACW872" s="1">
        <v>0.74</v>
      </c>
      <c r="ACX872" s="1">
        <v>0.74</v>
      </c>
      <c r="ACY872" s="1">
        <v>0.74</v>
      </c>
      <c r="ACZ872" s="1">
        <v>0.73</v>
      </c>
      <c r="ADA872" s="1">
        <v>0.73</v>
      </c>
      <c r="ADB872" s="1">
        <v>0.73</v>
      </c>
      <c r="ADC872" s="1">
        <v>0.72</v>
      </c>
      <c r="ADD872" s="1">
        <v>0.72</v>
      </c>
      <c r="ADE872" s="1">
        <v>0.72</v>
      </c>
      <c r="ADF872" s="1">
        <v>0.71</v>
      </c>
      <c r="ADG872" s="1">
        <v>0.71</v>
      </c>
      <c r="ADH872" s="1">
        <v>0.7</v>
      </c>
      <c r="ADI872" s="1">
        <v>0.7</v>
      </c>
      <c r="ADJ872" s="1">
        <v>0.7</v>
      </c>
      <c r="ADK872" s="1">
        <v>0.69</v>
      </c>
      <c r="ADL872" s="1">
        <v>0.69</v>
      </c>
      <c r="ADM872" s="1">
        <v>0.69</v>
      </c>
      <c r="ADN872" s="1">
        <v>0.68</v>
      </c>
      <c r="ADO872" s="1">
        <v>0.68</v>
      </c>
      <c r="ADP872" s="1">
        <v>0.67</v>
      </c>
      <c r="ADQ872" s="1">
        <v>0.67</v>
      </c>
      <c r="ADR872" s="1">
        <v>0.67</v>
      </c>
      <c r="ADS872" s="1">
        <v>0.66</v>
      </c>
      <c r="ADT872" s="1">
        <v>0.66</v>
      </c>
      <c r="ADU872" s="1">
        <v>0.66</v>
      </c>
      <c r="ADV872" s="1">
        <v>0.65</v>
      </c>
      <c r="ADW872" s="1">
        <v>0.65</v>
      </c>
      <c r="ADX872" s="1">
        <v>0.64</v>
      </c>
      <c r="ADY872" s="1">
        <v>0.64</v>
      </c>
      <c r="ADZ872" s="1">
        <v>0.64</v>
      </c>
      <c r="AEA872" s="1">
        <v>0.63</v>
      </c>
      <c r="AEB872" s="1">
        <v>0.63</v>
      </c>
      <c r="AEC872" s="1">
        <v>0.63</v>
      </c>
      <c r="AED872" s="1">
        <v>0.62</v>
      </c>
      <c r="AEE872" s="1">
        <v>0.62</v>
      </c>
      <c r="AEF872" s="1">
        <v>0.62</v>
      </c>
      <c r="AEG872" s="1">
        <v>0.61</v>
      </c>
      <c r="AEH872" s="1">
        <v>0.61</v>
      </c>
      <c r="AEI872" s="1">
        <v>0.6</v>
      </c>
      <c r="AEJ872" s="1">
        <v>0.6</v>
      </c>
      <c r="AEK872" s="1">
        <v>0.6</v>
      </c>
      <c r="AEL872" s="1">
        <v>0.59</v>
      </c>
      <c r="AEM872" s="1">
        <v>0.59</v>
      </c>
      <c r="AEN872" s="1">
        <v>0.59</v>
      </c>
      <c r="AEO872" s="1">
        <v>0.57999999999999996</v>
      </c>
      <c r="AEP872" s="1">
        <v>0.57999999999999996</v>
      </c>
      <c r="AEQ872" s="1">
        <v>0.56999999999999995</v>
      </c>
      <c r="AER872" s="1">
        <v>0.56999999999999995</v>
      </c>
      <c r="AES872" s="1">
        <v>0.56999999999999995</v>
      </c>
      <c r="AET872" s="1">
        <v>0.56000000000000005</v>
      </c>
      <c r="AEU872" s="1">
        <v>0.56000000000000005</v>
      </c>
      <c r="AEV872" s="1">
        <v>0.56000000000000005</v>
      </c>
      <c r="AEW872" s="1">
        <v>0.55000000000000004</v>
      </c>
      <c r="AEX872" s="1">
        <v>0.55000000000000004</v>
      </c>
      <c r="AEY872" s="1">
        <v>0.55000000000000004</v>
      </c>
      <c r="AEZ872" s="1">
        <v>0.54</v>
      </c>
      <c r="AFA872" s="1">
        <v>0.54</v>
      </c>
      <c r="AFB872" s="1">
        <v>0.53</v>
      </c>
      <c r="AFC872" s="1">
        <v>0.53</v>
      </c>
      <c r="AFD872" s="1">
        <v>1</v>
      </c>
      <c r="AFE872" s="1">
        <v>1</v>
      </c>
      <c r="AFF872" s="1">
        <v>0.99</v>
      </c>
      <c r="AFG872" s="1">
        <v>0.99</v>
      </c>
      <c r="AFH872" s="1">
        <v>0.99</v>
      </c>
      <c r="AFI872" s="1">
        <v>0.99</v>
      </c>
      <c r="AFJ872" s="1">
        <v>0.99</v>
      </c>
      <c r="AFK872" s="1">
        <v>0.98</v>
      </c>
      <c r="AFL872" s="1">
        <v>0.98</v>
      </c>
      <c r="AFM872" s="1">
        <v>0.98</v>
      </c>
      <c r="AFN872" s="1">
        <v>0.98</v>
      </c>
      <c r="AFO872" s="1">
        <v>0.98</v>
      </c>
      <c r="AFP872" s="1">
        <v>0.98</v>
      </c>
      <c r="AFQ872" s="1">
        <v>0.97</v>
      </c>
      <c r="AFR872" s="1">
        <v>0.97</v>
      </c>
      <c r="AFS872" s="1">
        <v>0.97</v>
      </c>
      <c r="AFT872" s="1">
        <v>0.97</v>
      </c>
      <c r="AFU872" s="1">
        <v>0.97</v>
      </c>
      <c r="AFV872" s="1">
        <v>0.96</v>
      </c>
      <c r="AFW872" s="1">
        <v>0.96</v>
      </c>
      <c r="AFX872" s="1">
        <v>0.96</v>
      </c>
      <c r="AFY872" s="1">
        <v>0.96</v>
      </c>
      <c r="AFZ872" s="1">
        <v>0.96</v>
      </c>
      <c r="AGA872" s="1">
        <v>0.95</v>
      </c>
      <c r="AGB872" s="1">
        <v>0.95</v>
      </c>
      <c r="AGC872" s="1">
        <v>0.95</v>
      </c>
      <c r="AGD872" s="1">
        <v>0.95</v>
      </c>
      <c r="AGE872" s="1">
        <v>0.95</v>
      </c>
      <c r="AGF872" s="1">
        <v>0.94</v>
      </c>
      <c r="AGG872" s="1">
        <v>0.94</v>
      </c>
      <c r="AGH872" s="1">
        <v>0.94</v>
      </c>
      <c r="AGI872" s="1">
        <v>0.94</v>
      </c>
      <c r="AGJ872" s="1">
        <v>0.94</v>
      </c>
      <c r="AGK872" s="1">
        <v>0.93</v>
      </c>
      <c r="AGL872" s="1">
        <v>0.93</v>
      </c>
      <c r="AGM872" s="1">
        <v>0.93</v>
      </c>
      <c r="AGN872" s="1">
        <v>0.93</v>
      </c>
      <c r="AGO872" s="1">
        <v>0.93</v>
      </c>
      <c r="AGP872" s="1">
        <v>0.92</v>
      </c>
      <c r="AGQ872" s="1">
        <v>0.92</v>
      </c>
      <c r="AGR872" s="1">
        <v>0.92</v>
      </c>
      <c r="AGS872" s="1">
        <v>0.92</v>
      </c>
      <c r="AGT872" s="1">
        <v>0.92</v>
      </c>
      <c r="AGU872" s="1">
        <v>0.91</v>
      </c>
      <c r="AGV872" s="1">
        <v>0.91</v>
      </c>
      <c r="AGW872" s="1">
        <v>0.91</v>
      </c>
      <c r="AGX872" s="1">
        <v>0.91</v>
      </c>
      <c r="AGY872" s="1">
        <v>0.91</v>
      </c>
      <c r="AGZ872" s="1">
        <v>0.91</v>
      </c>
      <c r="AHA872" s="1">
        <v>0.9</v>
      </c>
      <c r="AHB872" s="1">
        <v>0.9</v>
      </c>
      <c r="AHC872" s="1">
        <v>0.9</v>
      </c>
      <c r="AHD872" s="1">
        <v>0.9</v>
      </c>
      <c r="AHE872" s="1">
        <v>0.9</v>
      </c>
      <c r="AHF872" s="1">
        <v>0.89</v>
      </c>
      <c r="AHG872" s="1">
        <v>0.89</v>
      </c>
      <c r="AHH872" s="1">
        <v>0.89</v>
      </c>
      <c r="AHI872" s="1">
        <v>0.89</v>
      </c>
      <c r="AHJ872" s="1">
        <v>0.89</v>
      </c>
      <c r="AHK872" s="1">
        <v>0.88</v>
      </c>
      <c r="AHL872" s="1">
        <v>0.88</v>
      </c>
      <c r="AHM872" s="1">
        <v>0.88</v>
      </c>
      <c r="AHN872" s="1">
        <v>0.88</v>
      </c>
      <c r="AHO872" s="1">
        <v>0.88</v>
      </c>
      <c r="AHP872" s="1">
        <v>0.87</v>
      </c>
      <c r="AHQ872" s="1">
        <v>0.87</v>
      </c>
      <c r="AHR872" s="1">
        <v>0.87</v>
      </c>
      <c r="AHS872" s="1">
        <v>0.87</v>
      </c>
      <c r="AHT872" s="1">
        <v>0.87</v>
      </c>
      <c r="AHU872" s="1">
        <v>0.86</v>
      </c>
      <c r="AHV872" s="1">
        <v>0.86</v>
      </c>
      <c r="AHW872" s="1">
        <v>0.86</v>
      </c>
      <c r="AHX872" s="1">
        <v>0.86</v>
      </c>
      <c r="AHY872" s="1">
        <v>0.86</v>
      </c>
      <c r="AHZ872" s="1">
        <v>0.85</v>
      </c>
      <c r="AIA872" s="1">
        <v>0.85</v>
      </c>
      <c r="AIB872" s="1">
        <v>0.85</v>
      </c>
      <c r="AIC872" s="1">
        <v>0.85</v>
      </c>
      <c r="AID872" s="1">
        <v>0.85</v>
      </c>
      <c r="AIE872" s="1">
        <v>0.85</v>
      </c>
      <c r="AIF872" s="1">
        <v>0.84</v>
      </c>
      <c r="AIG872" s="1">
        <v>0.84</v>
      </c>
      <c r="AIH872" s="1">
        <v>0.84</v>
      </c>
      <c r="AII872" s="1">
        <v>0.84</v>
      </c>
      <c r="AIJ872" s="1">
        <v>0.84</v>
      </c>
      <c r="AIK872" s="1">
        <v>0.83</v>
      </c>
      <c r="AIL872" s="1">
        <v>0.83</v>
      </c>
      <c r="AIM872" s="1">
        <v>0.83</v>
      </c>
      <c r="AIN872" s="1">
        <v>0.83</v>
      </c>
      <c r="AIO872" s="1">
        <v>0.83</v>
      </c>
      <c r="AIP872" s="1">
        <v>0.82</v>
      </c>
      <c r="AIQ872" s="1">
        <v>0.82</v>
      </c>
      <c r="AIR872" s="1">
        <v>0.82</v>
      </c>
      <c r="AIS872" s="1">
        <v>0.82</v>
      </c>
      <c r="AIT872" s="1">
        <v>0.82</v>
      </c>
      <c r="AIU872" s="1">
        <v>0.81</v>
      </c>
      <c r="AIV872" s="1">
        <v>0.81</v>
      </c>
      <c r="AIW872" s="1">
        <v>0.81</v>
      </c>
      <c r="AIX872" s="1">
        <v>0.81</v>
      </c>
      <c r="AIY872" s="1">
        <v>0.81</v>
      </c>
      <c r="AIZ872" s="1">
        <v>0.8</v>
      </c>
      <c r="AJA872" s="1">
        <v>0.8</v>
      </c>
      <c r="AJB872" s="1">
        <v>0.8</v>
      </c>
      <c r="AJC872" s="1">
        <v>0.8</v>
      </c>
      <c r="AJD872" s="1">
        <v>0.8</v>
      </c>
      <c r="AJE872" s="1">
        <v>0.8</v>
      </c>
      <c r="AJF872" s="1">
        <v>0.79</v>
      </c>
      <c r="AJG872" s="1">
        <v>0.79</v>
      </c>
      <c r="AJH872" s="1">
        <v>0.79</v>
      </c>
      <c r="AJI872" s="1">
        <v>0.79</v>
      </c>
      <c r="AJJ872" s="1">
        <v>0.79</v>
      </c>
      <c r="AJK872" s="1">
        <v>0.78</v>
      </c>
      <c r="AJL872" s="1">
        <v>0.78</v>
      </c>
      <c r="AJM872" s="1">
        <v>0.78</v>
      </c>
      <c r="AJN872" s="1">
        <v>0.78</v>
      </c>
      <c r="AJO872" s="1">
        <v>0.78</v>
      </c>
      <c r="AJP872" s="1">
        <v>0.77</v>
      </c>
      <c r="AJQ872" s="1">
        <v>0.77</v>
      </c>
      <c r="AJR872" s="1">
        <v>0.77</v>
      </c>
      <c r="AJS872" s="1">
        <v>0.77</v>
      </c>
      <c r="AJT872" s="1">
        <v>0.77</v>
      </c>
      <c r="AJU872" s="1">
        <v>0.76</v>
      </c>
      <c r="AJV872" s="1">
        <v>0.76</v>
      </c>
      <c r="AJW872" s="1">
        <v>0.76</v>
      </c>
      <c r="AJX872" s="1">
        <v>0.76</v>
      </c>
      <c r="AJY872" s="1">
        <v>0.76</v>
      </c>
      <c r="AJZ872" s="1">
        <v>0.76</v>
      </c>
      <c r="AKA872" s="1">
        <v>0.75</v>
      </c>
      <c r="AKB872" s="1">
        <v>0.75</v>
      </c>
      <c r="AKC872" s="1">
        <v>0.75</v>
      </c>
      <c r="AKD872" s="1">
        <v>0.75</v>
      </c>
      <c r="AKE872" s="1">
        <v>0.75</v>
      </c>
      <c r="AKF872" s="1">
        <v>0.74</v>
      </c>
      <c r="AKG872" s="1">
        <v>0.74</v>
      </c>
      <c r="AKH872" s="1">
        <v>0.74</v>
      </c>
      <c r="AKI872" s="1">
        <v>0.74</v>
      </c>
      <c r="AKJ872" s="1">
        <v>0.74</v>
      </c>
      <c r="AKK872" s="1">
        <v>0.73</v>
      </c>
      <c r="AKL872" s="1">
        <v>0.73</v>
      </c>
      <c r="AKM872" s="1">
        <v>0.73</v>
      </c>
      <c r="AKN872" s="1">
        <v>0.73</v>
      </c>
      <c r="AKO872" s="1">
        <v>0.73</v>
      </c>
      <c r="AKP872" s="1">
        <v>0.73</v>
      </c>
      <c r="AKQ872" s="1">
        <v>0.72</v>
      </c>
      <c r="AKR872" s="1">
        <v>0.72</v>
      </c>
      <c r="AKS872" s="1">
        <v>0.72</v>
      </c>
      <c r="AKT872" s="1">
        <v>0.72</v>
      </c>
      <c r="AKU872" s="1">
        <v>0.72</v>
      </c>
      <c r="AKV872" s="1">
        <v>0.71</v>
      </c>
      <c r="AKW872" s="1">
        <v>0.71</v>
      </c>
      <c r="AKX872" s="1">
        <v>0.71</v>
      </c>
      <c r="AKY872" s="1">
        <v>0.71</v>
      </c>
      <c r="AKZ872" s="1">
        <v>0.71</v>
      </c>
      <c r="ALA872" s="1">
        <v>0.7</v>
      </c>
      <c r="ALB872" s="1">
        <v>0.7</v>
      </c>
      <c r="ALC872" s="1">
        <v>0.7</v>
      </c>
      <c r="ALD872" s="1">
        <v>0.7</v>
      </c>
      <c r="ALE872" s="1">
        <v>0.7</v>
      </c>
      <c r="ALF872" s="1">
        <v>0.7</v>
      </c>
      <c r="ALG872" s="1">
        <v>0.69</v>
      </c>
      <c r="ALH872" s="1">
        <v>0.69</v>
      </c>
      <c r="ALI872" s="1">
        <v>0.69</v>
      </c>
      <c r="ALJ872" s="1">
        <v>0.69</v>
      </c>
      <c r="ALK872" s="1">
        <v>0.69</v>
      </c>
      <c r="ALL872" s="1">
        <v>0.68</v>
      </c>
      <c r="ALM872" s="1" t="s">
        <v>0</v>
      </c>
    </row>
    <row r="873" spans="1:1001" ht="1.5" customHeight="1" x14ac:dyDescent="0.25">
      <c r="A873" s="1">
        <v>0.68</v>
      </c>
      <c r="B873" s="1">
        <v>0.68</v>
      </c>
      <c r="C873" s="1">
        <v>0.69</v>
      </c>
      <c r="D873" s="1">
        <v>0.69</v>
      </c>
      <c r="E873" s="1">
        <v>0.69</v>
      </c>
      <c r="F873" s="1">
        <v>0.69</v>
      </c>
      <c r="G873" s="1">
        <v>0.69</v>
      </c>
      <c r="H873" s="1">
        <v>0.7</v>
      </c>
      <c r="I873" s="1">
        <v>0.7</v>
      </c>
      <c r="J873" s="1">
        <v>0.7</v>
      </c>
      <c r="K873" s="1">
        <v>0.7</v>
      </c>
      <c r="L873" s="1">
        <v>0.7</v>
      </c>
      <c r="M873" s="1">
        <v>0.7</v>
      </c>
      <c r="N873" s="1">
        <v>0.71</v>
      </c>
      <c r="O873" s="1">
        <v>0.71</v>
      </c>
      <c r="P873" s="1">
        <v>0.71</v>
      </c>
      <c r="Q873" s="1">
        <v>0.71</v>
      </c>
      <c r="R873" s="1">
        <v>0.71</v>
      </c>
      <c r="S873" s="1">
        <v>0.72</v>
      </c>
      <c r="T873" s="1">
        <v>0.72</v>
      </c>
      <c r="U873" s="1">
        <v>0.72</v>
      </c>
      <c r="V873" s="1">
        <v>0.72</v>
      </c>
      <c r="W873" s="1">
        <v>0.72</v>
      </c>
      <c r="X873" s="1">
        <v>0.73</v>
      </c>
      <c r="Y873" s="1">
        <v>0.73</v>
      </c>
      <c r="Z873" s="1">
        <v>0.73</v>
      </c>
      <c r="AA873" s="1">
        <v>0.73</v>
      </c>
      <c r="AB873" s="1">
        <v>0.73</v>
      </c>
      <c r="AC873" s="1">
        <v>0.73</v>
      </c>
      <c r="AD873" s="1">
        <v>0.74</v>
      </c>
      <c r="AE873" s="1">
        <v>0.74</v>
      </c>
      <c r="AF873" s="1">
        <v>0.74</v>
      </c>
      <c r="AG873" s="1">
        <v>0.74</v>
      </c>
      <c r="AH873" s="1">
        <v>0.74</v>
      </c>
      <c r="AI873" s="1">
        <v>0.75</v>
      </c>
      <c r="AJ873" s="1">
        <v>0.75</v>
      </c>
      <c r="AK873" s="1">
        <v>0.75</v>
      </c>
      <c r="AL873" s="1">
        <v>0.75</v>
      </c>
      <c r="AM873" s="1">
        <v>0.75</v>
      </c>
      <c r="AN873" s="1">
        <v>0.76</v>
      </c>
      <c r="AO873" s="1">
        <v>0.76</v>
      </c>
      <c r="AP873" s="1">
        <v>0.76</v>
      </c>
      <c r="AQ873" s="1">
        <v>0.76</v>
      </c>
      <c r="AR873" s="1">
        <v>0.76</v>
      </c>
      <c r="AS873" s="1">
        <v>0.77</v>
      </c>
      <c r="AT873" s="1">
        <v>0.77</v>
      </c>
      <c r="AU873" s="1">
        <v>0.77</v>
      </c>
      <c r="AV873" s="1">
        <v>0.77</v>
      </c>
      <c r="AW873" s="1">
        <v>0.77</v>
      </c>
      <c r="AX873" s="1">
        <v>0.77</v>
      </c>
      <c r="AY873" s="1">
        <v>0.78</v>
      </c>
      <c r="AZ873" s="1">
        <v>0.78</v>
      </c>
      <c r="BA873" s="1">
        <v>0.78</v>
      </c>
      <c r="BB873" s="1">
        <v>0.78</v>
      </c>
      <c r="BC873" s="1">
        <v>0.78</v>
      </c>
      <c r="BD873" s="1">
        <v>0.79</v>
      </c>
      <c r="BE873" s="1">
        <v>0.79</v>
      </c>
      <c r="BF873" s="1">
        <v>0.79</v>
      </c>
      <c r="BG873" s="1">
        <v>0.79</v>
      </c>
      <c r="BH873" s="1">
        <v>0.79</v>
      </c>
      <c r="BI873" s="1">
        <v>0.8</v>
      </c>
      <c r="BJ873" s="1">
        <v>0.8</v>
      </c>
      <c r="BK873" s="1">
        <v>0.8</v>
      </c>
      <c r="BL873" s="1">
        <v>0.8</v>
      </c>
      <c r="BM873" s="1">
        <v>0.8</v>
      </c>
      <c r="BN873" s="1">
        <v>0.81</v>
      </c>
      <c r="BO873" s="1">
        <v>0.81</v>
      </c>
      <c r="BP873" s="1">
        <v>0.81</v>
      </c>
      <c r="BQ873" s="1">
        <v>0.81</v>
      </c>
      <c r="BR873" s="1">
        <v>0.81</v>
      </c>
      <c r="BS873" s="1">
        <v>0.81</v>
      </c>
      <c r="BT873" s="1">
        <v>0.82</v>
      </c>
      <c r="BU873" s="1">
        <v>0.82</v>
      </c>
      <c r="BV873" s="1">
        <v>0.82</v>
      </c>
      <c r="BW873" s="1">
        <v>0.82</v>
      </c>
      <c r="BX873" s="1">
        <v>0.82</v>
      </c>
      <c r="BY873" s="1">
        <v>0.83</v>
      </c>
      <c r="BZ873" s="1">
        <v>0.83</v>
      </c>
      <c r="CA873" s="1">
        <v>0.83</v>
      </c>
      <c r="CB873" s="1">
        <v>0.83</v>
      </c>
      <c r="CC873" s="1">
        <v>0.83</v>
      </c>
      <c r="CD873" s="1">
        <v>0.84</v>
      </c>
      <c r="CE873" s="1">
        <v>0.84</v>
      </c>
      <c r="CF873" s="1">
        <v>0.84</v>
      </c>
      <c r="CG873" s="1">
        <v>0.84</v>
      </c>
      <c r="CH873" s="1">
        <v>0.84</v>
      </c>
      <c r="CI873" s="1">
        <v>0.85</v>
      </c>
      <c r="CJ873" s="1">
        <v>0.85</v>
      </c>
      <c r="CK873" s="1">
        <v>0.85</v>
      </c>
      <c r="CL873" s="1">
        <v>0.85</v>
      </c>
      <c r="CM873" s="1">
        <v>0.85</v>
      </c>
      <c r="CN873" s="1">
        <v>0.86</v>
      </c>
      <c r="CO873" s="1">
        <v>0.86</v>
      </c>
      <c r="CP873" s="1">
        <v>0.86</v>
      </c>
      <c r="CQ873" s="1">
        <v>0.86</v>
      </c>
      <c r="CR873" s="1">
        <v>0.86</v>
      </c>
      <c r="CS873" s="1">
        <v>0.86</v>
      </c>
      <c r="CT873" s="1">
        <v>0.87</v>
      </c>
      <c r="CU873" s="1">
        <v>0.87</v>
      </c>
      <c r="CV873" s="1">
        <v>0.87</v>
      </c>
      <c r="CW873" s="1">
        <v>0.87</v>
      </c>
      <c r="CX873" s="1">
        <v>0.87</v>
      </c>
      <c r="CY873" s="1">
        <v>0.88</v>
      </c>
      <c r="CZ873" s="1">
        <v>0.88</v>
      </c>
      <c r="DA873" s="1">
        <v>0.88</v>
      </c>
      <c r="DB873" s="1">
        <v>0.88</v>
      </c>
      <c r="DC873" s="1">
        <v>0.88</v>
      </c>
      <c r="DD873" s="1">
        <v>0.89</v>
      </c>
      <c r="DE873" s="1">
        <v>0.89</v>
      </c>
      <c r="DF873" s="1">
        <v>0.89</v>
      </c>
      <c r="DG873" s="1">
        <v>0.89</v>
      </c>
      <c r="DH873" s="1">
        <v>0.89</v>
      </c>
      <c r="DI873" s="1">
        <v>0.9</v>
      </c>
      <c r="DJ873" s="1">
        <v>0.9</v>
      </c>
      <c r="DK873" s="1">
        <v>0.9</v>
      </c>
      <c r="DL873" s="1">
        <v>0.9</v>
      </c>
      <c r="DM873" s="1">
        <v>0.9</v>
      </c>
      <c r="DN873" s="1">
        <v>0.91</v>
      </c>
      <c r="DO873" s="1">
        <v>0.91</v>
      </c>
      <c r="DP873" s="1">
        <v>0.91</v>
      </c>
      <c r="DQ873" s="1">
        <v>0.91</v>
      </c>
      <c r="DR873" s="1">
        <v>0.91</v>
      </c>
      <c r="DS873" s="1">
        <v>0.92</v>
      </c>
      <c r="DT873" s="1">
        <v>0.92</v>
      </c>
      <c r="DU873" s="1">
        <v>0.92</v>
      </c>
      <c r="DV873" s="1">
        <v>0.92</v>
      </c>
      <c r="DW873" s="1">
        <v>0.92</v>
      </c>
      <c r="DX873" s="1">
        <v>0.92</v>
      </c>
      <c r="DY873" s="1">
        <v>0.93</v>
      </c>
      <c r="DZ873" s="1">
        <v>0.93</v>
      </c>
      <c r="EA873" s="1">
        <v>0.93</v>
      </c>
      <c r="EB873" s="1">
        <v>0.93</v>
      </c>
      <c r="EC873" s="1">
        <v>0.93</v>
      </c>
      <c r="ED873" s="1">
        <v>0.94</v>
      </c>
      <c r="EE873" s="1">
        <v>0.94</v>
      </c>
      <c r="EF873" s="1">
        <v>0.94</v>
      </c>
      <c r="EG873" s="1">
        <v>0.94</v>
      </c>
      <c r="EH873" s="1">
        <v>0.94</v>
      </c>
      <c r="EI873" s="1">
        <v>0.95</v>
      </c>
      <c r="EJ873" s="1">
        <v>0.95</v>
      </c>
      <c r="EK873" s="1">
        <v>0.95</v>
      </c>
      <c r="EL873" s="1">
        <v>0.95</v>
      </c>
      <c r="EM873" s="1">
        <v>0.95</v>
      </c>
      <c r="EN873" s="1">
        <v>0.96</v>
      </c>
      <c r="EO873" s="1">
        <v>0.96</v>
      </c>
      <c r="EP873" s="1">
        <v>0.96</v>
      </c>
      <c r="EQ873" s="1">
        <v>0.96</v>
      </c>
      <c r="ER873" s="1">
        <v>0.96</v>
      </c>
      <c r="ES873" s="1">
        <v>0.97</v>
      </c>
      <c r="ET873" s="1">
        <v>0.97</v>
      </c>
      <c r="EU873" s="1">
        <v>0.97</v>
      </c>
      <c r="EV873" s="1">
        <v>0.97</v>
      </c>
      <c r="EW873" s="1">
        <v>0.97</v>
      </c>
      <c r="EX873" s="1">
        <v>0.97</v>
      </c>
      <c r="EY873" s="1">
        <v>0.98</v>
      </c>
      <c r="EZ873" s="1">
        <v>0.98</v>
      </c>
      <c r="FA873" s="1">
        <v>0.98</v>
      </c>
      <c r="FB873" s="1">
        <v>0.98</v>
      </c>
      <c r="FC873" s="1">
        <v>0.98</v>
      </c>
      <c r="FD873" s="1">
        <v>0.99</v>
      </c>
      <c r="FE873" s="1">
        <v>0.99</v>
      </c>
      <c r="FF873" s="1">
        <v>0.99</v>
      </c>
      <c r="FG873" s="1">
        <v>0.99</v>
      </c>
      <c r="FH873" s="1">
        <v>0.99</v>
      </c>
      <c r="FI873" s="1">
        <v>1</v>
      </c>
      <c r="FJ873" s="1">
        <v>1</v>
      </c>
      <c r="FK873" s="1">
        <v>1.39</v>
      </c>
      <c r="FL873" s="1">
        <v>1.39</v>
      </c>
      <c r="FM873" s="1">
        <v>1.39</v>
      </c>
      <c r="FN873" s="1">
        <v>1.4</v>
      </c>
      <c r="FO873" s="1">
        <v>1.4</v>
      </c>
      <c r="FP873" s="1">
        <v>1.4</v>
      </c>
      <c r="FQ873" s="1">
        <v>1.41</v>
      </c>
      <c r="FR873" s="1">
        <v>1.41</v>
      </c>
      <c r="FS873" s="1">
        <v>1.41</v>
      </c>
      <c r="FT873" s="1">
        <v>1.41</v>
      </c>
      <c r="FU873" s="1">
        <v>1.42</v>
      </c>
      <c r="FV873" s="1">
        <v>1.42</v>
      </c>
      <c r="FW873" s="1">
        <v>1.42</v>
      </c>
      <c r="FX873" s="1">
        <v>1.42</v>
      </c>
      <c r="FY873" s="1">
        <v>1.43</v>
      </c>
      <c r="FZ873" s="1">
        <v>1.43</v>
      </c>
      <c r="GA873" s="1">
        <v>1.43</v>
      </c>
      <c r="GB873" s="1">
        <v>1.43</v>
      </c>
      <c r="GC873" s="1">
        <v>1.44</v>
      </c>
      <c r="GD873" s="1">
        <v>1.44</v>
      </c>
      <c r="GE873" s="1">
        <v>1.44</v>
      </c>
      <c r="GF873" s="1">
        <v>1.44</v>
      </c>
      <c r="GG873" s="1">
        <v>1.45</v>
      </c>
      <c r="GH873" s="1">
        <v>1.45</v>
      </c>
      <c r="GI873" s="1">
        <v>1.45</v>
      </c>
      <c r="GJ873" s="1">
        <v>1.46</v>
      </c>
      <c r="GK873" s="1">
        <v>1.46</v>
      </c>
      <c r="GL873" s="1">
        <v>1.46</v>
      </c>
      <c r="GM873" s="1">
        <v>1.46</v>
      </c>
      <c r="GN873" s="1">
        <v>1.46</v>
      </c>
      <c r="GO873" s="1">
        <v>1.47</v>
      </c>
      <c r="GP873" s="1">
        <v>1.47</v>
      </c>
      <c r="GQ873" s="1">
        <v>1.47</v>
      </c>
      <c r="GR873" s="1">
        <v>1.47</v>
      </c>
      <c r="GS873" s="1">
        <v>1.48</v>
      </c>
      <c r="GT873" s="1">
        <v>1.48</v>
      </c>
      <c r="GU873" s="1">
        <v>1.48</v>
      </c>
      <c r="GV873" s="1">
        <v>1.48</v>
      </c>
      <c r="GW873" s="1">
        <v>1.49</v>
      </c>
      <c r="GX873" s="1">
        <v>1.49</v>
      </c>
      <c r="GY873" s="1">
        <v>1.49</v>
      </c>
      <c r="GZ873" s="1">
        <v>1.49</v>
      </c>
      <c r="HA873" s="1">
        <v>1.5</v>
      </c>
      <c r="HB873" s="1">
        <v>1.5</v>
      </c>
      <c r="HC873" s="1">
        <v>1.5</v>
      </c>
      <c r="HD873" s="1">
        <v>1.5</v>
      </c>
      <c r="HE873" s="1">
        <v>1.51</v>
      </c>
      <c r="HF873" s="1">
        <v>1.51</v>
      </c>
      <c r="HG873" s="1">
        <v>1.51</v>
      </c>
      <c r="HH873" s="1">
        <v>1.51</v>
      </c>
      <c r="HI873" s="1">
        <v>1.51</v>
      </c>
      <c r="HJ873" s="1">
        <v>1.52</v>
      </c>
      <c r="HK873" s="1">
        <v>1.52</v>
      </c>
      <c r="HL873" s="1">
        <v>1.52</v>
      </c>
      <c r="HM873" s="1">
        <v>1.52</v>
      </c>
      <c r="HN873" s="1">
        <v>1.52</v>
      </c>
      <c r="HO873" s="1">
        <v>1.53</v>
      </c>
      <c r="HP873" s="1">
        <v>1.53</v>
      </c>
      <c r="HQ873" s="1">
        <v>1.53</v>
      </c>
      <c r="HR873" s="1">
        <v>1.53</v>
      </c>
      <c r="HS873" s="1">
        <v>1.54</v>
      </c>
      <c r="HT873" s="1">
        <v>1.54</v>
      </c>
      <c r="HU873" s="1">
        <v>1.54</v>
      </c>
      <c r="HV873" s="1">
        <v>1.54</v>
      </c>
      <c r="HW873" s="1">
        <v>1.54</v>
      </c>
      <c r="HX873" s="1">
        <v>1.55</v>
      </c>
      <c r="HY873" s="1">
        <v>1.55</v>
      </c>
      <c r="HZ873" s="1">
        <v>1.55</v>
      </c>
      <c r="IA873" s="1">
        <v>1.55</v>
      </c>
      <c r="IB873" s="1">
        <v>1.55</v>
      </c>
      <c r="IC873" s="1">
        <v>1.56</v>
      </c>
      <c r="ID873" s="1">
        <v>1.56</v>
      </c>
      <c r="IE873" s="1">
        <v>1.56</v>
      </c>
      <c r="IF873" s="1">
        <v>1.56</v>
      </c>
      <c r="IG873" s="1">
        <v>1.56</v>
      </c>
      <c r="IH873" s="1">
        <v>1.57</v>
      </c>
      <c r="II873" s="1">
        <v>1.57</v>
      </c>
      <c r="IJ873" s="1">
        <v>1.57</v>
      </c>
      <c r="IK873" s="1">
        <v>1.57</v>
      </c>
      <c r="IL873" s="1">
        <v>1.57</v>
      </c>
      <c r="IM873" s="1">
        <v>1.57</v>
      </c>
      <c r="IN873" s="1">
        <v>1.58</v>
      </c>
      <c r="IO873" s="1">
        <v>1.58</v>
      </c>
      <c r="IP873" s="1">
        <v>1.58</v>
      </c>
      <c r="IQ873" s="1">
        <v>1.58</v>
      </c>
      <c r="IR873" s="1">
        <v>1.58</v>
      </c>
      <c r="IS873" s="1">
        <v>1.59</v>
      </c>
      <c r="IT873" s="1">
        <v>1.59</v>
      </c>
      <c r="IU873" s="1">
        <v>1.59</v>
      </c>
      <c r="IV873" s="1">
        <v>1.59</v>
      </c>
      <c r="IW873" s="1">
        <v>1.59</v>
      </c>
      <c r="IX873" s="1">
        <v>1.59</v>
      </c>
      <c r="IY873" s="1">
        <v>1.6</v>
      </c>
      <c r="IZ873" s="1">
        <v>1.6</v>
      </c>
      <c r="JA873" s="1">
        <v>1.6</v>
      </c>
      <c r="JB873" s="1">
        <v>1.6</v>
      </c>
      <c r="JC873" s="1">
        <v>1.6</v>
      </c>
      <c r="JD873" s="1">
        <v>1.6</v>
      </c>
      <c r="JE873" s="1">
        <v>1.61</v>
      </c>
      <c r="JF873" s="1">
        <v>1.61</v>
      </c>
      <c r="JG873" s="1">
        <v>1.61</v>
      </c>
      <c r="JH873" s="1">
        <v>1.61</v>
      </c>
      <c r="JI873" s="1">
        <v>1.61</v>
      </c>
      <c r="JJ873" s="1">
        <v>1.61</v>
      </c>
      <c r="JK873" s="1">
        <v>1.62</v>
      </c>
      <c r="JL873" s="1">
        <v>1.62</v>
      </c>
      <c r="JM873" s="1">
        <v>1.62</v>
      </c>
      <c r="JN873" s="1">
        <v>1.62</v>
      </c>
      <c r="JO873" s="1">
        <v>1.62</v>
      </c>
      <c r="JP873" s="1">
        <v>1.62</v>
      </c>
      <c r="JQ873" s="1">
        <v>1.62</v>
      </c>
      <c r="JR873" s="1">
        <v>1.63</v>
      </c>
      <c r="JS873" s="1">
        <v>1.63</v>
      </c>
      <c r="JT873" s="1">
        <v>1.63</v>
      </c>
      <c r="JU873" s="1">
        <v>1.63</v>
      </c>
      <c r="JV873" s="1">
        <v>1.63</v>
      </c>
      <c r="JW873" s="1">
        <v>1.63</v>
      </c>
      <c r="JX873" s="1">
        <v>1.63</v>
      </c>
      <c r="JY873" s="1">
        <v>1.63</v>
      </c>
      <c r="JZ873" s="1">
        <v>1.64</v>
      </c>
      <c r="KA873" s="1">
        <v>1.64</v>
      </c>
      <c r="KB873" s="1">
        <v>1.64</v>
      </c>
      <c r="KC873" s="1">
        <v>1.64</v>
      </c>
      <c r="KD873" s="1">
        <v>1.64</v>
      </c>
      <c r="KE873" s="1">
        <v>1.64</v>
      </c>
      <c r="KF873" s="1">
        <v>1.64</v>
      </c>
      <c r="KG873" s="1">
        <v>1.65</v>
      </c>
      <c r="KH873" s="1">
        <v>1.65</v>
      </c>
      <c r="KI873" s="1">
        <v>1.65</v>
      </c>
      <c r="KJ873" s="1">
        <v>1.65</v>
      </c>
      <c r="KK873" s="1">
        <v>1.65</v>
      </c>
      <c r="KL873" s="1">
        <v>1.65</v>
      </c>
      <c r="KM873" s="1">
        <v>1.65</v>
      </c>
      <c r="KN873" s="1">
        <v>1.65</v>
      </c>
      <c r="KO873" s="1">
        <v>1.65</v>
      </c>
      <c r="KP873" s="1">
        <v>1.66</v>
      </c>
      <c r="KQ873" s="1">
        <v>1.66</v>
      </c>
      <c r="KR873" s="1">
        <v>1.66</v>
      </c>
      <c r="KS873" s="1">
        <v>1.66</v>
      </c>
      <c r="KT873" s="1">
        <v>1.66</v>
      </c>
      <c r="KU873" s="1">
        <v>1.66</v>
      </c>
      <c r="KV873" s="1">
        <v>1.66</v>
      </c>
      <c r="KW873" s="1">
        <v>1.66</v>
      </c>
      <c r="KX873" s="1">
        <v>1.66</v>
      </c>
      <c r="KY873" s="1">
        <v>1.66</v>
      </c>
      <c r="KZ873" s="1">
        <v>1.67</v>
      </c>
      <c r="LA873" s="1">
        <v>1.67</v>
      </c>
      <c r="LB873" s="1">
        <v>1.67</v>
      </c>
      <c r="LC873" s="1">
        <v>1.67</v>
      </c>
      <c r="LD873" s="1">
        <v>1.67</v>
      </c>
      <c r="LE873" s="1">
        <v>1.67</v>
      </c>
      <c r="LF873" s="1">
        <v>1.67</v>
      </c>
      <c r="LG873" s="1">
        <v>1.67</v>
      </c>
      <c r="LH873" s="1">
        <v>1.67</v>
      </c>
      <c r="LI873" s="1">
        <v>1.67</v>
      </c>
      <c r="LJ873" s="1">
        <v>1.67</v>
      </c>
      <c r="LK873" s="1">
        <v>1.67</v>
      </c>
      <c r="LL873" s="1">
        <v>1.68</v>
      </c>
      <c r="LM873" s="1">
        <v>1.68</v>
      </c>
      <c r="LN873" s="1">
        <v>1.68</v>
      </c>
      <c r="LO873" s="1">
        <v>1.68</v>
      </c>
      <c r="LP873" s="1">
        <v>1.68</v>
      </c>
      <c r="LQ873" s="1">
        <v>1.68</v>
      </c>
      <c r="LR873" s="1">
        <v>1.68</v>
      </c>
      <c r="LS873" s="1">
        <v>1.68</v>
      </c>
      <c r="LT873" s="1">
        <v>1.68</v>
      </c>
      <c r="LU873" s="1">
        <v>1.68</v>
      </c>
      <c r="LV873" s="1">
        <v>1.68</v>
      </c>
      <c r="LW873" s="1">
        <v>1.68</v>
      </c>
      <c r="LX873" s="1">
        <v>1.68</v>
      </c>
      <c r="LY873" s="1">
        <v>1.68</v>
      </c>
      <c r="LZ873" s="1">
        <v>1.68</v>
      </c>
      <c r="MA873" s="1">
        <v>1.69</v>
      </c>
      <c r="MB873" s="1">
        <v>1.69</v>
      </c>
      <c r="MC873" s="1">
        <v>1.69</v>
      </c>
      <c r="MD873" s="1">
        <v>1.69</v>
      </c>
      <c r="ME873" s="1">
        <v>1.69</v>
      </c>
      <c r="MF873" s="1">
        <v>1.69</v>
      </c>
      <c r="MG873" s="1">
        <v>1.69</v>
      </c>
      <c r="MH873" s="1">
        <v>1.69</v>
      </c>
      <c r="MI873" s="1">
        <v>1.69</v>
      </c>
      <c r="MJ873" s="1">
        <v>1.69</v>
      </c>
      <c r="MK873" s="1">
        <v>1.69</v>
      </c>
      <c r="ML873" s="1">
        <v>1.69</v>
      </c>
      <c r="MM873" s="1">
        <v>1.69</v>
      </c>
      <c r="MN873" s="1">
        <v>1.69</v>
      </c>
      <c r="MO873" s="1">
        <v>1.69</v>
      </c>
      <c r="MP873" s="1">
        <v>1.69</v>
      </c>
      <c r="MQ873" s="1">
        <v>1.69</v>
      </c>
      <c r="MR873" s="1">
        <v>1.69</v>
      </c>
      <c r="MS873" s="1">
        <v>1.69</v>
      </c>
      <c r="MT873" s="1">
        <v>1.69</v>
      </c>
      <c r="MU873" s="1">
        <v>1.69</v>
      </c>
      <c r="MV873" s="1">
        <v>1.69</v>
      </c>
      <c r="MW873" s="1">
        <v>1.69</v>
      </c>
      <c r="MX873" s="1">
        <v>1.69</v>
      </c>
      <c r="MY873" s="1">
        <v>1.69</v>
      </c>
      <c r="MZ873" s="1">
        <v>1.69</v>
      </c>
      <c r="NA873" s="1">
        <v>1.69</v>
      </c>
      <c r="NB873" s="1">
        <v>1.69</v>
      </c>
      <c r="NC873" s="1">
        <v>1.69</v>
      </c>
      <c r="ND873" s="1">
        <v>1.7</v>
      </c>
      <c r="NE873" s="1">
        <v>1.7</v>
      </c>
      <c r="NF873" s="1">
        <v>1.7</v>
      </c>
      <c r="NG873" s="1">
        <v>1.7</v>
      </c>
      <c r="NH873" s="1">
        <v>1.7</v>
      </c>
      <c r="NI873" s="1">
        <v>1.7</v>
      </c>
      <c r="NJ873" s="1">
        <v>1.7</v>
      </c>
      <c r="NK873" s="1">
        <v>1.7</v>
      </c>
      <c r="NL873" s="1">
        <v>1.7</v>
      </c>
      <c r="NM873" s="1">
        <v>1.7</v>
      </c>
      <c r="NN873" s="1">
        <v>1.7</v>
      </c>
      <c r="NO873" s="1">
        <v>1.7</v>
      </c>
      <c r="NP873" s="1">
        <v>1.7</v>
      </c>
      <c r="NQ873" s="1">
        <v>1.7</v>
      </c>
      <c r="NR873" s="1">
        <v>1.7</v>
      </c>
      <c r="NS873" s="1">
        <v>1.7</v>
      </c>
      <c r="NT873" s="1">
        <v>1.69</v>
      </c>
      <c r="NU873" s="1">
        <v>1.69</v>
      </c>
      <c r="NV873" s="1">
        <v>1.69</v>
      </c>
      <c r="NW873" s="1">
        <v>1.69</v>
      </c>
      <c r="NX873" s="1">
        <v>1.69</v>
      </c>
      <c r="NY873" s="1">
        <v>1.69</v>
      </c>
      <c r="NZ873" s="1">
        <v>1.69</v>
      </c>
      <c r="OA873" s="1">
        <v>1.69</v>
      </c>
      <c r="OB873" s="1">
        <v>1.69</v>
      </c>
      <c r="OC873" s="1">
        <v>1.69</v>
      </c>
      <c r="OD873" s="1">
        <v>1.69</v>
      </c>
      <c r="OE873" s="1">
        <v>1.69</v>
      </c>
      <c r="OF873" s="1">
        <v>1.69</v>
      </c>
      <c r="OG873" s="1">
        <v>1.69</v>
      </c>
      <c r="OH873" s="1">
        <v>1.69</v>
      </c>
      <c r="OI873" s="1">
        <v>1.69</v>
      </c>
      <c r="OJ873" s="1">
        <v>1.69</v>
      </c>
      <c r="OK873" s="1">
        <v>1.69</v>
      </c>
      <c r="OL873" s="1">
        <v>1.69</v>
      </c>
      <c r="OM873" s="1">
        <v>1.69</v>
      </c>
      <c r="ON873" s="1">
        <v>1.69</v>
      </c>
      <c r="OO873" s="1">
        <v>1.69</v>
      </c>
      <c r="OP873" s="1">
        <v>1.69</v>
      </c>
      <c r="OQ873" s="1">
        <v>1.69</v>
      </c>
      <c r="OR873" s="1">
        <v>1.69</v>
      </c>
      <c r="OS873" s="1">
        <v>1.69</v>
      </c>
      <c r="OT873" s="1">
        <v>1.69</v>
      </c>
      <c r="OU873" s="1">
        <v>1.69</v>
      </c>
      <c r="OV873" s="1">
        <v>1.69</v>
      </c>
      <c r="OW873" s="1">
        <v>1.68</v>
      </c>
      <c r="OX873" s="1">
        <v>1.68</v>
      </c>
      <c r="OY873" s="1">
        <v>1.68</v>
      </c>
      <c r="OZ873" s="1">
        <v>1.68</v>
      </c>
      <c r="PA873" s="1">
        <v>1.68</v>
      </c>
      <c r="PB873" s="1">
        <v>1.68</v>
      </c>
      <c r="PC873" s="1">
        <v>1.68</v>
      </c>
      <c r="PD873" s="1">
        <v>1.68</v>
      </c>
      <c r="PE873" s="1">
        <v>1.68</v>
      </c>
      <c r="PF873" s="1">
        <v>1.68</v>
      </c>
      <c r="PG873" s="1">
        <v>1.68</v>
      </c>
      <c r="PH873" s="1">
        <v>1.68</v>
      </c>
      <c r="PI873" s="1">
        <v>1.68</v>
      </c>
      <c r="PJ873" s="1">
        <v>1.68</v>
      </c>
      <c r="PK873" s="1">
        <v>1.68</v>
      </c>
      <c r="PL873" s="1">
        <v>1.67</v>
      </c>
      <c r="PM873" s="1">
        <v>1.67</v>
      </c>
      <c r="PN873" s="1">
        <v>1.67</v>
      </c>
      <c r="PO873" s="1">
        <v>1.67</v>
      </c>
      <c r="PP873" s="1">
        <v>1.67</v>
      </c>
      <c r="PQ873" s="1">
        <v>1.67</v>
      </c>
      <c r="PR873" s="1">
        <v>1.67</v>
      </c>
      <c r="PS873" s="1">
        <v>1.67</v>
      </c>
      <c r="PT873" s="1">
        <v>1.67</v>
      </c>
      <c r="PU873" s="1">
        <v>1.67</v>
      </c>
      <c r="PV873" s="1">
        <v>1.67</v>
      </c>
      <c r="PW873" s="1">
        <v>1.67</v>
      </c>
      <c r="PX873" s="1">
        <v>1.66</v>
      </c>
      <c r="PY873" s="1">
        <v>1.66</v>
      </c>
      <c r="PZ873" s="1">
        <v>1.66</v>
      </c>
      <c r="QA873" s="1">
        <v>1.66</v>
      </c>
      <c r="QB873" s="1">
        <v>1.66</v>
      </c>
      <c r="QC873" s="1">
        <v>1.66</v>
      </c>
      <c r="QD873" s="1">
        <v>1.66</v>
      </c>
      <c r="QE873" s="1">
        <v>1.66</v>
      </c>
      <c r="QF873" s="1">
        <v>1.66</v>
      </c>
      <c r="QG873" s="1">
        <v>1.66</v>
      </c>
      <c r="QH873" s="1">
        <v>1.65</v>
      </c>
      <c r="QI873" s="1">
        <v>1.65</v>
      </c>
      <c r="QJ873" s="1">
        <v>1.65</v>
      </c>
      <c r="QK873" s="1">
        <v>1.65</v>
      </c>
      <c r="QL873" s="1">
        <v>1.65</v>
      </c>
      <c r="QM873" s="1">
        <v>1.65</v>
      </c>
      <c r="QN873" s="1">
        <v>1.65</v>
      </c>
      <c r="QO873" s="1">
        <v>1.65</v>
      </c>
      <c r="QP873" s="1">
        <v>1.65</v>
      </c>
      <c r="QQ873" s="1">
        <v>1.64</v>
      </c>
      <c r="QR873" s="1">
        <v>1.64</v>
      </c>
      <c r="QS873" s="1">
        <v>1.64</v>
      </c>
      <c r="QT873" s="1">
        <v>1.64</v>
      </c>
      <c r="QU873" s="1">
        <v>1.64</v>
      </c>
      <c r="QV873" s="1">
        <v>1.64</v>
      </c>
      <c r="QW873" s="1">
        <v>1.64</v>
      </c>
      <c r="QX873" s="1">
        <v>1.63</v>
      </c>
      <c r="QY873" s="1">
        <v>1.63</v>
      </c>
      <c r="QZ873" s="1">
        <v>1.63</v>
      </c>
      <c r="RA873" s="1">
        <v>1.63</v>
      </c>
      <c r="RB873" s="1">
        <v>1.63</v>
      </c>
      <c r="RC873" s="1">
        <v>1.63</v>
      </c>
      <c r="RD873" s="1">
        <v>1.63</v>
      </c>
      <c r="RE873" s="1">
        <v>1.63</v>
      </c>
      <c r="RF873" s="1">
        <v>1.62</v>
      </c>
      <c r="RG873" s="1">
        <v>1.62</v>
      </c>
      <c r="RH873" s="1">
        <v>1.62</v>
      </c>
      <c r="RI873" s="1">
        <v>1.62</v>
      </c>
      <c r="RJ873" s="1">
        <v>1.62</v>
      </c>
      <c r="RK873" s="1">
        <v>1.62</v>
      </c>
      <c r="RL873" s="1">
        <v>1.62</v>
      </c>
      <c r="RM873" s="1">
        <v>1.61</v>
      </c>
      <c r="RN873" s="1">
        <v>1.61</v>
      </c>
      <c r="RO873" s="1">
        <v>1.61</v>
      </c>
      <c r="RP873" s="1">
        <v>1.61</v>
      </c>
      <c r="RQ873" s="1">
        <v>1.61</v>
      </c>
      <c r="RR873" s="1">
        <v>1.61</v>
      </c>
      <c r="RS873" s="1">
        <v>1.6</v>
      </c>
      <c r="RT873" s="1">
        <v>1.6</v>
      </c>
      <c r="RU873" s="1">
        <v>1.6</v>
      </c>
      <c r="RV873" s="1">
        <v>1.6</v>
      </c>
      <c r="RW873" s="1">
        <v>1.6</v>
      </c>
      <c r="RX873" s="1">
        <v>1.6</v>
      </c>
      <c r="RY873" s="1">
        <v>1.59</v>
      </c>
      <c r="RZ873" s="1">
        <v>1.59</v>
      </c>
      <c r="SA873" s="1">
        <v>1.59</v>
      </c>
      <c r="SB873" s="1">
        <v>1.59</v>
      </c>
      <c r="SC873" s="1">
        <v>1.59</v>
      </c>
      <c r="SD873" s="1">
        <v>1.59</v>
      </c>
      <c r="SE873" s="1">
        <v>1.58</v>
      </c>
      <c r="SF873" s="1">
        <v>1.58</v>
      </c>
      <c r="SG873" s="1">
        <v>1.58</v>
      </c>
      <c r="SH873" s="1">
        <v>1.58</v>
      </c>
      <c r="SI873" s="1">
        <v>1.58</v>
      </c>
      <c r="SJ873" s="1">
        <v>1.57</v>
      </c>
      <c r="SK873" s="1">
        <v>1.57</v>
      </c>
      <c r="SL873" s="1">
        <v>1.57</v>
      </c>
      <c r="SM873" s="1">
        <v>1.57</v>
      </c>
      <c r="SN873" s="1">
        <v>1.57</v>
      </c>
      <c r="SO873" s="1">
        <v>1.57</v>
      </c>
      <c r="SP873" s="1">
        <v>1.56</v>
      </c>
      <c r="SQ873" s="1">
        <v>1.56</v>
      </c>
      <c r="SR873" s="1">
        <v>1.56</v>
      </c>
      <c r="SS873" s="1">
        <v>1.56</v>
      </c>
      <c r="ST873" s="1">
        <v>1.56</v>
      </c>
      <c r="SU873" s="1">
        <v>1.55</v>
      </c>
      <c r="SV873" s="1">
        <v>1.55</v>
      </c>
      <c r="SW873" s="1">
        <v>1.55</v>
      </c>
      <c r="SX873" s="1">
        <v>1.55</v>
      </c>
      <c r="SY873" s="1">
        <v>1.55</v>
      </c>
      <c r="SZ873" s="1">
        <v>1.54</v>
      </c>
      <c r="TA873" s="1">
        <v>1.54</v>
      </c>
      <c r="TB873" s="1">
        <v>1.54</v>
      </c>
      <c r="TC873" s="1">
        <v>1.54</v>
      </c>
      <c r="TD873" s="1">
        <v>1.54</v>
      </c>
      <c r="TE873" s="1">
        <v>1.53</v>
      </c>
      <c r="TF873" s="1">
        <v>1.53</v>
      </c>
      <c r="TG873" s="1">
        <v>1.53</v>
      </c>
      <c r="TH873" s="1">
        <v>1.53</v>
      </c>
      <c r="TI873" s="1">
        <v>1.52</v>
      </c>
      <c r="TJ873" s="1">
        <v>1.52</v>
      </c>
      <c r="TK873" s="1">
        <v>1.52</v>
      </c>
      <c r="TL873" s="1">
        <v>1.52</v>
      </c>
      <c r="TM873" s="1">
        <v>1.52</v>
      </c>
      <c r="TN873" s="1">
        <v>1.51</v>
      </c>
      <c r="TO873" s="1">
        <v>1.51</v>
      </c>
      <c r="TP873" s="1">
        <v>1.51</v>
      </c>
      <c r="TQ873" s="1">
        <v>1.51</v>
      </c>
      <c r="TR873" s="1">
        <v>1.51</v>
      </c>
      <c r="TS873" s="1">
        <v>1.5</v>
      </c>
      <c r="TT873" s="1">
        <v>1.5</v>
      </c>
      <c r="TU873" s="1">
        <v>1.5</v>
      </c>
      <c r="TV873" s="1">
        <v>1.5</v>
      </c>
      <c r="TW873" s="1">
        <v>1.49</v>
      </c>
      <c r="TX873" s="1">
        <v>1.49</v>
      </c>
      <c r="TY873" s="1">
        <v>1.49</v>
      </c>
      <c r="TZ873" s="1">
        <v>1.49</v>
      </c>
      <c r="UA873" s="1">
        <v>1.48</v>
      </c>
      <c r="UB873" s="1">
        <v>1.48</v>
      </c>
      <c r="UC873" s="1">
        <v>1.48</v>
      </c>
      <c r="UD873" s="1">
        <v>1.48</v>
      </c>
      <c r="UE873" s="1">
        <v>1.47</v>
      </c>
      <c r="UF873" s="1">
        <v>1.47</v>
      </c>
      <c r="UG873" s="1">
        <v>1.47</v>
      </c>
      <c r="UH873" s="1">
        <v>1.47</v>
      </c>
      <c r="UI873" s="1">
        <v>1.46</v>
      </c>
      <c r="UJ873" s="1">
        <v>1.46</v>
      </c>
      <c r="UK873" s="1">
        <v>1.46</v>
      </c>
      <c r="UL873" s="1">
        <v>1.46</v>
      </c>
      <c r="UM873" s="1">
        <v>1.46</v>
      </c>
      <c r="UN873" s="1">
        <v>1.45</v>
      </c>
      <c r="UO873" s="1">
        <v>1.45</v>
      </c>
      <c r="UP873" s="1">
        <v>1.45</v>
      </c>
      <c r="UQ873" s="1">
        <v>1.44</v>
      </c>
      <c r="UR873" s="1">
        <v>1.44</v>
      </c>
      <c r="US873" s="1">
        <v>1.44</v>
      </c>
      <c r="UT873" s="1">
        <v>1.44</v>
      </c>
      <c r="UU873" s="1">
        <v>1.43</v>
      </c>
      <c r="UV873" s="1">
        <v>1.43</v>
      </c>
      <c r="UW873" s="1">
        <v>1.43</v>
      </c>
      <c r="UX873" s="1">
        <v>1.43</v>
      </c>
      <c r="UY873" s="1">
        <v>1.42</v>
      </c>
      <c r="UZ873" s="1">
        <v>1.42</v>
      </c>
      <c r="VA873" s="1">
        <v>1.42</v>
      </c>
      <c r="VB873" s="1">
        <v>1.42</v>
      </c>
      <c r="VC873" s="1">
        <v>1.41</v>
      </c>
      <c r="VD873" s="1">
        <v>1.41</v>
      </c>
      <c r="VE873" s="1">
        <v>1.41</v>
      </c>
      <c r="VF873" s="1">
        <v>1.41</v>
      </c>
      <c r="VG873" s="1">
        <v>1.4</v>
      </c>
      <c r="VH873" s="1">
        <v>1.4</v>
      </c>
      <c r="VI873" s="1">
        <v>1.4</v>
      </c>
      <c r="VJ873" s="1">
        <v>1.39</v>
      </c>
      <c r="VK873" s="1">
        <v>1.39</v>
      </c>
      <c r="VL873" s="1">
        <v>1.39</v>
      </c>
      <c r="VM873" s="1">
        <v>1.39</v>
      </c>
      <c r="VN873" s="1">
        <v>1.38</v>
      </c>
      <c r="VO873" s="1">
        <v>1.38</v>
      </c>
      <c r="VP873" s="1">
        <v>1.38</v>
      </c>
      <c r="VQ873" s="1">
        <v>1.38</v>
      </c>
      <c r="VR873" s="1">
        <v>1.37</v>
      </c>
      <c r="VS873" s="1">
        <v>1.37</v>
      </c>
      <c r="VT873" s="1">
        <v>1.37</v>
      </c>
      <c r="VU873" s="1">
        <v>1.36</v>
      </c>
      <c r="VV873" s="1">
        <v>1.36</v>
      </c>
      <c r="VW873" s="1">
        <v>1.36</v>
      </c>
      <c r="VX873" s="1">
        <v>1.36</v>
      </c>
      <c r="VY873" s="1">
        <v>1.35</v>
      </c>
      <c r="VZ873" s="1">
        <v>1.35</v>
      </c>
      <c r="WA873" s="1">
        <v>1.35</v>
      </c>
      <c r="WB873" s="1">
        <v>1.34</v>
      </c>
      <c r="WC873" s="1">
        <v>1.34</v>
      </c>
      <c r="WD873" s="1">
        <v>1.34</v>
      </c>
      <c r="WE873" s="1">
        <v>1.34</v>
      </c>
      <c r="WF873" s="1">
        <v>1.33</v>
      </c>
      <c r="WG873" s="1">
        <v>1.33</v>
      </c>
      <c r="WH873" s="1">
        <v>1.33</v>
      </c>
      <c r="WI873" s="1">
        <v>1.32</v>
      </c>
      <c r="WJ873" s="1">
        <v>1.32</v>
      </c>
      <c r="WK873" s="1">
        <v>1.32</v>
      </c>
      <c r="WL873" s="1">
        <v>1.31</v>
      </c>
      <c r="WM873" s="1">
        <v>1.31</v>
      </c>
      <c r="WN873" s="1">
        <v>1.31</v>
      </c>
      <c r="WO873" s="1">
        <v>1.31</v>
      </c>
      <c r="WP873" s="1">
        <v>1.3</v>
      </c>
      <c r="WQ873" s="1">
        <v>1.3</v>
      </c>
      <c r="WR873" s="1">
        <v>1.3</v>
      </c>
      <c r="WS873" s="1">
        <v>1.29</v>
      </c>
      <c r="WT873" s="1">
        <v>1.29</v>
      </c>
      <c r="WU873" s="1">
        <v>1.29</v>
      </c>
      <c r="WV873" s="1">
        <v>1.28</v>
      </c>
      <c r="WW873" s="1">
        <v>1.28</v>
      </c>
      <c r="WX873" s="1">
        <v>1.28</v>
      </c>
      <c r="WY873" s="1">
        <v>1.28</v>
      </c>
      <c r="WZ873" s="1">
        <v>1.27</v>
      </c>
      <c r="XA873" s="1">
        <v>1.27</v>
      </c>
      <c r="XB873" s="1">
        <v>1.27</v>
      </c>
      <c r="XC873" s="1">
        <v>1.26</v>
      </c>
      <c r="XD873" s="1">
        <v>1.26</v>
      </c>
      <c r="XE873" s="1">
        <v>1.26</v>
      </c>
      <c r="XF873" s="1">
        <v>1.25</v>
      </c>
      <c r="XG873" s="1">
        <v>1.25</v>
      </c>
      <c r="XH873" s="1">
        <v>1.25</v>
      </c>
      <c r="XI873" s="1">
        <v>1.24</v>
      </c>
      <c r="XJ873" s="1">
        <v>1.24</v>
      </c>
      <c r="XK873" s="1">
        <v>1.24</v>
      </c>
      <c r="XL873" s="1">
        <v>1.23</v>
      </c>
      <c r="XM873" s="1">
        <v>1.23</v>
      </c>
      <c r="XN873" s="1">
        <v>1.23</v>
      </c>
      <c r="XO873" s="1">
        <v>1.22</v>
      </c>
      <c r="XP873" s="1">
        <v>1.22</v>
      </c>
      <c r="XQ873" s="1">
        <v>1.22</v>
      </c>
      <c r="XR873" s="1">
        <v>1.22</v>
      </c>
      <c r="XS873" s="1">
        <v>1.21</v>
      </c>
      <c r="XT873" s="1">
        <v>1.21</v>
      </c>
      <c r="XU873" s="1">
        <v>1.21</v>
      </c>
      <c r="XV873" s="1">
        <v>1.2</v>
      </c>
      <c r="XW873" s="1">
        <v>1.2</v>
      </c>
      <c r="XX873" s="1">
        <v>1.2</v>
      </c>
      <c r="XY873" s="1">
        <v>1.19</v>
      </c>
      <c r="XZ873" s="1">
        <v>1.19</v>
      </c>
      <c r="YA873" s="1">
        <v>1.19</v>
      </c>
      <c r="YB873" s="1">
        <v>1.18</v>
      </c>
      <c r="YC873" s="1">
        <v>1.18</v>
      </c>
      <c r="YD873" s="1">
        <v>1.18</v>
      </c>
      <c r="YE873" s="1">
        <v>1.17</v>
      </c>
      <c r="YF873" s="1">
        <v>1.17</v>
      </c>
      <c r="YG873" s="1">
        <v>1.17</v>
      </c>
      <c r="YH873" s="1">
        <v>1.1599999999999999</v>
      </c>
      <c r="YI873" s="1">
        <v>1.1599999999999999</v>
      </c>
      <c r="YJ873" s="1">
        <v>1.1599999999999999</v>
      </c>
      <c r="YK873" s="1">
        <v>1.1499999999999999</v>
      </c>
      <c r="YL873" s="1">
        <v>1.1499999999999999</v>
      </c>
      <c r="YM873" s="1">
        <v>1.1499999999999999</v>
      </c>
      <c r="YN873" s="1">
        <v>1.1399999999999999</v>
      </c>
      <c r="YO873" s="1">
        <v>1.1399999999999999</v>
      </c>
      <c r="YP873" s="1">
        <v>1.1399999999999999</v>
      </c>
      <c r="YQ873" s="1">
        <v>1.1299999999999999</v>
      </c>
      <c r="YR873" s="1">
        <v>1.1299999999999999</v>
      </c>
      <c r="YS873" s="1">
        <v>1.1299999999999999</v>
      </c>
      <c r="YT873" s="1">
        <v>1.1200000000000001</v>
      </c>
      <c r="YU873" s="1">
        <v>1.1200000000000001</v>
      </c>
      <c r="YV873" s="1">
        <v>1.1200000000000001</v>
      </c>
      <c r="YW873" s="1">
        <v>1.1100000000000001</v>
      </c>
      <c r="YX873" s="1">
        <v>1.1100000000000001</v>
      </c>
      <c r="YY873" s="1">
        <v>1.1100000000000001</v>
      </c>
      <c r="YZ873" s="1">
        <v>1.1000000000000001</v>
      </c>
      <c r="ZA873" s="1">
        <v>1.1000000000000001</v>
      </c>
      <c r="ZB873" s="1">
        <v>1.1000000000000001</v>
      </c>
      <c r="ZC873" s="1">
        <v>1.0900000000000001</v>
      </c>
      <c r="ZD873" s="1">
        <v>1.0900000000000001</v>
      </c>
      <c r="ZE873" s="1">
        <v>1.0900000000000001</v>
      </c>
      <c r="ZF873" s="1">
        <v>1.08</v>
      </c>
      <c r="ZG873" s="1">
        <v>1.08</v>
      </c>
      <c r="ZH873" s="1">
        <v>1.07</v>
      </c>
      <c r="ZI873" s="1">
        <v>1.07</v>
      </c>
      <c r="ZJ873" s="1">
        <v>1.07</v>
      </c>
      <c r="ZK873" s="1">
        <v>1.06</v>
      </c>
      <c r="ZL873" s="1">
        <v>1.06</v>
      </c>
      <c r="ZM873" s="1">
        <v>1.06</v>
      </c>
      <c r="ZN873" s="1">
        <v>1.05</v>
      </c>
      <c r="ZO873" s="1">
        <v>1.05</v>
      </c>
      <c r="ZP873" s="1">
        <v>1.05</v>
      </c>
      <c r="ZQ873" s="1">
        <v>1.04</v>
      </c>
      <c r="ZR873" s="1">
        <v>1.04</v>
      </c>
      <c r="ZS873" s="1">
        <v>1.04</v>
      </c>
      <c r="ZT873" s="1">
        <v>1.03</v>
      </c>
      <c r="ZU873" s="1">
        <v>1.03</v>
      </c>
      <c r="ZV873" s="1">
        <v>1.03</v>
      </c>
      <c r="ZW873" s="1">
        <v>1.02</v>
      </c>
      <c r="ZX873" s="1">
        <v>1.02</v>
      </c>
      <c r="ZY873" s="1">
        <v>1.02</v>
      </c>
      <c r="ZZ873" s="1">
        <v>1.01</v>
      </c>
      <c r="AAA873" s="1">
        <v>1.01</v>
      </c>
      <c r="AAB873" s="1">
        <v>1.01</v>
      </c>
      <c r="AAC873" s="1">
        <v>1</v>
      </c>
      <c r="AAD873" s="1">
        <v>1</v>
      </c>
      <c r="AAE873" s="1">
        <v>0.99</v>
      </c>
      <c r="AAF873" s="1">
        <v>0.99</v>
      </c>
      <c r="AAG873" s="1">
        <v>0.99</v>
      </c>
      <c r="AAH873" s="1">
        <v>0.98</v>
      </c>
      <c r="AAI873" s="1">
        <v>0.98</v>
      </c>
      <c r="AAJ873" s="1">
        <v>0.98</v>
      </c>
      <c r="AAK873" s="1">
        <v>0.97</v>
      </c>
      <c r="AAL873" s="1">
        <v>0.97</v>
      </c>
      <c r="AAM873" s="1">
        <v>0.97</v>
      </c>
      <c r="AAN873" s="1">
        <v>0.96</v>
      </c>
      <c r="AAO873" s="1">
        <v>0.96</v>
      </c>
      <c r="AAP873" s="1">
        <v>0.96</v>
      </c>
      <c r="AAQ873" s="1">
        <v>0.95</v>
      </c>
      <c r="AAR873" s="1">
        <v>0.95</v>
      </c>
      <c r="AAS873" s="1">
        <v>0.94</v>
      </c>
      <c r="AAT873" s="1">
        <v>0.94</v>
      </c>
      <c r="AAU873" s="1">
        <v>0.94</v>
      </c>
      <c r="AAV873" s="1">
        <v>0.93</v>
      </c>
      <c r="AAW873" s="1">
        <v>0.93</v>
      </c>
      <c r="AAX873" s="1">
        <v>0.93</v>
      </c>
      <c r="AAY873" s="1">
        <v>0.92</v>
      </c>
      <c r="AAZ873" s="1">
        <v>0.92</v>
      </c>
      <c r="ABA873" s="1">
        <v>0.92</v>
      </c>
      <c r="ABB873" s="1">
        <v>0.91</v>
      </c>
      <c r="ABC873" s="1">
        <v>0.91</v>
      </c>
      <c r="ABD873" s="1">
        <v>0.91</v>
      </c>
      <c r="ABE873" s="1">
        <v>0.9</v>
      </c>
      <c r="ABF873" s="1">
        <v>0.9</v>
      </c>
      <c r="ABG873" s="1">
        <v>0.89</v>
      </c>
      <c r="ABH873" s="1">
        <v>0.89</v>
      </c>
      <c r="ABI873" s="1">
        <v>0.89</v>
      </c>
      <c r="ABJ873" s="1">
        <v>0.88</v>
      </c>
      <c r="ABK873" s="1">
        <v>0.88</v>
      </c>
      <c r="ABL873" s="1">
        <v>0.88</v>
      </c>
      <c r="ABM873" s="1">
        <v>0.87</v>
      </c>
      <c r="ABN873" s="1">
        <v>0.87</v>
      </c>
      <c r="ABO873" s="1">
        <v>0.87</v>
      </c>
      <c r="ABP873" s="1">
        <v>0.86</v>
      </c>
      <c r="ABQ873" s="1">
        <v>0.86</v>
      </c>
      <c r="ABR873" s="1">
        <v>0.85</v>
      </c>
      <c r="ABS873" s="1">
        <v>0.85</v>
      </c>
      <c r="ABT873" s="1">
        <v>0.85</v>
      </c>
      <c r="ABU873" s="1">
        <v>0.84</v>
      </c>
      <c r="ABV873" s="1">
        <v>0.84</v>
      </c>
      <c r="ABW873" s="1">
        <v>0.84</v>
      </c>
      <c r="ABX873" s="1">
        <v>0.83</v>
      </c>
      <c r="ABY873" s="1">
        <v>0.83</v>
      </c>
      <c r="ABZ873" s="1">
        <v>0.83</v>
      </c>
      <c r="ACA873" s="1">
        <v>0.82</v>
      </c>
      <c r="ACB873" s="1">
        <v>0.82</v>
      </c>
      <c r="ACC873" s="1">
        <v>0.81</v>
      </c>
      <c r="ACD873" s="1">
        <v>0.81</v>
      </c>
      <c r="ACE873" s="1">
        <v>0.81</v>
      </c>
      <c r="ACF873" s="1">
        <v>0.8</v>
      </c>
      <c r="ACG873" s="1">
        <v>0.8</v>
      </c>
      <c r="ACH873" s="1">
        <v>0.8</v>
      </c>
      <c r="ACI873" s="1">
        <v>0.79</v>
      </c>
      <c r="ACJ873" s="1">
        <v>0.79</v>
      </c>
      <c r="ACK873" s="1">
        <v>0.78</v>
      </c>
      <c r="ACL873" s="1">
        <v>0.78</v>
      </c>
      <c r="ACM873" s="1">
        <v>0.78</v>
      </c>
      <c r="ACN873" s="1">
        <v>0.77</v>
      </c>
      <c r="ACO873" s="1">
        <v>0.77</v>
      </c>
      <c r="ACP873" s="1">
        <v>0.77</v>
      </c>
      <c r="ACQ873" s="1">
        <v>0.76</v>
      </c>
      <c r="ACR873" s="1">
        <v>0.76</v>
      </c>
      <c r="ACS873" s="1">
        <v>0.76</v>
      </c>
      <c r="ACT873" s="1">
        <v>0.75</v>
      </c>
      <c r="ACU873" s="1">
        <v>0.75</v>
      </c>
      <c r="ACV873" s="1">
        <v>0.74</v>
      </c>
      <c r="ACW873" s="1">
        <v>0.74</v>
      </c>
      <c r="ACX873" s="1">
        <v>0.74</v>
      </c>
      <c r="ACY873" s="1">
        <v>0.73</v>
      </c>
      <c r="ACZ873" s="1">
        <v>0.73</v>
      </c>
      <c r="ADA873" s="1">
        <v>0.73</v>
      </c>
      <c r="ADB873" s="1">
        <v>0.72</v>
      </c>
      <c r="ADC873" s="1">
        <v>0.72</v>
      </c>
      <c r="ADD873" s="1">
        <v>0.72</v>
      </c>
      <c r="ADE873" s="1">
        <v>0.71</v>
      </c>
      <c r="ADF873" s="1">
        <v>0.71</v>
      </c>
      <c r="ADG873" s="1">
        <v>0.7</v>
      </c>
      <c r="ADH873" s="1">
        <v>0.7</v>
      </c>
      <c r="ADI873" s="1">
        <v>0.7</v>
      </c>
      <c r="ADJ873" s="1">
        <v>0.69</v>
      </c>
      <c r="ADK873" s="1">
        <v>0.69</v>
      </c>
      <c r="ADL873" s="1">
        <v>0.69</v>
      </c>
      <c r="ADM873" s="1">
        <v>0.68</v>
      </c>
      <c r="ADN873" s="1">
        <v>0.68</v>
      </c>
      <c r="ADO873" s="1">
        <v>0.67</v>
      </c>
      <c r="ADP873" s="1">
        <v>0.67</v>
      </c>
      <c r="ADQ873" s="1">
        <v>0.67</v>
      </c>
      <c r="ADR873" s="1">
        <v>0.66</v>
      </c>
      <c r="ADS873" s="1">
        <v>0.66</v>
      </c>
      <c r="ADT873" s="1">
        <v>0.66</v>
      </c>
      <c r="ADU873" s="1">
        <v>0.65</v>
      </c>
      <c r="ADV873" s="1">
        <v>0.65</v>
      </c>
      <c r="ADW873" s="1">
        <v>0.64</v>
      </c>
      <c r="ADX873" s="1">
        <v>0.64</v>
      </c>
      <c r="ADY873" s="1">
        <v>0.64</v>
      </c>
      <c r="ADZ873" s="1">
        <v>0.63</v>
      </c>
      <c r="AEA873" s="1">
        <v>0.63</v>
      </c>
      <c r="AEB873" s="1">
        <v>0.63</v>
      </c>
      <c r="AEC873" s="1">
        <v>0.62</v>
      </c>
      <c r="AED873" s="1">
        <v>0.62</v>
      </c>
      <c r="AEE873" s="1">
        <v>0.62</v>
      </c>
      <c r="AEF873" s="1">
        <v>0.61</v>
      </c>
      <c r="AEG873" s="1">
        <v>0.61</v>
      </c>
      <c r="AEH873" s="1">
        <v>0.6</v>
      </c>
      <c r="AEI873" s="1">
        <v>0.6</v>
      </c>
      <c r="AEJ873" s="1">
        <v>0.6</v>
      </c>
      <c r="AEK873" s="1">
        <v>0.59</v>
      </c>
      <c r="AEL873" s="1">
        <v>0.59</v>
      </c>
      <c r="AEM873" s="1">
        <v>0.59</v>
      </c>
      <c r="AEN873" s="1">
        <v>0.57999999999999996</v>
      </c>
      <c r="AEO873" s="1">
        <v>0.57999999999999996</v>
      </c>
      <c r="AEP873" s="1">
        <v>0.56999999999999995</v>
      </c>
      <c r="AEQ873" s="1">
        <v>0.56999999999999995</v>
      </c>
      <c r="AER873" s="1">
        <v>0.56999999999999995</v>
      </c>
      <c r="AES873" s="1">
        <v>0.56000000000000005</v>
      </c>
      <c r="AET873" s="1">
        <v>0.56000000000000005</v>
      </c>
      <c r="AEU873" s="1">
        <v>0.56000000000000005</v>
      </c>
      <c r="AEV873" s="1">
        <v>0.55000000000000004</v>
      </c>
      <c r="AEW873" s="1">
        <v>0.55000000000000004</v>
      </c>
      <c r="AEX873" s="1">
        <v>0.55000000000000004</v>
      </c>
      <c r="AEY873" s="1">
        <v>0.54</v>
      </c>
      <c r="AEZ873" s="1">
        <v>0.54</v>
      </c>
      <c r="AFA873" s="1">
        <v>0.53</v>
      </c>
      <c r="AFB873" s="1">
        <v>0.53</v>
      </c>
      <c r="AFC873" s="1">
        <v>1</v>
      </c>
      <c r="AFD873" s="1">
        <v>1</v>
      </c>
      <c r="AFE873" s="1">
        <v>0.99</v>
      </c>
      <c r="AFF873" s="1">
        <v>0.99</v>
      </c>
      <c r="AFG873" s="1">
        <v>0.99</v>
      </c>
      <c r="AFH873" s="1">
        <v>0.99</v>
      </c>
      <c r="AFI873" s="1">
        <v>0.99</v>
      </c>
      <c r="AFJ873" s="1">
        <v>0.98</v>
      </c>
      <c r="AFK873" s="1">
        <v>0.98</v>
      </c>
      <c r="AFL873" s="1">
        <v>0.98</v>
      </c>
      <c r="AFM873" s="1">
        <v>0.98</v>
      </c>
      <c r="AFN873" s="1">
        <v>0.98</v>
      </c>
      <c r="AFO873" s="1">
        <v>0.97</v>
      </c>
      <c r="AFP873" s="1">
        <v>0.97</v>
      </c>
      <c r="AFQ873" s="1">
        <v>0.97</v>
      </c>
      <c r="AFR873" s="1">
        <v>0.97</v>
      </c>
      <c r="AFS873" s="1">
        <v>0.97</v>
      </c>
      <c r="AFT873" s="1">
        <v>0.97</v>
      </c>
      <c r="AFU873" s="1">
        <v>0.96</v>
      </c>
      <c r="AFV873" s="1">
        <v>0.96</v>
      </c>
      <c r="AFW873" s="1">
        <v>0.96</v>
      </c>
      <c r="AFX873" s="1">
        <v>0.96</v>
      </c>
      <c r="AFY873" s="1">
        <v>0.96</v>
      </c>
      <c r="AFZ873" s="1">
        <v>0.95</v>
      </c>
      <c r="AGA873" s="1">
        <v>0.95</v>
      </c>
      <c r="AGB873" s="1">
        <v>0.95</v>
      </c>
      <c r="AGC873" s="1">
        <v>0.95</v>
      </c>
      <c r="AGD873" s="1">
        <v>0.95</v>
      </c>
      <c r="AGE873" s="1">
        <v>0.94</v>
      </c>
      <c r="AGF873" s="1">
        <v>0.94</v>
      </c>
      <c r="AGG873" s="1">
        <v>0.94</v>
      </c>
      <c r="AGH873" s="1">
        <v>0.94</v>
      </c>
      <c r="AGI873" s="1">
        <v>0.94</v>
      </c>
      <c r="AGJ873" s="1">
        <v>0.93</v>
      </c>
      <c r="AGK873" s="1">
        <v>0.93</v>
      </c>
      <c r="AGL873" s="1">
        <v>0.93</v>
      </c>
      <c r="AGM873" s="1">
        <v>0.93</v>
      </c>
      <c r="AGN873" s="1">
        <v>0.93</v>
      </c>
      <c r="AGO873" s="1">
        <v>0.92</v>
      </c>
      <c r="AGP873" s="1">
        <v>0.92</v>
      </c>
      <c r="AGQ873" s="1">
        <v>0.92</v>
      </c>
      <c r="AGR873" s="1">
        <v>0.92</v>
      </c>
      <c r="AGS873" s="1">
        <v>0.92</v>
      </c>
      <c r="AGT873" s="1">
        <v>0.92</v>
      </c>
      <c r="AGU873" s="1">
        <v>0.91</v>
      </c>
      <c r="AGV873" s="1">
        <v>0.91</v>
      </c>
      <c r="AGW873" s="1">
        <v>0.91</v>
      </c>
      <c r="AGX873" s="1">
        <v>0.91</v>
      </c>
      <c r="AGY873" s="1">
        <v>0.91</v>
      </c>
      <c r="AGZ873" s="1">
        <v>0.9</v>
      </c>
      <c r="AHA873" s="1">
        <v>0.9</v>
      </c>
      <c r="AHB873" s="1">
        <v>0.9</v>
      </c>
      <c r="AHC873" s="1">
        <v>0.9</v>
      </c>
      <c r="AHD873" s="1">
        <v>0.9</v>
      </c>
      <c r="AHE873" s="1">
        <v>0.89</v>
      </c>
      <c r="AHF873" s="1">
        <v>0.89</v>
      </c>
      <c r="AHG873" s="1">
        <v>0.89</v>
      </c>
      <c r="AHH873" s="1">
        <v>0.89</v>
      </c>
      <c r="AHI873" s="1">
        <v>0.89</v>
      </c>
      <c r="AHJ873" s="1">
        <v>0.88</v>
      </c>
      <c r="AHK873" s="1">
        <v>0.88</v>
      </c>
      <c r="AHL873" s="1">
        <v>0.88</v>
      </c>
      <c r="AHM873" s="1">
        <v>0.88</v>
      </c>
      <c r="AHN873" s="1">
        <v>0.88</v>
      </c>
      <c r="AHO873" s="1">
        <v>0.87</v>
      </c>
      <c r="AHP873" s="1">
        <v>0.87</v>
      </c>
      <c r="AHQ873" s="1">
        <v>0.87</v>
      </c>
      <c r="AHR873" s="1">
        <v>0.87</v>
      </c>
      <c r="AHS873" s="1">
        <v>0.87</v>
      </c>
      <c r="AHT873" s="1">
        <v>0.86</v>
      </c>
      <c r="AHU873" s="1">
        <v>0.86</v>
      </c>
      <c r="AHV873" s="1">
        <v>0.86</v>
      </c>
      <c r="AHW873" s="1">
        <v>0.86</v>
      </c>
      <c r="AHX873" s="1">
        <v>0.86</v>
      </c>
      <c r="AHY873" s="1">
        <v>0.86</v>
      </c>
      <c r="AHZ873" s="1">
        <v>0.85</v>
      </c>
      <c r="AIA873" s="1">
        <v>0.85</v>
      </c>
      <c r="AIB873" s="1">
        <v>0.85</v>
      </c>
      <c r="AIC873" s="1">
        <v>0.85</v>
      </c>
      <c r="AID873" s="1">
        <v>0.85</v>
      </c>
      <c r="AIE873" s="1">
        <v>0.84</v>
      </c>
      <c r="AIF873" s="1">
        <v>0.84</v>
      </c>
      <c r="AIG873" s="1">
        <v>0.84</v>
      </c>
      <c r="AIH873" s="1">
        <v>0.84</v>
      </c>
      <c r="AII873" s="1">
        <v>0.84</v>
      </c>
      <c r="AIJ873" s="1">
        <v>0.83</v>
      </c>
      <c r="AIK873" s="1">
        <v>0.83</v>
      </c>
      <c r="AIL873" s="1">
        <v>0.83</v>
      </c>
      <c r="AIM873" s="1">
        <v>0.83</v>
      </c>
      <c r="AIN873" s="1">
        <v>0.83</v>
      </c>
      <c r="AIO873" s="1">
        <v>0.82</v>
      </c>
      <c r="AIP873" s="1">
        <v>0.82</v>
      </c>
      <c r="AIQ873" s="1">
        <v>0.82</v>
      </c>
      <c r="AIR873" s="1">
        <v>0.82</v>
      </c>
      <c r="AIS873" s="1">
        <v>0.82</v>
      </c>
      <c r="AIT873" s="1">
        <v>0.81</v>
      </c>
      <c r="AIU873" s="1">
        <v>0.81</v>
      </c>
      <c r="AIV873" s="1">
        <v>0.81</v>
      </c>
      <c r="AIW873" s="1">
        <v>0.81</v>
      </c>
      <c r="AIX873" s="1">
        <v>0.81</v>
      </c>
      <c r="AIY873" s="1">
        <v>0.81</v>
      </c>
      <c r="AIZ873" s="1">
        <v>0.8</v>
      </c>
      <c r="AJA873" s="1">
        <v>0.8</v>
      </c>
      <c r="AJB873" s="1">
        <v>0.8</v>
      </c>
      <c r="AJC873" s="1">
        <v>0.8</v>
      </c>
      <c r="AJD873" s="1">
        <v>0.8</v>
      </c>
      <c r="AJE873" s="1">
        <v>0.79</v>
      </c>
      <c r="AJF873" s="1">
        <v>0.79</v>
      </c>
      <c r="AJG873" s="1">
        <v>0.79</v>
      </c>
      <c r="AJH873" s="1">
        <v>0.79</v>
      </c>
      <c r="AJI873" s="1">
        <v>0.79</v>
      </c>
      <c r="AJJ873" s="1">
        <v>0.78</v>
      </c>
      <c r="AJK873" s="1">
        <v>0.78</v>
      </c>
      <c r="AJL873" s="1">
        <v>0.78</v>
      </c>
      <c r="AJM873" s="1">
        <v>0.78</v>
      </c>
      <c r="AJN873" s="1">
        <v>0.78</v>
      </c>
      <c r="AJO873" s="1">
        <v>0.77</v>
      </c>
      <c r="AJP873" s="1">
        <v>0.77</v>
      </c>
      <c r="AJQ873" s="1">
        <v>0.77</v>
      </c>
      <c r="AJR873" s="1">
        <v>0.77</v>
      </c>
      <c r="AJS873" s="1">
        <v>0.77</v>
      </c>
      <c r="AJT873" s="1">
        <v>0.77</v>
      </c>
      <c r="AJU873" s="1">
        <v>0.76</v>
      </c>
      <c r="AJV873" s="1">
        <v>0.76</v>
      </c>
      <c r="AJW873" s="1">
        <v>0.76</v>
      </c>
      <c r="AJX873" s="1">
        <v>0.76</v>
      </c>
      <c r="AJY873" s="1">
        <v>0.76</v>
      </c>
      <c r="AJZ873" s="1">
        <v>0.75</v>
      </c>
      <c r="AKA873" s="1">
        <v>0.75</v>
      </c>
      <c r="AKB873" s="1">
        <v>0.75</v>
      </c>
      <c r="AKC873" s="1">
        <v>0.75</v>
      </c>
      <c r="AKD873" s="1">
        <v>0.75</v>
      </c>
      <c r="AKE873" s="1">
        <v>0.74</v>
      </c>
      <c r="AKF873" s="1">
        <v>0.74</v>
      </c>
      <c r="AKG873" s="1">
        <v>0.74</v>
      </c>
      <c r="AKH873" s="1">
        <v>0.74</v>
      </c>
      <c r="AKI873" s="1">
        <v>0.74</v>
      </c>
      <c r="AKJ873" s="1">
        <v>0.73</v>
      </c>
      <c r="AKK873" s="1">
        <v>0.73</v>
      </c>
      <c r="AKL873" s="1">
        <v>0.73</v>
      </c>
      <c r="AKM873" s="1">
        <v>0.73</v>
      </c>
      <c r="AKN873" s="1">
        <v>0.73</v>
      </c>
      <c r="AKO873" s="1">
        <v>0.73</v>
      </c>
      <c r="AKP873" s="1">
        <v>0.72</v>
      </c>
      <c r="AKQ873" s="1">
        <v>0.72</v>
      </c>
      <c r="AKR873" s="1">
        <v>0.72</v>
      </c>
      <c r="AKS873" s="1">
        <v>0.72</v>
      </c>
      <c r="AKT873" s="1">
        <v>0.72</v>
      </c>
      <c r="AKU873" s="1">
        <v>0.71</v>
      </c>
      <c r="AKV873" s="1">
        <v>0.71</v>
      </c>
      <c r="AKW873" s="1">
        <v>0.71</v>
      </c>
      <c r="AKX873" s="1">
        <v>0.71</v>
      </c>
      <c r="AKY873" s="1">
        <v>0.71</v>
      </c>
      <c r="AKZ873" s="1">
        <v>0.7</v>
      </c>
      <c r="ALA873" s="1">
        <v>0.7</v>
      </c>
      <c r="ALB873" s="1">
        <v>0.7</v>
      </c>
      <c r="ALC873" s="1">
        <v>0.7</v>
      </c>
      <c r="ALD873" s="1">
        <v>0.7</v>
      </c>
      <c r="ALE873" s="1">
        <v>0.7</v>
      </c>
      <c r="ALF873" s="1">
        <v>0.69</v>
      </c>
      <c r="ALG873" s="1">
        <v>0.69</v>
      </c>
      <c r="ALH873" s="1">
        <v>0.69</v>
      </c>
      <c r="ALI873" s="1">
        <v>0.69</v>
      </c>
      <c r="ALJ873" s="1">
        <v>0.69</v>
      </c>
      <c r="ALK873" s="1">
        <v>0.68</v>
      </c>
      <c r="ALL873" s="1">
        <v>0.68</v>
      </c>
      <c r="ALM873" s="1" t="s">
        <v>0</v>
      </c>
    </row>
    <row r="874" spans="1:1001" ht="1.5" customHeight="1" x14ac:dyDescent="0.25">
      <c r="A874" s="1">
        <v>0.68</v>
      </c>
      <c r="B874" s="1">
        <v>0.68</v>
      </c>
      <c r="C874" s="1">
        <v>0.68</v>
      </c>
      <c r="D874" s="1">
        <v>0.69</v>
      </c>
      <c r="E874" s="1">
        <v>0.69</v>
      </c>
      <c r="F874" s="1">
        <v>0.69</v>
      </c>
      <c r="G874" s="1">
        <v>0.69</v>
      </c>
      <c r="H874" s="1">
        <v>0.69</v>
      </c>
      <c r="I874" s="1">
        <v>0.7</v>
      </c>
      <c r="J874" s="1">
        <v>0.7</v>
      </c>
      <c r="K874" s="1">
        <v>0.7</v>
      </c>
      <c r="L874" s="1">
        <v>0.7</v>
      </c>
      <c r="M874" s="1">
        <v>0.7</v>
      </c>
      <c r="N874" s="1">
        <v>0.71</v>
      </c>
      <c r="O874" s="1">
        <v>0.71</v>
      </c>
      <c r="P874" s="1">
        <v>0.71</v>
      </c>
      <c r="Q874" s="1">
        <v>0.71</v>
      </c>
      <c r="R874" s="1">
        <v>0.71</v>
      </c>
      <c r="S874" s="1">
        <v>0.71</v>
      </c>
      <c r="T874" s="1">
        <v>0.72</v>
      </c>
      <c r="U874" s="1">
        <v>0.72</v>
      </c>
      <c r="V874" s="1">
        <v>0.72</v>
      </c>
      <c r="W874" s="1">
        <v>0.72</v>
      </c>
      <c r="X874" s="1">
        <v>0.72</v>
      </c>
      <c r="Y874" s="1">
        <v>0.73</v>
      </c>
      <c r="Z874" s="1">
        <v>0.73</v>
      </c>
      <c r="AA874" s="1">
        <v>0.73</v>
      </c>
      <c r="AB874" s="1">
        <v>0.73</v>
      </c>
      <c r="AC874" s="1">
        <v>0.73</v>
      </c>
      <c r="AD874" s="1">
        <v>0.74</v>
      </c>
      <c r="AE874" s="1">
        <v>0.74</v>
      </c>
      <c r="AF874" s="1">
        <v>0.74</v>
      </c>
      <c r="AG874" s="1">
        <v>0.74</v>
      </c>
      <c r="AH874" s="1">
        <v>0.74</v>
      </c>
      <c r="AI874" s="1">
        <v>0.74</v>
      </c>
      <c r="AJ874" s="1">
        <v>0.75</v>
      </c>
      <c r="AK874" s="1">
        <v>0.75</v>
      </c>
      <c r="AL874" s="1">
        <v>0.75</v>
      </c>
      <c r="AM874" s="1">
        <v>0.75</v>
      </c>
      <c r="AN874" s="1">
        <v>0.75</v>
      </c>
      <c r="AO874" s="1">
        <v>0.76</v>
      </c>
      <c r="AP874" s="1">
        <v>0.76</v>
      </c>
      <c r="AQ874" s="1">
        <v>0.76</v>
      </c>
      <c r="AR874" s="1">
        <v>0.76</v>
      </c>
      <c r="AS874" s="1">
        <v>0.76</v>
      </c>
      <c r="AT874" s="1">
        <v>0.77</v>
      </c>
      <c r="AU874" s="1">
        <v>0.77</v>
      </c>
      <c r="AV874" s="1">
        <v>0.77</v>
      </c>
      <c r="AW874" s="1">
        <v>0.77</v>
      </c>
      <c r="AX874" s="1">
        <v>0.77</v>
      </c>
      <c r="AY874" s="1">
        <v>0.77</v>
      </c>
      <c r="AZ874" s="1">
        <v>0.78</v>
      </c>
      <c r="BA874" s="1">
        <v>0.78</v>
      </c>
      <c r="BB874" s="1">
        <v>0.78</v>
      </c>
      <c r="BC874" s="1">
        <v>0.78</v>
      </c>
      <c r="BD874" s="1">
        <v>0.78</v>
      </c>
      <c r="BE874" s="1">
        <v>0.79</v>
      </c>
      <c r="BF874" s="1">
        <v>0.79</v>
      </c>
      <c r="BG874" s="1">
        <v>0.79</v>
      </c>
      <c r="BH874" s="1">
        <v>0.79</v>
      </c>
      <c r="BI874" s="1">
        <v>0.79</v>
      </c>
      <c r="BJ874" s="1">
        <v>0.8</v>
      </c>
      <c r="BK874" s="1">
        <v>0.8</v>
      </c>
      <c r="BL874" s="1">
        <v>0.8</v>
      </c>
      <c r="BM874" s="1">
        <v>0.8</v>
      </c>
      <c r="BN874" s="1">
        <v>0.8</v>
      </c>
      <c r="BO874" s="1">
        <v>0.81</v>
      </c>
      <c r="BP874" s="1">
        <v>0.81</v>
      </c>
      <c r="BQ874" s="1">
        <v>0.81</v>
      </c>
      <c r="BR874" s="1">
        <v>0.81</v>
      </c>
      <c r="BS874" s="1">
        <v>0.81</v>
      </c>
      <c r="BT874" s="1">
        <v>0.81</v>
      </c>
      <c r="BU874" s="1">
        <v>0.82</v>
      </c>
      <c r="BV874" s="1">
        <v>0.82</v>
      </c>
      <c r="BW874" s="1">
        <v>0.82</v>
      </c>
      <c r="BX874" s="1">
        <v>0.82</v>
      </c>
      <c r="BY874" s="1">
        <v>0.82</v>
      </c>
      <c r="BZ874" s="1">
        <v>0.83</v>
      </c>
      <c r="CA874" s="1">
        <v>0.83</v>
      </c>
      <c r="CB874" s="1">
        <v>0.83</v>
      </c>
      <c r="CC874" s="1">
        <v>0.83</v>
      </c>
      <c r="CD874" s="1">
        <v>0.83</v>
      </c>
      <c r="CE874" s="1">
        <v>0.84</v>
      </c>
      <c r="CF874" s="1">
        <v>0.84</v>
      </c>
      <c r="CG874" s="1">
        <v>0.84</v>
      </c>
      <c r="CH874" s="1">
        <v>0.84</v>
      </c>
      <c r="CI874" s="1">
        <v>0.84</v>
      </c>
      <c r="CJ874" s="1">
        <v>0.85</v>
      </c>
      <c r="CK874" s="1">
        <v>0.85</v>
      </c>
      <c r="CL874" s="1">
        <v>0.85</v>
      </c>
      <c r="CM874" s="1">
        <v>0.85</v>
      </c>
      <c r="CN874" s="1">
        <v>0.85</v>
      </c>
      <c r="CO874" s="1">
        <v>0.86</v>
      </c>
      <c r="CP874" s="1">
        <v>0.86</v>
      </c>
      <c r="CQ874" s="1">
        <v>0.86</v>
      </c>
      <c r="CR874" s="1">
        <v>0.86</v>
      </c>
      <c r="CS874" s="1">
        <v>0.86</v>
      </c>
      <c r="CT874" s="1">
        <v>0.86</v>
      </c>
      <c r="CU874" s="1">
        <v>0.87</v>
      </c>
      <c r="CV874" s="1">
        <v>0.87</v>
      </c>
      <c r="CW874" s="1">
        <v>0.87</v>
      </c>
      <c r="CX874" s="1">
        <v>0.87</v>
      </c>
      <c r="CY874" s="1">
        <v>0.87</v>
      </c>
      <c r="CZ874" s="1">
        <v>0.88</v>
      </c>
      <c r="DA874" s="1">
        <v>0.88</v>
      </c>
      <c r="DB874" s="1">
        <v>0.88</v>
      </c>
      <c r="DC874" s="1">
        <v>0.88</v>
      </c>
      <c r="DD874" s="1">
        <v>0.88</v>
      </c>
      <c r="DE874" s="1">
        <v>0.89</v>
      </c>
      <c r="DF874" s="1">
        <v>0.89</v>
      </c>
      <c r="DG874" s="1">
        <v>0.89</v>
      </c>
      <c r="DH874" s="1">
        <v>0.89</v>
      </c>
      <c r="DI874" s="1">
        <v>0.89</v>
      </c>
      <c r="DJ874" s="1">
        <v>0.9</v>
      </c>
      <c r="DK874" s="1">
        <v>0.9</v>
      </c>
      <c r="DL874" s="1">
        <v>0.9</v>
      </c>
      <c r="DM874" s="1">
        <v>0.9</v>
      </c>
      <c r="DN874" s="1">
        <v>0.9</v>
      </c>
      <c r="DO874" s="1">
        <v>0.91</v>
      </c>
      <c r="DP874" s="1">
        <v>0.91</v>
      </c>
      <c r="DQ874" s="1">
        <v>0.91</v>
      </c>
      <c r="DR874" s="1">
        <v>0.91</v>
      </c>
      <c r="DS874" s="1">
        <v>0.91</v>
      </c>
      <c r="DT874" s="1">
        <v>0.92</v>
      </c>
      <c r="DU874" s="1">
        <v>0.92</v>
      </c>
      <c r="DV874" s="1">
        <v>0.92</v>
      </c>
      <c r="DW874" s="1">
        <v>0.92</v>
      </c>
      <c r="DX874" s="1">
        <v>0.92</v>
      </c>
      <c r="DY874" s="1">
        <v>0.92</v>
      </c>
      <c r="DZ874" s="1">
        <v>0.93</v>
      </c>
      <c r="EA874" s="1">
        <v>0.93</v>
      </c>
      <c r="EB874" s="1">
        <v>0.93</v>
      </c>
      <c r="EC874" s="1">
        <v>0.93</v>
      </c>
      <c r="ED874" s="1">
        <v>0.93</v>
      </c>
      <c r="EE874" s="1">
        <v>0.94</v>
      </c>
      <c r="EF874" s="1">
        <v>0.94</v>
      </c>
      <c r="EG874" s="1">
        <v>0.94</v>
      </c>
      <c r="EH874" s="1">
        <v>0.94</v>
      </c>
      <c r="EI874" s="1">
        <v>0.94</v>
      </c>
      <c r="EJ874" s="1">
        <v>0.95</v>
      </c>
      <c r="EK874" s="1">
        <v>0.95</v>
      </c>
      <c r="EL874" s="1">
        <v>0.95</v>
      </c>
      <c r="EM874" s="1">
        <v>0.95</v>
      </c>
      <c r="EN874" s="1">
        <v>0.95</v>
      </c>
      <c r="EO874" s="1">
        <v>0.96</v>
      </c>
      <c r="EP874" s="1">
        <v>0.96</v>
      </c>
      <c r="EQ874" s="1">
        <v>0.96</v>
      </c>
      <c r="ER874" s="1">
        <v>0.96</v>
      </c>
      <c r="ES874" s="1">
        <v>0.96</v>
      </c>
      <c r="ET874" s="1">
        <v>0.97</v>
      </c>
      <c r="EU874" s="1">
        <v>0.97</v>
      </c>
      <c r="EV874" s="1">
        <v>0.97</v>
      </c>
      <c r="EW874" s="1">
        <v>0.97</v>
      </c>
      <c r="EX874" s="1">
        <v>0.97</v>
      </c>
      <c r="EY874" s="1">
        <v>0.97</v>
      </c>
      <c r="EZ874" s="1">
        <v>0.98</v>
      </c>
      <c r="FA874" s="1">
        <v>0.98</v>
      </c>
      <c r="FB874" s="1">
        <v>0.98</v>
      </c>
      <c r="FC874" s="1">
        <v>0.98</v>
      </c>
      <c r="FD874" s="1">
        <v>0.98</v>
      </c>
      <c r="FE874" s="1">
        <v>0.99</v>
      </c>
      <c r="FF874" s="1">
        <v>0.99</v>
      </c>
      <c r="FG874" s="1">
        <v>0.99</v>
      </c>
      <c r="FH874" s="1">
        <v>0.99</v>
      </c>
      <c r="FI874" s="1">
        <v>0.99</v>
      </c>
      <c r="FJ874" s="1">
        <v>1</v>
      </c>
      <c r="FK874" s="1">
        <v>1</v>
      </c>
      <c r="FL874" s="1">
        <v>1</v>
      </c>
      <c r="FM874" s="1">
        <v>1.39</v>
      </c>
      <c r="FN874" s="1">
        <v>1.39</v>
      </c>
      <c r="FO874" s="1">
        <v>1.39</v>
      </c>
      <c r="FP874" s="1">
        <v>1.4</v>
      </c>
      <c r="FQ874" s="1">
        <v>1.4</v>
      </c>
      <c r="FR874" s="1">
        <v>1.4</v>
      </c>
      <c r="FS874" s="1">
        <v>1.41</v>
      </c>
      <c r="FT874" s="1">
        <v>1.41</v>
      </c>
      <c r="FU874" s="1">
        <v>1.41</v>
      </c>
      <c r="FV874" s="1">
        <v>1.41</v>
      </c>
      <c r="FW874" s="1">
        <v>1.42</v>
      </c>
      <c r="FX874" s="1">
        <v>1.42</v>
      </c>
      <c r="FY874" s="1">
        <v>1.42</v>
      </c>
      <c r="FZ874" s="1">
        <v>1.42</v>
      </c>
      <c r="GA874" s="1">
        <v>1.43</v>
      </c>
      <c r="GB874" s="1">
        <v>1.43</v>
      </c>
      <c r="GC874" s="1">
        <v>1.43</v>
      </c>
      <c r="GD874" s="1">
        <v>1.43</v>
      </c>
      <c r="GE874" s="1">
        <v>1.44</v>
      </c>
      <c r="GF874" s="1">
        <v>1.44</v>
      </c>
      <c r="GG874" s="1">
        <v>1.44</v>
      </c>
      <c r="GH874" s="1">
        <v>1.44</v>
      </c>
      <c r="GI874" s="1">
        <v>1.45</v>
      </c>
      <c r="GJ874" s="1">
        <v>1.45</v>
      </c>
      <c r="GK874" s="1">
        <v>1.45</v>
      </c>
      <c r="GL874" s="1">
        <v>1.45</v>
      </c>
      <c r="GM874" s="1">
        <v>1.46</v>
      </c>
      <c r="GN874" s="1">
        <v>1.46</v>
      </c>
      <c r="GO874" s="1">
        <v>1.46</v>
      </c>
      <c r="GP874" s="1">
        <v>1.46</v>
      </c>
      <c r="GQ874" s="1">
        <v>1.47</v>
      </c>
      <c r="GR874" s="1">
        <v>1.47</v>
      </c>
      <c r="GS874" s="1">
        <v>1.47</v>
      </c>
      <c r="GT874" s="1">
        <v>1.47</v>
      </c>
      <c r="GU874" s="1">
        <v>1.48</v>
      </c>
      <c r="GV874" s="1">
        <v>1.48</v>
      </c>
      <c r="GW874" s="1">
        <v>1.48</v>
      </c>
      <c r="GX874" s="1">
        <v>1.48</v>
      </c>
      <c r="GY874" s="1">
        <v>1.49</v>
      </c>
      <c r="GZ874" s="1">
        <v>1.49</v>
      </c>
      <c r="HA874" s="1">
        <v>1.49</v>
      </c>
      <c r="HB874" s="1">
        <v>1.49</v>
      </c>
      <c r="HC874" s="1">
        <v>1.49</v>
      </c>
      <c r="HD874" s="1">
        <v>1.5</v>
      </c>
      <c r="HE874" s="1">
        <v>1.5</v>
      </c>
      <c r="HF874" s="1">
        <v>1.5</v>
      </c>
      <c r="HG874" s="1">
        <v>1.5</v>
      </c>
      <c r="HH874" s="1">
        <v>1.51</v>
      </c>
      <c r="HI874" s="1">
        <v>1.51</v>
      </c>
      <c r="HJ874" s="1">
        <v>1.51</v>
      </c>
      <c r="HK874" s="1">
        <v>1.51</v>
      </c>
      <c r="HL874" s="1">
        <v>1.51</v>
      </c>
      <c r="HM874" s="1">
        <v>1.52</v>
      </c>
      <c r="HN874" s="1">
        <v>1.52</v>
      </c>
      <c r="HO874" s="1">
        <v>1.52</v>
      </c>
      <c r="HP874" s="1">
        <v>1.52</v>
      </c>
      <c r="HQ874" s="1">
        <v>1.52</v>
      </c>
      <c r="HR874" s="1">
        <v>1.53</v>
      </c>
      <c r="HS874" s="1">
        <v>1.53</v>
      </c>
      <c r="HT874" s="1">
        <v>1.53</v>
      </c>
      <c r="HU874" s="1">
        <v>1.53</v>
      </c>
      <c r="HV874" s="1">
        <v>1.54</v>
      </c>
      <c r="HW874" s="1">
        <v>1.54</v>
      </c>
      <c r="HX874" s="1">
        <v>1.54</v>
      </c>
      <c r="HY874" s="1">
        <v>1.54</v>
      </c>
      <c r="HZ874" s="1">
        <v>1.54</v>
      </c>
      <c r="IA874" s="1">
        <v>1.55</v>
      </c>
      <c r="IB874" s="1">
        <v>1.55</v>
      </c>
      <c r="IC874" s="1">
        <v>1.55</v>
      </c>
      <c r="ID874" s="1">
        <v>1.55</v>
      </c>
      <c r="IE874" s="1">
        <v>1.55</v>
      </c>
      <c r="IF874" s="1">
        <v>1.56</v>
      </c>
      <c r="IG874" s="1">
        <v>1.56</v>
      </c>
      <c r="IH874" s="1">
        <v>1.56</v>
      </c>
      <c r="II874" s="1">
        <v>1.56</v>
      </c>
      <c r="IJ874" s="1">
        <v>1.56</v>
      </c>
      <c r="IK874" s="1">
        <v>1.56</v>
      </c>
      <c r="IL874" s="1">
        <v>1.57</v>
      </c>
      <c r="IM874" s="1">
        <v>1.57</v>
      </c>
      <c r="IN874" s="1">
        <v>1.57</v>
      </c>
      <c r="IO874" s="1">
        <v>1.57</v>
      </c>
      <c r="IP874" s="1">
        <v>1.57</v>
      </c>
      <c r="IQ874" s="1">
        <v>1.58</v>
      </c>
      <c r="IR874" s="1">
        <v>1.58</v>
      </c>
      <c r="IS874" s="1">
        <v>1.58</v>
      </c>
      <c r="IT874" s="1">
        <v>1.58</v>
      </c>
      <c r="IU874" s="1">
        <v>1.58</v>
      </c>
      <c r="IV874" s="1">
        <v>1.58</v>
      </c>
      <c r="IW874" s="1">
        <v>1.59</v>
      </c>
      <c r="IX874" s="1">
        <v>1.59</v>
      </c>
      <c r="IY874" s="1">
        <v>1.59</v>
      </c>
      <c r="IZ874" s="1">
        <v>1.59</v>
      </c>
      <c r="JA874" s="1">
        <v>1.59</v>
      </c>
      <c r="JB874" s="1">
        <v>1.59</v>
      </c>
      <c r="JC874" s="1">
        <v>1.6</v>
      </c>
      <c r="JD874" s="1">
        <v>1.6</v>
      </c>
      <c r="JE874" s="1">
        <v>1.6</v>
      </c>
      <c r="JF874" s="1">
        <v>1.6</v>
      </c>
      <c r="JG874" s="1">
        <v>1.6</v>
      </c>
      <c r="JH874" s="1">
        <v>1.6</v>
      </c>
      <c r="JI874" s="1">
        <v>1.61</v>
      </c>
      <c r="JJ874" s="1">
        <v>1.61</v>
      </c>
      <c r="JK874" s="1">
        <v>1.61</v>
      </c>
      <c r="JL874" s="1">
        <v>1.61</v>
      </c>
      <c r="JM874" s="1">
        <v>1.61</v>
      </c>
      <c r="JN874" s="1">
        <v>1.61</v>
      </c>
      <c r="JO874" s="1">
        <v>1.61</v>
      </c>
      <c r="JP874" s="1">
        <v>1.62</v>
      </c>
      <c r="JQ874" s="1">
        <v>1.62</v>
      </c>
      <c r="JR874" s="1">
        <v>1.62</v>
      </c>
      <c r="JS874" s="1">
        <v>1.62</v>
      </c>
      <c r="JT874" s="1">
        <v>1.62</v>
      </c>
      <c r="JU874" s="1">
        <v>1.62</v>
      </c>
      <c r="JV874" s="1">
        <v>1.62</v>
      </c>
      <c r="JW874" s="1">
        <v>1.63</v>
      </c>
      <c r="JX874" s="1">
        <v>1.63</v>
      </c>
      <c r="JY874" s="1">
        <v>1.63</v>
      </c>
      <c r="JZ874" s="1">
        <v>1.63</v>
      </c>
      <c r="KA874" s="1">
        <v>1.63</v>
      </c>
      <c r="KB874" s="1">
        <v>1.63</v>
      </c>
      <c r="KC874" s="1">
        <v>1.63</v>
      </c>
      <c r="KD874" s="1">
        <v>1.63</v>
      </c>
      <c r="KE874" s="1">
        <v>1.64</v>
      </c>
      <c r="KF874" s="1">
        <v>1.64</v>
      </c>
      <c r="KG874" s="1">
        <v>1.64</v>
      </c>
      <c r="KH874" s="1">
        <v>1.64</v>
      </c>
      <c r="KI874" s="1">
        <v>1.64</v>
      </c>
      <c r="KJ874" s="1">
        <v>1.64</v>
      </c>
      <c r="KK874" s="1">
        <v>1.64</v>
      </c>
      <c r="KL874" s="1">
        <v>1.64</v>
      </c>
      <c r="KM874" s="1">
        <v>1.65</v>
      </c>
      <c r="KN874" s="1">
        <v>1.65</v>
      </c>
      <c r="KO874" s="1">
        <v>1.65</v>
      </c>
      <c r="KP874" s="1">
        <v>1.65</v>
      </c>
      <c r="KQ874" s="1">
        <v>1.65</v>
      </c>
      <c r="KR874" s="1">
        <v>1.65</v>
      </c>
      <c r="KS874" s="1">
        <v>1.65</v>
      </c>
      <c r="KT874" s="1">
        <v>1.65</v>
      </c>
      <c r="KU874" s="1">
        <v>1.65</v>
      </c>
      <c r="KV874" s="1">
        <v>1.65</v>
      </c>
      <c r="KW874" s="1">
        <v>1.66</v>
      </c>
      <c r="KX874" s="1">
        <v>1.66</v>
      </c>
      <c r="KY874" s="1">
        <v>1.66</v>
      </c>
      <c r="KZ874" s="1">
        <v>1.66</v>
      </c>
      <c r="LA874" s="1">
        <v>1.66</v>
      </c>
      <c r="LB874" s="1">
        <v>1.66</v>
      </c>
      <c r="LC874" s="1">
        <v>1.66</v>
      </c>
      <c r="LD874" s="1">
        <v>1.66</v>
      </c>
      <c r="LE874" s="1">
        <v>1.66</v>
      </c>
      <c r="LF874" s="1">
        <v>1.66</v>
      </c>
      <c r="LG874" s="1">
        <v>1.66</v>
      </c>
      <c r="LH874" s="1">
        <v>1.67</v>
      </c>
      <c r="LI874" s="1">
        <v>1.67</v>
      </c>
      <c r="LJ874" s="1">
        <v>1.67</v>
      </c>
      <c r="LK874" s="1">
        <v>1.67</v>
      </c>
      <c r="LL874" s="1">
        <v>1.67</v>
      </c>
      <c r="LM874" s="1">
        <v>1.67</v>
      </c>
      <c r="LN874" s="1">
        <v>1.67</v>
      </c>
      <c r="LO874" s="1">
        <v>1.67</v>
      </c>
      <c r="LP874" s="1">
        <v>1.67</v>
      </c>
      <c r="LQ874" s="1">
        <v>1.67</v>
      </c>
      <c r="LR874" s="1">
        <v>1.67</v>
      </c>
      <c r="LS874" s="1">
        <v>1.67</v>
      </c>
      <c r="LT874" s="1">
        <v>1.67</v>
      </c>
      <c r="LU874" s="1">
        <v>1.68</v>
      </c>
      <c r="LV874" s="1">
        <v>1.68</v>
      </c>
      <c r="LW874" s="1">
        <v>1.68</v>
      </c>
      <c r="LX874" s="1">
        <v>1.68</v>
      </c>
      <c r="LY874" s="1">
        <v>1.68</v>
      </c>
      <c r="LZ874" s="1">
        <v>1.68</v>
      </c>
      <c r="MA874" s="1">
        <v>1.68</v>
      </c>
      <c r="MB874" s="1">
        <v>1.68</v>
      </c>
      <c r="MC874" s="1">
        <v>1.68</v>
      </c>
      <c r="MD874" s="1">
        <v>1.68</v>
      </c>
      <c r="ME874" s="1">
        <v>1.68</v>
      </c>
      <c r="MF874" s="1">
        <v>1.68</v>
      </c>
      <c r="MG874" s="1">
        <v>1.68</v>
      </c>
      <c r="MH874" s="1">
        <v>1.68</v>
      </c>
      <c r="MI874" s="1">
        <v>1.68</v>
      </c>
      <c r="MJ874" s="1">
        <v>1.68</v>
      </c>
      <c r="MK874" s="1">
        <v>1.68</v>
      </c>
      <c r="ML874" s="1">
        <v>1.68</v>
      </c>
      <c r="MM874" s="1">
        <v>1.68</v>
      </c>
      <c r="MN874" s="1">
        <v>1.68</v>
      </c>
      <c r="MO874" s="1">
        <v>1.68</v>
      </c>
      <c r="MP874" s="1">
        <v>1.69</v>
      </c>
      <c r="MQ874" s="1">
        <v>1.69</v>
      </c>
      <c r="MR874" s="1">
        <v>1.69</v>
      </c>
      <c r="MS874" s="1">
        <v>1.69</v>
      </c>
      <c r="MT874" s="1">
        <v>1.69</v>
      </c>
      <c r="MU874" s="1">
        <v>1.69</v>
      </c>
      <c r="MV874" s="1">
        <v>1.69</v>
      </c>
      <c r="MW874" s="1">
        <v>1.69</v>
      </c>
      <c r="MX874" s="1">
        <v>1.69</v>
      </c>
      <c r="MY874" s="1">
        <v>1.69</v>
      </c>
      <c r="MZ874" s="1">
        <v>1.69</v>
      </c>
      <c r="NA874" s="1">
        <v>1.69</v>
      </c>
      <c r="NB874" s="1">
        <v>1.69</v>
      </c>
      <c r="NC874" s="1">
        <v>1.69</v>
      </c>
      <c r="ND874" s="1">
        <v>1.69</v>
      </c>
      <c r="NE874" s="1">
        <v>1.69</v>
      </c>
      <c r="NF874" s="1">
        <v>1.69</v>
      </c>
      <c r="NG874" s="1">
        <v>1.69</v>
      </c>
      <c r="NH874" s="1">
        <v>1.69</v>
      </c>
      <c r="NI874" s="1">
        <v>1.69</v>
      </c>
      <c r="NJ874" s="1">
        <v>1.69</v>
      </c>
      <c r="NK874" s="1">
        <v>1.69</v>
      </c>
      <c r="NL874" s="1">
        <v>1.69</v>
      </c>
      <c r="NM874" s="1">
        <v>1.69</v>
      </c>
      <c r="NN874" s="1">
        <v>1.69</v>
      </c>
      <c r="NO874" s="1">
        <v>1.69</v>
      </c>
      <c r="NP874" s="1">
        <v>1.69</v>
      </c>
      <c r="NQ874" s="1">
        <v>1.69</v>
      </c>
      <c r="NR874" s="1">
        <v>1.69</v>
      </c>
      <c r="NS874" s="1">
        <v>1.69</v>
      </c>
      <c r="NT874" s="1">
        <v>1.69</v>
      </c>
      <c r="NU874" s="1">
        <v>1.69</v>
      </c>
      <c r="NV874" s="1">
        <v>1.69</v>
      </c>
      <c r="NW874" s="1">
        <v>1.69</v>
      </c>
      <c r="NX874" s="1">
        <v>1.69</v>
      </c>
      <c r="NY874" s="1">
        <v>1.69</v>
      </c>
      <c r="NZ874" s="1">
        <v>1.69</v>
      </c>
      <c r="OA874" s="1">
        <v>1.69</v>
      </c>
      <c r="OB874" s="1">
        <v>1.69</v>
      </c>
      <c r="OC874" s="1">
        <v>1.69</v>
      </c>
      <c r="OD874" s="1">
        <v>1.69</v>
      </c>
      <c r="OE874" s="1">
        <v>1.69</v>
      </c>
      <c r="OF874" s="1">
        <v>1.69</v>
      </c>
      <c r="OG874" s="1">
        <v>1.69</v>
      </c>
      <c r="OH874" s="1">
        <v>1.68</v>
      </c>
      <c r="OI874" s="1">
        <v>1.68</v>
      </c>
      <c r="OJ874" s="1">
        <v>1.68</v>
      </c>
      <c r="OK874" s="1">
        <v>1.68</v>
      </c>
      <c r="OL874" s="1">
        <v>1.68</v>
      </c>
      <c r="OM874" s="1">
        <v>1.68</v>
      </c>
      <c r="ON874" s="1">
        <v>1.68</v>
      </c>
      <c r="OO874" s="1">
        <v>1.68</v>
      </c>
      <c r="OP874" s="1">
        <v>1.68</v>
      </c>
      <c r="OQ874" s="1">
        <v>1.68</v>
      </c>
      <c r="OR874" s="1">
        <v>1.68</v>
      </c>
      <c r="OS874" s="1">
        <v>1.68</v>
      </c>
      <c r="OT874" s="1">
        <v>1.68</v>
      </c>
      <c r="OU874" s="1">
        <v>1.68</v>
      </c>
      <c r="OV874" s="1">
        <v>1.68</v>
      </c>
      <c r="OW874" s="1">
        <v>1.68</v>
      </c>
      <c r="OX874" s="1">
        <v>1.68</v>
      </c>
      <c r="OY874" s="1">
        <v>1.68</v>
      </c>
      <c r="OZ874" s="1">
        <v>1.68</v>
      </c>
      <c r="PA874" s="1">
        <v>1.68</v>
      </c>
      <c r="PB874" s="1">
        <v>1.68</v>
      </c>
      <c r="PC874" s="1">
        <v>1.67</v>
      </c>
      <c r="PD874" s="1">
        <v>1.67</v>
      </c>
      <c r="PE874" s="1">
        <v>1.67</v>
      </c>
      <c r="PF874" s="1">
        <v>1.67</v>
      </c>
      <c r="PG874" s="1">
        <v>1.67</v>
      </c>
      <c r="PH874" s="1">
        <v>1.67</v>
      </c>
      <c r="PI874" s="1">
        <v>1.67</v>
      </c>
      <c r="PJ874" s="1">
        <v>1.67</v>
      </c>
      <c r="PK874" s="1">
        <v>1.67</v>
      </c>
      <c r="PL874" s="1">
        <v>1.67</v>
      </c>
      <c r="PM874" s="1">
        <v>1.67</v>
      </c>
      <c r="PN874" s="1">
        <v>1.67</v>
      </c>
      <c r="PO874" s="1">
        <v>1.67</v>
      </c>
      <c r="PP874" s="1">
        <v>1.66</v>
      </c>
      <c r="PQ874" s="1">
        <v>1.66</v>
      </c>
      <c r="PR874" s="1">
        <v>1.66</v>
      </c>
      <c r="PS874" s="1">
        <v>1.66</v>
      </c>
      <c r="PT874" s="1">
        <v>1.66</v>
      </c>
      <c r="PU874" s="1">
        <v>1.66</v>
      </c>
      <c r="PV874" s="1">
        <v>1.66</v>
      </c>
      <c r="PW874" s="1">
        <v>1.66</v>
      </c>
      <c r="PX874" s="1">
        <v>1.66</v>
      </c>
      <c r="PY874" s="1">
        <v>1.66</v>
      </c>
      <c r="PZ874" s="1">
        <v>1.66</v>
      </c>
      <c r="QA874" s="1">
        <v>1.65</v>
      </c>
      <c r="QB874" s="1">
        <v>1.65</v>
      </c>
      <c r="QC874" s="1">
        <v>1.65</v>
      </c>
      <c r="QD874" s="1">
        <v>1.65</v>
      </c>
      <c r="QE874" s="1">
        <v>1.65</v>
      </c>
      <c r="QF874" s="1">
        <v>1.65</v>
      </c>
      <c r="QG874" s="1">
        <v>1.65</v>
      </c>
      <c r="QH874" s="1">
        <v>1.65</v>
      </c>
      <c r="QI874" s="1">
        <v>1.65</v>
      </c>
      <c r="QJ874" s="1">
        <v>1.65</v>
      </c>
      <c r="QK874" s="1">
        <v>1.64</v>
      </c>
      <c r="QL874" s="1">
        <v>1.64</v>
      </c>
      <c r="QM874" s="1">
        <v>1.64</v>
      </c>
      <c r="QN874" s="1">
        <v>1.64</v>
      </c>
      <c r="QO874" s="1">
        <v>1.64</v>
      </c>
      <c r="QP874" s="1">
        <v>1.64</v>
      </c>
      <c r="QQ874" s="1">
        <v>1.64</v>
      </c>
      <c r="QR874" s="1">
        <v>1.64</v>
      </c>
      <c r="QS874" s="1">
        <v>1.63</v>
      </c>
      <c r="QT874" s="1">
        <v>1.63</v>
      </c>
      <c r="QU874" s="1">
        <v>1.63</v>
      </c>
      <c r="QV874" s="1">
        <v>1.63</v>
      </c>
      <c r="QW874" s="1">
        <v>1.63</v>
      </c>
      <c r="QX874" s="1">
        <v>1.63</v>
      </c>
      <c r="QY874" s="1">
        <v>1.63</v>
      </c>
      <c r="QZ874" s="1">
        <v>1.63</v>
      </c>
      <c r="RA874" s="1">
        <v>1.62</v>
      </c>
      <c r="RB874" s="1">
        <v>1.62</v>
      </c>
      <c r="RC874" s="1">
        <v>1.62</v>
      </c>
      <c r="RD874" s="1">
        <v>1.62</v>
      </c>
      <c r="RE874" s="1">
        <v>1.62</v>
      </c>
      <c r="RF874" s="1">
        <v>1.62</v>
      </c>
      <c r="RG874" s="1">
        <v>1.62</v>
      </c>
      <c r="RH874" s="1">
        <v>1.61</v>
      </c>
      <c r="RI874" s="1">
        <v>1.61</v>
      </c>
      <c r="RJ874" s="1">
        <v>1.61</v>
      </c>
      <c r="RK874" s="1">
        <v>1.61</v>
      </c>
      <c r="RL874" s="1">
        <v>1.61</v>
      </c>
      <c r="RM874" s="1">
        <v>1.61</v>
      </c>
      <c r="RN874" s="1">
        <v>1.61</v>
      </c>
      <c r="RO874" s="1">
        <v>1.6</v>
      </c>
      <c r="RP874" s="1">
        <v>1.6</v>
      </c>
      <c r="RQ874" s="1">
        <v>1.6</v>
      </c>
      <c r="RR874" s="1">
        <v>1.6</v>
      </c>
      <c r="RS874" s="1">
        <v>1.6</v>
      </c>
      <c r="RT874" s="1">
        <v>1.6</v>
      </c>
      <c r="RU874" s="1">
        <v>1.59</v>
      </c>
      <c r="RV874" s="1">
        <v>1.59</v>
      </c>
      <c r="RW874" s="1">
        <v>1.59</v>
      </c>
      <c r="RX874" s="1">
        <v>1.59</v>
      </c>
      <c r="RY874" s="1">
        <v>1.59</v>
      </c>
      <c r="RZ874" s="1">
        <v>1.59</v>
      </c>
      <c r="SA874" s="1">
        <v>1.58</v>
      </c>
      <c r="SB874" s="1">
        <v>1.58</v>
      </c>
      <c r="SC874" s="1">
        <v>1.58</v>
      </c>
      <c r="SD874" s="1">
        <v>1.58</v>
      </c>
      <c r="SE874" s="1">
        <v>1.58</v>
      </c>
      <c r="SF874" s="1">
        <v>1.58</v>
      </c>
      <c r="SG874" s="1">
        <v>1.57</v>
      </c>
      <c r="SH874" s="1">
        <v>1.57</v>
      </c>
      <c r="SI874" s="1">
        <v>1.57</v>
      </c>
      <c r="SJ874" s="1">
        <v>1.57</v>
      </c>
      <c r="SK874" s="1">
        <v>1.57</v>
      </c>
      <c r="SL874" s="1">
        <v>1.56</v>
      </c>
      <c r="SM874" s="1">
        <v>1.56</v>
      </c>
      <c r="SN874" s="1">
        <v>1.56</v>
      </c>
      <c r="SO874" s="1">
        <v>1.56</v>
      </c>
      <c r="SP874" s="1">
        <v>1.56</v>
      </c>
      <c r="SQ874" s="1">
        <v>1.56</v>
      </c>
      <c r="SR874" s="1">
        <v>1.55</v>
      </c>
      <c r="SS874" s="1">
        <v>1.55</v>
      </c>
      <c r="ST874" s="1">
        <v>1.55</v>
      </c>
      <c r="SU874" s="1">
        <v>1.55</v>
      </c>
      <c r="SV874" s="1">
        <v>1.55</v>
      </c>
      <c r="SW874" s="1">
        <v>1.54</v>
      </c>
      <c r="SX874" s="1">
        <v>1.54</v>
      </c>
      <c r="SY874" s="1">
        <v>1.54</v>
      </c>
      <c r="SZ874" s="1">
        <v>1.54</v>
      </c>
      <c r="TA874" s="1">
        <v>1.54</v>
      </c>
      <c r="TB874" s="1">
        <v>1.53</v>
      </c>
      <c r="TC874" s="1">
        <v>1.53</v>
      </c>
      <c r="TD874" s="1">
        <v>1.53</v>
      </c>
      <c r="TE874" s="1">
        <v>1.53</v>
      </c>
      <c r="TF874" s="1">
        <v>1.52</v>
      </c>
      <c r="TG874" s="1">
        <v>1.52</v>
      </c>
      <c r="TH874" s="1">
        <v>1.52</v>
      </c>
      <c r="TI874" s="1">
        <v>1.52</v>
      </c>
      <c r="TJ874" s="1">
        <v>1.52</v>
      </c>
      <c r="TK874" s="1">
        <v>1.51</v>
      </c>
      <c r="TL874" s="1">
        <v>1.51</v>
      </c>
      <c r="TM874" s="1">
        <v>1.51</v>
      </c>
      <c r="TN874" s="1">
        <v>1.51</v>
      </c>
      <c r="TO874" s="1">
        <v>1.51</v>
      </c>
      <c r="TP874" s="1">
        <v>1.5</v>
      </c>
      <c r="TQ874" s="1">
        <v>1.5</v>
      </c>
      <c r="TR874" s="1">
        <v>1.5</v>
      </c>
      <c r="TS874" s="1">
        <v>1.5</v>
      </c>
      <c r="TT874" s="1">
        <v>1.49</v>
      </c>
      <c r="TU874" s="1">
        <v>1.49</v>
      </c>
      <c r="TV874" s="1">
        <v>1.49</v>
      </c>
      <c r="TW874" s="1">
        <v>1.49</v>
      </c>
      <c r="TX874" s="1">
        <v>1.49</v>
      </c>
      <c r="TY874" s="1">
        <v>1.48</v>
      </c>
      <c r="TZ874" s="1">
        <v>1.48</v>
      </c>
      <c r="UA874" s="1">
        <v>1.48</v>
      </c>
      <c r="UB874" s="1">
        <v>1.48</v>
      </c>
      <c r="UC874" s="1">
        <v>1.47</v>
      </c>
      <c r="UD874" s="1">
        <v>1.47</v>
      </c>
      <c r="UE874" s="1">
        <v>1.47</v>
      </c>
      <c r="UF874" s="1">
        <v>1.47</v>
      </c>
      <c r="UG874" s="1">
        <v>1.46</v>
      </c>
      <c r="UH874" s="1">
        <v>1.46</v>
      </c>
      <c r="UI874" s="1">
        <v>1.46</v>
      </c>
      <c r="UJ874" s="1">
        <v>1.46</v>
      </c>
      <c r="UK874" s="1">
        <v>1.45</v>
      </c>
      <c r="UL874" s="1">
        <v>1.45</v>
      </c>
      <c r="UM874" s="1">
        <v>1.45</v>
      </c>
      <c r="UN874" s="1">
        <v>1.45</v>
      </c>
      <c r="UO874" s="1">
        <v>1.44</v>
      </c>
      <c r="UP874" s="1">
        <v>1.44</v>
      </c>
      <c r="UQ874" s="1">
        <v>1.44</v>
      </c>
      <c r="UR874" s="1">
        <v>1.44</v>
      </c>
      <c r="US874" s="1">
        <v>1.43</v>
      </c>
      <c r="UT874" s="1">
        <v>1.43</v>
      </c>
      <c r="UU874" s="1">
        <v>1.43</v>
      </c>
      <c r="UV874" s="1">
        <v>1.43</v>
      </c>
      <c r="UW874" s="1">
        <v>1.42</v>
      </c>
      <c r="UX874" s="1">
        <v>1.42</v>
      </c>
      <c r="UY874" s="1">
        <v>1.42</v>
      </c>
      <c r="UZ874" s="1">
        <v>1.42</v>
      </c>
      <c r="VA874" s="1">
        <v>1.41</v>
      </c>
      <c r="VB874" s="1">
        <v>1.41</v>
      </c>
      <c r="VC874" s="1">
        <v>1.41</v>
      </c>
      <c r="VD874" s="1">
        <v>1.41</v>
      </c>
      <c r="VE874" s="1">
        <v>1.4</v>
      </c>
      <c r="VF874" s="1">
        <v>1.4</v>
      </c>
      <c r="VG874" s="1">
        <v>1.4</v>
      </c>
      <c r="VH874" s="1">
        <v>1.39</v>
      </c>
      <c r="VI874" s="1">
        <v>1.39</v>
      </c>
      <c r="VJ874" s="1">
        <v>1.39</v>
      </c>
      <c r="VK874" s="1">
        <v>1.39</v>
      </c>
      <c r="VL874" s="1">
        <v>1.38</v>
      </c>
      <c r="VM874" s="1">
        <v>1.38</v>
      </c>
      <c r="VN874" s="1">
        <v>1.38</v>
      </c>
      <c r="VO874" s="1">
        <v>1.38</v>
      </c>
      <c r="VP874" s="1">
        <v>1.37</v>
      </c>
      <c r="VQ874" s="1">
        <v>1.37</v>
      </c>
      <c r="VR874" s="1">
        <v>1.37</v>
      </c>
      <c r="VS874" s="1">
        <v>1.36</v>
      </c>
      <c r="VT874" s="1">
        <v>1.36</v>
      </c>
      <c r="VU874" s="1">
        <v>1.36</v>
      </c>
      <c r="VV874" s="1">
        <v>1.36</v>
      </c>
      <c r="VW874" s="1">
        <v>1.35</v>
      </c>
      <c r="VX874" s="1">
        <v>1.35</v>
      </c>
      <c r="VY874" s="1">
        <v>1.35</v>
      </c>
      <c r="VZ874" s="1">
        <v>1.34</v>
      </c>
      <c r="WA874" s="1">
        <v>1.34</v>
      </c>
      <c r="WB874" s="1">
        <v>1.34</v>
      </c>
      <c r="WC874" s="1">
        <v>1.34</v>
      </c>
      <c r="WD874" s="1">
        <v>1.33</v>
      </c>
      <c r="WE874" s="1">
        <v>1.33</v>
      </c>
      <c r="WF874" s="1">
        <v>1.33</v>
      </c>
      <c r="WG874" s="1">
        <v>1.32</v>
      </c>
      <c r="WH874" s="1">
        <v>1.32</v>
      </c>
      <c r="WI874" s="1">
        <v>1.32</v>
      </c>
      <c r="WJ874" s="1">
        <v>1.32</v>
      </c>
      <c r="WK874" s="1">
        <v>1.31</v>
      </c>
      <c r="WL874" s="1">
        <v>1.31</v>
      </c>
      <c r="WM874" s="1">
        <v>1.31</v>
      </c>
      <c r="WN874" s="1">
        <v>1.3</v>
      </c>
      <c r="WO874" s="1">
        <v>1.3</v>
      </c>
      <c r="WP874" s="1">
        <v>1.3</v>
      </c>
      <c r="WQ874" s="1">
        <v>1.29</v>
      </c>
      <c r="WR874" s="1">
        <v>1.29</v>
      </c>
      <c r="WS874" s="1">
        <v>1.29</v>
      </c>
      <c r="WT874" s="1">
        <v>1.29</v>
      </c>
      <c r="WU874" s="1">
        <v>1.28</v>
      </c>
      <c r="WV874" s="1">
        <v>1.28</v>
      </c>
      <c r="WW874" s="1">
        <v>1.28</v>
      </c>
      <c r="WX874" s="1">
        <v>1.27</v>
      </c>
      <c r="WY874" s="1">
        <v>1.27</v>
      </c>
      <c r="WZ874" s="1">
        <v>1.27</v>
      </c>
      <c r="XA874" s="1">
        <v>1.26</v>
      </c>
      <c r="XB874" s="1">
        <v>1.26</v>
      </c>
      <c r="XC874" s="1">
        <v>1.26</v>
      </c>
      <c r="XD874" s="1">
        <v>1.25</v>
      </c>
      <c r="XE874" s="1">
        <v>1.25</v>
      </c>
      <c r="XF874" s="1">
        <v>1.25</v>
      </c>
      <c r="XG874" s="1">
        <v>1.25</v>
      </c>
      <c r="XH874" s="1">
        <v>1.24</v>
      </c>
      <c r="XI874" s="1">
        <v>1.24</v>
      </c>
      <c r="XJ874" s="1">
        <v>1.24</v>
      </c>
      <c r="XK874" s="1">
        <v>1.23</v>
      </c>
      <c r="XL874" s="1">
        <v>1.23</v>
      </c>
      <c r="XM874" s="1">
        <v>1.23</v>
      </c>
      <c r="XN874" s="1">
        <v>1.22</v>
      </c>
      <c r="XO874" s="1">
        <v>1.22</v>
      </c>
      <c r="XP874" s="1">
        <v>1.22</v>
      </c>
      <c r="XQ874" s="1">
        <v>1.21</v>
      </c>
      <c r="XR874" s="1">
        <v>1.21</v>
      </c>
      <c r="XS874" s="1">
        <v>1.21</v>
      </c>
      <c r="XT874" s="1">
        <v>1.2</v>
      </c>
      <c r="XU874" s="1">
        <v>1.2</v>
      </c>
      <c r="XV874" s="1">
        <v>1.2</v>
      </c>
      <c r="XW874" s="1">
        <v>1.19</v>
      </c>
      <c r="XX874" s="1">
        <v>1.19</v>
      </c>
      <c r="XY874" s="1">
        <v>1.19</v>
      </c>
      <c r="XZ874" s="1">
        <v>1.18</v>
      </c>
      <c r="YA874" s="1">
        <v>1.18</v>
      </c>
      <c r="YB874" s="1">
        <v>1.18</v>
      </c>
      <c r="YC874" s="1">
        <v>1.17</v>
      </c>
      <c r="YD874" s="1">
        <v>1.17</v>
      </c>
      <c r="YE874" s="1">
        <v>1.17</v>
      </c>
      <c r="YF874" s="1">
        <v>1.1599999999999999</v>
      </c>
      <c r="YG874" s="1">
        <v>1.1599999999999999</v>
      </c>
      <c r="YH874" s="1">
        <v>1.1599999999999999</v>
      </c>
      <c r="YI874" s="1">
        <v>1.1499999999999999</v>
      </c>
      <c r="YJ874" s="1">
        <v>1.1499999999999999</v>
      </c>
      <c r="YK874" s="1">
        <v>1.1499999999999999</v>
      </c>
      <c r="YL874" s="1">
        <v>1.1399999999999999</v>
      </c>
      <c r="YM874" s="1">
        <v>1.1399999999999999</v>
      </c>
      <c r="YN874" s="1">
        <v>1.1399999999999999</v>
      </c>
      <c r="YO874" s="1">
        <v>1.1299999999999999</v>
      </c>
      <c r="YP874" s="1">
        <v>1.1299999999999999</v>
      </c>
      <c r="YQ874" s="1">
        <v>1.1299999999999999</v>
      </c>
      <c r="YR874" s="1">
        <v>1.1200000000000001</v>
      </c>
      <c r="YS874" s="1">
        <v>1.1200000000000001</v>
      </c>
      <c r="YT874" s="1">
        <v>1.1200000000000001</v>
      </c>
      <c r="YU874" s="1">
        <v>1.1100000000000001</v>
      </c>
      <c r="YV874" s="1">
        <v>1.1100000000000001</v>
      </c>
      <c r="YW874" s="1">
        <v>1.1100000000000001</v>
      </c>
      <c r="YX874" s="1">
        <v>1.1000000000000001</v>
      </c>
      <c r="YY874" s="1">
        <v>1.1000000000000001</v>
      </c>
      <c r="YZ874" s="1">
        <v>1.1000000000000001</v>
      </c>
      <c r="ZA874" s="1">
        <v>1.0900000000000001</v>
      </c>
      <c r="ZB874" s="1">
        <v>1.0900000000000001</v>
      </c>
      <c r="ZC874" s="1">
        <v>1.0900000000000001</v>
      </c>
      <c r="ZD874" s="1">
        <v>1.08</v>
      </c>
      <c r="ZE874" s="1">
        <v>1.08</v>
      </c>
      <c r="ZF874" s="1">
        <v>1.08</v>
      </c>
      <c r="ZG874" s="1">
        <v>1.07</v>
      </c>
      <c r="ZH874" s="1">
        <v>1.07</v>
      </c>
      <c r="ZI874" s="1">
        <v>1.07</v>
      </c>
      <c r="ZJ874" s="1">
        <v>1.06</v>
      </c>
      <c r="ZK874" s="1">
        <v>1.06</v>
      </c>
      <c r="ZL874" s="1">
        <v>1.06</v>
      </c>
      <c r="ZM874" s="1">
        <v>1.05</v>
      </c>
      <c r="ZN874" s="1">
        <v>1.05</v>
      </c>
      <c r="ZO874" s="1">
        <v>1.05</v>
      </c>
      <c r="ZP874" s="1">
        <v>1.04</v>
      </c>
      <c r="ZQ874" s="1">
        <v>1.04</v>
      </c>
      <c r="ZR874" s="1">
        <v>1.04</v>
      </c>
      <c r="ZS874" s="1">
        <v>1.03</v>
      </c>
      <c r="ZT874" s="1">
        <v>1.03</v>
      </c>
      <c r="ZU874" s="1">
        <v>1.03</v>
      </c>
      <c r="ZV874" s="1">
        <v>1.02</v>
      </c>
      <c r="ZW874" s="1">
        <v>1.02</v>
      </c>
      <c r="ZX874" s="1">
        <v>1.01</v>
      </c>
      <c r="ZY874" s="1">
        <v>1.01</v>
      </c>
      <c r="ZZ874" s="1">
        <v>1.01</v>
      </c>
      <c r="AAA874" s="1">
        <v>1</v>
      </c>
      <c r="AAB874" s="1">
        <v>1</v>
      </c>
      <c r="AAC874" s="1">
        <v>1</v>
      </c>
      <c r="AAD874" s="1">
        <v>0.99</v>
      </c>
      <c r="AAE874" s="1">
        <v>0.99</v>
      </c>
      <c r="AAF874" s="1">
        <v>0.99</v>
      </c>
      <c r="AAG874" s="1">
        <v>0.98</v>
      </c>
      <c r="AAH874" s="1">
        <v>0.98</v>
      </c>
      <c r="AAI874" s="1">
        <v>0.98</v>
      </c>
      <c r="AAJ874" s="1">
        <v>0.97</v>
      </c>
      <c r="AAK874" s="1">
        <v>0.97</v>
      </c>
      <c r="AAL874" s="1">
        <v>0.97</v>
      </c>
      <c r="AAM874" s="1">
        <v>0.96</v>
      </c>
      <c r="AAN874" s="1">
        <v>0.96</v>
      </c>
      <c r="AAO874" s="1">
        <v>0.95</v>
      </c>
      <c r="AAP874" s="1">
        <v>0.95</v>
      </c>
      <c r="AAQ874" s="1">
        <v>0.95</v>
      </c>
      <c r="AAR874" s="1">
        <v>0.94</v>
      </c>
      <c r="AAS874" s="1">
        <v>0.94</v>
      </c>
      <c r="AAT874" s="1">
        <v>0.94</v>
      </c>
      <c r="AAU874" s="1">
        <v>0.93</v>
      </c>
      <c r="AAV874" s="1">
        <v>0.93</v>
      </c>
      <c r="AAW874" s="1">
        <v>0.93</v>
      </c>
      <c r="AAX874" s="1">
        <v>0.92</v>
      </c>
      <c r="AAY874" s="1">
        <v>0.92</v>
      </c>
      <c r="AAZ874" s="1">
        <v>0.92</v>
      </c>
      <c r="ABA874" s="1">
        <v>0.91</v>
      </c>
      <c r="ABB874" s="1">
        <v>0.91</v>
      </c>
      <c r="ABC874" s="1">
        <v>0.9</v>
      </c>
      <c r="ABD874" s="1">
        <v>0.9</v>
      </c>
      <c r="ABE874" s="1">
        <v>0.9</v>
      </c>
      <c r="ABF874" s="1">
        <v>0.89</v>
      </c>
      <c r="ABG874" s="1">
        <v>0.89</v>
      </c>
      <c r="ABH874" s="1">
        <v>0.89</v>
      </c>
      <c r="ABI874" s="1">
        <v>0.88</v>
      </c>
      <c r="ABJ874" s="1">
        <v>0.88</v>
      </c>
      <c r="ABK874" s="1">
        <v>0.88</v>
      </c>
      <c r="ABL874" s="1">
        <v>0.87</v>
      </c>
      <c r="ABM874" s="1">
        <v>0.87</v>
      </c>
      <c r="ABN874" s="1">
        <v>0.86</v>
      </c>
      <c r="ABO874" s="1">
        <v>0.86</v>
      </c>
      <c r="ABP874" s="1">
        <v>0.86</v>
      </c>
      <c r="ABQ874" s="1">
        <v>0.85</v>
      </c>
      <c r="ABR874" s="1">
        <v>0.85</v>
      </c>
      <c r="ABS874" s="1">
        <v>0.85</v>
      </c>
      <c r="ABT874" s="1">
        <v>0.84</v>
      </c>
      <c r="ABU874" s="1">
        <v>0.84</v>
      </c>
      <c r="ABV874" s="1">
        <v>0.84</v>
      </c>
      <c r="ABW874" s="1">
        <v>0.83</v>
      </c>
      <c r="ABX874" s="1">
        <v>0.83</v>
      </c>
      <c r="ABY874" s="1">
        <v>0.82</v>
      </c>
      <c r="ABZ874" s="1">
        <v>0.82</v>
      </c>
      <c r="ACA874" s="1">
        <v>0.82</v>
      </c>
      <c r="ACB874" s="1">
        <v>0.81</v>
      </c>
      <c r="ACC874" s="1">
        <v>0.81</v>
      </c>
      <c r="ACD874" s="1">
        <v>0.81</v>
      </c>
      <c r="ACE874" s="1">
        <v>0.8</v>
      </c>
      <c r="ACF874" s="1">
        <v>0.8</v>
      </c>
      <c r="ACG874" s="1">
        <v>0.8</v>
      </c>
      <c r="ACH874" s="1">
        <v>0.79</v>
      </c>
      <c r="ACI874" s="1">
        <v>0.79</v>
      </c>
      <c r="ACJ874" s="1">
        <v>0.78</v>
      </c>
      <c r="ACK874" s="1">
        <v>0.78</v>
      </c>
      <c r="ACL874" s="1">
        <v>0.78</v>
      </c>
      <c r="ACM874" s="1">
        <v>0.77</v>
      </c>
      <c r="ACN874" s="1">
        <v>0.77</v>
      </c>
      <c r="ACO874" s="1">
        <v>0.77</v>
      </c>
      <c r="ACP874" s="1">
        <v>0.76</v>
      </c>
      <c r="ACQ874" s="1">
        <v>0.76</v>
      </c>
      <c r="ACR874" s="1">
        <v>0.76</v>
      </c>
      <c r="ACS874" s="1">
        <v>0.75</v>
      </c>
      <c r="ACT874" s="1">
        <v>0.75</v>
      </c>
      <c r="ACU874" s="1">
        <v>0.74</v>
      </c>
      <c r="ACV874" s="1">
        <v>0.74</v>
      </c>
      <c r="ACW874" s="1">
        <v>0.74</v>
      </c>
      <c r="ACX874" s="1">
        <v>0.73</v>
      </c>
      <c r="ACY874" s="1">
        <v>0.73</v>
      </c>
      <c r="ACZ874" s="1">
        <v>0.73</v>
      </c>
      <c r="ADA874" s="1">
        <v>0.72</v>
      </c>
      <c r="ADB874" s="1">
        <v>0.72</v>
      </c>
      <c r="ADC874" s="1">
        <v>0.72</v>
      </c>
      <c r="ADD874" s="1">
        <v>0.71</v>
      </c>
      <c r="ADE874" s="1">
        <v>0.71</v>
      </c>
      <c r="ADF874" s="1">
        <v>0.7</v>
      </c>
      <c r="ADG874" s="1">
        <v>0.7</v>
      </c>
      <c r="ADH874" s="1">
        <v>0.7</v>
      </c>
      <c r="ADI874" s="1">
        <v>0.69</v>
      </c>
      <c r="ADJ874" s="1">
        <v>0.69</v>
      </c>
      <c r="ADK874" s="1">
        <v>0.69</v>
      </c>
      <c r="ADL874" s="1">
        <v>0.68</v>
      </c>
      <c r="ADM874" s="1">
        <v>0.68</v>
      </c>
      <c r="ADN874" s="1">
        <v>0.67</v>
      </c>
      <c r="ADO874" s="1">
        <v>0.67</v>
      </c>
      <c r="ADP874" s="1">
        <v>0.67</v>
      </c>
      <c r="ADQ874" s="1">
        <v>0.66</v>
      </c>
      <c r="ADR874" s="1">
        <v>0.66</v>
      </c>
      <c r="ADS874" s="1">
        <v>0.66</v>
      </c>
      <c r="ADT874" s="1">
        <v>0.65</v>
      </c>
      <c r="ADU874" s="1">
        <v>0.65</v>
      </c>
      <c r="ADV874" s="1">
        <v>0.65</v>
      </c>
      <c r="ADW874" s="1">
        <v>0.64</v>
      </c>
      <c r="ADX874" s="1">
        <v>0.64</v>
      </c>
      <c r="ADY874" s="1">
        <v>0.63</v>
      </c>
      <c r="ADZ874" s="1">
        <v>0.63</v>
      </c>
      <c r="AEA874" s="1">
        <v>0.63</v>
      </c>
      <c r="AEB874" s="1">
        <v>0.62</v>
      </c>
      <c r="AEC874" s="1">
        <v>0.62</v>
      </c>
      <c r="AED874" s="1">
        <v>0.62</v>
      </c>
      <c r="AEE874" s="1">
        <v>0.61</v>
      </c>
      <c r="AEF874" s="1">
        <v>0.61</v>
      </c>
      <c r="AEG874" s="1">
        <v>0.6</v>
      </c>
      <c r="AEH874" s="1">
        <v>0.6</v>
      </c>
      <c r="AEI874" s="1">
        <v>0.6</v>
      </c>
      <c r="AEJ874" s="1">
        <v>0.59</v>
      </c>
      <c r="AEK874" s="1">
        <v>0.59</v>
      </c>
      <c r="AEL874" s="1">
        <v>0.59</v>
      </c>
      <c r="AEM874" s="1">
        <v>0.57999999999999996</v>
      </c>
      <c r="AEN874" s="1">
        <v>0.57999999999999996</v>
      </c>
      <c r="AEO874" s="1">
        <v>0.57999999999999996</v>
      </c>
      <c r="AEP874" s="1">
        <v>0.56999999999999995</v>
      </c>
      <c r="AEQ874" s="1">
        <v>0.56999999999999995</v>
      </c>
      <c r="AER874" s="1">
        <v>0.56000000000000005</v>
      </c>
      <c r="AES874" s="1">
        <v>0.56000000000000005</v>
      </c>
      <c r="AET874" s="1">
        <v>0.56000000000000005</v>
      </c>
      <c r="AEU874" s="1">
        <v>0.55000000000000004</v>
      </c>
      <c r="AEV874" s="1">
        <v>0.55000000000000004</v>
      </c>
      <c r="AEW874" s="1">
        <v>0.55000000000000004</v>
      </c>
      <c r="AEX874" s="1">
        <v>0.54</v>
      </c>
      <c r="AEY874" s="1">
        <v>0.54</v>
      </c>
      <c r="AEZ874" s="1">
        <v>0.53</v>
      </c>
      <c r="AFA874" s="1">
        <v>1</v>
      </c>
      <c r="AFB874" s="1">
        <v>1</v>
      </c>
      <c r="AFC874" s="1">
        <v>1</v>
      </c>
      <c r="AFD874" s="1">
        <v>0.99</v>
      </c>
      <c r="AFE874" s="1">
        <v>0.99</v>
      </c>
      <c r="AFF874" s="1">
        <v>0.99</v>
      </c>
      <c r="AFG874" s="1">
        <v>0.99</v>
      </c>
      <c r="AFH874" s="1">
        <v>0.99</v>
      </c>
      <c r="AFI874" s="1">
        <v>0.98</v>
      </c>
      <c r="AFJ874" s="1">
        <v>0.98</v>
      </c>
      <c r="AFK874" s="1">
        <v>0.98</v>
      </c>
      <c r="AFL874" s="1">
        <v>0.98</v>
      </c>
      <c r="AFM874" s="1">
        <v>0.98</v>
      </c>
      <c r="AFN874" s="1">
        <v>0.97</v>
      </c>
      <c r="AFO874" s="1">
        <v>0.97</v>
      </c>
      <c r="AFP874" s="1">
        <v>0.97</v>
      </c>
      <c r="AFQ874" s="1">
        <v>0.97</v>
      </c>
      <c r="AFR874" s="1">
        <v>0.97</v>
      </c>
      <c r="AFS874" s="1">
        <v>0.97</v>
      </c>
      <c r="AFT874" s="1">
        <v>0.96</v>
      </c>
      <c r="AFU874" s="1">
        <v>0.96</v>
      </c>
      <c r="AFV874" s="1">
        <v>0.96</v>
      </c>
      <c r="AFW874" s="1">
        <v>0.96</v>
      </c>
      <c r="AFX874" s="1">
        <v>0.96</v>
      </c>
      <c r="AFY874" s="1">
        <v>0.95</v>
      </c>
      <c r="AFZ874" s="1">
        <v>0.95</v>
      </c>
      <c r="AGA874" s="1">
        <v>0.95</v>
      </c>
      <c r="AGB874" s="1">
        <v>0.95</v>
      </c>
      <c r="AGC874" s="1">
        <v>0.95</v>
      </c>
      <c r="AGD874" s="1">
        <v>0.94</v>
      </c>
      <c r="AGE874" s="1">
        <v>0.94</v>
      </c>
      <c r="AGF874" s="1">
        <v>0.94</v>
      </c>
      <c r="AGG874" s="1">
        <v>0.94</v>
      </c>
      <c r="AGH874" s="1">
        <v>0.94</v>
      </c>
      <c r="AGI874" s="1">
        <v>0.93</v>
      </c>
      <c r="AGJ874" s="1">
        <v>0.93</v>
      </c>
      <c r="AGK874" s="1">
        <v>0.93</v>
      </c>
      <c r="AGL874" s="1">
        <v>0.93</v>
      </c>
      <c r="AGM874" s="1">
        <v>0.93</v>
      </c>
      <c r="AGN874" s="1">
        <v>0.92</v>
      </c>
      <c r="AGO874" s="1">
        <v>0.92</v>
      </c>
      <c r="AGP874" s="1">
        <v>0.92</v>
      </c>
      <c r="AGQ874" s="1">
        <v>0.92</v>
      </c>
      <c r="AGR874" s="1">
        <v>0.92</v>
      </c>
      <c r="AGS874" s="1">
        <v>0.92</v>
      </c>
      <c r="AGT874" s="1">
        <v>0.91</v>
      </c>
      <c r="AGU874" s="1">
        <v>0.91</v>
      </c>
      <c r="AGV874" s="1">
        <v>0.91</v>
      </c>
      <c r="AGW874" s="1">
        <v>0.91</v>
      </c>
      <c r="AGX874" s="1">
        <v>0.91</v>
      </c>
      <c r="AGY874" s="1">
        <v>0.9</v>
      </c>
      <c r="AGZ874" s="1">
        <v>0.9</v>
      </c>
      <c r="AHA874" s="1">
        <v>0.9</v>
      </c>
      <c r="AHB874" s="1">
        <v>0.9</v>
      </c>
      <c r="AHC874" s="1">
        <v>0.9</v>
      </c>
      <c r="AHD874" s="1">
        <v>0.89</v>
      </c>
      <c r="AHE874" s="1">
        <v>0.89</v>
      </c>
      <c r="AHF874" s="1">
        <v>0.89</v>
      </c>
      <c r="AHG874" s="1">
        <v>0.89</v>
      </c>
      <c r="AHH874" s="1">
        <v>0.89</v>
      </c>
      <c r="AHI874" s="1">
        <v>0.88</v>
      </c>
      <c r="AHJ874" s="1">
        <v>0.88</v>
      </c>
      <c r="AHK874" s="1">
        <v>0.88</v>
      </c>
      <c r="AHL874" s="1">
        <v>0.88</v>
      </c>
      <c r="AHM874" s="1">
        <v>0.88</v>
      </c>
      <c r="AHN874" s="1">
        <v>0.87</v>
      </c>
      <c r="AHO874" s="1">
        <v>0.87</v>
      </c>
      <c r="AHP874" s="1">
        <v>0.87</v>
      </c>
      <c r="AHQ874" s="1">
        <v>0.87</v>
      </c>
      <c r="AHR874" s="1">
        <v>0.87</v>
      </c>
      <c r="AHS874" s="1">
        <v>0.86</v>
      </c>
      <c r="AHT874" s="1">
        <v>0.86</v>
      </c>
      <c r="AHU874" s="1">
        <v>0.86</v>
      </c>
      <c r="AHV874" s="1">
        <v>0.86</v>
      </c>
      <c r="AHW874" s="1">
        <v>0.86</v>
      </c>
      <c r="AHX874" s="1">
        <v>0.86</v>
      </c>
      <c r="AHY874" s="1">
        <v>0.85</v>
      </c>
      <c r="AHZ874" s="1">
        <v>0.85</v>
      </c>
      <c r="AIA874" s="1">
        <v>0.85</v>
      </c>
      <c r="AIB874" s="1">
        <v>0.85</v>
      </c>
      <c r="AIC874" s="1">
        <v>0.85</v>
      </c>
      <c r="AID874" s="1">
        <v>0.84</v>
      </c>
      <c r="AIE874" s="1">
        <v>0.84</v>
      </c>
      <c r="AIF874" s="1">
        <v>0.84</v>
      </c>
      <c r="AIG874" s="1">
        <v>0.84</v>
      </c>
      <c r="AIH874" s="1">
        <v>0.84</v>
      </c>
      <c r="AII874" s="1">
        <v>0.83</v>
      </c>
      <c r="AIJ874" s="1">
        <v>0.83</v>
      </c>
      <c r="AIK874" s="1">
        <v>0.83</v>
      </c>
      <c r="AIL874" s="1">
        <v>0.83</v>
      </c>
      <c r="AIM874" s="1">
        <v>0.83</v>
      </c>
      <c r="AIN874" s="1">
        <v>0.82</v>
      </c>
      <c r="AIO874" s="1">
        <v>0.82</v>
      </c>
      <c r="AIP874" s="1">
        <v>0.82</v>
      </c>
      <c r="AIQ874" s="1">
        <v>0.82</v>
      </c>
      <c r="AIR874" s="1">
        <v>0.82</v>
      </c>
      <c r="AIS874" s="1">
        <v>0.81</v>
      </c>
      <c r="AIT874" s="1">
        <v>0.81</v>
      </c>
      <c r="AIU874" s="1">
        <v>0.81</v>
      </c>
      <c r="AIV874" s="1">
        <v>0.81</v>
      </c>
      <c r="AIW874" s="1">
        <v>0.81</v>
      </c>
      <c r="AIX874" s="1">
        <v>0.81</v>
      </c>
      <c r="AIY874" s="1">
        <v>0.8</v>
      </c>
      <c r="AIZ874" s="1">
        <v>0.8</v>
      </c>
      <c r="AJA874" s="1">
        <v>0.8</v>
      </c>
      <c r="AJB874" s="1">
        <v>0.8</v>
      </c>
      <c r="AJC874" s="1">
        <v>0.8</v>
      </c>
      <c r="AJD874" s="1">
        <v>0.79</v>
      </c>
      <c r="AJE874" s="1">
        <v>0.79</v>
      </c>
      <c r="AJF874" s="1">
        <v>0.79</v>
      </c>
      <c r="AJG874" s="1">
        <v>0.79</v>
      </c>
      <c r="AJH874" s="1">
        <v>0.79</v>
      </c>
      <c r="AJI874" s="1">
        <v>0.78</v>
      </c>
      <c r="AJJ874" s="1">
        <v>0.78</v>
      </c>
      <c r="AJK874" s="1">
        <v>0.78</v>
      </c>
      <c r="AJL874" s="1">
        <v>0.78</v>
      </c>
      <c r="AJM874" s="1">
        <v>0.78</v>
      </c>
      <c r="AJN874" s="1">
        <v>0.77</v>
      </c>
      <c r="AJO874" s="1">
        <v>0.77</v>
      </c>
      <c r="AJP874" s="1">
        <v>0.77</v>
      </c>
      <c r="AJQ874" s="1">
        <v>0.77</v>
      </c>
      <c r="AJR874" s="1">
        <v>0.77</v>
      </c>
      <c r="AJS874" s="1">
        <v>0.77</v>
      </c>
      <c r="AJT874" s="1">
        <v>0.76</v>
      </c>
      <c r="AJU874" s="1">
        <v>0.76</v>
      </c>
      <c r="AJV874" s="1">
        <v>0.76</v>
      </c>
      <c r="AJW874" s="1">
        <v>0.76</v>
      </c>
      <c r="AJX874" s="1">
        <v>0.76</v>
      </c>
      <c r="AJY874" s="1">
        <v>0.75</v>
      </c>
      <c r="AJZ874" s="1">
        <v>0.75</v>
      </c>
      <c r="AKA874" s="1">
        <v>0.75</v>
      </c>
      <c r="AKB874" s="1">
        <v>0.75</v>
      </c>
      <c r="AKC874" s="1">
        <v>0.75</v>
      </c>
      <c r="AKD874" s="1">
        <v>0.74</v>
      </c>
      <c r="AKE874" s="1">
        <v>0.74</v>
      </c>
      <c r="AKF874" s="1">
        <v>0.74</v>
      </c>
      <c r="AKG874" s="1">
        <v>0.74</v>
      </c>
      <c r="AKH874" s="1">
        <v>0.74</v>
      </c>
      <c r="AKI874" s="1">
        <v>0.74</v>
      </c>
      <c r="AKJ874" s="1">
        <v>0.73</v>
      </c>
      <c r="AKK874" s="1">
        <v>0.73</v>
      </c>
      <c r="AKL874" s="1">
        <v>0.73</v>
      </c>
      <c r="AKM874" s="1">
        <v>0.73</v>
      </c>
      <c r="AKN874" s="1">
        <v>0.73</v>
      </c>
      <c r="AKO874" s="1">
        <v>0.72</v>
      </c>
      <c r="AKP874" s="1">
        <v>0.72</v>
      </c>
      <c r="AKQ874" s="1">
        <v>0.72</v>
      </c>
      <c r="AKR874" s="1">
        <v>0.72</v>
      </c>
      <c r="AKS874" s="1">
        <v>0.72</v>
      </c>
      <c r="AKT874" s="1">
        <v>0.71</v>
      </c>
      <c r="AKU874" s="1">
        <v>0.71</v>
      </c>
      <c r="AKV874" s="1">
        <v>0.71</v>
      </c>
      <c r="AKW874" s="1">
        <v>0.71</v>
      </c>
      <c r="AKX874" s="1">
        <v>0.71</v>
      </c>
      <c r="AKY874" s="1">
        <v>0.71</v>
      </c>
      <c r="AKZ874" s="1">
        <v>0.7</v>
      </c>
      <c r="ALA874" s="1">
        <v>0.7</v>
      </c>
      <c r="ALB874" s="1">
        <v>0.7</v>
      </c>
      <c r="ALC874" s="1">
        <v>0.7</v>
      </c>
      <c r="ALD874" s="1">
        <v>0.7</v>
      </c>
      <c r="ALE874" s="1">
        <v>0.69</v>
      </c>
      <c r="ALF874" s="1">
        <v>0.69</v>
      </c>
      <c r="ALG874" s="1">
        <v>0.69</v>
      </c>
      <c r="ALH874" s="1">
        <v>0.69</v>
      </c>
      <c r="ALI874" s="1">
        <v>0.69</v>
      </c>
      <c r="ALJ874" s="1">
        <v>0.68</v>
      </c>
      <c r="ALK874" s="1">
        <v>0.68</v>
      </c>
      <c r="ALL874" s="1">
        <v>0.68</v>
      </c>
      <c r="ALM874" s="1" t="s">
        <v>0</v>
      </c>
    </row>
    <row r="875" spans="1:1001" ht="1.5" customHeight="1" x14ac:dyDescent="0.25">
      <c r="A875" s="1">
        <v>0.68</v>
      </c>
      <c r="B875" s="1">
        <v>0.68</v>
      </c>
      <c r="C875" s="1">
        <v>0.68</v>
      </c>
      <c r="D875" s="1">
        <v>0.69</v>
      </c>
      <c r="E875" s="1">
        <v>0.69</v>
      </c>
      <c r="F875" s="1">
        <v>0.69</v>
      </c>
      <c r="G875" s="1">
        <v>0.69</v>
      </c>
      <c r="H875" s="1">
        <v>0.69</v>
      </c>
      <c r="I875" s="1">
        <v>0.69</v>
      </c>
      <c r="J875" s="1">
        <v>0.7</v>
      </c>
      <c r="K875" s="1">
        <v>0.7</v>
      </c>
      <c r="L875" s="1">
        <v>0.7</v>
      </c>
      <c r="M875" s="1">
        <v>0.7</v>
      </c>
      <c r="N875" s="1">
        <v>0.7</v>
      </c>
      <c r="O875" s="1">
        <v>0.71</v>
      </c>
      <c r="P875" s="1">
        <v>0.71</v>
      </c>
      <c r="Q875" s="1">
        <v>0.71</v>
      </c>
      <c r="R875" s="1">
        <v>0.71</v>
      </c>
      <c r="S875" s="1">
        <v>0.71</v>
      </c>
      <c r="T875" s="1">
        <v>0.72</v>
      </c>
      <c r="U875" s="1">
        <v>0.72</v>
      </c>
      <c r="V875" s="1">
        <v>0.72</v>
      </c>
      <c r="W875" s="1">
        <v>0.72</v>
      </c>
      <c r="X875" s="1">
        <v>0.72</v>
      </c>
      <c r="Y875" s="1">
        <v>0.72</v>
      </c>
      <c r="Z875" s="1">
        <v>0.73</v>
      </c>
      <c r="AA875" s="1">
        <v>0.73</v>
      </c>
      <c r="AB875" s="1">
        <v>0.73</v>
      </c>
      <c r="AC875" s="1">
        <v>0.73</v>
      </c>
      <c r="AD875" s="1">
        <v>0.73</v>
      </c>
      <c r="AE875" s="1">
        <v>0.74</v>
      </c>
      <c r="AF875" s="1">
        <v>0.74</v>
      </c>
      <c r="AG875" s="1">
        <v>0.74</v>
      </c>
      <c r="AH875" s="1">
        <v>0.74</v>
      </c>
      <c r="AI875" s="1">
        <v>0.74</v>
      </c>
      <c r="AJ875" s="1">
        <v>0.75</v>
      </c>
      <c r="AK875" s="1">
        <v>0.75</v>
      </c>
      <c r="AL875" s="1">
        <v>0.75</v>
      </c>
      <c r="AM875" s="1">
        <v>0.75</v>
      </c>
      <c r="AN875" s="1">
        <v>0.75</v>
      </c>
      <c r="AO875" s="1">
        <v>0.75</v>
      </c>
      <c r="AP875" s="1">
        <v>0.76</v>
      </c>
      <c r="AQ875" s="1">
        <v>0.76</v>
      </c>
      <c r="AR875" s="1">
        <v>0.76</v>
      </c>
      <c r="AS875" s="1">
        <v>0.76</v>
      </c>
      <c r="AT875" s="1">
        <v>0.76</v>
      </c>
      <c r="AU875" s="1">
        <v>0.77</v>
      </c>
      <c r="AV875" s="1">
        <v>0.77</v>
      </c>
      <c r="AW875" s="1">
        <v>0.77</v>
      </c>
      <c r="AX875" s="1">
        <v>0.77</v>
      </c>
      <c r="AY875" s="1">
        <v>0.77</v>
      </c>
      <c r="AZ875" s="1">
        <v>0.78</v>
      </c>
      <c r="BA875" s="1">
        <v>0.78</v>
      </c>
      <c r="BB875" s="1">
        <v>0.78</v>
      </c>
      <c r="BC875" s="1">
        <v>0.78</v>
      </c>
      <c r="BD875" s="1">
        <v>0.78</v>
      </c>
      <c r="BE875" s="1">
        <v>0.78</v>
      </c>
      <c r="BF875" s="1">
        <v>0.79</v>
      </c>
      <c r="BG875" s="1">
        <v>0.79</v>
      </c>
      <c r="BH875" s="1">
        <v>0.79</v>
      </c>
      <c r="BI875" s="1">
        <v>0.79</v>
      </c>
      <c r="BJ875" s="1">
        <v>0.79</v>
      </c>
      <c r="BK875" s="1">
        <v>0.8</v>
      </c>
      <c r="BL875" s="1">
        <v>0.8</v>
      </c>
      <c r="BM875" s="1">
        <v>0.8</v>
      </c>
      <c r="BN875" s="1">
        <v>0.8</v>
      </c>
      <c r="BO875" s="1">
        <v>0.8</v>
      </c>
      <c r="BP875" s="1">
        <v>0.81</v>
      </c>
      <c r="BQ875" s="1">
        <v>0.81</v>
      </c>
      <c r="BR875" s="1">
        <v>0.81</v>
      </c>
      <c r="BS875" s="1">
        <v>0.81</v>
      </c>
      <c r="BT875" s="1">
        <v>0.81</v>
      </c>
      <c r="BU875" s="1">
        <v>0.82</v>
      </c>
      <c r="BV875" s="1">
        <v>0.82</v>
      </c>
      <c r="BW875" s="1">
        <v>0.82</v>
      </c>
      <c r="BX875" s="1">
        <v>0.82</v>
      </c>
      <c r="BY875" s="1">
        <v>0.82</v>
      </c>
      <c r="BZ875" s="1">
        <v>0.82</v>
      </c>
      <c r="CA875" s="1">
        <v>0.83</v>
      </c>
      <c r="CB875" s="1">
        <v>0.83</v>
      </c>
      <c r="CC875" s="1">
        <v>0.83</v>
      </c>
      <c r="CD875" s="1">
        <v>0.83</v>
      </c>
      <c r="CE875" s="1">
        <v>0.83</v>
      </c>
      <c r="CF875" s="1">
        <v>0.84</v>
      </c>
      <c r="CG875" s="1">
        <v>0.84</v>
      </c>
      <c r="CH875" s="1">
        <v>0.84</v>
      </c>
      <c r="CI875" s="1">
        <v>0.84</v>
      </c>
      <c r="CJ875" s="1">
        <v>0.84</v>
      </c>
      <c r="CK875" s="1">
        <v>0.85</v>
      </c>
      <c r="CL875" s="1">
        <v>0.85</v>
      </c>
      <c r="CM875" s="1">
        <v>0.85</v>
      </c>
      <c r="CN875" s="1">
        <v>0.85</v>
      </c>
      <c r="CO875" s="1">
        <v>0.85</v>
      </c>
      <c r="CP875" s="1">
        <v>0.86</v>
      </c>
      <c r="CQ875" s="1">
        <v>0.86</v>
      </c>
      <c r="CR875" s="1">
        <v>0.86</v>
      </c>
      <c r="CS875" s="1">
        <v>0.86</v>
      </c>
      <c r="CT875" s="1">
        <v>0.86</v>
      </c>
      <c r="CU875" s="1">
        <v>0.86</v>
      </c>
      <c r="CV875" s="1">
        <v>0.87</v>
      </c>
      <c r="CW875" s="1">
        <v>0.87</v>
      </c>
      <c r="CX875" s="1">
        <v>0.87</v>
      </c>
      <c r="CY875" s="1">
        <v>0.87</v>
      </c>
      <c r="CZ875" s="1">
        <v>0.87</v>
      </c>
      <c r="DA875" s="1">
        <v>0.88</v>
      </c>
      <c r="DB875" s="1">
        <v>0.88</v>
      </c>
      <c r="DC875" s="1">
        <v>0.88</v>
      </c>
      <c r="DD875" s="1">
        <v>0.88</v>
      </c>
      <c r="DE875" s="1">
        <v>0.88</v>
      </c>
      <c r="DF875" s="1">
        <v>0.89</v>
      </c>
      <c r="DG875" s="1">
        <v>0.89</v>
      </c>
      <c r="DH875" s="1">
        <v>0.89</v>
      </c>
      <c r="DI875" s="1">
        <v>0.89</v>
      </c>
      <c r="DJ875" s="1">
        <v>0.89</v>
      </c>
      <c r="DK875" s="1">
        <v>0.9</v>
      </c>
      <c r="DL875" s="1">
        <v>0.9</v>
      </c>
      <c r="DM875" s="1">
        <v>0.9</v>
      </c>
      <c r="DN875" s="1">
        <v>0.9</v>
      </c>
      <c r="DO875" s="1">
        <v>0.9</v>
      </c>
      <c r="DP875" s="1">
        <v>0.91</v>
      </c>
      <c r="DQ875" s="1">
        <v>0.91</v>
      </c>
      <c r="DR875" s="1">
        <v>0.91</v>
      </c>
      <c r="DS875" s="1">
        <v>0.91</v>
      </c>
      <c r="DT875" s="1">
        <v>0.91</v>
      </c>
      <c r="DU875" s="1">
        <v>0.92</v>
      </c>
      <c r="DV875" s="1">
        <v>0.92</v>
      </c>
      <c r="DW875" s="1">
        <v>0.92</v>
      </c>
      <c r="DX875" s="1">
        <v>0.92</v>
      </c>
      <c r="DY875" s="1">
        <v>0.92</v>
      </c>
      <c r="DZ875" s="1">
        <v>0.92</v>
      </c>
      <c r="EA875" s="1">
        <v>0.93</v>
      </c>
      <c r="EB875" s="1">
        <v>0.93</v>
      </c>
      <c r="EC875" s="1">
        <v>0.93</v>
      </c>
      <c r="ED875" s="1">
        <v>0.93</v>
      </c>
      <c r="EE875" s="1">
        <v>0.93</v>
      </c>
      <c r="EF875" s="1">
        <v>0.94</v>
      </c>
      <c r="EG875" s="1">
        <v>0.94</v>
      </c>
      <c r="EH875" s="1">
        <v>0.94</v>
      </c>
      <c r="EI875" s="1">
        <v>0.94</v>
      </c>
      <c r="EJ875" s="1">
        <v>0.94</v>
      </c>
      <c r="EK875" s="1">
        <v>0.95</v>
      </c>
      <c r="EL875" s="1">
        <v>0.95</v>
      </c>
      <c r="EM875" s="1">
        <v>0.95</v>
      </c>
      <c r="EN875" s="1">
        <v>0.95</v>
      </c>
      <c r="EO875" s="1">
        <v>0.95</v>
      </c>
      <c r="EP875" s="1">
        <v>0.96</v>
      </c>
      <c r="EQ875" s="1">
        <v>0.96</v>
      </c>
      <c r="ER875" s="1">
        <v>0.96</v>
      </c>
      <c r="ES875" s="1">
        <v>0.96</v>
      </c>
      <c r="ET875" s="1">
        <v>0.96</v>
      </c>
      <c r="EU875" s="1">
        <v>0.97</v>
      </c>
      <c r="EV875" s="1">
        <v>0.97</v>
      </c>
      <c r="EW875" s="1">
        <v>0.97</v>
      </c>
      <c r="EX875" s="1">
        <v>0.97</v>
      </c>
      <c r="EY875" s="1">
        <v>0.97</v>
      </c>
      <c r="EZ875" s="1">
        <v>0.97</v>
      </c>
      <c r="FA875" s="1">
        <v>0.98</v>
      </c>
      <c r="FB875" s="1">
        <v>0.98</v>
      </c>
      <c r="FC875" s="1">
        <v>0.98</v>
      </c>
      <c r="FD875" s="1">
        <v>0.98</v>
      </c>
      <c r="FE875" s="1">
        <v>0.98</v>
      </c>
      <c r="FF875" s="1">
        <v>0.99</v>
      </c>
      <c r="FG875" s="1">
        <v>0.99</v>
      </c>
      <c r="FH875" s="1">
        <v>0.99</v>
      </c>
      <c r="FI875" s="1">
        <v>0.99</v>
      </c>
      <c r="FJ875" s="1">
        <v>0.99</v>
      </c>
      <c r="FK875" s="1">
        <v>1</v>
      </c>
      <c r="FL875" s="1">
        <v>1</v>
      </c>
      <c r="FM875" s="1">
        <v>1</v>
      </c>
      <c r="FN875" s="1">
        <v>1.39</v>
      </c>
      <c r="FO875" s="1">
        <v>1.39</v>
      </c>
      <c r="FP875" s="1">
        <v>1.39</v>
      </c>
      <c r="FQ875" s="1">
        <v>1.39</v>
      </c>
      <c r="FR875" s="1">
        <v>1.4</v>
      </c>
      <c r="FS875" s="1">
        <v>1.4</v>
      </c>
      <c r="FT875" s="1">
        <v>1.4</v>
      </c>
      <c r="FU875" s="1">
        <v>1.4</v>
      </c>
      <c r="FV875" s="1">
        <v>1.41</v>
      </c>
      <c r="FW875" s="1">
        <v>1.41</v>
      </c>
      <c r="FX875" s="1">
        <v>1.41</v>
      </c>
      <c r="FY875" s="1">
        <v>1.42</v>
      </c>
      <c r="FZ875" s="1">
        <v>1.42</v>
      </c>
      <c r="GA875" s="1">
        <v>1.42</v>
      </c>
      <c r="GB875" s="1">
        <v>1.42</v>
      </c>
      <c r="GC875" s="1">
        <v>1.43</v>
      </c>
      <c r="GD875" s="1">
        <v>1.43</v>
      </c>
      <c r="GE875" s="1">
        <v>1.43</v>
      </c>
      <c r="GF875" s="1">
        <v>1.43</v>
      </c>
      <c r="GG875" s="1">
        <v>1.44</v>
      </c>
      <c r="GH875" s="1">
        <v>1.44</v>
      </c>
      <c r="GI875" s="1">
        <v>1.44</v>
      </c>
      <c r="GJ875" s="1">
        <v>1.44</v>
      </c>
      <c r="GK875" s="1">
        <v>1.45</v>
      </c>
      <c r="GL875" s="1">
        <v>1.45</v>
      </c>
      <c r="GM875" s="1">
        <v>1.45</v>
      </c>
      <c r="GN875" s="1">
        <v>1.45</v>
      </c>
      <c r="GO875" s="1">
        <v>1.46</v>
      </c>
      <c r="GP875" s="1">
        <v>1.46</v>
      </c>
      <c r="GQ875" s="1">
        <v>1.46</v>
      </c>
      <c r="GR875" s="1">
        <v>1.46</v>
      </c>
      <c r="GS875" s="1">
        <v>1.46</v>
      </c>
      <c r="GT875" s="1">
        <v>1.47</v>
      </c>
      <c r="GU875" s="1">
        <v>1.47</v>
      </c>
      <c r="GV875" s="1">
        <v>1.47</v>
      </c>
      <c r="GW875" s="1">
        <v>1.47</v>
      </c>
      <c r="GX875" s="1">
        <v>1.48</v>
      </c>
      <c r="GY875" s="1">
        <v>1.48</v>
      </c>
      <c r="GZ875" s="1">
        <v>1.48</v>
      </c>
      <c r="HA875" s="1">
        <v>1.48</v>
      </c>
      <c r="HB875" s="1">
        <v>1.49</v>
      </c>
      <c r="HC875" s="1">
        <v>1.49</v>
      </c>
      <c r="HD875" s="1">
        <v>1.49</v>
      </c>
      <c r="HE875" s="1">
        <v>1.49</v>
      </c>
      <c r="HF875" s="1">
        <v>1.49</v>
      </c>
      <c r="HG875" s="1">
        <v>1.5</v>
      </c>
      <c r="HH875" s="1">
        <v>1.5</v>
      </c>
      <c r="HI875" s="1">
        <v>1.5</v>
      </c>
      <c r="HJ875" s="1">
        <v>1.5</v>
      </c>
      <c r="HK875" s="1">
        <v>1.51</v>
      </c>
      <c r="HL875" s="1">
        <v>1.51</v>
      </c>
      <c r="HM875" s="1">
        <v>1.51</v>
      </c>
      <c r="HN875" s="1">
        <v>1.51</v>
      </c>
      <c r="HO875" s="1">
        <v>1.51</v>
      </c>
      <c r="HP875" s="1">
        <v>1.52</v>
      </c>
      <c r="HQ875" s="1">
        <v>1.52</v>
      </c>
      <c r="HR875" s="1">
        <v>1.52</v>
      </c>
      <c r="HS875" s="1">
        <v>1.52</v>
      </c>
      <c r="HT875" s="1">
        <v>1.52</v>
      </c>
      <c r="HU875" s="1">
        <v>1.53</v>
      </c>
      <c r="HV875" s="1">
        <v>1.53</v>
      </c>
      <c r="HW875" s="1">
        <v>1.53</v>
      </c>
      <c r="HX875" s="1">
        <v>1.53</v>
      </c>
      <c r="HY875" s="1">
        <v>1.53</v>
      </c>
      <c r="HZ875" s="1">
        <v>1.54</v>
      </c>
      <c r="IA875" s="1">
        <v>1.54</v>
      </c>
      <c r="IB875" s="1">
        <v>1.54</v>
      </c>
      <c r="IC875" s="1">
        <v>1.54</v>
      </c>
      <c r="ID875" s="1">
        <v>1.54</v>
      </c>
      <c r="IE875" s="1">
        <v>1.55</v>
      </c>
      <c r="IF875" s="1">
        <v>1.55</v>
      </c>
      <c r="IG875" s="1">
        <v>1.55</v>
      </c>
      <c r="IH875" s="1">
        <v>1.55</v>
      </c>
      <c r="II875" s="1">
        <v>1.55</v>
      </c>
      <c r="IJ875" s="1">
        <v>1.56</v>
      </c>
      <c r="IK875" s="1">
        <v>1.56</v>
      </c>
      <c r="IL875" s="1">
        <v>1.56</v>
      </c>
      <c r="IM875" s="1">
        <v>1.56</v>
      </c>
      <c r="IN875" s="1">
        <v>1.56</v>
      </c>
      <c r="IO875" s="1">
        <v>1.57</v>
      </c>
      <c r="IP875" s="1">
        <v>1.57</v>
      </c>
      <c r="IQ875" s="1">
        <v>1.57</v>
      </c>
      <c r="IR875" s="1">
        <v>1.57</v>
      </c>
      <c r="IS875" s="1">
        <v>1.57</v>
      </c>
      <c r="IT875" s="1">
        <v>1.57</v>
      </c>
      <c r="IU875" s="1">
        <v>1.58</v>
      </c>
      <c r="IV875" s="1">
        <v>1.58</v>
      </c>
      <c r="IW875" s="1">
        <v>1.58</v>
      </c>
      <c r="IX875" s="1">
        <v>1.58</v>
      </c>
      <c r="IY875" s="1">
        <v>1.58</v>
      </c>
      <c r="IZ875" s="1">
        <v>1.58</v>
      </c>
      <c r="JA875" s="1">
        <v>1.59</v>
      </c>
      <c r="JB875" s="1">
        <v>1.59</v>
      </c>
      <c r="JC875" s="1">
        <v>1.59</v>
      </c>
      <c r="JD875" s="1">
        <v>1.59</v>
      </c>
      <c r="JE875" s="1">
        <v>1.59</v>
      </c>
      <c r="JF875" s="1">
        <v>1.59</v>
      </c>
      <c r="JG875" s="1">
        <v>1.6</v>
      </c>
      <c r="JH875" s="1">
        <v>1.6</v>
      </c>
      <c r="JI875" s="1">
        <v>1.6</v>
      </c>
      <c r="JJ875" s="1">
        <v>1.6</v>
      </c>
      <c r="JK875" s="1">
        <v>1.6</v>
      </c>
      <c r="JL875" s="1">
        <v>1.6</v>
      </c>
      <c r="JM875" s="1">
        <v>1.6</v>
      </c>
      <c r="JN875" s="1">
        <v>1.61</v>
      </c>
      <c r="JO875" s="1">
        <v>1.61</v>
      </c>
      <c r="JP875" s="1">
        <v>1.61</v>
      </c>
      <c r="JQ875" s="1">
        <v>1.61</v>
      </c>
      <c r="JR875" s="1">
        <v>1.61</v>
      </c>
      <c r="JS875" s="1">
        <v>1.61</v>
      </c>
      <c r="JT875" s="1">
        <v>1.61</v>
      </c>
      <c r="JU875" s="1">
        <v>1.62</v>
      </c>
      <c r="JV875" s="1">
        <v>1.62</v>
      </c>
      <c r="JW875" s="1">
        <v>1.62</v>
      </c>
      <c r="JX875" s="1">
        <v>1.62</v>
      </c>
      <c r="JY875" s="1">
        <v>1.62</v>
      </c>
      <c r="JZ875" s="1">
        <v>1.62</v>
      </c>
      <c r="KA875" s="1">
        <v>1.62</v>
      </c>
      <c r="KB875" s="1">
        <v>1.63</v>
      </c>
      <c r="KC875" s="1">
        <v>1.63</v>
      </c>
      <c r="KD875" s="1">
        <v>1.63</v>
      </c>
      <c r="KE875" s="1">
        <v>1.63</v>
      </c>
      <c r="KF875" s="1">
        <v>1.63</v>
      </c>
      <c r="KG875" s="1">
        <v>1.63</v>
      </c>
      <c r="KH875" s="1">
        <v>1.63</v>
      </c>
      <c r="KI875" s="1">
        <v>1.63</v>
      </c>
      <c r="KJ875" s="1">
        <v>1.64</v>
      </c>
      <c r="KK875" s="1">
        <v>1.64</v>
      </c>
      <c r="KL875" s="1">
        <v>1.64</v>
      </c>
      <c r="KM875" s="1">
        <v>1.64</v>
      </c>
      <c r="KN875" s="1">
        <v>1.64</v>
      </c>
      <c r="KO875" s="1">
        <v>1.64</v>
      </c>
      <c r="KP875" s="1">
        <v>1.64</v>
      </c>
      <c r="KQ875" s="1">
        <v>1.64</v>
      </c>
      <c r="KR875" s="1">
        <v>1.64</v>
      </c>
      <c r="KS875" s="1">
        <v>1.64</v>
      </c>
      <c r="KT875" s="1">
        <v>1.65</v>
      </c>
      <c r="KU875" s="1">
        <v>1.65</v>
      </c>
      <c r="KV875" s="1">
        <v>1.65</v>
      </c>
      <c r="KW875" s="1">
        <v>1.65</v>
      </c>
      <c r="KX875" s="1">
        <v>1.65</v>
      </c>
      <c r="KY875" s="1">
        <v>1.65</v>
      </c>
      <c r="KZ875" s="1">
        <v>1.65</v>
      </c>
      <c r="LA875" s="1">
        <v>1.65</v>
      </c>
      <c r="LB875" s="1">
        <v>1.65</v>
      </c>
      <c r="LC875" s="1">
        <v>1.65</v>
      </c>
      <c r="LD875" s="1">
        <v>1.66</v>
      </c>
      <c r="LE875" s="1">
        <v>1.66</v>
      </c>
      <c r="LF875" s="1">
        <v>1.66</v>
      </c>
      <c r="LG875" s="1">
        <v>1.66</v>
      </c>
      <c r="LH875" s="1">
        <v>1.66</v>
      </c>
      <c r="LI875" s="1">
        <v>1.66</v>
      </c>
      <c r="LJ875" s="1">
        <v>1.66</v>
      </c>
      <c r="LK875" s="1">
        <v>1.66</v>
      </c>
      <c r="LL875" s="1">
        <v>1.66</v>
      </c>
      <c r="LM875" s="1">
        <v>1.66</v>
      </c>
      <c r="LN875" s="1">
        <v>1.66</v>
      </c>
      <c r="LO875" s="1">
        <v>1.66</v>
      </c>
      <c r="LP875" s="1">
        <v>1.66</v>
      </c>
      <c r="LQ875" s="1">
        <v>1.67</v>
      </c>
      <c r="LR875" s="1">
        <v>1.67</v>
      </c>
      <c r="LS875" s="1">
        <v>1.67</v>
      </c>
      <c r="LT875" s="1">
        <v>1.67</v>
      </c>
      <c r="LU875" s="1">
        <v>1.67</v>
      </c>
      <c r="LV875" s="1">
        <v>1.67</v>
      </c>
      <c r="LW875" s="1">
        <v>1.67</v>
      </c>
      <c r="LX875" s="1">
        <v>1.67</v>
      </c>
      <c r="LY875" s="1">
        <v>1.67</v>
      </c>
      <c r="LZ875" s="1">
        <v>1.67</v>
      </c>
      <c r="MA875" s="1">
        <v>1.67</v>
      </c>
      <c r="MB875" s="1">
        <v>1.67</v>
      </c>
      <c r="MC875" s="1">
        <v>1.67</v>
      </c>
      <c r="MD875" s="1">
        <v>1.67</v>
      </c>
      <c r="ME875" s="1">
        <v>1.67</v>
      </c>
      <c r="MF875" s="1">
        <v>1.67</v>
      </c>
      <c r="MG875" s="1">
        <v>1.67</v>
      </c>
      <c r="MH875" s="1">
        <v>1.68</v>
      </c>
      <c r="MI875" s="1">
        <v>1.68</v>
      </c>
      <c r="MJ875" s="1">
        <v>1.68</v>
      </c>
      <c r="MK875" s="1">
        <v>1.68</v>
      </c>
      <c r="ML875" s="1">
        <v>1.68</v>
      </c>
      <c r="MM875" s="1">
        <v>1.68</v>
      </c>
      <c r="MN875" s="1">
        <v>1.68</v>
      </c>
      <c r="MO875" s="1">
        <v>1.68</v>
      </c>
      <c r="MP875" s="1">
        <v>1.68</v>
      </c>
      <c r="MQ875" s="1">
        <v>1.68</v>
      </c>
      <c r="MR875" s="1">
        <v>1.68</v>
      </c>
      <c r="MS875" s="1">
        <v>1.68</v>
      </c>
      <c r="MT875" s="1">
        <v>1.68</v>
      </c>
      <c r="MU875" s="1">
        <v>1.68</v>
      </c>
      <c r="MV875" s="1">
        <v>1.68</v>
      </c>
      <c r="MW875" s="1">
        <v>1.68</v>
      </c>
      <c r="MX875" s="1">
        <v>1.68</v>
      </c>
      <c r="MY875" s="1">
        <v>1.68</v>
      </c>
      <c r="MZ875" s="1">
        <v>1.68</v>
      </c>
      <c r="NA875" s="1">
        <v>1.68</v>
      </c>
      <c r="NB875" s="1">
        <v>1.68</v>
      </c>
      <c r="NC875" s="1">
        <v>1.68</v>
      </c>
      <c r="ND875" s="1">
        <v>1.68</v>
      </c>
      <c r="NE875" s="1">
        <v>1.68</v>
      </c>
      <c r="NF875" s="1">
        <v>1.68</v>
      </c>
      <c r="NG875" s="1">
        <v>1.68</v>
      </c>
      <c r="NH875" s="1">
        <v>1.68</v>
      </c>
      <c r="NI875" s="1">
        <v>1.68</v>
      </c>
      <c r="NJ875" s="1">
        <v>1.68</v>
      </c>
      <c r="NK875" s="1">
        <v>1.68</v>
      </c>
      <c r="NL875" s="1">
        <v>1.68</v>
      </c>
      <c r="NM875" s="1">
        <v>1.68</v>
      </c>
      <c r="NN875" s="1">
        <v>1.68</v>
      </c>
      <c r="NO875" s="1">
        <v>1.68</v>
      </c>
      <c r="NP875" s="1">
        <v>1.68</v>
      </c>
      <c r="NQ875" s="1">
        <v>1.68</v>
      </c>
      <c r="NR875" s="1">
        <v>1.68</v>
      </c>
      <c r="NS875" s="1">
        <v>1.68</v>
      </c>
      <c r="NT875" s="1">
        <v>1.68</v>
      </c>
      <c r="NU875" s="1">
        <v>1.68</v>
      </c>
      <c r="NV875" s="1">
        <v>1.68</v>
      </c>
      <c r="NW875" s="1">
        <v>1.68</v>
      </c>
      <c r="NX875" s="1">
        <v>1.68</v>
      </c>
      <c r="NY875" s="1">
        <v>1.68</v>
      </c>
      <c r="NZ875" s="1">
        <v>1.68</v>
      </c>
      <c r="OA875" s="1">
        <v>1.68</v>
      </c>
      <c r="OB875" s="1">
        <v>1.68</v>
      </c>
      <c r="OC875" s="1">
        <v>1.68</v>
      </c>
      <c r="OD875" s="1">
        <v>1.68</v>
      </c>
      <c r="OE875" s="1">
        <v>1.68</v>
      </c>
      <c r="OF875" s="1">
        <v>1.68</v>
      </c>
      <c r="OG875" s="1">
        <v>1.68</v>
      </c>
      <c r="OH875" s="1">
        <v>1.68</v>
      </c>
      <c r="OI875" s="1">
        <v>1.68</v>
      </c>
      <c r="OJ875" s="1">
        <v>1.68</v>
      </c>
      <c r="OK875" s="1">
        <v>1.68</v>
      </c>
      <c r="OL875" s="1">
        <v>1.68</v>
      </c>
      <c r="OM875" s="1">
        <v>1.68</v>
      </c>
      <c r="ON875" s="1">
        <v>1.68</v>
      </c>
      <c r="OO875" s="1">
        <v>1.68</v>
      </c>
      <c r="OP875" s="1">
        <v>1.67</v>
      </c>
      <c r="OQ875" s="1">
        <v>1.67</v>
      </c>
      <c r="OR875" s="1">
        <v>1.67</v>
      </c>
      <c r="OS875" s="1">
        <v>1.67</v>
      </c>
      <c r="OT875" s="1">
        <v>1.67</v>
      </c>
      <c r="OU875" s="1">
        <v>1.67</v>
      </c>
      <c r="OV875" s="1">
        <v>1.67</v>
      </c>
      <c r="OW875" s="1">
        <v>1.67</v>
      </c>
      <c r="OX875" s="1">
        <v>1.67</v>
      </c>
      <c r="OY875" s="1">
        <v>1.67</v>
      </c>
      <c r="OZ875" s="1">
        <v>1.67</v>
      </c>
      <c r="PA875" s="1">
        <v>1.67</v>
      </c>
      <c r="PB875" s="1">
        <v>1.67</v>
      </c>
      <c r="PC875" s="1">
        <v>1.67</v>
      </c>
      <c r="PD875" s="1">
        <v>1.67</v>
      </c>
      <c r="PE875" s="1">
        <v>1.67</v>
      </c>
      <c r="PF875" s="1">
        <v>1.67</v>
      </c>
      <c r="PG875" s="1">
        <v>1.66</v>
      </c>
      <c r="PH875" s="1">
        <v>1.66</v>
      </c>
      <c r="PI875" s="1">
        <v>1.66</v>
      </c>
      <c r="PJ875" s="1">
        <v>1.66</v>
      </c>
      <c r="PK875" s="1">
        <v>1.66</v>
      </c>
      <c r="PL875" s="1">
        <v>1.66</v>
      </c>
      <c r="PM875" s="1">
        <v>1.66</v>
      </c>
      <c r="PN875" s="1">
        <v>1.66</v>
      </c>
      <c r="PO875" s="1">
        <v>1.66</v>
      </c>
      <c r="PP875" s="1">
        <v>1.66</v>
      </c>
      <c r="PQ875" s="1">
        <v>1.66</v>
      </c>
      <c r="PR875" s="1">
        <v>1.66</v>
      </c>
      <c r="PS875" s="1">
        <v>1.66</v>
      </c>
      <c r="PT875" s="1">
        <v>1.65</v>
      </c>
      <c r="PU875" s="1">
        <v>1.65</v>
      </c>
      <c r="PV875" s="1">
        <v>1.65</v>
      </c>
      <c r="PW875" s="1">
        <v>1.65</v>
      </c>
      <c r="PX875" s="1">
        <v>1.65</v>
      </c>
      <c r="PY875" s="1">
        <v>1.65</v>
      </c>
      <c r="PZ875" s="1">
        <v>1.65</v>
      </c>
      <c r="QA875" s="1">
        <v>1.65</v>
      </c>
      <c r="QB875" s="1">
        <v>1.65</v>
      </c>
      <c r="QC875" s="1">
        <v>1.65</v>
      </c>
      <c r="QD875" s="1">
        <v>1.64</v>
      </c>
      <c r="QE875" s="1">
        <v>1.64</v>
      </c>
      <c r="QF875" s="1">
        <v>1.64</v>
      </c>
      <c r="QG875" s="1">
        <v>1.64</v>
      </c>
      <c r="QH875" s="1">
        <v>1.64</v>
      </c>
      <c r="QI875" s="1">
        <v>1.64</v>
      </c>
      <c r="QJ875" s="1">
        <v>1.64</v>
      </c>
      <c r="QK875" s="1">
        <v>1.64</v>
      </c>
      <c r="QL875" s="1">
        <v>1.64</v>
      </c>
      <c r="QM875" s="1">
        <v>1.64</v>
      </c>
      <c r="QN875" s="1">
        <v>1.63</v>
      </c>
      <c r="QO875" s="1">
        <v>1.63</v>
      </c>
      <c r="QP875" s="1">
        <v>1.63</v>
      </c>
      <c r="QQ875" s="1">
        <v>1.63</v>
      </c>
      <c r="QR875" s="1">
        <v>1.63</v>
      </c>
      <c r="QS875" s="1">
        <v>1.63</v>
      </c>
      <c r="QT875" s="1">
        <v>1.63</v>
      </c>
      <c r="QU875" s="1">
        <v>1.63</v>
      </c>
      <c r="QV875" s="1">
        <v>1.62</v>
      </c>
      <c r="QW875" s="1">
        <v>1.62</v>
      </c>
      <c r="QX875" s="1">
        <v>1.62</v>
      </c>
      <c r="QY875" s="1">
        <v>1.62</v>
      </c>
      <c r="QZ875" s="1">
        <v>1.62</v>
      </c>
      <c r="RA875" s="1">
        <v>1.62</v>
      </c>
      <c r="RB875" s="1">
        <v>1.62</v>
      </c>
      <c r="RC875" s="1">
        <v>1.61</v>
      </c>
      <c r="RD875" s="1">
        <v>1.61</v>
      </c>
      <c r="RE875" s="1">
        <v>1.61</v>
      </c>
      <c r="RF875" s="1">
        <v>1.61</v>
      </c>
      <c r="RG875" s="1">
        <v>1.61</v>
      </c>
      <c r="RH875" s="1">
        <v>1.61</v>
      </c>
      <c r="RI875" s="1">
        <v>1.61</v>
      </c>
      <c r="RJ875" s="1">
        <v>1.6</v>
      </c>
      <c r="RK875" s="1">
        <v>1.6</v>
      </c>
      <c r="RL875" s="1">
        <v>1.6</v>
      </c>
      <c r="RM875" s="1">
        <v>1.6</v>
      </c>
      <c r="RN875" s="1">
        <v>1.6</v>
      </c>
      <c r="RO875" s="1">
        <v>1.6</v>
      </c>
      <c r="RP875" s="1">
        <v>1.6</v>
      </c>
      <c r="RQ875" s="1">
        <v>1.59</v>
      </c>
      <c r="RR875" s="1">
        <v>1.59</v>
      </c>
      <c r="RS875" s="1">
        <v>1.59</v>
      </c>
      <c r="RT875" s="1">
        <v>1.59</v>
      </c>
      <c r="RU875" s="1">
        <v>1.59</v>
      </c>
      <c r="RV875" s="1">
        <v>1.59</v>
      </c>
      <c r="RW875" s="1">
        <v>1.58</v>
      </c>
      <c r="RX875" s="1">
        <v>1.58</v>
      </c>
      <c r="RY875" s="1">
        <v>1.58</v>
      </c>
      <c r="RZ875" s="1">
        <v>1.58</v>
      </c>
      <c r="SA875" s="1">
        <v>1.58</v>
      </c>
      <c r="SB875" s="1">
        <v>1.58</v>
      </c>
      <c r="SC875" s="1">
        <v>1.57</v>
      </c>
      <c r="SD875" s="1">
        <v>1.57</v>
      </c>
      <c r="SE875" s="1">
        <v>1.57</v>
      </c>
      <c r="SF875" s="1">
        <v>1.57</v>
      </c>
      <c r="SG875" s="1">
        <v>1.57</v>
      </c>
      <c r="SH875" s="1">
        <v>1.57</v>
      </c>
      <c r="SI875" s="1">
        <v>1.56</v>
      </c>
      <c r="SJ875" s="1">
        <v>1.56</v>
      </c>
      <c r="SK875" s="1">
        <v>1.56</v>
      </c>
      <c r="SL875" s="1">
        <v>1.56</v>
      </c>
      <c r="SM875" s="1">
        <v>1.56</v>
      </c>
      <c r="SN875" s="1">
        <v>1.55</v>
      </c>
      <c r="SO875" s="1">
        <v>1.55</v>
      </c>
      <c r="SP875" s="1">
        <v>1.55</v>
      </c>
      <c r="SQ875" s="1">
        <v>1.55</v>
      </c>
      <c r="SR875" s="1">
        <v>1.55</v>
      </c>
      <c r="SS875" s="1">
        <v>1.54</v>
      </c>
      <c r="ST875" s="1">
        <v>1.54</v>
      </c>
      <c r="SU875" s="1">
        <v>1.54</v>
      </c>
      <c r="SV875" s="1">
        <v>1.54</v>
      </c>
      <c r="SW875" s="1">
        <v>1.54</v>
      </c>
      <c r="SX875" s="1">
        <v>1.53</v>
      </c>
      <c r="SY875" s="1">
        <v>1.53</v>
      </c>
      <c r="SZ875" s="1">
        <v>1.53</v>
      </c>
      <c r="TA875" s="1">
        <v>1.53</v>
      </c>
      <c r="TB875" s="1">
        <v>1.53</v>
      </c>
      <c r="TC875" s="1">
        <v>1.52</v>
      </c>
      <c r="TD875" s="1">
        <v>1.52</v>
      </c>
      <c r="TE875" s="1">
        <v>1.52</v>
      </c>
      <c r="TF875" s="1">
        <v>1.52</v>
      </c>
      <c r="TG875" s="1">
        <v>1.52</v>
      </c>
      <c r="TH875" s="1">
        <v>1.51</v>
      </c>
      <c r="TI875" s="1">
        <v>1.51</v>
      </c>
      <c r="TJ875" s="1">
        <v>1.51</v>
      </c>
      <c r="TK875" s="1">
        <v>1.51</v>
      </c>
      <c r="TL875" s="1">
        <v>1.51</v>
      </c>
      <c r="TM875" s="1">
        <v>1.5</v>
      </c>
      <c r="TN875" s="1">
        <v>1.5</v>
      </c>
      <c r="TO875" s="1">
        <v>1.5</v>
      </c>
      <c r="TP875" s="1">
        <v>1.5</v>
      </c>
      <c r="TQ875" s="1">
        <v>1.49</v>
      </c>
      <c r="TR875" s="1">
        <v>1.49</v>
      </c>
      <c r="TS875" s="1">
        <v>1.49</v>
      </c>
      <c r="TT875" s="1">
        <v>1.49</v>
      </c>
      <c r="TU875" s="1">
        <v>1.49</v>
      </c>
      <c r="TV875" s="1">
        <v>1.48</v>
      </c>
      <c r="TW875" s="1">
        <v>1.48</v>
      </c>
      <c r="TX875" s="1">
        <v>1.48</v>
      </c>
      <c r="TY875" s="1">
        <v>1.48</v>
      </c>
      <c r="TZ875" s="1">
        <v>1.47</v>
      </c>
      <c r="UA875" s="1">
        <v>1.47</v>
      </c>
      <c r="UB875" s="1">
        <v>1.47</v>
      </c>
      <c r="UC875" s="1">
        <v>1.47</v>
      </c>
      <c r="UD875" s="1">
        <v>1.46</v>
      </c>
      <c r="UE875" s="1">
        <v>1.46</v>
      </c>
      <c r="UF875" s="1">
        <v>1.46</v>
      </c>
      <c r="UG875" s="1">
        <v>1.46</v>
      </c>
      <c r="UH875" s="1">
        <v>1.46</v>
      </c>
      <c r="UI875" s="1">
        <v>1.45</v>
      </c>
      <c r="UJ875" s="1">
        <v>1.45</v>
      </c>
      <c r="UK875" s="1">
        <v>1.45</v>
      </c>
      <c r="UL875" s="1">
        <v>1.45</v>
      </c>
      <c r="UM875" s="1">
        <v>1.44</v>
      </c>
      <c r="UN875" s="1">
        <v>1.44</v>
      </c>
      <c r="UO875" s="1">
        <v>1.44</v>
      </c>
      <c r="UP875" s="1">
        <v>1.44</v>
      </c>
      <c r="UQ875" s="1">
        <v>1.43</v>
      </c>
      <c r="UR875" s="1">
        <v>1.43</v>
      </c>
      <c r="US875" s="1">
        <v>1.43</v>
      </c>
      <c r="UT875" s="1">
        <v>1.43</v>
      </c>
      <c r="UU875" s="1">
        <v>1.42</v>
      </c>
      <c r="UV875" s="1">
        <v>1.42</v>
      </c>
      <c r="UW875" s="1">
        <v>1.42</v>
      </c>
      <c r="UX875" s="1">
        <v>1.42</v>
      </c>
      <c r="UY875" s="1">
        <v>1.41</v>
      </c>
      <c r="UZ875" s="1">
        <v>1.41</v>
      </c>
      <c r="VA875" s="1">
        <v>1.41</v>
      </c>
      <c r="VB875" s="1">
        <v>1.4</v>
      </c>
      <c r="VC875" s="1">
        <v>1.4</v>
      </c>
      <c r="VD875" s="1">
        <v>1.4</v>
      </c>
      <c r="VE875" s="1">
        <v>1.4</v>
      </c>
      <c r="VF875" s="1">
        <v>1.39</v>
      </c>
      <c r="VG875" s="1">
        <v>1.39</v>
      </c>
      <c r="VH875" s="1">
        <v>1.39</v>
      </c>
      <c r="VI875" s="1">
        <v>1.39</v>
      </c>
      <c r="VJ875" s="1">
        <v>1.38</v>
      </c>
      <c r="VK875" s="1">
        <v>1.38</v>
      </c>
      <c r="VL875" s="1">
        <v>1.38</v>
      </c>
      <c r="VM875" s="1">
        <v>1.37</v>
      </c>
      <c r="VN875" s="1">
        <v>1.37</v>
      </c>
      <c r="VO875" s="1">
        <v>1.37</v>
      </c>
      <c r="VP875" s="1">
        <v>1.37</v>
      </c>
      <c r="VQ875" s="1">
        <v>1.36</v>
      </c>
      <c r="VR875" s="1">
        <v>1.36</v>
      </c>
      <c r="VS875" s="1">
        <v>1.36</v>
      </c>
      <c r="VT875" s="1">
        <v>1.36</v>
      </c>
      <c r="VU875" s="1">
        <v>1.35</v>
      </c>
      <c r="VV875" s="1">
        <v>1.35</v>
      </c>
      <c r="VW875" s="1">
        <v>1.35</v>
      </c>
      <c r="VX875" s="1">
        <v>1.34</v>
      </c>
      <c r="VY875" s="1">
        <v>1.34</v>
      </c>
      <c r="VZ875" s="1">
        <v>1.34</v>
      </c>
      <c r="WA875" s="1">
        <v>1.34</v>
      </c>
      <c r="WB875" s="1">
        <v>1.33</v>
      </c>
      <c r="WC875" s="1">
        <v>1.33</v>
      </c>
      <c r="WD875" s="1">
        <v>1.33</v>
      </c>
      <c r="WE875" s="1">
        <v>1.32</v>
      </c>
      <c r="WF875" s="1">
        <v>1.32</v>
      </c>
      <c r="WG875" s="1">
        <v>1.32</v>
      </c>
      <c r="WH875" s="1">
        <v>1.32</v>
      </c>
      <c r="WI875" s="1">
        <v>1.31</v>
      </c>
      <c r="WJ875" s="1">
        <v>1.31</v>
      </c>
      <c r="WK875" s="1">
        <v>1.31</v>
      </c>
      <c r="WL875" s="1">
        <v>1.3</v>
      </c>
      <c r="WM875" s="1">
        <v>1.3</v>
      </c>
      <c r="WN875" s="1">
        <v>1.3</v>
      </c>
      <c r="WO875" s="1">
        <v>1.29</v>
      </c>
      <c r="WP875" s="1">
        <v>1.29</v>
      </c>
      <c r="WQ875" s="1">
        <v>1.29</v>
      </c>
      <c r="WR875" s="1">
        <v>1.29</v>
      </c>
      <c r="WS875" s="1">
        <v>1.28</v>
      </c>
      <c r="WT875" s="1">
        <v>1.28</v>
      </c>
      <c r="WU875" s="1">
        <v>1.28</v>
      </c>
      <c r="WV875" s="1">
        <v>1.27</v>
      </c>
      <c r="WW875" s="1">
        <v>1.27</v>
      </c>
      <c r="WX875" s="1">
        <v>1.27</v>
      </c>
      <c r="WY875" s="1">
        <v>1.26</v>
      </c>
      <c r="WZ875" s="1">
        <v>1.26</v>
      </c>
      <c r="XA875" s="1">
        <v>1.26</v>
      </c>
      <c r="XB875" s="1">
        <v>1.26</v>
      </c>
      <c r="XC875" s="1">
        <v>1.25</v>
      </c>
      <c r="XD875" s="1">
        <v>1.25</v>
      </c>
      <c r="XE875" s="1">
        <v>1.25</v>
      </c>
      <c r="XF875" s="1">
        <v>1.24</v>
      </c>
      <c r="XG875" s="1">
        <v>1.24</v>
      </c>
      <c r="XH875" s="1">
        <v>1.24</v>
      </c>
      <c r="XI875" s="1">
        <v>1.23</v>
      </c>
      <c r="XJ875" s="1">
        <v>1.23</v>
      </c>
      <c r="XK875" s="1">
        <v>1.23</v>
      </c>
      <c r="XL875" s="1">
        <v>1.22</v>
      </c>
      <c r="XM875" s="1">
        <v>1.22</v>
      </c>
      <c r="XN875" s="1">
        <v>1.22</v>
      </c>
      <c r="XO875" s="1">
        <v>1.21</v>
      </c>
      <c r="XP875" s="1">
        <v>1.21</v>
      </c>
      <c r="XQ875" s="1">
        <v>1.21</v>
      </c>
      <c r="XR875" s="1">
        <v>1.2</v>
      </c>
      <c r="XS875" s="1">
        <v>1.2</v>
      </c>
      <c r="XT875" s="1">
        <v>1.2</v>
      </c>
      <c r="XU875" s="1">
        <v>1.2</v>
      </c>
      <c r="XV875" s="1">
        <v>1.19</v>
      </c>
      <c r="XW875" s="1">
        <v>1.19</v>
      </c>
      <c r="XX875" s="1">
        <v>1.19</v>
      </c>
      <c r="XY875" s="1">
        <v>1.18</v>
      </c>
      <c r="XZ875" s="1">
        <v>1.18</v>
      </c>
      <c r="YA875" s="1">
        <v>1.18</v>
      </c>
      <c r="YB875" s="1">
        <v>1.17</v>
      </c>
      <c r="YC875" s="1">
        <v>1.17</v>
      </c>
      <c r="YD875" s="1">
        <v>1.17</v>
      </c>
      <c r="YE875" s="1">
        <v>1.1599999999999999</v>
      </c>
      <c r="YF875" s="1">
        <v>1.1599999999999999</v>
      </c>
      <c r="YG875" s="1">
        <v>1.1599999999999999</v>
      </c>
      <c r="YH875" s="1">
        <v>1.1499999999999999</v>
      </c>
      <c r="YI875" s="1">
        <v>1.1499999999999999</v>
      </c>
      <c r="YJ875" s="1">
        <v>1.1499999999999999</v>
      </c>
      <c r="YK875" s="1">
        <v>1.1399999999999999</v>
      </c>
      <c r="YL875" s="1">
        <v>1.1399999999999999</v>
      </c>
      <c r="YM875" s="1">
        <v>1.1399999999999999</v>
      </c>
      <c r="YN875" s="1">
        <v>1.1299999999999999</v>
      </c>
      <c r="YO875" s="1">
        <v>1.1299999999999999</v>
      </c>
      <c r="YP875" s="1">
        <v>1.1299999999999999</v>
      </c>
      <c r="YQ875" s="1">
        <v>1.1200000000000001</v>
      </c>
      <c r="YR875" s="1">
        <v>1.1200000000000001</v>
      </c>
      <c r="YS875" s="1">
        <v>1.1200000000000001</v>
      </c>
      <c r="YT875" s="1">
        <v>1.1100000000000001</v>
      </c>
      <c r="YU875" s="1">
        <v>1.1100000000000001</v>
      </c>
      <c r="YV875" s="1">
        <v>1.1100000000000001</v>
      </c>
      <c r="YW875" s="1">
        <v>1.1000000000000001</v>
      </c>
      <c r="YX875" s="1">
        <v>1.1000000000000001</v>
      </c>
      <c r="YY875" s="1">
        <v>1.1000000000000001</v>
      </c>
      <c r="YZ875" s="1">
        <v>1.0900000000000001</v>
      </c>
      <c r="ZA875" s="1">
        <v>1.0900000000000001</v>
      </c>
      <c r="ZB875" s="1">
        <v>1.0900000000000001</v>
      </c>
      <c r="ZC875" s="1">
        <v>1.08</v>
      </c>
      <c r="ZD875" s="1">
        <v>1.08</v>
      </c>
      <c r="ZE875" s="1">
        <v>1.08</v>
      </c>
      <c r="ZF875" s="1">
        <v>1.07</v>
      </c>
      <c r="ZG875" s="1">
        <v>1.07</v>
      </c>
      <c r="ZH875" s="1">
        <v>1.07</v>
      </c>
      <c r="ZI875" s="1">
        <v>1.06</v>
      </c>
      <c r="ZJ875" s="1">
        <v>1.06</v>
      </c>
      <c r="ZK875" s="1">
        <v>1.06</v>
      </c>
      <c r="ZL875" s="1">
        <v>1.05</v>
      </c>
      <c r="ZM875" s="1">
        <v>1.05</v>
      </c>
      <c r="ZN875" s="1">
        <v>1.04</v>
      </c>
      <c r="ZO875" s="1">
        <v>1.04</v>
      </c>
      <c r="ZP875" s="1">
        <v>1.04</v>
      </c>
      <c r="ZQ875" s="1">
        <v>1.03</v>
      </c>
      <c r="ZR875" s="1">
        <v>1.03</v>
      </c>
      <c r="ZS875" s="1">
        <v>1.03</v>
      </c>
      <c r="ZT875" s="1">
        <v>1.02</v>
      </c>
      <c r="ZU875" s="1">
        <v>1.02</v>
      </c>
      <c r="ZV875" s="1">
        <v>1.02</v>
      </c>
      <c r="ZW875" s="1">
        <v>1.01</v>
      </c>
      <c r="ZX875" s="1">
        <v>1.01</v>
      </c>
      <c r="ZY875" s="1">
        <v>1.01</v>
      </c>
      <c r="ZZ875" s="1">
        <v>1</v>
      </c>
      <c r="AAA875" s="1">
        <v>1</v>
      </c>
      <c r="AAB875" s="1">
        <v>1</v>
      </c>
      <c r="AAC875" s="1">
        <v>0.99</v>
      </c>
      <c r="AAD875" s="1">
        <v>0.99</v>
      </c>
      <c r="AAE875" s="1">
        <v>0.99</v>
      </c>
      <c r="AAF875" s="1">
        <v>0.98</v>
      </c>
      <c r="AAG875" s="1">
        <v>0.98</v>
      </c>
      <c r="AAH875" s="1">
        <v>0.97</v>
      </c>
      <c r="AAI875" s="1">
        <v>0.97</v>
      </c>
      <c r="AAJ875" s="1">
        <v>0.97</v>
      </c>
      <c r="AAK875" s="1">
        <v>0.96</v>
      </c>
      <c r="AAL875" s="1">
        <v>0.96</v>
      </c>
      <c r="AAM875" s="1">
        <v>0.96</v>
      </c>
      <c r="AAN875" s="1">
        <v>0.95</v>
      </c>
      <c r="AAO875" s="1">
        <v>0.95</v>
      </c>
      <c r="AAP875" s="1">
        <v>0.95</v>
      </c>
      <c r="AAQ875" s="1">
        <v>0.94</v>
      </c>
      <c r="AAR875" s="1">
        <v>0.94</v>
      </c>
      <c r="AAS875" s="1">
        <v>0.94</v>
      </c>
      <c r="AAT875" s="1">
        <v>0.93</v>
      </c>
      <c r="AAU875" s="1">
        <v>0.93</v>
      </c>
      <c r="AAV875" s="1">
        <v>0.93</v>
      </c>
      <c r="AAW875" s="1">
        <v>0.92</v>
      </c>
      <c r="AAX875" s="1">
        <v>0.92</v>
      </c>
      <c r="AAY875" s="1">
        <v>0.91</v>
      </c>
      <c r="AAZ875" s="1">
        <v>0.91</v>
      </c>
      <c r="ABA875" s="1">
        <v>0.91</v>
      </c>
      <c r="ABB875" s="1">
        <v>0.9</v>
      </c>
      <c r="ABC875" s="1">
        <v>0.9</v>
      </c>
      <c r="ABD875" s="1">
        <v>0.9</v>
      </c>
      <c r="ABE875" s="1">
        <v>0.89</v>
      </c>
      <c r="ABF875" s="1">
        <v>0.89</v>
      </c>
      <c r="ABG875" s="1">
        <v>0.89</v>
      </c>
      <c r="ABH875" s="1">
        <v>0.88</v>
      </c>
      <c r="ABI875" s="1">
        <v>0.88</v>
      </c>
      <c r="ABJ875" s="1">
        <v>0.88</v>
      </c>
      <c r="ABK875" s="1">
        <v>0.87</v>
      </c>
      <c r="ABL875" s="1">
        <v>0.87</v>
      </c>
      <c r="ABM875" s="1">
        <v>0.86</v>
      </c>
      <c r="ABN875" s="1">
        <v>0.86</v>
      </c>
      <c r="ABO875" s="1">
        <v>0.86</v>
      </c>
      <c r="ABP875" s="1">
        <v>0.85</v>
      </c>
      <c r="ABQ875" s="1">
        <v>0.85</v>
      </c>
      <c r="ABR875" s="1">
        <v>0.85</v>
      </c>
      <c r="ABS875" s="1">
        <v>0.84</v>
      </c>
      <c r="ABT875" s="1">
        <v>0.84</v>
      </c>
      <c r="ABU875" s="1">
        <v>0.84</v>
      </c>
      <c r="ABV875" s="1">
        <v>0.83</v>
      </c>
      <c r="ABW875" s="1">
        <v>0.83</v>
      </c>
      <c r="ABX875" s="1">
        <v>0.82</v>
      </c>
      <c r="ABY875" s="1">
        <v>0.82</v>
      </c>
      <c r="ABZ875" s="1">
        <v>0.82</v>
      </c>
      <c r="ACA875" s="1">
        <v>0.81</v>
      </c>
      <c r="ACB875" s="1">
        <v>0.81</v>
      </c>
      <c r="ACC875" s="1">
        <v>0.81</v>
      </c>
      <c r="ACD875" s="1">
        <v>0.8</v>
      </c>
      <c r="ACE875" s="1">
        <v>0.8</v>
      </c>
      <c r="ACF875" s="1">
        <v>0.8</v>
      </c>
      <c r="ACG875" s="1">
        <v>0.79</v>
      </c>
      <c r="ACH875" s="1">
        <v>0.79</v>
      </c>
      <c r="ACI875" s="1">
        <v>0.78</v>
      </c>
      <c r="ACJ875" s="1">
        <v>0.78</v>
      </c>
      <c r="ACK875" s="1">
        <v>0.78</v>
      </c>
      <c r="ACL875" s="1">
        <v>0.77</v>
      </c>
      <c r="ACM875" s="1">
        <v>0.77</v>
      </c>
      <c r="ACN875" s="1">
        <v>0.77</v>
      </c>
      <c r="ACO875" s="1">
        <v>0.76</v>
      </c>
      <c r="ACP875" s="1">
        <v>0.76</v>
      </c>
      <c r="ACQ875" s="1">
        <v>0.76</v>
      </c>
      <c r="ACR875" s="1">
        <v>0.75</v>
      </c>
      <c r="ACS875" s="1">
        <v>0.75</v>
      </c>
      <c r="ACT875" s="1">
        <v>0.74</v>
      </c>
      <c r="ACU875" s="1">
        <v>0.74</v>
      </c>
      <c r="ACV875" s="1">
        <v>0.74</v>
      </c>
      <c r="ACW875" s="1">
        <v>0.73</v>
      </c>
      <c r="ACX875" s="1">
        <v>0.73</v>
      </c>
      <c r="ACY875" s="1">
        <v>0.73</v>
      </c>
      <c r="ACZ875" s="1">
        <v>0.72</v>
      </c>
      <c r="ADA875" s="1">
        <v>0.72</v>
      </c>
      <c r="ADB875" s="1">
        <v>0.71</v>
      </c>
      <c r="ADC875" s="1">
        <v>0.71</v>
      </c>
      <c r="ADD875" s="1">
        <v>0.71</v>
      </c>
      <c r="ADE875" s="1">
        <v>0.7</v>
      </c>
      <c r="ADF875" s="1">
        <v>0.7</v>
      </c>
      <c r="ADG875" s="1">
        <v>0.7</v>
      </c>
      <c r="ADH875" s="1">
        <v>0.69</v>
      </c>
      <c r="ADI875" s="1">
        <v>0.69</v>
      </c>
      <c r="ADJ875" s="1">
        <v>0.69</v>
      </c>
      <c r="ADK875" s="1">
        <v>0.68</v>
      </c>
      <c r="ADL875" s="1">
        <v>0.68</v>
      </c>
      <c r="ADM875" s="1">
        <v>0.67</v>
      </c>
      <c r="ADN875" s="1">
        <v>0.67</v>
      </c>
      <c r="ADO875" s="1">
        <v>0.67</v>
      </c>
      <c r="ADP875" s="1">
        <v>0.66</v>
      </c>
      <c r="ADQ875" s="1">
        <v>0.66</v>
      </c>
      <c r="ADR875" s="1">
        <v>0.66</v>
      </c>
      <c r="ADS875" s="1">
        <v>0.65</v>
      </c>
      <c r="ADT875" s="1">
        <v>0.65</v>
      </c>
      <c r="ADU875" s="1">
        <v>0.65</v>
      </c>
      <c r="ADV875" s="1">
        <v>0.64</v>
      </c>
      <c r="ADW875" s="1">
        <v>0.64</v>
      </c>
      <c r="ADX875" s="1">
        <v>0.63</v>
      </c>
      <c r="ADY875" s="1">
        <v>0.63</v>
      </c>
      <c r="ADZ875" s="1">
        <v>0.63</v>
      </c>
      <c r="AEA875" s="1">
        <v>0.62</v>
      </c>
      <c r="AEB875" s="1">
        <v>0.62</v>
      </c>
      <c r="AEC875" s="1">
        <v>0.62</v>
      </c>
      <c r="AED875" s="1">
        <v>0.61</v>
      </c>
      <c r="AEE875" s="1">
        <v>0.61</v>
      </c>
      <c r="AEF875" s="1">
        <v>0.6</v>
      </c>
      <c r="AEG875" s="1">
        <v>0.6</v>
      </c>
      <c r="AEH875" s="1">
        <v>0.6</v>
      </c>
      <c r="AEI875" s="1">
        <v>0.59</v>
      </c>
      <c r="AEJ875" s="1">
        <v>0.59</v>
      </c>
      <c r="AEK875" s="1">
        <v>0.59</v>
      </c>
      <c r="AEL875" s="1">
        <v>0.57999999999999996</v>
      </c>
      <c r="AEM875" s="1">
        <v>0.57999999999999996</v>
      </c>
      <c r="AEN875" s="1">
        <v>0.57999999999999996</v>
      </c>
      <c r="AEO875" s="1">
        <v>0.56999999999999995</v>
      </c>
      <c r="AEP875" s="1">
        <v>0.56999999999999995</v>
      </c>
      <c r="AEQ875" s="1">
        <v>0.56000000000000005</v>
      </c>
      <c r="AER875" s="1">
        <v>0.56000000000000005</v>
      </c>
      <c r="AES875" s="1">
        <v>0.56000000000000005</v>
      </c>
      <c r="AET875" s="1">
        <v>0.55000000000000004</v>
      </c>
      <c r="AEU875" s="1">
        <v>0.55000000000000004</v>
      </c>
      <c r="AEV875" s="1">
        <v>0.55000000000000004</v>
      </c>
      <c r="AEW875" s="1">
        <v>0.54</v>
      </c>
      <c r="AEX875" s="1">
        <v>0.54</v>
      </c>
      <c r="AEY875" s="1">
        <v>0.54</v>
      </c>
      <c r="AEZ875" s="1">
        <v>1</v>
      </c>
      <c r="AFA875" s="1">
        <v>1</v>
      </c>
      <c r="AFB875" s="1">
        <v>1</v>
      </c>
      <c r="AFC875" s="1">
        <v>0.99</v>
      </c>
      <c r="AFD875" s="1">
        <v>0.99</v>
      </c>
      <c r="AFE875" s="1">
        <v>0.99</v>
      </c>
      <c r="AFF875" s="1">
        <v>0.99</v>
      </c>
      <c r="AFG875" s="1">
        <v>0.99</v>
      </c>
      <c r="AFH875" s="1">
        <v>0.98</v>
      </c>
      <c r="AFI875" s="1">
        <v>0.98</v>
      </c>
      <c r="AFJ875" s="1">
        <v>0.98</v>
      </c>
      <c r="AFK875" s="1">
        <v>0.98</v>
      </c>
      <c r="AFL875" s="1">
        <v>0.98</v>
      </c>
      <c r="AFM875" s="1">
        <v>0.97</v>
      </c>
      <c r="AFN875" s="1">
        <v>0.97</v>
      </c>
      <c r="AFO875" s="1">
        <v>0.97</v>
      </c>
      <c r="AFP875" s="1">
        <v>0.97</v>
      </c>
      <c r="AFQ875" s="1">
        <v>0.97</v>
      </c>
      <c r="AFR875" s="1">
        <v>0.97</v>
      </c>
      <c r="AFS875" s="1">
        <v>0.96</v>
      </c>
      <c r="AFT875" s="1">
        <v>0.96</v>
      </c>
      <c r="AFU875" s="1">
        <v>0.96</v>
      </c>
      <c r="AFV875" s="1">
        <v>0.96</v>
      </c>
      <c r="AFW875" s="1">
        <v>0.96</v>
      </c>
      <c r="AFX875" s="1">
        <v>0.95</v>
      </c>
      <c r="AFY875" s="1">
        <v>0.95</v>
      </c>
      <c r="AFZ875" s="1">
        <v>0.95</v>
      </c>
      <c r="AGA875" s="1">
        <v>0.95</v>
      </c>
      <c r="AGB875" s="1">
        <v>0.95</v>
      </c>
      <c r="AGC875" s="1">
        <v>0.94</v>
      </c>
      <c r="AGD875" s="1">
        <v>0.94</v>
      </c>
      <c r="AGE875" s="1">
        <v>0.94</v>
      </c>
      <c r="AGF875" s="1">
        <v>0.94</v>
      </c>
      <c r="AGG875" s="1">
        <v>0.94</v>
      </c>
      <c r="AGH875" s="1">
        <v>0.93</v>
      </c>
      <c r="AGI875" s="1">
        <v>0.93</v>
      </c>
      <c r="AGJ875" s="1">
        <v>0.93</v>
      </c>
      <c r="AGK875" s="1">
        <v>0.93</v>
      </c>
      <c r="AGL875" s="1">
        <v>0.93</v>
      </c>
      <c r="AGM875" s="1">
        <v>0.92</v>
      </c>
      <c r="AGN875" s="1">
        <v>0.92</v>
      </c>
      <c r="AGO875" s="1">
        <v>0.92</v>
      </c>
      <c r="AGP875" s="1">
        <v>0.92</v>
      </c>
      <c r="AGQ875" s="1">
        <v>0.92</v>
      </c>
      <c r="AGR875" s="1">
        <v>0.92</v>
      </c>
      <c r="AGS875" s="1">
        <v>0.91</v>
      </c>
      <c r="AGT875" s="1">
        <v>0.91</v>
      </c>
      <c r="AGU875" s="1">
        <v>0.91</v>
      </c>
      <c r="AGV875" s="1">
        <v>0.91</v>
      </c>
      <c r="AGW875" s="1">
        <v>0.91</v>
      </c>
      <c r="AGX875" s="1">
        <v>0.9</v>
      </c>
      <c r="AGY875" s="1">
        <v>0.9</v>
      </c>
      <c r="AGZ875" s="1">
        <v>0.9</v>
      </c>
      <c r="AHA875" s="1">
        <v>0.9</v>
      </c>
      <c r="AHB875" s="1">
        <v>0.9</v>
      </c>
      <c r="AHC875" s="1">
        <v>0.89</v>
      </c>
      <c r="AHD875" s="1">
        <v>0.89</v>
      </c>
      <c r="AHE875" s="1">
        <v>0.89</v>
      </c>
      <c r="AHF875" s="1">
        <v>0.89</v>
      </c>
      <c r="AHG875" s="1">
        <v>0.89</v>
      </c>
      <c r="AHH875" s="1">
        <v>0.88</v>
      </c>
      <c r="AHI875" s="1">
        <v>0.88</v>
      </c>
      <c r="AHJ875" s="1">
        <v>0.88</v>
      </c>
      <c r="AHK875" s="1">
        <v>0.88</v>
      </c>
      <c r="AHL875" s="1">
        <v>0.88</v>
      </c>
      <c r="AHM875" s="1">
        <v>0.87</v>
      </c>
      <c r="AHN875" s="1">
        <v>0.87</v>
      </c>
      <c r="AHO875" s="1">
        <v>0.87</v>
      </c>
      <c r="AHP875" s="1">
        <v>0.87</v>
      </c>
      <c r="AHQ875" s="1">
        <v>0.87</v>
      </c>
      <c r="AHR875" s="1">
        <v>0.86</v>
      </c>
      <c r="AHS875" s="1">
        <v>0.86</v>
      </c>
      <c r="AHT875" s="1">
        <v>0.86</v>
      </c>
      <c r="AHU875" s="1">
        <v>0.86</v>
      </c>
      <c r="AHV875" s="1">
        <v>0.86</v>
      </c>
      <c r="AHW875" s="1">
        <v>0.86</v>
      </c>
      <c r="AHX875" s="1">
        <v>0.85</v>
      </c>
      <c r="AHY875" s="1">
        <v>0.85</v>
      </c>
      <c r="AHZ875" s="1">
        <v>0.85</v>
      </c>
      <c r="AIA875" s="1">
        <v>0.85</v>
      </c>
      <c r="AIB875" s="1">
        <v>0.85</v>
      </c>
      <c r="AIC875" s="1">
        <v>0.84</v>
      </c>
      <c r="AID875" s="1">
        <v>0.84</v>
      </c>
      <c r="AIE875" s="1">
        <v>0.84</v>
      </c>
      <c r="AIF875" s="1">
        <v>0.84</v>
      </c>
      <c r="AIG875" s="1">
        <v>0.84</v>
      </c>
      <c r="AIH875" s="1">
        <v>0.83</v>
      </c>
      <c r="AII875" s="1">
        <v>0.83</v>
      </c>
      <c r="AIJ875" s="1">
        <v>0.83</v>
      </c>
      <c r="AIK875" s="1">
        <v>0.83</v>
      </c>
      <c r="AIL875" s="1">
        <v>0.83</v>
      </c>
      <c r="AIM875" s="1">
        <v>0.82</v>
      </c>
      <c r="AIN875" s="1">
        <v>0.82</v>
      </c>
      <c r="AIO875" s="1">
        <v>0.82</v>
      </c>
      <c r="AIP875" s="1">
        <v>0.82</v>
      </c>
      <c r="AIQ875" s="1">
        <v>0.82</v>
      </c>
      <c r="AIR875" s="1">
        <v>0.82</v>
      </c>
      <c r="AIS875" s="1">
        <v>0.81</v>
      </c>
      <c r="AIT875" s="1">
        <v>0.81</v>
      </c>
      <c r="AIU875" s="1">
        <v>0.81</v>
      </c>
      <c r="AIV875" s="1">
        <v>0.81</v>
      </c>
      <c r="AIW875" s="1">
        <v>0.81</v>
      </c>
      <c r="AIX875" s="1">
        <v>0.8</v>
      </c>
      <c r="AIY875" s="1">
        <v>0.8</v>
      </c>
      <c r="AIZ875" s="1">
        <v>0.8</v>
      </c>
      <c r="AJA875" s="1">
        <v>0.8</v>
      </c>
      <c r="AJB875" s="1">
        <v>0.8</v>
      </c>
      <c r="AJC875" s="1">
        <v>0.79</v>
      </c>
      <c r="AJD875" s="1">
        <v>0.79</v>
      </c>
      <c r="AJE875" s="1">
        <v>0.79</v>
      </c>
      <c r="AJF875" s="1">
        <v>0.79</v>
      </c>
      <c r="AJG875" s="1">
        <v>0.79</v>
      </c>
      <c r="AJH875" s="1">
        <v>0.78</v>
      </c>
      <c r="AJI875" s="1">
        <v>0.78</v>
      </c>
      <c r="AJJ875" s="1">
        <v>0.78</v>
      </c>
      <c r="AJK875" s="1">
        <v>0.78</v>
      </c>
      <c r="AJL875" s="1">
        <v>0.78</v>
      </c>
      <c r="AJM875" s="1">
        <v>0.78</v>
      </c>
      <c r="AJN875" s="1">
        <v>0.77</v>
      </c>
      <c r="AJO875" s="1">
        <v>0.77</v>
      </c>
      <c r="AJP875" s="1">
        <v>0.77</v>
      </c>
      <c r="AJQ875" s="1">
        <v>0.77</v>
      </c>
      <c r="AJR875" s="1">
        <v>0.77</v>
      </c>
      <c r="AJS875" s="1">
        <v>0.76</v>
      </c>
      <c r="AJT875" s="1">
        <v>0.76</v>
      </c>
      <c r="AJU875" s="1">
        <v>0.76</v>
      </c>
      <c r="AJV875" s="1">
        <v>0.76</v>
      </c>
      <c r="AJW875" s="1">
        <v>0.76</v>
      </c>
      <c r="AJX875" s="1">
        <v>0.75</v>
      </c>
      <c r="AJY875" s="1">
        <v>0.75</v>
      </c>
      <c r="AJZ875" s="1">
        <v>0.75</v>
      </c>
      <c r="AKA875" s="1">
        <v>0.75</v>
      </c>
      <c r="AKB875" s="1">
        <v>0.75</v>
      </c>
      <c r="AKC875" s="1">
        <v>0.75</v>
      </c>
      <c r="AKD875" s="1">
        <v>0.74</v>
      </c>
      <c r="AKE875" s="1">
        <v>0.74</v>
      </c>
      <c r="AKF875" s="1">
        <v>0.74</v>
      </c>
      <c r="AKG875" s="1">
        <v>0.74</v>
      </c>
      <c r="AKH875" s="1">
        <v>0.74</v>
      </c>
      <c r="AKI875" s="1">
        <v>0.73</v>
      </c>
      <c r="AKJ875" s="1">
        <v>0.73</v>
      </c>
      <c r="AKK875" s="1">
        <v>0.73</v>
      </c>
      <c r="AKL875" s="1">
        <v>0.73</v>
      </c>
      <c r="AKM875" s="1">
        <v>0.73</v>
      </c>
      <c r="AKN875" s="1">
        <v>0.72</v>
      </c>
      <c r="AKO875" s="1">
        <v>0.72</v>
      </c>
      <c r="AKP875" s="1">
        <v>0.72</v>
      </c>
      <c r="AKQ875" s="1">
        <v>0.72</v>
      </c>
      <c r="AKR875" s="1">
        <v>0.72</v>
      </c>
      <c r="AKS875" s="1">
        <v>0.72</v>
      </c>
      <c r="AKT875" s="1">
        <v>0.71</v>
      </c>
      <c r="AKU875" s="1">
        <v>0.71</v>
      </c>
      <c r="AKV875" s="1">
        <v>0.71</v>
      </c>
      <c r="AKW875" s="1">
        <v>0.71</v>
      </c>
      <c r="AKX875" s="1">
        <v>0.71</v>
      </c>
      <c r="AKY875" s="1">
        <v>0.7</v>
      </c>
      <c r="AKZ875" s="1">
        <v>0.7</v>
      </c>
      <c r="ALA875" s="1">
        <v>0.7</v>
      </c>
      <c r="ALB875" s="1">
        <v>0.7</v>
      </c>
      <c r="ALC875" s="1">
        <v>0.7</v>
      </c>
      <c r="ALD875" s="1">
        <v>0.69</v>
      </c>
      <c r="ALE875" s="1">
        <v>0.69</v>
      </c>
      <c r="ALF875" s="1">
        <v>0.69</v>
      </c>
      <c r="ALG875" s="1">
        <v>0.69</v>
      </c>
      <c r="ALH875" s="1">
        <v>0.69</v>
      </c>
      <c r="ALI875" s="1">
        <v>0.69</v>
      </c>
      <c r="ALJ875" s="1">
        <v>0.68</v>
      </c>
      <c r="ALK875" s="1">
        <v>0.68</v>
      </c>
      <c r="ALL875" s="1">
        <v>0.68</v>
      </c>
      <c r="ALM875" s="1" t="s">
        <v>0</v>
      </c>
    </row>
    <row r="876" spans="1:1001" ht="1.5" customHeight="1" x14ac:dyDescent="0.25">
      <c r="A876" s="1">
        <v>0.68</v>
      </c>
      <c r="B876" s="1">
        <v>0.68</v>
      </c>
      <c r="C876" s="1">
        <v>0.68</v>
      </c>
      <c r="D876" s="1">
        <v>0.68</v>
      </c>
      <c r="E876" s="1">
        <v>0.69</v>
      </c>
      <c r="F876" s="1">
        <v>0.69</v>
      </c>
      <c r="G876" s="1">
        <v>0.69</v>
      </c>
      <c r="H876" s="1">
        <v>0.69</v>
      </c>
      <c r="I876" s="1">
        <v>0.69</v>
      </c>
      <c r="J876" s="1">
        <v>0.69</v>
      </c>
      <c r="K876" s="1">
        <v>0.7</v>
      </c>
      <c r="L876" s="1">
        <v>0.7</v>
      </c>
      <c r="M876" s="1">
        <v>0.7</v>
      </c>
      <c r="N876" s="1">
        <v>0.7</v>
      </c>
      <c r="O876" s="1">
        <v>0.7</v>
      </c>
      <c r="P876" s="1">
        <v>0.71</v>
      </c>
      <c r="Q876" s="1">
        <v>0.71</v>
      </c>
      <c r="R876" s="1">
        <v>0.71</v>
      </c>
      <c r="S876" s="1">
        <v>0.71</v>
      </c>
      <c r="T876" s="1">
        <v>0.71</v>
      </c>
      <c r="U876" s="1">
        <v>0.72</v>
      </c>
      <c r="V876" s="1">
        <v>0.72</v>
      </c>
      <c r="W876" s="1">
        <v>0.72</v>
      </c>
      <c r="X876" s="1">
        <v>0.72</v>
      </c>
      <c r="Y876" s="1">
        <v>0.72</v>
      </c>
      <c r="Z876" s="1">
        <v>0.72</v>
      </c>
      <c r="AA876" s="1">
        <v>0.73</v>
      </c>
      <c r="AB876" s="1">
        <v>0.73</v>
      </c>
      <c r="AC876" s="1">
        <v>0.73</v>
      </c>
      <c r="AD876" s="1">
        <v>0.73</v>
      </c>
      <c r="AE876" s="1">
        <v>0.73</v>
      </c>
      <c r="AF876" s="1">
        <v>0.74</v>
      </c>
      <c r="AG876" s="1">
        <v>0.74</v>
      </c>
      <c r="AH876" s="1">
        <v>0.74</v>
      </c>
      <c r="AI876" s="1">
        <v>0.74</v>
      </c>
      <c r="AJ876" s="1">
        <v>0.74</v>
      </c>
      <c r="AK876" s="1">
        <v>0.75</v>
      </c>
      <c r="AL876" s="1">
        <v>0.75</v>
      </c>
      <c r="AM876" s="1">
        <v>0.75</v>
      </c>
      <c r="AN876" s="1">
        <v>0.75</v>
      </c>
      <c r="AO876" s="1">
        <v>0.75</v>
      </c>
      <c r="AP876" s="1">
        <v>0.75</v>
      </c>
      <c r="AQ876" s="1">
        <v>0.76</v>
      </c>
      <c r="AR876" s="1">
        <v>0.76</v>
      </c>
      <c r="AS876" s="1">
        <v>0.76</v>
      </c>
      <c r="AT876" s="1">
        <v>0.76</v>
      </c>
      <c r="AU876" s="1">
        <v>0.76</v>
      </c>
      <c r="AV876" s="1">
        <v>0.77</v>
      </c>
      <c r="AW876" s="1">
        <v>0.77</v>
      </c>
      <c r="AX876" s="1">
        <v>0.77</v>
      </c>
      <c r="AY876" s="1">
        <v>0.77</v>
      </c>
      <c r="AZ876" s="1">
        <v>0.77</v>
      </c>
      <c r="BA876" s="1">
        <v>0.78</v>
      </c>
      <c r="BB876" s="1">
        <v>0.78</v>
      </c>
      <c r="BC876" s="1">
        <v>0.78</v>
      </c>
      <c r="BD876" s="1">
        <v>0.78</v>
      </c>
      <c r="BE876" s="1">
        <v>0.78</v>
      </c>
      <c r="BF876" s="1">
        <v>0.79</v>
      </c>
      <c r="BG876" s="1">
        <v>0.79</v>
      </c>
      <c r="BH876" s="1">
        <v>0.79</v>
      </c>
      <c r="BI876" s="1">
        <v>0.79</v>
      </c>
      <c r="BJ876" s="1">
        <v>0.79</v>
      </c>
      <c r="BK876" s="1">
        <v>0.79</v>
      </c>
      <c r="BL876" s="1">
        <v>0.8</v>
      </c>
      <c r="BM876" s="1">
        <v>0.8</v>
      </c>
      <c r="BN876" s="1">
        <v>0.8</v>
      </c>
      <c r="BO876" s="1">
        <v>0.8</v>
      </c>
      <c r="BP876" s="1">
        <v>0.8</v>
      </c>
      <c r="BQ876" s="1">
        <v>0.81</v>
      </c>
      <c r="BR876" s="1">
        <v>0.81</v>
      </c>
      <c r="BS876" s="1">
        <v>0.81</v>
      </c>
      <c r="BT876" s="1">
        <v>0.81</v>
      </c>
      <c r="BU876" s="1">
        <v>0.81</v>
      </c>
      <c r="BV876" s="1">
        <v>0.82</v>
      </c>
      <c r="BW876" s="1">
        <v>0.82</v>
      </c>
      <c r="BX876" s="1">
        <v>0.82</v>
      </c>
      <c r="BY876" s="1">
        <v>0.82</v>
      </c>
      <c r="BZ876" s="1">
        <v>0.82</v>
      </c>
      <c r="CA876" s="1">
        <v>0.82</v>
      </c>
      <c r="CB876" s="1">
        <v>0.83</v>
      </c>
      <c r="CC876" s="1">
        <v>0.83</v>
      </c>
      <c r="CD876" s="1">
        <v>0.83</v>
      </c>
      <c r="CE876" s="1">
        <v>0.83</v>
      </c>
      <c r="CF876" s="1">
        <v>0.83</v>
      </c>
      <c r="CG876" s="1">
        <v>0.84</v>
      </c>
      <c r="CH876" s="1">
        <v>0.84</v>
      </c>
      <c r="CI876" s="1">
        <v>0.84</v>
      </c>
      <c r="CJ876" s="1">
        <v>0.84</v>
      </c>
      <c r="CK876" s="1">
        <v>0.84</v>
      </c>
      <c r="CL876" s="1">
        <v>0.85</v>
      </c>
      <c r="CM876" s="1">
        <v>0.85</v>
      </c>
      <c r="CN876" s="1">
        <v>0.85</v>
      </c>
      <c r="CO876" s="1">
        <v>0.85</v>
      </c>
      <c r="CP876" s="1">
        <v>0.85</v>
      </c>
      <c r="CQ876" s="1">
        <v>0.86</v>
      </c>
      <c r="CR876" s="1">
        <v>0.86</v>
      </c>
      <c r="CS876" s="1">
        <v>0.86</v>
      </c>
      <c r="CT876" s="1">
        <v>0.86</v>
      </c>
      <c r="CU876" s="1">
        <v>0.86</v>
      </c>
      <c r="CV876" s="1">
        <v>0.87</v>
      </c>
      <c r="CW876" s="1">
        <v>0.87</v>
      </c>
      <c r="CX876" s="1">
        <v>0.87</v>
      </c>
      <c r="CY876" s="1">
        <v>0.87</v>
      </c>
      <c r="CZ876" s="1">
        <v>0.87</v>
      </c>
      <c r="DA876" s="1">
        <v>0.87</v>
      </c>
      <c r="DB876" s="1">
        <v>0.88</v>
      </c>
      <c r="DC876" s="1">
        <v>0.88</v>
      </c>
      <c r="DD876" s="1">
        <v>0.88</v>
      </c>
      <c r="DE876" s="1">
        <v>0.88</v>
      </c>
      <c r="DF876" s="1">
        <v>0.88</v>
      </c>
      <c r="DG876" s="1">
        <v>0.89</v>
      </c>
      <c r="DH876" s="1">
        <v>0.89</v>
      </c>
      <c r="DI876" s="1">
        <v>0.89</v>
      </c>
      <c r="DJ876" s="1">
        <v>0.89</v>
      </c>
      <c r="DK876" s="1">
        <v>0.89</v>
      </c>
      <c r="DL876" s="1">
        <v>0.9</v>
      </c>
      <c r="DM876" s="1">
        <v>0.9</v>
      </c>
      <c r="DN876" s="1">
        <v>0.9</v>
      </c>
      <c r="DO876" s="1">
        <v>0.9</v>
      </c>
      <c r="DP876" s="1">
        <v>0.9</v>
      </c>
      <c r="DQ876" s="1">
        <v>0.91</v>
      </c>
      <c r="DR876" s="1">
        <v>0.91</v>
      </c>
      <c r="DS876" s="1">
        <v>0.91</v>
      </c>
      <c r="DT876" s="1">
        <v>0.91</v>
      </c>
      <c r="DU876" s="1">
        <v>0.91</v>
      </c>
      <c r="DV876" s="1">
        <v>0.92</v>
      </c>
      <c r="DW876" s="1">
        <v>0.92</v>
      </c>
      <c r="DX876" s="1">
        <v>0.92</v>
      </c>
      <c r="DY876" s="1">
        <v>0.92</v>
      </c>
      <c r="DZ876" s="1">
        <v>0.92</v>
      </c>
      <c r="EA876" s="1">
        <v>0.92</v>
      </c>
      <c r="EB876" s="1">
        <v>0.93</v>
      </c>
      <c r="EC876" s="1">
        <v>0.93</v>
      </c>
      <c r="ED876" s="1">
        <v>0.93</v>
      </c>
      <c r="EE876" s="1">
        <v>0.93</v>
      </c>
      <c r="EF876" s="1">
        <v>0.93</v>
      </c>
      <c r="EG876" s="1">
        <v>0.94</v>
      </c>
      <c r="EH876" s="1">
        <v>0.94</v>
      </c>
      <c r="EI876" s="1">
        <v>0.94</v>
      </c>
      <c r="EJ876" s="1">
        <v>0.94</v>
      </c>
      <c r="EK876" s="1">
        <v>0.94</v>
      </c>
      <c r="EL876" s="1">
        <v>0.95</v>
      </c>
      <c r="EM876" s="1">
        <v>0.95</v>
      </c>
      <c r="EN876" s="1">
        <v>0.95</v>
      </c>
      <c r="EO876" s="1">
        <v>0.95</v>
      </c>
      <c r="EP876" s="1">
        <v>0.95</v>
      </c>
      <c r="EQ876" s="1">
        <v>0.96</v>
      </c>
      <c r="ER876" s="1">
        <v>0.96</v>
      </c>
      <c r="ES876" s="1">
        <v>0.96</v>
      </c>
      <c r="ET876" s="1">
        <v>0.96</v>
      </c>
      <c r="EU876" s="1">
        <v>0.96</v>
      </c>
      <c r="EV876" s="1">
        <v>0.96</v>
      </c>
      <c r="EW876" s="1">
        <v>0.97</v>
      </c>
      <c r="EX876" s="1">
        <v>0.97</v>
      </c>
      <c r="EY876" s="1">
        <v>0.97</v>
      </c>
      <c r="EZ876" s="1">
        <v>0.97</v>
      </c>
      <c r="FA876" s="1">
        <v>0.97</v>
      </c>
      <c r="FB876" s="1">
        <v>0.98</v>
      </c>
      <c r="FC876" s="1">
        <v>0.98</v>
      </c>
      <c r="FD876" s="1">
        <v>0.98</v>
      </c>
      <c r="FE876" s="1">
        <v>0.98</v>
      </c>
      <c r="FF876" s="1">
        <v>0.98</v>
      </c>
      <c r="FG876" s="1">
        <v>0.99</v>
      </c>
      <c r="FH876" s="1">
        <v>0.99</v>
      </c>
      <c r="FI876" s="1">
        <v>0.99</v>
      </c>
      <c r="FJ876" s="1">
        <v>0.99</v>
      </c>
      <c r="FK876" s="1">
        <v>0.99</v>
      </c>
      <c r="FL876" s="1">
        <v>1</v>
      </c>
      <c r="FM876" s="1">
        <v>1</v>
      </c>
      <c r="FN876" s="1">
        <v>1</v>
      </c>
      <c r="FO876" s="1">
        <v>1.38</v>
      </c>
      <c r="FP876" s="1">
        <v>1.39</v>
      </c>
      <c r="FQ876" s="1">
        <v>1.39</v>
      </c>
      <c r="FR876" s="1">
        <v>1.39</v>
      </c>
      <c r="FS876" s="1">
        <v>1.39</v>
      </c>
      <c r="FT876" s="1">
        <v>1.4</v>
      </c>
      <c r="FU876" s="1">
        <v>1.4</v>
      </c>
      <c r="FV876" s="1">
        <v>1.4</v>
      </c>
      <c r="FW876" s="1">
        <v>1.4</v>
      </c>
      <c r="FX876" s="1">
        <v>1.41</v>
      </c>
      <c r="FY876" s="1">
        <v>1.41</v>
      </c>
      <c r="FZ876" s="1">
        <v>1.41</v>
      </c>
      <c r="GA876" s="1">
        <v>1.41</v>
      </c>
      <c r="GB876" s="1">
        <v>1.42</v>
      </c>
      <c r="GC876" s="1">
        <v>1.42</v>
      </c>
      <c r="GD876" s="1">
        <v>1.42</v>
      </c>
      <c r="GE876" s="1">
        <v>1.42</v>
      </c>
      <c r="GF876" s="1">
        <v>1.43</v>
      </c>
      <c r="GG876" s="1">
        <v>1.43</v>
      </c>
      <c r="GH876" s="1">
        <v>1.43</v>
      </c>
      <c r="GI876" s="1">
        <v>1.43</v>
      </c>
      <c r="GJ876" s="1">
        <v>1.44</v>
      </c>
      <c r="GK876" s="1">
        <v>1.44</v>
      </c>
      <c r="GL876" s="1">
        <v>1.44</v>
      </c>
      <c r="GM876" s="1">
        <v>1.44</v>
      </c>
      <c r="GN876" s="1">
        <v>1.45</v>
      </c>
      <c r="GO876" s="1">
        <v>1.45</v>
      </c>
      <c r="GP876" s="1">
        <v>1.45</v>
      </c>
      <c r="GQ876" s="1">
        <v>1.45</v>
      </c>
      <c r="GR876" s="1">
        <v>1.46</v>
      </c>
      <c r="GS876" s="1">
        <v>1.46</v>
      </c>
      <c r="GT876" s="1">
        <v>1.46</v>
      </c>
      <c r="GU876" s="1">
        <v>1.46</v>
      </c>
      <c r="GV876" s="1">
        <v>1.47</v>
      </c>
      <c r="GW876" s="1">
        <v>1.47</v>
      </c>
      <c r="GX876" s="1">
        <v>1.47</v>
      </c>
      <c r="GY876" s="1">
        <v>1.47</v>
      </c>
      <c r="GZ876" s="1">
        <v>1.47</v>
      </c>
      <c r="HA876" s="1">
        <v>1.48</v>
      </c>
      <c r="HB876" s="1">
        <v>1.48</v>
      </c>
      <c r="HC876" s="1">
        <v>1.48</v>
      </c>
      <c r="HD876" s="1">
        <v>1.48</v>
      </c>
      <c r="HE876" s="1">
        <v>1.49</v>
      </c>
      <c r="HF876" s="1">
        <v>1.49</v>
      </c>
      <c r="HG876" s="1">
        <v>1.49</v>
      </c>
      <c r="HH876" s="1">
        <v>1.49</v>
      </c>
      <c r="HI876" s="1">
        <v>1.5</v>
      </c>
      <c r="HJ876" s="1">
        <v>1.5</v>
      </c>
      <c r="HK876" s="1">
        <v>1.5</v>
      </c>
      <c r="HL876" s="1">
        <v>1.5</v>
      </c>
      <c r="HM876" s="1">
        <v>1.5</v>
      </c>
      <c r="HN876" s="1">
        <v>1.51</v>
      </c>
      <c r="HO876" s="1">
        <v>1.51</v>
      </c>
      <c r="HP876" s="1">
        <v>1.51</v>
      </c>
      <c r="HQ876" s="1">
        <v>1.51</v>
      </c>
      <c r="HR876" s="1">
        <v>1.51</v>
      </c>
      <c r="HS876" s="1">
        <v>1.52</v>
      </c>
      <c r="HT876" s="1">
        <v>1.52</v>
      </c>
      <c r="HU876" s="1">
        <v>1.52</v>
      </c>
      <c r="HV876" s="1">
        <v>1.52</v>
      </c>
      <c r="HW876" s="1">
        <v>1.52</v>
      </c>
      <c r="HX876" s="1">
        <v>1.53</v>
      </c>
      <c r="HY876" s="1">
        <v>1.53</v>
      </c>
      <c r="HZ876" s="1">
        <v>1.53</v>
      </c>
      <c r="IA876" s="1">
        <v>1.53</v>
      </c>
      <c r="IB876" s="1">
        <v>1.53</v>
      </c>
      <c r="IC876" s="1">
        <v>1.54</v>
      </c>
      <c r="ID876" s="1">
        <v>1.54</v>
      </c>
      <c r="IE876" s="1">
        <v>1.54</v>
      </c>
      <c r="IF876" s="1">
        <v>1.54</v>
      </c>
      <c r="IG876" s="1">
        <v>1.54</v>
      </c>
      <c r="IH876" s="1">
        <v>1.55</v>
      </c>
      <c r="II876" s="1">
        <v>1.55</v>
      </c>
      <c r="IJ876" s="1">
        <v>1.55</v>
      </c>
      <c r="IK876" s="1">
        <v>1.55</v>
      </c>
      <c r="IL876" s="1">
        <v>1.55</v>
      </c>
      <c r="IM876" s="1">
        <v>1.56</v>
      </c>
      <c r="IN876" s="1">
        <v>1.56</v>
      </c>
      <c r="IO876" s="1">
        <v>1.56</v>
      </c>
      <c r="IP876" s="1">
        <v>1.56</v>
      </c>
      <c r="IQ876" s="1">
        <v>1.56</v>
      </c>
      <c r="IR876" s="1">
        <v>1.56</v>
      </c>
      <c r="IS876" s="1">
        <v>1.57</v>
      </c>
      <c r="IT876" s="1">
        <v>1.57</v>
      </c>
      <c r="IU876" s="1">
        <v>1.57</v>
      </c>
      <c r="IV876" s="1">
        <v>1.57</v>
      </c>
      <c r="IW876" s="1">
        <v>1.57</v>
      </c>
      <c r="IX876" s="1">
        <v>1.57</v>
      </c>
      <c r="IY876" s="1">
        <v>1.58</v>
      </c>
      <c r="IZ876" s="1">
        <v>1.58</v>
      </c>
      <c r="JA876" s="1">
        <v>1.58</v>
      </c>
      <c r="JB876" s="1">
        <v>1.58</v>
      </c>
      <c r="JC876" s="1">
        <v>1.58</v>
      </c>
      <c r="JD876" s="1">
        <v>1.58</v>
      </c>
      <c r="JE876" s="1">
        <v>1.59</v>
      </c>
      <c r="JF876" s="1">
        <v>1.59</v>
      </c>
      <c r="JG876" s="1">
        <v>1.59</v>
      </c>
      <c r="JH876" s="1">
        <v>1.59</v>
      </c>
      <c r="JI876" s="1">
        <v>1.59</v>
      </c>
      <c r="JJ876" s="1">
        <v>1.59</v>
      </c>
      <c r="JK876" s="1">
        <v>1.6</v>
      </c>
      <c r="JL876" s="1">
        <v>1.6</v>
      </c>
      <c r="JM876" s="1">
        <v>1.6</v>
      </c>
      <c r="JN876" s="1">
        <v>1.6</v>
      </c>
      <c r="JO876" s="1">
        <v>1.6</v>
      </c>
      <c r="JP876" s="1">
        <v>1.6</v>
      </c>
      <c r="JQ876" s="1">
        <v>1.6</v>
      </c>
      <c r="JR876" s="1">
        <v>1.61</v>
      </c>
      <c r="JS876" s="1">
        <v>1.61</v>
      </c>
      <c r="JT876" s="1">
        <v>1.61</v>
      </c>
      <c r="JU876" s="1">
        <v>1.61</v>
      </c>
      <c r="JV876" s="1">
        <v>1.61</v>
      </c>
      <c r="JW876" s="1">
        <v>1.61</v>
      </c>
      <c r="JX876" s="1">
        <v>1.61</v>
      </c>
      <c r="JY876" s="1">
        <v>1.61</v>
      </c>
      <c r="JZ876" s="1">
        <v>1.62</v>
      </c>
      <c r="KA876" s="1">
        <v>1.62</v>
      </c>
      <c r="KB876" s="1">
        <v>1.62</v>
      </c>
      <c r="KC876" s="1">
        <v>1.62</v>
      </c>
      <c r="KD876" s="1">
        <v>1.62</v>
      </c>
      <c r="KE876" s="1">
        <v>1.62</v>
      </c>
      <c r="KF876" s="1">
        <v>1.62</v>
      </c>
      <c r="KG876" s="1">
        <v>1.62</v>
      </c>
      <c r="KH876" s="1">
        <v>1.63</v>
      </c>
      <c r="KI876" s="1">
        <v>1.63</v>
      </c>
      <c r="KJ876" s="1">
        <v>1.63</v>
      </c>
      <c r="KK876" s="1">
        <v>1.63</v>
      </c>
      <c r="KL876" s="1">
        <v>1.63</v>
      </c>
      <c r="KM876" s="1">
        <v>1.63</v>
      </c>
      <c r="KN876" s="1">
        <v>1.63</v>
      </c>
      <c r="KO876" s="1">
        <v>1.63</v>
      </c>
      <c r="KP876" s="1">
        <v>1.64</v>
      </c>
      <c r="KQ876" s="1">
        <v>1.64</v>
      </c>
      <c r="KR876" s="1">
        <v>1.64</v>
      </c>
      <c r="KS876" s="1">
        <v>1.64</v>
      </c>
      <c r="KT876" s="1">
        <v>1.64</v>
      </c>
      <c r="KU876" s="1">
        <v>1.64</v>
      </c>
      <c r="KV876" s="1">
        <v>1.64</v>
      </c>
      <c r="KW876" s="1">
        <v>1.64</v>
      </c>
      <c r="KX876" s="1">
        <v>1.64</v>
      </c>
      <c r="KY876" s="1">
        <v>1.64</v>
      </c>
      <c r="KZ876" s="1">
        <v>1.65</v>
      </c>
      <c r="LA876" s="1">
        <v>1.65</v>
      </c>
      <c r="LB876" s="1">
        <v>1.65</v>
      </c>
      <c r="LC876" s="1">
        <v>1.65</v>
      </c>
      <c r="LD876" s="1">
        <v>1.65</v>
      </c>
      <c r="LE876" s="1">
        <v>1.65</v>
      </c>
      <c r="LF876" s="1">
        <v>1.65</v>
      </c>
      <c r="LG876" s="1">
        <v>1.65</v>
      </c>
      <c r="LH876" s="1">
        <v>1.65</v>
      </c>
      <c r="LI876" s="1">
        <v>1.65</v>
      </c>
      <c r="LJ876" s="1">
        <v>1.65</v>
      </c>
      <c r="LK876" s="1">
        <v>1.65</v>
      </c>
      <c r="LL876" s="1">
        <v>1.66</v>
      </c>
      <c r="LM876" s="1">
        <v>1.66</v>
      </c>
      <c r="LN876" s="1">
        <v>1.66</v>
      </c>
      <c r="LO876" s="1">
        <v>1.66</v>
      </c>
      <c r="LP876" s="1">
        <v>1.66</v>
      </c>
      <c r="LQ876" s="1">
        <v>1.66</v>
      </c>
      <c r="LR876" s="1">
        <v>1.66</v>
      </c>
      <c r="LS876" s="1">
        <v>1.66</v>
      </c>
      <c r="LT876" s="1">
        <v>1.66</v>
      </c>
      <c r="LU876" s="1">
        <v>1.66</v>
      </c>
      <c r="LV876" s="1">
        <v>1.66</v>
      </c>
      <c r="LW876" s="1">
        <v>1.66</v>
      </c>
      <c r="LX876" s="1">
        <v>1.66</v>
      </c>
      <c r="LY876" s="1">
        <v>1.66</v>
      </c>
      <c r="LZ876" s="1">
        <v>1.66</v>
      </c>
      <c r="MA876" s="1">
        <v>1.66</v>
      </c>
      <c r="MB876" s="1">
        <v>1.67</v>
      </c>
      <c r="MC876" s="1">
        <v>1.67</v>
      </c>
      <c r="MD876" s="1">
        <v>1.67</v>
      </c>
      <c r="ME876" s="1">
        <v>1.67</v>
      </c>
      <c r="MF876" s="1">
        <v>1.67</v>
      </c>
      <c r="MG876" s="1">
        <v>1.67</v>
      </c>
      <c r="MH876" s="1">
        <v>1.67</v>
      </c>
      <c r="MI876" s="1">
        <v>1.67</v>
      </c>
      <c r="MJ876" s="1">
        <v>1.67</v>
      </c>
      <c r="MK876" s="1">
        <v>1.67</v>
      </c>
      <c r="ML876" s="1">
        <v>1.67</v>
      </c>
      <c r="MM876" s="1">
        <v>1.67</v>
      </c>
      <c r="MN876" s="1">
        <v>1.67</v>
      </c>
      <c r="MO876" s="1">
        <v>1.67</v>
      </c>
      <c r="MP876" s="1">
        <v>1.67</v>
      </c>
      <c r="MQ876" s="1">
        <v>1.67</v>
      </c>
      <c r="MR876" s="1">
        <v>1.67</v>
      </c>
      <c r="MS876" s="1">
        <v>1.67</v>
      </c>
      <c r="MT876" s="1">
        <v>1.67</v>
      </c>
      <c r="MU876" s="1">
        <v>1.67</v>
      </c>
      <c r="MV876" s="1">
        <v>1.67</v>
      </c>
      <c r="MW876" s="1">
        <v>1.67</v>
      </c>
      <c r="MX876" s="1">
        <v>1.67</v>
      </c>
      <c r="MY876" s="1">
        <v>1.67</v>
      </c>
      <c r="MZ876" s="1">
        <v>1.67</v>
      </c>
      <c r="NA876" s="1">
        <v>1.67</v>
      </c>
      <c r="NB876" s="1">
        <v>1.67</v>
      </c>
      <c r="NC876" s="1">
        <v>1.67</v>
      </c>
      <c r="ND876" s="1">
        <v>1.67</v>
      </c>
      <c r="NE876" s="1">
        <v>1.67</v>
      </c>
      <c r="NF876" s="1">
        <v>1.67</v>
      </c>
      <c r="NG876" s="1">
        <v>1.67</v>
      </c>
      <c r="NH876" s="1">
        <v>1.67</v>
      </c>
      <c r="NI876" s="1">
        <v>1.67</v>
      </c>
      <c r="NJ876" s="1">
        <v>1.67</v>
      </c>
      <c r="NK876" s="1">
        <v>1.67</v>
      </c>
      <c r="NL876" s="1">
        <v>1.67</v>
      </c>
      <c r="NM876" s="1">
        <v>1.67</v>
      </c>
      <c r="NN876" s="1">
        <v>1.67</v>
      </c>
      <c r="NO876" s="1">
        <v>1.67</v>
      </c>
      <c r="NP876" s="1">
        <v>1.67</v>
      </c>
      <c r="NQ876" s="1">
        <v>1.67</v>
      </c>
      <c r="NR876" s="1">
        <v>1.67</v>
      </c>
      <c r="NS876" s="1">
        <v>1.67</v>
      </c>
      <c r="NT876" s="1">
        <v>1.67</v>
      </c>
      <c r="NU876" s="1">
        <v>1.67</v>
      </c>
      <c r="NV876" s="1">
        <v>1.67</v>
      </c>
      <c r="NW876" s="1">
        <v>1.67</v>
      </c>
      <c r="NX876" s="1">
        <v>1.67</v>
      </c>
      <c r="NY876" s="1">
        <v>1.67</v>
      </c>
      <c r="NZ876" s="1">
        <v>1.67</v>
      </c>
      <c r="OA876" s="1">
        <v>1.67</v>
      </c>
      <c r="OB876" s="1">
        <v>1.67</v>
      </c>
      <c r="OC876" s="1">
        <v>1.67</v>
      </c>
      <c r="OD876" s="1">
        <v>1.67</v>
      </c>
      <c r="OE876" s="1">
        <v>1.67</v>
      </c>
      <c r="OF876" s="1">
        <v>1.67</v>
      </c>
      <c r="OG876" s="1">
        <v>1.67</v>
      </c>
      <c r="OH876" s="1">
        <v>1.67</v>
      </c>
      <c r="OI876" s="1">
        <v>1.67</v>
      </c>
      <c r="OJ876" s="1">
        <v>1.67</v>
      </c>
      <c r="OK876" s="1">
        <v>1.67</v>
      </c>
      <c r="OL876" s="1">
        <v>1.67</v>
      </c>
      <c r="OM876" s="1">
        <v>1.67</v>
      </c>
      <c r="ON876" s="1">
        <v>1.67</v>
      </c>
      <c r="OO876" s="1">
        <v>1.67</v>
      </c>
      <c r="OP876" s="1">
        <v>1.67</v>
      </c>
      <c r="OQ876" s="1">
        <v>1.67</v>
      </c>
      <c r="OR876" s="1">
        <v>1.67</v>
      </c>
      <c r="OS876" s="1">
        <v>1.67</v>
      </c>
      <c r="OT876" s="1">
        <v>1.67</v>
      </c>
      <c r="OU876" s="1">
        <v>1.67</v>
      </c>
      <c r="OV876" s="1">
        <v>1.66</v>
      </c>
      <c r="OW876" s="1">
        <v>1.66</v>
      </c>
      <c r="OX876" s="1">
        <v>1.66</v>
      </c>
      <c r="OY876" s="1">
        <v>1.66</v>
      </c>
      <c r="OZ876" s="1">
        <v>1.66</v>
      </c>
      <c r="PA876" s="1">
        <v>1.66</v>
      </c>
      <c r="PB876" s="1">
        <v>1.66</v>
      </c>
      <c r="PC876" s="1">
        <v>1.66</v>
      </c>
      <c r="PD876" s="1">
        <v>1.66</v>
      </c>
      <c r="PE876" s="1">
        <v>1.66</v>
      </c>
      <c r="PF876" s="1">
        <v>1.66</v>
      </c>
      <c r="PG876" s="1">
        <v>1.66</v>
      </c>
      <c r="PH876" s="1">
        <v>1.66</v>
      </c>
      <c r="PI876" s="1">
        <v>1.66</v>
      </c>
      <c r="PJ876" s="1">
        <v>1.66</v>
      </c>
      <c r="PK876" s="1">
        <v>1.66</v>
      </c>
      <c r="PL876" s="1">
        <v>1.65</v>
      </c>
      <c r="PM876" s="1">
        <v>1.65</v>
      </c>
      <c r="PN876" s="1">
        <v>1.65</v>
      </c>
      <c r="PO876" s="1">
        <v>1.65</v>
      </c>
      <c r="PP876" s="1">
        <v>1.65</v>
      </c>
      <c r="PQ876" s="1">
        <v>1.65</v>
      </c>
      <c r="PR876" s="1">
        <v>1.65</v>
      </c>
      <c r="PS876" s="1">
        <v>1.65</v>
      </c>
      <c r="PT876" s="1">
        <v>1.65</v>
      </c>
      <c r="PU876" s="1">
        <v>1.65</v>
      </c>
      <c r="PV876" s="1">
        <v>1.65</v>
      </c>
      <c r="PW876" s="1">
        <v>1.65</v>
      </c>
      <c r="PX876" s="1">
        <v>1.64</v>
      </c>
      <c r="PY876" s="1">
        <v>1.64</v>
      </c>
      <c r="PZ876" s="1">
        <v>1.64</v>
      </c>
      <c r="QA876" s="1">
        <v>1.64</v>
      </c>
      <c r="QB876" s="1">
        <v>1.64</v>
      </c>
      <c r="QC876" s="1">
        <v>1.64</v>
      </c>
      <c r="QD876" s="1">
        <v>1.64</v>
      </c>
      <c r="QE876" s="1">
        <v>1.64</v>
      </c>
      <c r="QF876" s="1">
        <v>1.64</v>
      </c>
      <c r="QG876" s="1">
        <v>1.64</v>
      </c>
      <c r="QH876" s="1">
        <v>1.63</v>
      </c>
      <c r="QI876" s="1">
        <v>1.63</v>
      </c>
      <c r="QJ876" s="1">
        <v>1.63</v>
      </c>
      <c r="QK876" s="1">
        <v>1.63</v>
      </c>
      <c r="QL876" s="1">
        <v>1.63</v>
      </c>
      <c r="QM876" s="1">
        <v>1.63</v>
      </c>
      <c r="QN876" s="1">
        <v>1.63</v>
      </c>
      <c r="QO876" s="1">
        <v>1.63</v>
      </c>
      <c r="QP876" s="1">
        <v>1.62</v>
      </c>
      <c r="QQ876" s="1">
        <v>1.62</v>
      </c>
      <c r="QR876" s="1">
        <v>1.62</v>
      </c>
      <c r="QS876" s="1">
        <v>1.62</v>
      </c>
      <c r="QT876" s="1">
        <v>1.62</v>
      </c>
      <c r="QU876" s="1">
        <v>1.62</v>
      </c>
      <c r="QV876" s="1">
        <v>1.62</v>
      </c>
      <c r="QW876" s="1">
        <v>1.62</v>
      </c>
      <c r="QX876" s="1">
        <v>1.61</v>
      </c>
      <c r="QY876" s="1">
        <v>1.61</v>
      </c>
      <c r="QZ876" s="1">
        <v>1.61</v>
      </c>
      <c r="RA876" s="1">
        <v>1.61</v>
      </c>
      <c r="RB876" s="1">
        <v>1.61</v>
      </c>
      <c r="RC876" s="1">
        <v>1.61</v>
      </c>
      <c r="RD876" s="1">
        <v>1.61</v>
      </c>
      <c r="RE876" s="1">
        <v>1.61</v>
      </c>
      <c r="RF876" s="1">
        <v>1.6</v>
      </c>
      <c r="RG876" s="1">
        <v>1.6</v>
      </c>
      <c r="RH876" s="1">
        <v>1.6</v>
      </c>
      <c r="RI876" s="1">
        <v>1.6</v>
      </c>
      <c r="RJ876" s="1">
        <v>1.6</v>
      </c>
      <c r="RK876" s="1">
        <v>1.6</v>
      </c>
      <c r="RL876" s="1">
        <v>1.6</v>
      </c>
      <c r="RM876" s="1">
        <v>1.59</v>
      </c>
      <c r="RN876" s="1">
        <v>1.59</v>
      </c>
      <c r="RO876" s="1">
        <v>1.59</v>
      </c>
      <c r="RP876" s="1">
        <v>1.59</v>
      </c>
      <c r="RQ876" s="1">
        <v>1.59</v>
      </c>
      <c r="RR876" s="1">
        <v>1.59</v>
      </c>
      <c r="RS876" s="1">
        <v>1.58</v>
      </c>
      <c r="RT876" s="1">
        <v>1.58</v>
      </c>
      <c r="RU876" s="1">
        <v>1.58</v>
      </c>
      <c r="RV876" s="1">
        <v>1.58</v>
      </c>
      <c r="RW876" s="1">
        <v>1.58</v>
      </c>
      <c r="RX876" s="1">
        <v>1.58</v>
      </c>
      <c r="RY876" s="1">
        <v>1.57</v>
      </c>
      <c r="RZ876" s="1">
        <v>1.57</v>
      </c>
      <c r="SA876" s="1">
        <v>1.57</v>
      </c>
      <c r="SB876" s="1">
        <v>1.57</v>
      </c>
      <c r="SC876" s="1">
        <v>1.57</v>
      </c>
      <c r="SD876" s="1">
        <v>1.57</v>
      </c>
      <c r="SE876" s="1">
        <v>1.56</v>
      </c>
      <c r="SF876" s="1">
        <v>1.56</v>
      </c>
      <c r="SG876" s="1">
        <v>1.56</v>
      </c>
      <c r="SH876" s="1">
        <v>1.56</v>
      </c>
      <c r="SI876" s="1">
        <v>1.56</v>
      </c>
      <c r="SJ876" s="1">
        <v>1.56</v>
      </c>
      <c r="SK876" s="1">
        <v>1.55</v>
      </c>
      <c r="SL876" s="1">
        <v>1.55</v>
      </c>
      <c r="SM876" s="1">
        <v>1.55</v>
      </c>
      <c r="SN876" s="1">
        <v>1.55</v>
      </c>
      <c r="SO876" s="1">
        <v>1.55</v>
      </c>
      <c r="SP876" s="1">
        <v>1.54</v>
      </c>
      <c r="SQ876" s="1">
        <v>1.54</v>
      </c>
      <c r="SR876" s="1">
        <v>1.54</v>
      </c>
      <c r="SS876" s="1">
        <v>1.54</v>
      </c>
      <c r="ST876" s="1">
        <v>1.54</v>
      </c>
      <c r="SU876" s="1">
        <v>1.53</v>
      </c>
      <c r="SV876" s="1">
        <v>1.53</v>
      </c>
      <c r="SW876" s="1">
        <v>1.53</v>
      </c>
      <c r="SX876" s="1">
        <v>1.53</v>
      </c>
      <c r="SY876" s="1">
        <v>1.53</v>
      </c>
      <c r="SZ876" s="1">
        <v>1.52</v>
      </c>
      <c r="TA876" s="1">
        <v>1.52</v>
      </c>
      <c r="TB876" s="1">
        <v>1.52</v>
      </c>
      <c r="TC876" s="1">
        <v>1.52</v>
      </c>
      <c r="TD876" s="1">
        <v>1.52</v>
      </c>
      <c r="TE876" s="1">
        <v>1.51</v>
      </c>
      <c r="TF876" s="1">
        <v>1.51</v>
      </c>
      <c r="TG876" s="1">
        <v>1.51</v>
      </c>
      <c r="TH876" s="1">
        <v>1.51</v>
      </c>
      <c r="TI876" s="1">
        <v>1.51</v>
      </c>
      <c r="TJ876" s="1">
        <v>1.5</v>
      </c>
      <c r="TK876" s="1">
        <v>1.5</v>
      </c>
      <c r="TL876" s="1">
        <v>1.5</v>
      </c>
      <c r="TM876" s="1">
        <v>1.5</v>
      </c>
      <c r="TN876" s="1">
        <v>1.5</v>
      </c>
      <c r="TO876" s="1">
        <v>1.49</v>
      </c>
      <c r="TP876" s="1">
        <v>1.49</v>
      </c>
      <c r="TQ876" s="1">
        <v>1.49</v>
      </c>
      <c r="TR876" s="1">
        <v>1.49</v>
      </c>
      <c r="TS876" s="1">
        <v>1.48</v>
      </c>
      <c r="TT876" s="1">
        <v>1.48</v>
      </c>
      <c r="TU876" s="1">
        <v>1.48</v>
      </c>
      <c r="TV876" s="1">
        <v>1.48</v>
      </c>
      <c r="TW876" s="1">
        <v>1.47</v>
      </c>
      <c r="TX876" s="1">
        <v>1.47</v>
      </c>
      <c r="TY876" s="1">
        <v>1.47</v>
      </c>
      <c r="TZ876" s="1">
        <v>1.47</v>
      </c>
      <c r="UA876" s="1">
        <v>1.47</v>
      </c>
      <c r="UB876" s="1">
        <v>1.46</v>
      </c>
      <c r="UC876" s="1">
        <v>1.46</v>
      </c>
      <c r="UD876" s="1">
        <v>1.46</v>
      </c>
      <c r="UE876" s="1">
        <v>1.46</v>
      </c>
      <c r="UF876" s="1">
        <v>1.45</v>
      </c>
      <c r="UG876" s="1">
        <v>1.45</v>
      </c>
      <c r="UH876" s="1">
        <v>1.45</v>
      </c>
      <c r="UI876" s="1">
        <v>1.45</v>
      </c>
      <c r="UJ876" s="1">
        <v>1.44</v>
      </c>
      <c r="UK876" s="1">
        <v>1.44</v>
      </c>
      <c r="UL876" s="1">
        <v>1.44</v>
      </c>
      <c r="UM876" s="1">
        <v>1.44</v>
      </c>
      <c r="UN876" s="1">
        <v>1.43</v>
      </c>
      <c r="UO876" s="1">
        <v>1.43</v>
      </c>
      <c r="UP876" s="1">
        <v>1.43</v>
      </c>
      <c r="UQ876" s="1">
        <v>1.43</v>
      </c>
      <c r="UR876" s="1">
        <v>1.42</v>
      </c>
      <c r="US876" s="1">
        <v>1.42</v>
      </c>
      <c r="UT876" s="1">
        <v>1.42</v>
      </c>
      <c r="UU876" s="1">
        <v>1.42</v>
      </c>
      <c r="UV876" s="1">
        <v>1.41</v>
      </c>
      <c r="UW876" s="1">
        <v>1.41</v>
      </c>
      <c r="UX876" s="1">
        <v>1.41</v>
      </c>
      <c r="UY876" s="1">
        <v>1.41</v>
      </c>
      <c r="UZ876" s="1">
        <v>1.4</v>
      </c>
      <c r="VA876" s="1">
        <v>1.4</v>
      </c>
      <c r="VB876" s="1">
        <v>1.4</v>
      </c>
      <c r="VC876" s="1">
        <v>1.4</v>
      </c>
      <c r="VD876" s="1">
        <v>1.39</v>
      </c>
      <c r="VE876" s="1">
        <v>1.39</v>
      </c>
      <c r="VF876" s="1">
        <v>1.39</v>
      </c>
      <c r="VG876" s="1">
        <v>1.39</v>
      </c>
      <c r="VH876" s="1">
        <v>1.38</v>
      </c>
      <c r="VI876" s="1">
        <v>1.38</v>
      </c>
      <c r="VJ876" s="1">
        <v>1.38</v>
      </c>
      <c r="VK876" s="1">
        <v>1.37</v>
      </c>
      <c r="VL876" s="1">
        <v>1.37</v>
      </c>
      <c r="VM876" s="1">
        <v>1.37</v>
      </c>
      <c r="VN876" s="1">
        <v>1.37</v>
      </c>
      <c r="VO876" s="1">
        <v>1.36</v>
      </c>
      <c r="VP876" s="1">
        <v>1.36</v>
      </c>
      <c r="VQ876" s="1">
        <v>1.36</v>
      </c>
      <c r="VR876" s="1">
        <v>1.36</v>
      </c>
      <c r="VS876" s="1">
        <v>1.35</v>
      </c>
      <c r="VT876" s="1">
        <v>1.35</v>
      </c>
      <c r="VU876" s="1">
        <v>1.35</v>
      </c>
      <c r="VV876" s="1">
        <v>1.34</v>
      </c>
      <c r="VW876" s="1">
        <v>1.34</v>
      </c>
      <c r="VX876" s="1">
        <v>1.34</v>
      </c>
      <c r="VY876" s="1">
        <v>1.34</v>
      </c>
      <c r="VZ876" s="1">
        <v>1.33</v>
      </c>
      <c r="WA876" s="1">
        <v>1.33</v>
      </c>
      <c r="WB876" s="1">
        <v>1.33</v>
      </c>
      <c r="WC876" s="1">
        <v>1.32</v>
      </c>
      <c r="WD876" s="1">
        <v>1.32</v>
      </c>
      <c r="WE876" s="1">
        <v>1.32</v>
      </c>
      <c r="WF876" s="1">
        <v>1.32</v>
      </c>
      <c r="WG876" s="1">
        <v>1.31</v>
      </c>
      <c r="WH876" s="1">
        <v>1.31</v>
      </c>
      <c r="WI876" s="1">
        <v>1.31</v>
      </c>
      <c r="WJ876" s="1">
        <v>1.3</v>
      </c>
      <c r="WK876" s="1">
        <v>1.3</v>
      </c>
      <c r="WL876" s="1">
        <v>1.3</v>
      </c>
      <c r="WM876" s="1">
        <v>1.3</v>
      </c>
      <c r="WN876" s="1">
        <v>1.29</v>
      </c>
      <c r="WO876" s="1">
        <v>1.29</v>
      </c>
      <c r="WP876" s="1">
        <v>1.29</v>
      </c>
      <c r="WQ876" s="1">
        <v>1.28</v>
      </c>
      <c r="WR876" s="1">
        <v>1.28</v>
      </c>
      <c r="WS876" s="1">
        <v>1.28</v>
      </c>
      <c r="WT876" s="1">
        <v>1.27</v>
      </c>
      <c r="WU876" s="1">
        <v>1.27</v>
      </c>
      <c r="WV876" s="1">
        <v>1.27</v>
      </c>
      <c r="WW876" s="1">
        <v>1.27</v>
      </c>
      <c r="WX876" s="1">
        <v>1.26</v>
      </c>
      <c r="WY876" s="1">
        <v>1.26</v>
      </c>
      <c r="WZ876" s="1">
        <v>1.26</v>
      </c>
      <c r="XA876" s="1">
        <v>1.25</v>
      </c>
      <c r="XB876" s="1">
        <v>1.25</v>
      </c>
      <c r="XC876" s="1">
        <v>1.25</v>
      </c>
      <c r="XD876" s="1">
        <v>1.24</v>
      </c>
      <c r="XE876" s="1">
        <v>1.24</v>
      </c>
      <c r="XF876" s="1">
        <v>1.24</v>
      </c>
      <c r="XG876" s="1">
        <v>1.23</v>
      </c>
      <c r="XH876" s="1">
        <v>1.23</v>
      </c>
      <c r="XI876" s="1">
        <v>1.23</v>
      </c>
      <c r="XJ876" s="1">
        <v>1.23</v>
      </c>
      <c r="XK876" s="1">
        <v>1.22</v>
      </c>
      <c r="XL876" s="1">
        <v>1.22</v>
      </c>
      <c r="XM876" s="1">
        <v>1.22</v>
      </c>
      <c r="XN876" s="1">
        <v>1.21</v>
      </c>
      <c r="XO876" s="1">
        <v>1.21</v>
      </c>
      <c r="XP876" s="1">
        <v>1.21</v>
      </c>
      <c r="XQ876" s="1">
        <v>1.2</v>
      </c>
      <c r="XR876" s="1">
        <v>1.2</v>
      </c>
      <c r="XS876" s="1">
        <v>1.2</v>
      </c>
      <c r="XT876" s="1">
        <v>1.19</v>
      </c>
      <c r="XU876" s="1">
        <v>1.19</v>
      </c>
      <c r="XV876" s="1">
        <v>1.19</v>
      </c>
      <c r="XW876" s="1">
        <v>1.18</v>
      </c>
      <c r="XX876" s="1">
        <v>1.18</v>
      </c>
      <c r="XY876" s="1">
        <v>1.18</v>
      </c>
      <c r="XZ876" s="1">
        <v>1.17</v>
      </c>
      <c r="YA876" s="1">
        <v>1.17</v>
      </c>
      <c r="YB876" s="1">
        <v>1.17</v>
      </c>
      <c r="YC876" s="1">
        <v>1.1599999999999999</v>
      </c>
      <c r="YD876" s="1">
        <v>1.1599999999999999</v>
      </c>
      <c r="YE876" s="1">
        <v>1.1599999999999999</v>
      </c>
      <c r="YF876" s="1">
        <v>1.1499999999999999</v>
      </c>
      <c r="YG876" s="1">
        <v>1.1499999999999999</v>
      </c>
      <c r="YH876" s="1">
        <v>1.1499999999999999</v>
      </c>
      <c r="YI876" s="1">
        <v>1.1399999999999999</v>
      </c>
      <c r="YJ876" s="1">
        <v>1.1399999999999999</v>
      </c>
      <c r="YK876" s="1">
        <v>1.1399999999999999</v>
      </c>
      <c r="YL876" s="1">
        <v>1.1299999999999999</v>
      </c>
      <c r="YM876" s="1">
        <v>1.1299999999999999</v>
      </c>
      <c r="YN876" s="1">
        <v>1.1299999999999999</v>
      </c>
      <c r="YO876" s="1">
        <v>1.1200000000000001</v>
      </c>
      <c r="YP876" s="1">
        <v>1.1200000000000001</v>
      </c>
      <c r="YQ876" s="1">
        <v>1.1200000000000001</v>
      </c>
      <c r="YR876" s="1">
        <v>1.1100000000000001</v>
      </c>
      <c r="YS876" s="1">
        <v>1.1100000000000001</v>
      </c>
      <c r="YT876" s="1">
        <v>1.1100000000000001</v>
      </c>
      <c r="YU876" s="1">
        <v>1.1000000000000001</v>
      </c>
      <c r="YV876" s="1">
        <v>1.1000000000000001</v>
      </c>
      <c r="YW876" s="1">
        <v>1.1000000000000001</v>
      </c>
      <c r="YX876" s="1">
        <v>1.0900000000000001</v>
      </c>
      <c r="YY876" s="1">
        <v>1.0900000000000001</v>
      </c>
      <c r="YZ876" s="1">
        <v>1.0900000000000001</v>
      </c>
      <c r="ZA876" s="1">
        <v>1.08</v>
      </c>
      <c r="ZB876" s="1">
        <v>1.08</v>
      </c>
      <c r="ZC876" s="1">
        <v>1.08</v>
      </c>
      <c r="ZD876" s="1">
        <v>1.07</v>
      </c>
      <c r="ZE876" s="1">
        <v>1.07</v>
      </c>
      <c r="ZF876" s="1">
        <v>1.07</v>
      </c>
      <c r="ZG876" s="1">
        <v>1.06</v>
      </c>
      <c r="ZH876" s="1">
        <v>1.06</v>
      </c>
      <c r="ZI876" s="1">
        <v>1.06</v>
      </c>
      <c r="ZJ876" s="1">
        <v>1.05</v>
      </c>
      <c r="ZK876" s="1">
        <v>1.05</v>
      </c>
      <c r="ZL876" s="1">
        <v>1.05</v>
      </c>
      <c r="ZM876" s="1">
        <v>1.04</v>
      </c>
      <c r="ZN876" s="1">
        <v>1.04</v>
      </c>
      <c r="ZO876" s="1">
        <v>1.04</v>
      </c>
      <c r="ZP876" s="1">
        <v>1.03</v>
      </c>
      <c r="ZQ876" s="1">
        <v>1.03</v>
      </c>
      <c r="ZR876" s="1">
        <v>1.03</v>
      </c>
      <c r="ZS876" s="1">
        <v>1.02</v>
      </c>
      <c r="ZT876" s="1">
        <v>1.02</v>
      </c>
      <c r="ZU876" s="1">
        <v>1.02</v>
      </c>
      <c r="ZV876" s="1">
        <v>1.01</v>
      </c>
      <c r="ZW876" s="1">
        <v>1.01</v>
      </c>
      <c r="ZX876" s="1">
        <v>1.01</v>
      </c>
      <c r="ZY876" s="1">
        <v>1</v>
      </c>
      <c r="ZZ876" s="1">
        <v>1</v>
      </c>
      <c r="AAA876" s="1">
        <v>1</v>
      </c>
      <c r="AAB876" s="1">
        <v>0.99</v>
      </c>
      <c r="AAC876" s="1">
        <v>0.99</v>
      </c>
      <c r="AAD876" s="1">
        <v>0.98</v>
      </c>
      <c r="AAE876" s="1">
        <v>0.98</v>
      </c>
      <c r="AAF876" s="1">
        <v>0.98</v>
      </c>
      <c r="AAG876" s="1">
        <v>0.97</v>
      </c>
      <c r="AAH876" s="1">
        <v>0.97</v>
      </c>
      <c r="AAI876" s="1">
        <v>0.97</v>
      </c>
      <c r="AAJ876" s="1">
        <v>0.96</v>
      </c>
      <c r="AAK876" s="1">
        <v>0.96</v>
      </c>
      <c r="AAL876" s="1">
        <v>0.96</v>
      </c>
      <c r="AAM876" s="1">
        <v>0.95</v>
      </c>
      <c r="AAN876" s="1">
        <v>0.95</v>
      </c>
      <c r="AAO876" s="1">
        <v>0.95</v>
      </c>
      <c r="AAP876" s="1">
        <v>0.94</v>
      </c>
      <c r="AAQ876" s="1">
        <v>0.94</v>
      </c>
      <c r="AAR876" s="1">
        <v>0.94</v>
      </c>
      <c r="AAS876" s="1">
        <v>0.93</v>
      </c>
      <c r="AAT876" s="1">
        <v>0.93</v>
      </c>
      <c r="AAU876" s="1">
        <v>0.92</v>
      </c>
      <c r="AAV876" s="1">
        <v>0.92</v>
      </c>
      <c r="AAW876" s="1">
        <v>0.92</v>
      </c>
      <c r="AAX876" s="1">
        <v>0.91</v>
      </c>
      <c r="AAY876" s="1">
        <v>0.91</v>
      </c>
      <c r="AAZ876" s="1">
        <v>0.91</v>
      </c>
      <c r="ABA876" s="1">
        <v>0.9</v>
      </c>
      <c r="ABB876" s="1">
        <v>0.9</v>
      </c>
      <c r="ABC876" s="1">
        <v>0.9</v>
      </c>
      <c r="ABD876" s="1">
        <v>0.89</v>
      </c>
      <c r="ABE876" s="1">
        <v>0.89</v>
      </c>
      <c r="ABF876" s="1">
        <v>0.89</v>
      </c>
      <c r="ABG876" s="1">
        <v>0.88</v>
      </c>
      <c r="ABH876" s="1">
        <v>0.88</v>
      </c>
      <c r="ABI876" s="1">
        <v>0.87</v>
      </c>
      <c r="ABJ876" s="1">
        <v>0.87</v>
      </c>
      <c r="ABK876" s="1">
        <v>0.87</v>
      </c>
      <c r="ABL876" s="1">
        <v>0.86</v>
      </c>
      <c r="ABM876" s="1">
        <v>0.86</v>
      </c>
      <c r="ABN876" s="1">
        <v>0.86</v>
      </c>
      <c r="ABO876" s="1">
        <v>0.85</v>
      </c>
      <c r="ABP876" s="1">
        <v>0.85</v>
      </c>
      <c r="ABQ876" s="1">
        <v>0.85</v>
      </c>
      <c r="ABR876" s="1">
        <v>0.84</v>
      </c>
      <c r="ABS876" s="1">
        <v>0.84</v>
      </c>
      <c r="ABT876" s="1">
        <v>0.83</v>
      </c>
      <c r="ABU876" s="1">
        <v>0.83</v>
      </c>
      <c r="ABV876" s="1">
        <v>0.83</v>
      </c>
      <c r="ABW876" s="1">
        <v>0.82</v>
      </c>
      <c r="ABX876" s="1">
        <v>0.82</v>
      </c>
      <c r="ABY876" s="1">
        <v>0.82</v>
      </c>
      <c r="ABZ876" s="1">
        <v>0.81</v>
      </c>
      <c r="ACA876" s="1">
        <v>0.81</v>
      </c>
      <c r="ACB876" s="1">
        <v>0.81</v>
      </c>
      <c r="ACC876" s="1">
        <v>0.8</v>
      </c>
      <c r="ACD876" s="1">
        <v>0.8</v>
      </c>
      <c r="ACE876" s="1">
        <v>0.8</v>
      </c>
      <c r="ACF876" s="1">
        <v>0.79</v>
      </c>
      <c r="ACG876" s="1">
        <v>0.79</v>
      </c>
      <c r="ACH876" s="1">
        <v>0.78</v>
      </c>
      <c r="ACI876" s="1">
        <v>0.78</v>
      </c>
      <c r="ACJ876" s="1">
        <v>0.78</v>
      </c>
      <c r="ACK876" s="1">
        <v>0.77</v>
      </c>
      <c r="ACL876" s="1">
        <v>0.77</v>
      </c>
      <c r="ACM876" s="1">
        <v>0.77</v>
      </c>
      <c r="ACN876" s="1">
        <v>0.76</v>
      </c>
      <c r="ACO876" s="1">
        <v>0.76</v>
      </c>
      <c r="ACP876" s="1">
        <v>0.76</v>
      </c>
      <c r="ACQ876" s="1">
        <v>0.75</v>
      </c>
      <c r="ACR876" s="1">
        <v>0.75</v>
      </c>
      <c r="ACS876" s="1">
        <v>0.74</v>
      </c>
      <c r="ACT876" s="1">
        <v>0.74</v>
      </c>
      <c r="ACU876" s="1">
        <v>0.74</v>
      </c>
      <c r="ACV876" s="1">
        <v>0.73</v>
      </c>
      <c r="ACW876" s="1">
        <v>0.73</v>
      </c>
      <c r="ACX876" s="1">
        <v>0.73</v>
      </c>
      <c r="ACY876" s="1">
        <v>0.72</v>
      </c>
      <c r="ACZ876" s="1">
        <v>0.72</v>
      </c>
      <c r="ADA876" s="1">
        <v>0.71</v>
      </c>
      <c r="ADB876" s="1">
        <v>0.71</v>
      </c>
      <c r="ADC876" s="1">
        <v>0.71</v>
      </c>
      <c r="ADD876" s="1">
        <v>0.7</v>
      </c>
      <c r="ADE876" s="1">
        <v>0.7</v>
      </c>
      <c r="ADF876" s="1">
        <v>0.7</v>
      </c>
      <c r="ADG876" s="1">
        <v>0.69</v>
      </c>
      <c r="ADH876" s="1">
        <v>0.69</v>
      </c>
      <c r="ADI876" s="1">
        <v>0.69</v>
      </c>
      <c r="ADJ876" s="1">
        <v>0.68</v>
      </c>
      <c r="ADK876" s="1">
        <v>0.68</v>
      </c>
      <c r="ADL876" s="1">
        <v>0.67</v>
      </c>
      <c r="ADM876" s="1">
        <v>0.67</v>
      </c>
      <c r="ADN876" s="1">
        <v>0.67</v>
      </c>
      <c r="ADO876" s="1">
        <v>0.66</v>
      </c>
      <c r="ADP876" s="1">
        <v>0.66</v>
      </c>
      <c r="ADQ876" s="1">
        <v>0.66</v>
      </c>
      <c r="ADR876" s="1">
        <v>0.65</v>
      </c>
      <c r="ADS876" s="1">
        <v>0.65</v>
      </c>
      <c r="ADT876" s="1">
        <v>0.65</v>
      </c>
      <c r="ADU876" s="1">
        <v>0.64</v>
      </c>
      <c r="ADV876" s="1">
        <v>0.64</v>
      </c>
      <c r="ADW876" s="1">
        <v>0.63</v>
      </c>
      <c r="ADX876" s="1">
        <v>0.63</v>
      </c>
      <c r="ADY876" s="1">
        <v>0.63</v>
      </c>
      <c r="ADZ876" s="1">
        <v>0.62</v>
      </c>
      <c r="AEA876" s="1">
        <v>0.62</v>
      </c>
      <c r="AEB876" s="1">
        <v>0.62</v>
      </c>
      <c r="AEC876" s="1">
        <v>0.61</v>
      </c>
      <c r="AED876" s="1">
        <v>0.61</v>
      </c>
      <c r="AEE876" s="1">
        <v>0.61</v>
      </c>
      <c r="AEF876" s="1">
        <v>0.6</v>
      </c>
      <c r="AEG876" s="1">
        <v>0.6</v>
      </c>
      <c r="AEH876" s="1">
        <v>0.59</v>
      </c>
      <c r="AEI876" s="1">
        <v>0.59</v>
      </c>
      <c r="AEJ876" s="1">
        <v>0.59</v>
      </c>
      <c r="AEK876" s="1">
        <v>0.57999999999999996</v>
      </c>
      <c r="AEL876" s="1">
        <v>0.57999999999999996</v>
      </c>
      <c r="AEM876" s="1">
        <v>0.57999999999999996</v>
      </c>
      <c r="AEN876" s="1">
        <v>0.56999999999999995</v>
      </c>
      <c r="AEO876" s="1">
        <v>0.56999999999999995</v>
      </c>
      <c r="AEP876" s="1">
        <v>0.56000000000000005</v>
      </c>
      <c r="AEQ876" s="1">
        <v>0.56000000000000005</v>
      </c>
      <c r="AER876" s="1">
        <v>0.56000000000000005</v>
      </c>
      <c r="AES876" s="1">
        <v>0.55000000000000004</v>
      </c>
      <c r="AET876" s="1">
        <v>0.55000000000000004</v>
      </c>
      <c r="AEU876" s="1">
        <v>0.55000000000000004</v>
      </c>
      <c r="AEV876" s="1">
        <v>0.54</v>
      </c>
      <c r="AEW876" s="1">
        <v>0.54</v>
      </c>
      <c r="AEX876" s="1">
        <v>0.54</v>
      </c>
      <c r="AEY876" s="1">
        <v>1</v>
      </c>
      <c r="AEZ876" s="1">
        <v>1</v>
      </c>
      <c r="AFA876" s="1">
        <v>1</v>
      </c>
      <c r="AFB876" s="1">
        <v>0.99</v>
      </c>
      <c r="AFC876" s="1">
        <v>0.99</v>
      </c>
      <c r="AFD876" s="1">
        <v>0.99</v>
      </c>
      <c r="AFE876" s="1">
        <v>0.99</v>
      </c>
      <c r="AFF876" s="1">
        <v>0.99</v>
      </c>
      <c r="AFG876" s="1">
        <v>0.98</v>
      </c>
      <c r="AFH876" s="1">
        <v>0.98</v>
      </c>
      <c r="AFI876" s="1">
        <v>0.98</v>
      </c>
      <c r="AFJ876" s="1">
        <v>0.98</v>
      </c>
      <c r="AFK876" s="1">
        <v>0.98</v>
      </c>
      <c r="AFL876" s="1">
        <v>0.97</v>
      </c>
      <c r="AFM876" s="1">
        <v>0.97</v>
      </c>
      <c r="AFN876" s="1">
        <v>0.97</v>
      </c>
      <c r="AFO876" s="1">
        <v>0.97</v>
      </c>
      <c r="AFP876" s="1">
        <v>0.97</v>
      </c>
      <c r="AFQ876" s="1">
        <v>0.96</v>
      </c>
      <c r="AFR876" s="1">
        <v>0.96</v>
      </c>
      <c r="AFS876" s="1">
        <v>0.96</v>
      </c>
      <c r="AFT876" s="1">
        <v>0.96</v>
      </c>
      <c r="AFU876" s="1">
        <v>0.96</v>
      </c>
      <c r="AFV876" s="1">
        <v>0.96</v>
      </c>
      <c r="AFW876" s="1">
        <v>0.95</v>
      </c>
      <c r="AFX876" s="1">
        <v>0.95</v>
      </c>
      <c r="AFY876" s="1">
        <v>0.95</v>
      </c>
      <c r="AFZ876" s="1">
        <v>0.95</v>
      </c>
      <c r="AGA876" s="1">
        <v>0.95</v>
      </c>
      <c r="AGB876" s="1">
        <v>0.94</v>
      </c>
      <c r="AGC876" s="1">
        <v>0.94</v>
      </c>
      <c r="AGD876" s="1">
        <v>0.94</v>
      </c>
      <c r="AGE876" s="1">
        <v>0.94</v>
      </c>
      <c r="AGF876" s="1">
        <v>0.94</v>
      </c>
      <c r="AGG876" s="1">
        <v>0.93</v>
      </c>
      <c r="AGH876" s="1">
        <v>0.93</v>
      </c>
      <c r="AGI876" s="1">
        <v>0.93</v>
      </c>
      <c r="AGJ876" s="1">
        <v>0.93</v>
      </c>
      <c r="AGK876" s="1">
        <v>0.93</v>
      </c>
      <c r="AGL876" s="1">
        <v>0.92</v>
      </c>
      <c r="AGM876" s="1">
        <v>0.92</v>
      </c>
      <c r="AGN876" s="1">
        <v>0.92</v>
      </c>
      <c r="AGO876" s="1">
        <v>0.92</v>
      </c>
      <c r="AGP876" s="1">
        <v>0.92</v>
      </c>
      <c r="AGQ876" s="1">
        <v>0.92</v>
      </c>
      <c r="AGR876" s="1">
        <v>0.91</v>
      </c>
      <c r="AGS876" s="1">
        <v>0.91</v>
      </c>
      <c r="AGT876" s="1">
        <v>0.91</v>
      </c>
      <c r="AGU876" s="1">
        <v>0.91</v>
      </c>
      <c r="AGV876" s="1">
        <v>0.91</v>
      </c>
      <c r="AGW876" s="1">
        <v>0.9</v>
      </c>
      <c r="AGX876" s="1">
        <v>0.9</v>
      </c>
      <c r="AGY876" s="1">
        <v>0.9</v>
      </c>
      <c r="AGZ876" s="1">
        <v>0.9</v>
      </c>
      <c r="AHA876" s="1">
        <v>0.9</v>
      </c>
      <c r="AHB876" s="1">
        <v>0.89</v>
      </c>
      <c r="AHC876" s="1">
        <v>0.89</v>
      </c>
      <c r="AHD876" s="1">
        <v>0.89</v>
      </c>
      <c r="AHE876" s="1">
        <v>0.89</v>
      </c>
      <c r="AHF876" s="1">
        <v>0.89</v>
      </c>
      <c r="AHG876" s="1">
        <v>0.88</v>
      </c>
      <c r="AHH876" s="1">
        <v>0.88</v>
      </c>
      <c r="AHI876" s="1">
        <v>0.88</v>
      </c>
      <c r="AHJ876" s="1">
        <v>0.88</v>
      </c>
      <c r="AHK876" s="1">
        <v>0.88</v>
      </c>
      <c r="AHL876" s="1">
        <v>0.87</v>
      </c>
      <c r="AHM876" s="1">
        <v>0.87</v>
      </c>
      <c r="AHN876" s="1">
        <v>0.87</v>
      </c>
      <c r="AHO876" s="1">
        <v>0.87</v>
      </c>
      <c r="AHP876" s="1">
        <v>0.87</v>
      </c>
      <c r="AHQ876" s="1">
        <v>0.87</v>
      </c>
      <c r="AHR876" s="1">
        <v>0.86</v>
      </c>
      <c r="AHS876" s="1">
        <v>0.86</v>
      </c>
      <c r="AHT876" s="1">
        <v>0.86</v>
      </c>
      <c r="AHU876" s="1">
        <v>0.86</v>
      </c>
      <c r="AHV876" s="1">
        <v>0.86</v>
      </c>
      <c r="AHW876" s="1">
        <v>0.85</v>
      </c>
      <c r="AHX876" s="1">
        <v>0.85</v>
      </c>
      <c r="AHY876" s="1">
        <v>0.85</v>
      </c>
      <c r="AHZ876" s="1">
        <v>0.85</v>
      </c>
      <c r="AIA876" s="1">
        <v>0.85</v>
      </c>
      <c r="AIB876" s="1">
        <v>0.84</v>
      </c>
      <c r="AIC876" s="1">
        <v>0.84</v>
      </c>
      <c r="AID876" s="1">
        <v>0.84</v>
      </c>
      <c r="AIE876" s="1">
        <v>0.84</v>
      </c>
      <c r="AIF876" s="1">
        <v>0.84</v>
      </c>
      <c r="AIG876" s="1">
        <v>0.83</v>
      </c>
      <c r="AIH876" s="1">
        <v>0.83</v>
      </c>
      <c r="AII876" s="1">
        <v>0.83</v>
      </c>
      <c r="AIJ876" s="1">
        <v>0.83</v>
      </c>
      <c r="AIK876" s="1">
        <v>0.83</v>
      </c>
      <c r="AIL876" s="1">
        <v>0.82</v>
      </c>
      <c r="AIM876" s="1">
        <v>0.82</v>
      </c>
      <c r="AIN876" s="1">
        <v>0.82</v>
      </c>
      <c r="AIO876" s="1">
        <v>0.82</v>
      </c>
      <c r="AIP876" s="1">
        <v>0.82</v>
      </c>
      <c r="AIQ876" s="1">
        <v>0.82</v>
      </c>
      <c r="AIR876" s="1">
        <v>0.81</v>
      </c>
      <c r="AIS876" s="1">
        <v>0.81</v>
      </c>
      <c r="AIT876" s="1">
        <v>0.81</v>
      </c>
      <c r="AIU876" s="1">
        <v>0.81</v>
      </c>
      <c r="AIV876" s="1">
        <v>0.81</v>
      </c>
      <c r="AIW876" s="1">
        <v>0.8</v>
      </c>
      <c r="AIX876" s="1">
        <v>0.8</v>
      </c>
      <c r="AIY876" s="1">
        <v>0.8</v>
      </c>
      <c r="AIZ876" s="1">
        <v>0.8</v>
      </c>
      <c r="AJA876" s="1">
        <v>0.8</v>
      </c>
      <c r="AJB876" s="1">
        <v>0.79</v>
      </c>
      <c r="AJC876" s="1">
        <v>0.79</v>
      </c>
      <c r="AJD876" s="1">
        <v>0.79</v>
      </c>
      <c r="AJE876" s="1">
        <v>0.79</v>
      </c>
      <c r="AJF876" s="1">
        <v>0.79</v>
      </c>
      <c r="AJG876" s="1">
        <v>0.79</v>
      </c>
      <c r="AJH876" s="1">
        <v>0.78</v>
      </c>
      <c r="AJI876" s="1">
        <v>0.78</v>
      </c>
      <c r="AJJ876" s="1">
        <v>0.78</v>
      </c>
      <c r="AJK876" s="1">
        <v>0.78</v>
      </c>
      <c r="AJL876" s="1">
        <v>0.78</v>
      </c>
      <c r="AJM876" s="1">
        <v>0.77</v>
      </c>
      <c r="AJN876" s="1">
        <v>0.77</v>
      </c>
      <c r="AJO876" s="1">
        <v>0.77</v>
      </c>
      <c r="AJP876" s="1">
        <v>0.77</v>
      </c>
      <c r="AJQ876" s="1">
        <v>0.77</v>
      </c>
      <c r="AJR876" s="1">
        <v>0.76</v>
      </c>
      <c r="AJS876" s="1">
        <v>0.76</v>
      </c>
      <c r="AJT876" s="1">
        <v>0.76</v>
      </c>
      <c r="AJU876" s="1">
        <v>0.76</v>
      </c>
      <c r="AJV876" s="1">
        <v>0.76</v>
      </c>
      <c r="AJW876" s="1">
        <v>0.75</v>
      </c>
      <c r="AJX876" s="1">
        <v>0.75</v>
      </c>
      <c r="AJY876" s="1">
        <v>0.75</v>
      </c>
      <c r="AJZ876" s="1">
        <v>0.75</v>
      </c>
      <c r="AKA876" s="1">
        <v>0.75</v>
      </c>
      <c r="AKB876" s="1">
        <v>0.75</v>
      </c>
      <c r="AKC876" s="1">
        <v>0.74</v>
      </c>
      <c r="AKD876" s="1">
        <v>0.74</v>
      </c>
      <c r="AKE876" s="1">
        <v>0.74</v>
      </c>
      <c r="AKF876" s="1">
        <v>0.74</v>
      </c>
      <c r="AKG876" s="1">
        <v>0.74</v>
      </c>
      <c r="AKH876" s="1">
        <v>0.73</v>
      </c>
      <c r="AKI876" s="1">
        <v>0.73</v>
      </c>
      <c r="AKJ876" s="1">
        <v>0.73</v>
      </c>
      <c r="AKK876" s="1">
        <v>0.73</v>
      </c>
      <c r="AKL876" s="1">
        <v>0.73</v>
      </c>
      <c r="AKM876" s="1">
        <v>0.72</v>
      </c>
      <c r="AKN876" s="1">
        <v>0.72</v>
      </c>
      <c r="AKO876" s="1">
        <v>0.72</v>
      </c>
      <c r="AKP876" s="1">
        <v>0.72</v>
      </c>
      <c r="AKQ876" s="1">
        <v>0.72</v>
      </c>
      <c r="AKR876" s="1">
        <v>0.72</v>
      </c>
      <c r="AKS876" s="1">
        <v>0.71</v>
      </c>
      <c r="AKT876" s="1">
        <v>0.71</v>
      </c>
      <c r="AKU876" s="1">
        <v>0.71</v>
      </c>
      <c r="AKV876" s="1">
        <v>0.71</v>
      </c>
      <c r="AKW876" s="1">
        <v>0.71</v>
      </c>
      <c r="AKX876" s="1">
        <v>0.7</v>
      </c>
      <c r="AKY876" s="1">
        <v>0.7</v>
      </c>
      <c r="AKZ876" s="1">
        <v>0.7</v>
      </c>
      <c r="ALA876" s="1">
        <v>0.7</v>
      </c>
      <c r="ALB876" s="1">
        <v>0.7</v>
      </c>
      <c r="ALC876" s="1">
        <v>0.69</v>
      </c>
      <c r="ALD876" s="1">
        <v>0.69</v>
      </c>
      <c r="ALE876" s="1">
        <v>0.69</v>
      </c>
      <c r="ALF876" s="1">
        <v>0.69</v>
      </c>
      <c r="ALG876" s="1">
        <v>0.69</v>
      </c>
      <c r="ALH876" s="1">
        <v>0.69</v>
      </c>
      <c r="ALI876" s="1">
        <v>0.68</v>
      </c>
      <c r="ALJ876" s="1">
        <v>0.68</v>
      </c>
      <c r="ALK876" s="1">
        <v>0.68</v>
      </c>
      <c r="ALL876" s="1">
        <v>0.68</v>
      </c>
      <c r="ALM876" s="1" t="s">
        <v>0</v>
      </c>
    </row>
    <row r="877" spans="1:1001" ht="1.5" customHeight="1" x14ac:dyDescent="0.25">
      <c r="A877" s="1">
        <v>0.68</v>
      </c>
      <c r="B877" s="1">
        <v>0.68</v>
      </c>
      <c r="C877" s="1">
        <v>0.68</v>
      </c>
      <c r="D877" s="1">
        <v>0.68</v>
      </c>
      <c r="E877" s="1">
        <v>0.68</v>
      </c>
      <c r="F877" s="1">
        <v>0.69</v>
      </c>
      <c r="G877" s="1">
        <v>0.69</v>
      </c>
      <c r="H877" s="1">
        <v>0.69</v>
      </c>
      <c r="I877" s="1">
        <v>0.69</v>
      </c>
      <c r="J877" s="1">
        <v>0.69</v>
      </c>
      <c r="K877" s="1">
        <v>0.7</v>
      </c>
      <c r="L877" s="1">
        <v>0.7</v>
      </c>
      <c r="M877" s="1">
        <v>0.7</v>
      </c>
      <c r="N877" s="1">
        <v>0.7</v>
      </c>
      <c r="O877" s="1">
        <v>0.7</v>
      </c>
      <c r="P877" s="1">
        <v>0.7</v>
      </c>
      <c r="Q877" s="1">
        <v>0.71</v>
      </c>
      <c r="R877" s="1">
        <v>0.71</v>
      </c>
      <c r="S877" s="1">
        <v>0.71</v>
      </c>
      <c r="T877" s="1">
        <v>0.71</v>
      </c>
      <c r="U877" s="1">
        <v>0.71</v>
      </c>
      <c r="V877" s="1">
        <v>0.72</v>
      </c>
      <c r="W877" s="1">
        <v>0.72</v>
      </c>
      <c r="X877" s="1">
        <v>0.72</v>
      </c>
      <c r="Y877" s="1">
        <v>0.72</v>
      </c>
      <c r="Z877" s="1">
        <v>0.72</v>
      </c>
      <c r="AA877" s="1">
        <v>0.73</v>
      </c>
      <c r="AB877" s="1">
        <v>0.73</v>
      </c>
      <c r="AC877" s="1">
        <v>0.73</v>
      </c>
      <c r="AD877" s="1">
        <v>0.73</v>
      </c>
      <c r="AE877" s="1">
        <v>0.73</v>
      </c>
      <c r="AF877" s="1">
        <v>0.73</v>
      </c>
      <c r="AG877" s="1">
        <v>0.74</v>
      </c>
      <c r="AH877" s="1">
        <v>0.74</v>
      </c>
      <c r="AI877" s="1">
        <v>0.74</v>
      </c>
      <c r="AJ877" s="1">
        <v>0.74</v>
      </c>
      <c r="AK877" s="1">
        <v>0.74</v>
      </c>
      <c r="AL877" s="1">
        <v>0.75</v>
      </c>
      <c r="AM877" s="1">
        <v>0.75</v>
      </c>
      <c r="AN877" s="1">
        <v>0.75</v>
      </c>
      <c r="AO877" s="1">
        <v>0.75</v>
      </c>
      <c r="AP877" s="1">
        <v>0.75</v>
      </c>
      <c r="AQ877" s="1">
        <v>0.76</v>
      </c>
      <c r="AR877" s="1">
        <v>0.76</v>
      </c>
      <c r="AS877" s="1">
        <v>0.76</v>
      </c>
      <c r="AT877" s="1">
        <v>0.76</v>
      </c>
      <c r="AU877" s="1">
        <v>0.76</v>
      </c>
      <c r="AV877" s="1">
        <v>0.76</v>
      </c>
      <c r="AW877" s="1">
        <v>0.77</v>
      </c>
      <c r="AX877" s="1">
        <v>0.77</v>
      </c>
      <c r="AY877" s="1">
        <v>0.77</v>
      </c>
      <c r="AZ877" s="1">
        <v>0.77</v>
      </c>
      <c r="BA877" s="1">
        <v>0.77</v>
      </c>
      <c r="BB877" s="1">
        <v>0.78</v>
      </c>
      <c r="BC877" s="1">
        <v>0.78</v>
      </c>
      <c r="BD877" s="1">
        <v>0.78</v>
      </c>
      <c r="BE877" s="1">
        <v>0.78</v>
      </c>
      <c r="BF877" s="1">
        <v>0.78</v>
      </c>
      <c r="BG877" s="1">
        <v>0.79</v>
      </c>
      <c r="BH877" s="1">
        <v>0.79</v>
      </c>
      <c r="BI877" s="1">
        <v>0.79</v>
      </c>
      <c r="BJ877" s="1">
        <v>0.79</v>
      </c>
      <c r="BK877" s="1">
        <v>0.79</v>
      </c>
      <c r="BL877" s="1">
        <v>0.79</v>
      </c>
      <c r="BM877" s="1">
        <v>0.8</v>
      </c>
      <c r="BN877" s="1">
        <v>0.8</v>
      </c>
      <c r="BO877" s="1">
        <v>0.8</v>
      </c>
      <c r="BP877" s="1">
        <v>0.8</v>
      </c>
      <c r="BQ877" s="1">
        <v>0.8</v>
      </c>
      <c r="BR877" s="1">
        <v>0.81</v>
      </c>
      <c r="BS877" s="1">
        <v>0.81</v>
      </c>
      <c r="BT877" s="1">
        <v>0.81</v>
      </c>
      <c r="BU877" s="1">
        <v>0.81</v>
      </c>
      <c r="BV877" s="1">
        <v>0.81</v>
      </c>
      <c r="BW877" s="1">
        <v>0.82</v>
      </c>
      <c r="BX877" s="1">
        <v>0.82</v>
      </c>
      <c r="BY877" s="1">
        <v>0.82</v>
      </c>
      <c r="BZ877" s="1">
        <v>0.82</v>
      </c>
      <c r="CA877" s="1">
        <v>0.82</v>
      </c>
      <c r="CB877" s="1">
        <v>0.83</v>
      </c>
      <c r="CC877" s="1">
        <v>0.83</v>
      </c>
      <c r="CD877" s="1">
        <v>0.83</v>
      </c>
      <c r="CE877" s="1">
        <v>0.83</v>
      </c>
      <c r="CF877" s="1">
        <v>0.83</v>
      </c>
      <c r="CG877" s="1">
        <v>0.83</v>
      </c>
      <c r="CH877" s="1">
        <v>0.84</v>
      </c>
      <c r="CI877" s="1">
        <v>0.84</v>
      </c>
      <c r="CJ877" s="1">
        <v>0.84</v>
      </c>
      <c r="CK877" s="1">
        <v>0.84</v>
      </c>
      <c r="CL877" s="1">
        <v>0.84</v>
      </c>
      <c r="CM877" s="1">
        <v>0.85</v>
      </c>
      <c r="CN877" s="1">
        <v>0.85</v>
      </c>
      <c r="CO877" s="1">
        <v>0.85</v>
      </c>
      <c r="CP877" s="1">
        <v>0.85</v>
      </c>
      <c r="CQ877" s="1">
        <v>0.85</v>
      </c>
      <c r="CR877" s="1">
        <v>0.86</v>
      </c>
      <c r="CS877" s="1">
        <v>0.86</v>
      </c>
      <c r="CT877" s="1">
        <v>0.86</v>
      </c>
      <c r="CU877" s="1">
        <v>0.86</v>
      </c>
      <c r="CV877" s="1">
        <v>0.86</v>
      </c>
      <c r="CW877" s="1">
        <v>0.87</v>
      </c>
      <c r="CX877" s="1">
        <v>0.87</v>
      </c>
      <c r="CY877" s="1">
        <v>0.87</v>
      </c>
      <c r="CZ877" s="1">
        <v>0.87</v>
      </c>
      <c r="DA877" s="1">
        <v>0.87</v>
      </c>
      <c r="DB877" s="1">
        <v>0.87</v>
      </c>
      <c r="DC877" s="1">
        <v>0.88</v>
      </c>
      <c r="DD877" s="1">
        <v>0.88</v>
      </c>
      <c r="DE877" s="1">
        <v>0.88</v>
      </c>
      <c r="DF877" s="1">
        <v>0.88</v>
      </c>
      <c r="DG877" s="1">
        <v>0.88</v>
      </c>
      <c r="DH877" s="1">
        <v>0.89</v>
      </c>
      <c r="DI877" s="1">
        <v>0.89</v>
      </c>
      <c r="DJ877" s="1">
        <v>0.89</v>
      </c>
      <c r="DK877" s="1">
        <v>0.89</v>
      </c>
      <c r="DL877" s="1">
        <v>0.89</v>
      </c>
      <c r="DM877" s="1">
        <v>0.9</v>
      </c>
      <c r="DN877" s="1">
        <v>0.9</v>
      </c>
      <c r="DO877" s="1">
        <v>0.9</v>
      </c>
      <c r="DP877" s="1">
        <v>0.9</v>
      </c>
      <c r="DQ877" s="1">
        <v>0.9</v>
      </c>
      <c r="DR877" s="1">
        <v>0.91</v>
      </c>
      <c r="DS877" s="1">
        <v>0.91</v>
      </c>
      <c r="DT877" s="1">
        <v>0.91</v>
      </c>
      <c r="DU877" s="1">
        <v>0.91</v>
      </c>
      <c r="DV877" s="1">
        <v>0.91</v>
      </c>
      <c r="DW877" s="1">
        <v>0.92</v>
      </c>
      <c r="DX877" s="1">
        <v>0.92</v>
      </c>
      <c r="DY877" s="1">
        <v>0.92</v>
      </c>
      <c r="DZ877" s="1">
        <v>0.92</v>
      </c>
      <c r="EA877" s="1">
        <v>0.92</v>
      </c>
      <c r="EB877" s="1">
        <v>0.92</v>
      </c>
      <c r="EC877" s="1">
        <v>0.93</v>
      </c>
      <c r="ED877" s="1">
        <v>0.93</v>
      </c>
      <c r="EE877" s="1">
        <v>0.93</v>
      </c>
      <c r="EF877" s="1">
        <v>0.93</v>
      </c>
      <c r="EG877" s="1">
        <v>0.93</v>
      </c>
      <c r="EH877" s="1">
        <v>0.94</v>
      </c>
      <c r="EI877" s="1">
        <v>0.94</v>
      </c>
      <c r="EJ877" s="1">
        <v>0.94</v>
      </c>
      <c r="EK877" s="1">
        <v>0.94</v>
      </c>
      <c r="EL877" s="1">
        <v>0.94</v>
      </c>
      <c r="EM877" s="1">
        <v>0.95</v>
      </c>
      <c r="EN877" s="1">
        <v>0.95</v>
      </c>
      <c r="EO877" s="1">
        <v>0.95</v>
      </c>
      <c r="EP877" s="1">
        <v>0.95</v>
      </c>
      <c r="EQ877" s="1">
        <v>0.95</v>
      </c>
      <c r="ER877" s="1">
        <v>0.96</v>
      </c>
      <c r="ES877" s="1">
        <v>0.96</v>
      </c>
      <c r="ET877" s="1">
        <v>0.96</v>
      </c>
      <c r="EU877" s="1">
        <v>0.96</v>
      </c>
      <c r="EV877" s="1">
        <v>0.96</v>
      </c>
      <c r="EW877" s="1">
        <v>0.96</v>
      </c>
      <c r="EX877" s="1">
        <v>0.97</v>
      </c>
      <c r="EY877" s="1">
        <v>0.97</v>
      </c>
      <c r="EZ877" s="1">
        <v>0.97</v>
      </c>
      <c r="FA877" s="1">
        <v>0.97</v>
      </c>
      <c r="FB877" s="1">
        <v>0.97</v>
      </c>
      <c r="FC877" s="1">
        <v>0.98</v>
      </c>
      <c r="FD877" s="1">
        <v>0.98</v>
      </c>
      <c r="FE877" s="1">
        <v>0.98</v>
      </c>
      <c r="FF877" s="1">
        <v>0.98</v>
      </c>
      <c r="FG877" s="1">
        <v>0.98</v>
      </c>
      <c r="FH877" s="1">
        <v>0.99</v>
      </c>
      <c r="FI877" s="1">
        <v>0.99</v>
      </c>
      <c r="FJ877" s="1">
        <v>0.99</v>
      </c>
      <c r="FK877" s="1">
        <v>0.99</v>
      </c>
      <c r="FL877" s="1">
        <v>0.99</v>
      </c>
      <c r="FM877" s="1">
        <v>1</v>
      </c>
      <c r="FN877" s="1">
        <v>1</v>
      </c>
      <c r="FO877" s="1">
        <v>1</v>
      </c>
      <c r="FP877" s="1">
        <v>1.38</v>
      </c>
      <c r="FQ877" s="1">
        <v>1.38</v>
      </c>
      <c r="FR877" s="1">
        <v>1.38</v>
      </c>
      <c r="FS877" s="1">
        <v>1.39</v>
      </c>
      <c r="FT877" s="1">
        <v>1.39</v>
      </c>
      <c r="FU877" s="1">
        <v>1.39</v>
      </c>
      <c r="FV877" s="1">
        <v>1.4</v>
      </c>
      <c r="FW877" s="1">
        <v>1.4</v>
      </c>
      <c r="FX877" s="1">
        <v>1.4</v>
      </c>
      <c r="FY877" s="1">
        <v>1.4</v>
      </c>
      <c r="FZ877" s="1">
        <v>1.41</v>
      </c>
      <c r="GA877" s="1">
        <v>1.41</v>
      </c>
      <c r="GB877" s="1">
        <v>1.41</v>
      </c>
      <c r="GC877" s="1">
        <v>1.41</v>
      </c>
      <c r="GD877" s="1">
        <v>1.42</v>
      </c>
      <c r="GE877" s="1">
        <v>1.42</v>
      </c>
      <c r="GF877" s="1">
        <v>1.42</v>
      </c>
      <c r="GG877" s="1">
        <v>1.42</v>
      </c>
      <c r="GH877" s="1">
        <v>1.43</v>
      </c>
      <c r="GI877" s="1">
        <v>1.43</v>
      </c>
      <c r="GJ877" s="1">
        <v>1.43</v>
      </c>
      <c r="GK877" s="1">
        <v>1.43</v>
      </c>
      <c r="GL877" s="1">
        <v>1.44</v>
      </c>
      <c r="GM877" s="1">
        <v>1.44</v>
      </c>
      <c r="GN877" s="1">
        <v>1.44</v>
      </c>
      <c r="GO877" s="1">
        <v>1.44</v>
      </c>
      <c r="GP877" s="1">
        <v>1.45</v>
      </c>
      <c r="GQ877" s="1">
        <v>1.45</v>
      </c>
      <c r="GR877" s="1">
        <v>1.45</v>
      </c>
      <c r="GS877" s="1">
        <v>1.45</v>
      </c>
      <c r="GT877" s="1">
        <v>1.45</v>
      </c>
      <c r="GU877" s="1">
        <v>1.46</v>
      </c>
      <c r="GV877" s="1">
        <v>1.46</v>
      </c>
      <c r="GW877" s="1">
        <v>1.46</v>
      </c>
      <c r="GX877" s="1">
        <v>1.46</v>
      </c>
      <c r="GY877" s="1">
        <v>1.47</v>
      </c>
      <c r="GZ877" s="1">
        <v>1.47</v>
      </c>
      <c r="HA877" s="1">
        <v>1.47</v>
      </c>
      <c r="HB877" s="1">
        <v>1.47</v>
      </c>
      <c r="HC877" s="1">
        <v>1.48</v>
      </c>
      <c r="HD877" s="1">
        <v>1.48</v>
      </c>
      <c r="HE877" s="1">
        <v>1.48</v>
      </c>
      <c r="HF877" s="1">
        <v>1.48</v>
      </c>
      <c r="HG877" s="1">
        <v>1.48</v>
      </c>
      <c r="HH877" s="1">
        <v>1.49</v>
      </c>
      <c r="HI877" s="1">
        <v>1.49</v>
      </c>
      <c r="HJ877" s="1">
        <v>1.49</v>
      </c>
      <c r="HK877" s="1">
        <v>1.49</v>
      </c>
      <c r="HL877" s="1">
        <v>1.5</v>
      </c>
      <c r="HM877" s="1">
        <v>1.5</v>
      </c>
      <c r="HN877" s="1">
        <v>1.5</v>
      </c>
      <c r="HO877" s="1">
        <v>1.5</v>
      </c>
      <c r="HP877" s="1">
        <v>1.5</v>
      </c>
      <c r="HQ877" s="1">
        <v>1.51</v>
      </c>
      <c r="HR877" s="1">
        <v>1.51</v>
      </c>
      <c r="HS877" s="1">
        <v>1.51</v>
      </c>
      <c r="HT877" s="1">
        <v>1.51</v>
      </c>
      <c r="HU877" s="1">
        <v>1.51</v>
      </c>
      <c r="HV877" s="1">
        <v>1.52</v>
      </c>
      <c r="HW877" s="1">
        <v>1.52</v>
      </c>
      <c r="HX877" s="1">
        <v>1.52</v>
      </c>
      <c r="HY877" s="1">
        <v>1.52</v>
      </c>
      <c r="HZ877" s="1">
        <v>1.52</v>
      </c>
      <c r="IA877" s="1">
        <v>1.53</v>
      </c>
      <c r="IB877" s="1">
        <v>1.53</v>
      </c>
      <c r="IC877" s="1">
        <v>1.53</v>
      </c>
      <c r="ID877" s="1">
        <v>1.53</v>
      </c>
      <c r="IE877" s="1">
        <v>1.53</v>
      </c>
      <c r="IF877" s="1">
        <v>1.54</v>
      </c>
      <c r="IG877" s="1">
        <v>1.54</v>
      </c>
      <c r="IH877" s="1">
        <v>1.54</v>
      </c>
      <c r="II877" s="1">
        <v>1.54</v>
      </c>
      <c r="IJ877" s="1">
        <v>1.54</v>
      </c>
      <c r="IK877" s="1">
        <v>1.55</v>
      </c>
      <c r="IL877" s="1">
        <v>1.55</v>
      </c>
      <c r="IM877" s="1">
        <v>1.55</v>
      </c>
      <c r="IN877" s="1">
        <v>1.55</v>
      </c>
      <c r="IO877" s="1">
        <v>1.55</v>
      </c>
      <c r="IP877" s="1">
        <v>1.55</v>
      </c>
      <c r="IQ877" s="1">
        <v>1.56</v>
      </c>
      <c r="IR877" s="1">
        <v>1.56</v>
      </c>
      <c r="IS877" s="1">
        <v>1.56</v>
      </c>
      <c r="IT877" s="1">
        <v>1.56</v>
      </c>
      <c r="IU877" s="1">
        <v>1.56</v>
      </c>
      <c r="IV877" s="1">
        <v>1.56</v>
      </c>
      <c r="IW877" s="1">
        <v>1.57</v>
      </c>
      <c r="IX877" s="1">
        <v>1.57</v>
      </c>
      <c r="IY877" s="1">
        <v>1.57</v>
      </c>
      <c r="IZ877" s="1">
        <v>1.57</v>
      </c>
      <c r="JA877" s="1">
        <v>1.57</v>
      </c>
      <c r="JB877" s="1">
        <v>1.57</v>
      </c>
      <c r="JC877" s="1">
        <v>1.58</v>
      </c>
      <c r="JD877" s="1">
        <v>1.58</v>
      </c>
      <c r="JE877" s="1">
        <v>1.58</v>
      </c>
      <c r="JF877" s="1">
        <v>1.58</v>
      </c>
      <c r="JG877" s="1">
        <v>1.58</v>
      </c>
      <c r="JH877" s="1">
        <v>1.58</v>
      </c>
      <c r="JI877" s="1">
        <v>1.59</v>
      </c>
      <c r="JJ877" s="1">
        <v>1.59</v>
      </c>
      <c r="JK877" s="1">
        <v>1.59</v>
      </c>
      <c r="JL877" s="1">
        <v>1.59</v>
      </c>
      <c r="JM877" s="1">
        <v>1.59</v>
      </c>
      <c r="JN877" s="1">
        <v>1.59</v>
      </c>
      <c r="JO877" s="1">
        <v>1.59</v>
      </c>
      <c r="JP877" s="1">
        <v>1.6</v>
      </c>
      <c r="JQ877" s="1">
        <v>1.6</v>
      </c>
      <c r="JR877" s="1">
        <v>1.6</v>
      </c>
      <c r="JS877" s="1">
        <v>1.6</v>
      </c>
      <c r="JT877" s="1">
        <v>1.6</v>
      </c>
      <c r="JU877" s="1">
        <v>1.6</v>
      </c>
      <c r="JV877" s="1">
        <v>1.6</v>
      </c>
      <c r="JW877" s="1">
        <v>1.61</v>
      </c>
      <c r="JX877" s="1">
        <v>1.61</v>
      </c>
      <c r="JY877" s="1">
        <v>1.61</v>
      </c>
      <c r="JZ877" s="1">
        <v>1.61</v>
      </c>
      <c r="KA877" s="1">
        <v>1.61</v>
      </c>
      <c r="KB877" s="1">
        <v>1.61</v>
      </c>
      <c r="KC877" s="1">
        <v>1.61</v>
      </c>
      <c r="KD877" s="1">
        <v>1.61</v>
      </c>
      <c r="KE877" s="1">
        <v>1.62</v>
      </c>
      <c r="KF877" s="1">
        <v>1.62</v>
      </c>
      <c r="KG877" s="1">
        <v>1.62</v>
      </c>
      <c r="KH877" s="1">
        <v>1.62</v>
      </c>
      <c r="KI877" s="1">
        <v>1.62</v>
      </c>
      <c r="KJ877" s="1">
        <v>1.62</v>
      </c>
      <c r="KK877" s="1">
        <v>1.62</v>
      </c>
      <c r="KL877" s="1">
        <v>1.62</v>
      </c>
      <c r="KM877" s="1">
        <v>1.62</v>
      </c>
      <c r="KN877" s="1">
        <v>1.63</v>
      </c>
      <c r="KO877" s="1">
        <v>1.63</v>
      </c>
      <c r="KP877" s="1">
        <v>1.63</v>
      </c>
      <c r="KQ877" s="1">
        <v>1.63</v>
      </c>
      <c r="KR877" s="1">
        <v>1.63</v>
      </c>
      <c r="KS877" s="1">
        <v>1.63</v>
      </c>
      <c r="KT877" s="1">
        <v>1.63</v>
      </c>
      <c r="KU877" s="1">
        <v>1.63</v>
      </c>
      <c r="KV877" s="1">
        <v>1.63</v>
      </c>
      <c r="KW877" s="1">
        <v>1.64</v>
      </c>
      <c r="KX877" s="1">
        <v>1.64</v>
      </c>
      <c r="KY877" s="1">
        <v>1.64</v>
      </c>
      <c r="KZ877" s="1">
        <v>1.64</v>
      </c>
      <c r="LA877" s="1">
        <v>1.64</v>
      </c>
      <c r="LB877" s="1">
        <v>1.64</v>
      </c>
      <c r="LC877" s="1">
        <v>1.64</v>
      </c>
      <c r="LD877" s="1">
        <v>1.64</v>
      </c>
      <c r="LE877" s="1">
        <v>1.64</v>
      </c>
      <c r="LF877" s="1">
        <v>1.64</v>
      </c>
      <c r="LG877" s="1">
        <v>1.64</v>
      </c>
      <c r="LH877" s="1">
        <v>1.65</v>
      </c>
      <c r="LI877" s="1">
        <v>1.65</v>
      </c>
      <c r="LJ877" s="1">
        <v>1.65</v>
      </c>
      <c r="LK877" s="1">
        <v>1.65</v>
      </c>
      <c r="LL877" s="1">
        <v>1.65</v>
      </c>
      <c r="LM877" s="1">
        <v>1.65</v>
      </c>
      <c r="LN877" s="1">
        <v>1.65</v>
      </c>
      <c r="LO877" s="1">
        <v>1.65</v>
      </c>
      <c r="LP877" s="1">
        <v>1.65</v>
      </c>
      <c r="LQ877" s="1">
        <v>1.65</v>
      </c>
      <c r="LR877" s="1">
        <v>1.65</v>
      </c>
      <c r="LS877" s="1">
        <v>1.65</v>
      </c>
      <c r="LT877" s="1">
        <v>1.65</v>
      </c>
      <c r="LU877" s="1">
        <v>1.65</v>
      </c>
      <c r="LV877" s="1">
        <v>1.66</v>
      </c>
      <c r="LW877" s="1">
        <v>1.66</v>
      </c>
      <c r="LX877" s="1">
        <v>1.66</v>
      </c>
      <c r="LY877" s="1">
        <v>1.66</v>
      </c>
      <c r="LZ877" s="1">
        <v>1.66</v>
      </c>
      <c r="MA877" s="1">
        <v>1.66</v>
      </c>
      <c r="MB877" s="1">
        <v>1.66</v>
      </c>
      <c r="MC877" s="1">
        <v>1.66</v>
      </c>
      <c r="MD877" s="1">
        <v>1.66</v>
      </c>
      <c r="ME877" s="1">
        <v>1.66</v>
      </c>
      <c r="MF877" s="1">
        <v>1.66</v>
      </c>
      <c r="MG877" s="1">
        <v>1.66</v>
      </c>
      <c r="MH877" s="1">
        <v>1.66</v>
      </c>
      <c r="MI877" s="1">
        <v>1.66</v>
      </c>
      <c r="MJ877" s="1">
        <v>1.66</v>
      </c>
      <c r="MK877" s="1">
        <v>1.66</v>
      </c>
      <c r="ML877" s="1">
        <v>1.66</v>
      </c>
      <c r="MM877" s="1">
        <v>1.66</v>
      </c>
      <c r="MN877" s="1">
        <v>1.66</v>
      </c>
      <c r="MO877" s="1">
        <v>1.66</v>
      </c>
      <c r="MP877" s="1">
        <v>1.66</v>
      </c>
      <c r="MQ877" s="1">
        <v>1.66</v>
      </c>
      <c r="MR877" s="1">
        <v>1.66</v>
      </c>
      <c r="MS877" s="1">
        <v>1.67</v>
      </c>
      <c r="MT877" s="1">
        <v>1.67</v>
      </c>
      <c r="MU877" s="1">
        <v>1.67</v>
      </c>
      <c r="MV877" s="1">
        <v>1.67</v>
      </c>
      <c r="MW877" s="1">
        <v>1.67</v>
      </c>
      <c r="MX877" s="1">
        <v>1.67</v>
      </c>
      <c r="MY877" s="1">
        <v>1.67</v>
      </c>
      <c r="MZ877" s="1">
        <v>1.67</v>
      </c>
      <c r="NA877" s="1">
        <v>1.67</v>
      </c>
      <c r="NB877" s="1">
        <v>1.67</v>
      </c>
      <c r="NC877" s="1">
        <v>1.67</v>
      </c>
      <c r="ND877" s="1">
        <v>1.67</v>
      </c>
      <c r="NE877" s="1">
        <v>1.67</v>
      </c>
      <c r="NF877" s="1">
        <v>1.67</v>
      </c>
      <c r="NG877" s="1">
        <v>1.67</v>
      </c>
      <c r="NH877" s="1">
        <v>1.67</v>
      </c>
      <c r="NI877" s="1">
        <v>1.67</v>
      </c>
      <c r="NJ877" s="1">
        <v>1.67</v>
      </c>
      <c r="NK877" s="1">
        <v>1.67</v>
      </c>
      <c r="NL877" s="1">
        <v>1.67</v>
      </c>
      <c r="NM877" s="1">
        <v>1.67</v>
      </c>
      <c r="NN877" s="1">
        <v>1.67</v>
      </c>
      <c r="NO877" s="1">
        <v>1.67</v>
      </c>
      <c r="NP877" s="1">
        <v>1.67</v>
      </c>
      <c r="NQ877" s="1">
        <v>1.67</v>
      </c>
      <c r="NR877" s="1">
        <v>1.67</v>
      </c>
      <c r="NS877" s="1">
        <v>1.67</v>
      </c>
      <c r="NT877" s="1">
        <v>1.67</v>
      </c>
      <c r="NU877" s="1">
        <v>1.67</v>
      </c>
      <c r="NV877" s="1">
        <v>1.67</v>
      </c>
      <c r="NW877" s="1">
        <v>1.67</v>
      </c>
      <c r="NX877" s="1">
        <v>1.67</v>
      </c>
      <c r="NY877" s="1">
        <v>1.67</v>
      </c>
      <c r="NZ877" s="1">
        <v>1.67</v>
      </c>
      <c r="OA877" s="1">
        <v>1.67</v>
      </c>
      <c r="OB877" s="1">
        <v>1.67</v>
      </c>
      <c r="OC877" s="1">
        <v>1.67</v>
      </c>
      <c r="OD877" s="1">
        <v>1.67</v>
      </c>
      <c r="OE877" s="1">
        <v>1.66</v>
      </c>
      <c r="OF877" s="1">
        <v>1.66</v>
      </c>
      <c r="OG877" s="1">
        <v>1.66</v>
      </c>
      <c r="OH877" s="1">
        <v>1.66</v>
      </c>
      <c r="OI877" s="1">
        <v>1.66</v>
      </c>
      <c r="OJ877" s="1">
        <v>1.66</v>
      </c>
      <c r="OK877" s="1">
        <v>1.66</v>
      </c>
      <c r="OL877" s="1">
        <v>1.66</v>
      </c>
      <c r="OM877" s="1">
        <v>1.66</v>
      </c>
      <c r="ON877" s="1">
        <v>1.66</v>
      </c>
      <c r="OO877" s="1">
        <v>1.66</v>
      </c>
      <c r="OP877" s="1">
        <v>1.66</v>
      </c>
      <c r="OQ877" s="1">
        <v>1.66</v>
      </c>
      <c r="OR877" s="1">
        <v>1.66</v>
      </c>
      <c r="OS877" s="1">
        <v>1.66</v>
      </c>
      <c r="OT877" s="1">
        <v>1.66</v>
      </c>
      <c r="OU877" s="1">
        <v>1.66</v>
      </c>
      <c r="OV877" s="1">
        <v>1.66</v>
      </c>
      <c r="OW877" s="1">
        <v>1.66</v>
      </c>
      <c r="OX877" s="1">
        <v>1.66</v>
      </c>
      <c r="OY877" s="1">
        <v>1.66</v>
      </c>
      <c r="OZ877" s="1">
        <v>1.66</v>
      </c>
      <c r="PA877" s="1">
        <v>1.66</v>
      </c>
      <c r="PB877" s="1">
        <v>1.65</v>
      </c>
      <c r="PC877" s="1">
        <v>1.65</v>
      </c>
      <c r="PD877" s="1">
        <v>1.65</v>
      </c>
      <c r="PE877" s="1">
        <v>1.65</v>
      </c>
      <c r="PF877" s="1">
        <v>1.65</v>
      </c>
      <c r="PG877" s="1">
        <v>1.65</v>
      </c>
      <c r="PH877" s="1">
        <v>1.65</v>
      </c>
      <c r="PI877" s="1">
        <v>1.65</v>
      </c>
      <c r="PJ877" s="1">
        <v>1.65</v>
      </c>
      <c r="PK877" s="1">
        <v>1.65</v>
      </c>
      <c r="PL877" s="1">
        <v>1.65</v>
      </c>
      <c r="PM877" s="1">
        <v>1.65</v>
      </c>
      <c r="PN877" s="1">
        <v>1.65</v>
      </c>
      <c r="PO877" s="1">
        <v>1.65</v>
      </c>
      <c r="PP877" s="1">
        <v>1.64</v>
      </c>
      <c r="PQ877" s="1">
        <v>1.64</v>
      </c>
      <c r="PR877" s="1">
        <v>1.64</v>
      </c>
      <c r="PS877" s="1">
        <v>1.64</v>
      </c>
      <c r="PT877" s="1">
        <v>1.64</v>
      </c>
      <c r="PU877" s="1">
        <v>1.64</v>
      </c>
      <c r="PV877" s="1">
        <v>1.64</v>
      </c>
      <c r="PW877" s="1">
        <v>1.64</v>
      </c>
      <c r="PX877" s="1">
        <v>1.64</v>
      </c>
      <c r="PY877" s="1">
        <v>1.64</v>
      </c>
      <c r="PZ877" s="1">
        <v>1.64</v>
      </c>
      <c r="QA877" s="1">
        <v>1.63</v>
      </c>
      <c r="QB877" s="1">
        <v>1.63</v>
      </c>
      <c r="QC877" s="1">
        <v>1.63</v>
      </c>
      <c r="QD877" s="1">
        <v>1.63</v>
      </c>
      <c r="QE877" s="1">
        <v>1.63</v>
      </c>
      <c r="QF877" s="1">
        <v>1.63</v>
      </c>
      <c r="QG877" s="1">
        <v>1.63</v>
      </c>
      <c r="QH877" s="1">
        <v>1.63</v>
      </c>
      <c r="QI877" s="1">
        <v>1.63</v>
      </c>
      <c r="QJ877" s="1">
        <v>1.62</v>
      </c>
      <c r="QK877" s="1">
        <v>1.62</v>
      </c>
      <c r="QL877" s="1">
        <v>1.62</v>
      </c>
      <c r="QM877" s="1">
        <v>1.62</v>
      </c>
      <c r="QN877" s="1">
        <v>1.62</v>
      </c>
      <c r="QO877" s="1">
        <v>1.62</v>
      </c>
      <c r="QP877" s="1">
        <v>1.62</v>
      </c>
      <c r="QQ877" s="1">
        <v>1.62</v>
      </c>
      <c r="QR877" s="1">
        <v>1.62</v>
      </c>
      <c r="QS877" s="1">
        <v>1.61</v>
      </c>
      <c r="QT877" s="1">
        <v>1.61</v>
      </c>
      <c r="QU877" s="1">
        <v>1.61</v>
      </c>
      <c r="QV877" s="1">
        <v>1.61</v>
      </c>
      <c r="QW877" s="1">
        <v>1.61</v>
      </c>
      <c r="QX877" s="1">
        <v>1.61</v>
      </c>
      <c r="QY877" s="1">
        <v>1.61</v>
      </c>
      <c r="QZ877" s="1">
        <v>1.61</v>
      </c>
      <c r="RA877" s="1">
        <v>1.6</v>
      </c>
      <c r="RB877" s="1">
        <v>1.6</v>
      </c>
      <c r="RC877" s="1">
        <v>1.6</v>
      </c>
      <c r="RD877" s="1">
        <v>1.6</v>
      </c>
      <c r="RE877" s="1">
        <v>1.6</v>
      </c>
      <c r="RF877" s="1">
        <v>1.6</v>
      </c>
      <c r="RG877" s="1">
        <v>1.6</v>
      </c>
      <c r="RH877" s="1">
        <v>1.59</v>
      </c>
      <c r="RI877" s="1">
        <v>1.59</v>
      </c>
      <c r="RJ877" s="1">
        <v>1.59</v>
      </c>
      <c r="RK877" s="1">
        <v>1.59</v>
      </c>
      <c r="RL877" s="1">
        <v>1.59</v>
      </c>
      <c r="RM877" s="1">
        <v>1.59</v>
      </c>
      <c r="RN877" s="1">
        <v>1.59</v>
      </c>
      <c r="RO877" s="1">
        <v>1.58</v>
      </c>
      <c r="RP877" s="1">
        <v>1.58</v>
      </c>
      <c r="RQ877" s="1">
        <v>1.58</v>
      </c>
      <c r="RR877" s="1">
        <v>1.58</v>
      </c>
      <c r="RS877" s="1">
        <v>1.58</v>
      </c>
      <c r="RT877" s="1">
        <v>1.58</v>
      </c>
      <c r="RU877" s="1">
        <v>1.57</v>
      </c>
      <c r="RV877" s="1">
        <v>1.57</v>
      </c>
      <c r="RW877" s="1">
        <v>1.57</v>
      </c>
      <c r="RX877" s="1">
        <v>1.57</v>
      </c>
      <c r="RY877" s="1">
        <v>1.57</v>
      </c>
      <c r="RZ877" s="1">
        <v>1.57</v>
      </c>
      <c r="SA877" s="1">
        <v>1.56</v>
      </c>
      <c r="SB877" s="1">
        <v>1.56</v>
      </c>
      <c r="SC877" s="1">
        <v>1.56</v>
      </c>
      <c r="SD877" s="1">
        <v>1.56</v>
      </c>
      <c r="SE877" s="1">
        <v>1.56</v>
      </c>
      <c r="SF877" s="1">
        <v>1.56</v>
      </c>
      <c r="SG877" s="1">
        <v>1.55</v>
      </c>
      <c r="SH877" s="1">
        <v>1.55</v>
      </c>
      <c r="SI877" s="1">
        <v>1.55</v>
      </c>
      <c r="SJ877" s="1">
        <v>1.55</v>
      </c>
      <c r="SK877" s="1">
        <v>1.55</v>
      </c>
      <c r="SL877" s="1">
        <v>1.55</v>
      </c>
      <c r="SM877" s="1">
        <v>1.54</v>
      </c>
      <c r="SN877" s="1">
        <v>1.54</v>
      </c>
      <c r="SO877" s="1">
        <v>1.54</v>
      </c>
      <c r="SP877" s="1">
        <v>1.54</v>
      </c>
      <c r="SQ877" s="1">
        <v>1.54</v>
      </c>
      <c r="SR877" s="1">
        <v>1.53</v>
      </c>
      <c r="SS877" s="1">
        <v>1.53</v>
      </c>
      <c r="ST877" s="1">
        <v>1.53</v>
      </c>
      <c r="SU877" s="1">
        <v>1.53</v>
      </c>
      <c r="SV877" s="1">
        <v>1.53</v>
      </c>
      <c r="SW877" s="1">
        <v>1.52</v>
      </c>
      <c r="SX877" s="1">
        <v>1.52</v>
      </c>
      <c r="SY877" s="1">
        <v>1.52</v>
      </c>
      <c r="SZ877" s="1">
        <v>1.52</v>
      </c>
      <c r="TA877" s="1">
        <v>1.52</v>
      </c>
      <c r="TB877" s="1">
        <v>1.51</v>
      </c>
      <c r="TC877" s="1">
        <v>1.51</v>
      </c>
      <c r="TD877" s="1">
        <v>1.51</v>
      </c>
      <c r="TE877" s="1">
        <v>1.51</v>
      </c>
      <c r="TF877" s="1">
        <v>1.51</v>
      </c>
      <c r="TG877" s="1">
        <v>1.5</v>
      </c>
      <c r="TH877" s="1">
        <v>1.5</v>
      </c>
      <c r="TI877" s="1">
        <v>1.5</v>
      </c>
      <c r="TJ877" s="1">
        <v>1.5</v>
      </c>
      <c r="TK877" s="1">
        <v>1.5</v>
      </c>
      <c r="TL877" s="1">
        <v>1.49</v>
      </c>
      <c r="TM877" s="1">
        <v>1.49</v>
      </c>
      <c r="TN877" s="1">
        <v>1.49</v>
      </c>
      <c r="TO877" s="1">
        <v>1.49</v>
      </c>
      <c r="TP877" s="1">
        <v>1.48</v>
      </c>
      <c r="TQ877" s="1">
        <v>1.48</v>
      </c>
      <c r="TR877" s="1">
        <v>1.48</v>
      </c>
      <c r="TS877" s="1">
        <v>1.48</v>
      </c>
      <c r="TT877" s="1">
        <v>1.48</v>
      </c>
      <c r="TU877" s="1">
        <v>1.47</v>
      </c>
      <c r="TV877" s="1">
        <v>1.47</v>
      </c>
      <c r="TW877" s="1">
        <v>1.47</v>
      </c>
      <c r="TX877" s="1">
        <v>1.47</v>
      </c>
      <c r="TY877" s="1">
        <v>1.46</v>
      </c>
      <c r="TZ877" s="1">
        <v>1.46</v>
      </c>
      <c r="UA877" s="1">
        <v>1.46</v>
      </c>
      <c r="UB877" s="1">
        <v>1.46</v>
      </c>
      <c r="UC877" s="1">
        <v>1.45</v>
      </c>
      <c r="UD877" s="1">
        <v>1.45</v>
      </c>
      <c r="UE877" s="1">
        <v>1.45</v>
      </c>
      <c r="UF877" s="1">
        <v>1.45</v>
      </c>
      <c r="UG877" s="1">
        <v>1.45</v>
      </c>
      <c r="UH877" s="1">
        <v>1.44</v>
      </c>
      <c r="UI877" s="1">
        <v>1.44</v>
      </c>
      <c r="UJ877" s="1">
        <v>1.44</v>
      </c>
      <c r="UK877" s="1">
        <v>1.44</v>
      </c>
      <c r="UL877" s="1">
        <v>1.43</v>
      </c>
      <c r="UM877" s="1">
        <v>1.43</v>
      </c>
      <c r="UN877" s="1">
        <v>1.43</v>
      </c>
      <c r="UO877" s="1">
        <v>1.43</v>
      </c>
      <c r="UP877" s="1">
        <v>1.42</v>
      </c>
      <c r="UQ877" s="1">
        <v>1.42</v>
      </c>
      <c r="UR877" s="1">
        <v>1.42</v>
      </c>
      <c r="US877" s="1">
        <v>1.42</v>
      </c>
      <c r="UT877" s="1">
        <v>1.41</v>
      </c>
      <c r="UU877" s="1">
        <v>1.41</v>
      </c>
      <c r="UV877" s="1">
        <v>1.41</v>
      </c>
      <c r="UW877" s="1">
        <v>1.41</v>
      </c>
      <c r="UX877" s="1">
        <v>1.4</v>
      </c>
      <c r="UY877" s="1">
        <v>1.4</v>
      </c>
      <c r="UZ877" s="1">
        <v>1.4</v>
      </c>
      <c r="VA877" s="1">
        <v>1.4</v>
      </c>
      <c r="VB877" s="1">
        <v>1.39</v>
      </c>
      <c r="VC877" s="1">
        <v>1.39</v>
      </c>
      <c r="VD877" s="1">
        <v>1.39</v>
      </c>
      <c r="VE877" s="1">
        <v>1.38</v>
      </c>
      <c r="VF877" s="1">
        <v>1.38</v>
      </c>
      <c r="VG877" s="1">
        <v>1.38</v>
      </c>
      <c r="VH877" s="1">
        <v>1.38</v>
      </c>
      <c r="VI877" s="1">
        <v>1.37</v>
      </c>
      <c r="VJ877" s="1">
        <v>1.37</v>
      </c>
      <c r="VK877" s="1">
        <v>1.37</v>
      </c>
      <c r="VL877" s="1">
        <v>1.37</v>
      </c>
      <c r="VM877" s="1">
        <v>1.36</v>
      </c>
      <c r="VN877" s="1">
        <v>1.36</v>
      </c>
      <c r="VO877" s="1">
        <v>1.36</v>
      </c>
      <c r="VP877" s="1">
        <v>1.36</v>
      </c>
      <c r="VQ877" s="1">
        <v>1.35</v>
      </c>
      <c r="VR877" s="1">
        <v>1.35</v>
      </c>
      <c r="VS877" s="1">
        <v>1.35</v>
      </c>
      <c r="VT877" s="1">
        <v>1.34</v>
      </c>
      <c r="VU877" s="1">
        <v>1.34</v>
      </c>
      <c r="VV877" s="1">
        <v>1.34</v>
      </c>
      <c r="VW877" s="1">
        <v>1.34</v>
      </c>
      <c r="VX877" s="1">
        <v>1.33</v>
      </c>
      <c r="VY877" s="1">
        <v>1.33</v>
      </c>
      <c r="VZ877" s="1">
        <v>1.33</v>
      </c>
      <c r="WA877" s="1">
        <v>1.32</v>
      </c>
      <c r="WB877" s="1">
        <v>1.32</v>
      </c>
      <c r="WC877" s="1">
        <v>1.32</v>
      </c>
      <c r="WD877" s="1">
        <v>1.32</v>
      </c>
      <c r="WE877" s="1">
        <v>1.31</v>
      </c>
      <c r="WF877" s="1">
        <v>1.31</v>
      </c>
      <c r="WG877" s="1">
        <v>1.31</v>
      </c>
      <c r="WH877" s="1">
        <v>1.3</v>
      </c>
      <c r="WI877" s="1">
        <v>1.3</v>
      </c>
      <c r="WJ877" s="1">
        <v>1.3</v>
      </c>
      <c r="WK877" s="1">
        <v>1.3</v>
      </c>
      <c r="WL877" s="1">
        <v>1.29</v>
      </c>
      <c r="WM877" s="1">
        <v>1.29</v>
      </c>
      <c r="WN877" s="1">
        <v>1.29</v>
      </c>
      <c r="WO877" s="1">
        <v>1.28</v>
      </c>
      <c r="WP877" s="1">
        <v>1.28</v>
      </c>
      <c r="WQ877" s="1">
        <v>1.28</v>
      </c>
      <c r="WR877" s="1">
        <v>1.27</v>
      </c>
      <c r="WS877" s="1">
        <v>1.27</v>
      </c>
      <c r="WT877" s="1">
        <v>1.27</v>
      </c>
      <c r="WU877" s="1">
        <v>1.27</v>
      </c>
      <c r="WV877" s="1">
        <v>1.26</v>
      </c>
      <c r="WW877" s="1">
        <v>1.26</v>
      </c>
      <c r="WX877" s="1">
        <v>1.26</v>
      </c>
      <c r="WY877" s="1">
        <v>1.25</v>
      </c>
      <c r="WZ877" s="1">
        <v>1.25</v>
      </c>
      <c r="XA877" s="1">
        <v>1.25</v>
      </c>
      <c r="XB877" s="1">
        <v>1.24</v>
      </c>
      <c r="XC877" s="1">
        <v>1.24</v>
      </c>
      <c r="XD877" s="1">
        <v>1.24</v>
      </c>
      <c r="XE877" s="1">
        <v>1.24</v>
      </c>
      <c r="XF877" s="1">
        <v>1.23</v>
      </c>
      <c r="XG877" s="1">
        <v>1.23</v>
      </c>
      <c r="XH877" s="1">
        <v>1.23</v>
      </c>
      <c r="XI877" s="1">
        <v>1.22</v>
      </c>
      <c r="XJ877" s="1">
        <v>1.22</v>
      </c>
      <c r="XK877" s="1">
        <v>1.22</v>
      </c>
      <c r="XL877" s="1">
        <v>1.21</v>
      </c>
      <c r="XM877" s="1">
        <v>1.21</v>
      </c>
      <c r="XN877" s="1">
        <v>1.21</v>
      </c>
      <c r="XO877" s="1">
        <v>1.2</v>
      </c>
      <c r="XP877" s="1">
        <v>1.2</v>
      </c>
      <c r="XQ877" s="1">
        <v>1.2</v>
      </c>
      <c r="XR877" s="1">
        <v>1.19</v>
      </c>
      <c r="XS877" s="1">
        <v>1.19</v>
      </c>
      <c r="XT877" s="1">
        <v>1.19</v>
      </c>
      <c r="XU877" s="1">
        <v>1.18</v>
      </c>
      <c r="XV877" s="1">
        <v>1.18</v>
      </c>
      <c r="XW877" s="1">
        <v>1.18</v>
      </c>
      <c r="XX877" s="1">
        <v>1.18</v>
      </c>
      <c r="XY877" s="1">
        <v>1.17</v>
      </c>
      <c r="XZ877" s="1">
        <v>1.17</v>
      </c>
      <c r="YA877" s="1">
        <v>1.17</v>
      </c>
      <c r="YB877" s="1">
        <v>1.1599999999999999</v>
      </c>
      <c r="YC877" s="1">
        <v>1.1599999999999999</v>
      </c>
      <c r="YD877" s="1">
        <v>1.1599999999999999</v>
      </c>
      <c r="YE877" s="1">
        <v>1.1499999999999999</v>
      </c>
      <c r="YF877" s="1">
        <v>1.1499999999999999</v>
      </c>
      <c r="YG877" s="1">
        <v>1.1499999999999999</v>
      </c>
      <c r="YH877" s="1">
        <v>1.1399999999999999</v>
      </c>
      <c r="YI877" s="1">
        <v>1.1399999999999999</v>
      </c>
      <c r="YJ877" s="1">
        <v>1.1399999999999999</v>
      </c>
      <c r="YK877" s="1">
        <v>1.1299999999999999</v>
      </c>
      <c r="YL877" s="1">
        <v>1.1299999999999999</v>
      </c>
      <c r="YM877" s="1">
        <v>1.1299999999999999</v>
      </c>
      <c r="YN877" s="1">
        <v>1.1200000000000001</v>
      </c>
      <c r="YO877" s="1">
        <v>1.1200000000000001</v>
      </c>
      <c r="YP877" s="1">
        <v>1.1200000000000001</v>
      </c>
      <c r="YQ877" s="1">
        <v>1.1100000000000001</v>
      </c>
      <c r="YR877" s="1">
        <v>1.1100000000000001</v>
      </c>
      <c r="YS877" s="1">
        <v>1.1100000000000001</v>
      </c>
      <c r="YT877" s="1">
        <v>1.1000000000000001</v>
      </c>
      <c r="YU877" s="1">
        <v>1.1000000000000001</v>
      </c>
      <c r="YV877" s="1">
        <v>1.1000000000000001</v>
      </c>
      <c r="YW877" s="1">
        <v>1.0900000000000001</v>
      </c>
      <c r="YX877" s="1">
        <v>1.0900000000000001</v>
      </c>
      <c r="YY877" s="1">
        <v>1.0900000000000001</v>
      </c>
      <c r="YZ877" s="1">
        <v>1.08</v>
      </c>
      <c r="ZA877" s="1">
        <v>1.08</v>
      </c>
      <c r="ZB877" s="1">
        <v>1.08</v>
      </c>
      <c r="ZC877" s="1">
        <v>1.07</v>
      </c>
      <c r="ZD877" s="1">
        <v>1.07</v>
      </c>
      <c r="ZE877" s="1">
        <v>1.07</v>
      </c>
      <c r="ZF877" s="1">
        <v>1.06</v>
      </c>
      <c r="ZG877" s="1">
        <v>1.06</v>
      </c>
      <c r="ZH877" s="1">
        <v>1.06</v>
      </c>
      <c r="ZI877" s="1">
        <v>1.05</v>
      </c>
      <c r="ZJ877" s="1">
        <v>1.05</v>
      </c>
      <c r="ZK877" s="1">
        <v>1.05</v>
      </c>
      <c r="ZL877" s="1">
        <v>1.04</v>
      </c>
      <c r="ZM877" s="1">
        <v>1.04</v>
      </c>
      <c r="ZN877" s="1">
        <v>1.04</v>
      </c>
      <c r="ZO877" s="1">
        <v>1.03</v>
      </c>
      <c r="ZP877" s="1">
        <v>1.03</v>
      </c>
      <c r="ZQ877" s="1">
        <v>1.03</v>
      </c>
      <c r="ZR877" s="1">
        <v>1.02</v>
      </c>
      <c r="ZS877" s="1">
        <v>1.02</v>
      </c>
      <c r="ZT877" s="1">
        <v>1.01</v>
      </c>
      <c r="ZU877" s="1">
        <v>1.01</v>
      </c>
      <c r="ZV877" s="1">
        <v>1.01</v>
      </c>
      <c r="ZW877" s="1">
        <v>1</v>
      </c>
      <c r="ZX877" s="1">
        <v>1</v>
      </c>
      <c r="ZY877" s="1">
        <v>1</v>
      </c>
      <c r="ZZ877" s="1">
        <v>0.99</v>
      </c>
      <c r="AAA877" s="1">
        <v>0.99</v>
      </c>
      <c r="AAB877" s="1">
        <v>0.99</v>
      </c>
      <c r="AAC877" s="1">
        <v>0.98</v>
      </c>
      <c r="AAD877" s="1">
        <v>0.98</v>
      </c>
      <c r="AAE877" s="1">
        <v>0.98</v>
      </c>
      <c r="AAF877" s="1">
        <v>0.97</v>
      </c>
      <c r="AAG877" s="1">
        <v>0.97</v>
      </c>
      <c r="AAH877" s="1">
        <v>0.97</v>
      </c>
      <c r="AAI877" s="1">
        <v>0.96</v>
      </c>
      <c r="AAJ877" s="1">
        <v>0.96</v>
      </c>
      <c r="AAK877" s="1">
        <v>0.96</v>
      </c>
      <c r="AAL877" s="1">
        <v>0.95</v>
      </c>
      <c r="AAM877" s="1">
        <v>0.95</v>
      </c>
      <c r="AAN877" s="1">
        <v>0.94</v>
      </c>
      <c r="AAO877" s="1">
        <v>0.94</v>
      </c>
      <c r="AAP877" s="1">
        <v>0.94</v>
      </c>
      <c r="AAQ877" s="1">
        <v>0.93</v>
      </c>
      <c r="AAR877" s="1">
        <v>0.93</v>
      </c>
      <c r="AAS877" s="1">
        <v>0.93</v>
      </c>
      <c r="AAT877" s="1">
        <v>0.92</v>
      </c>
      <c r="AAU877" s="1">
        <v>0.92</v>
      </c>
      <c r="AAV877" s="1">
        <v>0.92</v>
      </c>
      <c r="AAW877" s="1">
        <v>0.91</v>
      </c>
      <c r="AAX877" s="1">
        <v>0.91</v>
      </c>
      <c r="AAY877" s="1">
        <v>0.91</v>
      </c>
      <c r="AAZ877" s="1">
        <v>0.9</v>
      </c>
      <c r="ABA877" s="1">
        <v>0.9</v>
      </c>
      <c r="ABB877" s="1">
        <v>0.9</v>
      </c>
      <c r="ABC877" s="1">
        <v>0.89</v>
      </c>
      <c r="ABD877" s="1">
        <v>0.89</v>
      </c>
      <c r="ABE877" s="1">
        <v>0.88</v>
      </c>
      <c r="ABF877" s="1">
        <v>0.88</v>
      </c>
      <c r="ABG877" s="1">
        <v>0.88</v>
      </c>
      <c r="ABH877" s="1">
        <v>0.87</v>
      </c>
      <c r="ABI877" s="1">
        <v>0.87</v>
      </c>
      <c r="ABJ877" s="1">
        <v>0.87</v>
      </c>
      <c r="ABK877" s="1">
        <v>0.86</v>
      </c>
      <c r="ABL877" s="1">
        <v>0.86</v>
      </c>
      <c r="ABM877" s="1">
        <v>0.86</v>
      </c>
      <c r="ABN877" s="1">
        <v>0.85</v>
      </c>
      <c r="ABO877" s="1">
        <v>0.85</v>
      </c>
      <c r="ABP877" s="1">
        <v>0.85</v>
      </c>
      <c r="ABQ877" s="1">
        <v>0.84</v>
      </c>
      <c r="ABR877" s="1">
        <v>0.84</v>
      </c>
      <c r="ABS877" s="1">
        <v>0.83</v>
      </c>
      <c r="ABT877" s="1">
        <v>0.83</v>
      </c>
      <c r="ABU877" s="1">
        <v>0.83</v>
      </c>
      <c r="ABV877" s="1">
        <v>0.82</v>
      </c>
      <c r="ABW877" s="1">
        <v>0.82</v>
      </c>
      <c r="ABX877" s="1">
        <v>0.82</v>
      </c>
      <c r="ABY877" s="1">
        <v>0.81</v>
      </c>
      <c r="ABZ877" s="1">
        <v>0.81</v>
      </c>
      <c r="ACA877" s="1">
        <v>0.81</v>
      </c>
      <c r="ACB877" s="1">
        <v>0.8</v>
      </c>
      <c r="ACC877" s="1">
        <v>0.8</v>
      </c>
      <c r="ACD877" s="1">
        <v>0.79</v>
      </c>
      <c r="ACE877" s="1">
        <v>0.79</v>
      </c>
      <c r="ACF877" s="1">
        <v>0.79</v>
      </c>
      <c r="ACG877" s="1">
        <v>0.78</v>
      </c>
      <c r="ACH877" s="1">
        <v>0.78</v>
      </c>
      <c r="ACI877" s="1">
        <v>0.78</v>
      </c>
      <c r="ACJ877" s="1">
        <v>0.77</v>
      </c>
      <c r="ACK877" s="1">
        <v>0.77</v>
      </c>
      <c r="ACL877" s="1">
        <v>0.77</v>
      </c>
      <c r="ACM877" s="1">
        <v>0.76</v>
      </c>
      <c r="ACN877" s="1">
        <v>0.76</v>
      </c>
      <c r="ACO877" s="1">
        <v>0.75</v>
      </c>
      <c r="ACP877" s="1">
        <v>0.75</v>
      </c>
      <c r="ACQ877" s="1">
        <v>0.75</v>
      </c>
      <c r="ACR877" s="1">
        <v>0.74</v>
      </c>
      <c r="ACS877" s="1">
        <v>0.74</v>
      </c>
      <c r="ACT877" s="1">
        <v>0.74</v>
      </c>
      <c r="ACU877" s="1">
        <v>0.73</v>
      </c>
      <c r="ACV877" s="1">
        <v>0.73</v>
      </c>
      <c r="ACW877" s="1">
        <v>0.73</v>
      </c>
      <c r="ACX877" s="1">
        <v>0.72</v>
      </c>
      <c r="ACY877" s="1">
        <v>0.72</v>
      </c>
      <c r="ACZ877" s="1">
        <v>0.71</v>
      </c>
      <c r="ADA877" s="1">
        <v>0.71</v>
      </c>
      <c r="ADB877" s="1">
        <v>0.71</v>
      </c>
      <c r="ADC877" s="1">
        <v>0.7</v>
      </c>
      <c r="ADD877" s="1">
        <v>0.7</v>
      </c>
      <c r="ADE877" s="1">
        <v>0.7</v>
      </c>
      <c r="ADF877" s="1">
        <v>0.69</v>
      </c>
      <c r="ADG877" s="1">
        <v>0.69</v>
      </c>
      <c r="ADH877" s="1">
        <v>0.69</v>
      </c>
      <c r="ADI877" s="1">
        <v>0.68</v>
      </c>
      <c r="ADJ877" s="1">
        <v>0.68</v>
      </c>
      <c r="ADK877" s="1">
        <v>0.67</v>
      </c>
      <c r="ADL877" s="1">
        <v>0.67</v>
      </c>
      <c r="ADM877" s="1">
        <v>0.67</v>
      </c>
      <c r="ADN877" s="1">
        <v>0.66</v>
      </c>
      <c r="ADO877" s="1">
        <v>0.66</v>
      </c>
      <c r="ADP877" s="1">
        <v>0.66</v>
      </c>
      <c r="ADQ877" s="1">
        <v>0.65</v>
      </c>
      <c r="ADR877" s="1">
        <v>0.65</v>
      </c>
      <c r="ADS877" s="1">
        <v>0.65</v>
      </c>
      <c r="ADT877" s="1">
        <v>0.64</v>
      </c>
      <c r="ADU877" s="1">
        <v>0.64</v>
      </c>
      <c r="ADV877" s="1">
        <v>0.63</v>
      </c>
      <c r="ADW877" s="1">
        <v>0.63</v>
      </c>
      <c r="ADX877" s="1">
        <v>0.63</v>
      </c>
      <c r="ADY877" s="1">
        <v>0.62</v>
      </c>
      <c r="ADZ877" s="1">
        <v>0.62</v>
      </c>
      <c r="AEA877" s="1">
        <v>0.62</v>
      </c>
      <c r="AEB877" s="1">
        <v>0.61</v>
      </c>
      <c r="AEC877" s="1">
        <v>0.61</v>
      </c>
      <c r="AED877" s="1">
        <v>0.61</v>
      </c>
      <c r="AEE877" s="1">
        <v>0.6</v>
      </c>
      <c r="AEF877" s="1">
        <v>0.6</v>
      </c>
      <c r="AEG877" s="1">
        <v>0.59</v>
      </c>
      <c r="AEH877" s="1">
        <v>0.59</v>
      </c>
      <c r="AEI877" s="1">
        <v>0.59</v>
      </c>
      <c r="AEJ877" s="1">
        <v>0.57999999999999996</v>
      </c>
      <c r="AEK877" s="1">
        <v>0.57999999999999996</v>
      </c>
      <c r="AEL877" s="1">
        <v>0.57999999999999996</v>
      </c>
      <c r="AEM877" s="1">
        <v>0.56999999999999995</v>
      </c>
      <c r="AEN877" s="1">
        <v>0.56999999999999995</v>
      </c>
      <c r="AEO877" s="1">
        <v>0.56999999999999995</v>
      </c>
      <c r="AEP877" s="1">
        <v>0.56000000000000005</v>
      </c>
      <c r="AEQ877" s="1">
        <v>0.56000000000000005</v>
      </c>
      <c r="AER877" s="1">
        <v>0.55000000000000004</v>
      </c>
      <c r="AES877" s="1">
        <v>0.55000000000000004</v>
      </c>
      <c r="AET877" s="1">
        <v>0.55000000000000004</v>
      </c>
      <c r="AEU877" s="1">
        <v>0.54</v>
      </c>
      <c r="AEV877" s="1">
        <v>0.54</v>
      </c>
      <c r="AEW877" s="1">
        <v>0.54</v>
      </c>
      <c r="AEX877" s="1">
        <v>1</v>
      </c>
      <c r="AEY877" s="1">
        <v>1</v>
      </c>
      <c r="AEZ877" s="1">
        <v>1</v>
      </c>
      <c r="AFA877" s="1">
        <v>0.99</v>
      </c>
      <c r="AFB877" s="1">
        <v>0.99</v>
      </c>
      <c r="AFC877" s="1">
        <v>0.99</v>
      </c>
      <c r="AFD877" s="1">
        <v>0.99</v>
      </c>
      <c r="AFE877" s="1">
        <v>0.99</v>
      </c>
      <c r="AFF877" s="1">
        <v>0.98</v>
      </c>
      <c r="AFG877" s="1">
        <v>0.98</v>
      </c>
      <c r="AFH877" s="1">
        <v>0.98</v>
      </c>
      <c r="AFI877" s="1">
        <v>0.98</v>
      </c>
      <c r="AFJ877" s="1">
        <v>0.98</v>
      </c>
      <c r="AFK877" s="1">
        <v>0.97</v>
      </c>
      <c r="AFL877" s="1">
        <v>0.97</v>
      </c>
      <c r="AFM877" s="1">
        <v>0.97</v>
      </c>
      <c r="AFN877" s="1">
        <v>0.97</v>
      </c>
      <c r="AFO877" s="1">
        <v>0.97</v>
      </c>
      <c r="AFP877" s="1">
        <v>0.96</v>
      </c>
      <c r="AFQ877" s="1">
        <v>0.96</v>
      </c>
      <c r="AFR877" s="1">
        <v>0.96</v>
      </c>
      <c r="AFS877" s="1">
        <v>0.96</v>
      </c>
      <c r="AFT877" s="1">
        <v>0.96</v>
      </c>
      <c r="AFU877" s="1">
        <v>0.96</v>
      </c>
      <c r="AFV877" s="1">
        <v>0.95</v>
      </c>
      <c r="AFW877" s="1">
        <v>0.95</v>
      </c>
      <c r="AFX877" s="1">
        <v>0.95</v>
      </c>
      <c r="AFY877" s="1">
        <v>0.95</v>
      </c>
      <c r="AFZ877" s="1">
        <v>0.95</v>
      </c>
      <c r="AGA877" s="1">
        <v>0.94</v>
      </c>
      <c r="AGB877" s="1">
        <v>0.94</v>
      </c>
      <c r="AGC877" s="1">
        <v>0.94</v>
      </c>
      <c r="AGD877" s="1">
        <v>0.94</v>
      </c>
      <c r="AGE877" s="1">
        <v>0.94</v>
      </c>
      <c r="AGF877" s="1">
        <v>0.93</v>
      </c>
      <c r="AGG877" s="1">
        <v>0.93</v>
      </c>
      <c r="AGH877" s="1">
        <v>0.93</v>
      </c>
      <c r="AGI877" s="1">
        <v>0.93</v>
      </c>
      <c r="AGJ877" s="1">
        <v>0.93</v>
      </c>
      <c r="AGK877" s="1">
        <v>0.92</v>
      </c>
      <c r="AGL877" s="1">
        <v>0.92</v>
      </c>
      <c r="AGM877" s="1">
        <v>0.92</v>
      </c>
      <c r="AGN877" s="1">
        <v>0.92</v>
      </c>
      <c r="AGO877" s="1">
        <v>0.92</v>
      </c>
      <c r="AGP877" s="1">
        <v>0.92</v>
      </c>
      <c r="AGQ877" s="1">
        <v>0.91</v>
      </c>
      <c r="AGR877" s="1">
        <v>0.91</v>
      </c>
      <c r="AGS877" s="1">
        <v>0.91</v>
      </c>
      <c r="AGT877" s="1">
        <v>0.91</v>
      </c>
      <c r="AGU877" s="1">
        <v>0.91</v>
      </c>
      <c r="AGV877" s="1">
        <v>0.9</v>
      </c>
      <c r="AGW877" s="1">
        <v>0.9</v>
      </c>
      <c r="AGX877" s="1">
        <v>0.9</v>
      </c>
      <c r="AGY877" s="1">
        <v>0.9</v>
      </c>
      <c r="AGZ877" s="1">
        <v>0.9</v>
      </c>
      <c r="AHA877" s="1">
        <v>0.89</v>
      </c>
      <c r="AHB877" s="1">
        <v>0.89</v>
      </c>
      <c r="AHC877" s="1">
        <v>0.89</v>
      </c>
      <c r="AHD877" s="1">
        <v>0.89</v>
      </c>
      <c r="AHE877" s="1">
        <v>0.89</v>
      </c>
      <c r="AHF877" s="1">
        <v>0.88</v>
      </c>
      <c r="AHG877" s="1">
        <v>0.88</v>
      </c>
      <c r="AHH877" s="1">
        <v>0.88</v>
      </c>
      <c r="AHI877" s="1">
        <v>0.88</v>
      </c>
      <c r="AHJ877" s="1">
        <v>0.88</v>
      </c>
      <c r="AHK877" s="1">
        <v>0.87</v>
      </c>
      <c r="AHL877" s="1">
        <v>0.87</v>
      </c>
      <c r="AHM877" s="1">
        <v>0.87</v>
      </c>
      <c r="AHN877" s="1">
        <v>0.87</v>
      </c>
      <c r="AHO877" s="1">
        <v>0.87</v>
      </c>
      <c r="AHP877" s="1">
        <v>0.87</v>
      </c>
      <c r="AHQ877" s="1">
        <v>0.86</v>
      </c>
      <c r="AHR877" s="1">
        <v>0.86</v>
      </c>
      <c r="AHS877" s="1">
        <v>0.86</v>
      </c>
      <c r="AHT877" s="1">
        <v>0.86</v>
      </c>
      <c r="AHU877" s="1">
        <v>0.86</v>
      </c>
      <c r="AHV877" s="1">
        <v>0.85</v>
      </c>
      <c r="AHW877" s="1">
        <v>0.85</v>
      </c>
      <c r="AHX877" s="1">
        <v>0.85</v>
      </c>
      <c r="AHY877" s="1">
        <v>0.85</v>
      </c>
      <c r="AHZ877" s="1">
        <v>0.85</v>
      </c>
      <c r="AIA877" s="1">
        <v>0.84</v>
      </c>
      <c r="AIB877" s="1">
        <v>0.84</v>
      </c>
      <c r="AIC877" s="1">
        <v>0.84</v>
      </c>
      <c r="AID877" s="1">
        <v>0.84</v>
      </c>
      <c r="AIE877" s="1">
        <v>0.84</v>
      </c>
      <c r="AIF877" s="1">
        <v>0.83</v>
      </c>
      <c r="AIG877" s="1">
        <v>0.83</v>
      </c>
      <c r="AIH877" s="1">
        <v>0.83</v>
      </c>
      <c r="AII877" s="1">
        <v>0.83</v>
      </c>
      <c r="AIJ877" s="1">
        <v>0.83</v>
      </c>
      <c r="AIK877" s="1">
        <v>0.83</v>
      </c>
      <c r="AIL877" s="1">
        <v>0.82</v>
      </c>
      <c r="AIM877" s="1">
        <v>0.82</v>
      </c>
      <c r="AIN877" s="1">
        <v>0.82</v>
      </c>
      <c r="AIO877" s="1">
        <v>0.82</v>
      </c>
      <c r="AIP877" s="1">
        <v>0.82</v>
      </c>
      <c r="AIQ877" s="1">
        <v>0.81</v>
      </c>
      <c r="AIR877" s="1">
        <v>0.81</v>
      </c>
      <c r="AIS877" s="1">
        <v>0.81</v>
      </c>
      <c r="AIT877" s="1">
        <v>0.81</v>
      </c>
      <c r="AIU877" s="1">
        <v>0.81</v>
      </c>
      <c r="AIV877" s="1">
        <v>0.8</v>
      </c>
      <c r="AIW877" s="1">
        <v>0.8</v>
      </c>
      <c r="AIX877" s="1">
        <v>0.8</v>
      </c>
      <c r="AIY877" s="1">
        <v>0.8</v>
      </c>
      <c r="AIZ877" s="1">
        <v>0.8</v>
      </c>
      <c r="AJA877" s="1">
        <v>0.79</v>
      </c>
      <c r="AJB877" s="1">
        <v>0.79</v>
      </c>
      <c r="AJC877" s="1">
        <v>0.79</v>
      </c>
      <c r="AJD877" s="1">
        <v>0.79</v>
      </c>
      <c r="AJE877" s="1">
        <v>0.79</v>
      </c>
      <c r="AJF877" s="1">
        <v>0.79</v>
      </c>
      <c r="AJG877" s="1">
        <v>0.78</v>
      </c>
      <c r="AJH877" s="1">
        <v>0.78</v>
      </c>
      <c r="AJI877" s="1">
        <v>0.78</v>
      </c>
      <c r="AJJ877" s="1">
        <v>0.78</v>
      </c>
      <c r="AJK877" s="1">
        <v>0.78</v>
      </c>
      <c r="AJL877" s="1">
        <v>0.77</v>
      </c>
      <c r="AJM877" s="1">
        <v>0.77</v>
      </c>
      <c r="AJN877" s="1">
        <v>0.77</v>
      </c>
      <c r="AJO877" s="1">
        <v>0.77</v>
      </c>
      <c r="AJP877" s="1">
        <v>0.77</v>
      </c>
      <c r="AJQ877" s="1">
        <v>0.76</v>
      </c>
      <c r="AJR877" s="1">
        <v>0.76</v>
      </c>
      <c r="AJS877" s="1">
        <v>0.76</v>
      </c>
      <c r="AJT877" s="1">
        <v>0.76</v>
      </c>
      <c r="AJU877" s="1">
        <v>0.76</v>
      </c>
      <c r="AJV877" s="1">
        <v>0.76</v>
      </c>
      <c r="AJW877" s="1">
        <v>0.75</v>
      </c>
      <c r="AJX877" s="1">
        <v>0.75</v>
      </c>
      <c r="AJY877" s="1">
        <v>0.75</v>
      </c>
      <c r="AJZ877" s="1">
        <v>0.75</v>
      </c>
      <c r="AKA877" s="1">
        <v>0.75</v>
      </c>
      <c r="AKB877" s="1">
        <v>0.74</v>
      </c>
      <c r="AKC877" s="1">
        <v>0.74</v>
      </c>
      <c r="AKD877" s="1">
        <v>0.74</v>
      </c>
      <c r="AKE877" s="1">
        <v>0.74</v>
      </c>
      <c r="AKF877" s="1">
        <v>0.74</v>
      </c>
      <c r="AKG877" s="1">
        <v>0.73</v>
      </c>
      <c r="AKH877" s="1">
        <v>0.73</v>
      </c>
      <c r="AKI877" s="1">
        <v>0.73</v>
      </c>
      <c r="AKJ877" s="1">
        <v>0.73</v>
      </c>
      <c r="AKK877" s="1">
        <v>0.73</v>
      </c>
      <c r="AKL877" s="1">
        <v>0.73</v>
      </c>
      <c r="AKM877" s="1">
        <v>0.72</v>
      </c>
      <c r="AKN877" s="1">
        <v>0.72</v>
      </c>
      <c r="AKO877" s="1">
        <v>0.72</v>
      </c>
      <c r="AKP877" s="1">
        <v>0.72</v>
      </c>
      <c r="AKQ877" s="1">
        <v>0.72</v>
      </c>
      <c r="AKR877" s="1">
        <v>0.71</v>
      </c>
      <c r="AKS877" s="1">
        <v>0.71</v>
      </c>
      <c r="AKT877" s="1">
        <v>0.71</v>
      </c>
      <c r="AKU877" s="1">
        <v>0.71</v>
      </c>
      <c r="AKV877" s="1">
        <v>0.71</v>
      </c>
      <c r="AKW877" s="1">
        <v>0.7</v>
      </c>
      <c r="AKX877" s="1">
        <v>0.7</v>
      </c>
      <c r="AKY877" s="1">
        <v>0.7</v>
      </c>
      <c r="AKZ877" s="1">
        <v>0.7</v>
      </c>
      <c r="ALA877" s="1">
        <v>0.7</v>
      </c>
      <c r="ALB877" s="1">
        <v>0.7</v>
      </c>
      <c r="ALC877" s="1">
        <v>0.69</v>
      </c>
      <c r="ALD877" s="1">
        <v>0.69</v>
      </c>
      <c r="ALE877" s="1">
        <v>0.69</v>
      </c>
      <c r="ALF877" s="1">
        <v>0.69</v>
      </c>
      <c r="ALG877" s="1">
        <v>0.69</v>
      </c>
      <c r="ALH877" s="1">
        <v>0.68</v>
      </c>
      <c r="ALI877" s="1">
        <v>0.68</v>
      </c>
      <c r="ALJ877" s="1">
        <v>0.68</v>
      </c>
      <c r="ALK877" s="1">
        <v>0.68</v>
      </c>
      <c r="ALL877" s="1">
        <v>0.68</v>
      </c>
      <c r="ALM877" s="1" t="s">
        <v>0</v>
      </c>
    </row>
    <row r="878" spans="1:1001" ht="1.5" customHeight="1" x14ac:dyDescent="0.25">
      <c r="A878" s="1">
        <v>0.68</v>
      </c>
      <c r="B878" s="1">
        <v>0.68</v>
      </c>
      <c r="C878" s="1">
        <v>0.68</v>
      </c>
      <c r="D878" s="1">
        <v>0.68</v>
      </c>
      <c r="E878" s="1">
        <v>0.68</v>
      </c>
      <c r="F878" s="1">
        <v>0.68</v>
      </c>
      <c r="G878" s="1">
        <v>0.69</v>
      </c>
      <c r="H878" s="1">
        <v>0.69</v>
      </c>
      <c r="I878" s="1">
        <v>0.69</v>
      </c>
      <c r="J878" s="1">
        <v>0.69</v>
      </c>
      <c r="K878" s="1">
        <v>0.69</v>
      </c>
      <c r="L878" s="1">
        <v>0.7</v>
      </c>
      <c r="M878" s="1">
        <v>0.7</v>
      </c>
      <c r="N878" s="1">
        <v>0.7</v>
      </c>
      <c r="O878" s="1">
        <v>0.7</v>
      </c>
      <c r="P878" s="1">
        <v>0.7</v>
      </c>
      <c r="Q878" s="1">
        <v>0.71</v>
      </c>
      <c r="R878" s="1">
        <v>0.71</v>
      </c>
      <c r="S878" s="1">
        <v>0.71</v>
      </c>
      <c r="T878" s="1">
        <v>0.71</v>
      </c>
      <c r="U878" s="1">
        <v>0.71</v>
      </c>
      <c r="V878" s="1">
        <v>0.71</v>
      </c>
      <c r="W878" s="1">
        <v>0.72</v>
      </c>
      <c r="X878" s="1">
        <v>0.72</v>
      </c>
      <c r="Y878" s="1">
        <v>0.72</v>
      </c>
      <c r="Z878" s="1">
        <v>0.72</v>
      </c>
      <c r="AA878" s="1">
        <v>0.72</v>
      </c>
      <c r="AB878" s="1">
        <v>0.73</v>
      </c>
      <c r="AC878" s="1">
        <v>0.73</v>
      </c>
      <c r="AD878" s="1">
        <v>0.73</v>
      </c>
      <c r="AE878" s="1">
        <v>0.73</v>
      </c>
      <c r="AF878" s="1">
        <v>0.73</v>
      </c>
      <c r="AG878" s="1">
        <v>0.73</v>
      </c>
      <c r="AH878" s="1">
        <v>0.74</v>
      </c>
      <c r="AI878" s="1">
        <v>0.74</v>
      </c>
      <c r="AJ878" s="1">
        <v>0.74</v>
      </c>
      <c r="AK878" s="1">
        <v>0.74</v>
      </c>
      <c r="AL878" s="1">
        <v>0.74</v>
      </c>
      <c r="AM878" s="1">
        <v>0.75</v>
      </c>
      <c r="AN878" s="1">
        <v>0.75</v>
      </c>
      <c r="AO878" s="1">
        <v>0.75</v>
      </c>
      <c r="AP878" s="1">
        <v>0.75</v>
      </c>
      <c r="AQ878" s="1">
        <v>0.75</v>
      </c>
      <c r="AR878" s="1">
        <v>0.76</v>
      </c>
      <c r="AS878" s="1">
        <v>0.76</v>
      </c>
      <c r="AT878" s="1">
        <v>0.76</v>
      </c>
      <c r="AU878" s="1">
        <v>0.76</v>
      </c>
      <c r="AV878" s="1">
        <v>0.76</v>
      </c>
      <c r="AW878" s="1">
        <v>0.76</v>
      </c>
      <c r="AX878" s="1">
        <v>0.77</v>
      </c>
      <c r="AY878" s="1">
        <v>0.77</v>
      </c>
      <c r="AZ878" s="1">
        <v>0.77</v>
      </c>
      <c r="BA878" s="1">
        <v>0.77</v>
      </c>
      <c r="BB878" s="1">
        <v>0.77</v>
      </c>
      <c r="BC878" s="1">
        <v>0.78</v>
      </c>
      <c r="BD878" s="1">
        <v>0.78</v>
      </c>
      <c r="BE878" s="1">
        <v>0.78</v>
      </c>
      <c r="BF878" s="1">
        <v>0.78</v>
      </c>
      <c r="BG878" s="1">
        <v>0.78</v>
      </c>
      <c r="BH878" s="1">
        <v>0.79</v>
      </c>
      <c r="BI878" s="1">
        <v>0.79</v>
      </c>
      <c r="BJ878" s="1">
        <v>0.79</v>
      </c>
      <c r="BK878" s="1">
        <v>0.79</v>
      </c>
      <c r="BL878" s="1">
        <v>0.79</v>
      </c>
      <c r="BM878" s="1">
        <v>0.8</v>
      </c>
      <c r="BN878" s="1">
        <v>0.8</v>
      </c>
      <c r="BO878" s="1">
        <v>0.8</v>
      </c>
      <c r="BP878" s="1">
        <v>0.8</v>
      </c>
      <c r="BQ878" s="1">
        <v>0.8</v>
      </c>
      <c r="BR878" s="1">
        <v>0.8</v>
      </c>
      <c r="BS878" s="1">
        <v>0.81</v>
      </c>
      <c r="BT878" s="1">
        <v>0.81</v>
      </c>
      <c r="BU878" s="1">
        <v>0.81</v>
      </c>
      <c r="BV878" s="1">
        <v>0.81</v>
      </c>
      <c r="BW878" s="1">
        <v>0.81</v>
      </c>
      <c r="BX878" s="1">
        <v>0.82</v>
      </c>
      <c r="BY878" s="1">
        <v>0.82</v>
      </c>
      <c r="BZ878" s="1">
        <v>0.82</v>
      </c>
      <c r="CA878" s="1">
        <v>0.82</v>
      </c>
      <c r="CB878" s="1">
        <v>0.82</v>
      </c>
      <c r="CC878" s="1">
        <v>0.83</v>
      </c>
      <c r="CD878" s="1">
        <v>0.83</v>
      </c>
      <c r="CE878" s="1">
        <v>0.83</v>
      </c>
      <c r="CF878" s="1">
        <v>0.83</v>
      </c>
      <c r="CG878" s="1">
        <v>0.83</v>
      </c>
      <c r="CH878" s="1">
        <v>0.83</v>
      </c>
      <c r="CI878" s="1">
        <v>0.84</v>
      </c>
      <c r="CJ878" s="1">
        <v>0.84</v>
      </c>
      <c r="CK878" s="1">
        <v>0.84</v>
      </c>
      <c r="CL878" s="1">
        <v>0.84</v>
      </c>
      <c r="CM878" s="1">
        <v>0.84</v>
      </c>
      <c r="CN878" s="1">
        <v>0.85</v>
      </c>
      <c r="CO878" s="1">
        <v>0.85</v>
      </c>
      <c r="CP878" s="1">
        <v>0.85</v>
      </c>
      <c r="CQ878" s="1">
        <v>0.85</v>
      </c>
      <c r="CR878" s="1">
        <v>0.85</v>
      </c>
      <c r="CS878" s="1">
        <v>0.86</v>
      </c>
      <c r="CT878" s="1">
        <v>0.86</v>
      </c>
      <c r="CU878" s="1">
        <v>0.86</v>
      </c>
      <c r="CV878" s="1">
        <v>0.86</v>
      </c>
      <c r="CW878" s="1">
        <v>0.86</v>
      </c>
      <c r="CX878" s="1">
        <v>0.87</v>
      </c>
      <c r="CY878" s="1">
        <v>0.87</v>
      </c>
      <c r="CZ878" s="1">
        <v>0.87</v>
      </c>
      <c r="DA878" s="1">
        <v>0.87</v>
      </c>
      <c r="DB878" s="1">
        <v>0.87</v>
      </c>
      <c r="DC878" s="1">
        <v>0.87</v>
      </c>
      <c r="DD878" s="1">
        <v>0.88</v>
      </c>
      <c r="DE878" s="1">
        <v>0.88</v>
      </c>
      <c r="DF878" s="1">
        <v>0.88</v>
      </c>
      <c r="DG878" s="1">
        <v>0.88</v>
      </c>
      <c r="DH878" s="1">
        <v>0.88</v>
      </c>
      <c r="DI878" s="1">
        <v>0.89</v>
      </c>
      <c r="DJ878" s="1">
        <v>0.89</v>
      </c>
      <c r="DK878" s="1">
        <v>0.89</v>
      </c>
      <c r="DL878" s="1">
        <v>0.89</v>
      </c>
      <c r="DM878" s="1">
        <v>0.89</v>
      </c>
      <c r="DN878" s="1">
        <v>0.9</v>
      </c>
      <c r="DO878" s="1">
        <v>0.9</v>
      </c>
      <c r="DP878" s="1">
        <v>0.9</v>
      </c>
      <c r="DQ878" s="1">
        <v>0.9</v>
      </c>
      <c r="DR878" s="1">
        <v>0.9</v>
      </c>
      <c r="DS878" s="1">
        <v>0.91</v>
      </c>
      <c r="DT878" s="1">
        <v>0.91</v>
      </c>
      <c r="DU878" s="1">
        <v>0.91</v>
      </c>
      <c r="DV878" s="1">
        <v>0.91</v>
      </c>
      <c r="DW878" s="1">
        <v>0.91</v>
      </c>
      <c r="DX878" s="1">
        <v>0.92</v>
      </c>
      <c r="DY878" s="1">
        <v>0.92</v>
      </c>
      <c r="DZ878" s="1">
        <v>0.92</v>
      </c>
      <c r="EA878" s="1">
        <v>0.92</v>
      </c>
      <c r="EB878" s="1">
        <v>0.92</v>
      </c>
      <c r="EC878" s="1">
        <v>0.92</v>
      </c>
      <c r="ED878" s="1">
        <v>0.93</v>
      </c>
      <c r="EE878" s="1">
        <v>0.93</v>
      </c>
      <c r="EF878" s="1">
        <v>0.93</v>
      </c>
      <c r="EG878" s="1">
        <v>0.93</v>
      </c>
      <c r="EH878" s="1">
        <v>0.93</v>
      </c>
      <c r="EI878" s="1">
        <v>0.94</v>
      </c>
      <c r="EJ878" s="1">
        <v>0.94</v>
      </c>
      <c r="EK878" s="1">
        <v>0.94</v>
      </c>
      <c r="EL878" s="1">
        <v>0.94</v>
      </c>
      <c r="EM878" s="1">
        <v>0.94</v>
      </c>
      <c r="EN878" s="1">
        <v>0.95</v>
      </c>
      <c r="EO878" s="1">
        <v>0.95</v>
      </c>
      <c r="EP878" s="1">
        <v>0.95</v>
      </c>
      <c r="EQ878" s="1">
        <v>0.95</v>
      </c>
      <c r="ER878" s="1">
        <v>0.95</v>
      </c>
      <c r="ES878" s="1">
        <v>0.96</v>
      </c>
      <c r="ET878" s="1">
        <v>0.96</v>
      </c>
      <c r="EU878" s="1">
        <v>0.96</v>
      </c>
      <c r="EV878" s="1">
        <v>0.96</v>
      </c>
      <c r="EW878" s="1">
        <v>0.96</v>
      </c>
      <c r="EX878" s="1">
        <v>0.96</v>
      </c>
      <c r="EY878" s="1">
        <v>0.97</v>
      </c>
      <c r="EZ878" s="1">
        <v>0.97</v>
      </c>
      <c r="FA878" s="1">
        <v>0.97</v>
      </c>
      <c r="FB878" s="1">
        <v>0.97</v>
      </c>
      <c r="FC878" s="1">
        <v>0.97</v>
      </c>
      <c r="FD878" s="1">
        <v>0.98</v>
      </c>
      <c r="FE878" s="1">
        <v>0.98</v>
      </c>
      <c r="FF878" s="1">
        <v>0.98</v>
      </c>
      <c r="FG878" s="1">
        <v>0.98</v>
      </c>
      <c r="FH878" s="1">
        <v>0.98</v>
      </c>
      <c r="FI878" s="1">
        <v>0.99</v>
      </c>
      <c r="FJ878" s="1">
        <v>0.99</v>
      </c>
      <c r="FK878" s="1">
        <v>0.99</v>
      </c>
      <c r="FL878" s="1">
        <v>0.99</v>
      </c>
      <c r="FM878" s="1">
        <v>0.99</v>
      </c>
      <c r="FN878" s="1">
        <v>1</v>
      </c>
      <c r="FO878" s="1">
        <v>1</v>
      </c>
      <c r="FP878" s="1">
        <v>1</v>
      </c>
      <c r="FQ878" s="1">
        <v>1.38</v>
      </c>
      <c r="FR878" s="1">
        <v>1.38</v>
      </c>
      <c r="FS878" s="1">
        <v>1.38</v>
      </c>
      <c r="FT878" s="1">
        <v>1.38</v>
      </c>
      <c r="FU878" s="1">
        <v>1.39</v>
      </c>
      <c r="FV878" s="1">
        <v>1.39</v>
      </c>
      <c r="FW878" s="1">
        <v>1.39</v>
      </c>
      <c r="FX878" s="1">
        <v>1.39</v>
      </c>
      <c r="FY878" s="1">
        <v>1.4</v>
      </c>
      <c r="FZ878" s="1">
        <v>1.4</v>
      </c>
      <c r="GA878" s="1">
        <v>1.4</v>
      </c>
      <c r="GB878" s="1">
        <v>1.4</v>
      </c>
      <c r="GC878" s="1">
        <v>1.41</v>
      </c>
      <c r="GD878" s="1">
        <v>1.41</v>
      </c>
      <c r="GE878" s="1">
        <v>1.41</v>
      </c>
      <c r="GF878" s="1">
        <v>1.41</v>
      </c>
      <c r="GG878" s="1">
        <v>1.42</v>
      </c>
      <c r="GH878" s="1">
        <v>1.42</v>
      </c>
      <c r="GI878" s="1">
        <v>1.42</v>
      </c>
      <c r="GJ878" s="1">
        <v>1.42</v>
      </c>
      <c r="GK878" s="1">
        <v>1.43</v>
      </c>
      <c r="GL878" s="1">
        <v>1.43</v>
      </c>
      <c r="GM878" s="1">
        <v>1.43</v>
      </c>
      <c r="GN878" s="1">
        <v>1.43</v>
      </c>
      <c r="GO878" s="1">
        <v>1.44</v>
      </c>
      <c r="GP878" s="1">
        <v>1.44</v>
      </c>
      <c r="GQ878" s="1">
        <v>1.44</v>
      </c>
      <c r="GR878" s="1">
        <v>1.44</v>
      </c>
      <c r="GS878" s="1">
        <v>1.45</v>
      </c>
      <c r="GT878" s="1">
        <v>1.45</v>
      </c>
      <c r="GU878" s="1">
        <v>1.45</v>
      </c>
      <c r="GV878" s="1">
        <v>1.45</v>
      </c>
      <c r="GW878" s="1">
        <v>1.46</v>
      </c>
      <c r="GX878" s="1">
        <v>1.46</v>
      </c>
      <c r="GY878" s="1">
        <v>1.46</v>
      </c>
      <c r="GZ878" s="1">
        <v>1.46</v>
      </c>
      <c r="HA878" s="1">
        <v>1.46</v>
      </c>
      <c r="HB878" s="1">
        <v>1.47</v>
      </c>
      <c r="HC878" s="1">
        <v>1.47</v>
      </c>
      <c r="HD878" s="1">
        <v>1.47</v>
      </c>
      <c r="HE878" s="1">
        <v>1.47</v>
      </c>
      <c r="HF878" s="1">
        <v>1.48</v>
      </c>
      <c r="HG878" s="1">
        <v>1.48</v>
      </c>
      <c r="HH878" s="1">
        <v>1.48</v>
      </c>
      <c r="HI878" s="1">
        <v>1.48</v>
      </c>
      <c r="HJ878" s="1">
        <v>1.48</v>
      </c>
      <c r="HK878" s="1">
        <v>1.49</v>
      </c>
      <c r="HL878" s="1">
        <v>1.49</v>
      </c>
      <c r="HM878" s="1">
        <v>1.49</v>
      </c>
      <c r="HN878" s="1">
        <v>1.49</v>
      </c>
      <c r="HO878" s="1">
        <v>1.5</v>
      </c>
      <c r="HP878" s="1">
        <v>1.5</v>
      </c>
      <c r="HQ878" s="1">
        <v>1.5</v>
      </c>
      <c r="HR878" s="1">
        <v>1.5</v>
      </c>
      <c r="HS878" s="1">
        <v>1.5</v>
      </c>
      <c r="HT878" s="1">
        <v>1.51</v>
      </c>
      <c r="HU878" s="1">
        <v>1.51</v>
      </c>
      <c r="HV878" s="1">
        <v>1.51</v>
      </c>
      <c r="HW878" s="1">
        <v>1.51</v>
      </c>
      <c r="HX878" s="1">
        <v>1.51</v>
      </c>
      <c r="HY878" s="1">
        <v>1.52</v>
      </c>
      <c r="HZ878" s="1">
        <v>1.52</v>
      </c>
      <c r="IA878" s="1">
        <v>1.52</v>
      </c>
      <c r="IB878" s="1">
        <v>1.52</v>
      </c>
      <c r="IC878" s="1">
        <v>1.52</v>
      </c>
      <c r="ID878" s="1">
        <v>1.53</v>
      </c>
      <c r="IE878" s="1">
        <v>1.53</v>
      </c>
      <c r="IF878" s="1">
        <v>1.53</v>
      </c>
      <c r="IG878" s="1">
        <v>1.53</v>
      </c>
      <c r="IH878" s="1">
        <v>1.53</v>
      </c>
      <c r="II878" s="1">
        <v>1.54</v>
      </c>
      <c r="IJ878" s="1">
        <v>1.54</v>
      </c>
      <c r="IK878" s="1">
        <v>1.54</v>
      </c>
      <c r="IL878" s="1">
        <v>1.54</v>
      </c>
      <c r="IM878" s="1">
        <v>1.54</v>
      </c>
      <c r="IN878" s="1">
        <v>1.54</v>
      </c>
      <c r="IO878" s="1">
        <v>1.55</v>
      </c>
      <c r="IP878" s="1">
        <v>1.55</v>
      </c>
      <c r="IQ878" s="1">
        <v>1.55</v>
      </c>
      <c r="IR878" s="1">
        <v>1.55</v>
      </c>
      <c r="IS878" s="1">
        <v>1.55</v>
      </c>
      <c r="IT878" s="1">
        <v>1.55</v>
      </c>
      <c r="IU878" s="1">
        <v>1.56</v>
      </c>
      <c r="IV878" s="1">
        <v>1.56</v>
      </c>
      <c r="IW878" s="1">
        <v>1.56</v>
      </c>
      <c r="IX878" s="1">
        <v>1.56</v>
      </c>
      <c r="IY878" s="1">
        <v>1.56</v>
      </c>
      <c r="IZ878" s="1">
        <v>1.56</v>
      </c>
      <c r="JA878" s="1">
        <v>1.57</v>
      </c>
      <c r="JB878" s="1">
        <v>1.57</v>
      </c>
      <c r="JC878" s="1">
        <v>1.57</v>
      </c>
      <c r="JD878" s="1">
        <v>1.57</v>
      </c>
      <c r="JE878" s="1">
        <v>1.57</v>
      </c>
      <c r="JF878" s="1">
        <v>1.57</v>
      </c>
      <c r="JG878" s="1">
        <v>1.58</v>
      </c>
      <c r="JH878" s="1">
        <v>1.58</v>
      </c>
      <c r="JI878" s="1">
        <v>1.58</v>
      </c>
      <c r="JJ878" s="1">
        <v>1.58</v>
      </c>
      <c r="JK878" s="1">
        <v>1.58</v>
      </c>
      <c r="JL878" s="1">
        <v>1.58</v>
      </c>
      <c r="JM878" s="1">
        <v>1.58</v>
      </c>
      <c r="JN878" s="1">
        <v>1.59</v>
      </c>
      <c r="JO878" s="1">
        <v>1.59</v>
      </c>
      <c r="JP878" s="1">
        <v>1.59</v>
      </c>
      <c r="JQ878" s="1">
        <v>1.59</v>
      </c>
      <c r="JR878" s="1">
        <v>1.59</v>
      </c>
      <c r="JS878" s="1">
        <v>1.59</v>
      </c>
      <c r="JT878" s="1">
        <v>1.59</v>
      </c>
      <c r="JU878" s="1">
        <v>1.6</v>
      </c>
      <c r="JV878" s="1">
        <v>1.6</v>
      </c>
      <c r="JW878" s="1">
        <v>1.6</v>
      </c>
      <c r="JX878" s="1">
        <v>1.6</v>
      </c>
      <c r="JY878" s="1">
        <v>1.6</v>
      </c>
      <c r="JZ878" s="1">
        <v>1.6</v>
      </c>
      <c r="KA878" s="1">
        <v>1.6</v>
      </c>
      <c r="KB878" s="1">
        <v>1.61</v>
      </c>
      <c r="KC878" s="1">
        <v>1.61</v>
      </c>
      <c r="KD878" s="1">
        <v>1.61</v>
      </c>
      <c r="KE878" s="1">
        <v>1.61</v>
      </c>
      <c r="KF878" s="1">
        <v>1.61</v>
      </c>
      <c r="KG878" s="1">
        <v>1.61</v>
      </c>
      <c r="KH878" s="1">
        <v>1.61</v>
      </c>
      <c r="KI878" s="1">
        <v>1.61</v>
      </c>
      <c r="KJ878" s="1">
        <v>1.61</v>
      </c>
      <c r="KK878" s="1">
        <v>1.62</v>
      </c>
      <c r="KL878" s="1">
        <v>1.62</v>
      </c>
      <c r="KM878" s="1">
        <v>1.62</v>
      </c>
      <c r="KN878" s="1">
        <v>1.62</v>
      </c>
      <c r="KO878" s="1">
        <v>1.62</v>
      </c>
      <c r="KP878" s="1">
        <v>1.62</v>
      </c>
      <c r="KQ878" s="1">
        <v>1.62</v>
      </c>
      <c r="KR878" s="1">
        <v>1.62</v>
      </c>
      <c r="KS878" s="1">
        <v>1.62</v>
      </c>
      <c r="KT878" s="1">
        <v>1.63</v>
      </c>
      <c r="KU878" s="1">
        <v>1.63</v>
      </c>
      <c r="KV878" s="1">
        <v>1.63</v>
      </c>
      <c r="KW878" s="1">
        <v>1.63</v>
      </c>
      <c r="KX878" s="1">
        <v>1.63</v>
      </c>
      <c r="KY878" s="1">
        <v>1.63</v>
      </c>
      <c r="KZ878" s="1">
        <v>1.63</v>
      </c>
      <c r="LA878" s="1">
        <v>1.63</v>
      </c>
      <c r="LB878" s="1">
        <v>1.63</v>
      </c>
      <c r="LC878" s="1">
        <v>1.63</v>
      </c>
      <c r="LD878" s="1">
        <v>1.63</v>
      </c>
      <c r="LE878" s="1">
        <v>1.64</v>
      </c>
      <c r="LF878" s="1">
        <v>1.64</v>
      </c>
      <c r="LG878" s="1">
        <v>1.64</v>
      </c>
      <c r="LH878" s="1">
        <v>1.64</v>
      </c>
      <c r="LI878" s="1">
        <v>1.64</v>
      </c>
      <c r="LJ878" s="1">
        <v>1.64</v>
      </c>
      <c r="LK878" s="1">
        <v>1.64</v>
      </c>
      <c r="LL878" s="1">
        <v>1.64</v>
      </c>
      <c r="LM878" s="1">
        <v>1.64</v>
      </c>
      <c r="LN878" s="1">
        <v>1.64</v>
      </c>
      <c r="LO878" s="1">
        <v>1.64</v>
      </c>
      <c r="LP878" s="1">
        <v>1.64</v>
      </c>
      <c r="LQ878" s="1">
        <v>1.65</v>
      </c>
      <c r="LR878" s="1">
        <v>1.65</v>
      </c>
      <c r="LS878" s="1">
        <v>1.65</v>
      </c>
      <c r="LT878" s="1">
        <v>1.65</v>
      </c>
      <c r="LU878" s="1">
        <v>1.65</v>
      </c>
      <c r="LV878" s="1">
        <v>1.65</v>
      </c>
      <c r="LW878" s="1">
        <v>1.65</v>
      </c>
      <c r="LX878" s="1">
        <v>1.65</v>
      </c>
      <c r="LY878" s="1">
        <v>1.65</v>
      </c>
      <c r="LZ878" s="1">
        <v>1.65</v>
      </c>
      <c r="MA878" s="1">
        <v>1.65</v>
      </c>
      <c r="MB878" s="1">
        <v>1.65</v>
      </c>
      <c r="MC878" s="1">
        <v>1.65</v>
      </c>
      <c r="MD878" s="1">
        <v>1.65</v>
      </c>
      <c r="ME878" s="1">
        <v>1.65</v>
      </c>
      <c r="MF878" s="1">
        <v>1.65</v>
      </c>
      <c r="MG878" s="1">
        <v>1.65</v>
      </c>
      <c r="MH878" s="1">
        <v>1.65</v>
      </c>
      <c r="MI878" s="1">
        <v>1.65</v>
      </c>
      <c r="MJ878" s="1">
        <v>1.66</v>
      </c>
      <c r="MK878" s="1">
        <v>1.66</v>
      </c>
      <c r="ML878" s="1">
        <v>1.66</v>
      </c>
      <c r="MM878" s="1">
        <v>1.66</v>
      </c>
      <c r="MN878" s="1">
        <v>1.66</v>
      </c>
      <c r="MO878" s="1">
        <v>1.66</v>
      </c>
      <c r="MP878" s="1">
        <v>1.66</v>
      </c>
      <c r="MQ878" s="1">
        <v>1.66</v>
      </c>
      <c r="MR878" s="1">
        <v>1.66</v>
      </c>
      <c r="MS878" s="1">
        <v>1.66</v>
      </c>
      <c r="MT878" s="1">
        <v>1.66</v>
      </c>
      <c r="MU878" s="1">
        <v>1.66</v>
      </c>
      <c r="MV878" s="1">
        <v>1.66</v>
      </c>
      <c r="MW878" s="1">
        <v>1.66</v>
      </c>
      <c r="MX878" s="1">
        <v>1.66</v>
      </c>
      <c r="MY878" s="1">
        <v>1.66</v>
      </c>
      <c r="MZ878" s="1">
        <v>1.66</v>
      </c>
      <c r="NA878" s="1">
        <v>1.66</v>
      </c>
      <c r="NB878" s="1">
        <v>1.66</v>
      </c>
      <c r="NC878" s="1">
        <v>1.66</v>
      </c>
      <c r="ND878" s="1">
        <v>1.66</v>
      </c>
      <c r="NE878" s="1">
        <v>1.66</v>
      </c>
      <c r="NF878" s="1">
        <v>1.66</v>
      </c>
      <c r="NG878" s="1">
        <v>1.66</v>
      </c>
      <c r="NH878" s="1">
        <v>1.66</v>
      </c>
      <c r="NI878" s="1">
        <v>1.66</v>
      </c>
      <c r="NJ878" s="1">
        <v>1.66</v>
      </c>
      <c r="NK878" s="1">
        <v>1.66</v>
      </c>
      <c r="NL878" s="1">
        <v>1.66</v>
      </c>
      <c r="NM878" s="1">
        <v>1.66</v>
      </c>
      <c r="NN878" s="1">
        <v>1.66</v>
      </c>
      <c r="NO878" s="1">
        <v>1.66</v>
      </c>
      <c r="NP878" s="1">
        <v>1.66</v>
      </c>
      <c r="NQ878" s="1">
        <v>1.66</v>
      </c>
      <c r="NR878" s="1">
        <v>1.66</v>
      </c>
      <c r="NS878" s="1">
        <v>1.66</v>
      </c>
      <c r="NT878" s="1">
        <v>1.66</v>
      </c>
      <c r="NU878" s="1">
        <v>1.66</v>
      </c>
      <c r="NV878" s="1">
        <v>1.66</v>
      </c>
      <c r="NW878" s="1">
        <v>1.66</v>
      </c>
      <c r="NX878" s="1">
        <v>1.66</v>
      </c>
      <c r="NY878" s="1">
        <v>1.66</v>
      </c>
      <c r="NZ878" s="1">
        <v>1.66</v>
      </c>
      <c r="OA878" s="1">
        <v>1.66</v>
      </c>
      <c r="OB878" s="1">
        <v>1.66</v>
      </c>
      <c r="OC878" s="1">
        <v>1.66</v>
      </c>
      <c r="OD878" s="1">
        <v>1.66</v>
      </c>
      <c r="OE878" s="1">
        <v>1.66</v>
      </c>
      <c r="OF878" s="1">
        <v>1.66</v>
      </c>
      <c r="OG878" s="1">
        <v>1.66</v>
      </c>
      <c r="OH878" s="1">
        <v>1.66</v>
      </c>
      <c r="OI878" s="1">
        <v>1.66</v>
      </c>
      <c r="OJ878" s="1">
        <v>1.66</v>
      </c>
      <c r="OK878" s="1">
        <v>1.66</v>
      </c>
      <c r="OL878" s="1">
        <v>1.66</v>
      </c>
      <c r="OM878" s="1">
        <v>1.66</v>
      </c>
      <c r="ON878" s="1">
        <v>1.65</v>
      </c>
      <c r="OO878" s="1">
        <v>1.65</v>
      </c>
      <c r="OP878" s="1">
        <v>1.65</v>
      </c>
      <c r="OQ878" s="1">
        <v>1.65</v>
      </c>
      <c r="OR878" s="1">
        <v>1.65</v>
      </c>
      <c r="OS878" s="1">
        <v>1.65</v>
      </c>
      <c r="OT878" s="1">
        <v>1.65</v>
      </c>
      <c r="OU878" s="1">
        <v>1.65</v>
      </c>
      <c r="OV878" s="1">
        <v>1.65</v>
      </c>
      <c r="OW878" s="1">
        <v>1.65</v>
      </c>
      <c r="OX878" s="1">
        <v>1.65</v>
      </c>
      <c r="OY878" s="1">
        <v>1.65</v>
      </c>
      <c r="OZ878" s="1">
        <v>1.65</v>
      </c>
      <c r="PA878" s="1">
        <v>1.65</v>
      </c>
      <c r="PB878" s="1">
        <v>1.65</v>
      </c>
      <c r="PC878" s="1">
        <v>1.65</v>
      </c>
      <c r="PD878" s="1">
        <v>1.65</v>
      </c>
      <c r="PE878" s="1">
        <v>1.65</v>
      </c>
      <c r="PF878" s="1">
        <v>1.65</v>
      </c>
      <c r="PG878" s="1">
        <v>1.64</v>
      </c>
      <c r="PH878" s="1">
        <v>1.64</v>
      </c>
      <c r="PI878" s="1">
        <v>1.64</v>
      </c>
      <c r="PJ878" s="1">
        <v>1.64</v>
      </c>
      <c r="PK878" s="1">
        <v>1.64</v>
      </c>
      <c r="PL878" s="1">
        <v>1.64</v>
      </c>
      <c r="PM878" s="1">
        <v>1.64</v>
      </c>
      <c r="PN878" s="1">
        <v>1.64</v>
      </c>
      <c r="PO878" s="1">
        <v>1.64</v>
      </c>
      <c r="PP878" s="1">
        <v>1.64</v>
      </c>
      <c r="PQ878" s="1">
        <v>1.64</v>
      </c>
      <c r="PR878" s="1">
        <v>1.64</v>
      </c>
      <c r="PS878" s="1">
        <v>1.63</v>
      </c>
      <c r="PT878" s="1">
        <v>1.63</v>
      </c>
      <c r="PU878" s="1">
        <v>1.63</v>
      </c>
      <c r="PV878" s="1">
        <v>1.63</v>
      </c>
      <c r="PW878" s="1">
        <v>1.63</v>
      </c>
      <c r="PX878" s="1">
        <v>1.63</v>
      </c>
      <c r="PY878" s="1">
        <v>1.63</v>
      </c>
      <c r="PZ878" s="1">
        <v>1.63</v>
      </c>
      <c r="QA878" s="1">
        <v>1.63</v>
      </c>
      <c r="QB878" s="1">
        <v>1.63</v>
      </c>
      <c r="QC878" s="1">
        <v>1.63</v>
      </c>
      <c r="QD878" s="1">
        <v>1.62</v>
      </c>
      <c r="QE878" s="1">
        <v>1.62</v>
      </c>
      <c r="QF878" s="1">
        <v>1.62</v>
      </c>
      <c r="QG878" s="1">
        <v>1.62</v>
      </c>
      <c r="QH878" s="1">
        <v>1.62</v>
      </c>
      <c r="QI878" s="1">
        <v>1.62</v>
      </c>
      <c r="QJ878" s="1">
        <v>1.62</v>
      </c>
      <c r="QK878" s="1">
        <v>1.62</v>
      </c>
      <c r="QL878" s="1">
        <v>1.62</v>
      </c>
      <c r="QM878" s="1">
        <v>1.61</v>
      </c>
      <c r="QN878" s="1">
        <v>1.61</v>
      </c>
      <c r="QO878" s="1">
        <v>1.61</v>
      </c>
      <c r="QP878" s="1">
        <v>1.61</v>
      </c>
      <c r="QQ878" s="1">
        <v>1.61</v>
      </c>
      <c r="QR878" s="1">
        <v>1.61</v>
      </c>
      <c r="QS878" s="1">
        <v>1.61</v>
      </c>
      <c r="QT878" s="1">
        <v>1.61</v>
      </c>
      <c r="QU878" s="1">
        <v>1.61</v>
      </c>
      <c r="QV878" s="1">
        <v>1.6</v>
      </c>
      <c r="QW878" s="1">
        <v>1.6</v>
      </c>
      <c r="QX878" s="1">
        <v>1.6</v>
      </c>
      <c r="QY878" s="1">
        <v>1.6</v>
      </c>
      <c r="QZ878" s="1">
        <v>1.6</v>
      </c>
      <c r="RA878" s="1">
        <v>1.6</v>
      </c>
      <c r="RB878" s="1">
        <v>1.6</v>
      </c>
      <c r="RC878" s="1">
        <v>1.59</v>
      </c>
      <c r="RD878" s="1">
        <v>1.59</v>
      </c>
      <c r="RE878" s="1">
        <v>1.59</v>
      </c>
      <c r="RF878" s="1">
        <v>1.59</v>
      </c>
      <c r="RG878" s="1">
        <v>1.59</v>
      </c>
      <c r="RH878" s="1">
        <v>1.59</v>
      </c>
      <c r="RI878" s="1">
        <v>1.59</v>
      </c>
      <c r="RJ878" s="1">
        <v>1.58</v>
      </c>
      <c r="RK878" s="1">
        <v>1.58</v>
      </c>
      <c r="RL878" s="1">
        <v>1.58</v>
      </c>
      <c r="RM878" s="1">
        <v>1.58</v>
      </c>
      <c r="RN878" s="1">
        <v>1.58</v>
      </c>
      <c r="RO878" s="1">
        <v>1.58</v>
      </c>
      <c r="RP878" s="1">
        <v>1.58</v>
      </c>
      <c r="RQ878" s="1">
        <v>1.57</v>
      </c>
      <c r="RR878" s="1">
        <v>1.57</v>
      </c>
      <c r="RS878" s="1">
        <v>1.57</v>
      </c>
      <c r="RT878" s="1">
        <v>1.57</v>
      </c>
      <c r="RU878" s="1">
        <v>1.57</v>
      </c>
      <c r="RV878" s="1">
        <v>1.57</v>
      </c>
      <c r="RW878" s="1">
        <v>1.56</v>
      </c>
      <c r="RX878" s="1">
        <v>1.56</v>
      </c>
      <c r="RY878" s="1">
        <v>1.56</v>
      </c>
      <c r="RZ878" s="1">
        <v>1.56</v>
      </c>
      <c r="SA878" s="1">
        <v>1.56</v>
      </c>
      <c r="SB878" s="1">
        <v>1.56</v>
      </c>
      <c r="SC878" s="1">
        <v>1.55</v>
      </c>
      <c r="SD878" s="1">
        <v>1.55</v>
      </c>
      <c r="SE878" s="1">
        <v>1.55</v>
      </c>
      <c r="SF878" s="1">
        <v>1.55</v>
      </c>
      <c r="SG878" s="1">
        <v>1.55</v>
      </c>
      <c r="SH878" s="1">
        <v>1.55</v>
      </c>
      <c r="SI878" s="1">
        <v>1.54</v>
      </c>
      <c r="SJ878" s="1">
        <v>1.54</v>
      </c>
      <c r="SK878" s="1">
        <v>1.54</v>
      </c>
      <c r="SL878" s="1">
        <v>1.54</v>
      </c>
      <c r="SM878" s="1">
        <v>1.54</v>
      </c>
      <c r="SN878" s="1">
        <v>1.54</v>
      </c>
      <c r="SO878" s="1">
        <v>1.53</v>
      </c>
      <c r="SP878" s="1">
        <v>1.53</v>
      </c>
      <c r="SQ878" s="1">
        <v>1.53</v>
      </c>
      <c r="SR878" s="1">
        <v>1.53</v>
      </c>
      <c r="SS878" s="1">
        <v>1.53</v>
      </c>
      <c r="ST878" s="1">
        <v>1.52</v>
      </c>
      <c r="SU878" s="1">
        <v>1.52</v>
      </c>
      <c r="SV878" s="1">
        <v>1.52</v>
      </c>
      <c r="SW878" s="1">
        <v>1.52</v>
      </c>
      <c r="SX878" s="1">
        <v>1.52</v>
      </c>
      <c r="SY878" s="1">
        <v>1.51</v>
      </c>
      <c r="SZ878" s="1">
        <v>1.51</v>
      </c>
      <c r="TA878" s="1">
        <v>1.51</v>
      </c>
      <c r="TB878" s="1">
        <v>1.51</v>
      </c>
      <c r="TC878" s="1">
        <v>1.51</v>
      </c>
      <c r="TD878" s="1">
        <v>1.5</v>
      </c>
      <c r="TE878" s="1">
        <v>1.5</v>
      </c>
      <c r="TF878" s="1">
        <v>1.5</v>
      </c>
      <c r="TG878" s="1">
        <v>1.5</v>
      </c>
      <c r="TH878" s="1">
        <v>1.5</v>
      </c>
      <c r="TI878" s="1">
        <v>1.49</v>
      </c>
      <c r="TJ878" s="1">
        <v>1.49</v>
      </c>
      <c r="TK878" s="1">
        <v>1.49</v>
      </c>
      <c r="TL878" s="1">
        <v>1.49</v>
      </c>
      <c r="TM878" s="1">
        <v>1.48</v>
      </c>
      <c r="TN878" s="1">
        <v>1.48</v>
      </c>
      <c r="TO878" s="1">
        <v>1.48</v>
      </c>
      <c r="TP878" s="1">
        <v>1.48</v>
      </c>
      <c r="TQ878" s="1">
        <v>1.48</v>
      </c>
      <c r="TR878" s="1">
        <v>1.47</v>
      </c>
      <c r="TS878" s="1">
        <v>1.47</v>
      </c>
      <c r="TT878" s="1">
        <v>1.47</v>
      </c>
      <c r="TU878" s="1">
        <v>1.47</v>
      </c>
      <c r="TV878" s="1">
        <v>1.46</v>
      </c>
      <c r="TW878" s="1">
        <v>1.46</v>
      </c>
      <c r="TX878" s="1">
        <v>1.46</v>
      </c>
      <c r="TY878" s="1">
        <v>1.46</v>
      </c>
      <c r="TZ878" s="1">
        <v>1.46</v>
      </c>
      <c r="UA878" s="1">
        <v>1.45</v>
      </c>
      <c r="UB878" s="1">
        <v>1.45</v>
      </c>
      <c r="UC878" s="1">
        <v>1.45</v>
      </c>
      <c r="UD878" s="1">
        <v>1.45</v>
      </c>
      <c r="UE878" s="1">
        <v>1.44</v>
      </c>
      <c r="UF878" s="1">
        <v>1.44</v>
      </c>
      <c r="UG878" s="1">
        <v>1.44</v>
      </c>
      <c r="UH878" s="1">
        <v>1.44</v>
      </c>
      <c r="UI878" s="1">
        <v>1.43</v>
      </c>
      <c r="UJ878" s="1">
        <v>1.43</v>
      </c>
      <c r="UK878" s="1">
        <v>1.43</v>
      </c>
      <c r="UL878" s="1">
        <v>1.43</v>
      </c>
      <c r="UM878" s="1">
        <v>1.42</v>
      </c>
      <c r="UN878" s="1">
        <v>1.42</v>
      </c>
      <c r="UO878" s="1">
        <v>1.42</v>
      </c>
      <c r="UP878" s="1">
        <v>1.42</v>
      </c>
      <c r="UQ878" s="1">
        <v>1.41</v>
      </c>
      <c r="UR878" s="1">
        <v>1.41</v>
      </c>
      <c r="US878" s="1">
        <v>1.41</v>
      </c>
      <c r="UT878" s="1">
        <v>1.41</v>
      </c>
      <c r="UU878" s="1">
        <v>1.4</v>
      </c>
      <c r="UV878" s="1">
        <v>1.4</v>
      </c>
      <c r="UW878" s="1">
        <v>1.4</v>
      </c>
      <c r="UX878" s="1">
        <v>1.4</v>
      </c>
      <c r="UY878" s="1">
        <v>1.39</v>
      </c>
      <c r="UZ878" s="1">
        <v>1.39</v>
      </c>
      <c r="VA878" s="1">
        <v>1.39</v>
      </c>
      <c r="VB878" s="1">
        <v>1.39</v>
      </c>
      <c r="VC878" s="1">
        <v>1.38</v>
      </c>
      <c r="VD878" s="1">
        <v>1.38</v>
      </c>
      <c r="VE878" s="1">
        <v>1.38</v>
      </c>
      <c r="VF878" s="1">
        <v>1.38</v>
      </c>
      <c r="VG878" s="1">
        <v>1.37</v>
      </c>
      <c r="VH878" s="1">
        <v>1.37</v>
      </c>
      <c r="VI878" s="1">
        <v>1.37</v>
      </c>
      <c r="VJ878" s="1">
        <v>1.37</v>
      </c>
      <c r="VK878" s="1">
        <v>1.36</v>
      </c>
      <c r="VL878" s="1">
        <v>1.36</v>
      </c>
      <c r="VM878" s="1">
        <v>1.36</v>
      </c>
      <c r="VN878" s="1">
        <v>1.35</v>
      </c>
      <c r="VO878" s="1">
        <v>1.35</v>
      </c>
      <c r="VP878" s="1">
        <v>1.35</v>
      </c>
      <c r="VQ878" s="1">
        <v>1.35</v>
      </c>
      <c r="VR878" s="1">
        <v>1.34</v>
      </c>
      <c r="VS878" s="1">
        <v>1.34</v>
      </c>
      <c r="VT878" s="1">
        <v>1.34</v>
      </c>
      <c r="VU878" s="1">
        <v>1.34</v>
      </c>
      <c r="VV878" s="1">
        <v>1.33</v>
      </c>
      <c r="VW878" s="1">
        <v>1.33</v>
      </c>
      <c r="VX878" s="1">
        <v>1.33</v>
      </c>
      <c r="VY878" s="1">
        <v>1.32</v>
      </c>
      <c r="VZ878" s="1">
        <v>1.32</v>
      </c>
      <c r="WA878" s="1">
        <v>1.32</v>
      </c>
      <c r="WB878" s="1">
        <v>1.32</v>
      </c>
      <c r="WC878" s="1">
        <v>1.31</v>
      </c>
      <c r="WD878" s="1">
        <v>1.31</v>
      </c>
      <c r="WE878" s="1">
        <v>1.31</v>
      </c>
      <c r="WF878" s="1">
        <v>1.3</v>
      </c>
      <c r="WG878" s="1">
        <v>1.3</v>
      </c>
      <c r="WH878" s="1">
        <v>1.3</v>
      </c>
      <c r="WI878" s="1">
        <v>1.3</v>
      </c>
      <c r="WJ878" s="1">
        <v>1.29</v>
      </c>
      <c r="WK878" s="1">
        <v>1.29</v>
      </c>
      <c r="WL878" s="1">
        <v>1.29</v>
      </c>
      <c r="WM878" s="1">
        <v>1.28</v>
      </c>
      <c r="WN878" s="1">
        <v>1.28</v>
      </c>
      <c r="WO878" s="1">
        <v>1.28</v>
      </c>
      <c r="WP878" s="1">
        <v>1.28</v>
      </c>
      <c r="WQ878" s="1">
        <v>1.27</v>
      </c>
      <c r="WR878" s="1">
        <v>1.27</v>
      </c>
      <c r="WS878" s="1">
        <v>1.27</v>
      </c>
      <c r="WT878" s="1">
        <v>1.26</v>
      </c>
      <c r="WU878" s="1">
        <v>1.26</v>
      </c>
      <c r="WV878" s="1">
        <v>1.26</v>
      </c>
      <c r="WW878" s="1">
        <v>1.25</v>
      </c>
      <c r="WX878" s="1">
        <v>1.25</v>
      </c>
      <c r="WY878" s="1">
        <v>1.25</v>
      </c>
      <c r="WZ878" s="1">
        <v>1.25</v>
      </c>
      <c r="XA878" s="1">
        <v>1.24</v>
      </c>
      <c r="XB878" s="1">
        <v>1.24</v>
      </c>
      <c r="XC878" s="1">
        <v>1.24</v>
      </c>
      <c r="XD878" s="1">
        <v>1.23</v>
      </c>
      <c r="XE878" s="1">
        <v>1.23</v>
      </c>
      <c r="XF878" s="1">
        <v>1.23</v>
      </c>
      <c r="XG878" s="1">
        <v>1.22</v>
      </c>
      <c r="XH878" s="1">
        <v>1.22</v>
      </c>
      <c r="XI878" s="1">
        <v>1.22</v>
      </c>
      <c r="XJ878" s="1">
        <v>1.21</v>
      </c>
      <c r="XK878" s="1">
        <v>1.21</v>
      </c>
      <c r="XL878" s="1">
        <v>1.21</v>
      </c>
      <c r="XM878" s="1">
        <v>1.21</v>
      </c>
      <c r="XN878" s="1">
        <v>1.2</v>
      </c>
      <c r="XO878" s="1">
        <v>1.2</v>
      </c>
      <c r="XP878" s="1">
        <v>1.2</v>
      </c>
      <c r="XQ878" s="1">
        <v>1.19</v>
      </c>
      <c r="XR878" s="1">
        <v>1.19</v>
      </c>
      <c r="XS878" s="1">
        <v>1.19</v>
      </c>
      <c r="XT878" s="1">
        <v>1.18</v>
      </c>
      <c r="XU878" s="1">
        <v>1.18</v>
      </c>
      <c r="XV878" s="1">
        <v>1.18</v>
      </c>
      <c r="XW878" s="1">
        <v>1.17</v>
      </c>
      <c r="XX878" s="1">
        <v>1.17</v>
      </c>
      <c r="XY878" s="1">
        <v>1.17</v>
      </c>
      <c r="XZ878" s="1">
        <v>1.1599999999999999</v>
      </c>
      <c r="YA878" s="1">
        <v>1.1599999999999999</v>
      </c>
      <c r="YB878" s="1">
        <v>1.1599999999999999</v>
      </c>
      <c r="YC878" s="1">
        <v>1.1499999999999999</v>
      </c>
      <c r="YD878" s="1">
        <v>1.1499999999999999</v>
      </c>
      <c r="YE878" s="1">
        <v>1.1499999999999999</v>
      </c>
      <c r="YF878" s="1">
        <v>1.1399999999999999</v>
      </c>
      <c r="YG878" s="1">
        <v>1.1399999999999999</v>
      </c>
      <c r="YH878" s="1">
        <v>1.1399999999999999</v>
      </c>
      <c r="YI878" s="1">
        <v>1.1299999999999999</v>
      </c>
      <c r="YJ878" s="1">
        <v>1.1299999999999999</v>
      </c>
      <c r="YK878" s="1">
        <v>1.1299999999999999</v>
      </c>
      <c r="YL878" s="1">
        <v>1.1200000000000001</v>
      </c>
      <c r="YM878" s="1">
        <v>1.1200000000000001</v>
      </c>
      <c r="YN878" s="1">
        <v>1.1200000000000001</v>
      </c>
      <c r="YO878" s="1">
        <v>1.1100000000000001</v>
      </c>
      <c r="YP878" s="1">
        <v>1.1100000000000001</v>
      </c>
      <c r="YQ878" s="1">
        <v>1.1100000000000001</v>
      </c>
      <c r="YR878" s="1">
        <v>1.1000000000000001</v>
      </c>
      <c r="YS878" s="1">
        <v>1.1000000000000001</v>
      </c>
      <c r="YT878" s="1">
        <v>1.1000000000000001</v>
      </c>
      <c r="YU878" s="1">
        <v>1.0900000000000001</v>
      </c>
      <c r="YV878" s="1">
        <v>1.0900000000000001</v>
      </c>
      <c r="YW878" s="1">
        <v>1.0900000000000001</v>
      </c>
      <c r="YX878" s="1">
        <v>1.08</v>
      </c>
      <c r="YY878" s="1">
        <v>1.08</v>
      </c>
      <c r="YZ878" s="1">
        <v>1.08</v>
      </c>
      <c r="ZA878" s="1">
        <v>1.07</v>
      </c>
      <c r="ZB878" s="1">
        <v>1.07</v>
      </c>
      <c r="ZC878" s="1">
        <v>1.07</v>
      </c>
      <c r="ZD878" s="1">
        <v>1.06</v>
      </c>
      <c r="ZE878" s="1">
        <v>1.06</v>
      </c>
      <c r="ZF878" s="1">
        <v>1.06</v>
      </c>
      <c r="ZG878" s="1">
        <v>1.05</v>
      </c>
      <c r="ZH878" s="1">
        <v>1.05</v>
      </c>
      <c r="ZI878" s="1">
        <v>1.05</v>
      </c>
      <c r="ZJ878" s="1">
        <v>1.04</v>
      </c>
      <c r="ZK878" s="1">
        <v>1.04</v>
      </c>
      <c r="ZL878" s="1">
        <v>1.04</v>
      </c>
      <c r="ZM878" s="1">
        <v>1.03</v>
      </c>
      <c r="ZN878" s="1">
        <v>1.03</v>
      </c>
      <c r="ZO878" s="1">
        <v>1.03</v>
      </c>
      <c r="ZP878" s="1">
        <v>1.02</v>
      </c>
      <c r="ZQ878" s="1">
        <v>1.02</v>
      </c>
      <c r="ZR878" s="1">
        <v>1.02</v>
      </c>
      <c r="ZS878" s="1">
        <v>1.01</v>
      </c>
      <c r="ZT878" s="1">
        <v>1.01</v>
      </c>
      <c r="ZU878" s="1">
        <v>1.01</v>
      </c>
      <c r="ZV878" s="1">
        <v>1</v>
      </c>
      <c r="ZW878" s="1">
        <v>1</v>
      </c>
      <c r="ZX878" s="1">
        <v>1</v>
      </c>
      <c r="ZY878" s="1">
        <v>0.99</v>
      </c>
      <c r="ZZ878" s="1">
        <v>0.99</v>
      </c>
      <c r="AAA878" s="1">
        <v>0.99</v>
      </c>
      <c r="AAB878" s="1">
        <v>0.98</v>
      </c>
      <c r="AAC878" s="1">
        <v>0.98</v>
      </c>
      <c r="AAD878" s="1">
        <v>0.98</v>
      </c>
      <c r="AAE878" s="1">
        <v>0.97</v>
      </c>
      <c r="AAF878" s="1">
        <v>0.97</v>
      </c>
      <c r="AAG878" s="1">
        <v>0.97</v>
      </c>
      <c r="AAH878" s="1">
        <v>0.96</v>
      </c>
      <c r="AAI878" s="1">
        <v>0.96</v>
      </c>
      <c r="AAJ878" s="1">
        <v>0.95</v>
      </c>
      <c r="AAK878" s="1">
        <v>0.95</v>
      </c>
      <c r="AAL878" s="1">
        <v>0.95</v>
      </c>
      <c r="AAM878" s="1">
        <v>0.94</v>
      </c>
      <c r="AAN878" s="1">
        <v>0.94</v>
      </c>
      <c r="AAO878" s="1">
        <v>0.94</v>
      </c>
      <c r="AAP878" s="1">
        <v>0.93</v>
      </c>
      <c r="AAQ878" s="1">
        <v>0.93</v>
      </c>
      <c r="AAR878" s="1">
        <v>0.93</v>
      </c>
      <c r="AAS878" s="1">
        <v>0.92</v>
      </c>
      <c r="AAT878" s="1">
        <v>0.92</v>
      </c>
      <c r="AAU878" s="1">
        <v>0.92</v>
      </c>
      <c r="AAV878" s="1">
        <v>0.91</v>
      </c>
      <c r="AAW878" s="1">
        <v>0.91</v>
      </c>
      <c r="AAX878" s="1">
        <v>0.91</v>
      </c>
      <c r="AAY878" s="1">
        <v>0.9</v>
      </c>
      <c r="AAZ878" s="1">
        <v>0.9</v>
      </c>
      <c r="ABA878" s="1">
        <v>0.89</v>
      </c>
      <c r="ABB878" s="1">
        <v>0.89</v>
      </c>
      <c r="ABC878" s="1">
        <v>0.89</v>
      </c>
      <c r="ABD878" s="1">
        <v>0.88</v>
      </c>
      <c r="ABE878" s="1">
        <v>0.88</v>
      </c>
      <c r="ABF878" s="1">
        <v>0.88</v>
      </c>
      <c r="ABG878" s="1">
        <v>0.87</v>
      </c>
      <c r="ABH878" s="1">
        <v>0.87</v>
      </c>
      <c r="ABI878" s="1">
        <v>0.87</v>
      </c>
      <c r="ABJ878" s="1">
        <v>0.86</v>
      </c>
      <c r="ABK878" s="1">
        <v>0.86</v>
      </c>
      <c r="ABL878" s="1">
        <v>0.86</v>
      </c>
      <c r="ABM878" s="1">
        <v>0.85</v>
      </c>
      <c r="ABN878" s="1">
        <v>0.85</v>
      </c>
      <c r="ABO878" s="1">
        <v>0.84</v>
      </c>
      <c r="ABP878" s="1">
        <v>0.84</v>
      </c>
      <c r="ABQ878" s="1">
        <v>0.84</v>
      </c>
      <c r="ABR878" s="1">
        <v>0.83</v>
      </c>
      <c r="ABS878" s="1">
        <v>0.83</v>
      </c>
      <c r="ABT878" s="1">
        <v>0.83</v>
      </c>
      <c r="ABU878" s="1">
        <v>0.82</v>
      </c>
      <c r="ABV878" s="1">
        <v>0.82</v>
      </c>
      <c r="ABW878" s="1">
        <v>0.82</v>
      </c>
      <c r="ABX878" s="1">
        <v>0.81</v>
      </c>
      <c r="ABY878" s="1">
        <v>0.81</v>
      </c>
      <c r="ABZ878" s="1">
        <v>0.81</v>
      </c>
      <c r="ACA878" s="1">
        <v>0.8</v>
      </c>
      <c r="ACB878" s="1">
        <v>0.8</v>
      </c>
      <c r="ACC878" s="1">
        <v>0.79</v>
      </c>
      <c r="ACD878" s="1">
        <v>0.79</v>
      </c>
      <c r="ACE878" s="1">
        <v>0.79</v>
      </c>
      <c r="ACF878" s="1">
        <v>0.78</v>
      </c>
      <c r="ACG878" s="1">
        <v>0.78</v>
      </c>
      <c r="ACH878" s="1">
        <v>0.78</v>
      </c>
      <c r="ACI878" s="1">
        <v>0.77</v>
      </c>
      <c r="ACJ878" s="1">
        <v>0.77</v>
      </c>
      <c r="ACK878" s="1">
        <v>0.77</v>
      </c>
      <c r="ACL878" s="1">
        <v>0.76</v>
      </c>
      <c r="ACM878" s="1">
        <v>0.76</v>
      </c>
      <c r="ACN878" s="1">
        <v>0.75</v>
      </c>
      <c r="ACO878" s="1">
        <v>0.75</v>
      </c>
      <c r="ACP878" s="1">
        <v>0.75</v>
      </c>
      <c r="ACQ878" s="1">
        <v>0.74</v>
      </c>
      <c r="ACR878" s="1">
        <v>0.74</v>
      </c>
      <c r="ACS878" s="1">
        <v>0.74</v>
      </c>
      <c r="ACT878" s="1">
        <v>0.73</v>
      </c>
      <c r="ACU878" s="1">
        <v>0.73</v>
      </c>
      <c r="ACV878" s="1">
        <v>0.73</v>
      </c>
      <c r="ACW878" s="1">
        <v>0.72</v>
      </c>
      <c r="ACX878" s="1">
        <v>0.72</v>
      </c>
      <c r="ACY878" s="1">
        <v>0.71</v>
      </c>
      <c r="ACZ878" s="1">
        <v>0.71</v>
      </c>
      <c r="ADA878" s="1">
        <v>0.71</v>
      </c>
      <c r="ADB878" s="1">
        <v>0.7</v>
      </c>
      <c r="ADC878" s="1">
        <v>0.7</v>
      </c>
      <c r="ADD878" s="1">
        <v>0.7</v>
      </c>
      <c r="ADE878" s="1">
        <v>0.69</v>
      </c>
      <c r="ADF878" s="1">
        <v>0.69</v>
      </c>
      <c r="ADG878" s="1">
        <v>0.69</v>
      </c>
      <c r="ADH878" s="1">
        <v>0.68</v>
      </c>
      <c r="ADI878" s="1">
        <v>0.68</v>
      </c>
      <c r="ADJ878" s="1">
        <v>0.67</v>
      </c>
      <c r="ADK878" s="1">
        <v>0.67</v>
      </c>
      <c r="ADL878" s="1">
        <v>0.67</v>
      </c>
      <c r="ADM878" s="1">
        <v>0.66</v>
      </c>
      <c r="ADN878" s="1">
        <v>0.66</v>
      </c>
      <c r="ADO878" s="1">
        <v>0.66</v>
      </c>
      <c r="ADP878" s="1">
        <v>0.65</v>
      </c>
      <c r="ADQ878" s="1">
        <v>0.65</v>
      </c>
      <c r="ADR878" s="1">
        <v>0.65</v>
      </c>
      <c r="ADS878" s="1">
        <v>0.64</v>
      </c>
      <c r="ADT878" s="1">
        <v>0.64</v>
      </c>
      <c r="ADU878" s="1">
        <v>0.63</v>
      </c>
      <c r="ADV878" s="1">
        <v>0.63</v>
      </c>
      <c r="ADW878" s="1">
        <v>0.63</v>
      </c>
      <c r="ADX878" s="1">
        <v>0.62</v>
      </c>
      <c r="ADY878" s="1">
        <v>0.62</v>
      </c>
      <c r="ADZ878" s="1">
        <v>0.62</v>
      </c>
      <c r="AEA878" s="1">
        <v>0.61</v>
      </c>
      <c r="AEB878" s="1">
        <v>0.61</v>
      </c>
      <c r="AEC878" s="1">
        <v>0.61</v>
      </c>
      <c r="AED878" s="1">
        <v>0.6</v>
      </c>
      <c r="AEE878" s="1">
        <v>0.6</v>
      </c>
      <c r="AEF878" s="1">
        <v>0.59</v>
      </c>
      <c r="AEG878" s="1">
        <v>0.59</v>
      </c>
      <c r="AEH878" s="1">
        <v>0.59</v>
      </c>
      <c r="AEI878" s="1">
        <v>0.57999999999999996</v>
      </c>
      <c r="AEJ878" s="1">
        <v>0.57999999999999996</v>
      </c>
      <c r="AEK878" s="1">
        <v>0.57999999999999996</v>
      </c>
      <c r="AEL878" s="1">
        <v>0.56999999999999995</v>
      </c>
      <c r="AEM878" s="1">
        <v>0.56999999999999995</v>
      </c>
      <c r="AEN878" s="1">
        <v>0.56999999999999995</v>
      </c>
      <c r="AEO878" s="1">
        <v>0.56000000000000005</v>
      </c>
      <c r="AEP878" s="1">
        <v>0.56000000000000005</v>
      </c>
      <c r="AEQ878" s="1">
        <v>0.55000000000000004</v>
      </c>
      <c r="AER878" s="1">
        <v>0.55000000000000004</v>
      </c>
      <c r="AES878" s="1">
        <v>0.55000000000000004</v>
      </c>
      <c r="AET878" s="1">
        <v>0.54</v>
      </c>
      <c r="AEU878" s="1">
        <v>0.54</v>
      </c>
      <c r="AEV878" s="1">
        <v>0.54</v>
      </c>
      <c r="AEW878" s="1">
        <v>1</v>
      </c>
      <c r="AEX878" s="1">
        <v>1</v>
      </c>
      <c r="AEY878" s="1">
        <v>1</v>
      </c>
      <c r="AEZ878" s="1">
        <v>0.99</v>
      </c>
      <c r="AFA878" s="1">
        <v>0.99</v>
      </c>
      <c r="AFB878" s="1">
        <v>0.99</v>
      </c>
      <c r="AFC878" s="1">
        <v>0.99</v>
      </c>
      <c r="AFD878" s="1">
        <v>0.99</v>
      </c>
      <c r="AFE878" s="1">
        <v>0.98</v>
      </c>
      <c r="AFF878" s="1">
        <v>0.98</v>
      </c>
      <c r="AFG878" s="1">
        <v>0.98</v>
      </c>
      <c r="AFH878" s="1">
        <v>0.98</v>
      </c>
      <c r="AFI878" s="1">
        <v>0.98</v>
      </c>
      <c r="AFJ878" s="1">
        <v>0.97</v>
      </c>
      <c r="AFK878" s="1">
        <v>0.97</v>
      </c>
      <c r="AFL878" s="1">
        <v>0.97</v>
      </c>
      <c r="AFM878" s="1">
        <v>0.97</v>
      </c>
      <c r="AFN878" s="1">
        <v>0.97</v>
      </c>
      <c r="AFO878" s="1">
        <v>0.96</v>
      </c>
      <c r="AFP878" s="1">
        <v>0.96</v>
      </c>
      <c r="AFQ878" s="1">
        <v>0.96</v>
      </c>
      <c r="AFR878" s="1">
        <v>0.96</v>
      </c>
      <c r="AFS878" s="1">
        <v>0.96</v>
      </c>
      <c r="AFT878" s="1">
        <v>0.96</v>
      </c>
      <c r="AFU878" s="1">
        <v>0.95</v>
      </c>
      <c r="AFV878" s="1">
        <v>0.95</v>
      </c>
      <c r="AFW878" s="1">
        <v>0.95</v>
      </c>
      <c r="AFX878" s="1">
        <v>0.95</v>
      </c>
      <c r="AFY878" s="1">
        <v>0.95</v>
      </c>
      <c r="AFZ878" s="1">
        <v>0.94</v>
      </c>
      <c r="AGA878" s="1">
        <v>0.94</v>
      </c>
      <c r="AGB878" s="1">
        <v>0.94</v>
      </c>
      <c r="AGC878" s="1">
        <v>0.94</v>
      </c>
      <c r="AGD878" s="1">
        <v>0.94</v>
      </c>
      <c r="AGE878" s="1">
        <v>0.93</v>
      </c>
      <c r="AGF878" s="1">
        <v>0.93</v>
      </c>
      <c r="AGG878" s="1">
        <v>0.93</v>
      </c>
      <c r="AGH878" s="1">
        <v>0.93</v>
      </c>
      <c r="AGI878" s="1">
        <v>0.93</v>
      </c>
      <c r="AGJ878" s="1">
        <v>0.92</v>
      </c>
      <c r="AGK878" s="1">
        <v>0.92</v>
      </c>
      <c r="AGL878" s="1">
        <v>0.92</v>
      </c>
      <c r="AGM878" s="1">
        <v>0.92</v>
      </c>
      <c r="AGN878" s="1">
        <v>0.92</v>
      </c>
      <c r="AGO878" s="1">
        <v>0.92</v>
      </c>
      <c r="AGP878" s="1">
        <v>0.91</v>
      </c>
      <c r="AGQ878" s="1">
        <v>0.91</v>
      </c>
      <c r="AGR878" s="1">
        <v>0.91</v>
      </c>
      <c r="AGS878" s="1">
        <v>0.91</v>
      </c>
      <c r="AGT878" s="1">
        <v>0.91</v>
      </c>
      <c r="AGU878" s="1">
        <v>0.9</v>
      </c>
      <c r="AGV878" s="1">
        <v>0.9</v>
      </c>
      <c r="AGW878" s="1">
        <v>0.9</v>
      </c>
      <c r="AGX878" s="1">
        <v>0.9</v>
      </c>
      <c r="AGY878" s="1">
        <v>0.9</v>
      </c>
      <c r="AGZ878" s="1">
        <v>0.89</v>
      </c>
      <c r="AHA878" s="1">
        <v>0.89</v>
      </c>
      <c r="AHB878" s="1">
        <v>0.89</v>
      </c>
      <c r="AHC878" s="1">
        <v>0.89</v>
      </c>
      <c r="AHD878" s="1">
        <v>0.89</v>
      </c>
      <c r="AHE878" s="1">
        <v>0.88</v>
      </c>
      <c r="AHF878" s="1">
        <v>0.88</v>
      </c>
      <c r="AHG878" s="1">
        <v>0.88</v>
      </c>
      <c r="AHH878" s="1">
        <v>0.88</v>
      </c>
      <c r="AHI878" s="1">
        <v>0.88</v>
      </c>
      <c r="AHJ878" s="1">
        <v>0.87</v>
      </c>
      <c r="AHK878" s="1">
        <v>0.87</v>
      </c>
      <c r="AHL878" s="1">
        <v>0.87</v>
      </c>
      <c r="AHM878" s="1">
        <v>0.87</v>
      </c>
      <c r="AHN878" s="1">
        <v>0.87</v>
      </c>
      <c r="AHO878" s="1">
        <v>0.87</v>
      </c>
      <c r="AHP878" s="1">
        <v>0.86</v>
      </c>
      <c r="AHQ878" s="1">
        <v>0.86</v>
      </c>
      <c r="AHR878" s="1">
        <v>0.86</v>
      </c>
      <c r="AHS878" s="1">
        <v>0.86</v>
      </c>
      <c r="AHT878" s="1">
        <v>0.86</v>
      </c>
      <c r="AHU878" s="1">
        <v>0.85</v>
      </c>
      <c r="AHV878" s="1">
        <v>0.85</v>
      </c>
      <c r="AHW878" s="1">
        <v>0.85</v>
      </c>
      <c r="AHX878" s="1">
        <v>0.85</v>
      </c>
      <c r="AHY878" s="1">
        <v>0.85</v>
      </c>
      <c r="AHZ878" s="1">
        <v>0.84</v>
      </c>
      <c r="AIA878" s="1">
        <v>0.84</v>
      </c>
      <c r="AIB878" s="1">
        <v>0.84</v>
      </c>
      <c r="AIC878" s="1">
        <v>0.84</v>
      </c>
      <c r="AID878" s="1">
        <v>0.84</v>
      </c>
      <c r="AIE878" s="1">
        <v>0.83</v>
      </c>
      <c r="AIF878" s="1">
        <v>0.83</v>
      </c>
      <c r="AIG878" s="1">
        <v>0.83</v>
      </c>
      <c r="AIH878" s="1">
        <v>0.83</v>
      </c>
      <c r="AII878" s="1">
        <v>0.83</v>
      </c>
      <c r="AIJ878" s="1">
        <v>0.83</v>
      </c>
      <c r="AIK878" s="1">
        <v>0.82</v>
      </c>
      <c r="AIL878" s="1">
        <v>0.82</v>
      </c>
      <c r="AIM878" s="1">
        <v>0.82</v>
      </c>
      <c r="AIN878" s="1">
        <v>0.82</v>
      </c>
      <c r="AIO878" s="1">
        <v>0.82</v>
      </c>
      <c r="AIP878" s="1">
        <v>0.81</v>
      </c>
      <c r="AIQ878" s="1">
        <v>0.81</v>
      </c>
      <c r="AIR878" s="1">
        <v>0.81</v>
      </c>
      <c r="AIS878" s="1">
        <v>0.81</v>
      </c>
      <c r="AIT878" s="1">
        <v>0.81</v>
      </c>
      <c r="AIU878" s="1">
        <v>0.8</v>
      </c>
      <c r="AIV878" s="1">
        <v>0.8</v>
      </c>
      <c r="AIW878" s="1">
        <v>0.8</v>
      </c>
      <c r="AIX878" s="1">
        <v>0.8</v>
      </c>
      <c r="AIY878" s="1">
        <v>0.8</v>
      </c>
      <c r="AIZ878" s="1">
        <v>0.8</v>
      </c>
      <c r="AJA878" s="1">
        <v>0.79</v>
      </c>
      <c r="AJB878" s="1">
        <v>0.79</v>
      </c>
      <c r="AJC878" s="1">
        <v>0.79</v>
      </c>
      <c r="AJD878" s="1">
        <v>0.79</v>
      </c>
      <c r="AJE878" s="1">
        <v>0.79</v>
      </c>
      <c r="AJF878" s="1">
        <v>0.78</v>
      </c>
      <c r="AJG878" s="1">
        <v>0.78</v>
      </c>
      <c r="AJH878" s="1">
        <v>0.78</v>
      </c>
      <c r="AJI878" s="1">
        <v>0.78</v>
      </c>
      <c r="AJJ878" s="1">
        <v>0.78</v>
      </c>
      <c r="AJK878" s="1">
        <v>0.77</v>
      </c>
      <c r="AJL878" s="1">
        <v>0.77</v>
      </c>
      <c r="AJM878" s="1">
        <v>0.77</v>
      </c>
      <c r="AJN878" s="1">
        <v>0.77</v>
      </c>
      <c r="AJO878" s="1">
        <v>0.77</v>
      </c>
      <c r="AJP878" s="1">
        <v>0.76</v>
      </c>
      <c r="AJQ878" s="1">
        <v>0.76</v>
      </c>
      <c r="AJR878" s="1">
        <v>0.76</v>
      </c>
      <c r="AJS878" s="1">
        <v>0.76</v>
      </c>
      <c r="AJT878" s="1">
        <v>0.76</v>
      </c>
      <c r="AJU878" s="1">
        <v>0.76</v>
      </c>
      <c r="AJV878" s="1">
        <v>0.75</v>
      </c>
      <c r="AJW878" s="1">
        <v>0.75</v>
      </c>
      <c r="AJX878" s="1">
        <v>0.75</v>
      </c>
      <c r="AJY878" s="1">
        <v>0.75</v>
      </c>
      <c r="AJZ878" s="1">
        <v>0.75</v>
      </c>
      <c r="AKA878" s="1">
        <v>0.74</v>
      </c>
      <c r="AKB878" s="1">
        <v>0.74</v>
      </c>
      <c r="AKC878" s="1">
        <v>0.74</v>
      </c>
      <c r="AKD878" s="1">
        <v>0.74</v>
      </c>
      <c r="AKE878" s="1">
        <v>0.74</v>
      </c>
      <c r="AKF878" s="1">
        <v>0.73</v>
      </c>
      <c r="AKG878" s="1">
        <v>0.73</v>
      </c>
      <c r="AKH878" s="1">
        <v>0.73</v>
      </c>
      <c r="AKI878" s="1">
        <v>0.73</v>
      </c>
      <c r="AKJ878" s="1">
        <v>0.73</v>
      </c>
      <c r="AKK878" s="1">
        <v>0.73</v>
      </c>
      <c r="AKL878" s="1">
        <v>0.72</v>
      </c>
      <c r="AKM878" s="1">
        <v>0.72</v>
      </c>
      <c r="AKN878" s="1">
        <v>0.72</v>
      </c>
      <c r="AKO878" s="1">
        <v>0.72</v>
      </c>
      <c r="AKP878" s="1">
        <v>0.72</v>
      </c>
      <c r="AKQ878" s="1">
        <v>0.71</v>
      </c>
      <c r="AKR878" s="1">
        <v>0.71</v>
      </c>
      <c r="AKS878" s="1">
        <v>0.71</v>
      </c>
      <c r="AKT878" s="1">
        <v>0.71</v>
      </c>
      <c r="AKU878" s="1">
        <v>0.71</v>
      </c>
      <c r="AKV878" s="1">
        <v>0.71</v>
      </c>
      <c r="AKW878" s="1">
        <v>0.7</v>
      </c>
      <c r="AKX878" s="1">
        <v>0.7</v>
      </c>
      <c r="AKY878" s="1">
        <v>0.7</v>
      </c>
      <c r="AKZ878" s="1">
        <v>0.7</v>
      </c>
      <c r="ALA878" s="1">
        <v>0.7</v>
      </c>
      <c r="ALB878" s="1">
        <v>0.69</v>
      </c>
      <c r="ALC878" s="1">
        <v>0.69</v>
      </c>
      <c r="ALD878" s="1">
        <v>0.69</v>
      </c>
      <c r="ALE878" s="1">
        <v>0.69</v>
      </c>
      <c r="ALF878" s="1">
        <v>0.69</v>
      </c>
      <c r="ALG878" s="1">
        <v>0.68</v>
      </c>
      <c r="ALH878" s="1">
        <v>0.68</v>
      </c>
      <c r="ALI878" s="1">
        <v>0.68</v>
      </c>
      <c r="ALJ878" s="1">
        <v>0.68</v>
      </c>
      <c r="ALK878" s="1">
        <v>0.68</v>
      </c>
      <c r="ALL878" s="1">
        <v>0.68</v>
      </c>
      <c r="ALM878" s="1" t="s">
        <v>0</v>
      </c>
    </row>
    <row r="879" spans="1:1001" ht="1.5" customHeight="1" x14ac:dyDescent="0.25">
      <c r="A879" s="1">
        <v>0.67</v>
      </c>
      <c r="B879" s="1">
        <v>0.68</v>
      </c>
      <c r="C879" s="1">
        <v>0.68</v>
      </c>
      <c r="D879" s="1">
        <v>0.68</v>
      </c>
      <c r="E879" s="1">
        <v>0.68</v>
      </c>
      <c r="F879" s="1">
        <v>0.68</v>
      </c>
      <c r="G879" s="1">
        <v>0.69</v>
      </c>
      <c r="H879" s="1">
        <v>0.69</v>
      </c>
      <c r="I879" s="1">
        <v>0.69</v>
      </c>
      <c r="J879" s="1">
        <v>0.69</v>
      </c>
      <c r="K879" s="1">
        <v>0.69</v>
      </c>
      <c r="L879" s="1">
        <v>0.69</v>
      </c>
      <c r="M879" s="1">
        <v>0.7</v>
      </c>
      <c r="N879" s="1">
        <v>0.7</v>
      </c>
      <c r="O879" s="1">
        <v>0.7</v>
      </c>
      <c r="P879" s="1">
        <v>0.7</v>
      </c>
      <c r="Q879" s="1">
        <v>0.7</v>
      </c>
      <c r="R879" s="1">
        <v>0.71</v>
      </c>
      <c r="S879" s="1">
        <v>0.71</v>
      </c>
      <c r="T879" s="1">
        <v>0.71</v>
      </c>
      <c r="U879" s="1">
        <v>0.71</v>
      </c>
      <c r="V879" s="1">
        <v>0.71</v>
      </c>
      <c r="W879" s="1">
        <v>0.71</v>
      </c>
      <c r="X879" s="1">
        <v>0.72</v>
      </c>
      <c r="Y879" s="1">
        <v>0.72</v>
      </c>
      <c r="Z879" s="1">
        <v>0.72</v>
      </c>
      <c r="AA879" s="1">
        <v>0.72</v>
      </c>
      <c r="AB879" s="1">
        <v>0.72</v>
      </c>
      <c r="AC879" s="1">
        <v>0.73</v>
      </c>
      <c r="AD879" s="1">
        <v>0.73</v>
      </c>
      <c r="AE879" s="1">
        <v>0.73</v>
      </c>
      <c r="AF879" s="1">
        <v>0.73</v>
      </c>
      <c r="AG879" s="1">
        <v>0.73</v>
      </c>
      <c r="AH879" s="1">
        <v>0.74</v>
      </c>
      <c r="AI879" s="1">
        <v>0.74</v>
      </c>
      <c r="AJ879" s="1">
        <v>0.74</v>
      </c>
      <c r="AK879" s="1">
        <v>0.74</v>
      </c>
      <c r="AL879" s="1">
        <v>0.74</v>
      </c>
      <c r="AM879" s="1">
        <v>0.74</v>
      </c>
      <c r="AN879" s="1">
        <v>0.75</v>
      </c>
      <c r="AO879" s="1">
        <v>0.75</v>
      </c>
      <c r="AP879" s="1">
        <v>0.75</v>
      </c>
      <c r="AQ879" s="1">
        <v>0.75</v>
      </c>
      <c r="AR879" s="1">
        <v>0.75</v>
      </c>
      <c r="AS879" s="1">
        <v>0.76</v>
      </c>
      <c r="AT879" s="1">
        <v>0.76</v>
      </c>
      <c r="AU879" s="1">
        <v>0.76</v>
      </c>
      <c r="AV879" s="1">
        <v>0.76</v>
      </c>
      <c r="AW879" s="1">
        <v>0.76</v>
      </c>
      <c r="AX879" s="1">
        <v>0.77</v>
      </c>
      <c r="AY879" s="1">
        <v>0.77</v>
      </c>
      <c r="AZ879" s="1">
        <v>0.77</v>
      </c>
      <c r="BA879" s="1">
        <v>0.77</v>
      </c>
      <c r="BB879" s="1">
        <v>0.77</v>
      </c>
      <c r="BC879" s="1">
        <v>0.77</v>
      </c>
      <c r="BD879" s="1">
        <v>0.78</v>
      </c>
      <c r="BE879" s="1">
        <v>0.78</v>
      </c>
      <c r="BF879" s="1">
        <v>0.78</v>
      </c>
      <c r="BG879" s="1">
        <v>0.78</v>
      </c>
      <c r="BH879" s="1">
        <v>0.78</v>
      </c>
      <c r="BI879" s="1">
        <v>0.79</v>
      </c>
      <c r="BJ879" s="1">
        <v>0.79</v>
      </c>
      <c r="BK879" s="1">
        <v>0.79</v>
      </c>
      <c r="BL879" s="1">
        <v>0.79</v>
      </c>
      <c r="BM879" s="1">
        <v>0.79</v>
      </c>
      <c r="BN879" s="1">
        <v>0.8</v>
      </c>
      <c r="BO879" s="1">
        <v>0.8</v>
      </c>
      <c r="BP879" s="1">
        <v>0.8</v>
      </c>
      <c r="BQ879" s="1">
        <v>0.8</v>
      </c>
      <c r="BR879" s="1">
        <v>0.8</v>
      </c>
      <c r="BS879" s="1">
        <v>0.8</v>
      </c>
      <c r="BT879" s="1">
        <v>0.81</v>
      </c>
      <c r="BU879" s="1">
        <v>0.81</v>
      </c>
      <c r="BV879" s="1">
        <v>0.81</v>
      </c>
      <c r="BW879" s="1">
        <v>0.81</v>
      </c>
      <c r="BX879" s="1">
        <v>0.81</v>
      </c>
      <c r="BY879" s="1">
        <v>0.82</v>
      </c>
      <c r="BZ879" s="1">
        <v>0.82</v>
      </c>
      <c r="CA879" s="1">
        <v>0.82</v>
      </c>
      <c r="CB879" s="1">
        <v>0.82</v>
      </c>
      <c r="CC879" s="1">
        <v>0.82</v>
      </c>
      <c r="CD879" s="1">
        <v>0.83</v>
      </c>
      <c r="CE879" s="1">
        <v>0.83</v>
      </c>
      <c r="CF879" s="1">
        <v>0.83</v>
      </c>
      <c r="CG879" s="1">
        <v>0.83</v>
      </c>
      <c r="CH879" s="1">
        <v>0.83</v>
      </c>
      <c r="CI879" s="1">
        <v>0.84</v>
      </c>
      <c r="CJ879" s="1">
        <v>0.84</v>
      </c>
      <c r="CK879" s="1">
        <v>0.84</v>
      </c>
      <c r="CL879" s="1">
        <v>0.84</v>
      </c>
      <c r="CM879" s="1">
        <v>0.84</v>
      </c>
      <c r="CN879" s="1">
        <v>0.84</v>
      </c>
      <c r="CO879" s="1">
        <v>0.85</v>
      </c>
      <c r="CP879" s="1">
        <v>0.85</v>
      </c>
      <c r="CQ879" s="1">
        <v>0.85</v>
      </c>
      <c r="CR879" s="1">
        <v>0.85</v>
      </c>
      <c r="CS879" s="1">
        <v>0.85</v>
      </c>
      <c r="CT879" s="1">
        <v>0.86</v>
      </c>
      <c r="CU879" s="1">
        <v>0.86</v>
      </c>
      <c r="CV879" s="1">
        <v>0.86</v>
      </c>
      <c r="CW879" s="1">
        <v>0.86</v>
      </c>
      <c r="CX879" s="1">
        <v>0.86</v>
      </c>
      <c r="CY879" s="1">
        <v>0.87</v>
      </c>
      <c r="CZ879" s="1">
        <v>0.87</v>
      </c>
      <c r="DA879" s="1">
        <v>0.87</v>
      </c>
      <c r="DB879" s="1">
        <v>0.87</v>
      </c>
      <c r="DC879" s="1">
        <v>0.87</v>
      </c>
      <c r="DD879" s="1">
        <v>0.87</v>
      </c>
      <c r="DE879" s="1">
        <v>0.88</v>
      </c>
      <c r="DF879" s="1">
        <v>0.88</v>
      </c>
      <c r="DG879" s="1">
        <v>0.88</v>
      </c>
      <c r="DH879" s="1">
        <v>0.88</v>
      </c>
      <c r="DI879" s="1">
        <v>0.88</v>
      </c>
      <c r="DJ879" s="1">
        <v>0.89</v>
      </c>
      <c r="DK879" s="1">
        <v>0.89</v>
      </c>
      <c r="DL879" s="1">
        <v>0.89</v>
      </c>
      <c r="DM879" s="1">
        <v>0.89</v>
      </c>
      <c r="DN879" s="1">
        <v>0.89</v>
      </c>
      <c r="DO879" s="1">
        <v>0.9</v>
      </c>
      <c r="DP879" s="1">
        <v>0.9</v>
      </c>
      <c r="DQ879" s="1">
        <v>0.9</v>
      </c>
      <c r="DR879" s="1">
        <v>0.9</v>
      </c>
      <c r="DS879" s="1">
        <v>0.9</v>
      </c>
      <c r="DT879" s="1">
        <v>0.91</v>
      </c>
      <c r="DU879" s="1">
        <v>0.91</v>
      </c>
      <c r="DV879" s="1">
        <v>0.91</v>
      </c>
      <c r="DW879" s="1">
        <v>0.91</v>
      </c>
      <c r="DX879" s="1">
        <v>0.91</v>
      </c>
      <c r="DY879" s="1">
        <v>0.91</v>
      </c>
      <c r="DZ879" s="1">
        <v>0.92</v>
      </c>
      <c r="EA879" s="1">
        <v>0.92</v>
      </c>
      <c r="EB879" s="1">
        <v>0.92</v>
      </c>
      <c r="EC879" s="1">
        <v>0.92</v>
      </c>
      <c r="ED879" s="1">
        <v>0.92</v>
      </c>
      <c r="EE879" s="1">
        <v>0.93</v>
      </c>
      <c r="EF879" s="1">
        <v>0.93</v>
      </c>
      <c r="EG879" s="1">
        <v>0.93</v>
      </c>
      <c r="EH879" s="1">
        <v>0.93</v>
      </c>
      <c r="EI879" s="1">
        <v>0.93</v>
      </c>
      <c r="EJ879" s="1">
        <v>0.94</v>
      </c>
      <c r="EK879" s="1">
        <v>0.94</v>
      </c>
      <c r="EL879" s="1">
        <v>0.94</v>
      </c>
      <c r="EM879" s="1">
        <v>0.94</v>
      </c>
      <c r="EN879" s="1">
        <v>0.94</v>
      </c>
      <c r="EO879" s="1">
        <v>0.95</v>
      </c>
      <c r="EP879" s="1">
        <v>0.95</v>
      </c>
      <c r="EQ879" s="1">
        <v>0.95</v>
      </c>
      <c r="ER879" s="1">
        <v>0.95</v>
      </c>
      <c r="ES879" s="1">
        <v>0.95</v>
      </c>
      <c r="ET879" s="1">
        <v>0.95</v>
      </c>
      <c r="EU879" s="1">
        <v>0.96</v>
      </c>
      <c r="EV879" s="1">
        <v>0.96</v>
      </c>
      <c r="EW879" s="1">
        <v>0.96</v>
      </c>
      <c r="EX879" s="1">
        <v>0.96</v>
      </c>
      <c r="EY879" s="1">
        <v>0.96</v>
      </c>
      <c r="EZ879" s="1">
        <v>0.97</v>
      </c>
      <c r="FA879" s="1">
        <v>0.97</v>
      </c>
      <c r="FB879" s="1">
        <v>0.97</v>
      </c>
      <c r="FC879" s="1">
        <v>0.97</v>
      </c>
      <c r="FD879" s="1">
        <v>0.97</v>
      </c>
      <c r="FE879" s="1">
        <v>0.98</v>
      </c>
      <c r="FF879" s="1">
        <v>0.98</v>
      </c>
      <c r="FG879" s="1">
        <v>0.98</v>
      </c>
      <c r="FH879" s="1">
        <v>0.98</v>
      </c>
      <c r="FI879" s="1">
        <v>0.98</v>
      </c>
      <c r="FJ879" s="1">
        <v>0.99</v>
      </c>
      <c r="FK879" s="1">
        <v>0.99</v>
      </c>
      <c r="FL879" s="1">
        <v>0.99</v>
      </c>
      <c r="FM879" s="1">
        <v>0.99</v>
      </c>
      <c r="FN879" s="1">
        <v>0.99</v>
      </c>
      <c r="FO879" s="1">
        <v>0.99</v>
      </c>
      <c r="FP879" s="1">
        <v>1</v>
      </c>
      <c r="FQ879" s="1">
        <v>1</v>
      </c>
      <c r="FR879" s="1">
        <v>1.37</v>
      </c>
      <c r="FS879" s="1">
        <v>1.38</v>
      </c>
      <c r="FT879" s="1">
        <v>1.38</v>
      </c>
      <c r="FU879" s="1">
        <v>1.38</v>
      </c>
      <c r="FV879" s="1">
        <v>1.38</v>
      </c>
      <c r="FW879" s="1">
        <v>1.39</v>
      </c>
      <c r="FX879" s="1">
        <v>1.39</v>
      </c>
      <c r="FY879" s="1">
        <v>1.39</v>
      </c>
      <c r="FZ879" s="1">
        <v>1.39</v>
      </c>
      <c r="GA879" s="1">
        <v>1.4</v>
      </c>
      <c r="GB879" s="1">
        <v>1.4</v>
      </c>
      <c r="GC879" s="1">
        <v>1.4</v>
      </c>
      <c r="GD879" s="1">
        <v>1.4</v>
      </c>
      <c r="GE879" s="1">
        <v>1.41</v>
      </c>
      <c r="GF879" s="1">
        <v>1.41</v>
      </c>
      <c r="GG879" s="1">
        <v>1.41</v>
      </c>
      <c r="GH879" s="1">
        <v>1.41</v>
      </c>
      <c r="GI879" s="1">
        <v>1.42</v>
      </c>
      <c r="GJ879" s="1">
        <v>1.42</v>
      </c>
      <c r="GK879" s="1">
        <v>1.42</v>
      </c>
      <c r="GL879" s="1">
        <v>1.42</v>
      </c>
      <c r="GM879" s="1">
        <v>1.43</v>
      </c>
      <c r="GN879" s="1">
        <v>1.43</v>
      </c>
      <c r="GO879" s="1">
        <v>1.43</v>
      </c>
      <c r="GP879" s="1">
        <v>1.43</v>
      </c>
      <c r="GQ879" s="1">
        <v>1.44</v>
      </c>
      <c r="GR879" s="1">
        <v>1.44</v>
      </c>
      <c r="GS879" s="1">
        <v>1.44</v>
      </c>
      <c r="GT879" s="1">
        <v>1.44</v>
      </c>
      <c r="GU879" s="1">
        <v>1.44</v>
      </c>
      <c r="GV879" s="1">
        <v>1.45</v>
      </c>
      <c r="GW879" s="1">
        <v>1.45</v>
      </c>
      <c r="GX879" s="1">
        <v>1.45</v>
      </c>
      <c r="GY879" s="1">
        <v>1.45</v>
      </c>
      <c r="GZ879" s="1">
        <v>1.46</v>
      </c>
      <c r="HA879" s="1">
        <v>1.46</v>
      </c>
      <c r="HB879" s="1">
        <v>1.46</v>
      </c>
      <c r="HC879" s="1">
        <v>1.46</v>
      </c>
      <c r="HD879" s="1">
        <v>1.47</v>
      </c>
      <c r="HE879" s="1">
        <v>1.47</v>
      </c>
      <c r="HF879" s="1">
        <v>1.47</v>
      </c>
      <c r="HG879" s="1">
        <v>1.47</v>
      </c>
      <c r="HH879" s="1">
        <v>1.47</v>
      </c>
      <c r="HI879" s="1">
        <v>1.48</v>
      </c>
      <c r="HJ879" s="1">
        <v>1.48</v>
      </c>
      <c r="HK879" s="1">
        <v>1.48</v>
      </c>
      <c r="HL879" s="1">
        <v>1.48</v>
      </c>
      <c r="HM879" s="1">
        <v>1.48</v>
      </c>
      <c r="HN879" s="1">
        <v>1.49</v>
      </c>
      <c r="HO879" s="1">
        <v>1.49</v>
      </c>
      <c r="HP879" s="1">
        <v>1.49</v>
      </c>
      <c r="HQ879" s="1">
        <v>1.49</v>
      </c>
      <c r="HR879" s="1">
        <v>1.5</v>
      </c>
      <c r="HS879" s="1">
        <v>1.5</v>
      </c>
      <c r="HT879" s="1">
        <v>1.5</v>
      </c>
      <c r="HU879" s="1">
        <v>1.5</v>
      </c>
      <c r="HV879" s="1">
        <v>1.5</v>
      </c>
      <c r="HW879" s="1">
        <v>1.51</v>
      </c>
      <c r="HX879" s="1">
        <v>1.51</v>
      </c>
      <c r="HY879" s="1">
        <v>1.51</v>
      </c>
      <c r="HZ879" s="1">
        <v>1.51</v>
      </c>
      <c r="IA879" s="1">
        <v>1.51</v>
      </c>
      <c r="IB879" s="1">
        <v>1.52</v>
      </c>
      <c r="IC879" s="1">
        <v>1.52</v>
      </c>
      <c r="ID879" s="1">
        <v>1.52</v>
      </c>
      <c r="IE879" s="1">
        <v>1.52</v>
      </c>
      <c r="IF879" s="1">
        <v>1.52</v>
      </c>
      <c r="IG879" s="1">
        <v>1.52</v>
      </c>
      <c r="IH879" s="1">
        <v>1.53</v>
      </c>
      <c r="II879" s="1">
        <v>1.53</v>
      </c>
      <c r="IJ879" s="1">
        <v>1.53</v>
      </c>
      <c r="IK879" s="1">
        <v>1.53</v>
      </c>
      <c r="IL879" s="1">
        <v>1.53</v>
      </c>
      <c r="IM879" s="1">
        <v>1.54</v>
      </c>
      <c r="IN879" s="1">
        <v>1.54</v>
      </c>
      <c r="IO879" s="1">
        <v>1.54</v>
      </c>
      <c r="IP879" s="1">
        <v>1.54</v>
      </c>
      <c r="IQ879" s="1">
        <v>1.54</v>
      </c>
      <c r="IR879" s="1">
        <v>1.54</v>
      </c>
      <c r="IS879" s="1">
        <v>1.55</v>
      </c>
      <c r="IT879" s="1">
        <v>1.55</v>
      </c>
      <c r="IU879" s="1">
        <v>1.55</v>
      </c>
      <c r="IV879" s="1">
        <v>1.55</v>
      </c>
      <c r="IW879" s="1">
        <v>1.55</v>
      </c>
      <c r="IX879" s="1">
        <v>1.55</v>
      </c>
      <c r="IY879" s="1">
        <v>1.56</v>
      </c>
      <c r="IZ879" s="1">
        <v>1.56</v>
      </c>
      <c r="JA879" s="1">
        <v>1.56</v>
      </c>
      <c r="JB879" s="1">
        <v>1.56</v>
      </c>
      <c r="JC879" s="1">
        <v>1.56</v>
      </c>
      <c r="JD879" s="1">
        <v>1.56</v>
      </c>
      <c r="JE879" s="1">
        <v>1.57</v>
      </c>
      <c r="JF879" s="1">
        <v>1.57</v>
      </c>
      <c r="JG879" s="1">
        <v>1.57</v>
      </c>
      <c r="JH879" s="1">
        <v>1.57</v>
      </c>
      <c r="JI879" s="1">
        <v>1.57</v>
      </c>
      <c r="JJ879" s="1">
        <v>1.57</v>
      </c>
      <c r="JK879" s="1">
        <v>1.58</v>
      </c>
      <c r="JL879" s="1">
        <v>1.58</v>
      </c>
      <c r="JM879" s="1">
        <v>1.58</v>
      </c>
      <c r="JN879" s="1">
        <v>1.58</v>
      </c>
      <c r="JO879" s="1">
        <v>1.58</v>
      </c>
      <c r="JP879" s="1">
        <v>1.58</v>
      </c>
      <c r="JQ879" s="1">
        <v>1.58</v>
      </c>
      <c r="JR879" s="1">
        <v>1.59</v>
      </c>
      <c r="JS879" s="1">
        <v>1.59</v>
      </c>
      <c r="JT879" s="1">
        <v>1.59</v>
      </c>
      <c r="JU879" s="1">
        <v>1.59</v>
      </c>
      <c r="JV879" s="1">
        <v>1.59</v>
      </c>
      <c r="JW879" s="1">
        <v>1.59</v>
      </c>
      <c r="JX879" s="1">
        <v>1.59</v>
      </c>
      <c r="JY879" s="1">
        <v>1.59</v>
      </c>
      <c r="JZ879" s="1">
        <v>1.6</v>
      </c>
      <c r="KA879" s="1">
        <v>1.6</v>
      </c>
      <c r="KB879" s="1">
        <v>1.6</v>
      </c>
      <c r="KC879" s="1">
        <v>1.6</v>
      </c>
      <c r="KD879" s="1">
        <v>1.6</v>
      </c>
      <c r="KE879" s="1">
        <v>1.6</v>
      </c>
      <c r="KF879" s="1">
        <v>1.6</v>
      </c>
      <c r="KG879" s="1">
        <v>1.6</v>
      </c>
      <c r="KH879" s="1">
        <v>1.61</v>
      </c>
      <c r="KI879" s="1">
        <v>1.61</v>
      </c>
      <c r="KJ879" s="1">
        <v>1.61</v>
      </c>
      <c r="KK879" s="1">
        <v>1.61</v>
      </c>
      <c r="KL879" s="1">
        <v>1.61</v>
      </c>
      <c r="KM879" s="1">
        <v>1.61</v>
      </c>
      <c r="KN879" s="1">
        <v>1.61</v>
      </c>
      <c r="KO879" s="1">
        <v>1.61</v>
      </c>
      <c r="KP879" s="1">
        <v>1.61</v>
      </c>
      <c r="KQ879" s="1">
        <v>1.62</v>
      </c>
      <c r="KR879" s="1">
        <v>1.62</v>
      </c>
      <c r="KS879" s="1">
        <v>1.62</v>
      </c>
      <c r="KT879" s="1">
        <v>1.62</v>
      </c>
      <c r="KU879" s="1">
        <v>1.62</v>
      </c>
      <c r="KV879" s="1">
        <v>1.62</v>
      </c>
      <c r="KW879" s="1">
        <v>1.62</v>
      </c>
      <c r="KX879" s="1">
        <v>1.62</v>
      </c>
      <c r="KY879" s="1">
        <v>1.62</v>
      </c>
      <c r="KZ879" s="1">
        <v>1.62</v>
      </c>
      <c r="LA879" s="1">
        <v>1.63</v>
      </c>
      <c r="LB879" s="1">
        <v>1.63</v>
      </c>
      <c r="LC879" s="1">
        <v>1.63</v>
      </c>
      <c r="LD879" s="1">
        <v>1.63</v>
      </c>
      <c r="LE879" s="1">
        <v>1.63</v>
      </c>
      <c r="LF879" s="1">
        <v>1.63</v>
      </c>
      <c r="LG879" s="1">
        <v>1.63</v>
      </c>
      <c r="LH879" s="1">
        <v>1.63</v>
      </c>
      <c r="LI879" s="1">
        <v>1.63</v>
      </c>
      <c r="LJ879" s="1">
        <v>1.63</v>
      </c>
      <c r="LK879" s="1">
        <v>1.63</v>
      </c>
      <c r="LL879" s="1">
        <v>1.63</v>
      </c>
      <c r="LM879" s="1">
        <v>1.64</v>
      </c>
      <c r="LN879" s="1">
        <v>1.64</v>
      </c>
      <c r="LO879" s="1">
        <v>1.64</v>
      </c>
      <c r="LP879" s="1">
        <v>1.64</v>
      </c>
      <c r="LQ879" s="1">
        <v>1.64</v>
      </c>
      <c r="LR879" s="1">
        <v>1.64</v>
      </c>
      <c r="LS879" s="1">
        <v>1.64</v>
      </c>
      <c r="LT879" s="1">
        <v>1.64</v>
      </c>
      <c r="LU879" s="1">
        <v>1.64</v>
      </c>
      <c r="LV879" s="1">
        <v>1.64</v>
      </c>
      <c r="LW879" s="1">
        <v>1.64</v>
      </c>
      <c r="LX879" s="1">
        <v>1.64</v>
      </c>
      <c r="LY879" s="1">
        <v>1.64</v>
      </c>
      <c r="LZ879" s="1">
        <v>1.64</v>
      </c>
      <c r="MA879" s="1">
        <v>1.64</v>
      </c>
      <c r="MB879" s="1">
        <v>1.64</v>
      </c>
      <c r="MC879" s="1">
        <v>1.65</v>
      </c>
      <c r="MD879" s="1">
        <v>1.65</v>
      </c>
      <c r="ME879" s="1">
        <v>1.65</v>
      </c>
      <c r="MF879" s="1">
        <v>1.65</v>
      </c>
      <c r="MG879" s="1">
        <v>1.65</v>
      </c>
      <c r="MH879" s="1">
        <v>1.65</v>
      </c>
      <c r="MI879" s="1">
        <v>1.65</v>
      </c>
      <c r="MJ879" s="1">
        <v>1.65</v>
      </c>
      <c r="MK879" s="1">
        <v>1.65</v>
      </c>
      <c r="ML879" s="1">
        <v>1.65</v>
      </c>
      <c r="MM879" s="1">
        <v>1.65</v>
      </c>
      <c r="MN879" s="1">
        <v>1.65</v>
      </c>
      <c r="MO879" s="1">
        <v>1.65</v>
      </c>
      <c r="MP879" s="1">
        <v>1.65</v>
      </c>
      <c r="MQ879" s="1">
        <v>1.65</v>
      </c>
      <c r="MR879" s="1">
        <v>1.65</v>
      </c>
      <c r="MS879" s="1">
        <v>1.65</v>
      </c>
      <c r="MT879" s="1">
        <v>1.65</v>
      </c>
      <c r="MU879" s="1">
        <v>1.65</v>
      </c>
      <c r="MV879" s="1">
        <v>1.65</v>
      </c>
      <c r="MW879" s="1">
        <v>1.65</v>
      </c>
      <c r="MX879" s="1">
        <v>1.65</v>
      </c>
      <c r="MY879" s="1">
        <v>1.65</v>
      </c>
      <c r="MZ879" s="1">
        <v>1.65</v>
      </c>
      <c r="NA879" s="1">
        <v>1.65</v>
      </c>
      <c r="NB879" s="1">
        <v>1.65</v>
      </c>
      <c r="NC879" s="1">
        <v>1.65</v>
      </c>
      <c r="ND879" s="1">
        <v>1.65</v>
      </c>
      <c r="NE879" s="1">
        <v>1.65</v>
      </c>
      <c r="NF879" s="1">
        <v>1.65</v>
      </c>
      <c r="NG879" s="1">
        <v>1.65</v>
      </c>
      <c r="NH879" s="1">
        <v>1.65</v>
      </c>
      <c r="NI879" s="1">
        <v>1.65</v>
      </c>
      <c r="NJ879" s="1">
        <v>1.65</v>
      </c>
      <c r="NK879" s="1">
        <v>1.65</v>
      </c>
      <c r="NL879" s="1">
        <v>1.65</v>
      </c>
      <c r="NM879" s="1">
        <v>1.65</v>
      </c>
      <c r="NN879" s="1">
        <v>1.65</v>
      </c>
      <c r="NO879" s="1">
        <v>1.65</v>
      </c>
      <c r="NP879" s="1">
        <v>1.65</v>
      </c>
      <c r="NQ879" s="1">
        <v>1.65</v>
      </c>
      <c r="NR879" s="1">
        <v>1.65</v>
      </c>
      <c r="NS879" s="1">
        <v>1.65</v>
      </c>
      <c r="NT879" s="1">
        <v>1.65</v>
      </c>
      <c r="NU879" s="1">
        <v>1.65</v>
      </c>
      <c r="NV879" s="1">
        <v>1.65</v>
      </c>
      <c r="NW879" s="1">
        <v>1.65</v>
      </c>
      <c r="NX879" s="1">
        <v>1.65</v>
      </c>
      <c r="NY879" s="1">
        <v>1.65</v>
      </c>
      <c r="NZ879" s="1">
        <v>1.65</v>
      </c>
      <c r="OA879" s="1">
        <v>1.65</v>
      </c>
      <c r="OB879" s="1">
        <v>1.65</v>
      </c>
      <c r="OC879" s="1">
        <v>1.65</v>
      </c>
      <c r="OD879" s="1">
        <v>1.65</v>
      </c>
      <c r="OE879" s="1">
        <v>1.65</v>
      </c>
      <c r="OF879" s="1">
        <v>1.65</v>
      </c>
      <c r="OG879" s="1">
        <v>1.65</v>
      </c>
      <c r="OH879" s="1">
        <v>1.65</v>
      </c>
      <c r="OI879" s="1">
        <v>1.65</v>
      </c>
      <c r="OJ879" s="1">
        <v>1.65</v>
      </c>
      <c r="OK879" s="1">
        <v>1.65</v>
      </c>
      <c r="OL879" s="1">
        <v>1.65</v>
      </c>
      <c r="OM879" s="1">
        <v>1.65</v>
      </c>
      <c r="ON879" s="1">
        <v>1.65</v>
      </c>
      <c r="OO879" s="1">
        <v>1.65</v>
      </c>
      <c r="OP879" s="1">
        <v>1.65</v>
      </c>
      <c r="OQ879" s="1">
        <v>1.65</v>
      </c>
      <c r="OR879" s="1">
        <v>1.65</v>
      </c>
      <c r="OS879" s="1">
        <v>1.65</v>
      </c>
      <c r="OT879" s="1">
        <v>1.65</v>
      </c>
      <c r="OU879" s="1">
        <v>1.64</v>
      </c>
      <c r="OV879" s="1">
        <v>1.64</v>
      </c>
      <c r="OW879" s="1">
        <v>1.64</v>
      </c>
      <c r="OX879" s="1">
        <v>1.64</v>
      </c>
      <c r="OY879" s="1">
        <v>1.64</v>
      </c>
      <c r="OZ879" s="1">
        <v>1.64</v>
      </c>
      <c r="PA879" s="1">
        <v>1.64</v>
      </c>
      <c r="PB879" s="1">
        <v>1.64</v>
      </c>
      <c r="PC879" s="1">
        <v>1.64</v>
      </c>
      <c r="PD879" s="1">
        <v>1.64</v>
      </c>
      <c r="PE879" s="1">
        <v>1.64</v>
      </c>
      <c r="PF879" s="1">
        <v>1.64</v>
      </c>
      <c r="PG879" s="1">
        <v>1.64</v>
      </c>
      <c r="PH879" s="1">
        <v>1.64</v>
      </c>
      <c r="PI879" s="1">
        <v>1.64</v>
      </c>
      <c r="PJ879" s="1">
        <v>1.64</v>
      </c>
      <c r="PK879" s="1">
        <v>1.63</v>
      </c>
      <c r="PL879" s="1">
        <v>1.63</v>
      </c>
      <c r="PM879" s="1">
        <v>1.63</v>
      </c>
      <c r="PN879" s="1">
        <v>1.63</v>
      </c>
      <c r="PO879" s="1">
        <v>1.63</v>
      </c>
      <c r="PP879" s="1">
        <v>1.63</v>
      </c>
      <c r="PQ879" s="1">
        <v>1.63</v>
      </c>
      <c r="PR879" s="1">
        <v>1.63</v>
      </c>
      <c r="PS879" s="1">
        <v>1.63</v>
      </c>
      <c r="PT879" s="1">
        <v>1.63</v>
      </c>
      <c r="PU879" s="1">
        <v>1.63</v>
      </c>
      <c r="PV879" s="1">
        <v>1.63</v>
      </c>
      <c r="PW879" s="1">
        <v>1.62</v>
      </c>
      <c r="PX879" s="1">
        <v>1.62</v>
      </c>
      <c r="PY879" s="1">
        <v>1.62</v>
      </c>
      <c r="PZ879" s="1">
        <v>1.62</v>
      </c>
      <c r="QA879" s="1">
        <v>1.62</v>
      </c>
      <c r="QB879" s="1">
        <v>1.62</v>
      </c>
      <c r="QC879" s="1">
        <v>1.62</v>
      </c>
      <c r="QD879" s="1">
        <v>1.62</v>
      </c>
      <c r="QE879" s="1">
        <v>1.62</v>
      </c>
      <c r="QF879" s="1">
        <v>1.62</v>
      </c>
      <c r="QG879" s="1">
        <v>1.61</v>
      </c>
      <c r="QH879" s="1">
        <v>1.61</v>
      </c>
      <c r="QI879" s="1">
        <v>1.61</v>
      </c>
      <c r="QJ879" s="1">
        <v>1.61</v>
      </c>
      <c r="QK879" s="1">
        <v>1.61</v>
      </c>
      <c r="QL879" s="1">
        <v>1.61</v>
      </c>
      <c r="QM879" s="1">
        <v>1.61</v>
      </c>
      <c r="QN879" s="1">
        <v>1.61</v>
      </c>
      <c r="QO879" s="1">
        <v>1.61</v>
      </c>
      <c r="QP879" s="1">
        <v>1.6</v>
      </c>
      <c r="QQ879" s="1">
        <v>1.6</v>
      </c>
      <c r="QR879" s="1">
        <v>1.6</v>
      </c>
      <c r="QS879" s="1">
        <v>1.6</v>
      </c>
      <c r="QT879" s="1">
        <v>1.6</v>
      </c>
      <c r="QU879" s="1">
        <v>1.6</v>
      </c>
      <c r="QV879" s="1">
        <v>1.6</v>
      </c>
      <c r="QW879" s="1">
        <v>1.6</v>
      </c>
      <c r="QX879" s="1">
        <v>1.59</v>
      </c>
      <c r="QY879" s="1">
        <v>1.59</v>
      </c>
      <c r="QZ879" s="1">
        <v>1.59</v>
      </c>
      <c r="RA879" s="1">
        <v>1.59</v>
      </c>
      <c r="RB879" s="1">
        <v>1.59</v>
      </c>
      <c r="RC879" s="1">
        <v>1.59</v>
      </c>
      <c r="RD879" s="1">
        <v>1.59</v>
      </c>
      <c r="RE879" s="1">
        <v>1.59</v>
      </c>
      <c r="RF879" s="1">
        <v>1.58</v>
      </c>
      <c r="RG879" s="1">
        <v>1.58</v>
      </c>
      <c r="RH879" s="1">
        <v>1.58</v>
      </c>
      <c r="RI879" s="1">
        <v>1.58</v>
      </c>
      <c r="RJ879" s="1">
        <v>1.58</v>
      </c>
      <c r="RK879" s="1">
        <v>1.58</v>
      </c>
      <c r="RL879" s="1">
        <v>1.58</v>
      </c>
      <c r="RM879" s="1">
        <v>1.57</v>
      </c>
      <c r="RN879" s="1">
        <v>1.57</v>
      </c>
      <c r="RO879" s="1">
        <v>1.57</v>
      </c>
      <c r="RP879" s="1">
        <v>1.57</v>
      </c>
      <c r="RQ879" s="1">
        <v>1.57</v>
      </c>
      <c r="RR879" s="1">
        <v>1.57</v>
      </c>
      <c r="RS879" s="1">
        <v>1.56</v>
      </c>
      <c r="RT879" s="1">
        <v>1.56</v>
      </c>
      <c r="RU879" s="1">
        <v>1.56</v>
      </c>
      <c r="RV879" s="1">
        <v>1.56</v>
      </c>
      <c r="RW879" s="1">
        <v>1.56</v>
      </c>
      <c r="RX879" s="1">
        <v>1.56</v>
      </c>
      <c r="RY879" s="1">
        <v>1.55</v>
      </c>
      <c r="RZ879" s="1">
        <v>1.55</v>
      </c>
      <c r="SA879" s="1">
        <v>1.55</v>
      </c>
      <c r="SB879" s="1">
        <v>1.55</v>
      </c>
      <c r="SC879" s="1">
        <v>1.55</v>
      </c>
      <c r="SD879" s="1">
        <v>1.55</v>
      </c>
      <c r="SE879" s="1">
        <v>1.54</v>
      </c>
      <c r="SF879" s="1">
        <v>1.54</v>
      </c>
      <c r="SG879" s="1">
        <v>1.54</v>
      </c>
      <c r="SH879" s="1">
        <v>1.54</v>
      </c>
      <c r="SI879" s="1">
        <v>1.54</v>
      </c>
      <c r="SJ879" s="1">
        <v>1.54</v>
      </c>
      <c r="SK879" s="1">
        <v>1.53</v>
      </c>
      <c r="SL879" s="1">
        <v>1.53</v>
      </c>
      <c r="SM879" s="1">
        <v>1.53</v>
      </c>
      <c r="SN879" s="1">
        <v>1.53</v>
      </c>
      <c r="SO879" s="1">
        <v>1.53</v>
      </c>
      <c r="SP879" s="1">
        <v>1.52</v>
      </c>
      <c r="SQ879" s="1">
        <v>1.52</v>
      </c>
      <c r="SR879" s="1">
        <v>1.52</v>
      </c>
      <c r="SS879" s="1">
        <v>1.52</v>
      </c>
      <c r="ST879" s="1">
        <v>1.52</v>
      </c>
      <c r="SU879" s="1">
        <v>1.52</v>
      </c>
      <c r="SV879" s="1">
        <v>1.51</v>
      </c>
      <c r="SW879" s="1">
        <v>1.51</v>
      </c>
      <c r="SX879" s="1">
        <v>1.51</v>
      </c>
      <c r="SY879" s="1">
        <v>1.51</v>
      </c>
      <c r="SZ879" s="1">
        <v>1.51</v>
      </c>
      <c r="TA879" s="1">
        <v>1.5</v>
      </c>
      <c r="TB879" s="1">
        <v>1.5</v>
      </c>
      <c r="TC879" s="1">
        <v>1.5</v>
      </c>
      <c r="TD879" s="1">
        <v>1.5</v>
      </c>
      <c r="TE879" s="1">
        <v>1.5</v>
      </c>
      <c r="TF879" s="1">
        <v>1.49</v>
      </c>
      <c r="TG879" s="1">
        <v>1.49</v>
      </c>
      <c r="TH879" s="1">
        <v>1.49</v>
      </c>
      <c r="TI879" s="1">
        <v>1.49</v>
      </c>
      <c r="TJ879" s="1">
        <v>1.48</v>
      </c>
      <c r="TK879" s="1">
        <v>1.48</v>
      </c>
      <c r="TL879" s="1">
        <v>1.48</v>
      </c>
      <c r="TM879" s="1">
        <v>1.48</v>
      </c>
      <c r="TN879" s="1">
        <v>1.48</v>
      </c>
      <c r="TO879" s="1">
        <v>1.47</v>
      </c>
      <c r="TP879" s="1">
        <v>1.47</v>
      </c>
      <c r="TQ879" s="1">
        <v>1.47</v>
      </c>
      <c r="TR879" s="1">
        <v>1.47</v>
      </c>
      <c r="TS879" s="1">
        <v>1.47</v>
      </c>
      <c r="TT879" s="1">
        <v>1.46</v>
      </c>
      <c r="TU879" s="1">
        <v>1.46</v>
      </c>
      <c r="TV879" s="1">
        <v>1.46</v>
      </c>
      <c r="TW879" s="1">
        <v>1.46</v>
      </c>
      <c r="TX879" s="1">
        <v>1.45</v>
      </c>
      <c r="TY879" s="1">
        <v>1.45</v>
      </c>
      <c r="TZ879" s="1">
        <v>1.45</v>
      </c>
      <c r="UA879" s="1">
        <v>1.45</v>
      </c>
      <c r="UB879" s="1">
        <v>1.44</v>
      </c>
      <c r="UC879" s="1">
        <v>1.44</v>
      </c>
      <c r="UD879" s="1">
        <v>1.44</v>
      </c>
      <c r="UE879" s="1">
        <v>1.44</v>
      </c>
      <c r="UF879" s="1">
        <v>1.44</v>
      </c>
      <c r="UG879" s="1">
        <v>1.43</v>
      </c>
      <c r="UH879" s="1">
        <v>1.43</v>
      </c>
      <c r="UI879" s="1">
        <v>1.43</v>
      </c>
      <c r="UJ879" s="1">
        <v>1.43</v>
      </c>
      <c r="UK879" s="1">
        <v>1.42</v>
      </c>
      <c r="UL879" s="1">
        <v>1.42</v>
      </c>
      <c r="UM879" s="1">
        <v>1.42</v>
      </c>
      <c r="UN879" s="1">
        <v>1.42</v>
      </c>
      <c r="UO879" s="1">
        <v>1.41</v>
      </c>
      <c r="UP879" s="1">
        <v>1.41</v>
      </c>
      <c r="UQ879" s="1">
        <v>1.41</v>
      </c>
      <c r="UR879" s="1">
        <v>1.41</v>
      </c>
      <c r="US879" s="1">
        <v>1.4</v>
      </c>
      <c r="UT879" s="1">
        <v>1.4</v>
      </c>
      <c r="UU879" s="1">
        <v>1.4</v>
      </c>
      <c r="UV879" s="1">
        <v>1.4</v>
      </c>
      <c r="UW879" s="1">
        <v>1.39</v>
      </c>
      <c r="UX879" s="1">
        <v>1.39</v>
      </c>
      <c r="UY879" s="1">
        <v>1.39</v>
      </c>
      <c r="UZ879" s="1">
        <v>1.39</v>
      </c>
      <c r="VA879" s="1">
        <v>1.38</v>
      </c>
      <c r="VB879" s="1">
        <v>1.38</v>
      </c>
      <c r="VC879" s="1">
        <v>1.38</v>
      </c>
      <c r="VD879" s="1">
        <v>1.38</v>
      </c>
      <c r="VE879" s="1">
        <v>1.37</v>
      </c>
      <c r="VF879" s="1">
        <v>1.37</v>
      </c>
      <c r="VG879" s="1">
        <v>1.37</v>
      </c>
      <c r="VH879" s="1">
        <v>1.37</v>
      </c>
      <c r="VI879" s="1">
        <v>1.36</v>
      </c>
      <c r="VJ879" s="1">
        <v>1.36</v>
      </c>
      <c r="VK879" s="1">
        <v>1.36</v>
      </c>
      <c r="VL879" s="1">
        <v>1.35</v>
      </c>
      <c r="VM879" s="1">
        <v>1.35</v>
      </c>
      <c r="VN879" s="1">
        <v>1.35</v>
      </c>
      <c r="VO879" s="1">
        <v>1.35</v>
      </c>
      <c r="VP879" s="1">
        <v>1.34</v>
      </c>
      <c r="VQ879" s="1">
        <v>1.34</v>
      </c>
      <c r="VR879" s="1">
        <v>1.34</v>
      </c>
      <c r="VS879" s="1">
        <v>1.34</v>
      </c>
      <c r="VT879" s="1">
        <v>1.33</v>
      </c>
      <c r="VU879" s="1">
        <v>1.33</v>
      </c>
      <c r="VV879" s="1">
        <v>1.33</v>
      </c>
      <c r="VW879" s="1">
        <v>1.32</v>
      </c>
      <c r="VX879" s="1">
        <v>1.32</v>
      </c>
      <c r="VY879" s="1">
        <v>1.32</v>
      </c>
      <c r="VZ879" s="1">
        <v>1.32</v>
      </c>
      <c r="WA879" s="1">
        <v>1.31</v>
      </c>
      <c r="WB879" s="1">
        <v>1.31</v>
      </c>
      <c r="WC879" s="1">
        <v>1.31</v>
      </c>
      <c r="WD879" s="1">
        <v>1.3</v>
      </c>
      <c r="WE879" s="1">
        <v>1.3</v>
      </c>
      <c r="WF879" s="1">
        <v>1.3</v>
      </c>
      <c r="WG879" s="1">
        <v>1.3</v>
      </c>
      <c r="WH879" s="1">
        <v>1.29</v>
      </c>
      <c r="WI879" s="1">
        <v>1.29</v>
      </c>
      <c r="WJ879" s="1">
        <v>1.29</v>
      </c>
      <c r="WK879" s="1">
        <v>1.28</v>
      </c>
      <c r="WL879" s="1">
        <v>1.28</v>
      </c>
      <c r="WM879" s="1">
        <v>1.28</v>
      </c>
      <c r="WN879" s="1">
        <v>1.28</v>
      </c>
      <c r="WO879" s="1">
        <v>1.27</v>
      </c>
      <c r="WP879" s="1">
        <v>1.27</v>
      </c>
      <c r="WQ879" s="1">
        <v>1.27</v>
      </c>
      <c r="WR879" s="1">
        <v>1.26</v>
      </c>
      <c r="WS879" s="1">
        <v>1.26</v>
      </c>
      <c r="WT879" s="1">
        <v>1.26</v>
      </c>
      <c r="WU879" s="1">
        <v>1.25</v>
      </c>
      <c r="WV879" s="1">
        <v>1.25</v>
      </c>
      <c r="WW879" s="1">
        <v>1.25</v>
      </c>
      <c r="WX879" s="1">
        <v>1.25</v>
      </c>
      <c r="WY879" s="1">
        <v>1.24</v>
      </c>
      <c r="WZ879" s="1">
        <v>1.24</v>
      </c>
      <c r="XA879" s="1">
        <v>1.24</v>
      </c>
      <c r="XB879" s="1">
        <v>1.23</v>
      </c>
      <c r="XC879" s="1">
        <v>1.23</v>
      </c>
      <c r="XD879" s="1">
        <v>1.23</v>
      </c>
      <c r="XE879" s="1">
        <v>1.22</v>
      </c>
      <c r="XF879" s="1">
        <v>1.22</v>
      </c>
      <c r="XG879" s="1">
        <v>1.22</v>
      </c>
      <c r="XH879" s="1">
        <v>1.22</v>
      </c>
      <c r="XI879" s="1">
        <v>1.21</v>
      </c>
      <c r="XJ879" s="1">
        <v>1.21</v>
      </c>
      <c r="XK879" s="1">
        <v>1.21</v>
      </c>
      <c r="XL879" s="1">
        <v>1.2</v>
      </c>
      <c r="XM879" s="1">
        <v>1.2</v>
      </c>
      <c r="XN879" s="1">
        <v>1.2</v>
      </c>
      <c r="XO879" s="1">
        <v>1.19</v>
      </c>
      <c r="XP879" s="1">
        <v>1.19</v>
      </c>
      <c r="XQ879" s="1">
        <v>1.19</v>
      </c>
      <c r="XR879" s="1">
        <v>1.18</v>
      </c>
      <c r="XS879" s="1">
        <v>1.18</v>
      </c>
      <c r="XT879" s="1">
        <v>1.18</v>
      </c>
      <c r="XU879" s="1">
        <v>1.17</v>
      </c>
      <c r="XV879" s="1">
        <v>1.17</v>
      </c>
      <c r="XW879" s="1">
        <v>1.17</v>
      </c>
      <c r="XX879" s="1">
        <v>1.17</v>
      </c>
      <c r="XY879" s="1">
        <v>1.1599999999999999</v>
      </c>
      <c r="XZ879" s="1">
        <v>1.1599999999999999</v>
      </c>
      <c r="YA879" s="1">
        <v>1.1599999999999999</v>
      </c>
      <c r="YB879" s="1">
        <v>1.1499999999999999</v>
      </c>
      <c r="YC879" s="1">
        <v>1.1499999999999999</v>
      </c>
      <c r="YD879" s="1">
        <v>1.1499999999999999</v>
      </c>
      <c r="YE879" s="1">
        <v>1.1399999999999999</v>
      </c>
      <c r="YF879" s="1">
        <v>1.1399999999999999</v>
      </c>
      <c r="YG879" s="1">
        <v>1.1399999999999999</v>
      </c>
      <c r="YH879" s="1">
        <v>1.1299999999999999</v>
      </c>
      <c r="YI879" s="1">
        <v>1.1299999999999999</v>
      </c>
      <c r="YJ879" s="1">
        <v>1.1299999999999999</v>
      </c>
      <c r="YK879" s="1">
        <v>1.1200000000000001</v>
      </c>
      <c r="YL879" s="1">
        <v>1.1200000000000001</v>
      </c>
      <c r="YM879" s="1">
        <v>1.1200000000000001</v>
      </c>
      <c r="YN879" s="1">
        <v>1.1100000000000001</v>
      </c>
      <c r="YO879" s="1">
        <v>1.1100000000000001</v>
      </c>
      <c r="YP879" s="1">
        <v>1.1100000000000001</v>
      </c>
      <c r="YQ879" s="1">
        <v>1.1000000000000001</v>
      </c>
      <c r="YR879" s="1">
        <v>1.1000000000000001</v>
      </c>
      <c r="YS879" s="1">
        <v>1.1000000000000001</v>
      </c>
      <c r="YT879" s="1">
        <v>1.0900000000000001</v>
      </c>
      <c r="YU879" s="1">
        <v>1.0900000000000001</v>
      </c>
      <c r="YV879" s="1">
        <v>1.0900000000000001</v>
      </c>
      <c r="YW879" s="1">
        <v>1.08</v>
      </c>
      <c r="YX879" s="1">
        <v>1.08</v>
      </c>
      <c r="YY879" s="1">
        <v>1.08</v>
      </c>
      <c r="YZ879" s="1">
        <v>1.07</v>
      </c>
      <c r="ZA879" s="1">
        <v>1.07</v>
      </c>
      <c r="ZB879" s="1">
        <v>1.07</v>
      </c>
      <c r="ZC879" s="1">
        <v>1.06</v>
      </c>
      <c r="ZD879" s="1">
        <v>1.06</v>
      </c>
      <c r="ZE879" s="1">
        <v>1.06</v>
      </c>
      <c r="ZF879" s="1">
        <v>1.05</v>
      </c>
      <c r="ZG879" s="1">
        <v>1.05</v>
      </c>
      <c r="ZH879" s="1">
        <v>1.05</v>
      </c>
      <c r="ZI879" s="1">
        <v>1.04</v>
      </c>
      <c r="ZJ879" s="1">
        <v>1.04</v>
      </c>
      <c r="ZK879" s="1">
        <v>1.04</v>
      </c>
      <c r="ZL879" s="1">
        <v>1.03</v>
      </c>
      <c r="ZM879" s="1">
        <v>1.03</v>
      </c>
      <c r="ZN879" s="1">
        <v>1.03</v>
      </c>
      <c r="ZO879" s="1">
        <v>1.02</v>
      </c>
      <c r="ZP879" s="1">
        <v>1.02</v>
      </c>
      <c r="ZQ879" s="1">
        <v>1.02</v>
      </c>
      <c r="ZR879" s="1">
        <v>1.01</v>
      </c>
      <c r="ZS879" s="1">
        <v>1.01</v>
      </c>
      <c r="ZT879" s="1">
        <v>1.01</v>
      </c>
      <c r="ZU879" s="1">
        <v>1</v>
      </c>
      <c r="ZV879" s="1">
        <v>1</v>
      </c>
      <c r="ZW879" s="1">
        <v>1</v>
      </c>
      <c r="ZX879" s="1">
        <v>0.99</v>
      </c>
      <c r="ZY879" s="1">
        <v>0.99</v>
      </c>
      <c r="ZZ879" s="1">
        <v>0.98</v>
      </c>
      <c r="AAA879" s="1">
        <v>0.98</v>
      </c>
      <c r="AAB879" s="1">
        <v>0.98</v>
      </c>
      <c r="AAC879" s="1">
        <v>0.97</v>
      </c>
      <c r="AAD879" s="1">
        <v>0.97</v>
      </c>
      <c r="AAE879" s="1">
        <v>0.97</v>
      </c>
      <c r="AAF879" s="1">
        <v>0.96</v>
      </c>
      <c r="AAG879" s="1">
        <v>0.96</v>
      </c>
      <c r="AAH879" s="1">
        <v>0.96</v>
      </c>
      <c r="AAI879" s="1">
        <v>0.95</v>
      </c>
      <c r="AAJ879" s="1">
        <v>0.95</v>
      </c>
      <c r="AAK879" s="1">
        <v>0.95</v>
      </c>
      <c r="AAL879" s="1">
        <v>0.94</v>
      </c>
      <c r="AAM879" s="1">
        <v>0.94</v>
      </c>
      <c r="AAN879" s="1">
        <v>0.94</v>
      </c>
      <c r="AAO879" s="1">
        <v>0.93</v>
      </c>
      <c r="AAP879" s="1">
        <v>0.93</v>
      </c>
      <c r="AAQ879" s="1">
        <v>0.93</v>
      </c>
      <c r="AAR879" s="1">
        <v>0.92</v>
      </c>
      <c r="AAS879" s="1">
        <v>0.92</v>
      </c>
      <c r="AAT879" s="1">
        <v>0.92</v>
      </c>
      <c r="AAU879" s="1">
        <v>0.91</v>
      </c>
      <c r="AAV879" s="1">
        <v>0.91</v>
      </c>
      <c r="AAW879" s="1">
        <v>0.9</v>
      </c>
      <c r="AAX879" s="1">
        <v>0.9</v>
      </c>
      <c r="AAY879" s="1">
        <v>0.9</v>
      </c>
      <c r="AAZ879" s="1">
        <v>0.89</v>
      </c>
      <c r="ABA879" s="1">
        <v>0.89</v>
      </c>
      <c r="ABB879" s="1">
        <v>0.89</v>
      </c>
      <c r="ABC879" s="1">
        <v>0.88</v>
      </c>
      <c r="ABD879" s="1">
        <v>0.88</v>
      </c>
      <c r="ABE879" s="1">
        <v>0.88</v>
      </c>
      <c r="ABF879" s="1">
        <v>0.87</v>
      </c>
      <c r="ABG879" s="1">
        <v>0.87</v>
      </c>
      <c r="ABH879" s="1">
        <v>0.87</v>
      </c>
      <c r="ABI879" s="1">
        <v>0.86</v>
      </c>
      <c r="ABJ879" s="1">
        <v>0.86</v>
      </c>
      <c r="ABK879" s="1">
        <v>0.85</v>
      </c>
      <c r="ABL879" s="1">
        <v>0.85</v>
      </c>
      <c r="ABM879" s="1">
        <v>0.85</v>
      </c>
      <c r="ABN879" s="1">
        <v>0.84</v>
      </c>
      <c r="ABO879" s="1">
        <v>0.84</v>
      </c>
      <c r="ABP879" s="1">
        <v>0.84</v>
      </c>
      <c r="ABQ879" s="1">
        <v>0.83</v>
      </c>
      <c r="ABR879" s="1">
        <v>0.83</v>
      </c>
      <c r="ABS879" s="1">
        <v>0.83</v>
      </c>
      <c r="ABT879" s="1">
        <v>0.82</v>
      </c>
      <c r="ABU879" s="1">
        <v>0.82</v>
      </c>
      <c r="ABV879" s="1">
        <v>0.82</v>
      </c>
      <c r="ABW879" s="1">
        <v>0.81</v>
      </c>
      <c r="ABX879" s="1">
        <v>0.81</v>
      </c>
      <c r="ABY879" s="1">
        <v>0.8</v>
      </c>
      <c r="ABZ879" s="1">
        <v>0.8</v>
      </c>
      <c r="ACA879" s="1">
        <v>0.8</v>
      </c>
      <c r="ACB879" s="1">
        <v>0.79</v>
      </c>
      <c r="ACC879" s="1">
        <v>0.79</v>
      </c>
      <c r="ACD879" s="1">
        <v>0.79</v>
      </c>
      <c r="ACE879" s="1">
        <v>0.78</v>
      </c>
      <c r="ACF879" s="1">
        <v>0.78</v>
      </c>
      <c r="ACG879" s="1">
        <v>0.78</v>
      </c>
      <c r="ACH879" s="1">
        <v>0.77</v>
      </c>
      <c r="ACI879" s="1">
        <v>0.77</v>
      </c>
      <c r="ACJ879" s="1">
        <v>0.77</v>
      </c>
      <c r="ACK879" s="1">
        <v>0.76</v>
      </c>
      <c r="ACL879" s="1">
        <v>0.76</v>
      </c>
      <c r="ACM879" s="1">
        <v>0.75</v>
      </c>
      <c r="ACN879" s="1">
        <v>0.75</v>
      </c>
      <c r="ACO879" s="1">
        <v>0.75</v>
      </c>
      <c r="ACP879" s="1">
        <v>0.74</v>
      </c>
      <c r="ACQ879" s="1">
        <v>0.74</v>
      </c>
      <c r="ACR879" s="1">
        <v>0.74</v>
      </c>
      <c r="ACS879" s="1">
        <v>0.73</v>
      </c>
      <c r="ACT879" s="1">
        <v>0.73</v>
      </c>
      <c r="ACU879" s="1">
        <v>0.73</v>
      </c>
      <c r="ACV879" s="1">
        <v>0.72</v>
      </c>
      <c r="ACW879" s="1">
        <v>0.72</v>
      </c>
      <c r="ACX879" s="1">
        <v>0.71</v>
      </c>
      <c r="ACY879" s="1">
        <v>0.71</v>
      </c>
      <c r="ACZ879" s="1">
        <v>0.71</v>
      </c>
      <c r="ADA879" s="1">
        <v>0.7</v>
      </c>
      <c r="ADB879" s="1">
        <v>0.7</v>
      </c>
      <c r="ADC879" s="1">
        <v>0.7</v>
      </c>
      <c r="ADD879" s="1">
        <v>0.69</v>
      </c>
      <c r="ADE879" s="1">
        <v>0.69</v>
      </c>
      <c r="ADF879" s="1">
        <v>0.69</v>
      </c>
      <c r="ADG879" s="1">
        <v>0.68</v>
      </c>
      <c r="ADH879" s="1">
        <v>0.68</v>
      </c>
      <c r="ADI879" s="1">
        <v>0.67</v>
      </c>
      <c r="ADJ879" s="1">
        <v>0.67</v>
      </c>
      <c r="ADK879" s="1">
        <v>0.67</v>
      </c>
      <c r="ADL879" s="1">
        <v>0.66</v>
      </c>
      <c r="ADM879" s="1">
        <v>0.66</v>
      </c>
      <c r="ADN879" s="1">
        <v>0.66</v>
      </c>
      <c r="ADO879" s="1">
        <v>0.65</v>
      </c>
      <c r="ADP879" s="1">
        <v>0.65</v>
      </c>
      <c r="ADQ879" s="1">
        <v>0.65</v>
      </c>
      <c r="ADR879" s="1">
        <v>0.64</v>
      </c>
      <c r="ADS879" s="1">
        <v>0.64</v>
      </c>
      <c r="ADT879" s="1">
        <v>0.63</v>
      </c>
      <c r="ADU879" s="1">
        <v>0.63</v>
      </c>
      <c r="ADV879" s="1">
        <v>0.63</v>
      </c>
      <c r="ADW879" s="1">
        <v>0.62</v>
      </c>
      <c r="ADX879" s="1">
        <v>0.62</v>
      </c>
      <c r="ADY879" s="1">
        <v>0.62</v>
      </c>
      <c r="ADZ879" s="1">
        <v>0.61</v>
      </c>
      <c r="AEA879" s="1">
        <v>0.61</v>
      </c>
      <c r="AEB879" s="1">
        <v>0.61</v>
      </c>
      <c r="AEC879" s="1">
        <v>0.6</v>
      </c>
      <c r="AED879" s="1">
        <v>0.6</v>
      </c>
      <c r="AEE879" s="1">
        <v>0.59</v>
      </c>
      <c r="AEF879" s="1">
        <v>0.59</v>
      </c>
      <c r="AEG879" s="1">
        <v>0.59</v>
      </c>
      <c r="AEH879" s="1">
        <v>0.57999999999999996</v>
      </c>
      <c r="AEI879" s="1">
        <v>0.57999999999999996</v>
      </c>
      <c r="AEJ879" s="1">
        <v>0.57999999999999996</v>
      </c>
      <c r="AEK879" s="1">
        <v>0.56999999999999995</v>
      </c>
      <c r="AEL879" s="1">
        <v>0.56999999999999995</v>
      </c>
      <c r="AEM879" s="1">
        <v>0.56999999999999995</v>
      </c>
      <c r="AEN879" s="1">
        <v>0.56000000000000005</v>
      </c>
      <c r="AEO879" s="1">
        <v>0.56000000000000005</v>
      </c>
      <c r="AEP879" s="1">
        <v>0.55000000000000004</v>
      </c>
      <c r="AEQ879" s="1">
        <v>0.55000000000000004</v>
      </c>
      <c r="AER879" s="1">
        <v>0.55000000000000004</v>
      </c>
      <c r="AES879" s="1">
        <v>0.54</v>
      </c>
      <c r="AET879" s="1">
        <v>0.54</v>
      </c>
      <c r="AEU879" s="1">
        <v>0.54</v>
      </c>
      <c r="AEV879" s="1">
        <v>1</v>
      </c>
      <c r="AEW879" s="1">
        <v>1</v>
      </c>
      <c r="AEX879" s="1">
        <v>0.99</v>
      </c>
      <c r="AEY879" s="1">
        <v>0.99</v>
      </c>
      <c r="AEZ879" s="1">
        <v>0.99</v>
      </c>
      <c r="AFA879" s="1">
        <v>0.99</v>
      </c>
      <c r="AFB879" s="1">
        <v>0.99</v>
      </c>
      <c r="AFC879" s="1">
        <v>0.99</v>
      </c>
      <c r="AFD879" s="1">
        <v>0.98</v>
      </c>
      <c r="AFE879" s="1">
        <v>0.98</v>
      </c>
      <c r="AFF879" s="1">
        <v>0.98</v>
      </c>
      <c r="AFG879" s="1">
        <v>0.98</v>
      </c>
      <c r="AFH879" s="1">
        <v>0.98</v>
      </c>
      <c r="AFI879" s="1">
        <v>0.97</v>
      </c>
      <c r="AFJ879" s="1">
        <v>0.97</v>
      </c>
      <c r="AFK879" s="1">
        <v>0.97</v>
      </c>
      <c r="AFL879" s="1">
        <v>0.97</v>
      </c>
      <c r="AFM879" s="1">
        <v>0.97</v>
      </c>
      <c r="AFN879" s="1">
        <v>0.96</v>
      </c>
      <c r="AFO879" s="1">
        <v>0.96</v>
      </c>
      <c r="AFP879" s="1">
        <v>0.96</v>
      </c>
      <c r="AFQ879" s="1">
        <v>0.96</v>
      </c>
      <c r="AFR879" s="1">
        <v>0.96</v>
      </c>
      <c r="AFS879" s="1">
        <v>0.95</v>
      </c>
      <c r="AFT879" s="1">
        <v>0.95</v>
      </c>
      <c r="AFU879" s="1">
        <v>0.95</v>
      </c>
      <c r="AFV879" s="1">
        <v>0.95</v>
      </c>
      <c r="AFW879" s="1">
        <v>0.95</v>
      </c>
      <c r="AFX879" s="1">
        <v>0.95</v>
      </c>
      <c r="AFY879" s="1">
        <v>0.94</v>
      </c>
      <c r="AFZ879" s="1">
        <v>0.94</v>
      </c>
      <c r="AGA879" s="1">
        <v>0.94</v>
      </c>
      <c r="AGB879" s="1">
        <v>0.94</v>
      </c>
      <c r="AGC879" s="1">
        <v>0.94</v>
      </c>
      <c r="AGD879" s="1">
        <v>0.93</v>
      </c>
      <c r="AGE879" s="1">
        <v>0.93</v>
      </c>
      <c r="AGF879" s="1">
        <v>0.93</v>
      </c>
      <c r="AGG879" s="1">
        <v>0.93</v>
      </c>
      <c r="AGH879" s="1">
        <v>0.93</v>
      </c>
      <c r="AGI879" s="1">
        <v>0.92</v>
      </c>
      <c r="AGJ879" s="1">
        <v>0.92</v>
      </c>
      <c r="AGK879" s="1">
        <v>0.92</v>
      </c>
      <c r="AGL879" s="1">
        <v>0.92</v>
      </c>
      <c r="AGM879" s="1">
        <v>0.92</v>
      </c>
      <c r="AGN879" s="1">
        <v>0.91</v>
      </c>
      <c r="AGO879" s="1">
        <v>0.91</v>
      </c>
      <c r="AGP879" s="1">
        <v>0.91</v>
      </c>
      <c r="AGQ879" s="1">
        <v>0.91</v>
      </c>
      <c r="AGR879" s="1">
        <v>0.91</v>
      </c>
      <c r="AGS879" s="1">
        <v>0.91</v>
      </c>
      <c r="AGT879" s="1">
        <v>0.9</v>
      </c>
      <c r="AGU879" s="1">
        <v>0.9</v>
      </c>
      <c r="AGV879" s="1">
        <v>0.9</v>
      </c>
      <c r="AGW879" s="1">
        <v>0.9</v>
      </c>
      <c r="AGX879" s="1">
        <v>0.9</v>
      </c>
      <c r="AGY879" s="1">
        <v>0.89</v>
      </c>
      <c r="AGZ879" s="1">
        <v>0.89</v>
      </c>
      <c r="AHA879" s="1">
        <v>0.89</v>
      </c>
      <c r="AHB879" s="1">
        <v>0.89</v>
      </c>
      <c r="AHC879" s="1">
        <v>0.89</v>
      </c>
      <c r="AHD879" s="1">
        <v>0.88</v>
      </c>
      <c r="AHE879" s="1">
        <v>0.88</v>
      </c>
      <c r="AHF879" s="1">
        <v>0.88</v>
      </c>
      <c r="AHG879" s="1">
        <v>0.88</v>
      </c>
      <c r="AHH879" s="1">
        <v>0.88</v>
      </c>
      <c r="AHI879" s="1">
        <v>0.87</v>
      </c>
      <c r="AHJ879" s="1">
        <v>0.87</v>
      </c>
      <c r="AHK879" s="1">
        <v>0.87</v>
      </c>
      <c r="AHL879" s="1">
        <v>0.87</v>
      </c>
      <c r="AHM879" s="1">
        <v>0.87</v>
      </c>
      <c r="AHN879" s="1">
        <v>0.87</v>
      </c>
      <c r="AHO879" s="1">
        <v>0.86</v>
      </c>
      <c r="AHP879" s="1">
        <v>0.86</v>
      </c>
      <c r="AHQ879" s="1">
        <v>0.86</v>
      </c>
      <c r="AHR879" s="1">
        <v>0.86</v>
      </c>
      <c r="AHS879" s="1">
        <v>0.86</v>
      </c>
      <c r="AHT879" s="1">
        <v>0.85</v>
      </c>
      <c r="AHU879" s="1">
        <v>0.85</v>
      </c>
      <c r="AHV879" s="1">
        <v>0.85</v>
      </c>
      <c r="AHW879" s="1">
        <v>0.85</v>
      </c>
      <c r="AHX879" s="1">
        <v>0.85</v>
      </c>
      <c r="AHY879" s="1">
        <v>0.84</v>
      </c>
      <c r="AHZ879" s="1">
        <v>0.84</v>
      </c>
      <c r="AIA879" s="1">
        <v>0.84</v>
      </c>
      <c r="AIB879" s="1">
        <v>0.84</v>
      </c>
      <c r="AIC879" s="1">
        <v>0.84</v>
      </c>
      <c r="AID879" s="1">
        <v>0.84</v>
      </c>
      <c r="AIE879" s="1">
        <v>0.83</v>
      </c>
      <c r="AIF879" s="1">
        <v>0.83</v>
      </c>
      <c r="AIG879" s="1">
        <v>0.83</v>
      </c>
      <c r="AIH879" s="1">
        <v>0.83</v>
      </c>
      <c r="AII879" s="1">
        <v>0.83</v>
      </c>
      <c r="AIJ879" s="1">
        <v>0.82</v>
      </c>
      <c r="AIK879" s="1">
        <v>0.82</v>
      </c>
      <c r="AIL879" s="1">
        <v>0.82</v>
      </c>
      <c r="AIM879" s="1">
        <v>0.82</v>
      </c>
      <c r="AIN879" s="1">
        <v>0.82</v>
      </c>
      <c r="AIO879" s="1">
        <v>0.81</v>
      </c>
      <c r="AIP879" s="1">
        <v>0.81</v>
      </c>
      <c r="AIQ879" s="1">
        <v>0.81</v>
      </c>
      <c r="AIR879" s="1">
        <v>0.81</v>
      </c>
      <c r="AIS879" s="1">
        <v>0.81</v>
      </c>
      <c r="AIT879" s="1">
        <v>0.8</v>
      </c>
      <c r="AIU879" s="1">
        <v>0.8</v>
      </c>
      <c r="AIV879" s="1">
        <v>0.8</v>
      </c>
      <c r="AIW879" s="1">
        <v>0.8</v>
      </c>
      <c r="AIX879" s="1">
        <v>0.8</v>
      </c>
      <c r="AIY879" s="1">
        <v>0.8</v>
      </c>
      <c r="AIZ879" s="1">
        <v>0.79</v>
      </c>
      <c r="AJA879" s="1">
        <v>0.79</v>
      </c>
      <c r="AJB879" s="1">
        <v>0.79</v>
      </c>
      <c r="AJC879" s="1">
        <v>0.79</v>
      </c>
      <c r="AJD879" s="1">
        <v>0.79</v>
      </c>
      <c r="AJE879" s="1">
        <v>0.78</v>
      </c>
      <c r="AJF879" s="1">
        <v>0.78</v>
      </c>
      <c r="AJG879" s="1">
        <v>0.78</v>
      </c>
      <c r="AJH879" s="1">
        <v>0.78</v>
      </c>
      <c r="AJI879" s="1">
        <v>0.78</v>
      </c>
      <c r="AJJ879" s="1">
        <v>0.77</v>
      </c>
      <c r="AJK879" s="1">
        <v>0.77</v>
      </c>
      <c r="AJL879" s="1">
        <v>0.77</v>
      </c>
      <c r="AJM879" s="1">
        <v>0.77</v>
      </c>
      <c r="AJN879" s="1">
        <v>0.77</v>
      </c>
      <c r="AJO879" s="1">
        <v>0.77</v>
      </c>
      <c r="AJP879" s="1">
        <v>0.76</v>
      </c>
      <c r="AJQ879" s="1">
        <v>0.76</v>
      </c>
      <c r="AJR879" s="1">
        <v>0.76</v>
      </c>
      <c r="AJS879" s="1">
        <v>0.76</v>
      </c>
      <c r="AJT879" s="1">
        <v>0.76</v>
      </c>
      <c r="AJU879" s="1">
        <v>0.75</v>
      </c>
      <c r="AJV879" s="1">
        <v>0.75</v>
      </c>
      <c r="AJW879" s="1">
        <v>0.75</v>
      </c>
      <c r="AJX879" s="1">
        <v>0.75</v>
      </c>
      <c r="AJY879" s="1">
        <v>0.75</v>
      </c>
      <c r="AJZ879" s="1">
        <v>0.74</v>
      </c>
      <c r="AKA879" s="1">
        <v>0.74</v>
      </c>
      <c r="AKB879" s="1">
        <v>0.74</v>
      </c>
      <c r="AKC879" s="1">
        <v>0.74</v>
      </c>
      <c r="AKD879" s="1">
        <v>0.74</v>
      </c>
      <c r="AKE879" s="1">
        <v>0.74</v>
      </c>
      <c r="AKF879" s="1">
        <v>0.73</v>
      </c>
      <c r="AKG879" s="1">
        <v>0.73</v>
      </c>
      <c r="AKH879" s="1">
        <v>0.73</v>
      </c>
      <c r="AKI879" s="1">
        <v>0.73</v>
      </c>
      <c r="AKJ879" s="1">
        <v>0.73</v>
      </c>
      <c r="AKK879" s="1">
        <v>0.72</v>
      </c>
      <c r="AKL879" s="1">
        <v>0.72</v>
      </c>
      <c r="AKM879" s="1">
        <v>0.72</v>
      </c>
      <c r="AKN879" s="1">
        <v>0.72</v>
      </c>
      <c r="AKO879" s="1">
        <v>0.72</v>
      </c>
      <c r="AKP879" s="1">
        <v>0.71</v>
      </c>
      <c r="AKQ879" s="1">
        <v>0.71</v>
      </c>
      <c r="AKR879" s="1">
        <v>0.71</v>
      </c>
      <c r="AKS879" s="1">
        <v>0.71</v>
      </c>
      <c r="AKT879" s="1">
        <v>0.71</v>
      </c>
      <c r="AKU879" s="1">
        <v>0.71</v>
      </c>
      <c r="AKV879" s="1">
        <v>0.7</v>
      </c>
      <c r="AKW879" s="1">
        <v>0.7</v>
      </c>
      <c r="AKX879" s="1">
        <v>0.7</v>
      </c>
      <c r="AKY879" s="1">
        <v>0.7</v>
      </c>
      <c r="AKZ879" s="1">
        <v>0.7</v>
      </c>
      <c r="ALA879" s="1">
        <v>0.69</v>
      </c>
      <c r="ALB879" s="1">
        <v>0.69</v>
      </c>
      <c r="ALC879" s="1">
        <v>0.69</v>
      </c>
      <c r="ALD879" s="1">
        <v>0.69</v>
      </c>
      <c r="ALE879" s="1">
        <v>0.69</v>
      </c>
      <c r="ALF879" s="1">
        <v>0.69</v>
      </c>
      <c r="ALG879" s="1">
        <v>0.68</v>
      </c>
      <c r="ALH879" s="1">
        <v>0.68</v>
      </c>
      <c r="ALI879" s="1">
        <v>0.68</v>
      </c>
      <c r="ALJ879" s="1">
        <v>0.68</v>
      </c>
      <c r="ALK879" s="1">
        <v>0.68</v>
      </c>
      <c r="ALL879" s="1">
        <v>0.67</v>
      </c>
      <c r="ALM879" s="1" t="s">
        <v>0</v>
      </c>
    </row>
    <row r="880" spans="1:1001" ht="1.5" customHeight="1" x14ac:dyDescent="0.25">
      <c r="A880" s="1">
        <v>0.67</v>
      </c>
      <c r="B880" s="1">
        <v>0.67</v>
      </c>
      <c r="C880" s="1">
        <v>0.68</v>
      </c>
      <c r="D880" s="1">
        <v>0.68</v>
      </c>
      <c r="E880" s="1">
        <v>0.68</v>
      </c>
      <c r="F880" s="1">
        <v>0.68</v>
      </c>
      <c r="G880" s="1">
        <v>0.68</v>
      </c>
      <c r="H880" s="1">
        <v>0.69</v>
      </c>
      <c r="I880" s="1">
        <v>0.69</v>
      </c>
      <c r="J880" s="1">
        <v>0.69</v>
      </c>
      <c r="K880" s="1">
        <v>0.69</v>
      </c>
      <c r="L880" s="1">
        <v>0.69</v>
      </c>
      <c r="M880" s="1">
        <v>0.69</v>
      </c>
      <c r="N880" s="1">
        <v>0.7</v>
      </c>
      <c r="O880" s="1">
        <v>0.7</v>
      </c>
      <c r="P880" s="1">
        <v>0.7</v>
      </c>
      <c r="Q880" s="1">
        <v>0.7</v>
      </c>
      <c r="R880" s="1">
        <v>0.7</v>
      </c>
      <c r="S880" s="1">
        <v>0.71</v>
      </c>
      <c r="T880" s="1">
        <v>0.71</v>
      </c>
      <c r="U880" s="1">
        <v>0.71</v>
      </c>
      <c r="V880" s="1">
        <v>0.71</v>
      </c>
      <c r="W880" s="1">
        <v>0.71</v>
      </c>
      <c r="X880" s="1">
        <v>0.72</v>
      </c>
      <c r="Y880" s="1">
        <v>0.72</v>
      </c>
      <c r="Z880" s="1">
        <v>0.72</v>
      </c>
      <c r="AA880" s="1">
        <v>0.72</v>
      </c>
      <c r="AB880" s="1">
        <v>0.72</v>
      </c>
      <c r="AC880" s="1">
        <v>0.72</v>
      </c>
      <c r="AD880" s="1">
        <v>0.73</v>
      </c>
      <c r="AE880" s="1">
        <v>0.73</v>
      </c>
      <c r="AF880" s="1">
        <v>0.73</v>
      </c>
      <c r="AG880" s="1">
        <v>0.73</v>
      </c>
      <c r="AH880" s="1">
        <v>0.73</v>
      </c>
      <c r="AI880" s="1">
        <v>0.74</v>
      </c>
      <c r="AJ880" s="1">
        <v>0.74</v>
      </c>
      <c r="AK880" s="1">
        <v>0.74</v>
      </c>
      <c r="AL880" s="1">
        <v>0.74</v>
      </c>
      <c r="AM880" s="1">
        <v>0.74</v>
      </c>
      <c r="AN880" s="1">
        <v>0.74</v>
      </c>
      <c r="AO880" s="1">
        <v>0.75</v>
      </c>
      <c r="AP880" s="1">
        <v>0.75</v>
      </c>
      <c r="AQ880" s="1">
        <v>0.75</v>
      </c>
      <c r="AR880" s="1">
        <v>0.75</v>
      </c>
      <c r="AS880" s="1">
        <v>0.75</v>
      </c>
      <c r="AT880" s="1">
        <v>0.76</v>
      </c>
      <c r="AU880" s="1">
        <v>0.76</v>
      </c>
      <c r="AV880" s="1">
        <v>0.76</v>
      </c>
      <c r="AW880" s="1">
        <v>0.76</v>
      </c>
      <c r="AX880" s="1">
        <v>0.76</v>
      </c>
      <c r="AY880" s="1">
        <v>0.77</v>
      </c>
      <c r="AZ880" s="1">
        <v>0.77</v>
      </c>
      <c r="BA880" s="1">
        <v>0.77</v>
      </c>
      <c r="BB880" s="1">
        <v>0.77</v>
      </c>
      <c r="BC880" s="1">
        <v>0.77</v>
      </c>
      <c r="BD880" s="1">
        <v>0.77</v>
      </c>
      <c r="BE880" s="1">
        <v>0.78</v>
      </c>
      <c r="BF880" s="1">
        <v>0.78</v>
      </c>
      <c r="BG880" s="1">
        <v>0.78</v>
      </c>
      <c r="BH880" s="1">
        <v>0.78</v>
      </c>
      <c r="BI880" s="1">
        <v>0.78</v>
      </c>
      <c r="BJ880" s="1">
        <v>0.79</v>
      </c>
      <c r="BK880" s="1">
        <v>0.79</v>
      </c>
      <c r="BL880" s="1">
        <v>0.79</v>
      </c>
      <c r="BM880" s="1">
        <v>0.79</v>
      </c>
      <c r="BN880" s="1">
        <v>0.79</v>
      </c>
      <c r="BO880" s="1">
        <v>0.8</v>
      </c>
      <c r="BP880" s="1">
        <v>0.8</v>
      </c>
      <c r="BQ880" s="1">
        <v>0.8</v>
      </c>
      <c r="BR880" s="1">
        <v>0.8</v>
      </c>
      <c r="BS880" s="1">
        <v>0.8</v>
      </c>
      <c r="BT880" s="1">
        <v>0.8</v>
      </c>
      <c r="BU880" s="1">
        <v>0.81</v>
      </c>
      <c r="BV880" s="1">
        <v>0.81</v>
      </c>
      <c r="BW880" s="1">
        <v>0.81</v>
      </c>
      <c r="BX880" s="1">
        <v>0.81</v>
      </c>
      <c r="BY880" s="1">
        <v>0.81</v>
      </c>
      <c r="BZ880" s="1">
        <v>0.82</v>
      </c>
      <c r="CA880" s="1">
        <v>0.82</v>
      </c>
      <c r="CB880" s="1">
        <v>0.82</v>
      </c>
      <c r="CC880" s="1">
        <v>0.82</v>
      </c>
      <c r="CD880" s="1">
        <v>0.82</v>
      </c>
      <c r="CE880" s="1">
        <v>0.83</v>
      </c>
      <c r="CF880" s="1">
        <v>0.83</v>
      </c>
      <c r="CG880" s="1">
        <v>0.83</v>
      </c>
      <c r="CH880" s="1">
        <v>0.83</v>
      </c>
      <c r="CI880" s="1">
        <v>0.83</v>
      </c>
      <c r="CJ880" s="1">
        <v>0.84</v>
      </c>
      <c r="CK880" s="1">
        <v>0.84</v>
      </c>
      <c r="CL880" s="1">
        <v>0.84</v>
      </c>
      <c r="CM880" s="1">
        <v>0.84</v>
      </c>
      <c r="CN880" s="1">
        <v>0.84</v>
      </c>
      <c r="CO880" s="1">
        <v>0.84</v>
      </c>
      <c r="CP880" s="1">
        <v>0.85</v>
      </c>
      <c r="CQ880" s="1">
        <v>0.85</v>
      </c>
      <c r="CR880" s="1">
        <v>0.85</v>
      </c>
      <c r="CS880" s="1">
        <v>0.85</v>
      </c>
      <c r="CT880" s="1">
        <v>0.85</v>
      </c>
      <c r="CU880" s="1">
        <v>0.86</v>
      </c>
      <c r="CV880" s="1">
        <v>0.86</v>
      </c>
      <c r="CW880" s="1">
        <v>0.86</v>
      </c>
      <c r="CX880" s="1">
        <v>0.86</v>
      </c>
      <c r="CY880" s="1">
        <v>0.86</v>
      </c>
      <c r="CZ880" s="1">
        <v>0.87</v>
      </c>
      <c r="DA880" s="1">
        <v>0.87</v>
      </c>
      <c r="DB880" s="1">
        <v>0.87</v>
      </c>
      <c r="DC880" s="1">
        <v>0.87</v>
      </c>
      <c r="DD880" s="1">
        <v>0.87</v>
      </c>
      <c r="DE880" s="1">
        <v>0.88</v>
      </c>
      <c r="DF880" s="1">
        <v>0.88</v>
      </c>
      <c r="DG880" s="1">
        <v>0.88</v>
      </c>
      <c r="DH880" s="1">
        <v>0.88</v>
      </c>
      <c r="DI880" s="1">
        <v>0.88</v>
      </c>
      <c r="DJ880" s="1">
        <v>0.88</v>
      </c>
      <c r="DK880" s="1">
        <v>0.89</v>
      </c>
      <c r="DL880" s="1">
        <v>0.89</v>
      </c>
      <c r="DM880" s="1">
        <v>0.89</v>
      </c>
      <c r="DN880" s="1">
        <v>0.89</v>
      </c>
      <c r="DO880" s="1">
        <v>0.89</v>
      </c>
      <c r="DP880" s="1">
        <v>0.9</v>
      </c>
      <c r="DQ880" s="1">
        <v>0.9</v>
      </c>
      <c r="DR880" s="1">
        <v>0.9</v>
      </c>
      <c r="DS880" s="1">
        <v>0.9</v>
      </c>
      <c r="DT880" s="1">
        <v>0.9</v>
      </c>
      <c r="DU880" s="1">
        <v>0.91</v>
      </c>
      <c r="DV880" s="1">
        <v>0.91</v>
      </c>
      <c r="DW880" s="1">
        <v>0.91</v>
      </c>
      <c r="DX880" s="1">
        <v>0.91</v>
      </c>
      <c r="DY880" s="1">
        <v>0.91</v>
      </c>
      <c r="DZ880" s="1">
        <v>0.91</v>
      </c>
      <c r="EA880" s="1">
        <v>0.92</v>
      </c>
      <c r="EB880" s="1">
        <v>0.92</v>
      </c>
      <c r="EC880" s="1">
        <v>0.92</v>
      </c>
      <c r="ED880" s="1">
        <v>0.92</v>
      </c>
      <c r="EE880" s="1">
        <v>0.92</v>
      </c>
      <c r="EF880" s="1">
        <v>0.93</v>
      </c>
      <c r="EG880" s="1">
        <v>0.93</v>
      </c>
      <c r="EH880" s="1">
        <v>0.93</v>
      </c>
      <c r="EI880" s="1">
        <v>0.93</v>
      </c>
      <c r="EJ880" s="1">
        <v>0.93</v>
      </c>
      <c r="EK880" s="1">
        <v>0.94</v>
      </c>
      <c r="EL880" s="1">
        <v>0.94</v>
      </c>
      <c r="EM880" s="1">
        <v>0.94</v>
      </c>
      <c r="EN880" s="1">
        <v>0.94</v>
      </c>
      <c r="EO880" s="1">
        <v>0.94</v>
      </c>
      <c r="EP880" s="1">
        <v>0.95</v>
      </c>
      <c r="EQ880" s="1">
        <v>0.95</v>
      </c>
      <c r="ER880" s="1">
        <v>0.95</v>
      </c>
      <c r="ES880" s="1">
        <v>0.95</v>
      </c>
      <c r="ET880" s="1">
        <v>0.95</v>
      </c>
      <c r="EU880" s="1">
        <v>0.95</v>
      </c>
      <c r="EV880" s="1">
        <v>0.96</v>
      </c>
      <c r="EW880" s="1">
        <v>0.96</v>
      </c>
      <c r="EX880" s="1">
        <v>0.96</v>
      </c>
      <c r="EY880" s="1">
        <v>0.96</v>
      </c>
      <c r="EZ880" s="1">
        <v>0.96</v>
      </c>
      <c r="FA880" s="1">
        <v>0.97</v>
      </c>
      <c r="FB880" s="1">
        <v>0.97</v>
      </c>
      <c r="FC880" s="1">
        <v>0.97</v>
      </c>
      <c r="FD880" s="1">
        <v>0.97</v>
      </c>
      <c r="FE880" s="1">
        <v>0.97</v>
      </c>
      <c r="FF880" s="1">
        <v>0.98</v>
      </c>
      <c r="FG880" s="1">
        <v>0.98</v>
      </c>
      <c r="FH880" s="1">
        <v>0.98</v>
      </c>
      <c r="FI880" s="1">
        <v>0.98</v>
      </c>
      <c r="FJ880" s="1">
        <v>0.98</v>
      </c>
      <c r="FK880" s="1">
        <v>0.99</v>
      </c>
      <c r="FL880" s="1">
        <v>0.99</v>
      </c>
      <c r="FM880" s="1">
        <v>0.99</v>
      </c>
      <c r="FN880" s="1">
        <v>0.99</v>
      </c>
      <c r="FO880" s="1">
        <v>0.99</v>
      </c>
      <c r="FP880" s="1">
        <v>0.99</v>
      </c>
      <c r="FQ880" s="1">
        <v>1</v>
      </c>
      <c r="FR880" s="1">
        <v>1</v>
      </c>
      <c r="FS880" s="1">
        <v>1.37</v>
      </c>
      <c r="FT880" s="1">
        <v>1.37</v>
      </c>
      <c r="FU880" s="1">
        <v>1.38</v>
      </c>
      <c r="FV880" s="1">
        <v>1.38</v>
      </c>
      <c r="FW880" s="1">
        <v>1.38</v>
      </c>
      <c r="FX880" s="1">
        <v>1.38</v>
      </c>
      <c r="FY880" s="1">
        <v>1.39</v>
      </c>
      <c r="FZ880" s="1">
        <v>1.39</v>
      </c>
      <c r="GA880" s="1">
        <v>1.39</v>
      </c>
      <c r="GB880" s="1">
        <v>1.39</v>
      </c>
      <c r="GC880" s="1">
        <v>1.4</v>
      </c>
      <c r="GD880" s="1">
        <v>1.4</v>
      </c>
      <c r="GE880" s="1">
        <v>1.4</v>
      </c>
      <c r="GF880" s="1">
        <v>1.4</v>
      </c>
      <c r="GG880" s="1">
        <v>1.41</v>
      </c>
      <c r="GH880" s="1">
        <v>1.41</v>
      </c>
      <c r="GI880" s="1">
        <v>1.41</v>
      </c>
      <c r="GJ880" s="1">
        <v>1.41</v>
      </c>
      <c r="GK880" s="1">
        <v>1.42</v>
      </c>
      <c r="GL880" s="1">
        <v>1.42</v>
      </c>
      <c r="GM880" s="1">
        <v>1.42</v>
      </c>
      <c r="GN880" s="1">
        <v>1.42</v>
      </c>
      <c r="GO880" s="1">
        <v>1.42</v>
      </c>
      <c r="GP880" s="1">
        <v>1.43</v>
      </c>
      <c r="GQ880" s="1">
        <v>1.43</v>
      </c>
      <c r="GR880" s="1">
        <v>1.43</v>
      </c>
      <c r="GS880" s="1">
        <v>1.43</v>
      </c>
      <c r="GT880" s="1">
        <v>1.44</v>
      </c>
      <c r="GU880" s="1">
        <v>1.44</v>
      </c>
      <c r="GV880" s="1">
        <v>1.44</v>
      </c>
      <c r="GW880" s="1">
        <v>1.44</v>
      </c>
      <c r="GX880" s="1">
        <v>1.45</v>
      </c>
      <c r="GY880" s="1">
        <v>1.45</v>
      </c>
      <c r="GZ880" s="1">
        <v>1.45</v>
      </c>
      <c r="HA880" s="1">
        <v>1.45</v>
      </c>
      <c r="HB880" s="1">
        <v>1.45</v>
      </c>
      <c r="HC880" s="1">
        <v>1.46</v>
      </c>
      <c r="HD880" s="1">
        <v>1.46</v>
      </c>
      <c r="HE880" s="1">
        <v>1.46</v>
      </c>
      <c r="HF880" s="1">
        <v>1.46</v>
      </c>
      <c r="HG880" s="1">
        <v>1.47</v>
      </c>
      <c r="HH880" s="1">
        <v>1.47</v>
      </c>
      <c r="HI880" s="1">
        <v>1.47</v>
      </c>
      <c r="HJ880" s="1">
        <v>1.47</v>
      </c>
      <c r="HK880" s="1">
        <v>1.47</v>
      </c>
      <c r="HL880" s="1">
        <v>1.48</v>
      </c>
      <c r="HM880" s="1">
        <v>1.48</v>
      </c>
      <c r="HN880" s="1">
        <v>1.48</v>
      </c>
      <c r="HO880" s="1">
        <v>1.48</v>
      </c>
      <c r="HP880" s="1">
        <v>1.48</v>
      </c>
      <c r="HQ880" s="1">
        <v>1.49</v>
      </c>
      <c r="HR880" s="1">
        <v>1.49</v>
      </c>
      <c r="HS880" s="1">
        <v>1.49</v>
      </c>
      <c r="HT880" s="1">
        <v>1.49</v>
      </c>
      <c r="HU880" s="1">
        <v>1.5</v>
      </c>
      <c r="HV880" s="1">
        <v>1.5</v>
      </c>
      <c r="HW880" s="1">
        <v>1.5</v>
      </c>
      <c r="HX880" s="1">
        <v>1.5</v>
      </c>
      <c r="HY880" s="1">
        <v>1.5</v>
      </c>
      <c r="HZ880" s="1">
        <v>1.51</v>
      </c>
      <c r="IA880" s="1">
        <v>1.51</v>
      </c>
      <c r="IB880" s="1">
        <v>1.51</v>
      </c>
      <c r="IC880" s="1">
        <v>1.51</v>
      </c>
      <c r="ID880" s="1">
        <v>1.51</v>
      </c>
      <c r="IE880" s="1">
        <v>1.51</v>
      </c>
      <c r="IF880" s="1">
        <v>1.52</v>
      </c>
      <c r="IG880" s="1">
        <v>1.52</v>
      </c>
      <c r="IH880" s="1">
        <v>1.52</v>
      </c>
      <c r="II880" s="1">
        <v>1.52</v>
      </c>
      <c r="IJ880" s="1">
        <v>1.52</v>
      </c>
      <c r="IK880" s="1">
        <v>1.53</v>
      </c>
      <c r="IL880" s="1">
        <v>1.53</v>
      </c>
      <c r="IM880" s="1">
        <v>1.53</v>
      </c>
      <c r="IN880" s="1">
        <v>1.53</v>
      </c>
      <c r="IO880" s="1">
        <v>1.53</v>
      </c>
      <c r="IP880" s="1">
        <v>1.53</v>
      </c>
      <c r="IQ880" s="1">
        <v>1.54</v>
      </c>
      <c r="IR880" s="1">
        <v>1.54</v>
      </c>
      <c r="IS880" s="1">
        <v>1.54</v>
      </c>
      <c r="IT880" s="1">
        <v>1.54</v>
      </c>
      <c r="IU880" s="1">
        <v>1.54</v>
      </c>
      <c r="IV880" s="1">
        <v>1.55</v>
      </c>
      <c r="IW880" s="1">
        <v>1.55</v>
      </c>
      <c r="IX880" s="1">
        <v>1.55</v>
      </c>
      <c r="IY880" s="1">
        <v>1.55</v>
      </c>
      <c r="IZ880" s="1">
        <v>1.55</v>
      </c>
      <c r="JA880" s="1">
        <v>1.55</v>
      </c>
      <c r="JB880" s="1">
        <v>1.55</v>
      </c>
      <c r="JC880" s="1">
        <v>1.56</v>
      </c>
      <c r="JD880" s="1">
        <v>1.56</v>
      </c>
      <c r="JE880" s="1">
        <v>1.56</v>
      </c>
      <c r="JF880" s="1">
        <v>1.56</v>
      </c>
      <c r="JG880" s="1">
        <v>1.56</v>
      </c>
      <c r="JH880" s="1">
        <v>1.56</v>
      </c>
      <c r="JI880" s="1">
        <v>1.57</v>
      </c>
      <c r="JJ880" s="1">
        <v>1.57</v>
      </c>
      <c r="JK880" s="1">
        <v>1.57</v>
      </c>
      <c r="JL880" s="1">
        <v>1.57</v>
      </c>
      <c r="JM880" s="1">
        <v>1.57</v>
      </c>
      <c r="JN880" s="1">
        <v>1.57</v>
      </c>
      <c r="JO880" s="1">
        <v>1.57</v>
      </c>
      <c r="JP880" s="1">
        <v>1.58</v>
      </c>
      <c r="JQ880" s="1">
        <v>1.58</v>
      </c>
      <c r="JR880" s="1">
        <v>1.58</v>
      </c>
      <c r="JS880" s="1">
        <v>1.58</v>
      </c>
      <c r="JT880" s="1">
        <v>1.58</v>
      </c>
      <c r="JU880" s="1">
        <v>1.58</v>
      </c>
      <c r="JV880" s="1">
        <v>1.58</v>
      </c>
      <c r="JW880" s="1">
        <v>1.59</v>
      </c>
      <c r="JX880" s="1">
        <v>1.59</v>
      </c>
      <c r="JY880" s="1">
        <v>1.59</v>
      </c>
      <c r="JZ880" s="1">
        <v>1.59</v>
      </c>
      <c r="KA880" s="1">
        <v>1.59</v>
      </c>
      <c r="KB880" s="1">
        <v>1.59</v>
      </c>
      <c r="KC880" s="1">
        <v>1.59</v>
      </c>
      <c r="KD880" s="1">
        <v>1.59</v>
      </c>
      <c r="KE880" s="1">
        <v>1.6</v>
      </c>
      <c r="KF880" s="1">
        <v>1.6</v>
      </c>
      <c r="KG880" s="1">
        <v>1.6</v>
      </c>
      <c r="KH880" s="1">
        <v>1.6</v>
      </c>
      <c r="KI880" s="1">
        <v>1.6</v>
      </c>
      <c r="KJ880" s="1">
        <v>1.6</v>
      </c>
      <c r="KK880" s="1">
        <v>1.6</v>
      </c>
      <c r="KL880" s="1">
        <v>1.6</v>
      </c>
      <c r="KM880" s="1">
        <v>1.6</v>
      </c>
      <c r="KN880" s="1">
        <v>1.61</v>
      </c>
      <c r="KO880" s="1">
        <v>1.61</v>
      </c>
      <c r="KP880" s="1">
        <v>1.61</v>
      </c>
      <c r="KQ880" s="1">
        <v>1.61</v>
      </c>
      <c r="KR880" s="1">
        <v>1.61</v>
      </c>
      <c r="KS880" s="1">
        <v>1.61</v>
      </c>
      <c r="KT880" s="1">
        <v>1.61</v>
      </c>
      <c r="KU880" s="1">
        <v>1.61</v>
      </c>
      <c r="KV880" s="1">
        <v>1.61</v>
      </c>
      <c r="KW880" s="1">
        <v>1.62</v>
      </c>
      <c r="KX880" s="1">
        <v>1.62</v>
      </c>
      <c r="KY880" s="1">
        <v>1.62</v>
      </c>
      <c r="KZ880" s="1">
        <v>1.62</v>
      </c>
      <c r="LA880" s="1">
        <v>1.62</v>
      </c>
      <c r="LB880" s="1">
        <v>1.62</v>
      </c>
      <c r="LC880" s="1">
        <v>1.62</v>
      </c>
      <c r="LD880" s="1">
        <v>1.62</v>
      </c>
      <c r="LE880" s="1">
        <v>1.62</v>
      </c>
      <c r="LF880" s="1">
        <v>1.62</v>
      </c>
      <c r="LG880" s="1">
        <v>1.62</v>
      </c>
      <c r="LH880" s="1">
        <v>1.62</v>
      </c>
      <c r="LI880" s="1">
        <v>1.63</v>
      </c>
      <c r="LJ880" s="1">
        <v>1.63</v>
      </c>
      <c r="LK880" s="1">
        <v>1.63</v>
      </c>
      <c r="LL880" s="1">
        <v>1.63</v>
      </c>
      <c r="LM880" s="1">
        <v>1.63</v>
      </c>
      <c r="LN880" s="1">
        <v>1.63</v>
      </c>
      <c r="LO880" s="1">
        <v>1.63</v>
      </c>
      <c r="LP880" s="1">
        <v>1.63</v>
      </c>
      <c r="LQ880" s="1">
        <v>1.63</v>
      </c>
      <c r="LR880" s="1">
        <v>1.63</v>
      </c>
      <c r="LS880" s="1">
        <v>1.63</v>
      </c>
      <c r="LT880" s="1">
        <v>1.63</v>
      </c>
      <c r="LU880" s="1">
        <v>1.63</v>
      </c>
      <c r="LV880" s="1">
        <v>1.63</v>
      </c>
      <c r="LW880" s="1">
        <v>1.64</v>
      </c>
      <c r="LX880" s="1">
        <v>1.64</v>
      </c>
      <c r="LY880" s="1">
        <v>1.64</v>
      </c>
      <c r="LZ880" s="1">
        <v>1.64</v>
      </c>
      <c r="MA880" s="1">
        <v>1.64</v>
      </c>
      <c r="MB880" s="1">
        <v>1.64</v>
      </c>
      <c r="MC880" s="1">
        <v>1.64</v>
      </c>
      <c r="MD880" s="1">
        <v>1.64</v>
      </c>
      <c r="ME880" s="1">
        <v>1.64</v>
      </c>
      <c r="MF880" s="1">
        <v>1.64</v>
      </c>
      <c r="MG880" s="1">
        <v>1.64</v>
      </c>
      <c r="MH880" s="1">
        <v>1.64</v>
      </c>
      <c r="MI880" s="1">
        <v>1.64</v>
      </c>
      <c r="MJ880" s="1">
        <v>1.64</v>
      </c>
      <c r="MK880" s="1">
        <v>1.64</v>
      </c>
      <c r="ML880" s="1">
        <v>1.64</v>
      </c>
      <c r="MM880" s="1">
        <v>1.64</v>
      </c>
      <c r="MN880" s="1">
        <v>1.64</v>
      </c>
      <c r="MO880" s="1">
        <v>1.64</v>
      </c>
      <c r="MP880" s="1">
        <v>1.64</v>
      </c>
      <c r="MQ880" s="1">
        <v>1.64</v>
      </c>
      <c r="MR880" s="1">
        <v>1.64</v>
      </c>
      <c r="MS880" s="1">
        <v>1.64</v>
      </c>
      <c r="MT880" s="1">
        <v>1.64</v>
      </c>
      <c r="MU880" s="1">
        <v>1.65</v>
      </c>
      <c r="MV880" s="1">
        <v>1.65</v>
      </c>
      <c r="MW880" s="1">
        <v>1.65</v>
      </c>
      <c r="MX880" s="1">
        <v>1.65</v>
      </c>
      <c r="MY880" s="1">
        <v>1.65</v>
      </c>
      <c r="MZ880" s="1">
        <v>1.65</v>
      </c>
      <c r="NA880" s="1">
        <v>1.65</v>
      </c>
      <c r="NB880" s="1">
        <v>1.65</v>
      </c>
      <c r="NC880" s="1">
        <v>1.65</v>
      </c>
      <c r="ND880" s="1">
        <v>1.65</v>
      </c>
      <c r="NE880" s="1">
        <v>1.65</v>
      </c>
      <c r="NF880" s="1">
        <v>1.65</v>
      </c>
      <c r="NG880" s="1">
        <v>1.65</v>
      </c>
      <c r="NH880" s="1">
        <v>1.65</v>
      </c>
      <c r="NI880" s="1">
        <v>1.65</v>
      </c>
      <c r="NJ880" s="1">
        <v>1.65</v>
      </c>
      <c r="NK880" s="1">
        <v>1.65</v>
      </c>
      <c r="NL880" s="1">
        <v>1.65</v>
      </c>
      <c r="NM880" s="1">
        <v>1.65</v>
      </c>
      <c r="NN880" s="1">
        <v>1.65</v>
      </c>
      <c r="NO880" s="1">
        <v>1.65</v>
      </c>
      <c r="NP880" s="1">
        <v>1.65</v>
      </c>
      <c r="NQ880" s="1">
        <v>1.65</v>
      </c>
      <c r="NR880" s="1">
        <v>1.65</v>
      </c>
      <c r="NS880" s="1">
        <v>1.65</v>
      </c>
      <c r="NT880" s="1">
        <v>1.65</v>
      </c>
      <c r="NU880" s="1">
        <v>1.65</v>
      </c>
      <c r="NV880" s="1">
        <v>1.65</v>
      </c>
      <c r="NW880" s="1">
        <v>1.65</v>
      </c>
      <c r="NX880" s="1">
        <v>1.65</v>
      </c>
      <c r="NY880" s="1">
        <v>1.65</v>
      </c>
      <c r="NZ880" s="1">
        <v>1.65</v>
      </c>
      <c r="OA880" s="1">
        <v>1.65</v>
      </c>
      <c r="OB880" s="1">
        <v>1.65</v>
      </c>
      <c r="OC880" s="1">
        <v>1.64</v>
      </c>
      <c r="OD880" s="1">
        <v>1.64</v>
      </c>
      <c r="OE880" s="1">
        <v>1.64</v>
      </c>
      <c r="OF880" s="1">
        <v>1.64</v>
      </c>
      <c r="OG880" s="1">
        <v>1.64</v>
      </c>
      <c r="OH880" s="1">
        <v>1.64</v>
      </c>
      <c r="OI880" s="1">
        <v>1.64</v>
      </c>
      <c r="OJ880" s="1">
        <v>1.64</v>
      </c>
      <c r="OK880" s="1">
        <v>1.64</v>
      </c>
      <c r="OL880" s="1">
        <v>1.64</v>
      </c>
      <c r="OM880" s="1">
        <v>1.64</v>
      </c>
      <c r="ON880" s="1">
        <v>1.64</v>
      </c>
      <c r="OO880" s="1">
        <v>1.64</v>
      </c>
      <c r="OP880" s="1">
        <v>1.64</v>
      </c>
      <c r="OQ880" s="1">
        <v>1.64</v>
      </c>
      <c r="OR880" s="1">
        <v>1.64</v>
      </c>
      <c r="OS880" s="1">
        <v>1.64</v>
      </c>
      <c r="OT880" s="1">
        <v>1.64</v>
      </c>
      <c r="OU880" s="1">
        <v>1.64</v>
      </c>
      <c r="OV880" s="1">
        <v>1.64</v>
      </c>
      <c r="OW880" s="1">
        <v>1.64</v>
      </c>
      <c r="OX880" s="1">
        <v>1.64</v>
      </c>
      <c r="OY880" s="1">
        <v>1.64</v>
      </c>
      <c r="OZ880" s="1">
        <v>1.64</v>
      </c>
      <c r="PA880" s="1">
        <v>1.63</v>
      </c>
      <c r="PB880" s="1">
        <v>1.63</v>
      </c>
      <c r="PC880" s="1">
        <v>1.63</v>
      </c>
      <c r="PD880" s="1">
        <v>1.63</v>
      </c>
      <c r="PE880" s="1">
        <v>1.63</v>
      </c>
      <c r="PF880" s="1">
        <v>1.63</v>
      </c>
      <c r="PG880" s="1">
        <v>1.63</v>
      </c>
      <c r="PH880" s="1">
        <v>1.63</v>
      </c>
      <c r="PI880" s="1">
        <v>1.63</v>
      </c>
      <c r="PJ880" s="1">
        <v>1.63</v>
      </c>
      <c r="PK880" s="1">
        <v>1.63</v>
      </c>
      <c r="PL880" s="1">
        <v>1.63</v>
      </c>
      <c r="PM880" s="1">
        <v>1.63</v>
      </c>
      <c r="PN880" s="1">
        <v>1.63</v>
      </c>
      <c r="PO880" s="1">
        <v>1.62</v>
      </c>
      <c r="PP880" s="1">
        <v>1.62</v>
      </c>
      <c r="PQ880" s="1">
        <v>1.62</v>
      </c>
      <c r="PR880" s="1">
        <v>1.62</v>
      </c>
      <c r="PS880" s="1">
        <v>1.62</v>
      </c>
      <c r="PT880" s="1">
        <v>1.62</v>
      </c>
      <c r="PU880" s="1">
        <v>1.62</v>
      </c>
      <c r="PV880" s="1">
        <v>1.62</v>
      </c>
      <c r="PW880" s="1">
        <v>1.62</v>
      </c>
      <c r="PX880" s="1">
        <v>1.62</v>
      </c>
      <c r="PY880" s="1">
        <v>1.62</v>
      </c>
      <c r="PZ880" s="1">
        <v>1.62</v>
      </c>
      <c r="QA880" s="1">
        <v>1.61</v>
      </c>
      <c r="QB880" s="1">
        <v>1.61</v>
      </c>
      <c r="QC880" s="1">
        <v>1.61</v>
      </c>
      <c r="QD880" s="1">
        <v>1.61</v>
      </c>
      <c r="QE880" s="1">
        <v>1.61</v>
      </c>
      <c r="QF880" s="1">
        <v>1.61</v>
      </c>
      <c r="QG880" s="1">
        <v>1.61</v>
      </c>
      <c r="QH880" s="1">
        <v>1.61</v>
      </c>
      <c r="QI880" s="1">
        <v>1.61</v>
      </c>
      <c r="QJ880" s="1">
        <v>1.6</v>
      </c>
      <c r="QK880" s="1">
        <v>1.6</v>
      </c>
      <c r="QL880" s="1">
        <v>1.6</v>
      </c>
      <c r="QM880" s="1">
        <v>1.6</v>
      </c>
      <c r="QN880" s="1">
        <v>1.6</v>
      </c>
      <c r="QO880" s="1">
        <v>1.6</v>
      </c>
      <c r="QP880" s="1">
        <v>1.6</v>
      </c>
      <c r="QQ880" s="1">
        <v>1.6</v>
      </c>
      <c r="QR880" s="1">
        <v>1.6</v>
      </c>
      <c r="QS880" s="1">
        <v>1.59</v>
      </c>
      <c r="QT880" s="1">
        <v>1.59</v>
      </c>
      <c r="QU880" s="1">
        <v>1.59</v>
      </c>
      <c r="QV880" s="1">
        <v>1.59</v>
      </c>
      <c r="QW880" s="1">
        <v>1.59</v>
      </c>
      <c r="QX880" s="1">
        <v>1.59</v>
      </c>
      <c r="QY880" s="1">
        <v>1.59</v>
      </c>
      <c r="QZ880" s="1">
        <v>1.59</v>
      </c>
      <c r="RA880" s="1">
        <v>1.58</v>
      </c>
      <c r="RB880" s="1">
        <v>1.58</v>
      </c>
      <c r="RC880" s="1">
        <v>1.58</v>
      </c>
      <c r="RD880" s="1">
        <v>1.58</v>
      </c>
      <c r="RE880" s="1">
        <v>1.58</v>
      </c>
      <c r="RF880" s="1">
        <v>1.58</v>
      </c>
      <c r="RG880" s="1">
        <v>1.58</v>
      </c>
      <c r="RH880" s="1">
        <v>1.57</v>
      </c>
      <c r="RI880" s="1">
        <v>1.57</v>
      </c>
      <c r="RJ880" s="1">
        <v>1.57</v>
      </c>
      <c r="RK880" s="1">
        <v>1.57</v>
      </c>
      <c r="RL880" s="1">
        <v>1.57</v>
      </c>
      <c r="RM880" s="1">
        <v>1.57</v>
      </c>
      <c r="RN880" s="1">
        <v>1.57</v>
      </c>
      <c r="RO880" s="1">
        <v>1.56</v>
      </c>
      <c r="RP880" s="1">
        <v>1.56</v>
      </c>
      <c r="RQ880" s="1">
        <v>1.56</v>
      </c>
      <c r="RR880" s="1">
        <v>1.56</v>
      </c>
      <c r="RS880" s="1">
        <v>1.56</v>
      </c>
      <c r="RT880" s="1">
        <v>1.56</v>
      </c>
      <c r="RU880" s="1">
        <v>1.55</v>
      </c>
      <c r="RV880" s="1">
        <v>1.55</v>
      </c>
      <c r="RW880" s="1">
        <v>1.55</v>
      </c>
      <c r="RX880" s="1">
        <v>1.55</v>
      </c>
      <c r="RY880" s="1">
        <v>1.55</v>
      </c>
      <c r="RZ880" s="1">
        <v>1.55</v>
      </c>
      <c r="SA880" s="1">
        <v>1.55</v>
      </c>
      <c r="SB880" s="1">
        <v>1.54</v>
      </c>
      <c r="SC880" s="1">
        <v>1.54</v>
      </c>
      <c r="SD880" s="1">
        <v>1.54</v>
      </c>
      <c r="SE880" s="1">
        <v>1.54</v>
      </c>
      <c r="SF880" s="1">
        <v>1.54</v>
      </c>
      <c r="SG880" s="1">
        <v>1.53</v>
      </c>
      <c r="SH880" s="1">
        <v>1.53</v>
      </c>
      <c r="SI880" s="1">
        <v>1.53</v>
      </c>
      <c r="SJ880" s="1">
        <v>1.53</v>
      </c>
      <c r="SK880" s="1">
        <v>1.53</v>
      </c>
      <c r="SL880" s="1">
        <v>1.53</v>
      </c>
      <c r="SM880" s="1">
        <v>1.52</v>
      </c>
      <c r="SN880" s="1">
        <v>1.52</v>
      </c>
      <c r="SO880" s="1">
        <v>1.52</v>
      </c>
      <c r="SP880" s="1">
        <v>1.52</v>
      </c>
      <c r="SQ880" s="1">
        <v>1.52</v>
      </c>
      <c r="SR880" s="1">
        <v>1.51</v>
      </c>
      <c r="SS880" s="1">
        <v>1.51</v>
      </c>
      <c r="ST880" s="1">
        <v>1.51</v>
      </c>
      <c r="SU880" s="1">
        <v>1.51</v>
      </c>
      <c r="SV880" s="1">
        <v>1.51</v>
      </c>
      <c r="SW880" s="1">
        <v>1.51</v>
      </c>
      <c r="SX880" s="1">
        <v>1.5</v>
      </c>
      <c r="SY880" s="1">
        <v>1.5</v>
      </c>
      <c r="SZ880" s="1">
        <v>1.5</v>
      </c>
      <c r="TA880" s="1">
        <v>1.5</v>
      </c>
      <c r="TB880" s="1">
        <v>1.5</v>
      </c>
      <c r="TC880" s="1">
        <v>1.49</v>
      </c>
      <c r="TD880" s="1">
        <v>1.49</v>
      </c>
      <c r="TE880" s="1">
        <v>1.49</v>
      </c>
      <c r="TF880" s="1">
        <v>1.49</v>
      </c>
      <c r="TG880" s="1">
        <v>1.48</v>
      </c>
      <c r="TH880" s="1">
        <v>1.48</v>
      </c>
      <c r="TI880" s="1">
        <v>1.48</v>
      </c>
      <c r="TJ880" s="1">
        <v>1.48</v>
      </c>
      <c r="TK880" s="1">
        <v>1.48</v>
      </c>
      <c r="TL880" s="1">
        <v>1.47</v>
      </c>
      <c r="TM880" s="1">
        <v>1.47</v>
      </c>
      <c r="TN880" s="1">
        <v>1.47</v>
      </c>
      <c r="TO880" s="1">
        <v>1.47</v>
      </c>
      <c r="TP880" s="1">
        <v>1.47</v>
      </c>
      <c r="TQ880" s="1">
        <v>1.46</v>
      </c>
      <c r="TR880" s="1">
        <v>1.46</v>
      </c>
      <c r="TS880" s="1">
        <v>1.46</v>
      </c>
      <c r="TT880" s="1">
        <v>1.46</v>
      </c>
      <c r="TU880" s="1">
        <v>1.45</v>
      </c>
      <c r="TV880" s="1">
        <v>1.45</v>
      </c>
      <c r="TW880" s="1">
        <v>1.45</v>
      </c>
      <c r="TX880" s="1">
        <v>1.45</v>
      </c>
      <c r="TY880" s="1">
        <v>1.45</v>
      </c>
      <c r="TZ880" s="1">
        <v>1.44</v>
      </c>
      <c r="UA880" s="1">
        <v>1.44</v>
      </c>
      <c r="UB880" s="1">
        <v>1.44</v>
      </c>
      <c r="UC880" s="1">
        <v>1.44</v>
      </c>
      <c r="UD880" s="1">
        <v>1.43</v>
      </c>
      <c r="UE880" s="1">
        <v>1.43</v>
      </c>
      <c r="UF880" s="1">
        <v>1.43</v>
      </c>
      <c r="UG880" s="1">
        <v>1.43</v>
      </c>
      <c r="UH880" s="1">
        <v>1.42</v>
      </c>
      <c r="UI880" s="1">
        <v>1.42</v>
      </c>
      <c r="UJ880" s="1">
        <v>1.42</v>
      </c>
      <c r="UK880" s="1">
        <v>1.42</v>
      </c>
      <c r="UL880" s="1">
        <v>1.42</v>
      </c>
      <c r="UM880" s="1">
        <v>1.41</v>
      </c>
      <c r="UN880" s="1">
        <v>1.41</v>
      </c>
      <c r="UO880" s="1">
        <v>1.41</v>
      </c>
      <c r="UP880" s="1">
        <v>1.41</v>
      </c>
      <c r="UQ880" s="1">
        <v>1.4</v>
      </c>
      <c r="UR880" s="1">
        <v>1.4</v>
      </c>
      <c r="US880" s="1">
        <v>1.4</v>
      </c>
      <c r="UT880" s="1">
        <v>1.4</v>
      </c>
      <c r="UU880" s="1">
        <v>1.39</v>
      </c>
      <c r="UV880" s="1">
        <v>1.39</v>
      </c>
      <c r="UW880" s="1">
        <v>1.39</v>
      </c>
      <c r="UX880" s="1">
        <v>1.39</v>
      </c>
      <c r="UY880" s="1">
        <v>1.38</v>
      </c>
      <c r="UZ880" s="1">
        <v>1.38</v>
      </c>
      <c r="VA880" s="1">
        <v>1.38</v>
      </c>
      <c r="VB880" s="1">
        <v>1.38</v>
      </c>
      <c r="VC880" s="1">
        <v>1.37</v>
      </c>
      <c r="VD880" s="1">
        <v>1.37</v>
      </c>
      <c r="VE880" s="1">
        <v>1.37</v>
      </c>
      <c r="VF880" s="1">
        <v>1.36</v>
      </c>
      <c r="VG880" s="1">
        <v>1.36</v>
      </c>
      <c r="VH880" s="1">
        <v>1.36</v>
      </c>
      <c r="VI880" s="1">
        <v>1.36</v>
      </c>
      <c r="VJ880" s="1">
        <v>1.35</v>
      </c>
      <c r="VK880" s="1">
        <v>1.35</v>
      </c>
      <c r="VL880" s="1">
        <v>1.35</v>
      </c>
      <c r="VM880" s="1">
        <v>1.35</v>
      </c>
      <c r="VN880" s="1">
        <v>1.34</v>
      </c>
      <c r="VO880" s="1">
        <v>1.34</v>
      </c>
      <c r="VP880" s="1">
        <v>1.34</v>
      </c>
      <c r="VQ880" s="1">
        <v>1.34</v>
      </c>
      <c r="VR880" s="1">
        <v>1.33</v>
      </c>
      <c r="VS880" s="1">
        <v>1.33</v>
      </c>
      <c r="VT880" s="1">
        <v>1.33</v>
      </c>
      <c r="VU880" s="1">
        <v>1.32</v>
      </c>
      <c r="VV880" s="1">
        <v>1.32</v>
      </c>
      <c r="VW880" s="1">
        <v>1.32</v>
      </c>
      <c r="VX880" s="1">
        <v>1.32</v>
      </c>
      <c r="VY880" s="1">
        <v>1.31</v>
      </c>
      <c r="VZ880" s="1">
        <v>1.31</v>
      </c>
      <c r="WA880" s="1">
        <v>1.31</v>
      </c>
      <c r="WB880" s="1">
        <v>1.3</v>
      </c>
      <c r="WC880" s="1">
        <v>1.3</v>
      </c>
      <c r="WD880" s="1">
        <v>1.3</v>
      </c>
      <c r="WE880" s="1">
        <v>1.3</v>
      </c>
      <c r="WF880" s="1">
        <v>1.29</v>
      </c>
      <c r="WG880" s="1">
        <v>1.29</v>
      </c>
      <c r="WH880" s="1">
        <v>1.29</v>
      </c>
      <c r="WI880" s="1">
        <v>1.28</v>
      </c>
      <c r="WJ880" s="1">
        <v>1.28</v>
      </c>
      <c r="WK880" s="1">
        <v>1.28</v>
      </c>
      <c r="WL880" s="1">
        <v>1.28</v>
      </c>
      <c r="WM880" s="1">
        <v>1.27</v>
      </c>
      <c r="WN880" s="1">
        <v>1.27</v>
      </c>
      <c r="WO880" s="1">
        <v>1.27</v>
      </c>
      <c r="WP880" s="1">
        <v>1.26</v>
      </c>
      <c r="WQ880" s="1">
        <v>1.26</v>
      </c>
      <c r="WR880" s="1">
        <v>1.26</v>
      </c>
      <c r="WS880" s="1">
        <v>1.26</v>
      </c>
      <c r="WT880" s="1">
        <v>1.25</v>
      </c>
      <c r="WU880" s="1">
        <v>1.25</v>
      </c>
      <c r="WV880" s="1">
        <v>1.25</v>
      </c>
      <c r="WW880" s="1">
        <v>1.24</v>
      </c>
      <c r="WX880" s="1">
        <v>1.24</v>
      </c>
      <c r="WY880" s="1">
        <v>1.24</v>
      </c>
      <c r="WZ880" s="1">
        <v>1.23</v>
      </c>
      <c r="XA880" s="1">
        <v>1.23</v>
      </c>
      <c r="XB880" s="1">
        <v>1.23</v>
      </c>
      <c r="XC880" s="1">
        <v>1.23</v>
      </c>
      <c r="XD880" s="1">
        <v>1.22</v>
      </c>
      <c r="XE880" s="1">
        <v>1.22</v>
      </c>
      <c r="XF880" s="1">
        <v>1.22</v>
      </c>
      <c r="XG880" s="1">
        <v>1.21</v>
      </c>
      <c r="XH880" s="1">
        <v>1.21</v>
      </c>
      <c r="XI880" s="1">
        <v>1.21</v>
      </c>
      <c r="XJ880" s="1">
        <v>1.2</v>
      </c>
      <c r="XK880" s="1">
        <v>1.2</v>
      </c>
      <c r="XL880" s="1">
        <v>1.2</v>
      </c>
      <c r="XM880" s="1">
        <v>1.19</v>
      </c>
      <c r="XN880" s="1">
        <v>1.19</v>
      </c>
      <c r="XO880" s="1">
        <v>1.19</v>
      </c>
      <c r="XP880" s="1">
        <v>1.19</v>
      </c>
      <c r="XQ880" s="1">
        <v>1.18</v>
      </c>
      <c r="XR880" s="1">
        <v>1.18</v>
      </c>
      <c r="XS880" s="1">
        <v>1.18</v>
      </c>
      <c r="XT880" s="1">
        <v>1.17</v>
      </c>
      <c r="XU880" s="1">
        <v>1.17</v>
      </c>
      <c r="XV880" s="1">
        <v>1.17</v>
      </c>
      <c r="XW880" s="1">
        <v>1.1599999999999999</v>
      </c>
      <c r="XX880" s="1">
        <v>1.1599999999999999</v>
      </c>
      <c r="XY880" s="1">
        <v>1.1599999999999999</v>
      </c>
      <c r="XZ880" s="1">
        <v>1.1499999999999999</v>
      </c>
      <c r="YA880" s="1">
        <v>1.1499999999999999</v>
      </c>
      <c r="YB880" s="1">
        <v>1.1499999999999999</v>
      </c>
      <c r="YC880" s="1">
        <v>1.1399999999999999</v>
      </c>
      <c r="YD880" s="1">
        <v>1.1399999999999999</v>
      </c>
      <c r="YE880" s="1">
        <v>1.1399999999999999</v>
      </c>
      <c r="YF880" s="1">
        <v>1.1299999999999999</v>
      </c>
      <c r="YG880" s="1">
        <v>1.1299999999999999</v>
      </c>
      <c r="YH880" s="1">
        <v>1.1299999999999999</v>
      </c>
      <c r="YI880" s="1">
        <v>1.1200000000000001</v>
      </c>
      <c r="YJ880" s="1">
        <v>1.1200000000000001</v>
      </c>
      <c r="YK880" s="1">
        <v>1.1200000000000001</v>
      </c>
      <c r="YL880" s="1">
        <v>1.1100000000000001</v>
      </c>
      <c r="YM880" s="1">
        <v>1.1100000000000001</v>
      </c>
      <c r="YN880" s="1">
        <v>1.1100000000000001</v>
      </c>
      <c r="YO880" s="1">
        <v>1.1100000000000001</v>
      </c>
      <c r="YP880" s="1">
        <v>1.1000000000000001</v>
      </c>
      <c r="YQ880" s="1">
        <v>1.1000000000000001</v>
      </c>
      <c r="YR880" s="1">
        <v>1.1000000000000001</v>
      </c>
      <c r="YS880" s="1">
        <v>1.0900000000000001</v>
      </c>
      <c r="YT880" s="1">
        <v>1.0900000000000001</v>
      </c>
      <c r="YU880" s="1">
        <v>1.0900000000000001</v>
      </c>
      <c r="YV880" s="1">
        <v>1.08</v>
      </c>
      <c r="YW880" s="1">
        <v>1.08</v>
      </c>
      <c r="YX880" s="1">
        <v>1.08</v>
      </c>
      <c r="YY880" s="1">
        <v>1.07</v>
      </c>
      <c r="YZ880" s="1">
        <v>1.07</v>
      </c>
      <c r="ZA880" s="1">
        <v>1.07</v>
      </c>
      <c r="ZB880" s="1">
        <v>1.06</v>
      </c>
      <c r="ZC880" s="1">
        <v>1.06</v>
      </c>
      <c r="ZD880" s="1">
        <v>1.06</v>
      </c>
      <c r="ZE880" s="1">
        <v>1.05</v>
      </c>
      <c r="ZF880" s="1">
        <v>1.05</v>
      </c>
      <c r="ZG880" s="1">
        <v>1.05</v>
      </c>
      <c r="ZH880" s="1">
        <v>1.04</v>
      </c>
      <c r="ZI880" s="1">
        <v>1.04</v>
      </c>
      <c r="ZJ880" s="1">
        <v>1.04</v>
      </c>
      <c r="ZK880" s="1">
        <v>1.03</v>
      </c>
      <c r="ZL880" s="1">
        <v>1.03</v>
      </c>
      <c r="ZM880" s="1">
        <v>1.02</v>
      </c>
      <c r="ZN880" s="1">
        <v>1.02</v>
      </c>
      <c r="ZO880" s="1">
        <v>1.02</v>
      </c>
      <c r="ZP880" s="1">
        <v>1.01</v>
      </c>
      <c r="ZQ880" s="1">
        <v>1.01</v>
      </c>
      <c r="ZR880" s="1">
        <v>1.01</v>
      </c>
      <c r="ZS880" s="1">
        <v>1</v>
      </c>
      <c r="ZT880" s="1">
        <v>1</v>
      </c>
      <c r="ZU880" s="1">
        <v>1</v>
      </c>
      <c r="ZV880" s="1">
        <v>0.99</v>
      </c>
      <c r="ZW880" s="1">
        <v>0.99</v>
      </c>
      <c r="ZX880" s="1">
        <v>0.99</v>
      </c>
      <c r="ZY880" s="1">
        <v>0.98</v>
      </c>
      <c r="ZZ880" s="1">
        <v>0.98</v>
      </c>
      <c r="AAA880" s="1">
        <v>0.98</v>
      </c>
      <c r="AAB880" s="1">
        <v>0.97</v>
      </c>
      <c r="AAC880" s="1">
        <v>0.97</v>
      </c>
      <c r="AAD880" s="1">
        <v>0.97</v>
      </c>
      <c r="AAE880" s="1">
        <v>0.96</v>
      </c>
      <c r="AAF880" s="1">
        <v>0.96</v>
      </c>
      <c r="AAG880" s="1">
        <v>0.96</v>
      </c>
      <c r="AAH880" s="1">
        <v>0.95</v>
      </c>
      <c r="AAI880" s="1">
        <v>0.95</v>
      </c>
      <c r="AAJ880" s="1">
        <v>0.95</v>
      </c>
      <c r="AAK880" s="1">
        <v>0.94</v>
      </c>
      <c r="AAL880" s="1">
        <v>0.94</v>
      </c>
      <c r="AAM880" s="1">
        <v>0.94</v>
      </c>
      <c r="AAN880" s="1">
        <v>0.93</v>
      </c>
      <c r="AAO880" s="1">
        <v>0.93</v>
      </c>
      <c r="AAP880" s="1">
        <v>0.92</v>
      </c>
      <c r="AAQ880" s="1">
        <v>0.92</v>
      </c>
      <c r="AAR880" s="1">
        <v>0.92</v>
      </c>
      <c r="AAS880" s="1">
        <v>0.91</v>
      </c>
      <c r="AAT880" s="1">
        <v>0.91</v>
      </c>
      <c r="AAU880" s="1">
        <v>0.91</v>
      </c>
      <c r="AAV880" s="1">
        <v>0.9</v>
      </c>
      <c r="AAW880" s="1">
        <v>0.9</v>
      </c>
      <c r="AAX880" s="1">
        <v>0.9</v>
      </c>
      <c r="AAY880" s="1">
        <v>0.89</v>
      </c>
      <c r="AAZ880" s="1">
        <v>0.89</v>
      </c>
      <c r="ABA880" s="1">
        <v>0.89</v>
      </c>
      <c r="ABB880" s="1">
        <v>0.88</v>
      </c>
      <c r="ABC880" s="1">
        <v>0.88</v>
      </c>
      <c r="ABD880" s="1">
        <v>0.88</v>
      </c>
      <c r="ABE880" s="1">
        <v>0.87</v>
      </c>
      <c r="ABF880" s="1">
        <v>0.87</v>
      </c>
      <c r="ABG880" s="1">
        <v>0.86</v>
      </c>
      <c r="ABH880" s="1">
        <v>0.86</v>
      </c>
      <c r="ABI880" s="1">
        <v>0.86</v>
      </c>
      <c r="ABJ880" s="1">
        <v>0.85</v>
      </c>
      <c r="ABK880" s="1">
        <v>0.85</v>
      </c>
      <c r="ABL880" s="1">
        <v>0.85</v>
      </c>
      <c r="ABM880" s="1">
        <v>0.84</v>
      </c>
      <c r="ABN880" s="1">
        <v>0.84</v>
      </c>
      <c r="ABO880" s="1">
        <v>0.84</v>
      </c>
      <c r="ABP880" s="1">
        <v>0.83</v>
      </c>
      <c r="ABQ880" s="1">
        <v>0.83</v>
      </c>
      <c r="ABR880" s="1">
        <v>0.83</v>
      </c>
      <c r="ABS880" s="1">
        <v>0.82</v>
      </c>
      <c r="ABT880" s="1">
        <v>0.82</v>
      </c>
      <c r="ABU880" s="1">
        <v>0.82</v>
      </c>
      <c r="ABV880" s="1">
        <v>0.81</v>
      </c>
      <c r="ABW880" s="1">
        <v>0.81</v>
      </c>
      <c r="ABX880" s="1">
        <v>0.8</v>
      </c>
      <c r="ABY880" s="1">
        <v>0.8</v>
      </c>
      <c r="ABZ880" s="1">
        <v>0.8</v>
      </c>
      <c r="ACA880" s="1">
        <v>0.79</v>
      </c>
      <c r="ACB880" s="1">
        <v>0.79</v>
      </c>
      <c r="ACC880" s="1">
        <v>0.79</v>
      </c>
      <c r="ACD880" s="1">
        <v>0.78</v>
      </c>
      <c r="ACE880" s="1">
        <v>0.78</v>
      </c>
      <c r="ACF880" s="1">
        <v>0.78</v>
      </c>
      <c r="ACG880" s="1">
        <v>0.77</v>
      </c>
      <c r="ACH880" s="1">
        <v>0.77</v>
      </c>
      <c r="ACI880" s="1">
        <v>0.76</v>
      </c>
      <c r="ACJ880" s="1">
        <v>0.76</v>
      </c>
      <c r="ACK880" s="1">
        <v>0.76</v>
      </c>
      <c r="ACL880" s="1">
        <v>0.75</v>
      </c>
      <c r="ACM880" s="1">
        <v>0.75</v>
      </c>
      <c r="ACN880" s="1">
        <v>0.75</v>
      </c>
      <c r="ACO880" s="1">
        <v>0.74</v>
      </c>
      <c r="ACP880" s="1">
        <v>0.74</v>
      </c>
      <c r="ACQ880" s="1">
        <v>0.74</v>
      </c>
      <c r="ACR880" s="1">
        <v>0.73</v>
      </c>
      <c r="ACS880" s="1">
        <v>0.73</v>
      </c>
      <c r="ACT880" s="1">
        <v>0.73</v>
      </c>
      <c r="ACU880" s="1">
        <v>0.72</v>
      </c>
      <c r="ACV880" s="1">
        <v>0.72</v>
      </c>
      <c r="ACW880" s="1">
        <v>0.71</v>
      </c>
      <c r="ACX880" s="1">
        <v>0.71</v>
      </c>
      <c r="ACY880" s="1">
        <v>0.71</v>
      </c>
      <c r="ACZ880" s="1">
        <v>0.7</v>
      </c>
      <c r="ADA880" s="1">
        <v>0.7</v>
      </c>
      <c r="ADB880" s="1">
        <v>0.7</v>
      </c>
      <c r="ADC880" s="1">
        <v>0.69</v>
      </c>
      <c r="ADD880" s="1">
        <v>0.69</v>
      </c>
      <c r="ADE880" s="1">
        <v>0.69</v>
      </c>
      <c r="ADF880" s="1">
        <v>0.68</v>
      </c>
      <c r="ADG880" s="1">
        <v>0.68</v>
      </c>
      <c r="ADH880" s="1">
        <v>0.67</v>
      </c>
      <c r="ADI880" s="1">
        <v>0.67</v>
      </c>
      <c r="ADJ880" s="1">
        <v>0.67</v>
      </c>
      <c r="ADK880" s="1">
        <v>0.66</v>
      </c>
      <c r="ADL880" s="1">
        <v>0.66</v>
      </c>
      <c r="ADM880" s="1">
        <v>0.66</v>
      </c>
      <c r="ADN880" s="1">
        <v>0.65</v>
      </c>
      <c r="ADO880" s="1">
        <v>0.65</v>
      </c>
      <c r="ADP880" s="1">
        <v>0.65</v>
      </c>
      <c r="ADQ880" s="1">
        <v>0.64</v>
      </c>
      <c r="ADR880" s="1">
        <v>0.64</v>
      </c>
      <c r="ADS880" s="1">
        <v>0.63</v>
      </c>
      <c r="ADT880" s="1">
        <v>0.63</v>
      </c>
      <c r="ADU880" s="1">
        <v>0.63</v>
      </c>
      <c r="ADV880" s="1">
        <v>0.62</v>
      </c>
      <c r="ADW880" s="1">
        <v>0.62</v>
      </c>
      <c r="ADX880" s="1">
        <v>0.62</v>
      </c>
      <c r="ADY880" s="1">
        <v>0.61</v>
      </c>
      <c r="ADZ880" s="1">
        <v>0.61</v>
      </c>
      <c r="AEA880" s="1">
        <v>0.61</v>
      </c>
      <c r="AEB880" s="1">
        <v>0.6</v>
      </c>
      <c r="AEC880" s="1">
        <v>0.6</v>
      </c>
      <c r="AED880" s="1">
        <v>0.59</v>
      </c>
      <c r="AEE880" s="1">
        <v>0.59</v>
      </c>
      <c r="AEF880" s="1">
        <v>0.59</v>
      </c>
      <c r="AEG880" s="1">
        <v>0.57999999999999996</v>
      </c>
      <c r="AEH880" s="1">
        <v>0.57999999999999996</v>
      </c>
      <c r="AEI880" s="1">
        <v>0.57999999999999996</v>
      </c>
      <c r="AEJ880" s="1">
        <v>0.56999999999999995</v>
      </c>
      <c r="AEK880" s="1">
        <v>0.56999999999999995</v>
      </c>
      <c r="AEL880" s="1">
        <v>0.56999999999999995</v>
      </c>
      <c r="AEM880" s="1">
        <v>0.56000000000000005</v>
      </c>
      <c r="AEN880" s="1">
        <v>0.56000000000000005</v>
      </c>
      <c r="AEO880" s="1">
        <v>0.55000000000000004</v>
      </c>
      <c r="AEP880" s="1">
        <v>0.55000000000000004</v>
      </c>
      <c r="AEQ880" s="1">
        <v>0.55000000000000004</v>
      </c>
      <c r="AER880" s="1">
        <v>0.54</v>
      </c>
      <c r="AES880" s="1">
        <v>0.54</v>
      </c>
      <c r="AET880" s="1">
        <v>0.54</v>
      </c>
      <c r="AEU880" s="1">
        <v>1</v>
      </c>
      <c r="AEV880" s="1">
        <v>1</v>
      </c>
      <c r="AEW880" s="1">
        <v>0.99</v>
      </c>
      <c r="AEX880" s="1">
        <v>0.99</v>
      </c>
      <c r="AEY880" s="1">
        <v>0.99</v>
      </c>
      <c r="AEZ880" s="1">
        <v>0.99</v>
      </c>
      <c r="AFA880" s="1">
        <v>0.99</v>
      </c>
      <c r="AFB880" s="1">
        <v>0.99</v>
      </c>
      <c r="AFC880" s="1">
        <v>0.98</v>
      </c>
      <c r="AFD880" s="1">
        <v>0.98</v>
      </c>
      <c r="AFE880" s="1">
        <v>0.98</v>
      </c>
      <c r="AFF880" s="1">
        <v>0.98</v>
      </c>
      <c r="AFG880" s="1">
        <v>0.98</v>
      </c>
      <c r="AFH880" s="1">
        <v>0.97</v>
      </c>
      <c r="AFI880" s="1">
        <v>0.97</v>
      </c>
      <c r="AFJ880" s="1">
        <v>0.97</v>
      </c>
      <c r="AFK880" s="1">
        <v>0.97</v>
      </c>
      <c r="AFL880" s="1">
        <v>0.97</v>
      </c>
      <c r="AFM880" s="1">
        <v>0.96</v>
      </c>
      <c r="AFN880" s="1">
        <v>0.96</v>
      </c>
      <c r="AFO880" s="1">
        <v>0.96</v>
      </c>
      <c r="AFP880" s="1">
        <v>0.96</v>
      </c>
      <c r="AFQ880" s="1">
        <v>0.96</v>
      </c>
      <c r="AFR880" s="1">
        <v>0.95</v>
      </c>
      <c r="AFS880" s="1">
        <v>0.95</v>
      </c>
      <c r="AFT880" s="1">
        <v>0.95</v>
      </c>
      <c r="AFU880" s="1">
        <v>0.95</v>
      </c>
      <c r="AFV880" s="1">
        <v>0.95</v>
      </c>
      <c r="AFW880" s="1">
        <v>0.95</v>
      </c>
      <c r="AFX880" s="1">
        <v>0.94</v>
      </c>
      <c r="AFY880" s="1">
        <v>0.94</v>
      </c>
      <c r="AFZ880" s="1">
        <v>0.94</v>
      </c>
      <c r="AGA880" s="1">
        <v>0.94</v>
      </c>
      <c r="AGB880" s="1">
        <v>0.94</v>
      </c>
      <c r="AGC880" s="1">
        <v>0.93</v>
      </c>
      <c r="AGD880" s="1">
        <v>0.93</v>
      </c>
      <c r="AGE880" s="1">
        <v>0.93</v>
      </c>
      <c r="AGF880" s="1">
        <v>0.93</v>
      </c>
      <c r="AGG880" s="1">
        <v>0.93</v>
      </c>
      <c r="AGH880" s="1">
        <v>0.92</v>
      </c>
      <c r="AGI880" s="1">
        <v>0.92</v>
      </c>
      <c r="AGJ880" s="1">
        <v>0.92</v>
      </c>
      <c r="AGK880" s="1">
        <v>0.92</v>
      </c>
      <c r="AGL880" s="1">
        <v>0.92</v>
      </c>
      <c r="AGM880" s="1">
        <v>0.91</v>
      </c>
      <c r="AGN880" s="1">
        <v>0.91</v>
      </c>
      <c r="AGO880" s="1">
        <v>0.91</v>
      </c>
      <c r="AGP880" s="1">
        <v>0.91</v>
      </c>
      <c r="AGQ880" s="1">
        <v>0.91</v>
      </c>
      <c r="AGR880" s="1">
        <v>0.91</v>
      </c>
      <c r="AGS880" s="1">
        <v>0.9</v>
      </c>
      <c r="AGT880" s="1">
        <v>0.9</v>
      </c>
      <c r="AGU880" s="1">
        <v>0.9</v>
      </c>
      <c r="AGV880" s="1">
        <v>0.9</v>
      </c>
      <c r="AGW880" s="1">
        <v>0.9</v>
      </c>
      <c r="AGX880" s="1">
        <v>0.89</v>
      </c>
      <c r="AGY880" s="1">
        <v>0.89</v>
      </c>
      <c r="AGZ880" s="1">
        <v>0.89</v>
      </c>
      <c r="AHA880" s="1">
        <v>0.89</v>
      </c>
      <c r="AHB880" s="1">
        <v>0.89</v>
      </c>
      <c r="AHC880" s="1">
        <v>0.88</v>
      </c>
      <c r="AHD880" s="1">
        <v>0.88</v>
      </c>
      <c r="AHE880" s="1">
        <v>0.88</v>
      </c>
      <c r="AHF880" s="1">
        <v>0.88</v>
      </c>
      <c r="AHG880" s="1">
        <v>0.88</v>
      </c>
      <c r="AHH880" s="1">
        <v>0.88</v>
      </c>
      <c r="AHI880" s="1">
        <v>0.87</v>
      </c>
      <c r="AHJ880" s="1">
        <v>0.87</v>
      </c>
      <c r="AHK880" s="1">
        <v>0.87</v>
      </c>
      <c r="AHL880" s="1">
        <v>0.87</v>
      </c>
      <c r="AHM880" s="1">
        <v>0.87</v>
      </c>
      <c r="AHN880" s="1">
        <v>0.86</v>
      </c>
      <c r="AHO880" s="1">
        <v>0.86</v>
      </c>
      <c r="AHP880" s="1">
        <v>0.86</v>
      </c>
      <c r="AHQ880" s="1">
        <v>0.86</v>
      </c>
      <c r="AHR880" s="1">
        <v>0.86</v>
      </c>
      <c r="AHS880" s="1">
        <v>0.85</v>
      </c>
      <c r="AHT880" s="1">
        <v>0.85</v>
      </c>
      <c r="AHU880" s="1">
        <v>0.85</v>
      </c>
      <c r="AHV880" s="1">
        <v>0.85</v>
      </c>
      <c r="AHW880" s="1">
        <v>0.85</v>
      </c>
      <c r="AHX880" s="1">
        <v>0.84</v>
      </c>
      <c r="AHY880" s="1">
        <v>0.84</v>
      </c>
      <c r="AHZ880" s="1">
        <v>0.84</v>
      </c>
      <c r="AIA880" s="1">
        <v>0.84</v>
      </c>
      <c r="AIB880" s="1">
        <v>0.84</v>
      </c>
      <c r="AIC880" s="1">
        <v>0.84</v>
      </c>
      <c r="AID880" s="1">
        <v>0.83</v>
      </c>
      <c r="AIE880" s="1">
        <v>0.83</v>
      </c>
      <c r="AIF880" s="1">
        <v>0.83</v>
      </c>
      <c r="AIG880" s="1">
        <v>0.83</v>
      </c>
      <c r="AIH880" s="1">
        <v>0.83</v>
      </c>
      <c r="AII880" s="1">
        <v>0.82</v>
      </c>
      <c r="AIJ880" s="1">
        <v>0.82</v>
      </c>
      <c r="AIK880" s="1">
        <v>0.82</v>
      </c>
      <c r="AIL880" s="1">
        <v>0.82</v>
      </c>
      <c r="AIM880" s="1">
        <v>0.82</v>
      </c>
      <c r="AIN880" s="1">
        <v>0.81</v>
      </c>
      <c r="AIO880" s="1">
        <v>0.81</v>
      </c>
      <c r="AIP880" s="1">
        <v>0.81</v>
      </c>
      <c r="AIQ880" s="1">
        <v>0.81</v>
      </c>
      <c r="AIR880" s="1">
        <v>0.81</v>
      </c>
      <c r="AIS880" s="1">
        <v>0.8</v>
      </c>
      <c r="AIT880" s="1">
        <v>0.8</v>
      </c>
      <c r="AIU880" s="1">
        <v>0.8</v>
      </c>
      <c r="AIV880" s="1">
        <v>0.8</v>
      </c>
      <c r="AIW880" s="1">
        <v>0.8</v>
      </c>
      <c r="AIX880" s="1">
        <v>0.8</v>
      </c>
      <c r="AIY880" s="1">
        <v>0.79</v>
      </c>
      <c r="AIZ880" s="1">
        <v>0.79</v>
      </c>
      <c r="AJA880" s="1">
        <v>0.79</v>
      </c>
      <c r="AJB880" s="1">
        <v>0.79</v>
      </c>
      <c r="AJC880" s="1">
        <v>0.79</v>
      </c>
      <c r="AJD880" s="1">
        <v>0.78</v>
      </c>
      <c r="AJE880" s="1">
        <v>0.78</v>
      </c>
      <c r="AJF880" s="1">
        <v>0.78</v>
      </c>
      <c r="AJG880" s="1">
        <v>0.78</v>
      </c>
      <c r="AJH880" s="1">
        <v>0.78</v>
      </c>
      <c r="AJI880" s="1">
        <v>0.77</v>
      </c>
      <c r="AJJ880" s="1">
        <v>0.77</v>
      </c>
      <c r="AJK880" s="1">
        <v>0.77</v>
      </c>
      <c r="AJL880" s="1">
        <v>0.77</v>
      </c>
      <c r="AJM880" s="1">
        <v>0.77</v>
      </c>
      <c r="AJN880" s="1">
        <v>0.77</v>
      </c>
      <c r="AJO880" s="1">
        <v>0.76</v>
      </c>
      <c r="AJP880" s="1">
        <v>0.76</v>
      </c>
      <c r="AJQ880" s="1">
        <v>0.76</v>
      </c>
      <c r="AJR880" s="1">
        <v>0.76</v>
      </c>
      <c r="AJS880" s="1">
        <v>0.76</v>
      </c>
      <c r="AJT880" s="1">
        <v>0.75</v>
      </c>
      <c r="AJU880" s="1">
        <v>0.75</v>
      </c>
      <c r="AJV880" s="1">
        <v>0.75</v>
      </c>
      <c r="AJW880" s="1">
        <v>0.75</v>
      </c>
      <c r="AJX880" s="1">
        <v>0.75</v>
      </c>
      <c r="AJY880" s="1">
        <v>0.74</v>
      </c>
      <c r="AJZ880" s="1">
        <v>0.74</v>
      </c>
      <c r="AKA880" s="1">
        <v>0.74</v>
      </c>
      <c r="AKB880" s="1">
        <v>0.74</v>
      </c>
      <c r="AKC880" s="1">
        <v>0.74</v>
      </c>
      <c r="AKD880" s="1">
        <v>0.74</v>
      </c>
      <c r="AKE880" s="1">
        <v>0.73</v>
      </c>
      <c r="AKF880" s="1">
        <v>0.73</v>
      </c>
      <c r="AKG880" s="1">
        <v>0.73</v>
      </c>
      <c r="AKH880" s="1">
        <v>0.73</v>
      </c>
      <c r="AKI880" s="1">
        <v>0.73</v>
      </c>
      <c r="AKJ880" s="1">
        <v>0.72</v>
      </c>
      <c r="AKK880" s="1">
        <v>0.72</v>
      </c>
      <c r="AKL880" s="1">
        <v>0.72</v>
      </c>
      <c r="AKM880" s="1">
        <v>0.72</v>
      </c>
      <c r="AKN880" s="1">
        <v>0.72</v>
      </c>
      <c r="AKO880" s="1">
        <v>0.72</v>
      </c>
      <c r="AKP880" s="1">
        <v>0.71</v>
      </c>
      <c r="AKQ880" s="1">
        <v>0.71</v>
      </c>
      <c r="AKR880" s="1">
        <v>0.71</v>
      </c>
      <c r="AKS880" s="1">
        <v>0.71</v>
      </c>
      <c r="AKT880" s="1">
        <v>0.71</v>
      </c>
      <c r="AKU880" s="1">
        <v>0.7</v>
      </c>
      <c r="AKV880" s="1">
        <v>0.7</v>
      </c>
      <c r="AKW880" s="1">
        <v>0.7</v>
      </c>
      <c r="AKX880" s="1">
        <v>0.7</v>
      </c>
      <c r="AKY880" s="1">
        <v>0.7</v>
      </c>
      <c r="AKZ880" s="1">
        <v>0.69</v>
      </c>
      <c r="ALA880" s="1">
        <v>0.69</v>
      </c>
      <c r="ALB880" s="1">
        <v>0.69</v>
      </c>
      <c r="ALC880" s="1">
        <v>0.69</v>
      </c>
      <c r="ALD880" s="1">
        <v>0.69</v>
      </c>
      <c r="ALE880" s="1">
        <v>0.69</v>
      </c>
      <c r="ALF880" s="1">
        <v>0.68</v>
      </c>
      <c r="ALG880" s="1">
        <v>0.68</v>
      </c>
      <c r="ALH880" s="1">
        <v>0.68</v>
      </c>
      <c r="ALI880" s="1">
        <v>0.68</v>
      </c>
      <c r="ALJ880" s="1">
        <v>0.68</v>
      </c>
      <c r="ALK880" s="1">
        <v>0.67</v>
      </c>
      <c r="ALL880" s="1">
        <v>0.67</v>
      </c>
      <c r="ALM880" s="1" t="s">
        <v>0</v>
      </c>
    </row>
    <row r="881" spans="1:1001" ht="1.5" customHeight="1" x14ac:dyDescent="0.25">
      <c r="A881" s="1">
        <v>0.67</v>
      </c>
      <c r="B881" s="1">
        <v>0.67</v>
      </c>
      <c r="C881" s="1">
        <v>0.68</v>
      </c>
      <c r="D881" s="1">
        <v>0.68</v>
      </c>
      <c r="E881" s="1">
        <v>0.68</v>
      </c>
      <c r="F881" s="1">
        <v>0.68</v>
      </c>
      <c r="G881" s="1">
        <v>0.68</v>
      </c>
      <c r="H881" s="1">
        <v>0.68</v>
      </c>
      <c r="I881" s="1">
        <v>0.69</v>
      </c>
      <c r="J881" s="1">
        <v>0.69</v>
      </c>
      <c r="K881" s="1">
        <v>0.69</v>
      </c>
      <c r="L881" s="1">
        <v>0.69</v>
      </c>
      <c r="M881" s="1">
        <v>0.69</v>
      </c>
      <c r="N881" s="1">
        <v>0.7</v>
      </c>
      <c r="O881" s="1">
        <v>0.7</v>
      </c>
      <c r="P881" s="1">
        <v>0.7</v>
      </c>
      <c r="Q881" s="1">
        <v>0.7</v>
      </c>
      <c r="R881" s="1">
        <v>0.7</v>
      </c>
      <c r="S881" s="1">
        <v>0.7</v>
      </c>
      <c r="T881" s="1">
        <v>0.71</v>
      </c>
      <c r="U881" s="1">
        <v>0.71</v>
      </c>
      <c r="V881" s="1">
        <v>0.71</v>
      </c>
      <c r="W881" s="1">
        <v>0.71</v>
      </c>
      <c r="X881" s="1">
        <v>0.71</v>
      </c>
      <c r="Y881" s="1">
        <v>0.72</v>
      </c>
      <c r="Z881" s="1">
        <v>0.72</v>
      </c>
      <c r="AA881" s="1">
        <v>0.72</v>
      </c>
      <c r="AB881" s="1">
        <v>0.72</v>
      </c>
      <c r="AC881" s="1">
        <v>0.72</v>
      </c>
      <c r="AD881" s="1">
        <v>0.72</v>
      </c>
      <c r="AE881" s="1">
        <v>0.73</v>
      </c>
      <c r="AF881" s="1">
        <v>0.73</v>
      </c>
      <c r="AG881" s="1">
        <v>0.73</v>
      </c>
      <c r="AH881" s="1">
        <v>0.73</v>
      </c>
      <c r="AI881" s="1">
        <v>0.73</v>
      </c>
      <c r="AJ881" s="1">
        <v>0.74</v>
      </c>
      <c r="AK881" s="1">
        <v>0.74</v>
      </c>
      <c r="AL881" s="1">
        <v>0.74</v>
      </c>
      <c r="AM881" s="1">
        <v>0.74</v>
      </c>
      <c r="AN881" s="1">
        <v>0.74</v>
      </c>
      <c r="AO881" s="1">
        <v>0.75</v>
      </c>
      <c r="AP881" s="1">
        <v>0.75</v>
      </c>
      <c r="AQ881" s="1">
        <v>0.75</v>
      </c>
      <c r="AR881" s="1">
        <v>0.75</v>
      </c>
      <c r="AS881" s="1">
        <v>0.75</v>
      </c>
      <c r="AT881" s="1">
        <v>0.75</v>
      </c>
      <c r="AU881" s="1">
        <v>0.76</v>
      </c>
      <c r="AV881" s="1">
        <v>0.76</v>
      </c>
      <c r="AW881" s="1">
        <v>0.76</v>
      </c>
      <c r="AX881" s="1">
        <v>0.76</v>
      </c>
      <c r="AY881" s="1">
        <v>0.76</v>
      </c>
      <c r="AZ881" s="1">
        <v>0.77</v>
      </c>
      <c r="BA881" s="1">
        <v>0.77</v>
      </c>
      <c r="BB881" s="1">
        <v>0.77</v>
      </c>
      <c r="BC881" s="1">
        <v>0.77</v>
      </c>
      <c r="BD881" s="1">
        <v>0.77</v>
      </c>
      <c r="BE881" s="1">
        <v>0.78</v>
      </c>
      <c r="BF881" s="1">
        <v>0.78</v>
      </c>
      <c r="BG881" s="1">
        <v>0.78</v>
      </c>
      <c r="BH881" s="1">
        <v>0.78</v>
      </c>
      <c r="BI881" s="1">
        <v>0.78</v>
      </c>
      <c r="BJ881" s="1">
        <v>0.78</v>
      </c>
      <c r="BK881" s="1">
        <v>0.79</v>
      </c>
      <c r="BL881" s="1">
        <v>0.79</v>
      </c>
      <c r="BM881" s="1">
        <v>0.79</v>
      </c>
      <c r="BN881" s="1">
        <v>0.79</v>
      </c>
      <c r="BO881" s="1">
        <v>0.79</v>
      </c>
      <c r="BP881" s="1">
        <v>0.8</v>
      </c>
      <c r="BQ881" s="1">
        <v>0.8</v>
      </c>
      <c r="BR881" s="1">
        <v>0.8</v>
      </c>
      <c r="BS881" s="1">
        <v>0.8</v>
      </c>
      <c r="BT881" s="1">
        <v>0.8</v>
      </c>
      <c r="BU881" s="1">
        <v>0.81</v>
      </c>
      <c r="BV881" s="1">
        <v>0.81</v>
      </c>
      <c r="BW881" s="1">
        <v>0.81</v>
      </c>
      <c r="BX881" s="1">
        <v>0.81</v>
      </c>
      <c r="BY881" s="1">
        <v>0.81</v>
      </c>
      <c r="BZ881" s="1">
        <v>0.81</v>
      </c>
      <c r="CA881" s="1">
        <v>0.82</v>
      </c>
      <c r="CB881" s="1">
        <v>0.82</v>
      </c>
      <c r="CC881" s="1">
        <v>0.82</v>
      </c>
      <c r="CD881" s="1">
        <v>0.82</v>
      </c>
      <c r="CE881" s="1">
        <v>0.82</v>
      </c>
      <c r="CF881" s="1">
        <v>0.83</v>
      </c>
      <c r="CG881" s="1">
        <v>0.83</v>
      </c>
      <c r="CH881" s="1">
        <v>0.83</v>
      </c>
      <c r="CI881" s="1">
        <v>0.83</v>
      </c>
      <c r="CJ881" s="1">
        <v>0.83</v>
      </c>
      <c r="CK881" s="1">
        <v>0.84</v>
      </c>
      <c r="CL881" s="1">
        <v>0.84</v>
      </c>
      <c r="CM881" s="1">
        <v>0.84</v>
      </c>
      <c r="CN881" s="1">
        <v>0.84</v>
      </c>
      <c r="CO881" s="1">
        <v>0.84</v>
      </c>
      <c r="CP881" s="1">
        <v>0.84</v>
      </c>
      <c r="CQ881" s="1">
        <v>0.85</v>
      </c>
      <c r="CR881" s="1">
        <v>0.85</v>
      </c>
      <c r="CS881" s="1">
        <v>0.85</v>
      </c>
      <c r="CT881" s="1">
        <v>0.85</v>
      </c>
      <c r="CU881" s="1">
        <v>0.85</v>
      </c>
      <c r="CV881" s="1">
        <v>0.86</v>
      </c>
      <c r="CW881" s="1">
        <v>0.86</v>
      </c>
      <c r="CX881" s="1">
        <v>0.86</v>
      </c>
      <c r="CY881" s="1">
        <v>0.86</v>
      </c>
      <c r="CZ881" s="1">
        <v>0.86</v>
      </c>
      <c r="DA881" s="1">
        <v>0.87</v>
      </c>
      <c r="DB881" s="1">
        <v>0.87</v>
      </c>
      <c r="DC881" s="1">
        <v>0.87</v>
      </c>
      <c r="DD881" s="1">
        <v>0.87</v>
      </c>
      <c r="DE881" s="1">
        <v>0.87</v>
      </c>
      <c r="DF881" s="1">
        <v>0.88</v>
      </c>
      <c r="DG881" s="1">
        <v>0.88</v>
      </c>
      <c r="DH881" s="1">
        <v>0.88</v>
      </c>
      <c r="DI881" s="1">
        <v>0.88</v>
      </c>
      <c r="DJ881" s="1">
        <v>0.88</v>
      </c>
      <c r="DK881" s="1">
        <v>0.88</v>
      </c>
      <c r="DL881" s="1">
        <v>0.89</v>
      </c>
      <c r="DM881" s="1">
        <v>0.89</v>
      </c>
      <c r="DN881" s="1">
        <v>0.89</v>
      </c>
      <c r="DO881" s="1">
        <v>0.89</v>
      </c>
      <c r="DP881" s="1">
        <v>0.89</v>
      </c>
      <c r="DQ881" s="1">
        <v>0.9</v>
      </c>
      <c r="DR881" s="1">
        <v>0.9</v>
      </c>
      <c r="DS881" s="1">
        <v>0.9</v>
      </c>
      <c r="DT881" s="1">
        <v>0.9</v>
      </c>
      <c r="DU881" s="1">
        <v>0.9</v>
      </c>
      <c r="DV881" s="1">
        <v>0.91</v>
      </c>
      <c r="DW881" s="1">
        <v>0.91</v>
      </c>
      <c r="DX881" s="1">
        <v>0.91</v>
      </c>
      <c r="DY881" s="1">
        <v>0.91</v>
      </c>
      <c r="DZ881" s="1">
        <v>0.91</v>
      </c>
      <c r="EA881" s="1">
        <v>0.91</v>
      </c>
      <c r="EB881" s="1">
        <v>0.92</v>
      </c>
      <c r="EC881" s="1">
        <v>0.92</v>
      </c>
      <c r="ED881" s="1">
        <v>0.92</v>
      </c>
      <c r="EE881" s="1">
        <v>0.92</v>
      </c>
      <c r="EF881" s="1">
        <v>0.92</v>
      </c>
      <c r="EG881" s="1">
        <v>0.93</v>
      </c>
      <c r="EH881" s="1">
        <v>0.93</v>
      </c>
      <c r="EI881" s="1">
        <v>0.93</v>
      </c>
      <c r="EJ881" s="1">
        <v>0.93</v>
      </c>
      <c r="EK881" s="1">
        <v>0.93</v>
      </c>
      <c r="EL881" s="1">
        <v>0.94</v>
      </c>
      <c r="EM881" s="1">
        <v>0.94</v>
      </c>
      <c r="EN881" s="1">
        <v>0.94</v>
      </c>
      <c r="EO881" s="1">
        <v>0.94</v>
      </c>
      <c r="EP881" s="1">
        <v>0.94</v>
      </c>
      <c r="EQ881" s="1">
        <v>0.95</v>
      </c>
      <c r="ER881" s="1">
        <v>0.95</v>
      </c>
      <c r="ES881" s="1">
        <v>0.95</v>
      </c>
      <c r="ET881" s="1">
        <v>0.95</v>
      </c>
      <c r="EU881" s="1">
        <v>0.95</v>
      </c>
      <c r="EV881" s="1">
        <v>0.95</v>
      </c>
      <c r="EW881" s="1">
        <v>0.96</v>
      </c>
      <c r="EX881" s="1">
        <v>0.96</v>
      </c>
      <c r="EY881" s="1">
        <v>0.96</v>
      </c>
      <c r="EZ881" s="1">
        <v>0.96</v>
      </c>
      <c r="FA881" s="1">
        <v>0.96</v>
      </c>
      <c r="FB881" s="1">
        <v>0.97</v>
      </c>
      <c r="FC881" s="1">
        <v>0.97</v>
      </c>
      <c r="FD881" s="1">
        <v>0.97</v>
      </c>
      <c r="FE881" s="1">
        <v>0.97</v>
      </c>
      <c r="FF881" s="1">
        <v>0.97</v>
      </c>
      <c r="FG881" s="1">
        <v>0.98</v>
      </c>
      <c r="FH881" s="1">
        <v>0.98</v>
      </c>
      <c r="FI881" s="1">
        <v>0.98</v>
      </c>
      <c r="FJ881" s="1">
        <v>0.98</v>
      </c>
      <c r="FK881" s="1">
        <v>0.98</v>
      </c>
      <c r="FL881" s="1">
        <v>0.98</v>
      </c>
      <c r="FM881" s="1">
        <v>0.99</v>
      </c>
      <c r="FN881" s="1">
        <v>0.99</v>
      </c>
      <c r="FO881" s="1">
        <v>0.99</v>
      </c>
      <c r="FP881" s="1">
        <v>0.99</v>
      </c>
      <c r="FQ881" s="1">
        <v>0.99</v>
      </c>
      <c r="FR881" s="1">
        <v>1</v>
      </c>
      <c r="FS881" s="1">
        <v>1</v>
      </c>
      <c r="FT881" s="1">
        <v>1</v>
      </c>
      <c r="FU881" s="1">
        <v>1.37</v>
      </c>
      <c r="FV881" s="1">
        <v>1.37</v>
      </c>
      <c r="FW881" s="1">
        <v>1.37</v>
      </c>
      <c r="FX881" s="1">
        <v>1.38</v>
      </c>
      <c r="FY881" s="1">
        <v>1.38</v>
      </c>
      <c r="FZ881" s="1">
        <v>1.38</v>
      </c>
      <c r="GA881" s="1">
        <v>1.38</v>
      </c>
      <c r="GB881" s="1">
        <v>1.39</v>
      </c>
      <c r="GC881" s="1">
        <v>1.39</v>
      </c>
      <c r="GD881" s="1">
        <v>1.39</v>
      </c>
      <c r="GE881" s="1">
        <v>1.39</v>
      </c>
      <c r="GF881" s="1">
        <v>1.4</v>
      </c>
      <c r="GG881" s="1">
        <v>1.4</v>
      </c>
      <c r="GH881" s="1">
        <v>1.4</v>
      </c>
      <c r="GI881" s="1">
        <v>1.4</v>
      </c>
      <c r="GJ881" s="1">
        <v>1.41</v>
      </c>
      <c r="GK881" s="1">
        <v>1.41</v>
      </c>
      <c r="GL881" s="1">
        <v>1.41</v>
      </c>
      <c r="GM881" s="1">
        <v>1.41</v>
      </c>
      <c r="GN881" s="1">
        <v>1.42</v>
      </c>
      <c r="GO881" s="1">
        <v>1.42</v>
      </c>
      <c r="GP881" s="1">
        <v>1.42</v>
      </c>
      <c r="GQ881" s="1">
        <v>1.42</v>
      </c>
      <c r="GR881" s="1">
        <v>1.43</v>
      </c>
      <c r="GS881" s="1">
        <v>1.43</v>
      </c>
      <c r="GT881" s="1">
        <v>1.43</v>
      </c>
      <c r="GU881" s="1">
        <v>1.43</v>
      </c>
      <c r="GV881" s="1">
        <v>1.44</v>
      </c>
      <c r="GW881" s="1">
        <v>1.44</v>
      </c>
      <c r="GX881" s="1">
        <v>1.44</v>
      </c>
      <c r="GY881" s="1">
        <v>1.44</v>
      </c>
      <c r="GZ881" s="1">
        <v>1.44</v>
      </c>
      <c r="HA881" s="1">
        <v>1.45</v>
      </c>
      <c r="HB881" s="1">
        <v>1.45</v>
      </c>
      <c r="HC881" s="1">
        <v>1.45</v>
      </c>
      <c r="HD881" s="1">
        <v>1.45</v>
      </c>
      <c r="HE881" s="1">
        <v>1.46</v>
      </c>
      <c r="HF881" s="1">
        <v>1.46</v>
      </c>
      <c r="HG881" s="1">
        <v>1.46</v>
      </c>
      <c r="HH881" s="1">
        <v>1.46</v>
      </c>
      <c r="HI881" s="1">
        <v>1.46</v>
      </c>
      <c r="HJ881" s="1">
        <v>1.47</v>
      </c>
      <c r="HK881" s="1">
        <v>1.47</v>
      </c>
      <c r="HL881" s="1">
        <v>1.47</v>
      </c>
      <c r="HM881" s="1">
        <v>1.47</v>
      </c>
      <c r="HN881" s="1">
        <v>1.47</v>
      </c>
      <c r="HO881" s="1">
        <v>1.48</v>
      </c>
      <c r="HP881" s="1">
        <v>1.48</v>
      </c>
      <c r="HQ881" s="1">
        <v>1.48</v>
      </c>
      <c r="HR881" s="1">
        <v>1.48</v>
      </c>
      <c r="HS881" s="1">
        <v>1.48</v>
      </c>
      <c r="HT881" s="1">
        <v>1.49</v>
      </c>
      <c r="HU881" s="1">
        <v>1.49</v>
      </c>
      <c r="HV881" s="1">
        <v>1.49</v>
      </c>
      <c r="HW881" s="1">
        <v>1.49</v>
      </c>
      <c r="HX881" s="1">
        <v>1.49</v>
      </c>
      <c r="HY881" s="1">
        <v>1.5</v>
      </c>
      <c r="HZ881" s="1">
        <v>1.5</v>
      </c>
      <c r="IA881" s="1">
        <v>1.5</v>
      </c>
      <c r="IB881" s="1">
        <v>1.5</v>
      </c>
      <c r="IC881" s="1">
        <v>1.5</v>
      </c>
      <c r="ID881" s="1">
        <v>1.51</v>
      </c>
      <c r="IE881" s="1">
        <v>1.51</v>
      </c>
      <c r="IF881" s="1">
        <v>1.51</v>
      </c>
      <c r="IG881" s="1">
        <v>1.51</v>
      </c>
      <c r="IH881" s="1">
        <v>1.51</v>
      </c>
      <c r="II881" s="1">
        <v>1.52</v>
      </c>
      <c r="IJ881" s="1">
        <v>1.52</v>
      </c>
      <c r="IK881" s="1">
        <v>1.52</v>
      </c>
      <c r="IL881" s="1">
        <v>1.52</v>
      </c>
      <c r="IM881" s="1">
        <v>1.52</v>
      </c>
      <c r="IN881" s="1">
        <v>1.52</v>
      </c>
      <c r="IO881" s="1">
        <v>1.53</v>
      </c>
      <c r="IP881" s="1">
        <v>1.53</v>
      </c>
      <c r="IQ881" s="1">
        <v>1.53</v>
      </c>
      <c r="IR881" s="1">
        <v>1.53</v>
      </c>
      <c r="IS881" s="1">
        <v>1.53</v>
      </c>
      <c r="IT881" s="1">
        <v>1.54</v>
      </c>
      <c r="IU881" s="1">
        <v>1.54</v>
      </c>
      <c r="IV881" s="1">
        <v>1.54</v>
      </c>
      <c r="IW881" s="1">
        <v>1.54</v>
      </c>
      <c r="IX881" s="1">
        <v>1.54</v>
      </c>
      <c r="IY881" s="1">
        <v>1.54</v>
      </c>
      <c r="IZ881" s="1">
        <v>1.55</v>
      </c>
      <c r="JA881" s="1">
        <v>1.55</v>
      </c>
      <c r="JB881" s="1">
        <v>1.55</v>
      </c>
      <c r="JC881" s="1">
        <v>1.55</v>
      </c>
      <c r="JD881" s="1">
        <v>1.55</v>
      </c>
      <c r="JE881" s="1">
        <v>1.55</v>
      </c>
      <c r="JF881" s="1">
        <v>1.55</v>
      </c>
      <c r="JG881" s="1">
        <v>1.56</v>
      </c>
      <c r="JH881" s="1">
        <v>1.56</v>
      </c>
      <c r="JI881" s="1">
        <v>1.56</v>
      </c>
      <c r="JJ881" s="1">
        <v>1.56</v>
      </c>
      <c r="JK881" s="1">
        <v>1.56</v>
      </c>
      <c r="JL881" s="1">
        <v>1.56</v>
      </c>
      <c r="JM881" s="1">
        <v>1.57</v>
      </c>
      <c r="JN881" s="1">
        <v>1.57</v>
      </c>
      <c r="JO881" s="1">
        <v>1.57</v>
      </c>
      <c r="JP881" s="1">
        <v>1.57</v>
      </c>
      <c r="JQ881" s="1">
        <v>1.57</v>
      </c>
      <c r="JR881" s="1">
        <v>1.57</v>
      </c>
      <c r="JS881" s="1">
        <v>1.57</v>
      </c>
      <c r="JT881" s="1">
        <v>1.57</v>
      </c>
      <c r="JU881" s="1">
        <v>1.58</v>
      </c>
      <c r="JV881" s="1">
        <v>1.58</v>
      </c>
      <c r="JW881" s="1">
        <v>1.58</v>
      </c>
      <c r="JX881" s="1">
        <v>1.58</v>
      </c>
      <c r="JY881" s="1">
        <v>1.58</v>
      </c>
      <c r="JZ881" s="1">
        <v>1.58</v>
      </c>
      <c r="KA881" s="1">
        <v>1.58</v>
      </c>
      <c r="KB881" s="1">
        <v>1.59</v>
      </c>
      <c r="KC881" s="1">
        <v>1.59</v>
      </c>
      <c r="KD881" s="1">
        <v>1.59</v>
      </c>
      <c r="KE881" s="1">
        <v>1.59</v>
      </c>
      <c r="KF881" s="1">
        <v>1.59</v>
      </c>
      <c r="KG881" s="1">
        <v>1.59</v>
      </c>
      <c r="KH881" s="1">
        <v>1.59</v>
      </c>
      <c r="KI881" s="1">
        <v>1.59</v>
      </c>
      <c r="KJ881" s="1">
        <v>1.59</v>
      </c>
      <c r="KK881" s="1">
        <v>1.6</v>
      </c>
      <c r="KL881" s="1">
        <v>1.6</v>
      </c>
      <c r="KM881" s="1">
        <v>1.6</v>
      </c>
      <c r="KN881" s="1">
        <v>1.6</v>
      </c>
      <c r="KO881" s="1">
        <v>1.6</v>
      </c>
      <c r="KP881" s="1">
        <v>1.6</v>
      </c>
      <c r="KQ881" s="1">
        <v>1.6</v>
      </c>
      <c r="KR881" s="1">
        <v>1.6</v>
      </c>
      <c r="KS881" s="1">
        <v>1.6</v>
      </c>
      <c r="KT881" s="1">
        <v>1.61</v>
      </c>
      <c r="KU881" s="1">
        <v>1.61</v>
      </c>
      <c r="KV881" s="1">
        <v>1.61</v>
      </c>
      <c r="KW881" s="1">
        <v>1.61</v>
      </c>
      <c r="KX881" s="1">
        <v>1.61</v>
      </c>
      <c r="KY881" s="1">
        <v>1.61</v>
      </c>
      <c r="KZ881" s="1">
        <v>1.61</v>
      </c>
      <c r="LA881" s="1">
        <v>1.61</v>
      </c>
      <c r="LB881" s="1">
        <v>1.61</v>
      </c>
      <c r="LC881" s="1">
        <v>1.61</v>
      </c>
      <c r="LD881" s="1">
        <v>1.61</v>
      </c>
      <c r="LE881" s="1">
        <v>1.62</v>
      </c>
      <c r="LF881" s="1">
        <v>1.62</v>
      </c>
      <c r="LG881" s="1">
        <v>1.62</v>
      </c>
      <c r="LH881" s="1">
        <v>1.62</v>
      </c>
      <c r="LI881" s="1">
        <v>1.62</v>
      </c>
      <c r="LJ881" s="1">
        <v>1.62</v>
      </c>
      <c r="LK881" s="1">
        <v>1.62</v>
      </c>
      <c r="LL881" s="1">
        <v>1.62</v>
      </c>
      <c r="LM881" s="1">
        <v>1.62</v>
      </c>
      <c r="LN881" s="1">
        <v>1.62</v>
      </c>
      <c r="LO881" s="1">
        <v>1.62</v>
      </c>
      <c r="LP881" s="1">
        <v>1.62</v>
      </c>
      <c r="LQ881" s="1">
        <v>1.62</v>
      </c>
      <c r="LR881" s="1">
        <v>1.63</v>
      </c>
      <c r="LS881" s="1">
        <v>1.63</v>
      </c>
      <c r="LT881" s="1">
        <v>1.63</v>
      </c>
      <c r="LU881" s="1">
        <v>1.63</v>
      </c>
      <c r="LV881" s="1">
        <v>1.63</v>
      </c>
      <c r="LW881" s="1">
        <v>1.63</v>
      </c>
      <c r="LX881" s="1">
        <v>1.63</v>
      </c>
      <c r="LY881" s="1">
        <v>1.63</v>
      </c>
      <c r="LZ881" s="1">
        <v>1.63</v>
      </c>
      <c r="MA881" s="1">
        <v>1.63</v>
      </c>
      <c r="MB881" s="1">
        <v>1.63</v>
      </c>
      <c r="MC881" s="1">
        <v>1.63</v>
      </c>
      <c r="MD881" s="1">
        <v>1.63</v>
      </c>
      <c r="ME881" s="1">
        <v>1.63</v>
      </c>
      <c r="MF881" s="1">
        <v>1.63</v>
      </c>
      <c r="MG881" s="1">
        <v>1.63</v>
      </c>
      <c r="MH881" s="1">
        <v>1.63</v>
      </c>
      <c r="MI881" s="1">
        <v>1.63</v>
      </c>
      <c r="MJ881" s="1">
        <v>1.63</v>
      </c>
      <c r="MK881" s="1">
        <v>1.64</v>
      </c>
      <c r="ML881" s="1">
        <v>1.64</v>
      </c>
      <c r="MM881" s="1">
        <v>1.64</v>
      </c>
      <c r="MN881" s="1">
        <v>1.64</v>
      </c>
      <c r="MO881" s="1">
        <v>1.64</v>
      </c>
      <c r="MP881" s="1">
        <v>1.64</v>
      </c>
      <c r="MQ881" s="1">
        <v>1.64</v>
      </c>
      <c r="MR881" s="1">
        <v>1.64</v>
      </c>
      <c r="MS881" s="1">
        <v>1.64</v>
      </c>
      <c r="MT881" s="1">
        <v>1.64</v>
      </c>
      <c r="MU881" s="1">
        <v>1.64</v>
      </c>
      <c r="MV881" s="1">
        <v>1.64</v>
      </c>
      <c r="MW881" s="1">
        <v>1.64</v>
      </c>
      <c r="MX881" s="1">
        <v>1.64</v>
      </c>
      <c r="MY881" s="1">
        <v>1.64</v>
      </c>
      <c r="MZ881" s="1">
        <v>1.64</v>
      </c>
      <c r="NA881" s="1">
        <v>1.64</v>
      </c>
      <c r="NB881" s="1">
        <v>1.64</v>
      </c>
      <c r="NC881" s="1">
        <v>1.64</v>
      </c>
      <c r="ND881" s="1">
        <v>1.64</v>
      </c>
      <c r="NE881" s="1">
        <v>1.64</v>
      </c>
      <c r="NF881" s="1">
        <v>1.64</v>
      </c>
      <c r="NG881" s="1">
        <v>1.64</v>
      </c>
      <c r="NH881" s="1">
        <v>1.64</v>
      </c>
      <c r="NI881" s="1">
        <v>1.64</v>
      </c>
      <c r="NJ881" s="1">
        <v>1.64</v>
      </c>
      <c r="NK881" s="1">
        <v>1.64</v>
      </c>
      <c r="NL881" s="1">
        <v>1.64</v>
      </c>
      <c r="NM881" s="1">
        <v>1.64</v>
      </c>
      <c r="NN881" s="1">
        <v>1.64</v>
      </c>
      <c r="NO881" s="1">
        <v>1.64</v>
      </c>
      <c r="NP881" s="1">
        <v>1.64</v>
      </c>
      <c r="NQ881" s="1">
        <v>1.64</v>
      </c>
      <c r="NR881" s="1">
        <v>1.64</v>
      </c>
      <c r="NS881" s="1">
        <v>1.64</v>
      </c>
      <c r="NT881" s="1">
        <v>1.64</v>
      </c>
      <c r="NU881" s="1">
        <v>1.64</v>
      </c>
      <c r="NV881" s="1">
        <v>1.64</v>
      </c>
      <c r="NW881" s="1">
        <v>1.64</v>
      </c>
      <c r="NX881" s="1">
        <v>1.64</v>
      </c>
      <c r="NY881" s="1">
        <v>1.64</v>
      </c>
      <c r="NZ881" s="1">
        <v>1.64</v>
      </c>
      <c r="OA881" s="1">
        <v>1.64</v>
      </c>
      <c r="OB881" s="1">
        <v>1.64</v>
      </c>
      <c r="OC881" s="1">
        <v>1.64</v>
      </c>
      <c r="OD881" s="1">
        <v>1.64</v>
      </c>
      <c r="OE881" s="1">
        <v>1.64</v>
      </c>
      <c r="OF881" s="1">
        <v>1.64</v>
      </c>
      <c r="OG881" s="1">
        <v>1.64</v>
      </c>
      <c r="OH881" s="1">
        <v>1.64</v>
      </c>
      <c r="OI881" s="1">
        <v>1.64</v>
      </c>
      <c r="OJ881" s="1">
        <v>1.64</v>
      </c>
      <c r="OK881" s="1">
        <v>1.64</v>
      </c>
      <c r="OL881" s="1">
        <v>1.64</v>
      </c>
      <c r="OM881" s="1">
        <v>1.63</v>
      </c>
      <c r="ON881" s="1">
        <v>1.63</v>
      </c>
      <c r="OO881" s="1">
        <v>1.63</v>
      </c>
      <c r="OP881" s="1">
        <v>1.63</v>
      </c>
      <c r="OQ881" s="1">
        <v>1.63</v>
      </c>
      <c r="OR881" s="1">
        <v>1.63</v>
      </c>
      <c r="OS881" s="1">
        <v>1.63</v>
      </c>
      <c r="OT881" s="1">
        <v>1.63</v>
      </c>
      <c r="OU881" s="1">
        <v>1.63</v>
      </c>
      <c r="OV881" s="1">
        <v>1.63</v>
      </c>
      <c r="OW881" s="1">
        <v>1.63</v>
      </c>
      <c r="OX881" s="1">
        <v>1.63</v>
      </c>
      <c r="OY881" s="1">
        <v>1.63</v>
      </c>
      <c r="OZ881" s="1">
        <v>1.63</v>
      </c>
      <c r="PA881" s="1">
        <v>1.63</v>
      </c>
      <c r="PB881" s="1">
        <v>1.63</v>
      </c>
      <c r="PC881" s="1">
        <v>1.63</v>
      </c>
      <c r="PD881" s="1">
        <v>1.63</v>
      </c>
      <c r="PE881" s="1">
        <v>1.63</v>
      </c>
      <c r="PF881" s="1">
        <v>1.62</v>
      </c>
      <c r="PG881" s="1">
        <v>1.62</v>
      </c>
      <c r="PH881" s="1">
        <v>1.62</v>
      </c>
      <c r="PI881" s="1">
        <v>1.62</v>
      </c>
      <c r="PJ881" s="1">
        <v>1.62</v>
      </c>
      <c r="PK881" s="1">
        <v>1.62</v>
      </c>
      <c r="PL881" s="1">
        <v>1.62</v>
      </c>
      <c r="PM881" s="1">
        <v>1.62</v>
      </c>
      <c r="PN881" s="1">
        <v>1.62</v>
      </c>
      <c r="PO881" s="1">
        <v>1.62</v>
      </c>
      <c r="PP881" s="1">
        <v>1.62</v>
      </c>
      <c r="PQ881" s="1">
        <v>1.62</v>
      </c>
      <c r="PR881" s="1">
        <v>1.62</v>
      </c>
      <c r="PS881" s="1">
        <v>1.61</v>
      </c>
      <c r="PT881" s="1">
        <v>1.61</v>
      </c>
      <c r="PU881" s="1">
        <v>1.61</v>
      </c>
      <c r="PV881" s="1">
        <v>1.61</v>
      </c>
      <c r="PW881" s="1">
        <v>1.61</v>
      </c>
      <c r="PX881" s="1">
        <v>1.61</v>
      </c>
      <c r="PY881" s="1">
        <v>1.61</v>
      </c>
      <c r="PZ881" s="1">
        <v>1.61</v>
      </c>
      <c r="QA881" s="1">
        <v>1.61</v>
      </c>
      <c r="QB881" s="1">
        <v>1.61</v>
      </c>
      <c r="QC881" s="1">
        <v>1.61</v>
      </c>
      <c r="QD881" s="1">
        <v>1.6</v>
      </c>
      <c r="QE881" s="1">
        <v>1.6</v>
      </c>
      <c r="QF881" s="1">
        <v>1.6</v>
      </c>
      <c r="QG881" s="1">
        <v>1.6</v>
      </c>
      <c r="QH881" s="1">
        <v>1.6</v>
      </c>
      <c r="QI881" s="1">
        <v>1.6</v>
      </c>
      <c r="QJ881" s="1">
        <v>1.6</v>
      </c>
      <c r="QK881" s="1">
        <v>1.6</v>
      </c>
      <c r="QL881" s="1">
        <v>1.6</v>
      </c>
      <c r="QM881" s="1">
        <v>1.59</v>
      </c>
      <c r="QN881" s="1">
        <v>1.59</v>
      </c>
      <c r="QO881" s="1">
        <v>1.59</v>
      </c>
      <c r="QP881" s="1">
        <v>1.59</v>
      </c>
      <c r="QQ881" s="1">
        <v>1.59</v>
      </c>
      <c r="QR881" s="1">
        <v>1.59</v>
      </c>
      <c r="QS881" s="1">
        <v>1.59</v>
      </c>
      <c r="QT881" s="1">
        <v>1.59</v>
      </c>
      <c r="QU881" s="1">
        <v>1.59</v>
      </c>
      <c r="QV881" s="1">
        <v>1.58</v>
      </c>
      <c r="QW881" s="1">
        <v>1.58</v>
      </c>
      <c r="QX881" s="1">
        <v>1.58</v>
      </c>
      <c r="QY881" s="1">
        <v>1.58</v>
      </c>
      <c r="QZ881" s="1">
        <v>1.58</v>
      </c>
      <c r="RA881" s="1">
        <v>1.58</v>
      </c>
      <c r="RB881" s="1">
        <v>1.58</v>
      </c>
      <c r="RC881" s="1">
        <v>1.57</v>
      </c>
      <c r="RD881" s="1">
        <v>1.57</v>
      </c>
      <c r="RE881" s="1">
        <v>1.57</v>
      </c>
      <c r="RF881" s="1">
        <v>1.57</v>
      </c>
      <c r="RG881" s="1">
        <v>1.57</v>
      </c>
      <c r="RH881" s="1">
        <v>1.57</v>
      </c>
      <c r="RI881" s="1">
        <v>1.57</v>
      </c>
      <c r="RJ881" s="1">
        <v>1.57</v>
      </c>
      <c r="RK881" s="1">
        <v>1.56</v>
      </c>
      <c r="RL881" s="1">
        <v>1.56</v>
      </c>
      <c r="RM881" s="1">
        <v>1.56</v>
      </c>
      <c r="RN881" s="1">
        <v>1.56</v>
      </c>
      <c r="RO881" s="1">
        <v>1.56</v>
      </c>
      <c r="RP881" s="1">
        <v>1.56</v>
      </c>
      <c r="RQ881" s="1">
        <v>1.55</v>
      </c>
      <c r="RR881" s="1">
        <v>1.55</v>
      </c>
      <c r="RS881" s="1">
        <v>1.55</v>
      </c>
      <c r="RT881" s="1">
        <v>1.55</v>
      </c>
      <c r="RU881" s="1">
        <v>1.55</v>
      </c>
      <c r="RV881" s="1">
        <v>1.55</v>
      </c>
      <c r="RW881" s="1">
        <v>1.55</v>
      </c>
      <c r="RX881" s="1">
        <v>1.54</v>
      </c>
      <c r="RY881" s="1">
        <v>1.54</v>
      </c>
      <c r="RZ881" s="1">
        <v>1.54</v>
      </c>
      <c r="SA881" s="1">
        <v>1.54</v>
      </c>
      <c r="SB881" s="1">
        <v>1.54</v>
      </c>
      <c r="SC881" s="1">
        <v>1.54</v>
      </c>
      <c r="SD881" s="1">
        <v>1.53</v>
      </c>
      <c r="SE881" s="1">
        <v>1.53</v>
      </c>
      <c r="SF881" s="1">
        <v>1.53</v>
      </c>
      <c r="SG881" s="1">
        <v>1.53</v>
      </c>
      <c r="SH881" s="1">
        <v>1.53</v>
      </c>
      <c r="SI881" s="1">
        <v>1.52</v>
      </c>
      <c r="SJ881" s="1">
        <v>1.52</v>
      </c>
      <c r="SK881" s="1">
        <v>1.52</v>
      </c>
      <c r="SL881" s="1">
        <v>1.52</v>
      </c>
      <c r="SM881" s="1">
        <v>1.52</v>
      </c>
      <c r="SN881" s="1">
        <v>1.52</v>
      </c>
      <c r="SO881" s="1">
        <v>1.51</v>
      </c>
      <c r="SP881" s="1">
        <v>1.51</v>
      </c>
      <c r="SQ881" s="1">
        <v>1.51</v>
      </c>
      <c r="SR881" s="1">
        <v>1.51</v>
      </c>
      <c r="SS881" s="1">
        <v>1.51</v>
      </c>
      <c r="ST881" s="1">
        <v>1.5</v>
      </c>
      <c r="SU881" s="1">
        <v>1.5</v>
      </c>
      <c r="SV881" s="1">
        <v>1.5</v>
      </c>
      <c r="SW881" s="1">
        <v>1.5</v>
      </c>
      <c r="SX881" s="1">
        <v>1.5</v>
      </c>
      <c r="SY881" s="1">
        <v>1.49</v>
      </c>
      <c r="SZ881" s="1">
        <v>1.49</v>
      </c>
      <c r="TA881" s="1">
        <v>1.49</v>
      </c>
      <c r="TB881" s="1">
        <v>1.49</v>
      </c>
      <c r="TC881" s="1">
        <v>1.49</v>
      </c>
      <c r="TD881" s="1">
        <v>1.48</v>
      </c>
      <c r="TE881" s="1">
        <v>1.48</v>
      </c>
      <c r="TF881" s="1">
        <v>1.48</v>
      </c>
      <c r="TG881" s="1">
        <v>1.48</v>
      </c>
      <c r="TH881" s="1">
        <v>1.48</v>
      </c>
      <c r="TI881" s="1">
        <v>1.47</v>
      </c>
      <c r="TJ881" s="1">
        <v>1.47</v>
      </c>
      <c r="TK881" s="1">
        <v>1.47</v>
      </c>
      <c r="TL881" s="1">
        <v>1.47</v>
      </c>
      <c r="TM881" s="1">
        <v>1.47</v>
      </c>
      <c r="TN881" s="1">
        <v>1.46</v>
      </c>
      <c r="TO881" s="1">
        <v>1.46</v>
      </c>
      <c r="TP881" s="1">
        <v>1.46</v>
      </c>
      <c r="TQ881" s="1">
        <v>1.46</v>
      </c>
      <c r="TR881" s="1">
        <v>1.46</v>
      </c>
      <c r="TS881" s="1">
        <v>1.45</v>
      </c>
      <c r="TT881" s="1">
        <v>1.45</v>
      </c>
      <c r="TU881" s="1">
        <v>1.45</v>
      </c>
      <c r="TV881" s="1">
        <v>1.45</v>
      </c>
      <c r="TW881" s="1">
        <v>1.44</v>
      </c>
      <c r="TX881" s="1">
        <v>1.44</v>
      </c>
      <c r="TY881" s="1">
        <v>1.44</v>
      </c>
      <c r="TZ881" s="1">
        <v>1.44</v>
      </c>
      <c r="UA881" s="1">
        <v>1.44</v>
      </c>
      <c r="UB881" s="1">
        <v>1.43</v>
      </c>
      <c r="UC881" s="1">
        <v>1.43</v>
      </c>
      <c r="UD881" s="1">
        <v>1.43</v>
      </c>
      <c r="UE881" s="1">
        <v>1.43</v>
      </c>
      <c r="UF881" s="1">
        <v>1.42</v>
      </c>
      <c r="UG881" s="1">
        <v>1.42</v>
      </c>
      <c r="UH881" s="1">
        <v>1.42</v>
      </c>
      <c r="UI881" s="1">
        <v>1.42</v>
      </c>
      <c r="UJ881" s="1">
        <v>1.41</v>
      </c>
      <c r="UK881" s="1">
        <v>1.41</v>
      </c>
      <c r="UL881" s="1">
        <v>1.41</v>
      </c>
      <c r="UM881" s="1">
        <v>1.41</v>
      </c>
      <c r="UN881" s="1">
        <v>1.4</v>
      </c>
      <c r="UO881" s="1">
        <v>1.4</v>
      </c>
      <c r="UP881" s="1">
        <v>1.4</v>
      </c>
      <c r="UQ881" s="1">
        <v>1.4</v>
      </c>
      <c r="UR881" s="1">
        <v>1.39</v>
      </c>
      <c r="US881" s="1">
        <v>1.39</v>
      </c>
      <c r="UT881" s="1">
        <v>1.39</v>
      </c>
      <c r="UU881" s="1">
        <v>1.39</v>
      </c>
      <c r="UV881" s="1">
        <v>1.38</v>
      </c>
      <c r="UW881" s="1">
        <v>1.38</v>
      </c>
      <c r="UX881" s="1">
        <v>1.38</v>
      </c>
      <c r="UY881" s="1">
        <v>1.38</v>
      </c>
      <c r="UZ881" s="1">
        <v>1.37</v>
      </c>
      <c r="VA881" s="1">
        <v>1.37</v>
      </c>
      <c r="VB881" s="1">
        <v>1.37</v>
      </c>
      <c r="VC881" s="1">
        <v>1.37</v>
      </c>
      <c r="VD881" s="1">
        <v>1.36</v>
      </c>
      <c r="VE881" s="1">
        <v>1.36</v>
      </c>
      <c r="VF881" s="1">
        <v>1.36</v>
      </c>
      <c r="VG881" s="1">
        <v>1.36</v>
      </c>
      <c r="VH881" s="1">
        <v>1.35</v>
      </c>
      <c r="VI881" s="1">
        <v>1.35</v>
      </c>
      <c r="VJ881" s="1">
        <v>1.35</v>
      </c>
      <c r="VK881" s="1">
        <v>1.35</v>
      </c>
      <c r="VL881" s="1">
        <v>1.34</v>
      </c>
      <c r="VM881" s="1">
        <v>1.34</v>
      </c>
      <c r="VN881" s="1">
        <v>1.34</v>
      </c>
      <c r="VO881" s="1">
        <v>1.33</v>
      </c>
      <c r="VP881" s="1">
        <v>1.33</v>
      </c>
      <c r="VQ881" s="1">
        <v>1.33</v>
      </c>
      <c r="VR881" s="1">
        <v>1.33</v>
      </c>
      <c r="VS881" s="1">
        <v>1.32</v>
      </c>
      <c r="VT881" s="1">
        <v>1.32</v>
      </c>
      <c r="VU881" s="1">
        <v>1.32</v>
      </c>
      <c r="VV881" s="1">
        <v>1.32</v>
      </c>
      <c r="VW881" s="1">
        <v>1.31</v>
      </c>
      <c r="VX881" s="1">
        <v>1.31</v>
      </c>
      <c r="VY881" s="1">
        <v>1.31</v>
      </c>
      <c r="VZ881" s="1">
        <v>1.3</v>
      </c>
      <c r="WA881" s="1">
        <v>1.3</v>
      </c>
      <c r="WB881" s="1">
        <v>1.3</v>
      </c>
      <c r="WC881" s="1">
        <v>1.3</v>
      </c>
      <c r="WD881" s="1">
        <v>1.29</v>
      </c>
      <c r="WE881" s="1">
        <v>1.29</v>
      </c>
      <c r="WF881" s="1">
        <v>1.29</v>
      </c>
      <c r="WG881" s="1">
        <v>1.28</v>
      </c>
      <c r="WH881" s="1">
        <v>1.28</v>
      </c>
      <c r="WI881" s="1">
        <v>1.28</v>
      </c>
      <c r="WJ881" s="1">
        <v>1.28</v>
      </c>
      <c r="WK881" s="1">
        <v>1.27</v>
      </c>
      <c r="WL881" s="1">
        <v>1.27</v>
      </c>
      <c r="WM881" s="1">
        <v>1.27</v>
      </c>
      <c r="WN881" s="1">
        <v>1.26</v>
      </c>
      <c r="WO881" s="1">
        <v>1.26</v>
      </c>
      <c r="WP881" s="1">
        <v>1.26</v>
      </c>
      <c r="WQ881" s="1">
        <v>1.26</v>
      </c>
      <c r="WR881" s="1">
        <v>1.25</v>
      </c>
      <c r="WS881" s="1">
        <v>1.25</v>
      </c>
      <c r="WT881" s="1">
        <v>1.25</v>
      </c>
      <c r="WU881" s="1">
        <v>1.24</v>
      </c>
      <c r="WV881" s="1">
        <v>1.24</v>
      </c>
      <c r="WW881" s="1">
        <v>1.24</v>
      </c>
      <c r="WX881" s="1">
        <v>1.24</v>
      </c>
      <c r="WY881" s="1">
        <v>1.23</v>
      </c>
      <c r="WZ881" s="1">
        <v>1.23</v>
      </c>
      <c r="XA881" s="1">
        <v>1.23</v>
      </c>
      <c r="XB881" s="1">
        <v>1.22</v>
      </c>
      <c r="XC881" s="1">
        <v>1.22</v>
      </c>
      <c r="XD881" s="1">
        <v>1.22</v>
      </c>
      <c r="XE881" s="1">
        <v>1.21</v>
      </c>
      <c r="XF881" s="1">
        <v>1.21</v>
      </c>
      <c r="XG881" s="1">
        <v>1.21</v>
      </c>
      <c r="XH881" s="1">
        <v>1.2</v>
      </c>
      <c r="XI881" s="1">
        <v>1.2</v>
      </c>
      <c r="XJ881" s="1">
        <v>1.2</v>
      </c>
      <c r="XK881" s="1">
        <v>1.2</v>
      </c>
      <c r="XL881" s="1">
        <v>1.19</v>
      </c>
      <c r="XM881" s="1">
        <v>1.19</v>
      </c>
      <c r="XN881" s="1">
        <v>1.19</v>
      </c>
      <c r="XO881" s="1">
        <v>1.18</v>
      </c>
      <c r="XP881" s="1">
        <v>1.18</v>
      </c>
      <c r="XQ881" s="1">
        <v>1.18</v>
      </c>
      <c r="XR881" s="1">
        <v>1.17</v>
      </c>
      <c r="XS881" s="1">
        <v>1.17</v>
      </c>
      <c r="XT881" s="1">
        <v>1.17</v>
      </c>
      <c r="XU881" s="1">
        <v>1.1599999999999999</v>
      </c>
      <c r="XV881" s="1">
        <v>1.1599999999999999</v>
      </c>
      <c r="XW881" s="1">
        <v>1.1599999999999999</v>
      </c>
      <c r="XX881" s="1">
        <v>1.1499999999999999</v>
      </c>
      <c r="XY881" s="1">
        <v>1.1499999999999999</v>
      </c>
      <c r="XZ881" s="1">
        <v>1.1499999999999999</v>
      </c>
      <c r="YA881" s="1">
        <v>1.1499999999999999</v>
      </c>
      <c r="YB881" s="1">
        <v>1.1399999999999999</v>
      </c>
      <c r="YC881" s="1">
        <v>1.1399999999999999</v>
      </c>
      <c r="YD881" s="1">
        <v>1.1399999999999999</v>
      </c>
      <c r="YE881" s="1">
        <v>1.1299999999999999</v>
      </c>
      <c r="YF881" s="1">
        <v>1.1299999999999999</v>
      </c>
      <c r="YG881" s="1">
        <v>1.1299999999999999</v>
      </c>
      <c r="YH881" s="1">
        <v>1.1200000000000001</v>
      </c>
      <c r="YI881" s="1">
        <v>1.1200000000000001</v>
      </c>
      <c r="YJ881" s="1">
        <v>1.1200000000000001</v>
      </c>
      <c r="YK881" s="1">
        <v>1.1100000000000001</v>
      </c>
      <c r="YL881" s="1">
        <v>1.1100000000000001</v>
      </c>
      <c r="YM881" s="1">
        <v>1.1100000000000001</v>
      </c>
      <c r="YN881" s="1">
        <v>1.1000000000000001</v>
      </c>
      <c r="YO881" s="1">
        <v>1.1000000000000001</v>
      </c>
      <c r="YP881" s="1">
        <v>1.1000000000000001</v>
      </c>
      <c r="YQ881" s="1">
        <v>1.0900000000000001</v>
      </c>
      <c r="YR881" s="1">
        <v>1.0900000000000001</v>
      </c>
      <c r="YS881" s="1">
        <v>1.0900000000000001</v>
      </c>
      <c r="YT881" s="1">
        <v>1.08</v>
      </c>
      <c r="YU881" s="1">
        <v>1.08</v>
      </c>
      <c r="YV881" s="1">
        <v>1.08</v>
      </c>
      <c r="YW881" s="1">
        <v>1.07</v>
      </c>
      <c r="YX881" s="1">
        <v>1.07</v>
      </c>
      <c r="YY881" s="1">
        <v>1.07</v>
      </c>
      <c r="YZ881" s="1">
        <v>1.06</v>
      </c>
      <c r="ZA881" s="1">
        <v>1.06</v>
      </c>
      <c r="ZB881" s="1">
        <v>1.06</v>
      </c>
      <c r="ZC881" s="1">
        <v>1.05</v>
      </c>
      <c r="ZD881" s="1">
        <v>1.05</v>
      </c>
      <c r="ZE881" s="1">
        <v>1.05</v>
      </c>
      <c r="ZF881" s="1">
        <v>1.04</v>
      </c>
      <c r="ZG881" s="1">
        <v>1.04</v>
      </c>
      <c r="ZH881" s="1">
        <v>1.04</v>
      </c>
      <c r="ZI881" s="1">
        <v>1.03</v>
      </c>
      <c r="ZJ881" s="1">
        <v>1.03</v>
      </c>
      <c r="ZK881" s="1">
        <v>1.03</v>
      </c>
      <c r="ZL881" s="1">
        <v>1.02</v>
      </c>
      <c r="ZM881" s="1">
        <v>1.02</v>
      </c>
      <c r="ZN881" s="1">
        <v>1.02</v>
      </c>
      <c r="ZO881" s="1">
        <v>1.01</v>
      </c>
      <c r="ZP881" s="1">
        <v>1.01</v>
      </c>
      <c r="ZQ881" s="1">
        <v>1.01</v>
      </c>
      <c r="ZR881" s="1">
        <v>1</v>
      </c>
      <c r="ZS881" s="1">
        <v>1</v>
      </c>
      <c r="ZT881" s="1">
        <v>1</v>
      </c>
      <c r="ZU881" s="1">
        <v>0.99</v>
      </c>
      <c r="ZV881" s="1">
        <v>0.99</v>
      </c>
      <c r="ZW881" s="1">
        <v>0.99</v>
      </c>
      <c r="ZX881" s="1">
        <v>0.98</v>
      </c>
      <c r="ZY881" s="1">
        <v>0.98</v>
      </c>
      <c r="ZZ881" s="1">
        <v>0.98</v>
      </c>
      <c r="AAA881" s="1">
        <v>0.97</v>
      </c>
      <c r="AAB881" s="1">
        <v>0.97</v>
      </c>
      <c r="AAC881" s="1">
        <v>0.97</v>
      </c>
      <c r="AAD881" s="1">
        <v>0.96</v>
      </c>
      <c r="AAE881" s="1">
        <v>0.96</v>
      </c>
      <c r="AAF881" s="1">
        <v>0.96</v>
      </c>
      <c r="AAG881" s="1">
        <v>0.95</v>
      </c>
      <c r="AAH881" s="1">
        <v>0.95</v>
      </c>
      <c r="AAI881" s="1">
        <v>0.94</v>
      </c>
      <c r="AAJ881" s="1">
        <v>0.94</v>
      </c>
      <c r="AAK881" s="1">
        <v>0.94</v>
      </c>
      <c r="AAL881" s="1">
        <v>0.93</v>
      </c>
      <c r="AAM881" s="1">
        <v>0.93</v>
      </c>
      <c r="AAN881" s="1">
        <v>0.93</v>
      </c>
      <c r="AAO881" s="1">
        <v>0.92</v>
      </c>
      <c r="AAP881" s="1">
        <v>0.92</v>
      </c>
      <c r="AAQ881" s="1">
        <v>0.92</v>
      </c>
      <c r="AAR881" s="1">
        <v>0.91</v>
      </c>
      <c r="AAS881" s="1">
        <v>0.91</v>
      </c>
      <c r="AAT881" s="1">
        <v>0.91</v>
      </c>
      <c r="AAU881" s="1">
        <v>0.9</v>
      </c>
      <c r="AAV881" s="1">
        <v>0.9</v>
      </c>
      <c r="AAW881" s="1">
        <v>0.9</v>
      </c>
      <c r="AAX881" s="1">
        <v>0.89</v>
      </c>
      <c r="AAY881" s="1">
        <v>0.89</v>
      </c>
      <c r="AAZ881" s="1">
        <v>0.89</v>
      </c>
      <c r="ABA881" s="1">
        <v>0.88</v>
      </c>
      <c r="ABB881" s="1">
        <v>0.88</v>
      </c>
      <c r="ABC881" s="1">
        <v>0.87</v>
      </c>
      <c r="ABD881" s="1">
        <v>0.87</v>
      </c>
      <c r="ABE881" s="1">
        <v>0.87</v>
      </c>
      <c r="ABF881" s="1">
        <v>0.86</v>
      </c>
      <c r="ABG881" s="1">
        <v>0.86</v>
      </c>
      <c r="ABH881" s="1">
        <v>0.86</v>
      </c>
      <c r="ABI881" s="1">
        <v>0.85</v>
      </c>
      <c r="ABJ881" s="1">
        <v>0.85</v>
      </c>
      <c r="ABK881" s="1">
        <v>0.85</v>
      </c>
      <c r="ABL881" s="1">
        <v>0.84</v>
      </c>
      <c r="ABM881" s="1">
        <v>0.84</v>
      </c>
      <c r="ABN881" s="1">
        <v>0.84</v>
      </c>
      <c r="ABO881" s="1">
        <v>0.83</v>
      </c>
      <c r="ABP881" s="1">
        <v>0.83</v>
      </c>
      <c r="ABQ881" s="1">
        <v>0.83</v>
      </c>
      <c r="ABR881" s="1">
        <v>0.82</v>
      </c>
      <c r="ABS881" s="1">
        <v>0.82</v>
      </c>
      <c r="ABT881" s="1">
        <v>0.81</v>
      </c>
      <c r="ABU881" s="1">
        <v>0.81</v>
      </c>
      <c r="ABV881" s="1">
        <v>0.81</v>
      </c>
      <c r="ABW881" s="1">
        <v>0.8</v>
      </c>
      <c r="ABX881" s="1">
        <v>0.8</v>
      </c>
      <c r="ABY881" s="1">
        <v>0.8</v>
      </c>
      <c r="ABZ881" s="1">
        <v>0.79</v>
      </c>
      <c r="ACA881" s="1">
        <v>0.79</v>
      </c>
      <c r="ACB881" s="1">
        <v>0.79</v>
      </c>
      <c r="ACC881" s="1">
        <v>0.78</v>
      </c>
      <c r="ACD881" s="1">
        <v>0.78</v>
      </c>
      <c r="ACE881" s="1">
        <v>0.78</v>
      </c>
      <c r="ACF881" s="1">
        <v>0.77</v>
      </c>
      <c r="ACG881" s="1">
        <v>0.77</v>
      </c>
      <c r="ACH881" s="1">
        <v>0.76</v>
      </c>
      <c r="ACI881" s="1">
        <v>0.76</v>
      </c>
      <c r="ACJ881" s="1">
        <v>0.76</v>
      </c>
      <c r="ACK881" s="1">
        <v>0.75</v>
      </c>
      <c r="ACL881" s="1">
        <v>0.75</v>
      </c>
      <c r="ACM881" s="1">
        <v>0.75</v>
      </c>
      <c r="ACN881" s="1">
        <v>0.74</v>
      </c>
      <c r="ACO881" s="1">
        <v>0.74</v>
      </c>
      <c r="ACP881" s="1">
        <v>0.74</v>
      </c>
      <c r="ACQ881" s="1">
        <v>0.73</v>
      </c>
      <c r="ACR881" s="1">
        <v>0.73</v>
      </c>
      <c r="ACS881" s="1">
        <v>0.72</v>
      </c>
      <c r="ACT881" s="1">
        <v>0.72</v>
      </c>
      <c r="ACU881" s="1">
        <v>0.72</v>
      </c>
      <c r="ACV881" s="1">
        <v>0.71</v>
      </c>
      <c r="ACW881" s="1">
        <v>0.71</v>
      </c>
      <c r="ACX881" s="1">
        <v>0.71</v>
      </c>
      <c r="ACY881" s="1">
        <v>0.7</v>
      </c>
      <c r="ACZ881" s="1">
        <v>0.7</v>
      </c>
      <c r="ADA881" s="1">
        <v>0.7</v>
      </c>
      <c r="ADB881" s="1">
        <v>0.69</v>
      </c>
      <c r="ADC881" s="1">
        <v>0.69</v>
      </c>
      <c r="ADD881" s="1">
        <v>0.69</v>
      </c>
      <c r="ADE881" s="1">
        <v>0.68</v>
      </c>
      <c r="ADF881" s="1">
        <v>0.68</v>
      </c>
      <c r="ADG881" s="1">
        <v>0.67</v>
      </c>
      <c r="ADH881" s="1">
        <v>0.67</v>
      </c>
      <c r="ADI881" s="1">
        <v>0.67</v>
      </c>
      <c r="ADJ881" s="1">
        <v>0.66</v>
      </c>
      <c r="ADK881" s="1">
        <v>0.66</v>
      </c>
      <c r="ADL881" s="1">
        <v>0.66</v>
      </c>
      <c r="ADM881" s="1">
        <v>0.65</v>
      </c>
      <c r="ADN881" s="1">
        <v>0.65</v>
      </c>
      <c r="ADO881" s="1">
        <v>0.65</v>
      </c>
      <c r="ADP881" s="1">
        <v>0.64</v>
      </c>
      <c r="ADQ881" s="1">
        <v>0.64</v>
      </c>
      <c r="ADR881" s="1">
        <v>0.63</v>
      </c>
      <c r="ADS881" s="1">
        <v>0.63</v>
      </c>
      <c r="ADT881" s="1">
        <v>0.63</v>
      </c>
      <c r="ADU881" s="1">
        <v>0.62</v>
      </c>
      <c r="ADV881" s="1">
        <v>0.62</v>
      </c>
      <c r="ADW881" s="1">
        <v>0.62</v>
      </c>
      <c r="ADX881" s="1">
        <v>0.61</v>
      </c>
      <c r="ADY881" s="1">
        <v>0.61</v>
      </c>
      <c r="ADZ881" s="1">
        <v>0.61</v>
      </c>
      <c r="AEA881" s="1">
        <v>0.6</v>
      </c>
      <c r="AEB881" s="1">
        <v>0.6</v>
      </c>
      <c r="AEC881" s="1">
        <v>0.59</v>
      </c>
      <c r="AED881" s="1">
        <v>0.59</v>
      </c>
      <c r="AEE881" s="1">
        <v>0.59</v>
      </c>
      <c r="AEF881" s="1">
        <v>0.57999999999999996</v>
      </c>
      <c r="AEG881" s="1">
        <v>0.57999999999999996</v>
      </c>
      <c r="AEH881" s="1">
        <v>0.57999999999999996</v>
      </c>
      <c r="AEI881" s="1">
        <v>0.56999999999999995</v>
      </c>
      <c r="AEJ881" s="1">
        <v>0.56999999999999995</v>
      </c>
      <c r="AEK881" s="1">
        <v>0.56999999999999995</v>
      </c>
      <c r="AEL881" s="1">
        <v>0.56000000000000005</v>
      </c>
      <c r="AEM881" s="1">
        <v>0.56000000000000005</v>
      </c>
      <c r="AEN881" s="1">
        <v>0.56000000000000005</v>
      </c>
      <c r="AEO881" s="1">
        <v>0.55000000000000004</v>
      </c>
      <c r="AEP881" s="1">
        <v>0.55000000000000004</v>
      </c>
      <c r="AEQ881" s="1">
        <v>0.54</v>
      </c>
      <c r="AER881" s="1">
        <v>0.54</v>
      </c>
      <c r="AES881" s="1">
        <v>1</v>
      </c>
      <c r="AET881" s="1">
        <v>1</v>
      </c>
      <c r="AEU881" s="1">
        <v>1</v>
      </c>
      <c r="AEV881" s="1">
        <v>0.99</v>
      </c>
      <c r="AEW881" s="1">
        <v>0.99</v>
      </c>
      <c r="AEX881" s="1">
        <v>0.99</v>
      </c>
      <c r="AEY881" s="1">
        <v>0.99</v>
      </c>
      <c r="AEZ881" s="1">
        <v>0.99</v>
      </c>
      <c r="AFA881" s="1">
        <v>0.98</v>
      </c>
      <c r="AFB881" s="1">
        <v>0.98</v>
      </c>
      <c r="AFC881" s="1">
        <v>0.98</v>
      </c>
      <c r="AFD881" s="1">
        <v>0.98</v>
      </c>
      <c r="AFE881" s="1">
        <v>0.98</v>
      </c>
      <c r="AFF881" s="1">
        <v>0.98</v>
      </c>
      <c r="AFG881" s="1">
        <v>0.97</v>
      </c>
      <c r="AFH881" s="1">
        <v>0.97</v>
      </c>
      <c r="AFI881" s="1">
        <v>0.97</v>
      </c>
      <c r="AFJ881" s="1">
        <v>0.97</v>
      </c>
      <c r="AFK881" s="1">
        <v>0.97</v>
      </c>
      <c r="AFL881" s="1">
        <v>0.96</v>
      </c>
      <c r="AFM881" s="1">
        <v>0.96</v>
      </c>
      <c r="AFN881" s="1">
        <v>0.96</v>
      </c>
      <c r="AFO881" s="1">
        <v>0.96</v>
      </c>
      <c r="AFP881" s="1">
        <v>0.96</v>
      </c>
      <c r="AFQ881" s="1">
        <v>0.95</v>
      </c>
      <c r="AFR881" s="1">
        <v>0.95</v>
      </c>
      <c r="AFS881" s="1">
        <v>0.95</v>
      </c>
      <c r="AFT881" s="1">
        <v>0.95</v>
      </c>
      <c r="AFU881" s="1">
        <v>0.95</v>
      </c>
      <c r="AFV881" s="1">
        <v>0.95</v>
      </c>
      <c r="AFW881" s="1">
        <v>0.94</v>
      </c>
      <c r="AFX881" s="1">
        <v>0.94</v>
      </c>
      <c r="AFY881" s="1">
        <v>0.94</v>
      </c>
      <c r="AFZ881" s="1">
        <v>0.94</v>
      </c>
      <c r="AGA881" s="1">
        <v>0.94</v>
      </c>
      <c r="AGB881" s="1">
        <v>0.93</v>
      </c>
      <c r="AGC881" s="1">
        <v>0.93</v>
      </c>
      <c r="AGD881" s="1">
        <v>0.93</v>
      </c>
      <c r="AGE881" s="1">
        <v>0.93</v>
      </c>
      <c r="AGF881" s="1">
        <v>0.93</v>
      </c>
      <c r="AGG881" s="1">
        <v>0.92</v>
      </c>
      <c r="AGH881" s="1">
        <v>0.92</v>
      </c>
      <c r="AGI881" s="1">
        <v>0.92</v>
      </c>
      <c r="AGJ881" s="1">
        <v>0.92</v>
      </c>
      <c r="AGK881" s="1">
        <v>0.92</v>
      </c>
      <c r="AGL881" s="1">
        <v>0.91</v>
      </c>
      <c r="AGM881" s="1">
        <v>0.91</v>
      </c>
      <c r="AGN881" s="1">
        <v>0.91</v>
      </c>
      <c r="AGO881" s="1">
        <v>0.91</v>
      </c>
      <c r="AGP881" s="1">
        <v>0.91</v>
      </c>
      <c r="AGQ881" s="1">
        <v>0.91</v>
      </c>
      <c r="AGR881" s="1">
        <v>0.9</v>
      </c>
      <c r="AGS881" s="1">
        <v>0.9</v>
      </c>
      <c r="AGT881" s="1">
        <v>0.9</v>
      </c>
      <c r="AGU881" s="1">
        <v>0.9</v>
      </c>
      <c r="AGV881" s="1">
        <v>0.9</v>
      </c>
      <c r="AGW881" s="1">
        <v>0.89</v>
      </c>
      <c r="AGX881" s="1">
        <v>0.89</v>
      </c>
      <c r="AGY881" s="1">
        <v>0.89</v>
      </c>
      <c r="AGZ881" s="1">
        <v>0.89</v>
      </c>
      <c r="AHA881" s="1">
        <v>0.89</v>
      </c>
      <c r="AHB881" s="1">
        <v>0.88</v>
      </c>
      <c r="AHC881" s="1">
        <v>0.88</v>
      </c>
      <c r="AHD881" s="1">
        <v>0.88</v>
      </c>
      <c r="AHE881" s="1">
        <v>0.88</v>
      </c>
      <c r="AHF881" s="1">
        <v>0.88</v>
      </c>
      <c r="AHG881" s="1">
        <v>0.88</v>
      </c>
      <c r="AHH881" s="1">
        <v>0.87</v>
      </c>
      <c r="AHI881" s="1">
        <v>0.87</v>
      </c>
      <c r="AHJ881" s="1">
        <v>0.87</v>
      </c>
      <c r="AHK881" s="1">
        <v>0.87</v>
      </c>
      <c r="AHL881" s="1">
        <v>0.87</v>
      </c>
      <c r="AHM881" s="1">
        <v>0.86</v>
      </c>
      <c r="AHN881" s="1">
        <v>0.86</v>
      </c>
      <c r="AHO881" s="1">
        <v>0.86</v>
      </c>
      <c r="AHP881" s="1">
        <v>0.86</v>
      </c>
      <c r="AHQ881" s="1">
        <v>0.86</v>
      </c>
      <c r="AHR881" s="1">
        <v>0.85</v>
      </c>
      <c r="AHS881" s="1">
        <v>0.85</v>
      </c>
      <c r="AHT881" s="1">
        <v>0.85</v>
      </c>
      <c r="AHU881" s="1">
        <v>0.85</v>
      </c>
      <c r="AHV881" s="1">
        <v>0.85</v>
      </c>
      <c r="AHW881" s="1">
        <v>0.84</v>
      </c>
      <c r="AHX881" s="1">
        <v>0.84</v>
      </c>
      <c r="AHY881" s="1">
        <v>0.84</v>
      </c>
      <c r="AHZ881" s="1">
        <v>0.84</v>
      </c>
      <c r="AIA881" s="1">
        <v>0.84</v>
      </c>
      <c r="AIB881" s="1">
        <v>0.84</v>
      </c>
      <c r="AIC881" s="1">
        <v>0.83</v>
      </c>
      <c r="AID881" s="1">
        <v>0.83</v>
      </c>
      <c r="AIE881" s="1">
        <v>0.83</v>
      </c>
      <c r="AIF881" s="1">
        <v>0.83</v>
      </c>
      <c r="AIG881" s="1">
        <v>0.83</v>
      </c>
      <c r="AIH881" s="1">
        <v>0.82</v>
      </c>
      <c r="AII881" s="1">
        <v>0.82</v>
      </c>
      <c r="AIJ881" s="1">
        <v>0.82</v>
      </c>
      <c r="AIK881" s="1">
        <v>0.82</v>
      </c>
      <c r="AIL881" s="1">
        <v>0.82</v>
      </c>
      <c r="AIM881" s="1">
        <v>0.81</v>
      </c>
      <c r="AIN881" s="1">
        <v>0.81</v>
      </c>
      <c r="AIO881" s="1">
        <v>0.81</v>
      </c>
      <c r="AIP881" s="1">
        <v>0.81</v>
      </c>
      <c r="AIQ881" s="1">
        <v>0.81</v>
      </c>
      <c r="AIR881" s="1">
        <v>0.81</v>
      </c>
      <c r="AIS881" s="1">
        <v>0.8</v>
      </c>
      <c r="AIT881" s="1">
        <v>0.8</v>
      </c>
      <c r="AIU881" s="1">
        <v>0.8</v>
      </c>
      <c r="AIV881" s="1">
        <v>0.8</v>
      </c>
      <c r="AIW881" s="1">
        <v>0.8</v>
      </c>
      <c r="AIX881" s="1">
        <v>0.79</v>
      </c>
      <c r="AIY881" s="1">
        <v>0.79</v>
      </c>
      <c r="AIZ881" s="1">
        <v>0.79</v>
      </c>
      <c r="AJA881" s="1">
        <v>0.79</v>
      </c>
      <c r="AJB881" s="1">
        <v>0.79</v>
      </c>
      <c r="AJC881" s="1">
        <v>0.78</v>
      </c>
      <c r="AJD881" s="1">
        <v>0.78</v>
      </c>
      <c r="AJE881" s="1">
        <v>0.78</v>
      </c>
      <c r="AJF881" s="1">
        <v>0.78</v>
      </c>
      <c r="AJG881" s="1">
        <v>0.78</v>
      </c>
      <c r="AJH881" s="1">
        <v>0.78</v>
      </c>
      <c r="AJI881" s="1">
        <v>0.77</v>
      </c>
      <c r="AJJ881" s="1">
        <v>0.77</v>
      </c>
      <c r="AJK881" s="1">
        <v>0.77</v>
      </c>
      <c r="AJL881" s="1">
        <v>0.77</v>
      </c>
      <c r="AJM881" s="1">
        <v>0.77</v>
      </c>
      <c r="AJN881" s="1">
        <v>0.76</v>
      </c>
      <c r="AJO881" s="1">
        <v>0.76</v>
      </c>
      <c r="AJP881" s="1">
        <v>0.76</v>
      </c>
      <c r="AJQ881" s="1">
        <v>0.76</v>
      </c>
      <c r="AJR881" s="1">
        <v>0.76</v>
      </c>
      <c r="AJS881" s="1">
        <v>0.75</v>
      </c>
      <c r="AJT881" s="1">
        <v>0.75</v>
      </c>
      <c r="AJU881" s="1">
        <v>0.75</v>
      </c>
      <c r="AJV881" s="1">
        <v>0.75</v>
      </c>
      <c r="AJW881" s="1">
        <v>0.75</v>
      </c>
      <c r="AJX881" s="1">
        <v>0.75</v>
      </c>
      <c r="AJY881" s="1">
        <v>0.74</v>
      </c>
      <c r="AJZ881" s="1">
        <v>0.74</v>
      </c>
      <c r="AKA881" s="1">
        <v>0.74</v>
      </c>
      <c r="AKB881" s="1">
        <v>0.74</v>
      </c>
      <c r="AKC881" s="1">
        <v>0.74</v>
      </c>
      <c r="AKD881" s="1">
        <v>0.73</v>
      </c>
      <c r="AKE881" s="1">
        <v>0.73</v>
      </c>
      <c r="AKF881" s="1">
        <v>0.73</v>
      </c>
      <c r="AKG881" s="1">
        <v>0.73</v>
      </c>
      <c r="AKH881" s="1">
        <v>0.73</v>
      </c>
      <c r="AKI881" s="1">
        <v>0.72</v>
      </c>
      <c r="AKJ881" s="1">
        <v>0.72</v>
      </c>
      <c r="AKK881" s="1">
        <v>0.72</v>
      </c>
      <c r="AKL881" s="1">
        <v>0.72</v>
      </c>
      <c r="AKM881" s="1">
        <v>0.72</v>
      </c>
      <c r="AKN881" s="1">
        <v>0.72</v>
      </c>
      <c r="AKO881" s="1">
        <v>0.71</v>
      </c>
      <c r="AKP881" s="1">
        <v>0.71</v>
      </c>
      <c r="AKQ881" s="1">
        <v>0.71</v>
      </c>
      <c r="AKR881" s="1">
        <v>0.71</v>
      </c>
      <c r="AKS881" s="1">
        <v>0.71</v>
      </c>
      <c r="AKT881" s="1">
        <v>0.7</v>
      </c>
      <c r="AKU881" s="1">
        <v>0.7</v>
      </c>
      <c r="AKV881" s="1">
        <v>0.7</v>
      </c>
      <c r="AKW881" s="1">
        <v>0.7</v>
      </c>
      <c r="AKX881" s="1">
        <v>0.7</v>
      </c>
      <c r="AKY881" s="1">
        <v>0.7</v>
      </c>
      <c r="AKZ881" s="1">
        <v>0.69</v>
      </c>
      <c r="ALA881" s="1">
        <v>0.69</v>
      </c>
      <c r="ALB881" s="1">
        <v>0.69</v>
      </c>
      <c r="ALC881" s="1">
        <v>0.69</v>
      </c>
      <c r="ALD881" s="1">
        <v>0.69</v>
      </c>
      <c r="ALE881" s="1">
        <v>0.68</v>
      </c>
      <c r="ALF881" s="1">
        <v>0.68</v>
      </c>
      <c r="ALG881" s="1">
        <v>0.68</v>
      </c>
      <c r="ALH881" s="1">
        <v>0.68</v>
      </c>
      <c r="ALI881" s="1">
        <v>0.68</v>
      </c>
      <c r="ALJ881" s="1">
        <v>0.68</v>
      </c>
      <c r="ALK881" s="1">
        <v>0.67</v>
      </c>
      <c r="ALL881" s="1">
        <v>0.67</v>
      </c>
      <c r="ALM881" s="1" t="s">
        <v>0</v>
      </c>
    </row>
    <row r="882" spans="1:1001" ht="1.5" customHeight="1" x14ac:dyDescent="0.25">
      <c r="A882" s="1">
        <v>0.67</v>
      </c>
      <c r="B882" s="1">
        <v>0.67</v>
      </c>
      <c r="C882" s="1">
        <v>0.67</v>
      </c>
      <c r="D882" s="1">
        <v>0.68</v>
      </c>
      <c r="E882" s="1">
        <v>0.68</v>
      </c>
      <c r="F882" s="1">
        <v>0.68</v>
      </c>
      <c r="G882" s="1">
        <v>0.68</v>
      </c>
      <c r="H882" s="1">
        <v>0.68</v>
      </c>
      <c r="I882" s="1">
        <v>0.68</v>
      </c>
      <c r="J882" s="1">
        <v>0.69</v>
      </c>
      <c r="K882" s="1">
        <v>0.69</v>
      </c>
      <c r="L882" s="1">
        <v>0.69</v>
      </c>
      <c r="M882" s="1">
        <v>0.69</v>
      </c>
      <c r="N882" s="1">
        <v>0.69</v>
      </c>
      <c r="O882" s="1">
        <v>0.7</v>
      </c>
      <c r="P882" s="1">
        <v>0.7</v>
      </c>
      <c r="Q882" s="1">
        <v>0.7</v>
      </c>
      <c r="R882" s="1">
        <v>0.7</v>
      </c>
      <c r="S882" s="1">
        <v>0.7</v>
      </c>
      <c r="T882" s="1">
        <v>0.7</v>
      </c>
      <c r="U882" s="1">
        <v>0.71</v>
      </c>
      <c r="V882" s="1">
        <v>0.71</v>
      </c>
      <c r="W882" s="1">
        <v>0.71</v>
      </c>
      <c r="X882" s="1">
        <v>0.71</v>
      </c>
      <c r="Y882" s="1">
        <v>0.71</v>
      </c>
      <c r="Z882" s="1">
        <v>0.72</v>
      </c>
      <c r="AA882" s="1">
        <v>0.72</v>
      </c>
      <c r="AB882" s="1">
        <v>0.72</v>
      </c>
      <c r="AC882" s="1">
        <v>0.72</v>
      </c>
      <c r="AD882" s="1">
        <v>0.72</v>
      </c>
      <c r="AE882" s="1">
        <v>0.73</v>
      </c>
      <c r="AF882" s="1">
        <v>0.73</v>
      </c>
      <c r="AG882" s="1">
        <v>0.73</v>
      </c>
      <c r="AH882" s="1">
        <v>0.73</v>
      </c>
      <c r="AI882" s="1">
        <v>0.73</v>
      </c>
      <c r="AJ882" s="1">
        <v>0.73</v>
      </c>
      <c r="AK882" s="1">
        <v>0.74</v>
      </c>
      <c r="AL882" s="1">
        <v>0.74</v>
      </c>
      <c r="AM882" s="1">
        <v>0.74</v>
      </c>
      <c r="AN882" s="1">
        <v>0.74</v>
      </c>
      <c r="AO882" s="1">
        <v>0.74</v>
      </c>
      <c r="AP882" s="1">
        <v>0.75</v>
      </c>
      <c r="AQ882" s="1">
        <v>0.75</v>
      </c>
      <c r="AR882" s="1">
        <v>0.75</v>
      </c>
      <c r="AS882" s="1">
        <v>0.75</v>
      </c>
      <c r="AT882" s="1">
        <v>0.75</v>
      </c>
      <c r="AU882" s="1">
        <v>0.75</v>
      </c>
      <c r="AV882" s="1">
        <v>0.76</v>
      </c>
      <c r="AW882" s="1">
        <v>0.76</v>
      </c>
      <c r="AX882" s="1">
        <v>0.76</v>
      </c>
      <c r="AY882" s="1">
        <v>0.76</v>
      </c>
      <c r="AZ882" s="1">
        <v>0.76</v>
      </c>
      <c r="BA882" s="1">
        <v>0.77</v>
      </c>
      <c r="BB882" s="1">
        <v>0.77</v>
      </c>
      <c r="BC882" s="1">
        <v>0.77</v>
      </c>
      <c r="BD882" s="1">
        <v>0.77</v>
      </c>
      <c r="BE882" s="1">
        <v>0.77</v>
      </c>
      <c r="BF882" s="1">
        <v>0.78</v>
      </c>
      <c r="BG882" s="1">
        <v>0.78</v>
      </c>
      <c r="BH882" s="1">
        <v>0.78</v>
      </c>
      <c r="BI882" s="1">
        <v>0.78</v>
      </c>
      <c r="BJ882" s="1">
        <v>0.78</v>
      </c>
      <c r="BK882" s="1">
        <v>0.78</v>
      </c>
      <c r="BL882" s="1">
        <v>0.79</v>
      </c>
      <c r="BM882" s="1">
        <v>0.79</v>
      </c>
      <c r="BN882" s="1">
        <v>0.79</v>
      </c>
      <c r="BO882" s="1">
        <v>0.79</v>
      </c>
      <c r="BP882" s="1">
        <v>0.79</v>
      </c>
      <c r="BQ882" s="1">
        <v>0.8</v>
      </c>
      <c r="BR882" s="1">
        <v>0.8</v>
      </c>
      <c r="BS882" s="1">
        <v>0.8</v>
      </c>
      <c r="BT882" s="1">
        <v>0.8</v>
      </c>
      <c r="BU882" s="1">
        <v>0.8</v>
      </c>
      <c r="BV882" s="1">
        <v>0.81</v>
      </c>
      <c r="BW882" s="1">
        <v>0.81</v>
      </c>
      <c r="BX882" s="1">
        <v>0.81</v>
      </c>
      <c r="BY882" s="1">
        <v>0.81</v>
      </c>
      <c r="BZ882" s="1">
        <v>0.81</v>
      </c>
      <c r="CA882" s="1">
        <v>0.81</v>
      </c>
      <c r="CB882" s="1">
        <v>0.82</v>
      </c>
      <c r="CC882" s="1">
        <v>0.82</v>
      </c>
      <c r="CD882" s="1">
        <v>0.82</v>
      </c>
      <c r="CE882" s="1">
        <v>0.82</v>
      </c>
      <c r="CF882" s="1">
        <v>0.82</v>
      </c>
      <c r="CG882" s="1">
        <v>0.83</v>
      </c>
      <c r="CH882" s="1">
        <v>0.83</v>
      </c>
      <c r="CI882" s="1">
        <v>0.83</v>
      </c>
      <c r="CJ882" s="1">
        <v>0.83</v>
      </c>
      <c r="CK882" s="1">
        <v>0.83</v>
      </c>
      <c r="CL882" s="1">
        <v>0.84</v>
      </c>
      <c r="CM882" s="1">
        <v>0.84</v>
      </c>
      <c r="CN882" s="1">
        <v>0.84</v>
      </c>
      <c r="CO882" s="1">
        <v>0.84</v>
      </c>
      <c r="CP882" s="1">
        <v>0.84</v>
      </c>
      <c r="CQ882" s="1">
        <v>0.84</v>
      </c>
      <c r="CR882" s="1">
        <v>0.85</v>
      </c>
      <c r="CS882" s="1">
        <v>0.85</v>
      </c>
      <c r="CT882" s="1">
        <v>0.85</v>
      </c>
      <c r="CU882" s="1">
        <v>0.85</v>
      </c>
      <c r="CV882" s="1">
        <v>0.85</v>
      </c>
      <c r="CW882" s="1">
        <v>0.86</v>
      </c>
      <c r="CX882" s="1">
        <v>0.86</v>
      </c>
      <c r="CY882" s="1">
        <v>0.86</v>
      </c>
      <c r="CZ882" s="1">
        <v>0.86</v>
      </c>
      <c r="DA882" s="1">
        <v>0.86</v>
      </c>
      <c r="DB882" s="1">
        <v>0.87</v>
      </c>
      <c r="DC882" s="1">
        <v>0.87</v>
      </c>
      <c r="DD882" s="1">
        <v>0.87</v>
      </c>
      <c r="DE882" s="1">
        <v>0.87</v>
      </c>
      <c r="DF882" s="1">
        <v>0.87</v>
      </c>
      <c r="DG882" s="1">
        <v>0.88</v>
      </c>
      <c r="DH882" s="1">
        <v>0.88</v>
      </c>
      <c r="DI882" s="1">
        <v>0.88</v>
      </c>
      <c r="DJ882" s="1">
        <v>0.88</v>
      </c>
      <c r="DK882" s="1">
        <v>0.88</v>
      </c>
      <c r="DL882" s="1">
        <v>0.88</v>
      </c>
      <c r="DM882" s="1">
        <v>0.89</v>
      </c>
      <c r="DN882" s="1">
        <v>0.89</v>
      </c>
      <c r="DO882" s="1">
        <v>0.89</v>
      </c>
      <c r="DP882" s="1">
        <v>0.89</v>
      </c>
      <c r="DQ882" s="1">
        <v>0.89</v>
      </c>
      <c r="DR882" s="1">
        <v>0.9</v>
      </c>
      <c r="DS882" s="1">
        <v>0.9</v>
      </c>
      <c r="DT882" s="1">
        <v>0.9</v>
      </c>
      <c r="DU882" s="1">
        <v>0.9</v>
      </c>
      <c r="DV882" s="1">
        <v>0.9</v>
      </c>
      <c r="DW882" s="1">
        <v>0.91</v>
      </c>
      <c r="DX882" s="1">
        <v>0.91</v>
      </c>
      <c r="DY882" s="1">
        <v>0.91</v>
      </c>
      <c r="DZ882" s="1">
        <v>0.91</v>
      </c>
      <c r="EA882" s="1">
        <v>0.91</v>
      </c>
      <c r="EB882" s="1">
        <v>0.91</v>
      </c>
      <c r="EC882" s="1">
        <v>0.92</v>
      </c>
      <c r="ED882" s="1">
        <v>0.92</v>
      </c>
      <c r="EE882" s="1">
        <v>0.92</v>
      </c>
      <c r="EF882" s="1">
        <v>0.92</v>
      </c>
      <c r="EG882" s="1">
        <v>0.92</v>
      </c>
      <c r="EH882" s="1">
        <v>0.93</v>
      </c>
      <c r="EI882" s="1">
        <v>0.93</v>
      </c>
      <c r="EJ882" s="1">
        <v>0.93</v>
      </c>
      <c r="EK882" s="1">
        <v>0.93</v>
      </c>
      <c r="EL882" s="1">
        <v>0.93</v>
      </c>
      <c r="EM882" s="1">
        <v>0.94</v>
      </c>
      <c r="EN882" s="1">
        <v>0.94</v>
      </c>
      <c r="EO882" s="1">
        <v>0.94</v>
      </c>
      <c r="EP882" s="1">
        <v>0.94</v>
      </c>
      <c r="EQ882" s="1">
        <v>0.94</v>
      </c>
      <c r="ER882" s="1">
        <v>0.95</v>
      </c>
      <c r="ES882" s="1">
        <v>0.95</v>
      </c>
      <c r="ET882" s="1">
        <v>0.95</v>
      </c>
      <c r="EU882" s="1">
        <v>0.95</v>
      </c>
      <c r="EV882" s="1">
        <v>0.95</v>
      </c>
      <c r="EW882" s="1">
        <v>0.95</v>
      </c>
      <c r="EX882" s="1">
        <v>0.96</v>
      </c>
      <c r="EY882" s="1">
        <v>0.96</v>
      </c>
      <c r="EZ882" s="1">
        <v>0.96</v>
      </c>
      <c r="FA882" s="1">
        <v>0.96</v>
      </c>
      <c r="FB882" s="1">
        <v>0.96</v>
      </c>
      <c r="FC882" s="1">
        <v>0.97</v>
      </c>
      <c r="FD882" s="1">
        <v>0.97</v>
      </c>
      <c r="FE882" s="1">
        <v>0.97</v>
      </c>
      <c r="FF882" s="1">
        <v>0.97</v>
      </c>
      <c r="FG882" s="1">
        <v>0.97</v>
      </c>
      <c r="FH882" s="1">
        <v>0.98</v>
      </c>
      <c r="FI882" s="1">
        <v>0.98</v>
      </c>
      <c r="FJ882" s="1">
        <v>0.98</v>
      </c>
      <c r="FK882" s="1">
        <v>0.98</v>
      </c>
      <c r="FL882" s="1">
        <v>0.98</v>
      </c>
      <c r="FM882" s="1">
        <v>0.98</v>
      </c>
      <c r="FN882" s="1">
        <v>0.99</v>
      </c>
      <c r="FO882" s="1">
        <v>0.99</v>
      </c>
      <c r="FP882" s="1">
        <v>0.99</v>
      </c>
      <c r="FQ882" s="1">
        <v>0.99</v>
      </c>
      <c r="FR882" s="1">
        <v>0.99</v>
      </c>
      <c r="FS882" s="1">
        <v>1</v>
      </c>
      <c r="FT882" s="1">
        <v>1</v>
      </c>
      <c r="FU882" s="1">
        <v>1</v>
      </c>
      <c r="FV882" s="1">
        <v>1.37</v>
      </c>
      <c r="FW882" s="1">
        <v>1.37</v>
      </c>
      <c r="FX882" s="1">
        <v>1.37</v>
      </c>
      <c r="FY882" s="1">
        <v>1.37</v>
      </c>
      <c r="FZ882" s="1">
        <v>1.38</v>
      </c>
      <c r="GA882" s="1">
        <v>1.38</v>
      </c>
      <c r="GB882" s="1">
        <v>1.38</v>
      </c>
      <c r="GC882" s="1">
        <v>1.38</v>
      </c>
      <c r="GD882" s="1">
        <v>1.39</v>
      </c>
      <c r="GE882" s="1">
        <v>1.39</v>
      </c>
      <c r="GF882" s="1">
        <v>1.39</v>
      </c>
      <c r="GG882" s="1">
        <v>1.39</v>
      </c>
      <c r="GH882" s="1">
        <v>1.4</v>
      </c>
      <c r="GI882" s="1">
        <v>1.4</v>
      </c>
      <c r="GJ882" s="1">
        <v>1.4</v>
      </c>
      <c r="GK882" s="1">
        <v>1.4</v>
      </c>
      <c r="GL882" s="1">
        <v>1.41</v>
      </c>
      <c r="GM882" s="1">
        <v>1.41</v>
      </c>
      <c r="GN882" s="1">
        <v>1.41</v>
      </c>
      <c r="GO882" s="1">
        <v>1.41</v>
      </c>
      <c r="GP882" s="1">
        <v>1.42</v>
      </c>
      <c r="GQ882" s="1">
        <v>1.42</v>
      </c>
      <c r="GR882" s="1">
        <v>1.42</v>
      </c>
      <c r="GS882" s="1">
        <v>1.42</v>
      </c>
      <c r="GT882" s="1">
        <v>1.42</v>
      </c>
      <c r="GU882" s="1">
        <v>1.43</v>
      </c>
      <c r="GV882" s="1">
        <v>1.43</v>
      </c>
      <c r="GW882" s="1">
        <v>1.43</v>
      </c>
      <c r="GX882" s="1">
        <v>1.43</v>
      </c>
      <c r="GY882" s="1">
        <v>1.44</v>
      </c>
      <c r="GZ882" s="1">
        <v>1.44</v>
      </c>
      <c r="HA882" s="1">
        <v>1.44</v>
      </c>
      <c r="HB882" s="1">
        <v>1.44</v>
      </c>
      <c r="HC882" s="1">
        <v>1.44</v>
      </c>
      <c r="HD882" s="1">
        <v>1.45</v>
      </c>
      <c r="HE882" s="1">
        <v>1.45</v>
      </c>
      <c r="HF882" s="1">
        <v>1.45</v>
      </c>
      <c r="HG882" s="1">
        <v>1.45</v>
      </c>
      <c r="HH882" s="1">
        <v>1.46</v>
      </c>
      <c r="HI882" s="1">
        <v>1.46</v>
      </c>
      <c r="HJ882" s="1">
        <v>1.46</v>
      </c>
      <c r="HK882" s="1">
        <v>1.46</v>
      </c>
      <c r="HL882" s="1">
        <v>1.46</v>
      </c>
      <c r="HM882" s="1">
        <v>1.47</v>
      </c>
      <c r="HN882" s="1">
        <v>1.47</v>
      </c>
      <c r="HO882" s="1">
        <v>1.47</v>
      </c>
      <c r="HP882" s="1">
        <v>1.47</v>
      </c>
      <c r="HQ882" s="1">
        <v>1.47</v>
      </c>
      <c r="HR882" s="1">
        <v>1.48</v>
      </c>
      <c r="HS882" s="1">
        <v>1.48</v>
      </c>
      <c r="HT882" s="1">
        <v>1.48</v>
      </c>
      <c r="HU882" s="1">
        <v>1.48</v>
      </c>
      <c r="HV882" s="1">
        <v>1.48</v>
      </c>
      <c r="HW882" s="1">
        <v>1.49</v>
      </c>
      <c r="HX882" s="1">
        <v>1.49</v>
      </c>
      <c r="HY882" s="1">
        <v>1.49</v>
      </c>
      <c r="HZ882" s="1">
        <v>1.49</v>
      </c>
      <c r="IA882" s="1">
        <v>1.49</v>
      </c>
      <c r="IB882" s="1">
        <v>1.5</v>
      </c>
      <c r="IC882" s="1">
        <v>1.5</v>
      </c>
      <c r="ID882" s="1">
        <v>1.5</v>
      </c>
      <c r="IE882" s="1">
        <v>1.5</v>
      </c>
      <c r="IF882" s="1">
        <v>1.5</v>
      </c>
      <c r="IG882" s="1">
        <v>1.51</v>
      </c>
      <c r="IH882" s="1">
        <v>1.51</v>
      </c>
      <c r="II882" s="1">
        <v>1.51</v>
      </c>
      <c r="IJ882" s="1">
        <v>1.51</v>
      </c>
      <c r="IK882" s="1">
        <v>1.51</v>
      </c>
      <c r="IL882" s="1">
        <v>1.51</v>
      </c>
      <c r="IM882" s="1">
        <v>1.52</v>
      </c>
      <c r="IN882" s="1">
        <v>1.52</v>
      </c>
      <c r="IO882" s="1">
        <v>1.52</v>
      </c>
      <c r="IP882" s="1">
        <v>1.52</v>
      </c>
      <c r="IQ882" s="1">
        <v>1.52</v>
      </c>
      <c r="IR882" s="1">
        <v>1.53</v>
      </c>
      <c r="IS882" s="1">
        <v>1.53</v>
      </c>
      <c r="IT882" s="1">
        <v>1.53</v>
      </c>
      <c r="IU882" s="1">
        <v>1.53</v>
      </c>
      <c r="IV882" s="1">
        <v>1.53</v>
      </c>
      <c r="IW882" s="1">
        <v>1.53</v>
      </c>
      <c r="IX882" s="1">
        <v>1.54</v>
      </c>
      <c r="IY882" s="1">
        <v>1.54</v>
      </c>
      <c r="IZ882" s="1">
        <v>1.54</v>
      </c>
      <c r="JA882" s="1">
        <v>1.54</v>
      </c>
      <c r="JB882" s="1">
        <v>1.54</v>
      </c>
      <c r="JC882" s="1">
        <v>1.54</v>
      </c>
      <c r="JD882" s="1">
        <v>1.55</v>
      </c>
      <c r="JE882" s="1">
        <v>1.55</v>
      </c>
      <c r="JF882" s="1">
        <v>1.55</v>
      </c>
      <c r="JG882" s="1">
        <v>1.55</v>
      </c>
      <c r="JH882" s="1">
        <v>1.55</v>
      </c>
      <c r="JI882" s="1">
        <v>1.55</v>
      </c>
      <c r="JJ882" s="1">
        <v>1.55</v>
      </c>
      <c r="JK882" s="1">
        <v>1.56</v>
      </c>
      <c r="JL882" s="1">
        <v>1.56</v>
      </c>
      <c r="JM882" s="1">
        <v>1.56</v>
      </c>
      <c r="JN882" s="1">
        <v>1.56</v>
      </c>
      <c r="JO882" s="1">
        <v>1.56</v>
      </c>
      <c r="JP882" s="1">
        <v>1.56</v>
      </c>
      <c r="JQ882" s="1">
        <v>1.56</v>
      </c>
      <c r="JR882" s="1">
        <v>1.57</v>
      </c>
      <c r="JS882" s="1">
        <v>1.57</v>
      </c>
      <c r="JT882" s="1">
        <v>1.57</v>
      </c>
      <c r="JU882" s="1">
        <v>1.57</v>
      </c>
      <c r="JV882" s="1">
        <v>1.57</v>
      </c>
      <c r="JW882" s="1">
        <v>1.57</v>
      </c>
      <c r="JX882" s="1">
        <v>1.57</v>
      </c>
      <c r="JY882" s="1">
        <v>1.57</v>
      </c>
      <c r="JZ882" s="1">
        <v>1.58</v>
      </c>
      <c r="KA882" s="1">
        <v>1.58</v>
      </c>
      <c r="KB882" s="1">
        <v>1.58</v>
      </c>
      <c r="KC882" s="1">
        <v>1.58</v>
      </c>
      <c r="KD882" s="1">
        <v>1.58</v>
      </c>
      <c r="KE882" s="1">
        <v>1.58</v>
      </c>
      <c r="KF882" s="1">
        <v>1.58</v>
      </c>
      <c r="KG882" s="1">
        <v>1.58</v>
      </c>
      <c r="KH882" s="1">
        <v>1.59</v>
      </c>
      <c r="KI882" s="1">
        <v>1.59</v>
      </c>
      <c r="KJ882" s="1">
        <v>1.59</v>
      </c>
      <c r="KK882" s="1">
        <v>1.59</v>
      </c>
      <c r="KL882" s="1">
        <v>1.59</v>
      </c>
      <c r="KM882" s="1">
        <v>1.59</v>
      </c>
      <c r="KN882" s="1">
        <v>1.59</v>
      </c>
      <c r="KO882" s="1">
        <v>1.59</v>
      </c>
      <c r="KP882" s="1">
        <v>1.59</v>
      </c>
      <c r="KQ882" s="1">
        <v>1.6</v>
      </c>
      <c r="KR882" s="1">
        <v>1.6</v>
      </c>
      <c r="KS882" s="1">
        <v>1.6</v>
      </c>
      <c r="KT882" s="1">
        <v>1.6</v>
      </c>
      <c r="KU882" s="1">
        <v>1.6</v>
      </c>
      <c r="KV882" s="1">
        <v>1.6</v>
      </c>
      <c r="KW882" s="1">
        <v>1.6</v>
      </c>
      <c r="KX882" s="1">
        <v>1.6</v>
      </c>
      <c r="KY882" s="1">
        <v>1.6</v>
      </c>
      <c r="KZ882" s="1">
        <v>1.6</v>
      </c>
      <c r="LA882" s="1">
        <v>1.61</v>
      </c>
      <c r="LB882" s="1">
        <v>1.61</v>
      </c>
      <c r="LC882" s="1">
        <v>1.61</v>
      </c>
      <c r="LD882" s="1">
        <v>1.61</v>
      </c>
      <c r="LE882" s="1">
        <v>1.61</v>
      </c>
      <c r="LF882" s="1">
        <v>1.61</v>
      </c>
      <c r="LG882" s="1">
        <v>1.61</v>
      </c>
      <c r="LH882" s="1">
        <v>1.61</v>
      </c>
      <c r="LI882" s="1">
        <v>1.61</v>
      </c>
      <c r="LJ882" s="1">
        <v>1.61</v>
      </c>
      <c r="LK882" s="1">
        <v>1.61</v>
      </c>
      <c r="LL882" s="1">
        <v>1.61</v>
      </c>
      <c r="LM882" s="1">
        <v>1.62</v>
      </c>
      <c r="LN882" s="1">
        <v>1.62</v>
      </c>
      <c r="LO882" s="1">
        <v>1.62</v>
      </c>
      <c r="LP882" s="1">
        <v>1.62</v>
      </c>
      <c r="LQ882" s="1">
        <v>1.62</v>
      </c>
      <c r="LR882" s="1">
        <v>1.62</v>
      </c>
      <c r="LS882" s="1">
        <v>1.62</v>
      </c>
      <c r="LT882" s="1">
        <v>1.62</v>
      </c>
      <c r="LU882" s="1">
        <v>1.62</v>
      </c>
      <c r="LV882" s="1">
        <v>1.62</v>
      </c>
      <c r="LW882" s="1">
        <v>1.62</v>
      </c>
      <c r="LX882" s="1">
        <v>1.62</v>
      </c>
      <c r="LY882" s="1">
        <v>1.62</v>
      </c>
      <c r="LZ882" s="1">
        <v>1.62</v>
      </c>
      <c r="MA882" s="1">
        <v>1.62</v>
      </c>
      <c r="MB882" s="1">
        <v>1.62</v>
      </c>
      <c r="MC882" s="1">
        <v>1.62</v>
      </c>
      <c r="MD882" s="1">
        <v>1.63</v>
      </c>
      <c r="ME882" s="1">
        <v>1.63</v>
      </c>
      <c r="MF882" s="1">
        <v>1.63</v>
      </c>
      <c r="MG882" s="1">
        <v>1.63</v>
      </c>
      <c r="MH882" s="1">
        <v>1.63</v>
      </c>
      <c r="MI882" s="1">
        <v>1.63</v>
      </c>
      <c r="MJ882" s="1">
        <v>1.63</v>
      </c>
      <c r="MK882" s="1">
        <v>1.63</v>
      </c>
      <c r="ML882" s="1">
        <v>1.63</v>
      </c>
      <c r="MM882" s="1">
        <v>1.63</v>
      </c>
      <c r="MN882" s="1">
        <v>1.63</v>
      </c>
      <c r="MO882" s="1">
        <v>1.63</v>
      </c>
      <c r="MP882" s="1">
        <v>1.63</v>
      </c>
      <c r="MQ882" s="1">
        <v>1.63</v>
      </c>
      <c r="MR882" s="1">
        <v>1.63</v>
      </c>
      <c r="MS882" s="1">
        <v>1.63</v>
      </c>
      <c r="MT882" s="1">
        <v>1.63</v>
      </c>
      <c r="MU882" s="1">
        <v>1.63</v>
      </c>
      <c r="MV882" s="1">
        <v>1.63</v>
      </c>
      <c r="MW882" s="1">
        <v>1.63</v>
      </c>
      <c r="MX882" s="1">
        <v>1.63</v>
      </c>
      <c r="MY882" s="1">
        <v>1.63</v>
      </c>
      <c r="MZ882" s="1">
        <v>1.63</v>
      </c>
      <c r="NA882" s="1">
        <v>1.63</v>
      </c>
      <c r="NB882" s="1">
        <v>1.63</v>
      </c>
      <c r="NC882" s="1">
        <v>1.63</v>
      </c>
      <c r="ND882" s="1">
        <v>1.63</v>
      </c>
      <c r="NE882" s="1">
        <v>1.63</v>
      </c>
      <c r="NF882" s="1">
        <v>1.63</v>
      </c>
      <c r="NG882" s="1">
        <v>1.63</v>
      </c>
      <c r="NH882" s="1">
        <v>1.63</v>
      </c>
      <c r="NI882" s="1">
        <v>1.63</v>
      </c>
      <c r="NJ882" s="1">
        <v>1.63</v>
      </c>
      <c r="NK882" s="1">
        <v>1.63</v>
      </c>
      <c r="NL882" s="1">
        <v>1.63</v>
      </c>
      <c r="NM882" s="1">
        <v>1.63</v>
      </c>
      <c r="NN882" s="1">
        <v>1.63</v>
      </c>
      <c r="NO882" s="1">
        <v>1.63</v>
      </c>
      <c r="NP882" s="1">
        <v>1.63</v>
      </c>
      <c r="NQ882" s="1">
        <v>1.63</v>
      </c>
      <c r="NR882" s="1">
        <v>1.63</v>
      </c>
      <c r="NS882" s="1">
        <v>1.63</v>
      </c>
      <c r="NT882" s="1">
        <v>1.63</v>
      </c>
      <c r="NU882" s="1">
        <v>1.63</v>
      </c>
      <c r="NV882" s="1">
        <v>1.63</v>
      </c>
      <c r="NW882" s="1">
        <v>1.63</v>
      </c>
      <c r="NX882" s="1">
        <v>1.63</v>
      </c>
      <c r="NY882" s="1">
        <v>1.63</v>
      </c>
      <c r="NZ882" s="1">
        <v>1.63</v>
      </c>
      <c r="OA882" s="1">
        <v>1.63</v>
      </c>
      <c r="OB882" s="1">
        <v>1.63</v>
      </c>
      <c r="OC882" s="1">
        <v>1.63</v>
      </c>
      <c r="OD882" s="1">
        <v>1.63</v>
      </c>
      <c r="OE882" s="1">
        <v>1.63</v>
      </c>
      <c r="OF882" s="1">
        <v>1.63</v>
      </c>
      <c r="OG882" s="1">
        <v>1.63</v>
      </c>
      <c r="OH882" s="1">
        <v>1.63</v>
      </c>
      <c r="OI882" s="1">
        <v>1.63</v>
      </c>
      <c r="OJ882" s="1">
        <v>1.63</v>
      </c>
      <c r="OK882" s="1">
        <v>1.63</v>
      </c>
      <c r="OL882" s="1">
        <v>1.63</v>
      </c>
      <c r="OM882" s="1">
        <v>1.63</v>
      </c>
      <c r="ON882" s="1">
        <v>1.63</v>
      </c>
      <c r="OO882" s="1">
        <v>1.63</v>
      </c>
      <c r="OP882" s="1">
        <v>1.63</v>
      </c>
      <c r="OQ882" s="1">
        <v>1.63</v>
      </c>
      <c r="OR882" s="1">
        <v>1.63</v>
      </c>
      <c r="OS882" s="1">
        <v>1.63</v>
      </c>
      <c r="OT882" s="1">
        <v>1.62</v>
      </c>
      <c r="OU882" s="1">
        <v>1.62</v>
      </c>
      <c r="OV882" s="1">
        <v>1.62</v>
      </c>
      <c r="OW882" s="1">
        <v>1.62</v>
      </c>
      <c r="OX882" s="1">
        <v>1.62</v>
      </c>
      <c r="OY882" s="1">
        <v>1.62</v>
      </c>
      <c r="OZ882" s="1">
        <v>1.62</v>
      </c>
      <c r="PA882" s="1">
        <v>1.62</v>
      </c>
      <c r="PB882" s="1">
        <v>1.62</v>
      </c>
      <c r="PC882" s="1">
        <v>1.62</v>
      </c>
      <c r="PD882" s="1">
        <v>1.62</v>
      </c>
      <c r="PE882" s="1">
        <v>1.62</v>
      </c>
      <c r="PF882" s="1">
        <v>1.62</v>
      </c>
      <c r="PG882" s="1">
        <v>1.62</v>
      </c>
      <c r="PH882" s="1">
        <v>1.62</v>
      </c>
      <c r="PI882" s="1">
        <v>1.62</v>
      </c>
      <c r="PJ882" s="1">
        <v>1.62</v>
      </c>
      <c r="PK882" s="1">
        <v>1.61</v>
      </c>
      <c r="PL882" s="1">
        <v>1.61</v>
      </c>
      <c r="PM882" s="1">
        <v>1.61</v>
      </c>
      <c r="PN882" s="1">
        <v>1.61</v>
      </c>
      <c r="PO882" s="1">
        <v>1.61</v>
      </c>
      <c r="PP882" s="1">
        <v>1.61</v>
      </c>
      <c r="PQ882" s="1">
        <v>1.61</v>
      </c>
      <c r="PR882" s="1">
        <v>1.61</v>
      </c>
      <c r="PS882" s="1">
        <v>1.61</v>
      </c>
      <c r="PT882" s="1">
        <v>1.61</v>
      </c>
      <c r="PU882" s="1">
        <v>1.61</v>
      </c>
      <c r="PV882" s="1">
        <v>1.61</v>
      </c>
      <c r="PW882" s="1">
        <v>1.6</v>
      </c>
      <c r="PX882" s="1">
        <v>1.6</v>
      </c>
      <c r="PY882" s="1">
        <v>1.6</v>
      </c>
      <c r="PZ882" s="1">
        <v>1.6</v>
      </c>
      <c r="QA882" s="1">
        <v>1.6</v>
      </c>
      <c r="QB882" s="1">
        <v>1.6</v>
      </c>
      <c r="QC882" s="1">
        <v>1.6</v>
      </c>
      <c r="QD882" s="1">
        <v>1.6</v>
      </c>
      <c r="QE882" s="1">
        <v>1.6</v>
      </c>
      <c r="QF882" s="1">
        <v>1.6</v>
      </c>
      <c r="QG882" s="1">
        <v>1.59</v>
      </c>
      <c r="QH882" s="1">
        <v>1.59</v>
      </c>
      <c r="QI882" s="1">
        <v>1.59</v>
      </c>
      <c r="QJ882" s="1">
        <v>1.59</v>
      </c>
      <c r="QK882" s="1">
        <v>1.59</v>
      </c>
      <c r="QL882" s="1">
        <v>1.59</v>
      </c>
      <c r="QM882" s="1">
        <v>1.59</v>
      </c>
      <c r="QN882" s="1">
        <v>1.59</v>
      </c>
      <c r="QO882" s="1">
        <v>1.59</v>
      </c>
      <c r="QP882" s="1">
        <v>1.58</v>
      </c>
      <c r="QQ882" s="1">
        <v>1.58</v>
      </c>
      <c r="QR882" s="1">
        <v>1.58</v>
      </c>
      <c r="QS882" s="1">
        <v>1.58</v>
      </c>
      <c r="QT882" s="1">
        <v>1.58</v>
      </c>
      <c r="QU882" s="1">
        <v>1.58</v>
      </c>
      <c r="QV882" s="1">
        <v>1.58</v>
      </c>
      <c r="QW882" s="1">
        <v>1.58</v>
      </c>
      <c r="QX882" s="1">
        <v>1.57</v>
      </c>
      <c r="QY882" s="1">
        <v>1.57</v>
      </c>
      <c r="QZ882" s="1">
        <v>1.57</v>
      </c>
      <c r="RA882" s="1">
        <v>1.57</v>
      </c>
      <c r="RB882" s="1">
        <v>1.57</v>
      </c>
      <c r="RC882" s="1">
        <v>1.57</v>
      </c>
      <c r="RD882" s="1">
        <v>1.57</v>
      </c>
      <c r="RE882" s="1">
        <v>1.57</v>
      </c>
      <c r="RF882" s="1">
        <v>1.56</v>
      </c>
      <c r="RG882" s="1">
        <v>1.56</v>
      </c>
      <c r="RH882" s="1">
        <v>1.56</v>
      </c>
      <c r="RI882" s="1">
        <v>1.56</v>
      </c>
      <c r="RJ882" s="1">
        <v>1.56</v>
      </c>
      <c r="RK882" s="1">
        <v>1.56</v>
      </c>
      <c r="RL882" s="1">
        <v>1.56</v>
      </c>
      <c r="RM882" s="1">
        <v>1.55</v>
      </c>
      <c r="RN882" s="1">
        <v>1.55</v>
      </c>
      <c r="RO882" s="1">
        <v>1.55</v>
      </c>
      <c r="RP882" s="1">
        <v>1.55</v>
      </c>
      <c r="RQ882" s="1">
        <v>1.55</v>
      </c>
      <c r="RR882" s="1">
        <v>1.55</v>
      </c>
      <c r="RS882" s="1">
        <v>1.55</v>
      </c>
      <c r="RT882" s="1">
        <v>1.54</v>
      </c>
      <c r="RU882" s="1">
        <v>1.54</v>
      </c>
      <c r="RV882" s="1">
        <v>1.54</v>
      </c>
      <c r="RW882" s="1">
        <v>1.54</v>
      </c>
      <c r="RX882" s="1">
        <v>1.54</v>
      </c>
      <c r="RY882" s="1">
        <v>1.54</v>
      </c>
      <c r="RZ882" s="1">
        <v>1.53</v>
      </c>
      <c r="SA882" s="1">
        <v>1.53</v>
      </c>
      <c r="SB882" s="1">
        <v>1.53</v>
      </c>
      <c r="SC882" s="1">
        <v>1.53</v>
      </c>
      <c r="SD882" s="1">
        <v>1.53</v>
      </c>
      <c r="SE882" s="1">
        <v>1.53</v>
      </c>
      <c r="SF882" s="1">
        <v>1.52</v>
      </c>
      <c r="SG882" s="1">
        <v>1.52</v>
      </c>
      <c r="SH882" s="1">
        <v>1.52</v>
      </c>
      <c r="SI882" s="1">
        <v>1.52</v>
      </c>
      <c r="SJ882" s="1">
        <v>1.52</v>
      </c>
      <c r="SK882" s="1">
        <v>1.51</v>
      </c>
      <c r="SL882" s="1">
        <v>1.51</v>
      </c>
      <c r="SM882" s="1">
        <v>1.51</v>
      </c>
      <c r="SN882" s="1">
        <v>1.51</v>
      </c>
      <c r="SO882" s="1">
        <v>1.51</v>
      </c>
      <c r="SP882" s="1">
        <v>1.51</v>
      </c>
      <c r="SQ882" s="1">
        <v>1.5</v>
      </c>
      <c r="SR882" s="1">
        <v>1.5</v>
      </c>
      <c r="SS882" s="1">
        <v>1.5</v>
      </c>
      <c r="ST882" s="1">
        <v>1.5</v>
      </c>
      <c r="SU882" s="1">
        <v>1.5</v>
      </c>
      <c r="SV882" s="1">
        <v>1.49</v>
      </c>
      <c r="SW882" s="1">
        <v>1.49</v>
      </c>
      <c r="SX882" s="1">
        <v>1.49</v>
      </c>
      <c r="SY882" s="1">
        <v>1.49</v>
      </c>
      <c r="SZ882" s="1">
        <v>1.49</v>
      </c>
      <c r="TA882" s="1">
        <v>1.48</v>
      </c>
      <c r="TB882" s="1">
        <v>1.48</v>
      </c>
      <c r="TC882" s="1">
        <v>1.48</v>
      </c>
      <c r="TD882" s="1">
        <v>1.48</v>
      </c>
      <c r="TE882" s="1">
        <v>1.48</v>
      </c>
      <c r="TF882" s="1">
        <v>1.47</v>
      </c>
      <c r="TG882" s="1">
        <v>1.47</v>
      </c>
      <c r="TH882" s="1">
        <v>1.47</v>
      </c>
      <c r="TI882" s="1">
        <v>1.47</v>
      </c>
      <c r="TJ882" s="1">
        <v>1.47</v>
      </c>
      <c r="TK882" s="1">
        <v>1.46</v>
      </c>
      <c r="TL882" s="1">
        <v>1.46</v>
      </c>
      <c r="TM882" s="1">
        <v>1.46</v>
      </c>
      <c r="TN882" s="1">
        <v>1.46</v>
      </c>
      <c r="TO882" s="1">
        <v>1.46</v>
      </c>
      <c r="TP882" s="1">
        <v>1.45</v>
      </c>
      <c r="TQ882" s="1">
        <v>1.45</v>
      </c>
      <c r="TR882" s="1">
        <v>1.45</v>
      </c>
      <c r="TS882" s="1">
        <v>1.45</v>
      </c>
      <c r="TT882" s="1">
        <v>1.44</v>
      </c>
      <c r="TU882" s="1">
        <v>1.44</v>
      </c>
      <c r="TV882" s="1">
        <v>1.44</v>
      </c>
      <c r="TW882" s="1">
        <v>1.44</v>
      </c>
      <c r="TX882" s="1">
        <v>1.44</v>
      </c>
      <c r="TY882" s="1">
        <v>1.43</v>
      </c>
      <c r="TZ882" s="1">
        <v>1.43</v>
      </c>
      <c r="UA882" s="1">
        <v>1.43</v>
      </c>
      <c r="UB882" s="1">
        <v>1.43</v>
      </c>
      <c r="UC882" s="1">
        <v>1.42</v>
      </c>
      <c r="UD882" s="1">
        <v>1.42</v>
      </c>
      <c r="UE882" s="1">
        <v>1.42</v>
      </c>
      <c r="UF882" s="1">
        <v>1.42</v>
      </c>
      <c r="UG882" s="1">
        <v>1.42</v>
      </c>
      <c r="UH882" s="1">
        <v>1.41</v>
      </c>
      <c r="UI882" s="1">
        <v>1.41</v>
      </c>
      <c r="UJ882" s="1">
        <v>1.41</v>
      </c>
      <c r="UK882" s="1">
        <v>1.41</v>
      </c>
      <c r="UL882" s="1">
        <v>1.4</v>
      </c>
      <c r="UM882" s="1">
        <v>1.4</v>
      </c>
      <c r="UN882" s="1">
        <v>1.4</v>
      </c>
      <c r="UO882" s="1">
        <v>1.4</v>
      </c>
      <c r="UP882" s="1">
        <v>1.39</v>
      </c>
      <c r="UQ882" s="1">
        <v>1.39</v>
      </c>
      <c r="UR882" s="1">
        <v>1.39</v>
      </c>
      <c r="US882" s="1">
        <v>1.39</v>
      </c>
      <c r="UT882" s="1">
        <v>1.38</v>
      </c>
      <c r="UU882" s="1">
        <v>1.38</v>
      </c>
      <c r="UV882" s="1">
        <v>1.38</v>
      </c>
      <c r="UW882" s="1">
        <v>1.38</v>
      </c>
      <c r="UX882" s="1">
        <v>1.37</v>
      </c>
      <c r="UY882" s="1">
        <v>1.37</v>
      </c>
      <c r="UZ882" s="1">
        <v>1.37</v>
      </c>
      <c r="VA882" s="1">
        <v>1.37</v>
      </c>
      <c r="VB882" s="1">
        <v>1.36</v>
      </c>
      <c r="VC882" s="1">
        <v>1.36</v>
      </c>
      <c r="VD882" s="1">
        <v>1.36</v>
      </c>
      <c r="VE882" s="1">
        <v>1.36</v>
      </c>
      <c r="VF882" s="1">
        <v>1.35</v>
      </c>
      <c r="VG882" s="1">
        <v>1.35</v>
      </c>
      <c r="VH882" s="1">
        <v>1.35</v>
      </c>
      <c r="VI882" s="1">
        <v>1.35</v>
      </c>
      <c r="VJ882" s="1">
        <v>1.34</v>
      </c>
      <c r="VK882" s="1">
        <v>1.34</v>
      </c>
      <c r="VL882" s="1">
        <v>1.34</v>
      </c>
      <c r="VM882" s="1">
        <v>1.33</v>
      </c>
      <c r="VN882" s="1">
        <v>1.33</v>
      </c>
      <c r="VO882" s="1">
        <v>1.33</v>
      </c>
      <c r="VP882" s="1">
        <v>1.33</v>
      </c>
      <c r="VQ882" s="1">
        <v>1.32</v>
      </c>
      <c r="VR882" s="1">
        <v>1.32</v>
      </c>
      <c r="VS882" s="1">
        <v>1.32</v>
      </c>
      <c r="VT882" s="1">
        <v>1.32</v>
      </c>
      <c r="VU882" s="1">
        <v>1.31</v>
      </c>
      <c r="VV882" s="1">
        <v>1.31</v>
      </c>
      <c r="VW882" s="1">
        <v>1.31</v>
      </c>
      <c r="VX882" s="1">
        <v>1.3</v>
      </c>
      <c r="VY882" s="1">
        <v>1.3</v>
      </c>
      <c r="VZ882" s="1">
        <v>1.3</v>
      </c>
      <c r="WA882" s="1">
        <v>1.3</v>
      </c>
      <c r="WB882" s="1">
        <v>1.29</v>
      </c>
      <c r="WC882" s="1">
        <v>1.29</v>
      </c>
      <c r="WD882" s="1">
        <v>1.29</v>
      </c>
      <c r="WE882" s="1">
        <v>1.28</v>
      </c>
      <c r="WF882" s="1">
        <v>1.28</v>
      </c>
      <c r="WG882" s="1">
        <v>1.28</v>
      </c>
      <c r="WH882" s="1">
        <v>1.28</v>
      </c>
      <c r="WI882" s="1">
        <v>1.27</v>
      </c>
      <c r="WJ882" s="1">
        <v>1.27</v>
      </c>
      <c r="WK882" s="1">
        <v>1.27</v>
      </c>
      <c r="WL882" s="1">
        <v>1.26</v>
      </c>
      <c r="WM882" s="1">
        <v>1.26</v>
      </c>
      <c r="WN882" s="1">
        <v>1.26</v>
      </c>
      <c r="WO882" s="1">
        <v>1.26</v>
      </c>
      <c r="WP882" s="1">
        <v>1.25</v>
      </c>
      <c r="WQ882" s="1">
        <v>1.25</v>
      </c>
      <c r="WR882" s="1">
        <v>1.25</v>
      </c>
      <c r="WS882" s="1">
        <v>1.24</v>
      </c>
      <c r="WT882" s="1">
        <v>1.24</v>
      </c>
      <c r="WU882" s="1">
        <v>1.24</v>
      </c>
      <c r="WV882" s="1">
        <v>1.24</v>
      </c>
      <c r="WW882" s="1">
        <v>1.23</v>
      </c>
      <c r="WX882" s="1">
        <v>1.23</v>
      </c>
      <c r="WY882" s="1">
        <v>1.23</v>
      </c>
      <c r="WZ882" s="1">
        <v>1.22</v>
      </c>
      <c r="XA882" s="1">
        <v>1.22</v>
      </c>
      <c r="XB882" s="1">
        <v>1.22</v>
      </c>
      <c r="XC882" s="1">
        <v>1.21</v>
      </c>
      <c r="XD882" s="1">
        <v>1.21</v>
      </c>
      <c r="XE882" s="1">
        <v>1.21</v>
      </c>
      <c r="XF882" s="1">
        <v>1.21</v>
      </c>
      <c r="XG882" s="1">
        <v>1.2</v>
      </c>
      <c r="XH882" s="1">
        <v>1.2</v>
      </c>
      <c r="XI882" s="1">
        <v>1.2</v>
      </c>
      <c r="XJ882" s="1">
        <v>1.19</v>
      </c>
      <c r="XK882" s="1">
        <v>1.19</v>
      </c>
      <c r="XL882" s="1">
        <v>1.19</v>
      </c>
      <c r="XM882" s="1">
        <v>1.18</v>
      </c>
      <c r="XN882" s="1">
        <v>1.18</v>
      </c>
      <c r="XO882" s="1">
        <v>1.18</v>
      </c>
      <c r="XP882" s="1">
        <v>1.17</v>
      </c>
      <c r="XQ882" s="1">
        <v>1.17</v>
      </c>
      <c r="XR882" s="1">
        <v>1.17</v>
      </c>
      <c r="XS882" s="1">
        <v>1.17</v>
      </c>
      <c r="XT882" s="1">
        <v>1.1599999999999999</v>
      </c>
      <c r="XU882" s="1">
        <v>1.1599999999999999</v>
      </c>
      <c r="XV882" s="1">
        <v>1.1599999999999999</v>
      </c>
      <c r="XW882" s="1">
        <v>1.1499999999999999</v>
      </c>
      <c r="XX882" s="1">
        <v>1.1499999999999999</v>
      </c>
      <c r="XY882" s="1">
        <v>1.1499999999999999</v>
      </c>
      <c r="XZ882" s="1">
        <v>1.1399999999999999</v>
      </c>
      <c r="YA882" s="1">
        <v>1.1399999999999999</v>
      </c>
      <c r="YB882" s="1">
        <v>1.1399999999999999</v>
      </c>
      <c r="YC882" s="1">
        <v>1.1299999999999999</v>
      </c>
      <c r="YD882" s="1">
        <v>1.1299999999999999</v>
      </c>
      <c r="YE882" s="1">
        <v>1.1299999999999999</v>
      </c>
      <c r="YF882" s="1">
        <v>1.1200000000000001</v>
      </c>
      <c r="YG882" s="1">
        <v>1.1200000000000001</v>
      </c>
      <c r="YH882" s="1">
        <v>1.1200000000000001</v>
      </c>
      <c r="YI882" s="1">
        <v>1.1100000000000001</v>
      </c>
      <c r="YJ882" s="1">
        <v>1.1100000000000001</v>
      </c>
      <c r="YK882" s="1">
        <v>1.1100000000000001</v>
      </c>
      <c r="YL882" s="1">
        <v>1.1000000000000001</v>
      </c>
      <c r="YM882" s="1">
        <v>1.1000000000000001</v>
      </c>
      <c r="YN882" s="1">
        <v>1.1000000000000001</v>
      </c>
      <c r="YO882" s="1">
        <v>1.1000000000000001</v>
      </c>
      <c r="YP882" s="1">
        <v>1.0900000000000001</v>
      </c>
      <c r="YQ882" s="1">
        <v>1.0900000000000001</v>
      </c>
      <c r="YR882" s="1">
        <v>1.0900000000000001</v>
      </c>
      <c r="YS882" s="1">
        <v>1.08</v>
      </c>
      <c r="YT882" s="1">
        <v>1.08</v>
      </c>
      <c r="YU882" s="1">
        <v>1.08</v>
      </c>
      <c r="YV882" s="1">
        <v>1.07</v>
      </c>
      <c r="YW882" s="1">
        <v>1.07</v>
      </c>
      <c r="YX882" s="1">
        <v>1.07</v>
      </c>
      <c r="YY882" s="1">
        <v>1.06</v>
      </c>
      <c r="YZ882" s="1">
        <v>1.06</v>
      </c>
      <c r="ZA882" s="1">
        <v>1.06</v>
      </c>
      <c r="ZB882" s="1">
        <v>1.05</v>
      </c>
      <c r="ZC882" s="1">
        <v>1.05</v>
      </c>
      <c r="ZD882" s="1">
        <v>1.05</v>
      </c>
      <c r="ZE882" s="1">
        <v>1.04</v>
      </c>
      <c r="ZF882" s="1">
        <v>1.04</v>
      </c>
      <c r="ZG882" s="1">
        <v>1.04</v>
      </c>
      <c r="ZH882" s="1">
        <v>1.03</v>
      </c>
      <c r="ZI882" s="1">
        <v>1.03</v>
      </c>
      <c r="ZJ882" s="1">
        <v>1.03</v>
      </c>
      <c r="ZK882" s="1">
        <v>1.02</v>
      </c>
      <c r="ZL882" s="1">
        <v>1.02</v>
      </c>
      <c r="ZM882" s="1">
        <v>1.02</v>
      </c>
      <c r="ZN882" s="1">
        <v>1.01</v>
      </c>
      <c r="ZO882" s="1">
        <v>1.01</v>
      </c>
      <c r="ZP882" s="1">
        <v>1.01</v>
      </c>
      <c r="ZQ882" s="1">
        <v>1</v>
      </c>
      <c r="ZR882" s="1">
        <v>1</v>
      </c>
      <c r="ZS882" s="1">
        <v>1</v>
      </c>
      <c r="ZT882" s="1">
        <v>0.99</v>
      </c>
      <c r="ZU882" s="1">
        <v>0.99</v>
      </c>
      <c r="ZV882" s="1">
        <v>0.98</v>
      </c>
      <c r="ZW882" s="1">
        <v>0.98</v>
      </c>
      <c r="ZX882" s="1">
        <v>0.98</v>
      </c>
      <c r="ZY882" s="1">
        <v>0.97</v>
      </c>
      <c r="ZZ882" s="1">
        <v>0.97</v>
      </c>
      <c r="AAA882" s="1">
        <v>0.97</v>
      </c>
      <c r="AAB882" s="1">
        <v>0.96</v>
      </c>
      <c r="AAC882" s="1">
        <v>0.96</v>
      </c>
      <c r="AAD882" s="1">
        <v>0.96</v>
      </c>
      <c r="AAE882" s="1">
        <v>0.95</v>
      </c>
      <c r="AAF882" s="1">
        <v>0.95</v>
      </c>
      <c r="AAG882" s="1">
        <v>0.95</v>
      </c>
      <c r="AAH882" s="1">
        <v>0.94</v>
      </c>
      <c r="AAI882" s="1">
        <v>0.94</v>
      </c>
      <c r="AAJ882" s="1">
        <v>0.94</v>
      </c>
      <c r="AAK882" s="1">
        <v>0.93</v>
      </c>
      <c r="AAL882" s="1">
        <v>0.93</v>
      </c>
      <c r="AAM882" s="1">
        <v>0.93</v>
      </c>
      <c r="AAN882" s="1">
        <v>0.92</v>
      </c>
      <c r="AAO882" s="1">
        <v>0.92</v>
      </c>
      <c r="AAP882" s="1">
        <v>0.92</v>
      </c>
      <c r="AAQ882" s="1">
        <v>0.91</v>
      </c>
      <c r="AAR882" s="1">
        <v>0.91</v>
      </c>
      <c r="AAS882" s="1">
        <v>0.91</v>
      </c>
      <c r="AAT882" s="1">
        <v>0.9</v>
      </c>
      <c r="AAU882" s="1">
        <v>0.9</v>
      </c>
      <c r="AAV882" s="1">
        <v>0.9</v>
      </c>
      <c r="AAW882" s="1">
        <v>0.89</v>
      </c>
      <c r="AAX882" s="1">
        <v>0.89</v>
      </c>
      <c r="AAY882" s="1">
        <v>0.88</v>
      </c>
      <c r="AAZ882" s="1">
        <v>0.88</v>
      </c>
      <c r="ABA882" s="1">
        <v>0.88</v>
      </c>
      <c r="ABB882" s="1">
        <v>0.87</v>
      </c>
      <c r="ABC882" s="1">
        <v>0.87</v>
      </c>
      <c r="ABD882" s="1">
        <v>0.87</v>
      </c>
      <c r="ABE882" s="1">
        <v>0.86</v>
      </c>
      <c r="ABF882" s="1">
        <v>0.86</v>
      </c>
      <c r="ABG882" s="1">
        <v>0.86</v>
      </c>
      <c r="ABH882" s="1">
        <v>0.85</v>
      </c>
      <c r="ABI882" s="1">
        <v>0.85</v>
      </c>
      <c r="ABJ882" s="1">
        <v>0.85</v>
      </c>
      <c r="ABK882" s="1">
        <v>0.84</v>
      </c>
      <c r="ABL882" s="1">
        <v>0.84</v>
      </c>
      <c r="ABM882" s="1">
        <v>0.84</v>
      </c>
      <c r="ABN882" s="1">
        <v>0.83</v>
      </c>
      <c r="ABO882" s="1">
        <v>0.83</v>
      </c>
      <c r="ABP882" s="1">
        <v>0.82</v>
      </c>
      <c r="ABQ882" s="1">
        <v>0.82</v>
      </c>
      <c r="ABR882" s="1">
        <v>0.82</v>
      </c>
      <c r="ABS882" s="1">
        <v>0.81</v>
      </c>
      <c r="ABT882" s="1">
        <v>0.81</v>
      </c>
      <c r="ABU882" s="1">
        <v>0.81</v>
      </c>
      <c r="ABV882" s="1">
        <v>0.8</v>
      </c>
      <c r="ABW882" s="1">
        <v>0.8</v>
      </c>
      <c r="ABX882" s="1">
        <v>0.8</v>
      </c>
      <c r="ABY882" s="1">
        <v>0.79</v>
      </c>
      <c r="ABZ882" s="1">
        <v>0.79</v>
      </c>
      <c r="ACA882" s="1">
        <v>0.79</v>
      </c>
      <c r="ACB882" s="1">
        <v>0.78</v>
      </c>
      <c r="ACC882" s="1">
        <v>0.78</v>
      </c>
      <c r="ACD882" s="1">
        <v>0.77</v>
      </c>
      <c r="ACE882" s="1">
        <v>0.77</v>
      </c>
      <c r="ACF882" s="1">
        <v>0.77</v>
      </c>
      <c r="ACG882" s="1">
        <v>0.76</v>
      </c>
      <c r="ACH882" s="1">
        <v>0.76</v>
      </c>
      <c r="ACI882" s="1">
        <v>0.76</v>
      </c>
      <c r="ACJ882" s="1">
        <v>0.75</v>
      </c>
      <c r="ACK882" s="1">
        <v>0.75</v>
      </c>
      <c r="ACL882" s="1">
        <v>0.75</v>
      </c>
      <c r="ACM882" s="1">
        <v>0.74</v>
      </c>
      <c r="ACN882" s="1">
        <v>0.74</v>
      </c>
      <c r="ACO882" s="1">
        <v>0.74</v>
      </c>
      <c r="ACP882" s="1">
        <v>0.73</v>
      </c>
      <c r="ACQ882" s="1">
        <v>0.73</v>
      </c>
      <c r="ACR882" s="1">
        <v>0.72</v>
      </c>
      <c r="ACS882" s="1">
        <v>0.72</v>
      </c>
      <c r="ACT882" s="1">
        <v>0.72</v>
      </c>
      <c r="ACU882" s="1">
        <v>0.71</v>
      </c>
      <c r="ACV882" s="1">
        <v>0.71</v>
      </c>
      <c r="ACW882" s="1">
        <v>0.71</v>
      </c>
      <c r="ACX882" s="1">
        <v>0.7</v>
      </c>
      <c r="ACY882" s="1">
        <v>0.7</v>
      </c>
      <c r="ACZ882" s="1">
        <v>0.7</v>
      </c>
      <c r="ADA882" s="1">
        <v>0.69</v>
      </c>
      <c r="ADB882" s="1">
        <v>0.69</v>
      </c>
      <c r="ADC882" s="1">
        <v>0.69</v>
      </c>
      <c r="ADD882" s="1">
        <v>0.68</v>
      </c>
      <c r="ADE882" s="1">
        <v>0.68</v>
      </c>
      <c r="ADF882" s="1">
        <v>0.67</v>
      </c>
      <c r="ADG882" s="1">
        <v>0.67</v>
      </c>
      <c r="ADH882" s="1">
        <v>0.67</v>
      </c>
      <c r="ADI882" s="1">
        <v>0.66</v>
      </c>
      <c r="ADJ882" s="1">
        <v>0.66</v>
      </c>
      <c r="ADK882" s="1">
        <v>0.66</v>
      </c>
      <c r="ADL882" s="1">
        <v>0.65</v>
      </c>
      <c r="ADM882" s="1">
        <v>0.65</v>
      </c>
      <c r="ADN882" s="1">
        <v>0.65</v>
      </c>
      <c r="ADO882" s="1">
        <v>0.64</v>
      </c>
      <c r="ADP882" s="1">
        <v>0.64</v>
      </c>
      <c r="ADQ882" s="1">
        <v>0.63</v>
      </c>
      <c r="ADR882" s="1">
        <v>0.63</v>
      </c>
      <c r="ADS882" s="1">
        <v>0.63</v>
      </c>
      <c r="ADT882" s="1">
        <v>0.62</v>
      </c>
      <c r="ADU882" s="1">
        <v>0.62</v>
      </c>
      <c r="ADV882" s="1">
        <v>0.62</v>
      </c>
      <c r="ADW882" s="1">
        <v>0.61</v>
      </c>
      <c r="ADX882" s="1">
        <v>0.61</v>
      </c>
      <c r="ADY882" s="1">
        <v>0.61</v>
      </c>
      <c r="ADZ882" s="1">
        <v>0.6</v>
      </c>
      <c r="AEA882" s="1">
        <v>0.6</v>
      </c>
      <c r="AEB882" s="1">
        <v>0.6</v>
      </c>
      <c r="AEC882" s="1">
        <v>0.59</v>
      </c>
      <c r="AED882" s="1">
        <v>0.59</v>
      </c>
      <c r="AEE882" s="1">
        <v>0.57999999999999996</v>
      </c>
      <c r="AEF882" s="1">
        <v>0.57999999999999996</v>
      </c>
      <c r="AEG882" s="1">
        <v>0.57999999999999996</v>
      </c>
      <c r="AEH882" s="1">
        <v>0.56999999999999995</v>
      </c>
      <c r="AEI882" s="1">
        <v>0.56999999999999995</v>
      </c>
      <c r="AEJ882" s="1">
        <v>0.56999999999999995</v>
      </c>
      <c r="AEK882" s="1">
        <v>0.56000000000000005</v>
      </c>
      <c r="AEL882" s="1">
        <v>0.56000000000000005</v>
      </c>
      <c r="AEM882" s="1">
        <v>0.56000000000000005</v>
      </c>
      <c r="AEN882" s="1">
        <v>0.55000000000000004</v>
      </c>
      <c r="AEO882" s="1">
        <v>0.55000000000000004</v>
      </c>
      <c r="AEP882" s="1">
        <v>0.54</v>
      </c>
      <c r="AEQ882" s="1">
        <v>0.54</v>
      </c>
      <c r="AER882" s="1">
        <v>1</v>
      </c>
      <c r="AES882" s="1">
        <v>1</v>
      </c>
      <c r="AET882" s="1">
        <v>1</v>
      </c>
      <c r="AEU882" s="1">
        <v>0.99</v>
      </c>
      <c r="AEV882" s="1">
        <v>0.99</v>
      </c>
      <c r="AEW882" s="1">
        <v>0.99</v>
      </c>
      <c r="AEX882" s="1">
        <v>0.99</v>
      </c>
      <c r="AEY882" s="1">
        <v>0.99</v>
      </c>
      <c r="AEZ882" s="1">
        <v>0.98</v>
      </c>
      <c r="AFA882" s="1">
        <v>0.98</v>
      </c>
      <c r="AFB882" s="1">
        <v>0.98</v>
      </c>
      <c r="AFC882" s="1">
        <v>0.98</v>
      </c>
      <c r="AFD882" s="1">
        <v>0.98</v>
      </c>
      <c r="AFE882" s="1">
        <v>0.98</v>
      </c>
      <c r="AFF882" s="1">
        <v>0.97</v>
      </c>
      <c r="AFG882" s="1">
        <v>0.97</v>
      </c>
      <c r="AFH882" s="1">
        <v>0.97</v>
      </c>
      <c r="AFI882" s="1">
        <v>0.97</v>
      </c>
      <c r="AFJ882" s="1">
        <v>0.97</v>
      </c>
      <c r="AFK882" s="1">
        <v>0.96</v>
      </c>
      <c r="AFL882" s="1">
        <v>0.96</v>
      </c>
      <c r="AFM882" s="1">
        <v>0.96</v>
      </c>
      <c r="AFN882" s="1">
        <v>0.96</v>
      </c>
      <c r="AFO882" s="1">
        <v>0.96</v>
      </c>
      <c r="AFP882" s="1">
        <v>0.95</v>
      </c>
      <c r="AFQ882" s="1">
        <v>0.95</v>
      </c>
      <c r="AFR882" s="1">
        <v>0.95</v>
      </c>
      <c r="AFS882" s="1">
        <v>0.95</v>
      </c>
      <c r="AFT882" s="1">
        <v>0.95</v>
      </c>
      <c r="AFU882" s="1">
        <v>0.95</v>
      </c>
      <c r="AFV882" s="1">
        <v>0.94</v>
      </c>
      <c r="AFW882" s="1">
        <v>0.94</v>
      </c>
      <c r="AFX882" s="1">
        <v>0.94</v>
      </c>
      <c r="AFY882" s="1">
        <v>0.94</v>
      </c>
      <c r="AFZ882" s="1">
        <v>0.94</v>
      </c>
      <c r="AGA882" s="1">
        <v>0.93</v>
      </c>
      <c r="AGB882" s="1">
        <v>0.93</v>
      </c>
      <c r="AGC882" s="1">
        <v>0.93</v>
      </c>
      <c r="AGD882" s="1">
        <v>0.93</v>
      </c>
      <c r="AGE882" s="1">
        <v>0.93</v>
      </c>
      <c r="AGF882" s="1">
        <v>0.92</v>
      </c>
      <c r="AGG882" s="1">
        <v>0.92</v>
      </c>
      <c r="AGH882" s="1">
        <v>0.92</v>
      </c>
      <c r="AGI882" s="1">
        <v>0.92</v>
      </c>
      <c r="AGJ882" s="1">
        <v>0.92</v>
      </c>
      <c r="AGK882" s="1">
        <v>0.91</v>
      </c>
      <c r="AGL882" s="1">
        <v>0.91</v>
      </c>
      <c r="AGM882" s="1">
        <v>0.91</v>
      </c>
      <c r="AGN882" s="1">
        <v>0.91</v>
      </c>
      <c r="AGO882" s="1">
        <v>0.91</v>
      </c>
      <c r="AGP882" s="1">
        <v>0.91</v>
      </c>
      <c r="AGQ882" s="1">
        <v>0.9</v>
      </c>
      <c r="AGR882" s="1">
        <v>0.9</v>
      </c>
      <c r="AGS882" s="1">
        <v>0.9</v>
      </c>
      <c r="AGT882" s="1">
        <v>0.9</v>
      </c>
      <c r="AGU882" s="1">
        <v>0.9</v>
      </c>
      <c r="AGV882" s="1">
        <v>0.89</v>
      </c>
      <c r="AGW882" s="1">
        <v>0.89</v>
      </c>
      <c r="AGX882" s="1">
        <v>0.89</v>
      </c>
      <c r="AGY882" s="1">
        <v>0.89</v>
      </c>
      <c r="AGZ882" s="1">
        <v>0.89</v>
      </c>
      <c r="AHA882" s="1">
        <v>0.88</v>
      </c>
      <c r="AHB882" s="1">
        <v>0.88</v>
      </c>
      <c r="AHC882" s="1">
        <v>0.88</v>
      </c>
      <c r="AHD882" s="1">
        <v>0.88</v>
      </c>
      <c r="AHE882" s="1">
        <v>0.88</v>
      </c>
      <c r="AHF882" s="1">
        <v>0.88</v>
      </c>
      <c r="AHG882" s="1">
        <v>0.87</v>
      </c>
      <c r="AHH882" s="1">
        <v>0.87</v>
      </c>
      <c r="AHI882" s="1">
        <v>0.87</v>
      </c>
      <c r="AHJ882" s="1">
        <v>0.87</v>
      </c>
      <c r="AHK882" s="1">
        <v>0.87</v>
      </c>
      <c r="AHL882" s="1">
        <v>0.86</v>
      </c>
      <c r="AHM882" s="1">
        <v>0.86</v>
      </c>
      <c r="AHN882" s="1">
        <v>0.86</v>
      </c>
      <c r="AHO882" s="1">
        <v>0.86</v>
      </c>
      <c r="AHP882" s="1">
        <v>0.86</v>
      </c>
      <c r="AHQ882" s="1">
        <v>0.85</v>
      </c>
      <c r="AHR882" s="1">
        <v>0.85</v>
      </c>
      <c r="AHS882" s="1">
        <v>0.85</v>
      </c>
      <c r="AHT882" s="1">
        <v>0.85</v>
      </c>
      <c r="AHU882" s="1">
        <v>0.85</v>
      </c>
      <c r="AHV882" s="1">
        <v>0.84</v>
      </c>
      <c r="AHW882" s="1">
        <v>0.84</v>
      </c>
      <c r="AHX882" s="1">
        <v>0.84</v>
      </c>
      <c r="AHY882" s="1">
        <v>0.84</v>
      </c>
      <c r="AHZ882" s="1">
        <v>0.84</v>
      </c>
      <c r="AIA882" s="1">
        <v>0.84</v>
      </c>
      <c r="AIB882" s="1">
        <v>0.83</v>
      </c>
      <c r="AIC882" s="1">
        <v>0.83</v>
      </c>
      <c r="AID882" s="1">
        <v>0.83</v>
      </c>
      <c r="AIE882" s="1">
        <v>0.83</v>
      </c>
      <c r="AIF882" s="1">
        <v>0.83</v>
      </c>
      <c r="AIG882" s="1">
        <v>0.82</v>
      </c>
      <c r="AIH882" s="1">
        <v>0.82</v>
      </c>
      <c r="AII882" s="1">
        <v>0.82</v>
      </c>
      <c r="AIJ882" s="1">
        <v>0.82</v>
      </c>
      <c r="AIK882" s="1">
        <v>0.82</v>
      </c>
      <c r="AIL882" s="1">
        <v>0.81</v>
      </c>
      <c r="AIM882" s="1">
        <v>0.81</v>
      </c>
      <c r="AIN882" s="1">
        <v>0.81</v>
      </c>
      <c r="AIO882" s="1">
        <v>0.81</v>
      </c>
      <c r="AIP882" s="1">
        <v>0.81</v>
      </c>
      <c r="AIQ882" s="1">
        <v>0.81</v>
      </c>
      <c r="AIR882" s="1">
        <v>0.8</v>
      </c>
      <c r="AIS882" s="1">
        <v>0.8</v>
      </c>
      <c r="AIT882" s="1">
        <v>0.8</v>
      </c>
      <c r="AIU882" s="1">
        <v>0.8</v>
      </c>
      <c r="AIV882" s="1">
        <v>0.8</v>
      </c>
      <c r="AIW882" s="1">
        <v>0.79</v>
      </c>
      <c r="AIX882" s="1">
        <v>0.79</v>
      </c>
      <c r="AIY882" s="1">
        <v>0.79</v>
      </c>
      <c r="AIZ882" s="1">
        <v>0.79</v>
      </c>
      <c r="AJA882" s="1">
        <v>0.79</v>
      </c>
      <c r="AJB882" s="1">
        <v>0.78</v>
      </c>
      <c r="AJC882" s="1">
        <v>0.78</v>
      </c>
      <c r="AJD882" s="1">
        <v>0.78</v>
      </c>
      <c r="AJE882" s="1">
        <v>0.78</v>
      </c>
      <c r="AJF882" s="1">
        <v>0.78</v>
      </c>
      <c r="AJG882" s="1">
        <v>0.78</v>
      </c>
      <c r="AJH882" s="1">
        <v>0.77</v>
      </c>
      <c r="AJI882" s="1">
        <v>0.77</v>
      </c>
      <c r="AJJ882" s="1">
        <v>0.77</v>
      </c>
      <c r="AJK882" s="1">
        <v>0.77</v>
      </c>
      <c r="AJL882" s="1">
        <v>0.77</v>
      </c>
      <c r="AJM882" s="1">
        <v>0.76</v>
      </c>
      <c r="AJN882" s="1">
        <v>0.76</v>
      </c>
      <c r="AJO882" s="1">
        <v>0.76</v>
      </c>
      <c r="AJP882" s="1">
        <v>0.76</v>
      </c>
      <c r="AJQ882" s="1">
        <v>0.76</v>
      </c>
      <c r="AJR882" s="1">
        <v>0.75</v>
      </c>
      <c r="AJS882" s="1">
        <v>0.75</v>
      </c>
      <c r="AJT882" s="1">
        <v>0.75</v>
      </c>
      <c r="AJU882" s="1">
        <v>0.75</v>
      </c>
      <c r="AJV882" s="1">
        <v>0.75</v>
      </c>
      <c r="AJW882" s="1">
        <v>0.75</v>
      </c>
      <c r="AJX882" s="1">
        <v>0.74</v>
      </c>
      <c r="AJY882" s="1">
        <v>0.74</v>
      </c>
      <c r="AJZ882" s="1">
        <v>0.74</v>
      </c>
      <c r="AKA882" s="1">
        <v>0.74</v>
      </c>
      <c r="AKB882" s="1">
        <v>0.74</v>
      </c>
      <c r="AKC882" s="1">
        <v>0.73</v>
      </c>
      <c r="AKD882" s="1">
        <v>0.73</v>
      </c>
      <c r="AKE882" s="1">
        <v>0.73</v>
      </c>
      <c r="AKF882" s="1">
        <v>0.73</v>
      </c>
      <c r="AKG882" s="1">
        <v>0.73</v>
      </c>
      <c r="AKH882" s="1">
        <v>0.73</v>
      </c>
      <c r="AKI882" s="1">
        <v>0.72</v>
      </c>
      <c r="AKJ882" s="1">
        <v>0.72</v>
      </c>
      <c r="AKK882" s="1">
        <v>0.72</v>
      </c>
      <c r="AKL882" s="1">
        <v>0.72</v>
      </c>
      <c r="AKM882" s="1">
        <v>0.72</v>
      </c>
      <c r="AKN882" s="1">
        <v>0.71</v>
      </c>
      <c r="AKO882" s="1">
        <v>0.71</v>
      </c>
      <c r="AKP882" s="1">
        <v>0.71</v>
      </c>
      <c r="AKQ882" s="1">
        <v>0.71</v>
      </c>
      <c r="AKR882" s="1">
        <v>0.71</v>
      </c>
      <c r="AKS882" s="1">
        <v>0.7</v>
      </c>
      <c r="AKT882" s="1">
        <v>0.7</v>
      </c>
      <c r="AKU882" s="1">
        <v>0.7</v>
      </c>
      <c r="AKV882" s="1">
        <v>0.7</v>
      </c>
      <c r="AKW882" s="1">
        <v>0.7</v>
      </c>
      <c r="AKX882" s="1">
        <v>0.7</v>
      </c>
      <c r="AKY882" s="1">
        <v>0.69</v>
      </c>
      <c r="AKZ882" s="1">
        <v>0.69</v>
      </c>
      <c r="ALA882" s="1">
        <v>0.69</v>
      </c>
      <c r="ALB882" s="1">
        <v>0.69</v>
      </c>
      <c r="ALC882" s="1">
        <v>0.69</v>
      </c>
      <c r="ALD882" s="1">
        <v>0.68</v>
      </c>
      <c r="ALE882" s="1">
        <v>0.68</v>
      </c>
      <c r="ALF882" s="1">
        <v>0.68</v>
      </c>
      <c r="ALG882" s="1">
        <v>0.68</v>
      </c>
      <c r="ALH882" s="1">
        <v>0.68</v>
      </c>
      <c r="ALI882" s="1">
        <v>0.68</v>
      </c>
      <c r="ALJ882" s="1">
        <v>0.67</v>
      </c>
      <c r="ALK882" s="1">
        <v>0.67</v>
      </c>
      <c r="ALL882" s="1">
        <v>0.67</v>
      </c>
      <c r="ALM882" s="1" t="s">
        <v>0</v>
      </c>
    </row>
    <row r="883" spans="1:1001" ht="1.5" customHeight="1" x14ac:dyDescent="0.25">
      <c r="A883" s="1">
        <v>0.67</v>
      </c>
      <c r="B883" s="1">
        <v>0.67</v>
      </c>
      <c r="C883" s="1">
        <v>0.67</v>
      </c>
      <c r="D883" s="1">
        <v>0.67</v>
      </c>
      <c r="E883" s="1">
        <v>0.68</v>
      </c>
      <c r="F883" s="1">
        <v>0.68</v>
      </c>
      <c r="G883" s="1">
        <v>0.68</v>
      </c>
      <c r="H883" s="1">
        <v>0.68</v>
      </c>
      <c r="I883" s="1">
        <v>0.68</v>
      </c>
      <c r="J883" s="1">
        <v>0.68</v>
      </c>
      <c r="K883" s="1">
        <v>0.69</v>
      </c>
      <c r="L883" s="1">
        <v>0.69</v>
      </c>
      <c r="M883" s="1">
        <v>0.69</v>
      </c>
      <c r="N883" s="1">
        <v>0.69</v>
      </c>
      <c r="O883" s="1">
        <v>0.69</v>
      </c>
      <c r="P883" s="1">
        <v>0.7</v>
      </c>
      <c r="Q883" s="1">
        <v>0.7</v>
      </c>
      <c r="R883" s="1">
        <v>0.7</v>
      </c>
      <c r="S883" s="1">
        <v>0.7</v>
      </c>
      <c r="T883" s="1">
        <v>0.7</v>
      </c>
      <c r="U883" s="1">
        <v>0.71</v>
      </c>
      <c r="V883" s="1">
        <v>0.71</v>
      </c>
      <c r="W883" s="1">
        <v>0.71</v>
      </c>
      <c r="X883" s="1">
        <v>0.71</v>
      </c>
      <c r="Y883" s="1">
        <v>0.71</v>
      </c>
      <c r="Z883" s="1">
        <v>0.71</v>
      </c>
      <c r="AA883" s="1">
        <v>0.72</v>
      </c>
      <c r="AB883" s="1">
        <v>0.72</v>
      </c>
      <c r="AC883" s="1">
        <v>0.72</v>
      </c>
      <c r="AD883" s="1">
        <v>0.72</v>
      </c>
      <c r="AE883" s="1">
        <v>0.72</v>
      </c>
      <c r="AF883" s="1">
        <v>0.73</v>
      </c>
      <c r="AG883" s="1">
        <v>0.73</v>
      </c>
      <c r="AH883" s="1">
        <v>0.73</v>
      </c>
      <c r="AI883" s="1">
        <v>0.73</v>
      </c>
      <c r="AJ883" s="1">
        <v>0.73</v>
      </c>
      <c r="AK883" s="1">
        <v>0.73</v>
      </c>
      <c r="AL883" s="1">
        <v>0.74</v>
      </c>
      <c r="AM883" s="1">
        <v>0.74</v>
      </c>
      <c r="AN883" s="1">
        <v>0.74</v>
      </c>
      <c r="AO883" s="1">
        <v>0.74</v>
      </c>
      <c r="AP883" s="1">
        <v>0.74</v>
      </c>
      <c r="AQ883" s="1">
        <v>0.75</v>
      </c>
      <c r="AR883" s="1">
        <v>0.75</v>
      </c>
      <c r="AS883" s="1">
        <v>0.75</v>
      </c>
      <c r="AT883" s="1">
        <v>0.75</v>
      </c>
      <c r="AU883" s="1">
        <v>0.75</v>
      </c>
      <c r="AV883" s="1">
        <v>0.76</v>
      </c>
      <c r="AW883" s="1">
        <v>0.76</v>
      </c>
      <c r="AX883" s="1">
        <v>0.76</v>
      </c>
      <c r="AY883" s="1">
        <v>0.76</v>
      </c>
      <c r="AZ883" s="1">
        <v>0.76</v>
      </c>
      <c r="BA883" s="1">
        <v>0.76</v>
      </c>
      <c r="BB883" s="1">
        <v>0.77</v>
      </c>
      <c r="BC883" s="1">
        <v>0.77</v>
      </c>
      <c r="BD883" s="1">
        <v>0.77</v>
      </c>
      <c r="BE883" s="1">
        <v>0.77</v>
      </c>
      <c r="BF883" s="1">
        <v>0.77</v>
      </c>
      <c r="BG883" s="1">
        <v>0.78</v>
      </c>
      <c r="BH883" s="1">
        <v>0.78</v>
      </c>
      <c r="BI883" s="1">
        <v>0.78</v>
      </c>
      <c r="BJ883" s="1">
        <v>0.78</v>
      </c>
      <c r="BK883" s="1">
        <v>0.78</v>
      </c>
      <c r="BL883" s="1">
        <v>0.78</v>
      </c>
      <c r="BM883" s="1">
        <v>0.79</v>
      </c>
      <c r="BN883" s="1">
        <v>0.79</v>
      </c>
      <c r="BO883" s="1">
        <v>0.79</v>
      </c>
      <c r="BP883" s="1">
        <v>0.79</v>
      </c>
      <c r="BQ883" s="1">
        <v>0.79</v>
      </c>
      <c r="BR883" s="1">
        <v>0.8</v>
      </c>
      <c r="BS883" s="1">
        <v>0.8</v>
      </c>
      <c r="BT883" s="1">
        <v>0.8</v>
      </c>
      <c r="BU883" s="1">
        <v>0.8</v>
      </c>
      <c r="BV883" s="1">
        <v>0.8</v>
      </c>
      <c r="BW883" s="1">
        <v>0.81</v>
      </c>
      <c r="BX883" s="1">
        <v>0.81</v>
      </c>
      <c r="BY883" s="1">
        <v>0.81</v>
      </c>
      <c r="BZ883" s="1">
        <v>0.81</v>
      </c>
      <c r="CA883" s="1">
        <v>0.81</v>
      </c>
      <c r="CB883" s="1">
        <v>0.81</v>
      </c>
      <c r="CC883" s="1">
        <v>0.82</v>
      </c>
      <c r="CD883" s="1">
        <v>0.82</v>
      </c>
      <c r="CE883" s="1">
        <v>0.82</v>
      </c>
      <c r="CF883" s="1">
        <v>0.82</v>
      </c>
      <c r="CG883" s="1">
        <v>0.82</v>
      </c>
      <c r="CH883" s="1">
        <v>0.83</v>
      </c>
      <c r="CI883" s="1">
        <v>0.83</v>
      </c>
      <c r="CJ883" s="1">
        <v>0.83</v>
      </c>
      <c r="CK883" s="1">
        <v>0.83</v>
      </c>
      <c r="CL883" s="1">
        <v>0.83</v>
      </c>
      <c r="CM883" s="1">
        <v>0.84</v>
      </c>
      <c r="CN883" s="1">
        <v>0.84</v>
      </c>
      <c r="CO883" s="1">
        <v>0.84</v>
      </c>
      <c r="CP883" s="1">
        <v>0.84</v>
      </c>
      <c r="CQ883" s="1">
        <v>0.84</v>
      </c>
      <c r="CR883" s="1">
        <v>0.85</v>
      </c>
      <c r="CS883" s="1">
        <v>0.85</v>
      </c>
      <c r="CT883" s="1">
        <v>0.85</v>
      </c>
      <c r="CU883" s="1">
        <v>0.85</v>
      </c>
      <c r="CV883" s="1">
        <v>0.85</v>
      </c>
      <c r="CW883" s="1">
        <v>0.85</v>
      </c>
      <c r="CX883" s="1">
        <v>0.86</v>
      </c>
      <c r="CY883" s="1">
        <v>0.86</v>
      </c>
      <c r="CZ883" s="1">
        <v>0.86</v>
      </c>
      <c r="DA883" s="1">
        <v>0.86</v>
      </c>
      <c r="DB883" s="1">
        <v>0.86</v>
      </c>
      <c r="DC883" s="1">
        <v>0.87</v>
      </c>
      <c r="DD883" s="1">
        <v>0.87</v>
      </c>
      <c r="DE883" s="1">
        <v>0.87</v>
      </c>
      <c r="DF883" s="1">
        <v>0.87</v>
      </c>
      <c r="DG883" s="1">
        <v>0.87</v>
      </c>
      <c r="DH883" s="1">
        <v>0.88</v>
      </c>
      <c r="DI883" s="1">
        <v>0.88</v>
      </c>
      <c r="DJ883" s="1">
        <v>0.88</v>
      </c>
      <c r="DK883" s="1">
        <v>0.88</v>
      </c>
      <c r="DL883" s="1">
        <v>0.88</v>
      </c>
      <c r="DM883" s="1">
        <v>0.88</v>
      </c>
      <c r="DN883" s="1">
        <v>0.89</v>
      </c>
      <c r="DO883" s="1">
        <v>0.89</v>
      </c>
      <c r="DP883" s="1">
        <v>0.89</v>
      </c>
      <c r="DQ883" s="1">
        <v>0.89</v>
      </c>
      <c r="DR883" s="1">
        <v>0.89</v>
      </c>
      <c r="DS883" s="1">
        <v>0.9</v>
      </c>
      <c r="DT883" s="1">
        <v>0.9</v>
      </c>
      <c r="DU883" s="1">
        <v>0.9</v>
      </c>
      <c r="DV883" s="1">
        <v>0.9</v>
      </c>
      <c r="DW883" s="1">
        <v>0.9</v>
      </c>
      <c r="DX883" s="1">
        <v>0.91</v>
      </c>
      <c r="DY883" s="1">
        <v>0.91</v>
      </c>
      <c r="DZ883" s="1">
        <v>0.91</v>
      </c>
      <c r="EA883" s="1">
        <v>0.91</v>
      </c>
      <c r="EB883" s="1">
        <v>0.91</v>
      </c>
      <c r="EC883" s="1">
        <v>0.91</v>
      </c>
      <c r="ED883" s="1">
        <v>0.92</v>
      </c>
      <c r="EE883" s="1">
        <v>0.92</v>
      </c>
      <c r="EF883" s="1">
        <v>0.92</v>
      </c>
      <c r="EG883" s="1">
        <v>0.92</v>
      </c>
      <c r="EH883" s="1">
        <v>0.92</v>
      </c>
      <c r="EI883" s="1">
        <v>0.93</v>
      </c>
      <c r="EJ883" s="1">
        <v>0.93</v>
      </c>
      <c r="EK883" s="1">
        <v>0.93</v>
      </c>
      <c r="EL883" s="1">
        <v>0.93</v>
      </c>
      <c r="EM883" s="1">
        <v>0.93</v>
      </c>
      <c r="EN883" s="1">
        <v>0.94</v>
      </c>
      <c r="EO883" s="1">
        <v>0.94</v>
      </c>
      <c r="EP883" s="1">
        <v>0.94</v>
      </c>
      <c r="EQ883" s="1">
        <v>0.94</v>
      </c>
      <c r="ER883" s="1">
        <v>0.94</v>
      </c>
      <c r="ES883" s="1">
        <v>0.94</v>
      </c>
      <c r="ET883" s="1">
        <v>0.95</v>
      </c>
      <c r="EU883" s="1">
        <v>0.95</v>
      </c>
      <c r="EV883" s="1">
        <v>0.95</v>
      </c>
      <c r="EW883" s="1">
        <v>0.95</v>
      </c>
      <c r="EX883" s="1">
        <v>0.95</v>
      </c>
      <c r="EY883" s="1">
        <v>0.96</v>
      </c>
      <c r="EZ883" s="1">
        <v>0.96</v>
      </c>
      <c r="FA883" s="1">
        <v>0.96</v>
      </c>
      <c r="FB883" s="1">
        <v>0.96</v>
      </c>
      <c r="FC883" s="1">
        <v>0.96</v>
      </c>
      <c r="FD883" s="1">
        <v>0.97</v>
      </c>
      <c r="FE883" s="1">
        <v>0.97</v>
      </c>
      <c r="FF883" s="1">
        <v>0.97</v>
      </c>
      <c r="FG883" s="1">
        <v>0.97</v>
      </c>
      <c r="FH883" s="1">
        <v>0.97</v>
      </c>
      <c r="FI883" s="1">
        <v>0.97</v>
      </c>
      <c r="FJ883" s="1">
        <v>0.98</v>
      </c>
      <c r="FK883" s="1">
        <v>0.98</v>
      </c>
      <c r="FL883" s="1">
        <v>0.98</v>
      </c>
      <c r="FM883" s="1">
        <v>0.98</v>
      </c>
      <c r="FN883" s="1">
        <v>0.98</v>
      </c>
      <c r="FO883" s="1">
        <v>0.99</v>
      </c>
      <c r="FP883" s="1">
        <v>0.99</v>
      </c>
      <c r="FQ883" s="1">
        <v>0.99</v>
      </c>
      <c r="FR883" s="1">
        <v>0.99</v>
      </c>
      <c r="FS883" s="1">
        <v>0.99</v>
      </c>
      <c r="FT883" s="1">
        <v>1</v>
      </c>
      <c r="FU883" s="1">
        <v>1</v>
      </c>
      <c r="FV883" s="1">
        <v>1</v>
      </c>
      <c r="FW883" s="1">
        <v>1.36</v>
      </c>
      <c r="FX883" s="1">
        <v>1.37</v>
      </c>
      <c r="FY883" s="1">
        <v>1.37</v>
      </c>
      <c r="FZ883" s="1">
        <v>1.37</v>
      </c>
      <c r="GA883" s="1">
        <v>1.37</v>
      </c>
      <c r="GB883" s="1">
        <v>1.38</v>
      </c>
      <c r="GC883" s="1">
        <v>1.38</v>
      </c>
      <c r="GD883" s="1">
        <v>1.38</v>
      </c>
      <c r="GE883" s="1">
        <v>1.38</v>
      </c>
      <c r="GF883" s="1">
        <v>1.39</v>
      </c>
      <c r="GG883" s="1">
        <v>1.39</v>
      </c>
      <c r="GH883" s="1">
        <v>1.39</v>
      </c>
      <c r="GI883" s="1">
        <v>1.39</v>
      </c>
      <c r="GJ883" s="1">
        <v>1.39</v>
      </c>
      <c r="GK883" s="1">
        <v>1.4</v>
      </c>
      <c r="GL883" s="1">
        <v>1.4</v>
      </c>
      <c r="GM883" s="1">
        <v>1.4</v>
      </c>
      <c r="GN883" s="1">
        <v>1.4</v>
      </c>
      <c r="GO883" s="1">
        <v>1.41</v>
      </c>
      <c r="GP883" s="1">
        <v>1.41</v>
      </c>
      <c r="GQ883" s="1">
        <v>1.41</v>
      </c>
      <c r="GR883" s="1">
        <v>1.41</v>
      </c>
      <c r="GS883" s="1">
        <v>1.42</v>
      </c>
      <c r="GT883" s="1">
        <v>1.42</v>
      </c>
      <c r="GU883" s="1">
        <v>1.42</v>
      </c>
      <c r="GV883" s="1">
        <v>1.42</v>
      </c>
      <c r="GW883" s="1">
        <v>1.43</v>
      </c>
      <c r="GX883" s="1">
        <v>1.43</v>
      </c>
      <c r="GY883" s="1">
        <v>1.43</v>
      </c>
      <c r="GZ883" s="1">
        <v>1.43</v>
      </c>
      <c r="HA883" s="1">
        <v>1.43</v>
      </c>
      <c r="HB883" s="1">
        <v>1.44</v>
      </c>
      <c r="HC883" s="1">
        <v>1.44</v>
      </c>
      <c r="HD883" s="1">
        <v>1.44</v>
      </c>
      <c r="HE883" s="1">
        <v>1.44</v>
      </c>
      <c r="HF883" s="1">
        <v>1.45</v>
      </c>
      <c r="HG883" s="1">
        <v>1.45</v>
      </c>
      <c r="HH883" s="1">
        <v>1.45</v>
      </c>
      <c r="HI883" s="1">
        <v>1.45</v>
      </c>
      <c r="HJ883" s="1">
        <v>1.45</v>
      </c>
      <c r="HK883" s="1">
        <v>1.46</v>
      </c>
      <c r="HL883" s="1">
        <v>1.46</v>
      </c>
      <c r="HM883" s="1">
        <v>1.46</v>
      </c>
      <c r="HN883" s="1">
        <v>1.46</v>
      </c>
      <c r="HO883" s="1">
        <v>1.46</v>
      </c>
      <c r="HP883" s="1">
        <v>1.47</v>
      </c>
      <c r="HQ883" s="1">
        <v>1.47</v>
      </c>
      <c r="HR883" s="1">
        <v>1.47</v>
      </c>
      <c r="HS883" s="1">
        <v>1.47</v>
      </c>
      <c r="HT883" s="1">
        <v>1.47</v>
      </c>
      <c r="HU883" s="1">
        <v>1.48</v>
      </c>
      <c r="HV883" s="1">
        <v>1.48</v>
      </c>
      <c r="HW883" s="1">
        <v>1.48</v>
      </c>
      <c r="HX883" s="1">
        <v>1.48</v>
      </c>
      <c r="HY883" s="1">
        <v>1.48</v>
      </c>
      <c r="HZ883" s="1">
        <v>1.49</v>
      </c>
      <c r="IA883" s="1">
        <v>1.49</v>
      </c>
      <c r="IB883" s="1">
        <v>1.49</v>
      </c>
      <c r="IC883" s="1">
        <v>1.49</v>
      </c>
      <c r="ID883" s="1">
        <v>1.49</v>
      </c>
      <c r="IE883" s="1">
        <v>1.5</v>
      </c>
      <c r="IF883" s="1">
        <v>1.5</v>
      </c>
      <c r="IG883" s="1">
        <v>1.5</v>
      </c>
      <c r="IH883" s="1">
        <v>1.5</v>
      </c>
      <c r="II883" s="1">
        <v>1.5</v>
      </c>
      <c r="IJ883" s="1">
        <v>1.5</v>
      </c>
      <c r="IK883" s="1">
        <v>1.51</v>
      </c>
      <c r="IL883" s="1">
        <v>1.51</v>
      </c>
      <c r="IM883" s="1">
        <v>1.51</v>
      </c>
      <c r="IN883" s="1">
        <v>1.51</v>
      </c>
      <c r="IO883" s="1">
        <v>1.51</v>
      </c>
      <c r="IP883" s="1">
        <v>1.52</v>
      </c>
      <c r="IQ883" s="1">
        <v>1.52</v>
      </c>
      <c r="IR883" s="1">
        <v>1.52</v>
      </c>
      <c r="IS883" s="1">
        <v>1.52</v>
      </c>
      <c r="IT883" s="1">
        <v>1.52</v>
      </c>
      <c r="IU883" s="1">
        <v>1.52</v>
      </c>
      <c r="IV883" s="1">
        <v>1.53</v>
      </c>
      <c r="IW883" s="1">
        <v>1.53</v>
      </c>
      <c r="IX883" s="1">
        <v>1.53</v>
      </c>
      <c r="IY883" s="1">
        <v>1.53</v>
      </c>
      <c r="IZ883" s="1">
        <v>1.53</v>
      </c>
      <c r="JA883" s="1">
        <v>1.53</v>
      </c>
      <c r="JB883" s="1">
        <v>1.54</v>
      </c>
      <c r="JC883" s="1">
        <v>1.54</v>
      </c>
      <c r="JD883" s="1">
        <v>1.54</v>
      </c>
      <c r="JE883" s="1">
        <v>1.54</v>
      </c>
      <c r="JF883" s="1">
        <v>1.54</v>
      </c>
      <c r="JG883" s="1">
        <v>1.54</v>
      </c>
      <c r="JH883" s="1">
        <v>1.54</v>
      </c>
      <c r="JI883" s="1">
        <v>1.55</v>
      </c>
      <c r="JJ883" s="1">
        <v>1.55</v>
      </c>
      <c r="JK883" s="1">
        <v>1.55</v>
      </c>
      <c r="JL883" s="1">
        <v>1.55</v>
      </c>
      <c r="JM883" s="1">
        <v>1.55</v>
      </c>
      <c r="JN883" s="1">
        <v>1.55</v>
      </c>
      <c r="JO883" s="1">
        <v>1.55</v>
      </c>
      <c r="JP883" s="1">
        <v>1.56</v>
      </c>
      <c r="JQ883" s="1">
        <v>1.56</v>
      </c>
      <c r="JR883" s="1">
        <v>1.56</v>
      </c>
      <c r="JS883" s="1">
        <v>1.56</v>
      </c>
      <c r="JT883" s="1">
        <v>1.56</v>
      </c>
      <c r="JU883" s="1">
        <v>1.56</v>
      </c>
      <c r="JV883" s="1">
        <v>1.56</v>
      </c>
      <c r="JW883" s="1">
        <v>1.57</v>
      </c>
      <c r="JX883" s="1">
        <v>1.57</v>
      </c>
      <c r="JY883" s="1">
        <v>1.57</v>
      </c>
      <c r="JZ883" s="1">
        <v>1.57</v>
      </c>
      <c r="KA883" s="1">
        <v>1.57</v>
      </c>
      <c r="KB883" s="1">
        <v>1.57</v>
      </c>
      <c r="KC883" s="1">
        <v>1.57</v>
      </c>
      <c r="KD883" s="1">
        <v>1.57</v>
      </c>
      <c r="KE883" s="1">
        <v>1.58</v>
      </c>
      <c r="KF883" s="1">
        <v>1.58</v>
      </c>
      <c r="KG883" s="1">
        <v>1.58</v>
      </c>
      <c r="KH883" s="1">
        <v>1.58</v>
      </c>
      <c r="KI883" s="1">
        <v>1.58</v>
      </c>
      <c r="KJ883" s="1">
        <v>1.58</v>
      </c>
      <c r="KK883" s="1">
        <v>1.58</v>
      </c>
      <c r="KL883" s="1">
        <v>1.58</v>
      </c>
      <c r="KM883" s="1">
        <v>1.58</v>
      </c>
      <c r="KN883" s="1">
        <v>1.59</v>
      </c>
      <c r="KO883" s="1">
        <v>1.59</v>
      </c>
      <c r="KP883" s="1">
        <v>1.59</v>
      </c>
      <c r="KQ883" s="1">
        <v>1.59</v>
      </c>
      <c r="KR883" s="1">
        <v>1.59</v>
      </c>
      <c r="KS883" s="1">
        <v>1.59</v>
      </c>
      <c r="KT883" s="1">
        <v>1.59</v>
      </c>
      <c r="KU883" s="1">
        <v>1.59</v>
      </c>
      <c r="KV883" s="1">
        <v>1.59</v>
      </c>
      <c r="KW883" s="1">
        <v>1.59</v>
      </c>
      <c r="KX883" s="1">
        <v>1.6</v>
      </c>
      <c r="KY883" s="1">
        <v>1.6</v>
      </c>
      <c r="KZ883" s="1">
        <v>1.6</v>
      </c>
      <c r="LA883" s="1">
        <v>1.6</v>
      </c>
      <c r="LB883" s="1">
        <v>1.6</v>
      </c>
      <c r="LC883" s="1">
        <v>1.6</v>
      </c>
      <c r="LD883" s="1">
        <v>1.6</v>
      </c>
      <c r="LE883" s="1">
        <v>1.6</v>
      </c>
      <c r="LF883" s="1">
        <v>1.6</v>
      </c>
      <c r="LG883" s="1">
        <v>1.6</v>
      </c>
      <c r="LH883" s="1">
        <v>1.6</v>
      </c>
      <c r="LI883" s="1">
        <v>1.61</v>
      </c>
      <c r="LJ883" s="1">
        <v>1.61</v>
      </c>
      <c r="LK883" s="1">
        <v>1.61</v>
      </c>
      <c r="LL883" s="1">
        <v>1.61</v>
      </c>
      <c r="LM883" s="1">
        <v>1.61</v>
      </c>
      <c r="LN883" s="1">
        <v>1.61</v>
      </c>
      <c r="LO883" s="1">
        <v>1.61</v>
      </c>
      <c r="LP883" s="1">
        <v>1.61</v>
      </c>
      <c r="LQ883" s="1">
        <v>1.61</v>
      </c>
      <c r="LR883" s="1">
        <v>1.61</v>
      </c>
      <c r="LS883" s="1">
        <v>1.61</v>
      </c>
      <c r="LT883" s="1">
        <v>1.61</v>
      </c>
      <c r="LU883" s="1">
        <v>1.61</v>
      </c>
      <c r="LV883" s="1">
        <v>1.61</v>
      </c>
      <c r="LW883" s="1">
        <v>1.61</v>
      </c>
      <c r="LX883" s="1">
        <v>1.62</v>
      </c>
      <c r="LY883" s="1">
        <v>1.62</v>
      </c>
      <c r="LZ883" s="1">
        <v>1.62</v>
      </c>
      <c r="MA883" s="1">
        <v>1.62</v>
      </c>
      <c r="MB883" s="1">
        <v>1.62</v>
      </c>
      <c r="MC883" s="1">
        <v>1.62</v>
      </c>
      <c r="MD883" s="1">
        <v>1.62</v>
      </c>
      <c r="ME883" s="1">
        <v>1.62</v>
      </c>
      <c r="MF883" s="1">
        <v>1.62</v>
      </c>
      <c r="MG883" s="1">
        <v>1.62</v>
      </c>
      <c r="MH883" s="1">
        <v>1.62</v>
      </c>
      <c r="MI883" s="1">
        <v>1.62</v>
      </c>
      <c r="MJ883" s="1">
        <v>1.62</v>
      </c>
      <c r="MK883" s="1">
        <v>1.62</v>
      </c>
      <c r="ML883" s="1">
        <v>1.62</v>
      </c>
      <c r="MM883" s="1">
        <v>1.62</v>
      </c>
      <c r="MN883" s="1">
        <v>1.62</v>
      </c>
      <c r="MO883" s="1">
        <v>1.62</v>
      </c>
      <c r="MP883" s="1">
        <v>1.62</v>
      </c>
      <c r="MQ883" s="1">
        <v>1.62</v>
      </c>
      <c r="MR883" s="1">
        <v>1.62</v>
      </c>
      <c r="MS883" s="1">
        <v>1.62</v>
      </c>
      <c r="MT883" s="1">
        <v>1.62</v>
      </c>
      <c r="MU883" s="1">
        <v>1.62</v>
      </c>
      <c r="MV883" s="1">
        <v>1.62</v>
      </c>
      <c r="MW883" s="1">
        <v>1.63</v>
      </c>
      <c r="MX883" s="1">
        <v>1.63</v>
      </c>
      <c r="MY883" s="1">
        <v>1.63</v>
      </c>
      <c r="MZ883" s="1">
        <v>1.63</v>
      </c>
      <c r="NA883" s="1">
        <v>1.63</v>
      </c>
      <c r="NB883" s="1">
        <v>1.63</v>
      </c>
      <c r="NC883" s="1">
        <v>1.63</v>
      </c>
      <c r="ND883" s="1">
        <v>1.63</v>
      </c>
      <c r="NE883" s="1">
        <v>1.63</v>
      </c>
      <c r="NF883" s="1">
        <v>1.63</v>
      </c>
      <c r="NG883" s="1">
        <v>1.63</v>
      </c>
      <c r="NH883" s="1">
        <v>1.63</v>
      </c>
      <c r="NI883" s="1">
        <v>1.63</v>
      </c>
      <c r="NJ883" s="1">
        <v>1.63</v>
      </c>
      <c r="NK883" s="1">
        <v>1.63</v>
      </c>
      <c r="NL883" s="1">
        <v>1.63</v>
      </c>
      <c r="NM883" s="1">
        <v>1.63</v>
      </c>
      <c r="NN883" s="1">
        <v>1.63</v>
      </c>
      <c r="NO883" s="1">
        <v>1.63</v>
      </c>
      <c r="NP883" s="1">
        <v>1.63</v>
      </c>
      <c r="NQ883" s="1">
        <v>1.63</v>
      </c>
      <c r="NR883" s="1">
        <v>1.63</v>
      </c>
      <c r="NS883" s="1">
        <v>1.63</v>
      </c>
      <c r="NT883" s="1">
        <v>1.63</v>
      </c>
      <c r="NU883" s="1">
        <v>1.63</v>
      </c>
      <c r="NV883" s="1">
        <v>1.63</v>
      </c>
      <c r="NW883" s="1">
        <v>1.63</v>
      </c>
      <c r="NX883" s="1">
        <v>1.63</v>
      </c>
      <c r="NY883" s="1">
        <v>1.63</v>
      </c>
      <c r="NZ883" s="1">
        <v>1.63</v>
      </c>
      <c r="OA883" s="1">
        <v>1.62</v>
      </c>
      <c r="OB883" s="1">
        <v>1.62</v>
      </c>
      <c r="OC883" s="1">
        <v>1.62</v>
      </c>
      <c r="OD883" s="1">
        <v>1.62</v>
      </c>
      <c r="OE883" s="1">
        <v>1.62</v>
      </c>
      <c r="OF883" s="1">
        <v>1.62</v>
      </c>
      <c r="OG883" s="1">
        <v>1.62</v>
      </c>
      <c r="OH883" s="1">
        <v>1.62</v>
      </c>
      <c r="OI883" s="1">
        <v>1.62</v>
      </c>
      <c r="OJ883" s="1">
        <v>1.62</v>
      </c>
      <c r="OK883" s="1">
        <v>1.62</v>
      </c>
      <c r="OL883" s="1">
        <v>1.62</v>
      </c>
      <c r="OM883" s="1">
        <v>1.62</v>
      </c>
      <c r="ON883" s="1">
        <v>1.62</v>
      </c>
      <c r="OO883" s="1">
        <v>1.62</v>
      </c>
      <c r="OP883" s="1">
        <v>1.62</v>
      </c>
      <c r="OQ883" s="1">
        <v>1.62</v>
      </c>
      <c r="OR883" s="1">
        <v>1.62</v>
      </c>
      <c r="OS883" s="1">
        <v>1.62</v>
      </c>
      <c r="OT883" s="1">
        <v>1.62</v>
      </c>
      <c r="OU883" s="1">
        <v>1.62</v>
      </c>
      <c r="OV883" s="1">
        <v>1.62</v>
      </c>
      <c r="OW883" s="1">
        <v>1.62</v>
      </c>
      <c r="OX883" s="1">
        <v>1.62</v>
      </c>
      <c r="OY883" s="1">
        <v>1.62</v>
      </c>
      <c r="OZ883" s="1">
        <v>1.61</v>
      </c>
      <c r="PA883" s="1">
        <v>1.61</v>
      </c>
      <c r="PB883" s="1">
        <v>1.61</v>
      </c>
      <c r="PC883" s="1">
        <v>1.61</v>
      </c>
      <c r="PD883" s="1">
        <v>1.61</v>
      </c>
      <c r="PE883" s="1">
        <v>1.61</v>
      </c>
      <c r="PF883" s="1">
        <v>1.61</v>
      </c>
      <c r="PG883" s="1">
        <v>1.61</v>
      </c>
      <c r="PH883" s="1">
        <v>1.61</v>
      </c>
      <c r="PI883" s="1">
        <v>1.61</v>
      </c>
      <c r="PJ883" s="1">
        <v>1.61</v>
      </c>
      <c r="PK883" s="1">
        <v>1.61</v>
      </c>
      <c r="PL883" s="1">
        <v>1.61</v>
      </c>
      <c r="PM883" s="1">
        <v>1.61</v>
      </c>
      <c r="PN883" s="1">
        <v>1.61</v>
      </c>
      <c r="PO883" s="1">
        <v>1.6</v>
      </c>
      <c r="PP883" s="1">
        <v>1.6</v>
      </c>
      <c r="PQ883" s="1">
        <v>1.6</v>
      </c>
      <c r="PR883" s="1">
        <v>1.6</v>
      </c>
      <c r="PS883" s="1">
        <v>1.6</v>
      </c>
      <c r="PT883" s="1">
        <v>1.6</v>
      </c>
      <c r="PU883" s="1">
        <v>1.6</v>
      </c>
      <c r="PV883" s="1">
        <v>1.6</v>
      </c>
      <c r="PW883" s="1">
        <v>1.6</v>
      </c>
      <c r="PX883" s="1">
        <v>1.6</v>
      </c>
      <c r="PY883" s="1">
        <v>1.6</v>
      </c>
      <c r="PZ883" s="1">
        <v>1.59</v>
      </c>
      <c r="QA883" s="1">
        <v>1.59</v>
      </c>
      <c r="QB883" s="1">
        <v>1.59</v>
      </c>
      <c r="QC883" s="1">
        <v>1.59</v>
      </c>
      <c r="QD883" s="1">
        <v>1.59</v>
      </c>
      <c r="QE883" s="1">
        <v>1.59</v>
      </c>
      <c r="QF883" s="1">
        <v>1.59</v>
      </c>
      <c r="QG883" s="1">
        <v>1.59</v>
      </c>
      <c r="QH883" s="1">
        <v>1.59</v>
      </c>
      <c r="QI883" s="1">
        <v>1.59</v>
      </c>
      <c r="QJ883" s="1">
        <v>1.58</v>
      </c>
      <c r="QK883" s="1">
        <v>1.58</v>
      </c>
      <c r="QL883" s="1">
        <v>1.58</v>
      </c>
      <c r="QM883" s="1">
        <v>1.58</v>
      </c>
      <c r="QN883" s="1">
        <v>1.58</v>
      </c>
      <c r="QO883" s="1">
        <v>1.58</v>
      </c>
      <c r="QP883" s="1">
        <v>1.58</v>
      </c>
      <c r="QQ883" s="1">
        <v>1.58</v>
      </c>
      <c r="QR883" s="1">
        <v>1.58</v>
      </c>
      <c r="QS883" s="1">
        <v>1.57</v>
      </c>
      <c r="QT883" s="1">
        <v>1.57</v>
      </c>
      <c r="QU883" s="1">
        <v>1.57</v>
      </c>
      <c r="QV883" s="1">
        <v>1.57</v>
      </c>
      <c r="QW883" s="1">
        <v>1.57</v>
      </c>
      <c r="QX883" s="1">
        <v>1.57</v>
      </c>
      <c r="QY883" s="1">
        <v>1.57</v>
      </c>
      <c r="QZ883" s="1">
        <v>1.57</v>
      </c>
      <c r="RA883" s="1">
        <v>1.56</v>
      </c>
      <c r="RB883" s="1">
        <v>1.56</v>
      </c>
      <c r="RC883" s="1">
        <v>1.56</v>
      </c>
      <c r="RD883" s="1">
        <v>1.56</v>
      </c>
      <c r="RE883" s="1">
        <v>1.56</v>
      </c>
      <c r="RF883" s="1">
        <v>1.56</v>
      </c>
      <c r="RG883" s="1">
        <v>1.56</v>
      </c>
      <c r="RH883" s="1">
        <v>1.55</v>
      </c>
      <c r="RI883" s="1">
        <v>1.55</v>
      </c>
      <c r="RJ883" s="1">
        <v>1.55</v>
      </c>
      <c r="RK883" s="1">
        <v>1.55</v>
      </c>
      <c r="RL883" s="1">
        <v>1.55</v>
      </c>
      <c r="RM883" s="1">
        <v>1.55</v>
      </c>
      <c r="RN883" s="1">
        <v>1.55</v>
      </c>
      <c r="RO883" s="1">
        <v>1.54</v>
      </c>
      <c r="RP883" s="1">
        <v>1.54</v>
      </c>
      <c r="RQ883" s="1">
        <v>1.54</v>
      </c>
      <c r="RR883" s="1">
        <v>1.54</v>
      </c>
      <c r="RS883" s="1">
        <v>1.54</v>
      </c>
      <c r="RT883" s="1">
        <v>1.54</v>
      </c>
      <c r="RU883" s="1">
        <v>1.54</v>
      </c>
      <c r="RV883" s="1">
        <v>1.53</v>
      </c>
      <c r="RW883" s="1">
        <v>1.53</v>
      </c>
      <c r="RX883" s="1">
        <v>1.53</v>
      </c>
      <c r="RY883" s="1">
        <v>1.53</v>
      </c>
      <c r="RZ883" s="1">
        <v>1.53</v>
      </c>
      <c r="SA883" s="1">
        <v>1.53</v>
      </c>
      <c r="SB883" s="1">
        <v>1.52</v>
      </c>
      <c r="SC883" s="1">
        <v>1.52</v>
      </c>
      <c r="SD883" s="1">
        <v>1.52</v>
      </c>
      <c r="SE883" s="1">
        <v>1.52</v>
      </c>
      <c r="SF883" s="1">
        <v>1.52</v>
      </c>
      <c r="SG883" s="1">
        <v>1.52</v>
      </c>
      <c r="SH883" s="1">
        <v>1.51</v>
      </c>
      <c r="SI883" s="1">
        <v>1.51</v>
      </c>
      <c r="SJ883" s="1">
        <v>1.51</v>
      </c>
      <c r="SK883" s="1">
        <v>1.51</v>
      </c>
      <c r="SL883" s="1">
        <v>1.51</v>
      </c>
      <c r="SM883" s="1">
        <v>1.5</v>
      </c>
      <c r="SN883" s="1">
        <v>1.5</v>
      </c>
      <c r="SO883" s="1">
        <v>1.5</v>
      </c>
      <c r="SP883" s="1">
        <v>1.5</v>
      </c>
      <c r="SQ883" s="1">
        <v>1.5</v>
      </c>
      <c r="SR883" s="1">
        <v>1.5</v>
      </c>
      <c r="SS883" s="1">
        <v>1.49</v>
      </c>
      <c r="ST883" s="1">
        <v>1.49</v>
      </c>
      <c r="SU883" s="1">
        <v>1.49</v>
      </c>
      <c r="SV883" s="1">
        <v>1.49</v>
      </c>
      <c r="SW883" s="1">
        <v>1.49</v>
      </c>
      <c r="SX883" s="1">
        <v>1.48</v>
      </c>
      <c r="SY883" s="1">
        <v>1.48</v>
      </c>
      <c r="SZ883" s="1">
        <v>1.48</v>
      </c>
      <c r="TA883" s="1">
        <v>1.48</v>
      </c>
      <c r="TB883" s="1">
        <v>1.48</v>
      </c>
      <c r="TC883" s="1">
        <v>1.47</v>
      </c>
      <c r="TD883" s="1">
        <v>1.47</v>
      </c>
      <c r="TE883" s="1">
        <v>1.47</v>
      </c>
      <c r="TF883" s="1">
        <v>1.47</v>
      </c>
      <c r="TG883" s="1">
        <v>1.47</v>
      </c>
      <c r="TH883" s="1">
        <v>1.46</v>
      </c>
      <c r="TI883" s="1">
        <v>1.46</v>
      </c>
      <c r="TJ883" s="1">
        <v>1.46</v>
      </c>
      <c r="TK883" s="1">
        <v>1.46</v>
      </c>
      <c r="TL883" s="1">
        <v>1.46</v>
      </c>
      <c r="TM883" s="1">
        <v>1.45</v>
      </c>
      <c r="TN883" s="1">
        <v>1.45</v>
      </c>
      <c r="TO883" s="1">
        <v>1.45</v>
      </c>
      <c r="TP883" s="1">
        <v>1.45</v>
      </c>
      <c r="TQ883" s="1">
        <v>1.45</v>
      </c>
      <c r="TR883" s="1">
        <v>1.44</v>
      </c>
      <c r="TS883" s="1">
        <v>1.44</v>
      </c>
      <c r="TT883" s="1">
        <v>1.44</v>
      </c>
      <c r="TU883" s="1">
        <v>1.44</v>
      </c>
      <c r="TV883" s="1">
        <v>1.43</v>
      </c>
      <c r="TW883" s="1">
        <v>1.43</v>
      </c>
      <c r="TX883" s="1">
        <v>1.43</v>
      </c>
      <c r="TY883" s="1">
        <v>1.43</v>
      </c>
      <c r="TZ883" s="1">
        <v>1.43</v>
      </c>
      <c r="UA883" s="1">
        <v>1.42</v>
      </c>
      <c r="UB883" s="1">
        <v>1.42</v>
      </c>
      <c r="UC883" s="1">
        <v>1.42</v>
      </c>
      <c r="UD883" s="1">
        <v>1.42</v>
      </c>
      <c r="UE883" s="1">
        <v>1.41</v>
      </c>
      <c r="UF883" s="1">
        <v>1.41</v>
      </c>
      <c r="UG883" s="1">
        <v>1.41</v>
      </c>
      <c r="UH883" s="1">
        <v>1.41</v>
      </c>
      <c r="UI883" s="1">
        <v>1.4</v>
      </c>
      <c r="UJ883" s="1">
        <v>1.4</v>
      </c>
      <c r="UK883" s="1">
        <v>1.4</v>
      </c>
      <c r="UL883" s="1">
        <v>1.4</v>
      </c>
      <c r="UM883" s="1">
        <v>1.39</v>
      </c>
      <c r="UN883" s="1">
        <v>1.39</v>
      </c>
      <c r="UO883" s="1">
        <v>1.39</v>
      </c>
      <c r="UP883" s="1">
        <v>1.39</v>
      </c>
      <c r="UQ883" s="1">
        <v>1.39</v>
      </c>
      <c r="UR883" s="1">
        <v>1.38</v>
      </c>
      <c r="US883" s="1">
        <v>1.38</v>
      </c>
      <c r="UT883" s="1">
        <v>1.38</v>
      </c>
      <c r="UU883" s="1">
        <v>1.38</v>
      </c>
      <c r="UV883" s="1">
        <v>1.37</v>
      </c>
      <c r="UW883" s="1">
        <v>1.37</v>
      </c>
      <c r="UX883" s="1">
        <v>1.37</v>
      </c>
      <c r="UY883" s="1">
        <v>1.37</v>
      </c>
      <c r="UZ883" s="1">
        <v>1.36</v>
      </c>
      <c r="VA883" s="1">
        <v>1.36</v>
      </c>
      <c r="VB883" s="1">
        <v>1.36</v>
      </c>
      <c r="VC883" s="1">
        <v>1.35</v>
      </c>
      <c r="VD883" s="1">
        <v>1.35</v>
      </c>
      <c r="VE883" s="1">
        <v>1.35</v>
      </c>
      <c r="VF883" s="1">
        <v>1.35</v>
      </c>
      <c r="VG883" s="1">
        <v>1.34</v>
      </c>
      <c r="VH883" s="1">
        <v>1.34</v>
      </c>
      <c r="VI883" s="1">
        <v>1.34</v>
      </c>
      <c r="VJ883" s="1">
        <v>1.34</v>
      </c>
      <c r="VK883" s="1">
        <v>1.33</v>
      </c>
      <c r="VL883" s="1">
        <v>1.33</v>
      </c>
      <c r="VM883" s="1">
        <v>1.33</v>
      </c>
      <c r="VN883" s="1">
        <v>1.33</v>
      </c>
      <c r="VO883" s="1">
        <v>1.32</v>
      </c>
      <c r="VP883" s="1">
        <v>1.32</v>
      </c>
      <c r="VQ883" s="1">
        <v>1.32</v>
      </c>
      <c r="VR883" s="1">
        <v>1.32</v>
      </c>
      <c r="VS883" s="1">
        <v>1.31</v>
      </c>
      <c r="VT883" s="1">
        <v>1.31</v>
      </c>
      <c r="VU883" s="1">
        <v>1.31</v>
      </c>
      <c r="VV883" s="1">
        <v>1.3</v>
      </c>
      <c r="VW883" s="1">
        <v>1.3</v>
      </c>
      <c r="VX883" s="1">
        <v>1.3</v>
      </c>
      <c r="VY883" s="1">
        <v>1.3</v>
      </c>
      <c r="VZ883" s="1">
        <v>1.29</v>
      </c>
      <c r="WA883" s="1">
        <v>1.29</v>
      </c>
      <c r="WB883" s="1">
        <v>1.29</v>
      </c>
      <c r="WC883" s="1">
        <v>1.29</v>
      </c>
      <c r="WD883" s="1">
        <v>1.28</v>
      </c>
      <c r="WE883" s="1">
        <v>1.28</v>
      </c>
      <c r="WF883" s="1">
        <v>1.28</v>
      </c>
      <c r="WG883" s="1">
        <v>1.27</v>
      </c>
      <c r="WH883" s="1">
        <v>1.27</v>
      </c>
      <c r="WI883" s="1">
        <v>1.27</v>
      </c>
      <c r="WJ883" s="1">
        <v>1.27</v>
      </c>
      <c r="WK883" s="1">
        <v>1.26</v>
      </c>
      <c r="WL883" s="1">
        <v>1.26</v>
      </c>
      <c r="WM883" s="1">
        <v>1.26</v>
      </c>
      <c r="WN883" s="1">
        <v>1.25</v>
      </c>
      <c r="WO883" s="1">
        <v>1.25</v>
      </c>
      <c r="WP883" s="1">
        <v>1.25</v>
      </c>
      <c r="WQ883" s="1">
        <v>1.24</v>
      </c>
      <c r="WR883" s="1">
        <v>1.24</v>
      </c>
      <c r="WS883" s="1">
        <v>1.24</v>
      </c>
      <c r="WT883" s="1">
        <v>1.24</v>
      </c>
      <c r="WU883" s="1">
        <v>1.23</v>
      </c>
      <c r="WV883" s="1">
        <v>1.23</v>
      </c>
      <c r="WW883" s="1">
        <v>1.23</v>
      </c>
      <c r="WX883" s="1">
        <v>1.22</v>
      </c>
      <c r="WY883" s="1">
        <v>1.22</v>
      </c>
      <c r="WZ883" s="1">
        <v>1.22</v>
      </c>
      <c r="XA883" s="1">
        <v>1.22</v>
      </c>
      <c r="XB883" s="1">
        <v>1.21</v>
      </c>
      <c r="XC883" s="1">
        <v>1.21</v>
      </c>
      <c r="XD883" s="1">
        <v>1.21</v>
      </c>
      <c r="XE883" s="1">
        <v>1.2</v>
      </c>
      <c r="XF883" s="1">
        <v>1.2</v>
      </c>
      <c r="XG883" s="1">
        <v>1.2</v>
      </c>
      <c r="XH883" s="1">
        <v>1.19</v>
      </c>
      <c r="XI883" s="1">
        <v>1.19</v>
      </c>
      <c r="XJ883" s="1">
        <v>1.19</v>
      </c>
      <c r="XK883" s="1">
        <v>1.19</v>
      </c>
      <c r="XL883" s="1">
        <v>1.18</v>
      </c>
      <c r="XM883" s="1">
        <v>1.18</v>
      </c>
      <c r="XN883" s="1">
        <v>1.18</v>
      </c>
      <c r="XO883" s="1">
        <v>1.17</v>
      </c>
      <c r="XP883" s="1">
        <v>1.17</v>
      </c>
      <c r="XQ883" s="1">
        <v>1.17</v>
      </c>
      <c r="XR883" s="1">
        <v>1.1599999999999999</v>
      </c>
      <c r="XS883" s="1">
        <v>1.1599999999999999</v>
      </c>
      <c r="XT883" s="1">
        <v>1.1599999999999999</v>
      </c>
      <c r="XU883" s="1">
        <v>1.1499999999999999</v>
      </c>
      <c r="XV883" s="1">
        <v>1.1499999999999999</v>
      </c>
      <c r="XW883" s="1">
        <v>1.1499999999999999</v>
      </c>
      <c r="XX883" s="1">
        <v>1.1399999999999999</v>
      </c>
      <c r="XY883" s="1">
        <v>1.1399999999999999</v>
      </c>
      <c r="XZ883" s="1">
        <v>1.1399999999999999</v>
      </c>
      <c r="YA883" s="1">
        <v>1.1399999999999999</v>
      </c>
      <c r="YB883" s="1">
        <v>1.1299999999999999</v>
      </c>
      <c r="YC883" s="1">
        <v>1.1299999999999999</v>
      </c>
      <c r="YD883" s="1">
        <v>1.1299999999999999</v>
      </c>
      <c r="YE883" s="1">
        <v>1.1200000000000001</v>
      </c>
      <c r="YF883" s="1">
        <v>1.1200000000000001</v>
      </c>
      <c r="YG883" s="1">
        <v>1.1200000000000001</v>
      </c>
      <c r="YH883" s="1">
        <v>1.1100000000000001</v>
      </c>
      <c r="YI883" s="1">
        <v>1.1100000000000001</v>
      </c>
      <c r="YJ883" s="1">
        <v>1.1100000000000001</v>
      </c>
      <c r="YK883" s="1">
        <v>1.1000000000000001</v>
      </c>
      <c r="YL883" s="1">
        <v>1.1000000000000001</v>
      </c>
      <c r="YM883" s="1">
        <v>1.1000000000000001</v>
      </c>
      <c r="YN883" s="1">
        <v>1.0900000000000001</v>
      </c>
      <c r="YO883" s="1">
        <v>1.0900000000000001</v>
      </c>
      <c r="YP883" s="1">
        <v>1.0900000000000001</v>
      </c>
      <c r="YQ883" s="1">
        <v>1.08</v>
      </c>
      <c r="YR883" s="1">
        <v>1.08</v>
      </c>
      <c r="YS883" s="1">
        <v>1.08</v>
      </c>
      <c r="YT883" s="1">
        <v>1.07</v>
      </c>
      <c r="YU883" s="1">
        <v>1.07</v>
      </c>
      <c r="YV883" s="1">
        <v>1.07</v>
      </c>
      <c r="YW883" s="1">
        <v>1.06</v>
      </c>
      <c r="YX883" s="1">
        <v>1.06</v>
      </c>
      <c r="YY883" s="1">
        <v>1.06</v>
      </c>
      <c r="YZ883" s="1">
        <v>1.05</v>
      </c>
      <c r="ZA883" s="1">
        <v>1.05</v>
      </c>
      <c r="ZB883" s="1">
        <v>1.05</v>
      </c>
      <c r="ZC883" s="1">
        <v>1.04</v>
      </c>
      <c r="ZD883" s="1">
        <v>1.04</v>
      </c>
      <c r="ZE883" s="1">
        <v>1.04</v>
      </c>
      <c r="ZF883" s="1">
        <v>1.03</v>
      </c>
      <c r="ZG883" s="1">
        <v>1.03</v>
      </c>
      <c r="ZH883" s="1">
        <v>1.03</v>
      </c>
      <c r="ZI883" s="1">
        <v>1.02</v>
      </c>
      <c r="ZJ883" s="1">
        <v>1.02</v>
      </c>
      <c r="ZK883" s="1">
        <v>1.02</v>
      </c>
      <c r="ZL883" s="1">
        <v>1.01</v>
      </c>
      <c r="ZM883" s="1">
        <v>1.01</v>
      </c>
      <c r="ZN883" s="1">
        <v>1.01</v>
      </c>
      <c r="ZO883" s="1">
        <v>1</v>
      </c>
      <c r="ZP883" s="1">
        <v>1</v>
      </c>
      <c r="ZQ883" s="1">
        <v>1</v>
      </c>
      <c r="ZR883" s="1">
        <v>0.99</v>
      </c>
      <c r="ZS883" s="1">
        <v>0.99</v>
      </c>
      <c r="ZT883" s="1">
        <v>0.99</v>
      </c>
      <c r="ZU883" s="1">
        <v>0.98</v>
      </c>
      <c r="ZV883" s="1">
        <v>0.98</v>
      </c>
      <c r="ZW883" s="1">
        <v>0.98</v>
      </c>
      <c r="ZX883" s="1">
        <v>0.97</v>
      </c>
      <c r="ZY883" s="1">
        <v>0.97</v>
      </c>
      <c r="ZZ883" s="1">
        <v>0.97</v>
      </c>
      <c r="AAA883" s="1">
        <v>0.96</v>
      </c>
      <c r="AAB883" s="1">
        <v>0.96</v>
      </c>
      <c r="AAC883" s="1">
        <v>0.96</v>
      </c>
      <c r="AAD883" s="1">
        <v>0.95</v>
      </c>
      <c r="AAE883" s="1">
        <v>0.95</v>
      </c>
      <c r="AAF883" s="1">
        <v>0.95</v>
      </c>
      <c r="AAG883" s="1">
        <v>0.94</v>
      </c>
      <c r="AAH883" s="1">
        <v>0.94</v>
      </c>
      <c r="AAI883" s="1">
        <v>0.94</v>
      </c>
      <c r="AAJ883" s="1">
        <v>0.93</v>
      </c>
      <c r="AAK883" s="1">
        <v>0.93</v>
      </c>
      <c r="AAL883" s="1">
        <v>0.93</v>
      </c>
      <c r="AAM883" s="1">
        <v>0.92</v>
      </c>
      <c r="AAN883" s="1">
        <v>0.92</v>
      </c>
      <c r="AAO883" s="1">
        <v>0.92</v>
      </c>
      <c r="AAP883" s="1">
        <v>0.91</v>
      </c>
      <c r="AAQ883" s="1">
        <v>0.91</v>
      </c>
      <c r="AAR883" s="1">
        <v>0.9</v>
      </c>
      <c r="AAS883" s="1">
        <v>0.9</v>
      </c>
      <c r="AAT883" s="1">
        <v>0.9</v>
      </c>
      <c r="AAU883" s="1">
        <v>0.89</v>
      </c>
      <c r="AAV883" s="1">
        <v>0.89</v>
      </c>
      <c r="AAW883" s="1">
        <v>0.89</v>
      </c>
      <c r="AAX883" s="1">
        <v>0.88</v>
      </c>
      <c r="AAY883" s="1">
        <v>0.88</v>
      </c>
      <c r="AAZ883" s="1">
        <v>0.88</v>
      </c>
      <c r="ABA883" s="1">
        <v>0.87</v>
      </c>
      <c r="ABB883" s="1">
        <v>0.87</v>
      </c>
      <c r="ABC883" s="1">
        <v>0.87</v>
      </c>
      <c r="ABD883" s="1">
        <v>0.86</v>
      </c>
      <c r="ABE883" s="1">
        <v>0.86</v>
      </c>
      <c r="ABF883" s="1">
        <v>0.86</v>
      </c>
      <c r="ABG883" s="1">
        <v>0.85</v>
      </c>
      <c r="ABH883" s="1">
        <v>0.85</v>
      </c>
      <c r="ABI883" s="1">
        <v>0.85</v>
      </c>
      <c r="ABJ883" s="1">
        <v>0.84</v>
      </c>
      <c r="ABK883" s="1">
        <v>0.84</v>
      </c>
      <c r="ABL883" s="1">
        <v>0.83</v>
      </c>
      <c r="ABM883" s="1">
        <v>0.83</v>
      </c>
      <c r="ABN883" s="1">
        <v>0.83</v>
      </c>
      <c r="ABO883" s="1">
        <v>0.82</v>
      </c>
      <c r="ABP883" s="1">
        <v>0.82</v>
      </c>
      <c r="ABQ883" s="1">
        <v>0.82</v>
      </c>
      <c r="ABR883" s="1">
        <v>0.81</v>
      </c>
      <c r="ABS883" s="1">
        <v>0.81</v>
      </c>
      <c r="ABT883" s="1">
        <v>0.81</v>
      </c>
      <c r="ABU883" s="1">
        <v>0.8</v>
      </c>
      <c r="ABV883" s="1">
        <v>0.8</v>
      </c>
      <c r="ABW883" s="1">
        <v>0.8</v>
      </c>
      <c r="ABX883" s="1">
        <v>0.79</v>
      </c>
      <c r="ABY883" s="1">
        <v>0.79</v>
      </c>
      <c r="ABZ883" s="1">
        <v>0.79</v>
      </c>
      <c r="ACA883" s="1">
        <v>0.78</v>
      </c>
      <c r="ACB883" s="1">
        <v>0.78</v>
      </c>
      <c r="ACC883" s="1">
        <v>0.77</v>
      </c>
      <c r="ACD883" s="1">
        <v>0.77</v>
      </c>
      <c r="ACE883" s="1">
        <v>0.77</v>
      </c>
      <c r="ACF883" s="1">
        <v>0.76</v>
      </c>
      <c r="ACG883" s="1">
        <v>0.76</v>
      </c>
      <c r="ACH883" s="1">
        <v>0.76</v>
      </c>
      <c r="ACI883" s="1">
        <v>0.75</v>
      </c>
      <c r="ACJ883" s="1">
        <v>0.75</v>
      </c>
      <c r="ACK883" s="1">
        <v>0.75</v>
      </c>
      <c r="ACL883" s="1">
        <v>0.74</v>
      </c>
      <c r="ACM883" s="1">
        <v>0.74</v>
      </c>
      <c r="ACN883" s="1">
        <v>0.74</v>
      </c>
      <c r="ACO883" s="1">
        <v>0.73</v>
      </c>
      <c r="ACP883" s="1">
        <v>0.73</v>
      </c>
      <c r="ACQ883" s="1">
        <v>0.72</v>
      </c>
      <c r="ACR883" s="1">
        <v>0.72</v>
      </c>
      <c r="ACS883" s="1">
        <v>0.72</v>
      </c>
      <c r="ACT883" s="1">
        <v>0.71</v>
      </c>
      <c r="ACU883" s="1">
        <v>0.71</v>
      </c>
      <c r="ACV883" s="1">
        <v>0.71</v>
      </c>
      <c r="ACW883" s="1">
        <v>0.7</v>
      </c>
      <c r="ACX883" s="1">
        <v>0.7</v>
      </c>
      <c r="ACY883" s="1">
        <v>0.7</v>
      </c>
      <c r="ACZ883" s="1">
        <v>0.69</v>
      </c>
      <c r="ADA883" s="1">
        <v>0.69</v>
      </c>
      <c r="ADB883" s="1">
        <v>0.69</v>
      </c>
      <c r="ADC883" s="1">
        <v>0.68</v>
      </c>
      <c r="ADD883" s="1">
        <v>0.68</v>
      </c>
      <c r="ADE883" s="1">
        <v>0.67</v>
      </c>
      <c r="ADF883" s="1">
        <v>0.67</v>
      </c>
      <c r="ADG883" s="1">
        <v>0.67</v>
      </c>
      <c r="ADH883" s="1">
        <v>0.66</v>
      </c>
      <c r="ADI883" s="1">
        <v>0.66</v>
      </c>
      <c r="ADJ883" s="1">
        <v>0.66</v>
      </c>
      <c r="ADK883" s="1">
        <v>0.65</v>
      </c>
      <c r="ADL883" s="1">
        <v>0.65</v>
      </c>
      <c r="ADM883" s="1">
        <v>0.65</v>
      </c>
      <c r="ADN883" s="1">
        <v>0.64</v>
      </c>
      <c r="ADO883" s="1">
        <v>0.64</v>
      </c>
      <c r="ADP883" s="1">
        <v>0.63</v>
      </c>
      <c r="ADQ883" s="1">
        <v>0.63</v>
      </c>
      <c r="ADR883" s="1">
        <v>0.63</v>
      </c>
      <c r="ADS883" s="1">
        <v>0.62</v>
      </c>
      <c r="ADT883" s="1">
        <v>0.62</v>
      </c>
      <c r="ADU883" s="1">
        <v>0.62</v>
      </c>
      <c r="ADV883" s="1">
        <v>0.61</v>
      </c>
      <c r="ADW883" s="1">
        <v>0.61</v>
      </c>
      <c r="ADX883" s="1">
        <v>0.61</v>
      </c>
      <c r="ADY883" s="1">
        <v>0.6</v>
      </c>
      <c r="ADZ883" s="1">
        <v>0.6</v>
      </c>
      <c r="AEA883" s="1">
        <v>0.6</v>
      </c>
      <c r="AEB883" s="1">
        <v>0.59</v>
      </c>
      <c r="AEC883" s="1">
        <v>0.59</v>
      </c>
      <c r="AED883" s="1">
        <v>0.57999999999999996</v>
      </c>
      <c r="AEE883" s="1">
        <v>0.57999999999999996</v>
      </c>
      <c r="AEF883" s="1">
        <v>0.57999999999999996</v>
      </c>
      <c r="AEG883" s="1">
        <v>0.56999999999999995</v>
      </c>
      <c r="AEH883" s="1">
        <v>0.56999999999999995</v>
      </c>
      <c r="AEI883" s="1">
        <v>0.56999999999999995</v>
      </c>
      <c r="AEJ883" s="1">
        <v>0.56000000000000005</v>
      </c>
      <c r="AEK883" s="1">
        <v>0.56000000000000005</v>
      </c>
      <c r="AEL883" s="1">
        <v>0.56000000000000005</v>
      </c>
      <c r="AEM883" s="1">
        <v>0.55000000000000004</v>
      </c>
      <c r="AEN883" s="1">
        <v>0.55000000000000004</v>
      </c>
      <c r="AEO883" s="1">
        <v>0.54</v>
      </c>
      <c r="AEP883" s="1">
        <v>0.54</v>
      </c>
      <c r="AEQ883" s="1">
        <v>1</v>
      </c>
      <c r="AER883" s="1">
        <v>1</v>
      </c>
      <c r="AES883" s="1">
        <v>1</v>
      </c>
      <c r="AET883" s="1">
        <v>0.99</v>
      </c>
      <c r="AEU883" s="1">
        <v>0.99</v>
      </c>
      <c r="AEV883" s="1">
        <v>0.99</v>
      </c>
      <c r="AEW883" s="1">
        <v>0.99</v>
      </c>
      <c r="AEX883" s="1">
        <v>0.99</v>
      </c>
      <c r="AEY883" s="1">
        <v>0.98</v>
      </c>
      <c r="AEZ883" s="1">
        <v>0.98</v>
      </c>
      <c r="AFA883" s="1">
        <v>0.98</v>
      </c>
      <c r="AFB883" s="1">
        <v>0.98</v>
      </c>
      <c r="AFC883" s="1">
        <v>0.98</v>
      </c>
      <c r="AFD883" s="1">
        <v>0.97</v>
      </c>
      <c r="AFE883" s="1">
        <v>0.97</v>
      </c>
      <c r="AFF883" s="1">
        <v>0.97</v>
      </c>
      <c r="AFG883" s="1">
        <v>0.97</v>
      </c>
      <c r="AFH883" s="1">
        <v>0.97</v>
      </c>
      <c r="AFI883" s="1">
        <v>0.97</v>
      </c>
      <c r="AFJ883" s="1">
        <v>0.96</v>
      </c>
      <c r="AFK883" s="1">
        <v>0.96</v>
      </c>
      <c r="AFL883" s="1">
        <v>0.96</v>
      </c>
      <c r="AFM883" s="1">
        <v>0.96</v>
      </c>
      <c r="AFN883" s="1">
        <v>0.96</v>
      </c>
      <c r="AFO883" s="1">
        <v>0.95</v>
      </c>
      <c r="AFP883" s="1">
        <v>0.95</v>
      </c>
      <c r="AFQ883" s="1">
        <v>0.95</v>
      </c>
      <c r="AFR883" s="1">
        <v>0.95</v>
      </c>
      <c r="AFS883" s="1">
        <v>0.95</v>
      </c>
      <c r="AFT883" s="1">
        <v>0.94</v>
      </c>
      <c r="AFU883" s="1">
        <v>0.94</v>
      </c>
      <c r="AFV883" s="1">
        <v>0.94</v>
      </c>
      <c r="AFW883" s="1">
        <v>0.94</v>
      </c>
      <c r="AFX883" s="1">
        <v>0.94</v>
      </c>
      <c r="AFY883" s="1">
        <v>0.94</v>
      </c>
      <c r="AFZ883" s="1">
        <v>0.93</v>
      </c>
      <c r="AGA883" s="1">
        <v>0.93</v>
      </c>
      <c r="AGB883" s="1">
        <v>0.93</v>
      </c>
      <c r="AGC883" s="1">
        <v>0.93</v>
      </c>
      <c r="AGD883" s="1">
        <v>0.93</v>
      </c>
      <c r="AGE883" s="1">
        <v>0.92</v>
      </c>
      <c r="AGF883" s="1">
        <v>0.92</v>
      </c>
      <c r="AGG883" s="1">
        <v>0.92</v>
      </c>
      <c r="AGH883" s="1">
        <v>0.92</v>
      </c>
      <c r="AGI883" s="1">
        <v>0.92</v>
      </c>
      <c r="AGJ883" s="1">
        <v>0.91</v>
      </c>
      <c r="AGK883" s="1">
        <v>0.91</v>
      </c>
      <c r="AGL883" s="1">
        <v>0.91</v>
      </c>
      <c r="AGM883" s="1">
        <v>0.91</v>
      </c>
      <c r="AGN883" s="1">
        <v>0.91</v>
      </c>
      <c r="AGO883" s="1">
        <v>0.91</v>
      </c>
      <c r="AGP883" s="1">
        <v>0.9</v>
      </c>
      <c r="AGQ883" s="1">
        <v>0.9</v>
      </c>
      <c r="AGR883" s="1">
        <v>0.9</v>
      </c>
      <c r="AGS883" s="1">
        <v>0.9</v>
      </c>
      <c r="AGT883" s="1">
        <v>0.9</v>
      </c>
      <c r="AGU883" s="1">
        <v>0.89</v>
      </c>
      <c r="AGV883" s="1">
        <v>0.89</v>
      </c>
      <c r="AGW883" s="1">
        <v>0.89</v>
      </c>
      <c r="AGX883" s="1">
        <v>0.89</v>
      </c>
      <c r="AGY883" s="1">
        <v>0.89</v>
      </c>
      <c r="AGZ883" s="1">
        <v>0.88</v>
      </c>
      <c r="AHA883" s="1">
        <v>0.88</v>
      </c>
      <c r="AHB883" s="1">
        <v>0.88</v>
      </c>
      <c r="AHC883" s="1">
        <v>0.88</v>
      </c>
      <c r="AHD883" s="1">
        <v>0.88</v>
      </c>
      <c r="AHE883" s="1">
        <v>0.88</v>
      </c>
      <c r="AHF883" s="1">
        <v>0.87</v>
      </c>
      <c r="AHG883" s="1">
        <v>0.87</v>
      </c>
      <c r="AHH883" s="1">
        <v>0.87</v>
      </c>
      <c r="AHI883" s="1">
        <v>0.87</v>
      </c>
      <c r="AHJ883" s="1">
        <v>0.87</v>
      </c>
      <c r="AHK883" s="1">
        <v>0.86</v>
      </c>
      <c r="AHL883" s="1">
        <v>0.86</v>
      </c>
      <c r="AHM883" s="1">
        <v>0.86</v>
      </c>
      <c r="AHN883" s="1">
        <v>0.86</v>
      </c>
      <c r="AHO883" s="1">
        <v>0.86</v>
      </c>
      <c r="AHP883" s="1">
        <v>0.85</v>
      </c>
      <c r="AHQ883" s="1">
        <v>0.85</v>
      </c>
      <c r="AHR883" s="1">
        <v>0.85</v>
      </c>
      <c r="AHS883" s="1">
        <v>0.85</v>
      </c>
      <c r="AHT883" s="1">
        <v>0.85</v>
      </c>
      <c r="AHU883" s="1">
        <v>0.85</v>
      </c>
      <c r="AHV883" s="1">
        <v>0.84</v>
      </c>
      <c r="AHW883" s="1">
        <v>0.84</v>
      </c>
      <c r="AHX883" s="1">
        <v>0.84</v>
      </c>
      <c r="AHY883" s="1">
        <v>0.84</v>
      </c>
      <c r="AHZ883" s="1">
        <v>0.84</v>
      </c>
      <c r="AIA883" s="1">
        <v>0.83</v>
      </c>
      <c r="AIB883" s="1">
        <v>0.83</v>
      </c>
      <c r="AIC883" s="1">
        <v>0.83</v>
      </c>
      <c r="AID883" s="1">
        <v>0.83</v>
      </c>
      <c r="AIE883" s="1">
        <v>0.83</v>
      </c>
      <c r="AIF883" s="1">
        <v>0.82</v>
      </c>
      <c r="AIG883" s="1">
        <v>0.82</v>
      </c>
      <c r="AIH883" s="1">
        <v>0.82</v>
      </c>
      <c r="AII883" s="1">
        <v>0.82</v>
      </c>
      <c r="AIJ883" s="1">
        <v>0.82</v>
      </c>
      <c r="AIK883" s="1">
        <v>0.81</v>
      </c>
      <c r="AIL883" s="1">
        <v>0.81</v>
      </c>
      <c r="AIM883" s="1">
        <v>0.81</v>
      </c>
      <c r="AIN883" s="1">
        <v>0.81</v>
      </c>
      <c r="AIO883" s="1">
        <v>0.81</v>
      </c>
      <c r="AIP883" s="1">
        <v>0.81</v>
      </c>
      <c r="AIQ883" s="1">
        <v>0.8</v>
      </c>
      <c r="AIR883" s="1">
        <v>0.8</v>
      </c>
      <c r="AIS883" s="1">
        <v>0.8</v>
      </c>
      <c r="AIT883" s="1">
        <v>0.8</v>
      </c>
      <c r="AIU883" s="1">
        <v>0.8</v>
      </c>
      <c r="AIV883" s="1">
        <v>0.79</v>
      </c>
      <c r="AIW883" s="1">
        <v>0.79</v>
      </c>
      <c r="AIX883" s="1">
        <v>0.79</v>
      </c>
      <c r="AIY883" s="1">
        <v>0.79</v>
      </c>
      <c r="AIZ883" s="1">
        <v>0.79</v>
      </c>
      <c r="AJA883" s="1">
        <v>0.78</v>
      </c>
      <c r="AJB883" s="1">
        <v>0.78</v>
      </c>
      <c r="AJC883" s="1">
        <v>0.78</v>
      </c>
      <c r="AJD883" s="1">
        <v>0.78</v>
      </c>
      <c r="AJE883" s="1">
        <v>0.78</v>
      </c>
      <c r="AJF883" s="1">
        <v>0.78</v>
      </c>
      <c r="AJG883" s="1">
        <v>0.77</v>
      </c>
      <c r="AJH883" s="1">
        <v>0.77</v>
      </c>
      <c r="AJI883" s="1">
        <v>0.77</v>
      </c>
      <c r="AJJ883" s="1">
        <v>0.77</v>
      </c>
      <c r="AJK883" s="1">
        <v>0.77</v>
      </c>
      <c r="AJL883" s="1">
        <v>0.76</v>
      </c>
      <c r="AJM883" s="1">
        <v>0.76</v>
      </c>
      <c r="AJN883" s="1">
        <v>0.76</v>
      </c>
      <c r="AJO883" s="1">
        <v>0.76</v>
      </c>
      <c r="AJP883" s="1">
        <v>0.76</v>
      </c>
      <c r="AJQ883" s="1">
        <v>0.76</v>
      </c>
      <c r="AJR883" s="1">
        <v>0.75</v>
      </c>
      <c r="AJS883" s="1">
        <v>0.75</v>
      </c>
      <c r="AJT883" s="1">
        <v>0.75</v>
      </c>
      <c r="AJU883" s="1">
        <v>0.75</v>
      </c>
      <c r="AJV883" s="1">
        <v>0.75</v>
      </c>
      <c r="AJW883" s="1">
        <v>0.74</v>
      </c>
      <c r="AJX883" s="1">
        <v>0.74</v>
      </c>
      <c r="AJY883" s="1">
        <v>0.74</v>
      </c>
      <c r="AJZ883" s="1">
        <v>0.74</v>
      </c>
      <c r="AKA883" s="1">
        <v>0.74</v>
      </c>
      <c r="AKB883" s="1">
        <v>0.73</v>
      </c>
      <c r="AKC883" s="1">
        <v>0.73</v>
      </c>
      <c r="AKD883" s="1">
        <v>0.73</v>
      </c>
      <c r="AKE883" s="1">
        <v>0.73</v>
      </c>
      <c r="AKF883" s="1">
        <v>0.73</v>
      </c>
      <c r="AKG883" s="1">
        <v>0.73</v>
      </c>
      <c r="AKH883" s="1">
        <v>0.72</v>
      </c>
      <c r="AKI883" s="1">
        <v>0.72</v>
      </c>
      <c r="AKJ883" s="1">
        <v>0.72</v>
      </c>
      <c r="AKK883" s="1">
        <v>0.72</v>
      </c>
      <c r="AKL883" s="1">
        <v>0.72</v>
      </c>
      <c r="AKM883" s="1">
        <v>0.71</v>
      </c>
      <c r="AKN883" s="1">
        <v>0.71</v>
      </c>
      <c r="AKO883" s="1">
        <v>0.71</v>
      </c>
      <c r="AKP883" s="1">
        <v>0.71</v>
      </c>
      <c r="AKQ883" s="1">
        <v>0.71</v>
      </c>
      <c r="AKR883" s="1">
        <v>0.71</v>
      </c>
      <c r="AKS883" s="1">
        <v>0.7</v>
      </c>
      <c r="AKT883" s="1">
        <v>0.7</v>
      </c>
      <c r="AKU883" s="1">
        <v>0.7</v>
      </c>
      <c r="AKV883" s="1">
        <v>0.7</v>
      </c>
      <c r="AKW883" s="1">
        <v>0.7</v>
      </c>
      <c r="AKX883" s="1">
        <v>0.69</v>
      </c>
      <c r="AKY883" s="1">
        <v>0.69</v>
      </c>
      <c r="AKZ883" s="1">
        <v>0.69</v>
      </c>
      <c r="ALA883" s="1">
        <v>0.69</v>
      </c>
      <c r="ALB883" s="1">
        <v>0.69</v>
      </c>
      <c r="ALC883" s="1">
        <v>0.68</v>
      </c>
      <c r="ALD883" s="1">
        <v>0.68</v>
      </c>
      <c r="ALE883" s="1">
        <v>0.68</v>
      </c>
      <c r="ALF883" s="1">
        <v>0.68</v>
      </c>
      <c r="ALG883" s="1">
        <v>0.68</v>
      </c>
      <c r="ALH883" s="1">
        <v>0.68</v>
      </c>
      <c r="ALI883" s="1">
        <v>0.67</v>
      </c>
      <c r="ALJ883" s="1">
        <v>0.67</v>
      </c>
      <c r="ALK883" s="1">
        <v>0.67</v>
      </c>
      <c r="ALL883" s="1">
        <v>0.67</v>
      </c>
      <c r="ALM883" s="1" t="s">
        <v>0</v>
      </c>
    </row>
    <row r="884" spans="1:1001" ht="1.5" customHeight="1" x14ac:dyDescent="0.25">
      <c r="A884" s="1">
        <v>0.67</v>
      </c>
      <c r="B884" s="1">
        <v>0.67</v>
      </c>
      <c r="C884" s="1">
        <v>0.67</v>
      </c>
      <c r="D884" s="1">
        <v>0.67</v>
      </c>
      <c r="E884" s="1">
        <v>0.67</v>
      </c>
      <c r="F884" s="1">
        <v>0.68</v>
      </c>
      <c r="G884" s="1">
        <v>0.68</v>
      </c>
      <c r="H884" s="1">
        <v>0.68</v>
      </c>
      <c r="I884" s="1">
        <v>0.68</v>
      </c>
      <c r="J884" s="1">
        <v>0.68</v>
      </c>
      <c r="K884" s="1">
        <v>0.69</v>
      </c>
      <c r="L884" s="1">
        <v>0.69</v>
      </c>
      <c r="M884" s="1">
        <v>0.69</v>
      </c>
      <c r="N884" s="1">
        <v>0.69</v>
      </c>
      <c r="O884" s="1">
        <v>0.69</v>
      </c>
      <c r="P884" s="1">
        <v>0.69</v>
      </c>
      <c r="Q884" s="1">
        <v>0.7</v>
      </c>
      <c r="R884" s="1">
        <v>0.7</v>
      </c>
      <c r="S884" s="1">
        <v>0.7</v>
      </c>
      <c r="T884" s="1">
        <v>0.7</v>
      </c>
      <c r="U884" s="1">
        <v>0.7</v>
      </c>
      <c r="V884" s="1">
        <v>0.71</v>
      </c>
      <c r="W884" s="1">
        <v>0.71</v>
      </c>
      <c r="X884" s="1">
        <v>0.71</v>
      </c>
      <c r="Y884" s="1">
        <v>0.71</v>
      </c>
      <c r="Z884" s="1">
        <v>0.71</v>
      </c>
      <c r="AA884" s="1">
        <v>0.71</v>
      </c>
      <c r="AB884" s="1">
        <v>0.72</v>
      </c>
      <c r="AC884" s="1">
        <v>0.72</v>
      </c>
      <c r="AD884" s="1">
        <v>0.72</v>
      </c>
      <c r="AE884" s="1">
        <v>0.72</v>
      </c>
      <c r="AF884" s="1">
        <v>0.72</v>
      </c>
      <c r="AG884" s="1">
        <v>0.73</v>
      </c>
      <c r="AH884" s="1">
        <v>0.73</v>
      </c>
      <c r="AI884" s="1">
        <v>0.73</v>
      </c>
      <c r="AJ884" s="1">
        <v>0.73</v>
      </c>
      <c r="AK884" s="1">
        <v>0.73</v>
      </c>
      <c r="AL884" s="1">
        <v>0.74</v>
      </c>
      <c r="AM884" s="1">
        <v>0.74</v>
      </c>
      <c r="AN884" s="1">
        <v>0.74</v>
      </c>
      <c r="AO884" s="1">
        <v>0.74</v>
      </c>
      <c r="AP884" s="1">
        <v>0.74</v>
      </c>
      <c r="AQ884" s="1">
        <v>0.74</v>
      </c>
      <c r="AR884" s="1">
        <v>0.75</v>
      </c>
      <c r="AS884" s="1">
        <v>0.75</v>
      </c>
      <c r="AT884" s="1">
        <v>0.75</v>
      </c>
      <c r="AU884" s="1">
        <v>0.75</v>
      </c>
      <c r="AV884" s="1">
        <v>0.75</v>
      </c>
      <c r="AW884" s="1">
        <v>0.76</v>
      </c>
      <c r="AX884" s="1">
        <v>0.76</v>
      </c>
      <c r="AY884" s="1">
        <v>0.76</v>
      </c>
      <c r="AZ884" s="1">
        <v>0.76</v>
      </c>
      <c r="BA884" s="1">
        <v>0.76</v>
      </c>
      <c r="BB884" s="1">
        <v>0.76</v>
      </c>
      <c r="BC884" s="1">
        <v>0.77</v>
      </c>
      <c r="BD884" s="1">
        <v>0.77</v>
      </c>
      <c r="BE884" s="1">
        <v>0.77</v>
      </c>
      <c r="BF884" s="1">
        <v>0.77</v>
      </c>
      <c r="BG884" s="1">
        <v>0.77</v>
      </c>
      <c r="BH884" s="1">
        <v>0.78</v>
      </c>
      <c r="BI884" s="1">
        <v>0.78</v>
      </c>
      <c r="BJ884" s="1">
        <v>0.78</v>
      </c>
      <c r="BK884" s="1">
        <v>0.78</v>
      </c>
      <c r="BL884" s="1">
        <v>0.78</v>
      </c>
      <c r="BM884" s="1">
        <v>0.79</v>
      </c>
      <c r="BN884" s="1">
        <v>0.79</v>
      </c>
      <c r="BO884" s="1">
        <v>0.79</v>
      </c>
      <c r="BP884" s="1">
        <v>0.79</v>
      </c>
      <c r="BQ884" s="1">
        <v>0.79</v>
      </c>
      <c r="BR884" s="1">
        <v>0.79</v>
      </c>
      <c r="BS884" s="1">
        <v>0.8</v>
      </c>
      <c r="BT884" s="1">
        <v>0.8</v>
      </c>
      <c r="BU884" s="1">
        <v>0.8</v>
      </c>
      <c r="BV884" s="1">
        <v>0.8</v>
      </c>
      <c r="BW884" s="1">
        <v>0.8</v>
      </c>
      <c r="BX884" s="1">
        <v>0.81</v>
      </c>
      <c r="BY884" s="1">
        <v>0.81</v>
      </c>
      <c r="BZ884" s="1">
        <v>0.81</v>
      </c>
      <c r="CA884" s="1">
        <v>0.81</v>
      </c>
      <c r="CB884" s="1">
        <v>0.81</v>
      </c>
      <c r="CC884" s="1">
        <v>0.82</v>
      </c>
      <c r="CD884" s="1">
        <v>0.82</v>
      </c>
      <c r="CE884" s="1">
        <v>0.82</v>
      </c>
      <c r="CF884" s="1">
        <v>0.82</v>
      </c>
      <c r="CG884" s="1">
        <v>0.82</v>
      </c>
      <c r="CH884" s="1">
        <v>0.82</v>
      </c>
      <c r="CI884" s="1">
        <v>0.83</v>
      </c>
      <c r="CJ884" s="1">
        <v>0.83</v>
      </c>
      <c r="CK884" s="1">
        <v>0.83</v>
      </c>
      <c r="CL884" s="1">
        <v>0.83</v>
      </c>
      <c r="CM884" s="1">
        <v>0.83</v>
      </c>
      <c r="CN884" s="1">
        <v>0.84</v>
      </c>
      <c r="CO884" s="1">
        <v>0.84</v>
      </c>
      <c r="CP884" s="1">
        <v>0.84</v>
      </c>
      <c r="CQ884" s="1">
        <v>0.84</v>
      </c>
      <c r="CR884" s="1">
        <v>0.84</v>
      </c>
      <c r="CS884" s="1">
        <v>0.85</v>
      </c>
      <c r="CT884" s="1">
        <v>0.85</v>
      </c>
      <c r="CU884" s="1">
        <v>0.85</v>
      </c>
      <c r="CV884" s="1">
        <v>0.85</v>
      </c>
      <c r="CW884" s="1">
        <v>0.85</v>
      </c>
      <c r="CX884" s="1">
        <v>0.85</v>
      </c>
      <c r="CY884" s="1">
        <v>0.86</v>
      </c>
      <c r="CZ884" s="1">
        <v>0.86</v>
      </c>
      <c r="DA884" s="1">
        <v>0.86</v>
      </c>
      <c r="DB884" s="1">
        <v>0.86</v>
      </c>
      <c r="DC884" s="1">
        <v>0.86</v>
      </c>
      <c r="DD884" s="1">
        <v>0.87</v>
      </c>
      <c r="DE884" s="1">
        <v>0.87</v>
      </c>
      <c r="DF884" s="1">
        <v>0.87</v>
      </c>
      <c r="DG884" s="1">
        <v>0.87</v>
      </c>
      <c r="DH884" s="1">
        <v>0.87</v>
      </c>
      <c r="DI884" s="1">
        <v>0.88</v>
      </c>
      <c r="DJ884" s="1">
        <v>0.88</v>
      </c>
      <c r="DK884" s="1">
        <v>0.88</v>
      </c>
      <c r="DL884" s="1">
        <v>0.88</v>
      </c>
      <c r="DM884" s="1">
        <v>0.88</v>
      </c>
      <c r="DN884" s="1">
        <v>0.88</v>
      </c>
      <c r="DO884" s="1">
        <v>0.89</v>
      </c>
      <c r="DP884" s="1">
        <v>0.89</v>
      </c>
      <c r="DQ884" s="1">
        <v>0.89</v>
      </c>
      <c r="DR884" s="1">
        <v>0.89</v>
      </c>
      <c r="DS884" s="1">
        <v>0.89</v>
      </c>
      <c r="DT884" s="1">
        <v>0.9</v>
      </c>
      <c r="DU884" s="1">
        <v>0.9</v>
      </c>
      <c r="DV884" s="1">
        <v>0.9</v>
      </c>
      <c r="DW884" s="1">
        <v>0.9</v>
      </c>
      <c r="DX884" s="1">
        <v>0.9</v>
      </c>
      <c r="DY884" s="1">
        <v>0.91</v>
      </c>
      <c r="DZ884" s="1">
        <v>0.91</v>
      </c>
      <c r="EA884" s="1">
        <v>0.91</v>
      </c>
      <c r="EB884" s="1">
        <v>0.91</v>
      </c>
      <c r="EC884" s="1">
        <v>0.91</v>
      </c>
      <c r="ED884" s="1">
        <v>0.91</v>
      </c>
      <c r="EE884" s="1">
        <v>0.92</v>
      </c>
      <c r="EF884" s="1">
        <v>0.92</v>
      </c>
      <c r="EG884" s="1">
        <v>0.92</v>
      </c>
      <c r="EH884" s="1">
        <v>0.92</v>
      </c>
      <c r="EI884" s="1">
        <v>0.92</v>
      </c>
      <c r="EJ884" s="1">
        <v>0.93</v>
      </c>
      <c r="EK884" s="1">
        <v>0.93</v>
      </c>
      <c r="EL884" s="1">
        <v>0.93</v>
      </c>
      <c r="EM884" s="1">
        <v>0.93</v>
      </c>
      <c r="EN884" s="1">
        <v>0.93</v>
      </c>
      <c r="EO884" s="1">
        <v>0.94</v>
      </c>
      <c r="EP884" s="1">
        <v>0.94</v>
      </c>
      <c r="EQ884" s="1">
        <v>0.94</v>
      </c>
      <c r="ER884" s="1">
        <v>0.94</v>
      </c>
      <c r="ES884" s="1">
        <v>0.94</v>
      </c>
      <c r="ET884" s="1">
        <v>0.94</v>
      </c>
      <c r="EU884" s="1">
        <v>0.95</v>
      </c>
      <c r="EV884" s="1">
        <v>0.95</v>
      </c>
      <c r="EW884" s="1">
        <v>0.95</v>
      </c>
      <c r="EX884" s="1">
        <v>0.95</v>
      </c>
      <c r="EY884" s="1">
        <v>0.95</v>
      </c>
      <c r="EZ884" s="1">
        <v>0.96</v>
      </c>
      <c r="FA884" s="1">
        <v>0.96</v>
      </c>
      <c r="FB884" s="1">
        <v>0.96</v>
      </c>
      <c r="FC884" s="1">
        <v>0.96</v>
      </c>
      <c r="FD884" s="1">
        <v>0.96</v>
      </c>
      <c r="FE884" s="1">
        <v>0.97</v>
      </c>
      <c r="FF884" s="1">
        <v>0.97</v>
      </c>
      <c r="FG884" s="1">
        <v>0.97</v>
      </c>
      <c r="FH884" s="1">
        <v>0.97</v>
      </c>
      <c r="FI884" s="1">
        <v>0.97</v>
      </c>
      <c r="FJ884" s="1">
        <v>0.97</v>
      </c>
      <c r="FK884" s="1">
        <v>0.98</v>
      </c>
      <c r="FL884" s="1">
        <v>0.98</v>
      </c>
      <c r="FM884" s="1">
        <v>0.98</v>
      </c>
      <c r="FN884" s="1">
        <v>0.98</v>
      </c>
      <c r="FO884" s="1">
        <v>0.98</v>
      </c>
      <c r="FP884" s="1">
        <v>0.99</v>
      </c>
      <c r="FQ884" s="1">
        <v>0.99</v>
      </c>
      <c r="FR884" s="1">
        <v>0.99</v>
      </c>
      <c r="FS884" s="1">
        <v>0.99</v>
      </c>
      <c r="FT884" s="1">
        <v>0.99</v>
      </c>
      <c r="FU884" s="1">
        <v>1</v>
      </c>
      <c r="FV884" s="1">
        <v>1</v>
      </c>
      <c r="FW884" s="1">
        <v>1</v>
      </c>
      <c r="FX884" s="1">
        <v>1.36</v>
      </c>
      <c r="FY884" s="1">
        <v>1.36</v>
      </c>
      <c r="FZ884" s="1">
        <v>1.36</v>
      </c>
      <c r="GA884" s="1">
        <v>1.37</v>
      </c>
      <c r="GB884" s="1">
        <v>1.37</v>
      </c>
      <c r="GC884" s="1">
        <v>1.37</v>
      </c>
      <c r="GD884" s="1">
        <v>1.37</v>
      </c>
      <c r="GE884" s="1">
        <v>1.38</v>
      </c>
      <c r="GF884" s="1">
        <v>1.38</v>
      </c>
      <c r="GG884" s="1">
        <v>1.38</v>
      </c>
      <c r="GH884" s="1">
        <v>1.38</v>
      </c>
      <c r="GI884" s="1">
        <v>1.39</v>
      </c>
      <c r="GJ884" s="1">
        <v>1.39</v>
      </c>
      <c r="GK884" s="1">
        <v>1.39</v>
      </c>
      <c r="GL884" s="1">
        <v>1.39</v>
      </c>
      <c r="GM884" s="1">
        <v>1.4</v>
      </c>
      <c r="GN884" s="1">
        <v>1.4</v>
      </c>
      <c r="GO884" s="1">
        <v>1.4</v>
      </c>
      <c r="GP884" s="1">
        <v>1.4</v>
      </c>
      <c r="GQ884" s="1">
        <v>1.41</v>
      </c>
      <c r="GR884" s="1">
        <v>1.41</v>
      </c>
      <c r="GS884" s="1">
        <v>1.41</v>
      </c>
      <c r="GT884" s="1">
        <v>1.41</v>
      </c>
      <c r="GU884" s="1">
        <v>1.41</v>
      </c>
      <c r="GV884" s="1">
        <v>1.42</v>
      </c>
      <c r="GW884" s="1">
        <v>1.42</v>
      </c>
      <c r="GX884" s="1">
        <v>1.42</v>
      </c>
      <c r="GY884" s="1">
        <v>1.42</v>
      </c>
      <c r="GZ884" s="1">
        <v>1.43</v>
      </c>
      <c r="HA884" s="1">
        <v>1.43</v>
      </c>
      <c r="HB884" s="1">
        <v>1.43</v>
      </c>
      <c r="HC884" s="1">
        <v>1.43</v>
      </c>
      <c r="HD884" s="1">
        <v>1.43</v>
      </c>
      <c r="HE884" s="1">
        <v>1.44</v>
      </c>
      <c r="HF884" s="1">
        <v>1.44</v>
      </c>
      <c r="HG884" s="1">
        <v>1.44</v>
      </c>
      <c r="HH884" s="1">
        <v>1.44</v>
      </c>
      <c r="HI884" s="1">
        <v>1.45</v>
      </c>
      <c r="HJ884" s="1">
        <v>1.45</v>
      </c>
      <c r="HK884" s="1">
        <v>1.45</v>
      </c>
      <c r="HL884" s="1">
        <v>1.45</v>
      </c>
      <c r="HM884" s="1">
        <v>1.45</v>
      </c>
      <c r="HN884" s="1">
        <v>1.46</v>
      </c>
      <c r="HO884" s="1">
        <v>1.46</v>
      </c>
      <c r="HP884" s="1">
        <v>1.46</v>
      </c>
      <c r="HQ884" s="1">
        <v>1.46</v>
      </c>
      <c r="HR884" s="1">
        <v>1.46</v>
      </c>
      <c r="HS884" s="1">
        <v>1.47</v>
      </c>
      <c r="HT884" s="1">
        <v>1.47</v>
      </c>
      <c r="HU884" s="1">
        <v>1.47</v>
      </c>
      <c r="HV884" s="1">
        <v>1.47</v>
      </c>
      <c r="HW884" s="1">
        <v>1.47</v>
      </c>
      <c r="HX884" s="1">
        <v>1.48</v>
      </c>
      <c r="HY884" s="1">
        <v>1.48</v>
      </c>
      <c r="HZ884" s="1">
        <v>1.48</v>
      </c>
      <c r="IA884" s="1">
        <v>1.48</v>
      </c>
      <c r="IB884" s="1">
        <v>1.48</v>
      </c>
      <c r="IC884" s="1">
        <v>1.49</v>
      </c>
      <c r="ID884" s="1">
        <v>1.49</v>
      </c>
      <c r="IE884" s="1">
        <v>1.49</v>
      </c>
      <c r="IF884" s="1">
        <v>1.49</v>
      </c>
      <c r="IG884" s="1">
        <v>1.49</v>
      </c>
      <c r="IH884" s="1">
        <v>1.49</v>
      </c>
      <c r="II884" s="1">
        <v>1.5</v>
      </c>
      <c r="IJ884" s="1">
        <v>1.5</v>
      </c>
      <c r="IK884" s="1">
        <v>1.5</v>
      </c>
      <c r="IL884" s="1">
        <v>1.5</v>
      </c>
      <c r="IM884" s="1">
        <v>1.5</v>
      </c>
      <c r="IN884" s="1">
        <v>1.51</v>
      </c>
      <c r="IO884" s="1">
        <v>1.51</v>
      </c>
      <c r="IP884" s="1">
        <v>1.51</v>
      </c>
      <c r="IQ884" s="1">
        <v>1.51</v>
      </c>
      <c r="IR884" s="1">
        <v>1.51</v>
      </c>
      <c r="IS884" s="1">
        <v>1.51</v>
      </c>
      <c r="IT884" s="1">
        <v>1.52</v>
      </c>
      <c r="IU884" s="1">
        <v>1.52</v>
      </c>
      <c r="IV884" s="1">
        <v>1.52</v>
      </c>
      <c r="IW884" s="1">
        <v>1.52</v>
      </c>
      <c r="IX884" s="1">
        <v>1.52</v>
      </c>
      <c r="IY884" s="1">
        <v>1.52</v>
      </c>
      <c r="IZ884" s="1">
        <v>1.53</v>
      </c>
      <c r="JA884" s="1">
        <v>1.53</v>
      </c>
      <c r="JB884" s="1">
        <v>1.53</v>
      </c>
      <c r="JC884" s="1">
        <v>1.53</v>
      </c>
      <c r="JD884" s="1">
        <v>1.53</v>
      </c>
      <c r="JE884" s="1">
        <v>1.53</v>
      </c>
      <c r="JF884" s="1">
        <v>1.54</v>
      </c>
      <c r="JG884" s="1">
        <v>1.54</v>
      </c>
      <c r="JH884" s="1">
        <v>1.54</v>
      </c>
      <c r="JI884" s="1">
        <v>1.54</v>
      </c>
      <c r="JJ884" s="1">
        <v>1.54</v>
      </c>
      <c r="JK884" s="1">
        <v>1.54</v>
      </c>
      <c r="JL884" s="1">
        <v>1.54</v>
      </c>
      <c r="JM884" s="1">
        <v>1.55</v>
      </c>
      <c r="JN884" s="1">
        <v>1.55</v>
      </c>
      <c r="JO884" s="1">
        <v>1.55</v>
      </c>
      <c r="JP884" s="1">
        <v>1.55</v>
      </c>
      <c r="JQ884" s="1">
        <v>1.55</v>
      </c>
      <c r="JR884" s="1">
        <v>1.55</v>
      </c>
      <c r="JS884" s="1">
        <v>1.55</v>
      </c>
      <c r="JT884" s="1">
        <v>1.56</v>
      </c>
      <c r="JU884" s="1">
        <v>1.56</v>
      </c>
      <c r="JV884" s="1">
        <v>1.56</v>
      </c>
      <c r="JW884" s="1">
        <v>1.56</v>
      </c>
      <c r="JX884" s="1">
        <v>1.56</v>
      </c>
      <c r="JY884" s="1">
        <v>1.56</v>
      </c>
      <c r="JZ884" s="1">
        <v>1.56</v>
      </c>
      <c r="KA884" s="1">
        <v>1.56</v>
      </c>
      <c r="KB884" s="1">
        <v>1.57</v>
      </c>
      <c r="KC884" s="1">
        <v>1.57</v>
      </c>
      <c r="KD884" s="1">
        <v>1.57</v>
      </c>
      <c r="KE884" s="1">
        <v>1.57</v>
      </c>
      <c r="KF884" s="1">
        <v>1.57</v>
      </c>
      <c r="KG884" s="1">
        <v>1.57</v>
      </c>
      <c r="KH884" s="1">
        <v>1.57</v>
      </c>
      <c r="KI884" s="1">
        <v>1.57</v>
      </c>
      <c r="KJ884" s="1">
        <v>1.57</v>
      </c>
      <c r="KK884" s="1">
        <v>1.58</v>
      </c>
      <c r="KL884" s="1">
        <v>1.58</v>
      </c>
      <c r="KM884" s="1">
        <v>1.58</v>
      </c>
      <c r="KN884" s="1">
        <v>1.58</v>
      </c>
      <c r="KO884" s="1">
        <v>1.58</v>
      </c>
      <c r="KP884" s="1">
        <v>1.58</v>
      </c>
      <c r="KQ884" s="1">
        <v>1.58</v>
      </c>
      <c r="KR884" s="1">
        <v>1.58</v>
      </c>
      <c r="KS884" s="1">
        <v>1.58</v>
      </c>
      <c r="KT884" s="1">
        <v>1.59</v>
      </c>
      <c r="KU884" s="1">
        <v>1.59</v>
      </c>
      <c r="KV884" s="1">
        <v>1.59</v>
      </c>
      <c r="KW884" s="1">
        <v>1.59</v>
      </c>
      <c r="KX884" s="1">
        <v>1.59</v>
      </c>
      <c r="KY884" s="1">
        <v>1.59</v>
      </c>
      <c r="KZ884" s="1">
        <v>1.59</v>
      </c>
      <c r="LA884" s="1">
        <v>1.59</v>
      </c>
      <c r="LB884" s="1">
        <v>1.59</v>
      </c>
      <c r="LC884" s="1">
        <v>1.59</v>
      </c>
      <c r="LD884" s="1">
        <v>1.59</v>
      </c>
      <c r="LE884" s="1">
        <v>1.6</v>
      </c>
      <c r="LF884" s="1">
        <v>1.6</v>
      </c>
      <c r="LG884" s="1">
        <v>1.6</v>
      </c>
      <c r="LH884" s="1">
        <v>1.6</v>
      </c>
      <c r="LI884" s="1">
        <v>1.6</v>
      </c>
      <c r="LJ884" s="1">
        <v>1.6</v>
      </c>
      <c r="LK884" s="1">
        <v>1.6</v>
      </c>
      <c r="LL884" s="1">
        <v>1.6</v>
      </c>
      <c r="LM884" s="1">
        <v>1.6</v>
      </c>
      <c r="LN884" s="1">
        <v>1.6</v>
      </c>
      <c r="LO884" s="1">
        <v>1.6</v>
      </c>
      <c r="LP884" s="1">
        <v>1.6</v>
      </c>
      <c r="LQ884" s="1">
        <v>1.6</v>
      </c>
      <c r="LR884" s="1">
        <v>1.6</v>
      </c>
      <c r="LS884" s="1">
        <v>1.61</v>
      </c>
      <c r="LT884" s="1">
        <v>1.61</v>
      </c>
      <c r="LU884" s="1">
        <v>1.61</v>
      </c>
      <c r="LV884" s="1">
        <v>1.61</v>
      </c>
      <c r="LW884" s="1">
        <v>1.61</v>
      </c>
      <c r="LX884" s="1">
        <v>1.61</v>
      </c>
      <c r="LY884" s="1">
        <v>1.61</v>
      </c>
      <c r="LZ884" s="1">
        <v>1.61</v>
      </c>
      <c r="MA884" s="1">
        <v>1.61</v>
      </c>
      <c r="MB884" s="1">
        <v>1.61</v>
      </c>
      <c r="MC884" s="1">
        <v>1.61</v>
      </c>
      <c r="MD884" s="1">
        <v>1.61</v>
      </c>
      <c r="ME884" s="1">
        <v>1.61</v>
      </c>
      <c r="MF884" s="1">
        <v>1.61</v>
      </c>
      <c r="MG884" s="1">
        <v>1.61</v>
      </c>
      <c r="MH884" s="1">
        <v>1.61</v>
      </c>
      <c r="MI884" s="1">
        <v>1.61</v>
      </c>
      <c r="MJ884" s="1">
        <v>1.61</v>
      </c>
      <c r="MK884" s="1">
        <v>1.61</v>
      </c>
      <c r="ML884" s="1">
        <v>1.62</v>
      </c>
      <c r="MM884" s="1">
        <v>1.62</v>
      </c>
      <c r="MN884" s="1">
        <v>1.62</v>
      </c>
      <c r="MO884" s="1">
        <v>1.62</v>
      </c>
      <c r="MP884" s="1">
        <v>1.62</v>
      </c>
      <c r="MQ884" s="1">
        <v>1.62</v>
      </c>
      <c r="MR884" s="1">
        <v>1.62</v>
      </c>
      <c r="MS884" s="1">
        <v>1.62</v>
      </c>
      <c r="MT884" s="1">
        <v>1.62</v>
      </c>
      <c r="MU884" s="1">
        <v>1.62</v>
      </c>
      <c r="MV884" s="1">
        <v>1.62</v>
      </c>
      <c r="MW884" s="1">
        <v>1.62</v>
      </c>
      <c r="MX884" s="1">
        <v>1.62</v>
      </c>
      <c r="MY884" s="1">
        <v>1.62</v>
      </c>
      <c r="MZ884" s="1">
        <v>1.62</v>
      </c>
      <c r="NA884" s="1">
        <v>1.62</v>
      </c>
      <c r="NB884" s="1">
        <v>1.62</v>
      </c>
      <c r="NC884" s="1">
        <v>1.62</v>
      </c>
      <c r="ND884" s="1">
        <v>1.62</v>
      </c>
      <c r="NE884" s="1">
        <v>1.62</v>
      </c>
      <c r="NF884" s="1">
        <v>1.62</v>
      </c>
      <c r="NG884" s="1">
        <v>1.62</v>
      </c>
      <c r="NH884" s="1">
        <v>1.62</v>
      </c>
      <c r="NI884" s="1">
        <v>1.62</v>
      </c>
      <c r="NJ884" s="1">
        <v>1.62</v>
      </c>
      <c r="NK884" s="1">
        <v>1.62</v>
      </c>
      <c r="NL884" s="1">
        <v>1.62</v>
      </c>
      <c r="NM884" s="1">
        <v>1.62</v>
      </c>
      <c r="NN884" s="1">
        <v>1.62</v>
      </c>
      <c r="NO884" s="1">
        <v>1.62</v>
      </c>
      <c r="NP884" s="1">
        <v>1.62</v>
      </c>
      <c r="NQ884" s="1">
        <v>1.62</v>
      </c>
      <c r="NR884" s="1">
        <v>1.62</v>
      </c>
      <c r="NS884" s="1">
        <v>1.62</v>
      </c>
      <c r="NT884" s="1">
        <v>1.62</v>
      </c>
      <c r="NU884" s="1">
        <v>1.62</v>
      </c>
      <c r="NV884" s="1">
        <v>1.62</v>
      </c>
      <c r="NW884" s="1">
        <v>1.62</v>
      </c>
      <c r="NX884" s="1">
        <v>1.62</v>
      </c>
      <c r="NY884" s="1">
        <v>1.62</v>
      </c>
      <c r="NZ884" s="1">
        <v>1.62</v>
      </c>
      <c r="OA884" s="1">
        <v>1.62</v>
      </c>
      <c r="OB884" s="1">
        <v>1.62</v>
      </c>
      <c r="OC884" s="1">
        <v>1.62</v>
      </c>
      <c r="OD884" s="1">
        <v>1.62</v>
      </c>
      <c r="OE884" s="1">
        <v>1.62</v>
      </c>
      <c r="OF884" s="1">
        <v>1.62</v>
      </c>
      <c r="OG884" s="1">
        <v>1.62</v>
      </c>
      <c r="OH884" s="1">
        <v>1.62</v>
      </c>
      <c r="OI884" s="1">
        <v>1.62</v>
      </c>
      <c r="OJ884" s="1">
        <v>1.62</v>
      </c>
      <c r="OK884" s="1">
        <v>1.62</v>
      </c>
      <c r="OL884" s="1">
        <v>1.61</v>
      </c>
      <c r="OM884" s="1">
        <v>1.61</v>
      </c>
      <c r="ON884" s="1">
        <v>1.61</v>
      </c>
      <c r="OO884" s="1">
        <v>1.61</v>
      </c>
      <c r="OP884" s="1">
        <v>1.61</v>
      </c>
      <c r="OQ884" s="1">
        <v>1.61</v>
      </c>
      <c r="OR884" s="1">
        <v>1.61</v>
      </c>
      <c r="OS884" s="1">
        <v>1.61</v>
      </c>
      <c r="OT884" s="1">
        <v>1.61</v>
      </c>
      <c r="OU884" s="1">
        <v>1.61</v>
      </c>
      <c r="OV884" s="1">
        <v>1.61</v>
      </c>
      <c r="OW884" s="1">
        <v>1.61</v>
      </c>
      <c r="OX884" s="1">
        <v>1.61</v>
      </c>
      <c r="OY884" s="1">
        <v>1.61</v>
      </c>
      <c r="OZ884" s="1">
        <v>1.61</v>
      </c>
      <c r="PA884" s="1">
        <v>1.61</v>
      </c>
      <c r="PB884" s="1">
        <v>1.61</v>
      </c>
      <c r="PC884" s="1">
        <v>1.61</v>
      </c>
      <c r="PD884" s="1">
        <v>1.61</v>
      </c>
      <c r="PE884" s="1">
        <v>1.6</v>
      </c>
      <c r="PF884" s="1">
        <v>1.6</v>
      </c>
      <c r="PG884" s="1">
        <v>1.6</v>
      </c>
      <c r="PH884" s="1">
        <v>1.6</v>
      </c>
      <c r="PI884" s="1">
        <v>1.6</v>
      </c>
      <c r="PJ884" s="1">
        <v>1.6</v>
      </c>
      <c r="PK884" s="1">
        <v>1.6</v>
      </c>
      <c r="PL884" s="1">
        <v>1.6</v>
      </c>
      <c r="PM884" s="1">
        <v>1.6</v>
      </c>
      <c r="PN884" s="1">
        <v>1.6</v>
      </c>
      <c r="PO884" s="1">
        <v>1.6</v>
      </c>
      <c r="PP884" s="1">
        <v>1.6</v>
      </c>
      <c r="PQ884" s="1">
        <v>1.6</v>
      </c>
      <c r="PR884" s="1">
        <v>1.6</v>
      </c>
      <c r="PS884" s="1">
        <v>1.59</v>
      </c>
      <c r="PT884" s="1">
        <v>1.59</v>
      </c>
      <c r="PU884" s="1">
        <v>1.59</v>
      </c>
      <c r="PV884" s="1">
        <v>1.59</v>
      </c>
      <c r="PW884" s="1">
        <v>1.59</v>
      </c>
      <c r="PX884" s="1">
        <v>1.59</v>
      </c>
      <c r="PY884" s="1">
        <v>1.59</v>
      </c>
      <c r="PZ884" s="1">
        <v>1.59</v>
      </c>
      <c r="QA884" s="1">
        <v>1.59</v>
      </c>
      <c r="QB884" s="1">
        <v>1.59</v>
      </c>
      <c r="QC884" s="1">
        <v>1.59</v>
      </c>
      <c r="QD884" s="1">
        <v>1.58</v>
      </c>
      <c r="QE884" s="1">
        <v>1.58</v>
      </c>
      <c r="QF884" s="1">
        <v>1.58</v>
      </c>
      <c r="QG884" s="1">
        <v>1.58</v>
      </c>
      <c r="QH884" s="1">
        <v>1.58</v>
      </c>
      <c r="QI884" s="1">
        <v>1.58</v>
      </c>
      <c r="QJ884" s="1">
        <v>1.58</v>
      </c>
      <c r="QK884" s="1">
        <v>1.58</v>
      </c>
      <c r="QL884" s="1">
        <v>1.58</v>
      </c>
      <c r="QM884" s="1">
        <v>1.57</v>
      </c>
      <c r="QN884" s="1">
        <v>1.57</v>
      </c>
      <c r="QO884" s="1">
        <v>1.57</v>
      </c>
      <c r="QP884" s="1">
        <v>1.57</v>
      </c>
      <c r="QQ884" s="1">
        <v>1.57</v>
      </c>
      <c r="QR884" s="1">
        <v>1.57</v>
      </c>
      <c r="QS884" s="1">
        <v>1.57</v>
      </c>
      <c r="QT884" s="1">
        <v>1.57</v>
      </c>
      <c r="QU884" s="1">
        <v>1.57</v>
      </c>
      <c r="QV884" s="1">
        <v>1.56</v>
      </c>
      <c r="QW884" s="1">
        <v>1.56</v>
      </c>
      <c r="QX884" s="1">
        <v>1.56</v>
      </c>
      <c r="QY884" s="1">
        <v>1.56</v>
      </c>
      <c r="QZ884" s="1">
        <v>1.56</v>
      </c>
      <c r="RA884" s="1">
        <v>1.56</v>
      </c>
      <c r="RB884" s="1">
        <v>1.56</v>
      </c>
      <c r="RC884" s="1">
        <v>1.56</v>
      </c>
      <c r="RD884" s="1">
        <v>1.55</v>
      </c>
      <c r="RE884" s="1">
        <v>1.55</v>
      </c>
      <c r="RF884" s="1">
        <v>1.55</v>
      </c>
      <c r="RG884" s="1">
        <v>1.55</v>
      </c>
      <c r="RH884" s="1">
        <v>1.55</v>
      </c>
      <c r="RI884" s="1">
        <v>1.55</v>
      </c>
      <c r="RJ884" s="1">
        <v>1.55</v>
      </c>
      <c r="RK884" s="1">
        <v>1.54</v>
      </c>
      <c r="RL884" s="1">
        <v>1.54</v>
      </c>
      <c r="RM884" s="1">
        <v>1.54</v>
      </c>
      <c r="RN884" s="1">
        <v>1.54</v>
      </c>
      <c r="RO884" s="1">
        <v>1.54</v>
      </c>
      <c r="RP884" s="1">
        <v>1.54</v>
      </c>
      <c r="RQ884" s="1">
        <v>1.54</v>
      </c>
      <c r="RR884" s="1">
        <v>1.53</v>
      </c>
      <c r="RS884" s="1">
        <v>1.53</v>
      </c>
      <c r="RT884" s="1">
        <v>1.53</v>
      </c>
      <c r="RU884" s="1">
        <v>1.53</v>
      </c>
      <c r="RV884" s="1">
        <v>1.53</v>
      </c>
      <c r="RW884" s="1">
        <v>1.53</v>
      </c>
      <c r="RX884" s="1">
        <v>1.52</v>
      </c>
      <c r="RY884" s="1">
        <v>1.52</v>
      </c>
      <c r="RZ884" s="1">
        <v>1.52</v>
      </c>
      <c r="SA884" s="1">
        <v>1.52</v>
      </c>
      <c r="SB884" s="1">
        <v>1.52</v>
      </c>
      <c r="SC884" s="1">
        <v>1.52</v>
      </c>
      <c r="SD884" s="1">
        <v>1.51</v>
      </c>
      <c r="SE884" s="1">
        <v>1.51</v>
      </c>
      <c r="SF884" s="1">
        <v>1.51</v>
      </c>
      <c r="SG884" s="1">
        <v>1.51</v>
      </c>
      <c r="SH884" s="1">
        <v>1.51</v>
      </c>
      <c r="SI884" s="1">
        <v>1.51</v>
      </c>
      <c r="SJ884" s="1">
        <v>1.5</v>
      </c>
      <c r="SK884" s="1">
        <v>1.5</v>
      </c>
      <c r="SL884" s="1">
        <v>1.5</v>
      </c>
      <c r="SM884" s="1">
        <v>1.5</v>
      </c>
      <c r="SN884" s="1">
        <v>1.5</v>
      </c>
      <c r="SO884" s="1">
        <v>1.49</v>
      </c>
      <c r="SP884" s="1">
        <v>1.49</v>
      </c>
      <c r="SQ884" s="1">
        <v>1.49</v>
      </c>
      <c r="SR884" s="1">
        <v>1.49</v>
      </c>
      <c r="SS884" s="1">
        <v>1.49</v>
      </c>
      <c r="ST884" s="1">
        <v>1.49</v>
      </c>
      <c r="SU884" s="1">
        <v>1.48</v>
      </c>
      <c r="SV884" s="1">
        <v>1.48</v>
      </c>
      <c r="SW884" s="1">
        <v>1.48</v>
      </c>
      <c r="SX884" s="1">
        <v>1.48</v>
      </c>
      <c r="SY884" s="1">
        <v>1.48</v>
      </c>
      <c r="SZ884" s="1">
        <v>1.47</v>
      </c>
      <c r="TA884" s="1">
        <v>1.47</v>
      </c>
      <c r="TB884" s="1">
        <v>1.47</v>
      </c>
      <c r="TC884" s="1">
        <v>1.47</v>
      </c>
      <c r="TD884" s="1">
        <v>1.47</v>
      </c>
      <c r="TE884" s="1">
        <v>1.46</v>
      </c>
      <c r="TF884" s="1">
        <v>1.46</v>
      </c>
      <c r="TG884" s="1">
        <v>1.46</v>
      </c>
      <c r="TH884" s="1">
        <v>1.46</v>
      </c>
      <c r="TI884" s="1">
        <v>1.46</v>
      </c>
      <c r="TJ884" s="1">
        <v>1.45</v>
      </c>
      <c r="TK884" s="1">
        <v>1.45</v>
      </c>
      <c r="TL884" s="1">
        <v>1.45</v>
      </c>
      <c r="TM884" s="1">
        <v>1.45</v>
      </c>
      <c r="TN884" s="1">
        <v>1.45</v>
      </c>
      <c r="TO884" s="1">
        <v>1.44</v>
      </c>
      <c r="TP884" s="1">
        <v>1.44</v>
      </c>
      <c r="TQ884" s="1">
        <v>1.44</v>
      </c>
      <c r="TR884" s="1">
        <v>1.44</v>
      </c>
      <c r="TS884" s="1">
        <v>1.43</v>
      </c>
      <c r="TT884" s="1">
        <v>1.43</v>
      </c>
      <c r="TU884" s="1">
        <v>1.43</v>
      </c>
      <c r="TV884" s="1">
        <v>1.43</v>
      </c>
      <c r="TW884" s="1">
        <v>1.43</v>
      </c>
      <c r="TX884" s="1">
        <v>1.42</v>
      </c>
      <c r="TY884" s="1">
        <v>1.42</v>
      </c>
      <c r="TZ884" s="1">
        <v>1.42</v>
      </c>
      <c r="UA884" s="1">
        <v>1.42</v>
      </c>
      <c r="UB884" s="1">
        <v>1.41</v>
      </c>
      <c r="UC884" s="1">
        <v>1.41</v>
      </c>
      <c r="UD884" s="1">
        <v>1.41</v>
      </c>
      <c r="UE884" s="1">
        <v>1.41</v>
      </c>
      <c r="UF884" s="1">
        <v>1.41</v>
      </c>
      <c r="UG884" s="1">
        <v>1.4</v>
      </c>
      <c r="UH884" s="1">
        <v>1.4</v>
      </c>
      <c r="UI884" s="1">
        <v>1.4</v>
      </c>
      <c r="UJ884" s="1">
        <v>1.4</v>
      </c>
      <c r="UK884" s="1">
        <v>1.39</v>
      </c>
      <c r="UL884" s="1">
        <v>1.39</v>
      </c>
      <c r="UM884" s="1">
        <v>1.39</v>
      </c>
      <c r="UN884" s="1">
        <v>1.39</v>
      </c>
      <c r="UO884" s="1">
        <v>1.38</v>
      </c>
      <c r="UP884" s="1">
        <v>1.38</v>
      </c>
      <c r="UQ884" s="1">
        <v>1.38</v>
      </c>
      <c r="UR884" s="1">
        <v>1.38</v>
      </c>
      <c r="US884" s="1">
        <v>1.37</v>
      </c>
      <c r="UT884" s="1">
        <v>1.37</v>
      </c>
      <c r="UU884" s="1">
        <v>1.37</v>
      </c>
      <c r="UV884" s="1">
        <v>1.37</v>
      </c>
      <c r="UW884" s="1">
        <v>1.36</v>
      </c>
      <c r="UX884" s="1">
        <v>1.36</v>
      </c>
      <c r="UY884" s="1">
        <v>1.36</v>
      </c>
      <c r="UZ884" s="1">
        <v>1.36</v>
      </c>
      <c r="VA884" s="1">
        <v>1.35</v>
      </c>
      <c r="VB884" s="1">
        <v>1.35</v>
      </c>
      <c r="VC884" s="1">
        <v>1.35</v>
      </c>
      <c r="VD884" s="1">
        <v>1.35</v>
      </c>
      <c r="VE884" s="1">
        <v>1.34</v>
      </c>
      <c r="VF884" s="1">
        <v>1.34</v>
      </c>
      <c r="VG884" s="1">
        <v>1.34</v>
      </c>
      <c r="VH884" s="1">
        <v>1.34</v>
      </c>
      <c r="VI884" s="1">
        <v>1.33</v>
      </c>
      <c r="VJ884" s="1">
        <v>1.33</v>
      </c>
      <c r="VK884" s="1">
        <v>1.33</v>
      </c>
      <c r="VL884" s="1">
        <v>1.33</v>
      </c>
      <c r="VM884" s="1">
        <v>1.32</v>
      </c>
      <c r="VN884" s="1">
        <v>1.32</v>
      </c>
      <c r="VO884" s="1">
        <v>1.32</v>
      </c>
      <c r="VP884" s="1">
        <v>1.32</v>
      </c>
      <c r="VQ884" s="1">
        <v>1.31</v>
      </c>
      <c r="VR884" s="1">
        <v>1.31</v>
      </c>
      <c r="VS884" s="1">
        <v>1.31</v>
      </c>
      <c r="VT884" s="1">
        <v>1.3</v>
      </c>
      <c r="VU884" s="1">
        <v>1.3</v>
      </c>
      <c r="VV884" s="1">
        <v>1.3</v>
      </c>
      <c r="VW884" s="1">
        <v>1.3</v>
      </c>
      <c r="VX884" s="1">
        <v>1.29</v>
      </c>
      <c r="VY884" s="1">
        <v>1.29</v>
      </c>
      <c r="VZ884" s="1">
        <v>1.29</v>
      </c>
      <c r="WA884" s="1">
        <v>1.29</v>
      </c>
      <c r="WB884" s="1">
        <v>1.28</v>
      </c>
      <c r="WC884" s="1">
        <v>1.28</v>
      </c>
      <c r="WD884" s="1">
        <v>1.28</v>
      </c>
      <c r="WE884" s="1">
        <v>1.27</v>
      </c>
      <c r="WF884" s="1">
        <v>1.27</v>
      </c>
      <c r="WG884" s="1">
        <v>1.27</v>
      </c>
      <c r="WH884" s="1">
        <v>1.27</v>
      </c>
      <c r="WI884" s="1">
        <v>1.26</v>
      </c>
      <c r="WJ884" s="1">
        <v>1.26</v>
      </c>
      <c r="WK884" s="1">
        <v>1.26</v>
      </c>
      <c r="WL884" s="1">
        <v>1.25</v>
      </c>
      <c r="WM884" s="1">
        <v>1.25</v>
      </c>
      <c r="WN884" s="1">
        <v>1.25</v>
      </c>
      <c r="WO884" s="1">
        <v>1.25</v>
      </c>
      <c r="WP884" s="1">
        <v>1.24</v>
      </c>
      <c r="WQ884" s="1">
        <v>1.24</v>
      </c>
      <c r="WR884" s="1">
        <v>1.24</v>
      </c>
      <c r="WS884" s="1">
        <v>1.23</v>
      </c>
      <c r="WT884" s="1">
        <v>1.23</v>
      </c>
      <c r="WU884" s="1">
        <v>1.23</v>
      </c>
      <c r="WV884" s="1">
        <v>1.22</v>
      </c>
      <c r="WW884" s="1">
        <v>1.22</v>
      </c>
      <c r="WX884" s="1">
        <v>1.22</v>
      </c>
      <c r="WY884" s="1">
        <v>1.22</v>
      </c>
      <c r="WZ884" s="1">
        <v>1.21</v>
      </c>
      <c r="XA884" s="1">
        <v>1.21</v>
      </c>
      <c r="XB884" s="1">
        <v>1.21</v>
      </c>
      <c r="XC884" s="1">
        <v>1.2</v>
      </c>
      <c r="XD884" s="1">
        <v>1.2</v>
      </c>
      <c r="XE884" s="1">
        <v>1.2</v>
      </c>
      <c r="XF884" s="1">
        <v>1.2</v>
      </c>
      <c r="XG884" s="1">
        <v>1.19</v>
      </c>
      <c r="XH884" s="1">
        <v>1.19</v>
      </c>
      <c r="XI884" s="1">
        <v>1.19</v>
      </c>
      <c r="XJ884" s="1">
        <v>1.18</v>
      </c>
      <c r="XK884" s="1">
        <v>1.18</v>
      </c>
      <c r="XL884" s="1">
        <v>1.18</v>
      </c>
      <c r="XM884" s="1">
        <v>1.17</v>
      </c>
      <c r="XN884" s="1">
        <v>1.17</v>
      </c>
      <c r="XO884" s="1">
        <v>1.17</v>
      </c>
      <c r="XP884" s="1">
        <v>1.1599999999999999</v>
      </c>
      <c r="XQ884" s="1">
        <v>1.1599999999999999</v>
      </c>
      <c r="XR884" s="1">
        <v>1.1599999999999999</v>
      </c>
      <c r="XS884" s="1">
        <v>1.1599999999999999</v>
      </c>
      <c r="XT884" s="1">
        <v>1.1499999999999999</v>
      </c>
      <c r="XU884" s="1">
        <v>1.1499999999999999</v>
      </c>
      <c r="XV884" s="1">
        <v>1.1499999999999999</v>
      </c>
      <c r="XW884" s="1">
        <v>1.1399999999999999</v>
      </c>
      <c r="XX884" s="1">
        <v>1.1399999999999999</v>
      </c>
      <c r="XY884" s="1">
        <v>1.1399999999999999</v>
      </c>
      <c r="XZ884" s="1">
        <v>1.1299999999999999</v>
      </c>
      <c r="YA884" s="1">
        <v>1.1299999999999999</v>
      </c>
      <c r="YB884" s="1">
        <v>1.1299999999999999</v>
      </c>
      <c r="YC884" s="1">
        <v>1.1200000000000001</v>
      </c>
      <c r="YD884" s="1">
        <v>1.1200000000000001</v>
      </c>
      <c r="YE884" s="1">
        <v>1.1200000000000001</v>
      </c>
      <c r="YF884" s="1">
        <v>1.1100000000000001</v>
      </c>
      <c r="YG884" s="1">
        <v>1.1100000000000001</v>
      </c>
      <c r="YH884" s="1">
        <v>1.1100000000000001</v>
      </c>
      <c r="YI884" s="1">
        <v>1.1000000000000001</v>
      </c>
      <c r="YJ884" s="1">
        <v>1.1000000000000001</v>
      </c>
      <c r="YK884" s="1">
        <v>1.1000000000000001</v>
      </c>
      <c r="YL884" s="1">
        <v>1.1000000000000001</v>
      </c>
      <c r="YM884" s="1">
        <v>1.0900000000000001</v>
      </c>
      <c r="YN884" s="1">
        <v>1.0900000000000001</v>
      </c>
      <c r="YO884" s="1">
        <v>1.0900000000000001</v>
      </c>
      <c r="YP884" s="1">
        <v>1.08</v>
      </c>
      <c r="YQ884" s="1">
        <v>1.08</v>
      </c>
      <c r="YR884" s="1">
        <v>1.08</v>
      </c>
      <c r="YS884" s="1">
        <v>1.07</v>
      </c>
      <c r="YT884" s="1">
        <v>1.07</v>
      </c>
      <c r="YU884" s="1">
        <v>1.07</v>
      </c>
      <c r="YV884" s="1">
        <v>1.06</v>
      </c>
      <c r="YW884" s="1">
        <v>1.06</v>
      </c>
      <c r="YX884" s="1">
        <v>1.06</v>
      </c>
      <c r="YY884" s="1">
        <v>1.05</v>
      </c>
      <c r="YZ884" s="1">
        <v>1.05</v>
      </c>
      <c r="ZA884" s="1">
        <v>1.05</v>
      </c>
      <c r="ZB884" s="1">
        <v>1.04</v>
      </c>
      <c r="ZC884" s="1">
        <v>1.04</v>
      </c>
      <c r="ZD884" s="1">
        <v>1.04</v>
      </c>
      <c r="ZE884" s="1">
        <v>1.03</v>
      </c>
      <c r="ZF884" s="1">
        <v>1.03</v>
      </c>
      <c r="ZG884" s="1">
        <v>1.03</v>
      </c>
      <c r="ZH884" s="1">
        <v>1.02</v>
      </c>
      <c r="ZI884" s="1">
        <v>1.02</v>
      </c>
      <c r="ZJ884" s="1">
        <v>1.02</v>
      </c>
      <c r="ZK884" s="1">
        <v>1.01</v>
      </c>
      <c r="ZL884" s="1">
        <v>1.01</v>
      </c>
      <c r="ZM884" s="1">
        <v>1.01</v>
      </c>
      <c r="ZN884" s="1">
        <v>1</v>
      </c>
      <c r="ZO884" s="1">
        <v>1</v>
      </c>
      <c r="ZP884" s="1">
        <v>1</v>
      </c>
      <c r="ZQ884" s="1">
        <v>0.99</v>
      </c>
      <c r="ZR884" s="1">
        <v>0.99</v>
      </c>
      <c r="ZS884" s="1">
        <v>0.99</v>
      </c>
      <c r="ZT884" s="1">
        <v>0.98</v>
      </c>
      <c r="ZU884" s="1">
        <v>0.98</v>
      </c>
      <c r="ZV884" s="1">
        <v>0.98</v>
      </c>
      <c r="ZW884" s="1">
        <v>0.97</v>
      </c>
      <c r="ZX884" s="1">
        <v>0.97</v>
      </c>
      <c r="ZY884" s="1">
        <v>0.97</v>
      </c>
      <c r="ZZ884" s="1">
        <v>0.96</v>
      </c>
      <c r="AAA884" s="1">
        <v>0.96</v>
      </c>
      <c r="AAB884" s="1">
        <v>0.96</v>
      </c>
      <c r="AAC884" s="1">
        <v>0.95</v>
      </c>
      <c r="AAD884" s="1">
        <v>0.95</v>
      </c>
      <c r="AAE884" s="1">
        <v>0.95</v>
      </c>
      <c r="AAF884" s="1">
        <v>0.94</v>
      </c>
      <c r="AAG884" s="1">
        <v>0.94</v>
      </c>
      <c r="AAH884" s="1">
        <v>0.93</v>
      </c>
      <c r="AAI884" s="1">
        <v>0.93</v>
      </c>
      <c r="AAJ884" s="1">
        <v>0.93</v>
      </c>
      <c r="AAK884" s="1">
        <v>0.92</v>
      </c>
      <c r="AAL884" s="1">
        <v>0.92</v>
      </c>
      <c r="AAM884" s="1">
        <v>0.92</v>
      </c>
      <c r="AAN884" s="1">
        <v>0.91</v>
      </c>
      <c r="AAO884" s="1">
        <v>0.91</v>
      </c>
      <c r="AAP884" s="1">
        <v>0.91</v>
      </c>
      <c r="AAQ884" s="1">
        <v>0.9</v>
      </c>
      <c r="AAR884" s="1">
        <v>0.9</v>
      </c>
      <c r="AAS884" s="1">
        <v>0.9</v>
      </c>
      <c r="AAT884" s="1">
        <v>0.89</v>
      </c>
      <c r="AAU884" s="1">
        <v>0.89</v>
      </c>
      <c r="AAV884" s="1">
        <v>0.89</v>
      </c>
      <c r="AAW884" s="1">
        <v>0.88</v>
      </c>
      <c r="AAX884" s="1">
        <v>0.88</v>
      </c>
      <c r="AAY884" s="1">
        <v>0.88</v>
      </c>
      <c r="AAZ884" s="1">
        <v>0.87</v>
      </c>
      <c r="ABA884" s="1">
        <v>0.87</v>
      </c>
      <c r="ABB884" s="1">
        <v>0.87</v>
      </c>
      <c r="ABC884" s="1">
        <v>0.86</v>
      </c>
      <c r="ABD884" s="1">
        <v>0.86</v>
      </c>
      <c r="ABE884" s="1">
        <v>0.86</v>
      </c>
      <c r="ABF884" s="1">
        <v>0.85</v>
      </c>
      <c r="ABG884" s="1">
        <v>0.85</v>
      </c>
      <c r="ABH884" s="1">
        <v>0.84</v>
      </c>
      <c r="ABI884" s="1">
        <v>0.84</v>
      </c>
      <c r="ABJ884" s="1">
        <v>0.84</v>
      </c>
      <c r="ABK884" s="1">
        <v>0.83</v>
      </c>
      <c r="ABL884" s="1">
        <v>0.83</v>
      </c>
      <c r="ABM884" s="1">
        <v>0.83</v>
      </c>
      <c r="ABN884" s="1">
        <v>0.82</v>
      </c>
      <c r="ABO884" s="1">
        <v>0.82</v>
      </c>
      <c r="ABP884" s="1">
        <v>0.82</v>
      </c>
      <c r="ABQ884" s="1">
        <v>0.81</v>
      </c>
      <c r="ABR884" s="1">
        <v>0.81</v>
      </c>
      <c r="ABS884" s="1">
        <v>0.81</v>
      </c>
      <c r="ABT884" s="1">
        <v>0.8</v>
      </c>
      <c r="ABU884" s="1">
        <v>0.8</v>
      </c>
      <c r="ABV884" s="1">
        <v>0.8</v>
      </c>
      <c r="ABW884" s="1">
        <v>0.79</v>
      </c>
      <c r="ABX884" s="1">
        <v>0.79</v>
      </c>
      <c r="ABY884" s="1">
        <v>0.78</v>
      </c>
      <c r="ABZ884" s="1">
        <v>0.78</v>
      </c>
      <c r="ACA884" s="1">
        <v>0.78</v>
      </c>
      <c r="ACB884" s="1">
        <v>0.77</v>
      </c>
      <c r="ACC884" s="1">
        <v>0.77</v>
      </c>
      <c r="ACD884" s="1">
        <v>0.77</v>
      </c>
      <c r="ACE884" s="1">
        <v>0.76</v>
      </c>
      <c r="ACF884" s="1">
        <v>0.76</v>
      </c>
      <c r="ACG884" s="1">
        <v>0.76</v>
      </c>
      <c r="ACH884" s="1">
        <v>0.75</v>
      </c>
      <c r="ACI884" s="1">
        <v>0.75</v>
      </c>
      <c r="ACJ884" s="1">
        <v>0.75</v>
      </c>
      <c r="ACK884" s="1">
        <v>0.74</v>
      </c>
      <c r="ACL884" s="1">
        <v>0.74</v>
      </c>
      <c r="ACM884" s="1">
        <v>0.73</v>
      </c>
      <c r="ACN884" s="1">
        <v>0.73</v>
      </c>
      <c r="ACO884" s="1">
        <v>0.73</v>
      </c>
      <c r="ACP884" s="1">
        <v>0.72</v>
      </c>
      <c r="ACQ884" s="1">
        <v>0.72</v>
      </c>
      <c r="ACR884" s="1">
        <v>0.72</v>
      </c>
      <c r="ACS884" s="1">
        <v>0.71</v>
      </c>
      <c r="ACT884" s="1">
        <v>0.71</v>
      </c>
      <c r="ACU884" s="1">
        <v>0.71</v>
      </c>
      <c r="ACV884" s="1">
        <v>0.7</v>
      </c>
      <c r="ACW884" s="1">
        <v>0.7</v>
      </c>
      <c r="ACX884" s="1">
        <v>0.7</v>
      </c>
      <c r="ACY884" s="1">
        <v>0.69</v>
      </c>
      <c r="ACZ884" s="1">
        <v>0.69</v>
      </c>
      <c r="ADA884" s="1">
        <v>0.68</v>
      </c>
      <c r="ADB884" s="1">
        <v>0.68</v>
      </c>
      <c r="ADC884" s="1">
        <v>0.68</v>
      </c>
      <c r="ADD884" s="1">
        <v>0.67</v>
      </c>
      <c r="ADE884" s="1">
        <v>0.67</v>
      </c>
      <c r="ADF884" s="1">
        <v>0.67</v>
      </c>
      <c r="ADG884" s="1">
        <v>0.66</v>
      </c>
      <c r="ADH884" s="1">
        <v>0.66</v>
      </c>
      <c r="ADI884" s="1">
        <v>0.66</v>
      </c>
      <c r="ADJ884" s="1">
        <v>0.65</v>
      </c>
      <c r="ADK884" s="1">
        <v>0.65</v>
      </c>
      <c r="ADL884" s="1">
        <v>0.65</v>
      </c>
      <c r="ADM884" s="1">
        <v>0.64</v>
      </c>
      <c r="ADN884" s="1">
        <v>0.64</v>
      </c>
      <c r="ADO884" s="1">
        <v>0.63</v>
      </c>
      <c r="ADP884" s="1">
        <v>0.63</v>
      </c>
      <c r="ADQ884" s="1">
        <v>0.63</v>
      </c>
      <c r="ADR884" s="1">
        <v>0.62</v>
      </c>
      <c r="ADS884" s="1">
        <v>0.62</v>
      </c>
      <c r="ADT884" s="1">
        <v>0.62</v>
      </c>
      <c r="ADU884" s="1">
        <v>0.61</v>
      </c>
      <c r="ADV884" s="1">
        <v>0.61</v>
      </c>
      <c r="ADW884" s="1">
        <v>0.61</v>
      </c>
      <c r="ADX884" s="1">
        <v>0.6</v>
      </c>
      <c r="ADY884" s="1">
        <v>0.6</v>
      </c>
      <c r="ADZ884" s="1">
        <v>0.6</v>
      </c>
      <c r="AEA884" s="1">
        <v>0.59</v>
      </c>
      <c r="AEB884" s="1">
        <v>0.59</v>
      </c>
      <c r="AEC884" s="1">
        <v>0.57999999999999996</v>
      </c>
      <c r="AED884" s="1">
        <v>0.57999999999999996</v>
      </c>
      <c r="AEE884" s="1">
        <v>0.57999999999999996</v>
      </c>
      <c r="AEF884" s="1">
        <v>0.56999999999999995</v>
      </c>
      <c r="AEG884" s="1">
        <v>0.56999999999999995</v>
      </c>
      <c r="AEH884" s="1">
        <v>0.56999999999999995</v>
      </c>
      <c r="AEI884" s="1">
        <v>0.56000000000000005</v>
      </c>
      <c r="AEJ884" s="1">
        <v>0.56000000000000005</v>
      </c>
      <c r="AEK884" s="1">
        <v>0.56000000000000005</v>
      </c>
      <c r="AEL884" s="1">
        <v>0.55000000000000004</v>
      </c>
      <c r="AEM884" s="1">
        <v>0.55000000000000004</v>
      </c>
      <c r="AEN884" s="1">
        <v>0.54</v>
      </c>
      <c r="AEO884" s="1">
        <v>0.54</v>
      </c>
      <c r="AEP884" s="1">
        <v>1</v>
      </c>
      <c r="AEQ884" s="1">
        <v>1</v>
      </c>
      <c r="AER884" s="1">
        <v>1</v>
      </c>
      <c r="AES884" s="1">
        <v>0.99</v>
      </c>
      <c r="AET884" s="1">
        <v>0.99</v>
      </c>
      <c r="AEU884" s="1">
        <v>0.99</v>
      </c>
      <c r="AEV884" s="1">
        <v>0.99</v>
      </c>
      <c r="AEW884" s="1">
        <v>0.99</v>
      </c>
      <c r="AEX884" s="1">
        <v>0.98</v>
      </c>
      <c r="AEY884" s="1">
        <v>0.98</v>
      </c>
      <c r="AEZ884" s="1">
        <v>0.98</v>
      </c>
      <c r="AFA884" s="1">
        <v>0.98</v>
      </c>
      <c r="AFB884" s="1">
        <v>0.98</v>
      </c>
      <c r="AFC884" s="1">
        <v>0.97</v>
      </c>
      <c r="AFD884" s="1">
        <v>0.97</v>
      </c>
      <c r="AFE884" s="1">
        <v>0.97</v>
      </c>
      <c r="AFF884" s="1">
        <v>0.97</v>
      </c>
      <c r="AFG884" s="1">
        <v>0.97</v>
      </c>
      <c r="AFH884" s="1">
        <v>0.97</v>
      </c>
      <c r="AFI884" s="1">
        <v>0.96</v>
      </c>
      <c r="AFJ884" s="1">
        <v>0.96</v>
      </c>
      <c r="AFK884" s="1">
        <v>0.96</v>
      </c>
      <c r="AFL884" s="1">
        <v>0.96</v>
      </c>
      <c r="AFM884" s="1">
        <v>0.96</v>
      </c>
      <c r="AFN884" s="1">
        <v>0.95</v>
      </c>
      <c r="AFO884" s="1">
        <v>0.95</v>
      </c>
      <c r="AFP884" s="1">
        <v>0.95</v>
      </c>
      <c r="AFQ884" s="1">
        <v>0.95</v>
      </c>
      <c r="AFR884" s="1">
        <v>0.95</v>
      </c>
      <c r="AFS884" s="1">
        <v>0.94</v>
      </c>
      <c r="AFT884" s="1">
        <v>0.94</v>
      </c>
      <c r="AFU884" s="1">
        <v>0.94</v>
      </c>
      <c r="AFV884" s="1">
        <v>0.94</v>
      </c>
      <c r="AFW884" s="1">
        <v>0.94</v>
      </c>
      <c r="AFX884" s="1">
        <v>0.94</v>
      </c>
      <c r="AFY884" s="1">
        <v>0.93</v>
      </c>
      <c r="AFZ884" s="1">
        <v>0.93</v>
      </c>
      <c r="AGA884" s="1">
        <v>0.93</v>
      </c>
      <c r="AGB884" s="1">
        <v>0.93</v>
      </c>
      <c r="AGC884" s="1">
        <v>0.93</v>
      </c>
      <c r="AGD884" s="1">
        <v>0.92</v>
      </c>
      <c r="AGE884" s="1">
        <v>0.92</v>
      </c>
      <c r="AGF884" s="1">
        <v>0.92</v>
      </c>
      <c r="AGG884" s="1">
        <v>0.92</v>
      </c>
      <c r="AGH884" s="1">
        <v>0.92</v>
      </c>
      <c r="AGI884" s="1">
        <v>0.91</v>
      </c>
      <c r="AGJ884" s="1">
        <v>0.91</v>
      </c>
      <c r="AGK884" s="1">
        <v>0.91</v>
      </c>
      <c r="AGL884" s="1">
        <v>0.91</v>
      </c>
      <c r="AGM884" s="1">
        <v>0.91</v>
      </c>
      <c r="AGN884" s="1">
        <v>0.91</v>
      </c>
      <c r="AGO884" s="1">
        <v>0.9</v>
      </c>
      <c r="AGP884" s="1">
        <v>0.9</v>
      </c>
      <c r="AGQ884" s="1">
        <v>0.9</v>
      </c>
      <c r="AGR884" s="1">
        <v>0.9</v>
      </c>
      <c r="AGS884" s="1">
        <v>0.9</v>
      </c>
      <c r="AGT884" s="1">
        <v>0.89</v>
      </c>
      <c r="AGU884" s="1">
        <v>0.89</v>
      </c>
      <c r="AGV884" s="1">
        <v>0.89</v>
      </c>
      <c r="AGW884" s="1">
        <v>0.89</v>
      </c>
      <c r="AGX884" s="1">
        <v>0.89</v>
      </c>
      <c r="AGY884" s="1">
        <v>0.88</v>
      </c>
      <c r="AGZ884" s="1">
        <v>0.88</v>
      </c>
      <c r="AHA884" s="1">
        <v>0.88</v>
      </c>
      <c r="AHB884" s="1">
        <v>0.88</v>
      </c>
      <c r="AHC884" s="1">
        <v>0.88</v>
      </c>
      <c r="AHD884" s="1">
        <v>0.88</v>
      </c>
      <c r="AHE884" s="1">
        <v>0.87</v>
      </c>
      <c r="AHF884" s="1">
        <v>0.87</v>
      </c>
      <c r="AHG884" s="1">
        <v>0.87</v>
      </c>
      <c r="AHH884" s="1">
        <v>0.87</v>
      </c>
      <c r="AHI884" s="1">
        <v>0.87</v>
      </c>
      <c r="AHJ884" s="1">
        <v>0.86</v>
      </c>
      <c r="AHK884" s="1">
        <v>0.86</v>
      </c>
      <c r="AHL884" s="1">
        <v>0.86</v>
      </c>
      <c r="AHM884" s="1">
        <v>0.86</v>
      </c>
      <c r="AHN884" s="1">
        <v>0.86</v>
      </c>
      <c r="AHO884" s="1">
        <v>0.85</v>
      </c>
      <c r="AHP884" s="1">
        <v>0.85</v>
      </c>
      <c r="AHQ884" s="1">
        <v>0.85</v>
      </c>
      <c r="AHR884" s="1">
        <v>0.85</v>
      </c>
      <c r="AHS884" s="1">
        <v>0.85</v>
      </c>
      <c r="AHT884" s="1">
        <v>0.85</v>
      </c>
      <c r="AHU884" s="1">
        <v>0.84</v>
      </c>
      <c r="AHV884" s="1">
        <v>0.84</v>
      </c>
      <c r="AHW884" s="1">
        <v>0.84</v>
      </c>
      <c r="AHX884" s="1">
        <v>0.84</v>
      </c>
      <c r="AHY884" s="1">
        <v>0.84</v>
      </c>
      <c r="AHZ884" s="1">
        <v>0.83</v>
      </c>
      <c r="AIA884" s="1">
        <v>0.83</v>
      </c>
      <c r="AIB884" s="1">
        <v>0.83</v>
      </c>
      <c r="AIC884" s="1">
        <v>0.83</v>
      </c>
      <c r="AID884" s="1">
        <v>0.83</v>
      </c>
      <c r="AIE884" s="1">
        <v>0.82</v>
      </c>
      <c r="AIF884" s="1">
        <v>0.82</v>
      </c>
      <c r="AIG884" s="1">
        <v>0.82</v>
      </c>
      <c r="AIH884" s="1">
        <v>0.82</v>
      </c>
      <c r="AII884" s="1">
        <v>0.82</v>
      </c>
      <c r="AIJ884" s="1">
        <v>0.82</v>
      </c>
      <c r="AIK884" s="1">
        <v>0.81</v>
      </c>
      <c r="AIL884" s="1">
        <v>0.81</v>
      </c>
      <c r="AIM884" s="1">
        <v>0.81</v>
      </c>
      <c r="AIN884" s="1">
        <v>0.81</v>
      </c>
      <c r="AIO884" s="1">
        <v>0.81</v>
      </c>
      <c r="AIP884" s="1">
        <v>0.8</v>
      </c>
      <c r="AIQ884" s="1">
        <v>0.8</v>
      </c>
      <c r="AIR884" s="1">
        <v>0.8</v>
      </c>
      <c r="AIS884" s="1">
        <v>0.8</v>
      </c>
      <c r="AIT884" s="1">
        <v>0.8</v>
      </c>
      <c r="AIU884" s="1">
        <v>0.79</v>
      </c>
      <c r="AIV884" s="1">
        <v>0.79</v>
      </c>
      <c r="AIW884" s="1">
        <v>0.79</v>
      </c>
      <c r="AIX884" s="1">
        <v>0.79</v>
      </c>
      <c r="AIY884" s="1">
        <v>0.79</v>
      </c>
      <c r="AIZ884" s="1">
        <v>0.79</v>
      </c>
      <c r="AJA884" s="1">
        <v>0.78</v>
      </c>
      <c r="AJB884" s="1">
        <v>0.78</v>
      </c>
      <c r="AJC884" s="1">
        <v>0.78</v>
      </c>
      <c r="AJD884" s="1">
        <v>0.78</v>
      </c>
      <c r="AJE884" s="1">
        <v>0.78</v>
      </c>
      <c r="AJF884" s="1">
        <v>0.77</v>
      </c>
      <c r="AJG884" s="1">
        <v>0.77</v>
      </c>
      <c r="AJH884" s="1">
        <v>0.77</v>
      </c>
      <c r="AJI884" s="1">
        <v>0.77</v>
      </c>
      <c r="AJJ884" s="1">
        <v>0.77</v>
      </c>
      <c r="AJK884" s="1">
        <v>0.76</v>
      </c>
      <c r="AJL884" s="1">
        <v>0.76</v>
      </c>
      <c r="AJM884" s="1">
        <v>0.76</v>
      </c>
      <c r="AJN884" s="1">
        <v>0.76</v>
      </c>
      <c r="AJO884" s="1">
        <v>0.76</v>
      </c>
      <c r="AJP884" s="1">
        <v>0.76</v>
      </c>
      <c r="AJQ884" s="1">
        <v>0.75</v>
      </c>
      <c r="AJR884" s="1">
        <v>0.75</v>
      </c>
      <c r="AJS884" s="1">
        <v>0.75</v>
      </c>
      <c r="AJT884" s="1">
        <v>0.75</v>
      </c>
      <c r="AJU884" s="1">
        <v>0.75</v>
      </c>
      <c r="AJV884" s="1">
        <v>0.74</v>
      </c>
      <c r="AJW884" s="1">
        <v>0.74</v>
      </c>
      <c r="AJX884" s="1">
        <v>0.74</v>
      </c>
      <c r="AJY884" s="1">
        <v>0.74</v>
      </c>
      <c r="AJZ884" s="1">
        <v>0.74</v>
      </c>
      <c r="AKA884" s="1">
        <v>0.74</v>
      </c>
      <c r="AKB884" s="1">
        <v>0.73</v>
      </c>
      <c r="AKC884" s="1">
        <v>0.73</v>
      </c>
      <c r="AKD884" s="1">
        <v>0.73</v>
      </c>
      <c r="AKE884" s="1">
        <v>0.73</v>
      </c>
      <c r="AKF884" s="1">
        <v>0.73</v>
      </c>
      <c r="AKG884" s="1">
        <v>0.72</v>
      </c>
      <c r="AKH884" s="1">
        <v>0.72</v>
      </c>
      <c r="AKI884" s="1">
        <v>0.72</v>
      </c>
      <c r="AKJ884" s="1">
        <v>0.72</v>
      </c>
      <c r="AKK884" s="1">
        <v>0.72</v>
      </c>
      <c r="AKL884" s="1">
        <v>0.71</v>
      </c>
      <c r="AKM884" s="1">
        <v>0.71</v>
      </c>
      <c r="AKN884" s="1">
        <v>0.71</v>
      </c>
      <c r="AKO884" s="1">
        <v>0.71</v>
      </c>
      <c r="AKP884" s="1">
        <v>0.71</v>
      </c>
      <c r="AKQ884" s="1">
        <v>0.71</v>
      </c>
      <c r="AKR884" s="1">
        <v>0.7</v>
      </c>
      <c r="AKS884" s="1">
        <v>0.7</v>
      </c>
      <c r="AKT884" s="1">
        <v>0.7</v>
      </c>
      <c r="AKU884" s="1">
        <v>0.7</v>
      </c>
      <c r="AKV884" s="1">
        <v>0.7</v>
      </c>
      <c r="AKW884" s="1">
        <v>0.69</v>
      </c>
      <c r="AKX884" s="1">
        <v>0.69</v>
      </c>
      <c r="AKY884" s="1">
        <v>0.69</v>
      </c>
      <c r="AKZ884" s="1">
        <v>0.69</v>
      </c>
      <c r="ALA884" s="1">
        <v>0.69</v>
      </c>
      <c r="ALB884" s="1">
        <v>0.69</v>
      </c>
      <c r="ALC884" s="1">
        <v>0.68</v>
      </c>
      <c r="ALD884" s="1">
        <v>0.68</v>
      </c>
      <c r="ALE884" s="1">
        <v>0.68</v>
      </c>
      <c r="ALF884" s="1">
        <v>0.68</v>
      </c>
      <c r="ALG884" s="1">
        <v>0.68</v>
      </c>
      <c r="ALH884" s="1">
        <v>0.67</v>
      </c>
      <c r="ALI884" s="1">
        <v>0.67</v>
      </c>
      <c r="ALJ884" s="1">
        <v>0.67</v>
      </c>
      <c r="ALK884" s="1">
        <v>0.67</v>
      </c>
      <c r="ALL884" s="1">
        <v>0.67</v>
      </c>
      <c r="ALM884" s="1" t="s">
        <v>0</v>
      </c>
    </row>
    <row r="885" spans="1:1001" ht="1.5" customHeight="1" x14ac:dyDescent="0.25">
      <c r="A885" s="1">
        <v>0.67</v>
      </c>
      <c r="B885" s="1">
        <v>0.67</v>
      </c>
      <c r="C885" s="1">
        <v>0.67</v>
      </c>
      <c r="D885" s="1">
        <v>0.67</v>
      </c>
      <c r="E885" s="1">
        <v>0.67</v>
      </c>
      <c r="F885" s="1">
        <v>0.67</v>
      </c>
      <c r="G885" s="1">
        <v>0.68</v>
      </c>
      <c r="H885" s="1">
        <v>0.68</v>
      </c>
      <c r="I885" s="1">
        <v>0.68</v>
      </c>
      <c r="J885" s="1">
        <v>0.68</v>
      </c>
      <c r="K885" s="1">
        <v>0.68</v>
      </c>
      <c r="L885" s="1">
        <v>0.69</v>
      </c>
      <c r="M885" s="1">
        <v>0.69</v>
      </c>
      <c r="N885" s="1">
        <v>0.69</v>
      </c>
      <c r="O885" s="1">
        <v>0.69</v>
      </c>
      <c r="P885" s="1">
        <v>0.69</v>
      </c>
      <c r="Q885" s="1">
        <v>0.69</v>
      </c>
      <c r="R885" s="1">
        <v>0.7</v>
      </c>
      <c r="S885" s="1">
        <v>0.7</v>
      </c>
      <c r="T885" s="1">
        <v>0.7</v>
      </c>
      <c r="U885" s="1">
        <v>0.7</v>
      </c>
      <c r="V885" s="1">
        <v>0.7</v>
      </c>
      <c r="W885" s="1">
        <v>0.71</v>
      </c>
      <c r="X885" s="1">
        <v>0.71</v>
      </c>
      <c r="Y885" s="1">
        <v>0.71</v>
      </c>
      <c r="Z885" s="1">
        <v>0.71</v>
      </c>
      <c r="AA885" s="1">
        <v>0.71</v>
      </c>
      <c r="AB885" s="1">
        <v>0.72</v>
      </c>
      <c r="AC885" s="1">
        <v>0.72</v>
      </c>
      <c r="AD885" s="1">
        <v>0.72</v>
      </c>
      <c r="AE885" s="1">
        <v>0.72</v>
      </c>
      <c r="AF885" s="1">
        <v>0.72</v>
      </c>
      <c r="AG885" s="1">
        <v>0.72</v>
      </c>
      <c r="AH885" s="1">
        <v>0.73</v>
      </c>
      <c r="AI885" s="1">
        <v>0.73</v>
      </c>
      <c r="AJ885" s="1">
        <v>0.73</v>
      </c>
      <c r="AK885" s="1">
        <v>0.73</v>
      </c>
      <c r="AL885" s="1">
        <v>0.73</v>
      </c>
      <c r="AM885" s="1">
        <v>0.74</v>
      </c>
      <c r="AN885" s="1">
        <v>0.74</v>
      </c>
      <c r="AO885" s="1">
        <v>0.74</v>
      </c>
      <c r="AP885" s="1">
        <v>0.74</v>
      </c>
      <c r="AQ885" s="1">
        <v>0.74</v>
      </c>
      <c r="AR885" s="1">
        <v>0.74</v>
      </c>
      <c r="AS885" s="1">
        <v>0.75</v>
      </c>
      <c r="AT885" s="1">
        <v>0.75</v>
      </c>
      <c r="AU885" s="1">
        <v>0.75</v>
      </c>
      <c r="AV885" s="1">
        <v>0.75</v>
      </c>
      <c r="AW885" s="1">
        <v>0.75</v>
      </c>
      <c r="AX885" s="1">
        <v>0.76</v>
      </c>
      <c r="AY885" s="1">
        <v>0.76</v>
      </c>
      <c r="AZ885" s="1">
        <v>0.76</v>
      </c>
      <c r="BA885" s="1">
        <v>0.76</v>
      </c>
      <c r="BB885" s="1">
        <v>0.76</v>
      </c>
      <c r="BC885" s="1">
        <v>0.76</v>
      </c>
      <c r="BD885" s="1">
        <v>0.77</v>
      </c>
      <c r="BE885" s="1">
        <v>0.77</v>
      </c>
      <c r="BF885" s="1">
        <v>0.77</v>
      </c>
      <c r="BG885" s="1">
        <v>0.77</v>
      </c>
      <c r="BH885" s="1">
        <v>0.77</v>
      </c>
      <c r="BI885" s="1">
        <v>0.78</v>
      </c>
      <c r="BJ885" s="1">
        <v>0.78</v>
      </c>
      <c r="BK885" s="1">
        <v>0.78</v>
      </c>
      <c r="BL885" s="1">
        <v>0.78</v>
      </c>
      <c r="BM885" s="1">
        <v>0.78</v>
      </c>
      <c r="BN885" s="1">
        <v>0.79</v>
      </c>
      <c r="BO885" s="1">
        <v>0.79</v>
      </c>
      <c r="BP885" s="1">
        <v>0.79</v>
      </c>
      <c r="BQ885" s="1">
        <v>0.79</v>
      </c>
      <c r="BR885" s="1">
        <v>0.79</v>
      </c>
      <c r="BS885" s="1">
        <v>0.79</v>
      </c>
      <c r="BT885" s="1">
        <v>0.8</v>
      </c>
      <c r="BU885" s="1">
        <v>0.8</v>
      </c>
      <c r="BV885" s="1">
        <v>0.8</v>
      </c>
      <c r="BW885" s="1">
        <v>0.8</v>
      </c>
      <c r="BX885" s="1">
        <v>0.8</v>
      </c>
      <c r="BY885" s="1">
        <v>0.81</v>
      </c>
      <c r="BZ885" s="1">
        <v>0.81</v>
      </c>
      <c r="CA885" s="1">
        <v>0.81</v>
      </c>
      <c r="CB885" s="1">
        <v>0.81</v>
      </c>
      <c r="CC885" s="1">
        <v>0.81</v>
      </c>
      <c r="CD885" s="1">
        <v>0.82</v>
      </c>
      <c r="CE885" s="1">
        <v>0.82</v>
      </c>
      <c r="CF885" s="1">
        <v>0.82</v>
      </c>
      <c r="CG885" s="1">
        <v>0.82</v>
      </c>
      <c r="CH885" s="1">
        <v>0.82</v>
      </c>
      <c r="CI885" s="1">
        <v>0.82</v>
      </c>
      <c r="CJ885" s="1">
        <v>0.83</v>
      </c>
      <c r="CK885" s="1">
        <v>0.83</v>
      </c>
      <c r="CL885" s="1">
        <v>0.83</v>
      </c>
      <c r="CM885" s="1">
        <v>0.83</v>
      </c>
      <c r="CN885" s="1">
        <v>0.83</v>
      </c>
      <c r="CO885" s="1">
        <v>0.84</v>
      </c>
      <c r="CP885" s="1">
        <v>0.84</v>
      </c>
      <c r="CQ885" s="1">
        <v>0.84</v>
      </c>
      <c r="CR885" s="1">
        <v>0.84</v>
      </c>
      <c r="CS885" s="1">
        <v>0.84</v>
      </c>
      <c r="CT885" s="1">
        <v>0.85</v>
      </c>
      <c r="CU885" s="1">
        <v>0.85</v>
      </c>
      <c r="CV885" s="1">
        <v>0.85</v>
      </c>
      <c r="CW885" s="1">
        <v>0.85</v>
      </c>
      <c r="CX885" s="1">
        <v>0.85</v>
      </c>
      <c r="CY885" s="1">
        <v>0.85</v>
      </c>
      <c r="CZ885" s="1">
        <v>0.86</v>
      </c>
      <c r="DA885" s="1">
        <v>0.86</v>
      </c>
      <c r="DB885" s="1">
        <v>0.86</v>
      </c>
      <c r="DC885" s="1">
        <v>0.86</v>
      </c>
      <c r="DD885" s="1">
        <v>0.86</v>
      </c>
      <c r="DE885" s="1">
        <v>0.87</v>
      </c>
      <c r="DF885" s="1">
        <v>0.87</v>
      </c>
      <c r="DG885" s="1">
        <v>0.87</v>
      </c>
      <c r="DH885" s="1">
        <v>0.87</v>
      </c>
      <c r="DI885" s="1">
        <v>0.87</v>
      </c>
      <c r="DJ885" s="1">
        <v>0.88</v>
      </c>
      <c r="DK885" s="1">
        <v>0.88</v>
      </c>
      <c r="DL885" s="1">
        <v>0.88</v>
      </c>
      <c r="DM885" s="1">
        <v>0.88</v>
      </c>
      <c r="DN885" s="1">
        <v>0.88</v>
      </c>
      <c r="DO885" s="1">
        <v>0.88</v>
      </c>
      <c r="DP885" s="1">
        <v>0.89</v>
      </c>
      <c r="DQ885" s="1">
        <v>0.89</v>
      </c>
      <c r="DR885" s="1">
        <v>0.89</v>
      </c>
      <c r="DS885" s="1">
        <v>0.89</v>
      </c>
      <c r="DT885" s="1">
        <v>0.89</v>
      </c>
      <c r="DU885" s="1">
        <v>0.9</v>
      </c>
      <c r="DV885" s="1">
        <v>0.9</v>
      </c>
      <c r="DW885" s="1">
        <v>0.9</v>
      </c>
      <c r="DX885" s="1">
        <v>0.9</v>
      </c>
      <c r="DY885" s="1">
        <v>0.9</v>
      </c>
      <c r="DZ885" s="1">
        <v>0.91</v>
      </c>
      <c r="EA885" s="1">
        <v>0.91</v>
      </c>
      <c r="EB885" s="1">
        <v>0.91</v>
      </c>
      <c r="EC885" s="1">
        <v>0.91</v>
      </c>
      <c r="ED885" s="1">
        <v>0.91</v>
      </c>
      <c r="EE885" s="1">
        <v>0.91</v>
      </c>
      <c r="EF885" s="1">
        <v>0.92</v>
      </c>
      <c r="EG885" s="1">
        <v>0.92</v>
      </c>
      <c r="EH885" s="1">
        <v>0.92</v>
      </c>
      <c r="EI885" s="1">
        <v>0.92</v>
      </c>
      <c r="EJ885" s="1">
        <v>0.92</v>
      </c>
      <c r="EK885" s="1">
        <v>0.93</v>
      </c>
      <c r="EL885" s="1">
        <v>0.93</v>
      </c>
      <c r="EM885" s="1">
        <v>0.93</v>
      </c>
      <c r="EN885" s="1">
        <v>0.93</v>
      </c>
      <c r="EO885" s="1">
        <v>0.93</v>
      </c>
      <c r="EP885" s="1">
        <v>0.94</v>
      </c>
      <c r="EQ885" s="1">
        <v>0.94</v>
      </c>
      <c r="ER885" s="1">
        <v>0.94</v>
      </c>
      <c r="ES885" s="1">
        <v>0.94</v>
      </c>
      <c r="ET885" s="1">
        <v>0.94</v>
      </c>
      <c r="EU885" s="1">
        <v>0.94</v>
      </c>
      <c r="EV885" s="1">
        <v>0.95</v>
      </c>
      <c r="EW885" s="1">
        <v>0.95</v>
      </c>
      <c r="EX885" s="1">
        <v>0.95</v>
      </c>
      <c r="EY885" s="1">
        <v>0.95</v>
      </c>
      <c r="EZ885" s="1">
        <v>0.95</v>
      </c>
      <c r="FA885" s="1">
        <v>0.96</v>
      </c>
      <c r="FB885" s="1">
        <v>0.96</v>
      </c>
      <c r="FC885" s="1">
        <v>0.96</v>
      </c>
      <c r="FD885" s="1">
        <v>0.96</v>
      </c>
      <c r="FE885" s="1">
        <v>0.96</v>
      </c>
      <c r="FF885" s="1">
        <v>0.97</v>
      </c>
      <c r="FG885" s="1">
        <v>0.97</v>
      </c>
      <c r="FH885" s="1">
        <v>0.97</v>
      </c>
      <c r="FI885" s="1">
        <v>0.97</v>
      </c>
      <c r="FJ885" s="1">
        <v>0.97</v>
      </c>
      <c r="FK885" s="1">
        <v>0.97</v>
      </c>
      <c r="FL885" s="1">
        <v>0.98</v>
      </c>
      <c r="FM885" s="1">
        <v>0.98</v>
      </c>
      <c r="FN885" s="1">
        <v>0.98</v>
      </c>
      <c r="FO885" s="1">
        <v>0.98</v>
      </c>
      <c r="FP885" s="1">
        <v>0.98</v>
      </c>
      <c r="FQ885" s="1">
        <v>0.99</v>
      </c>
      <c r="FR885" s="1">
        <v>0.99</v>
      </c>
      <c r="FS885" s="1">
        <v>0.99</v>
      </c>
      <c r="FT885" s="1">
        <v>0.99</v>
      </c>
      <c r="FU885" s="1">
        <v>0.99</v>
      </c>
      <c r="FV885" s="1">
        <v>0.99</v>
      </c>
      <c r="FW885" s="1">
        <v>1</v>
      </c>
      <c r="FX885" s="1">
        <v>1</v>
      </c>
      <c r="FY885" s="1">
        <v>1.36</v>
      </c>
      <c r="FZ885" s="1">
        <v>1.36</v>
      </c>
      <c r="GA885" s="1">
        <v>1.36</v>
      </c>
      <c r="GB885" s="1">
        <v>1.36</v>
      </c>
      <c r="GC885" s="1">
        <v>1.37</v>
      </c>
      <c r="GD885" s="1">
        <v>1.37</v>
      </c>
      <c r="GE885" s="1">
        <v>1.37</v>
      </c>
      <c r="GF885" s="1">
        <v>1.37</v>
      </c>
      <c r="GG885" s="1">
        <v>1.38</v>
      </c>
      <c r="GH885" s="1">
        <v>1.38</v>
      </c>
      <c r="GI885" s="1">
        <v>1.38</v>
      </c>
      <c r="GJ885" s="1">
        <v>1.38</v>
      </c>
      <c r="GK885" s="1">
        <v>1.39</v>
      </c>
      <c r="GL885" s="1">
        <v>1.39</v>
      </c>
      <c r="GM885" s="1">
        <v>1.39</v>
      </c>
      <c r="GN885" s="1">
        <v>1.39</v>
      </c>
      <c r="GO885" s="1">
        <v>1.39</v>
      </c>
      <c r="GP885" s="1">
        <v>1.4</v>
      </c>
      <c r="GQ885" s="1">
        <v>1.4</v>
      </c>
      <c r="GR885" s="1">
        <v>1.4</v>
      </c>
      <c r="GS885" s="1">
        <v>1.4</v>
      </c>
      <c r="GT885" s="1">
        <v>1.41</v>
      </c>
      <c r="GU885" s="1">
        <v>1.41</v>
      </c>
      <c r="GV885" s="1">
        <v>1.41</v>
      </c>
      <c r="GW885" s="1">
        <v>1.41</v>
      </c>
      <c r="GX885" s="1">
        <v>1.42</v>
      </c>
      <c r="GY885" s="1">
        <v>1.42</v>
      </c>
      <c r="GZ885" s="1">
        <v>1.42</v>
      </c>
      <c r="HA885" s="1">
        <v>1.42</v>
      </c>
      <c r="HB885" s="1">
        <v>1.42</v>
      </c>
      <c r="HC885" s="1">
        <v>1.43</v>
      </c>
      <c r="HD885" s="1">
        <v>1.43</v>
      </c>
      <c r="HE885" s="1">
        <v>1.43</v>
      </c>
      <c r="HF885" s="1">
        <v>1.43</v>
      </c>
      <c r="HG885" s="1">
        <v>1.44</v>
      </c>
      <c r="HH885" s="1">
        <v>1.44</v>
      </c>
      <c r="HI885" s="1">
        <v>1.44</v>
      </c>
      <c r="HJ885" s="1">
        <v>1.44</v>
      </c>
      <c r="HK885" s="1">
        <v>1.44</v>
      </c>
      <c r="HL885" s="1">
        <v>1.45</v>
      </c>
      <c r="HM885" s="1">
        <v>1.45</v>
      </c>
      <c r="HN885" s="1">
        <v>1.45</v>
      </c>
      <c r="HO885" s="1">
        <v>1.45</v>
      </c>
      <c r="HP885" s="1">
        <v>1.45</v>
      </c>
      <c r="HQ885" s="1">
        <v>1.46</v>
      </c>
      <c r="HR885" s="1">
        <v>1.46</v>
      </c>
      <c r="HS885" s="1">
        <v>1.46</v>
      </c>
      <c r="HT885" s="1">
        <v>1.46</v>
      </c>
      <c r="HU885" s="1">
        <v>1.46</v>
      </c>
      <c r="HV885" s="1">
        <v>1.47</v>
      </c>
      <c r="HW885" s="1">
        <v>1.47</v>
      </c>
      <c r="HX885" s="1">
        <v>1.47</v>
      </c>
      <c r="HY885" s="1">
        <v>1.47</v>
      </c>
      <c r="HZ885" s="1">
        <v>1.47</v>
      </c>
      <c r="IA885" s="1">
        <v>1.48</v>
      </c>
      <c r="IB885" s="1">
        <v>1.48</v>
      </c>
      <c r="IC885" s="1">
        <v>1.48</v>
      </c>
      <c r="ID885" s="1">
        <v>1.48</v>
      </c>
      <c r="IE885" s="1">
        <v>1.48</v>
      </c>
      <c r="IF885" s="1">
        <v>1.48</v>
      </c>
      <c r="IG885" s="1">
        <v>1.49</v>
      </c>
      <c r="IH885" s="1">
        <v>1.49</v>
      </c>
      <c r="II885" s="1">
        <v>1.49</v>
      </c>
      <c r="IJ885" s="1">
        <v>1.49</v>
      </c>
      <c r="IK885" s="1">
        <v>1.49</v>
      </c>
      <c r="IL885" s="1">
        <v>1.5</v>
      </c>
      <c r="IM885" s="1">
        <v>1.5</v>
      </c>
      <c r="IN885" s="1">
        <v>1.5</v>
      </c>
      <c r="IO885" s="1">
        <v>1.5</v>
      </c>
      <c r="IP885" s="1">
        <v>1.5</v>
      </c>
      <c r="IQ885" s="1">
        <v>1.5</v>
      </c>
      <c r="IR885" s="1">
        <v>1.51</v>
      </c>
      <c r="IS885" s="1">
        <v>1.51</v>
      </c>
      <c r="IT885" s="1">
        <v>1.51</v>
      </c>
      <c r="IU885" s="1">
        <v>1.51</v>
      </c>
      <c r="IV885" s="1">
        <v>1.51</v>
      </c>
      <c r="IW885" s="1">
        <v>1.51</v>
      </c>
      <c r="IX885" s="1">
        <v>1.52</v>
      </c>
      <c r="IY885" s="1">
        <v>1.52</v>
      </c>
      <c r="IZ885" s="1">
        <v>1.52</v>
      </c>
      <c r="JA885" s="1">
        <v>1.52</v>
      </c>
      <c r="JB885" s="1">
        <v>1.52</v>
      </c>
      <c r="JC885" s="1">
        <v>1.52</v>
      </c>
      <c r="JD885" s="1">
        <v>1.53</v>
      </c>
      <c r="JE885" s="1">
        <v>1.53</v>
      </c>
      <c r="JF885" s="1">
        <v>1.53</v>
      </c>
      <c r="JG885" s="1">
        <v>1.53</v>
      </c>
      <c r="JH885" s="1">
        <v>1.53</v>
      </c>
      <c r="JI885" s="1">
        <v>1.53</v>
      </c>
      <c r="JJ885" s="1">
        <v>1.53</v>
      </c>
      <c r="JK885" s="1">
        <v>1.54</v>
      </c>
      <c r="JL885" s="1">
        <v>1.54</v>
      </c>
      <c r="JM885" s="1">
        <v>1.54</v>
      </c>
      <c r="JN885" s="1">
        <v>1.54</v>
      </c>
      <c r="JO885" s="1">
        <v>1.54</v>
      </c>
      <c r="JP885" s="1">
        <v>1.54</v>
      </c>
      <c r="JQ885" s="1">
        <v>1.54</v>
      </c>
      <c r="JR885" s="1">
        <v>1.55</v>
      </c>
      <c r="JS885" s="1">
        <v>1.55</v>
      </c>
      <c r="JT885" s="1">
        <v>1.55</v>
      </c>
      <c r="JU885" s="1">
        <v>1.55</v>
      </c>
      <c r="JV885" s="1">
        <v>1.55</v>
      </c>
      <c r="JW885" s="1">
        <v>1.55</v>
      </c>
      <c r="JX885" s="1">
        <v>1.55</v>
      </c>
      <c r="JY885" s="1">
        <v>1.56</v>
      </c>
      <c r="JZ885" s="1">
        <v>1.56</v>
      </c>
      <c r="KA885" s="1">
        <v>1.56</v>
      </c>
      <c r="KB885" s="1">
        <v>1.56</v>
      </c>
      <c r="KC885" s="1">
        <v>1.56</v>
      </c>
      <c r="KD885" s="1">
        <v>1.56</v>
      </c>
      <c r="KE885" s="1">
        <v>1.56</v>
      </c>
      <c r="KF885" s="1">
        <v>1.56</v>
      </c>
      <c r="KG885" s="1">
        <v>1.56</v>
      </c>
      <c r="KH885" s="1">
        <v>1.57</v>
      </c>
      <c r="KI885" s="1">
        <v>1.57</v>
      </c>
      <c r="KJ885" s="1">
        <v>1.57</v>
      </c>
      <c r="KK885" s="1">
        <v>1.57</v>
      </c>
      <c r="KL885" s="1">
        <v>1.57</v>
      </c>
      <c r="KM885" s="1">
        <v>1.57</v>
      </c>
      <c r="KN885" s="1">
        <v>1.57</v>
      </c>
      <c r="KO885" s="1">
        <v>1.57</v>
      </c>
      <c r="KP885" s="1">
        <v>1.57</v>
      </c>
      <c r="KQ885" s="1">
        <v>1.58</v>
      </c>
      <c r="KR885" s="1">
        <v>1.58</v>
      </c>
      <c r="KS885" s="1">
        <v>1.58</v>
      </c>
      <c r="KT885" s="1">
        <v>1.58</v>
      </c>
      <c r="KU885" s="1">
        <v>1.58</v>
      </c>
      <c r="KV885" s="1">
        <v>1.58</v>
      </c>
      <c r="KW885" s="1">
        <v>1.58</v>
      </c>
      <c r="KX885" s="1">
        <v>1.58</v>
      </c>
      <c r="KY885" s="1">
        <v>1.58</v>
      </c>
      <c r="KZ885" s="1">
        <v>1.58</v>
      </c>
      <c r="LA885" s="1">
        <v>1.59</v>
      </c>
      <c r="LB885" s="1">
        <v>1.59</v>
      </c>
      <c r="LC885" s="1">
        <v>1.59</v>
      </c>
      <c r="LD885" s="1">
        <v>1.59</v>
      </c>
      <c r="LE885" s="1">
        <v>1.59</v>
      </c>
      <c r="LF885" s="1">
        <v>1.59</v>
      </c>
      <c r="LG885" s="1">
        <v>1.59</v>
      </c>
      <c r="LH885" s="1">
        <v>1.59</v>
      </c>
      <c r="LI885" s="1">
        <v>1.59</v>
      </c>
      <c r="LJ885" s="1">
        <v>1.59</v>
      </c>
      <c r="LK885" s="1">
        <v>1.59</v>
      </c>
      <c r="LL885" s="1">
        <v>1.59</v>
      </c>
      <c r="LM885" s="1">
        <v>1.59</v>
      </c>
      <c r="LN885" s="1">
        <v>1.6</v>
      </c>
      <c r="LO885" s="1">
        <v>1.6</v>
      </c>
      <c r="LP885" s="1">
        <v>1.6</v>
      </c>
      <c r="LQ885" s="1">
        <v>1.6</v>
      </c>
      <c r="LR885" s="1">
        <v>1.6</v>
      </c>
      <c r="LS885" s="1">
        <v>1.6</v>
      </c>
      <c r="LT885" s="1">
        <v>1.6</v>
      </c>
      <c r="LU885" s="1">
        <v>1.6</v>
      </c>
      <c r="LV885" s="1">
        <v>1.6</v>
      </c>
      <c r="LW885" s="1">
        <v>1.6</v>
      </c>
      <c r="LX885" s="1">
        <v>1.6</v>
      </c>
      <c r="LY885" s="1">
        <v>1.6</v>
      </c>
      <c r="LZ885" s="1">
        <v>1.6</v>
      </c>
      <c r="MA885" s="1">
        <v>1.6</v>
      </c>
      <c r="MB885" s="1">
        <v>1.6</v>
      </c>
      <c r="MC885" s="1">
        <v>1.6</v>
      </c>
      <c r="MD885" s="1">
        <v>1.6</v>
      </c>
      <c r="ME885" s="1">
        <v>1.61</v>
      </c>
      <c r="MF885" s="1">
        <v>1.61</v>
      </c>
      <c r="MG885" s="1">
        <v>1.61</v>
      </c>
      <c r="MH885" s="1">
        <v>1.61</v>
      </c>
      <c r="MI885" s="1">
        <v>1.61</v>
      </c>
      <c r="MJ885" s="1">
        <v>1.61</v>
      </c>
      <c r="MK885" s="1">
        <v>1.61</v>
      </c>
      <c r="ML885" s="1">
        <v>1.61</v>
      </c>
      <c r="MM885" s="1">
        <v>1.61</v>
      </c>
      <c r="MN885" s="1">
        <v>1.61</v>
      </c>
      <c r="MO885" s="1">
        <v>1.61</v>
      </c>
      <c r="MP885" s="1">
        <v>1.61</v>
      </c>
      <c r="MQ885" s="1">
        <v>1.61</v>
      </c>
      <c r="MR885" s="1">
        <v>1.61</v>
      </c>
      <c r="MS885" s="1">
        <v>1.61</v>
      </c>
      <c r="MT885" s="1">
        <v>1.61</v>
      </c>
      <c r="MU885" s="1">
        <v>1.61</v>
      </c>
      <c r="MV885" s="1">
        <v>1.61</v>
      </c>
      <c r="MW885" s="1">
        <v>1.61</v>
      </c>
      <c r="MX885" s="1">
        <v>1.61</v>
      </c>
      <c r="MY885" s="1">
        <v>1.61</v>
      </c>
      <c r="MZ885" s="1">
        <v>1.61</v>
      </c>
      <c r="NA885" s="1">
        <v>1.61</v>
      </c>
      <c r="NB885" s="1">
        <v>1.61</v>
      </c>
      <c r="NC885" s="1">
        <v>1.61</v>
      </c>
      <c r="ND885" s="1">
        <v>1.61</v>
      </c>
      <c r="NE885" s="1">
        <v>1.61</v>
      </c>
      <c r="NF885" s="1">
        <v>1.61</v>
      </c>
      <c r="NG885" s="1">
        <v>1.61</v>
      </c>
      <c r="NH885" s="1">
        <v>1.61</v>
      </c>
      <c r="NI885" s="1">
        <v>1.61</v>
      </c>
      <c r="NJ885" s="1">
        <v>1.61</v>
      </c>
      <c r="NK885" s="1">
        <v>1.61</v>
      </c>
      <c r="NL885" s="1">
        <v>1.61</v>
      </c>
      <c r="NM885" s="1">
        <v>1.61</v>
      </c>
      <c r="NN885" s="1">
        <v>1.61</v>
      </c>
      <c r="NO885" s="1">
        <v>1.61</v>
      </c>
      <c r="NP885" s="1">
        <v>1.61</v>
      </c>
      <c r="NQ885" s="1">
        <v>1.61</v>
      </c>
      <c r="NR885" s="1">
        <v>1.61</v>
      </c>
      <c r="NS885" s="1">
        <v>1.61</v>
      </c>
      <c r="NT885" s="1">
        <v>1.61</v>
      </c>
      <c r="NU885" s="1">
        <v>1.61</v>
      </c>
      <c r="NV885" s="1">
        <v>1.61</v>
      </c>
      <c r="NW885" s="1">
        <v>1.61</v>
      </c>
      <c r="NX885" s="1">
        <v>1.61</v>
      </c>
      <c r="NY885" s="1">
        <v>1.61</v>
      </c>
      <c r="NZ885" s="1">
        <v>1.61</v>
      </c>
      <c r="OA885" s="1">
        <v>1.61</v>
      </c>
      <c r="OB885" s="1">
        <v>1.61</v>
      </c>
      <c r="OC885" s="1">
        <v>1.61</v>
      </c>
      <c r="OD885" s="1">
        <v>1.61</v>
      </c>
      <c r="OE885" s="1">
        <v>1.61</v>
      </c>
      <c r="OF885" s="1">
        <v>1.61</v>
      </c>
      <c r="OG885" s="1">
        <v>1.61</v>
      </c>
      <c r="OH885" s="1">
        <v>1.61</v>
      </c>
      <c r="OI885" s="1">
        <v>1.61</v>
      </c>
      <c r="OJ885" s="1">
        <v>1.61</v>
      </c>
      <c r="OK885" s="1">
        <v>1.61</v>
      </c>
      <c r="OL885" s="1">
        <v>1.61</v>
      </c>
      <c r="OM885" s="1">
        <v>1.61</v>
      </c>
      <c r="ON885" s="1">
        <v>1.61</v>
      </c>
      <c r="OO885" s="1">
        <v>1.61</v>
      </c>
      <c r="OP885" s="1">
        <v>1.61</v>
      </c>
      <c r="OQ885" s="1">
        <v>1.61</v>
      </c>
      <c r="OR885" s="1">
        <v>1.61</v>
      </c>
      <c r="OS885" s="1">
        <v>1.6</v>
      </c>
      <c r="OT885" s="1">
        <v>1.6</v>
      </c>
      <c r="OU885" s="1">
        <v>1.6</v>
      </c>
      <c r="OV885" s="1">
        <v>1.6</v>
      </c>
      <c r="OW885" s="1">
        <v>1.6</v>
      </c>
      <c r="OX885" s="1">
        <v>1.6</v>
      </c>
      <c r="OY885" s="1">
        <v>1.6</v>
      </c>
      <c r="OZ885" s="1">
        <v>1.6</v>
      </c>
      <c r="PA885" s="1">
        <v>1.6</v>
      </c>
      <c r="PB885" s="1">
        <v>1.6</v>
      </c>
      <c r="PC885" s="1">
        <v>1.6</v>
      </c>
      <c r="PD885" s="1">
        <v>1.6</v>
      </c>
      <c r="PE885" s="1">
        <v>1.6</v>
      </c>
      <c r="PF885" s="1">
        <v>1.6</v>
      </c>
      <c r="PG885" s="1">
        <v>1.6</v>
      </c>
      <c r="PH885" s="1">
        <v>1.6</v>
      </c>
      <c r="PI885" s="1">
        <v>1.6</v>
      </c>
      <c r="PJ885" s="1">
        <v>1.59</v>
      </c>
      <c r="PK885" s="1">
        <v>1.59</v>
      </c>
      <c r="PL885" s="1">
        <v>1.59</v>
      </c>
      <c r="PM885" s="1">
        <v>1.59</v>
      </c>
      <c r="PN885" s="1">
        <v>1.59</v>
      </c>
      <c r="PO885" s="1">
        <v>1.59</v>
      </c>
      <c r="PP885" s="1">
        <v>1.59</v>
      </c>
      <c r="PQ885" s="1">
        <v>1.59</v>
      </c>
      <c r="PR885" s="1">
        <v>1.59</v>
      </c>
      <c r="PS885" s="1">
        <v>1.59</v>
      </c>
      <c r="PT885" s="1">
        <v>1.59</v>
      </c>
      <c r="PU885" s="1">
        <v>1.59</v>
      </c>
      <c r="PV885" s="1">
        <v>1.59</v>
      </c>
      <c r="PW885" s="1">
        <v>1.58</v>
      </c>
      <c r="PX885" s="1">
        <v>1.58</v>
      </c>
      <c r="PY885" s="1">
        <v>1.58</v>
      </c>
      <c r="PZ885" s="1">
        <v>1.58</v>
      </c>
      <c r="QA885" s="1">
        <v>1.58</v>
      </c>
      <c r="QB885" s="1">
        <v>1.58</v>
      </c>
      <c r="QC885" s="1">
        <v>1.58</v>
      </c>
      <c r="QD885" s="1">
        <v>1.58</v>
      </c>
      <c r="QE885" s="1">
        <v>1.58</v>
      </c>
      <c r="QF885" s="1">
        <v>1.58</v>
      </c>
      <c r="QG885" s="1">
        <v>1.57</v>
      </c>
      <c r="QH885" s="1">
        <v>1.57</v>
      </c>
      <c r="QI885" s="1">
        <v>1.57</v>
      </c>
      <c r="QJ885" s="1">
        <v>1.57</v>
      </c>
      <c r="QK885" s="1">
        <v>1.57</v>
      </c>
      <c r="QL885" s="1">
        <v>1.57</v>
      </c>
      <c r="QM885" s="1">
        <v>1.57</v>
      </c>
      <c r="QN885" s="1">
        <v>1.57</v>
      </c>
      <c r="QO885" s="1">
        <v>1.57</v>
      </c>
      <c r="QP885" s="1">
        <v>1.56</v>
      </c>
      <c r="QQ885" s="1">
        <v>1.56</v>
      </c>
      <c r="QR885" s="1">
        <v>1.56</v>
      </c>
      <c r="QS885" s="1">
        <v>1.56</v>
      </c>
      <c r="QT885" s="1">
        <v>1.56</v>
      </c>
      <c r="QU885" s="1">
        <v>1.56</v>
      </c>
      <c r="QV885" s="1">
        <v>1.56</v>
      </c>
      <c r="QW885" s="1">
        <v>1.56</v>
      </c>
      <c r="QX885" s="1">
        <v>1.56</v>
      </c>
      <c r="QY885" s="1">
        <v>1.55</v>
      </c>
      <c r="QZ885" s="1">
        <v>1.55</v>
      </c>
      <c r="RA885" s="1">
        <v>1.55</v>
      </c>
      <c r="RB885" s="1">
        <v>1.55</v>
      </c>
      <c r="RC885" s="1">
        <v>1.55</v>
      </c>
      <c r="RD885" s="1">
        <v>1.55</v>
      </c>
      <c r="RE885" s="1">
        <v>1.55</v>
      </c>
      <c r="RF885" s="1">
        <v>1.54</v>
      </c>
      <c r="RG885" s="1">
        <v>1.54</v>
      </c>
      <c r="RH885" s="1">
        <v>1.54</v>
      </c>
      <c r="RI885" s="1">
        <v>1.54</v>
      </c>
      <c r="RJ885" s="1">
        <v>1.54</v>
      </c>
      <c r="RK885" s="1">
        <v>1.54</v>
      </c>
      <c r="RL885" s="1">
        <v>1.54</v>
      </c>
      <c r="RM885" s="1">
        <v>1.53</v>
      </c>
      <c r="RN885" s="1">
        <v>1.53</v>
      </c>
      <c r="RO885" s="1">
        <v>1.53</v>
      </c>
      <c r="RP885" s="1">
        <v>1.53</v>
      </c>
      <c r="RQ885" s="1">
        <v>1.53</v>
      </c>
      <c r="RR885" s="1">
        <v>1.53</v>
      </c>
      <c r="RS885" s="1">
        <v>1.53</v>
      </c>
      <c r="RT885" s="1">
        <v>1.52</v>
      </c>
      <c r="RU885" s="1">
        <v>1.52</v>
      </c>
      <c r="RV885" s="1">
        <v>1.52</v>
      </c>
      <c r="RW885" s="1">
        <v>1.52</v>
      </c>
      <c r="RX885" s="1">
        <v>1.52</v>
      </c>
      <c r="RY885" s="1">
        <v>1.52</v>
      </c>
      <c r="RZ885" s="1">
        <v>1.51</v>
      </c>
      <c r="SA885" s="1">
        <v>1.51</v>
      </c>
      <c r="SB885" s="1">
        <v>1.51</v>
      </c>
      <c r="SC885" s="1">
        <v>1.51</v>
      </c>
      <c r="SD885" s="1">
        <v>1.51</v>
      </c>
      <c r="SE885" s="1">
        <v>1.51</v>
      </c>
      <c r="SF885" s="1">
        <v>1.5</v>
      </c>
      <c r="SG885" s="1">
        <v>1.5</v>
      </c>
      <c r="SH885" s="1">
        <v>1.5</v>
      </c>
      <c r="SI885" s="1">
        <v>1.5</v>
      </c>
      <c r="SJ885" s="1">
        <v>1.5</v>
      </c>
      <c r="SK885" s="1">
        <v>1.5</v>
      </c>
      <c r="SL885" s="1">
        <v>1.49</v>
      </c>
      <c r="SM885" s="1">
        <v>1.49</v>
      </c>
      <c r="SN885" s="1">
        <v>1.49</v>
      </c>
      <c r="SO885" s="1">
        <v>1.49</v>
      </c>
      <c r="SP885" s="1">
        <v>1.49</v>
      </c>
      <c r="SQ885" s="1">
        <v>1.48</v>
      </c>
      <c r="SR885" s="1">
        <v>1.48</v>
      </c>
      <c r="SS885" s="1">
        <v>1.48</v>
      </c>
      <c r="ST885" s="1">
        <v>1.48</v>
      </c>
      <c r="SU885" s="1">
        <v>1.48</v>
      </c>
      <c r="SV885" s="1">
        <v>1.48</v>
      </c>
      <c r="SW885" s="1">
        <v>1.47</v>
      </c>
      <c r="SX885" s="1">
        <v>1.47</v>
      </c>
      <c r="SY885" s="1">
        <v>1.47</v>
      </c>
      <c r="SZ885" s="1">
        <v>1.47</v>
      </c>
      <c r="TA885" s="1">
        <v>1.47</v>
      </c>
      <c r="TB885" s="1">
        <v>1.46</v>
      </c>
      <c r="TC885" s="1">
        <v>1.46</v>
      </c>
      <c r="TD885" s="1">
        <v>1.46</v>
      </c>
      <c r="TE885" s="1">
        <v>1.46</v>
      </c>
      <c r="TF885" s="1">
        <v>1.46</v>
      </c>
      <c r="TG885" s="1">
        <v>1.45</v>
      </c>
      <c r="TH885" s="1">
        <v>1.45</v>
      </c>
      <c r="TI885" s="1">
        <v>1.45</v>
      </c>
      <c r="TJ885" s="1">
        <v>1.45</v>
      </c>
      <c r="TK885" s="1">
        <v>1.45</v>
      </c>
      <c r="TL885" s="1">
        <v>1.44</v>
      </c>
      <c r="TM885" s="1">
        <v>1.44</v>
      </c>
      <c r="TN885" s="1">
        <v>1.44</v>
      </c>
      <c r="TO885" s="1">
        <v>1.44</v>
      </c>
      <c r="TP885" s="1">
        <v>1.44</v>
      </c>
      <c r="TQ885" s="1">
        <v>1.43</v>
      </c>
      <c r="TR885" s="1">
        <v>1.43</v>
      </c>
      <c r="TS885" s="1">
        <v>1.43</v>
      </c>
      <c r="TT885" s="1">
        <v>1.43</v>
      </c>
      <c r="TU885" s="1">
        <v>1.42</v>
      </c>
      <c r="TV885" s="1">
        <v>1.42</v>
      </c>
      <c r="TW885" s="1">
        <v>1.42</v>
      </c>
      <c r="TX885" s="1">
        <v>1.42</v>
      </c>
      <c r="TY885" s="1">
        <v>1.42</v>
      </c>
      <c r="TZ885" s="1">
        <v>1.41</v>
      </c>
      <c r="UA885" s="1">
        <v>1.41</v>
      </c>
      <c r="UB885" s="1">
        <v>1.41</v>
      </c>
      <c r="UC885" s="1">
        <v>1.41</v>
      </c>
      <c r="UD885" s="1">
        <v>1.4</v>
      </c>
      <c r="UE885" s="1">
        <v>1.4</v>
      </c>
      <c r="UF885" s="1">
        <v>1.4</v>
      </c>
      <c r="UG885" s="1">
        <v>1.4</v>
      </c>
      <c r="UH885" s="1">
        <v>1.39</v>
      </c>
      <c r="UI885" s="1">
        <v>1.39</v>
      </c>
      <c r="UJ885" s="1">
        <v>1.39</v>
      </c>
      <c r="UK885" s="1">
        <v>1.39</v>
      </c>
      <c r="UL885" s="1">
        <v>1.39</v>
      </c>
      <c r="UM885" s="1">
        <v>1.38</v>
      </c>
      <c r="UN885" s="1">
        <v>1.38</v>
      </c>
      <c r="UO885" s="1">
        <v>1.38</v>
      </c>
      <c r="UP885" s="1">
        <v>1.38</v>
      </c>
      <c r="UQ885" s="1">
        <v>1.37</v>
      </c>
      <c r="UR885" s="1">
        <v>1.37</v>
      </c>
      <c r="US885" s="1">
        <v>1.37</v>
      </c>
      <c r="UT885" s="1">
        <v>1.37</v>
      </c>
      <c r="UU885" s="1">
        <v>1.36</v>
      </c>
      <c r="UV885" s="1">
        <v>1.36</v>
      </c>
      <c r="UW885" s="1">
        <v>1.36</v>
      </c>
      <c r="UX885" s="1">
        <v>1.36</v>
      </c>
      <c r="UY885" s="1">
        <v>1.35</v>
      </c>
      <c r="UZ885" s="1">
        <v>1.35</v>
      </c>
      <c r="VA885" s="1">
        <v>1.35</v>
      </c>
      <c r="VB885" s="1">
        <v>1.35</v>
      </c>
      <c r="VC885" s="1">
        <v>1.34</v>
      </c>
      <c r="VD885" s="1">
        <v>1.34</v>
      </c>
      <c r="VE885" s="1">
        <v>1.34</v>
      </c>
      <c r="VF885" s="1">
        <v>1.34</v>
      </c>
      <c r="VG885" s="1">
        <v>1.33</v>
      </c>
      <c r="VH885" s="1">
        <v>1.33</v>
      </c>
      <c r="VI885" s="1">
        <v>1.33</v>
      </c>
      <c r="VJ885" s="1">
        <v>1.33</v>
      </c>
      <c r="VK885" s="1">
        <v>1.32</v>
      </c>
      <c r="VL885" s="1">
        <v>1.32</v>
      </c>
      <c r="VM885" s="1">
        <v>1.32</v>
      </c>
      <c r="VN885" s="1">
        <v>1.31</v>
      </c>
      <c r="VO885" s="1">
        <v>1.31</v>
      </c>
      <c r="VP885" s="1">
        <v>1.31</v>
      </c>
      <c r="VQ885" s="1">
        <v>1.31</v>
      </c>
      <c r="VR885" s="1">
        <v>1.3</v>
      </c>
      <c r="VS885" s="1">
        <v>1.3</v>
      </c>
      <c r="VT885" s="1">
        <v>1.3</v>
      </c>
      <c r="VU885" s="1">
        <v>1.3</v>
      </c>
      <c r="VV885" s="1">
        <v>1.29</v>
      </c>
      <c r="VW885" s="1">
        <v>1.29</v>
      </c>
      <c r="VX885" s="1">
        <v>1.29</v>
      </c>
      <c r="VY885" s="1">
        <v>1.28</v>
      </c>
      <c r="VZ885" s="1">
        <v>1.28</v>
      </c>
      <c r="WA885" s="1">
        <v>1.28</v>
      </c>
      <c r="WB885" s="1">
        <v>1.28</v>
      </c>
      <c r="WC885" s="1">
        <v>1.27</v>
      </c>
      <c r="WD885" s="1">
        <v>1.27</v>
      </c>
      <c r="WE885" s="1">
        <v>1.27</v>
      </c>
      <c r="WF885" s="1">
        <v>1.27</v>
      </c>
      <c r="WG885" s="1">
        <v>1.26</v>
      </c>
      <c r="WH885" s="1">
        <v>1.26</v>
      </c>
      <c r="WI885" s="1">
        <v>1.26</v>
      </c>
      <c r="WJ885" s="1">
        <v>1.25</v>
      </c>
      <c r="WK885" s="1">
        <v>1.25</v>
      </c>
      <c r="WL885" s="1">
        <v>1.25</v>
      </c>
      <c r="WM885" s="1">
        <v>1.25</v>
      </c>
      <c r="WN885" s="1">
        <v>1.24</v>
      </c>
      <c r="WO885" s="1">
        <v>1.24</v>
      </c>
      <c r="WP885" s="1">
        <v>1.24</v>
      </c>
      <c r="WQ885" s="1">
        <v>1.23</v>
      </c>
      <c r="WR885" s="1">
        <v>1.23</v>
      </c>
      <c r="WS885" s="1">
        <v>1.23</v>
      </c>
      <c r="WT885" s="1">
        <v>1.23</v>
      </c>
      <c r="WU885" s="1">
        <v>1.22</v>
      </c>
      <c r="WV885" s="1">
        <v>1.22</v>
      </c>
      <c r="WW885" s="1">
        <v>1.22</v>
      </c>
      <c r="WX885" s="1">
        <v>1.21</v>
      </c>
      <c r="WY885" s="1">
        <v>1.21</v>
      </c>
      <c r="WZ885" s="1">
        <v>1.21</v>
      </c>
      <c r="XA885" s="1">
        <v>1.2</v>
      </c>
      <c r="XB885" s="1">
        <v>1.2</v>
      </c>
      <c r="XC885" s="1">
        <v>1.2</v>
      </c>
      <c r="XD885" s="1">
        <v>1.2</v>
      </c>
      <c r="XE885" s="1">
        <v>1.19</v>
      </c>
      <c r="XF885" s="1">
        <v>1.19</v>
      </c>
      <c r="XG885" s="1">
        <v>1.19</v>
      </c>
      <c r="XH885" s="1">
        <v>1.18</v>
      </c>
      <c r="XI885" s="1">
        <v>1.18</v>
      </c>
      <c r="XJ885" s="1">
        <v>1.18</v>
      </c>
      <c r="XK885" s="1">
        <v>1.17</v>
      </c>
      <c r="XL885" s="1">
        <v>1.17</v>
      </c>
      <c r="XM885" s="1">
        <v>1.17</v>
      </c>
      <c r="XN885" s="1">
        <v>1.17</v>
      </c>
      <c r="XO885" s="1">
        <v>1.1599999999999999</v>
      </c>
      <c r="XP885" s="1">
        <v>1.1599999999999999</v>
      </c>
      <c r="XQ885" s="1">
        <v>1.1599999999999999</v>
      </c>
      <c r="XR885" s="1">
        <v>1.1499999999999999</v>
      </c>
      <c r="XS885" s="1">
        <v>1.1499999999999999</v>
      </c>
      <c r="XT885" s="1">
        <v>1.1499999999999999</v>
      </c>
      <c r="XU885" s="1">
        <v>1.1399999999999999</v>
      </c>
      <c r="XV885" s="1">
        <v>1.1399999999999999</v>
      </c>
      <c r="XW885" s="1">
        <v>1.1399999999999999</v>
      </c>
      <c r="XX885" s="1">
        <v>1.1299999999999999</v>
      </c>
      <c r="XY885" s="1">
        <v>1.1299999999999999</v>
      </c>
      <c r="XZ885" s="1">
        <v>1.1299999999999999</v>
      </c>
      <c r="YA885" s="1">
        <v>1.1299999999999999</v>
      </c>
      <c r="YB885" s="1">
        <v>1.1200000000000001</v>
      </c>
      <c r="YC885" s="1">
        <v>1.1200000000000001</v>
      </c>
      <c r="YD885" s="1">
        <v>1.1200000000000001</v>
      </c>
      <c r="YE885" s="1">
        <v>1.1100000000000001</v>
      </c>
      <c r="YF885" s="1">
        <v>1.1100000000000001</v>
      </c>
      <c r="YG885" s="1">
        <v>1.1100000000000001</v>
      </c>
      <c r="YH885" s="1">
        <v>1.1000000000000001</v>
      </c>
      <c r="YI885" s="1">
        <v>1.1000000000000001</v>
      </c>
      <c r="YJ885" s="1">
        <v>1.1000000000000001</v>
      </c>
      <c r="YK885" s="1">
        <v>1.0900000000000001</v>
      </c>
      <c r="YL885" s="1">
        <v>1.0900000000000001</v>
      </c>
      <c r="YM885" s="1">
        <v>1.0900000000000001</v>
      </c>
      <c r="YN885" s="1">
        <v>1.08</v>
      </c>
      <c r="YO885" s="1">
        <v>1.08</v>
      </c>
      <c r="YP885" s="1">
        <v>1.08</v>
      </c>
      <c r="YQ885" s="1">
        <v>1.07</v>
      </c>
      <c r="YR885" s="1">
        <v>1.07</v>
      </c>
      <c r="YS885" s="1">
        <v>1.07</v>
      </c>
      <c r="YT885" s="1">
        <v>1.06</v>
      </c>
      <c r="YU885" s="1">
        <v>1.06</v>
      </c>
      <c r="YV885" s="1">
        <v>1.06</v>
      </c>
      <c r="YW885" s="1">
        <v>1.05</v>
      </c>
      <c r="YX885" s="1">
        <v>1.05</v>
      </c>
      <c r="YY885" s="1">
        <v>1.05</v>
      </c>
      <c r="YZ885" s="1">
        <v>1.04</v>
      </c>
      <c r="ZA885" s="1">
        <v>1.04</v>
      </c>
      <c r="ZB885" s="1">
        <v>1.04</v>
      </c>
      <c r="ZC885" s="1">
        <v>1.03</v>
      </c>
      <c r="ZD885" s="1">
        <v>1.03</v>
      </c>
      <c r="ZE885" s="1">
        <v>1.03</v>
      </c>
      <c r="ZF885" s="1">
        <v>1.02</v>
      </c>
      <c r="ZG885" s="1">
        <v>1.02</v>
      </c>
      <c r="ZH885" s="1">
        <v>1.02</v>
      </c>
      <c r="ZI885" s="1">
        <v>1.01</v>
      </c>
      <c r="ZJ885" s="1">
        <v>1.01</v>
      </c>
      <c r="ZK885" s="1">
        <v>1.01</v>
      </c>
      <c r="ZL885" s="1">
        <v>1</v>
      </c>
      <c r="ZM885" s="1">
        <v>1</v>
      </c>
      <c r="ZN885" s="1">
        <v>1</v>
      </c>
      <c r="ZO885" s="1">
        <v>0.99</v>
      </c>
      <c r="ZP885" s="1">
        <v>0.99</v>
      </c>
      <c r="ZQ885" s="1">
        <v>0.99</v>
      </c>
      <c r="ZR885" s="1">
        <v>0.98</v>
      </c>
      <c r="ZS885" s="1">
        <v>0.98</v>
      </c>
      <c r="ZT885" s="1">
        <v>0.98</v>
      </c>
      <c r="ZU885" s="1">
        <v>0.97</v>
      </c>
      <c r="ZV885" s="1">
        <v>0.97</v>
      </c>
      <c r="ZW885" s="1">
        <v>0.97</v>
      </c>
      <c r="ZX885" s="1">
        <v>0.96</v>
      </c>
      <c r="ZY885" s="1">
        <v>0.96</v>
      </c>
      <c r="ZZ885" s="1">
        <v>0.96</v>
      </c>
      <c r="AAA885" s="1">
        <v>0.95</v>
      </c>
      <c r="AAB885" s="1">
        <v>0.95</v>
      </c>
      <c r="AAC885" s="1">
        <v>0.95</v>
      </c>
      <c r="AAD885" s="1">
        <v>0.94</v>
      </c>
      <c r="AAE885" s="1">
        <v>0.94</v>
      </c>
      <c r="AAF885" s="1">
        <v>0.94</v>
      </c>
      <c r="AAG885" s="1">
        <v>0.93</v>
      </c>
      <c r="AAH885" s="1">
        <v>0.93</v>
      </c>
      <c r="AAI885" s="1">
        <v>0.93</v>
      </c>
      <c r="AAJ885" s="1">
        <v>0.92</v>
      </c>
      <c r="AAK885" s="1">
        <v>0.92</v>
      </c>
      <c r="AAL885" s="1">
        <v>0.92</v>
      </c>
      <c r="AAM885" s="1">
        <v>0.91</v>
      </c>
      <c r="AAN885" s="1">
        <v>0.91</v>
      </c>
      <c r="AAO885" s="1">
        <v>0.91</v>
      </c>
      <c r="AAP885" s="1">
        <v>0.9</v>
      </c>
      <c r="AAQ885" s="1">
        <v>0.9</v>
      </c>
      <c r="AAR885" s="1">
        <v>0.9</v>
      </c>
      <c r="AAS885" s="1">
        <v>0.89</v>
      </c>
      <c r="AAT885" s="1">
        <v>0.89</v>
      </c>
      <c r="AAU885" s="1">
        <v>0.89</v>
      </c>
      <c r="AAV885" s="1">
        <v>0.88</v>
      </c>
      <c r="AAW885" s="1">
        <v>0.88</v>
      </c>
      <c r="AAX885" s="1">
        <v>0.88</v>
      </c>
      <c r="AAY885" s="1">
        <v>0.87</v>
      </c>
      <c r="AAZ885" s="1">
        <v>0.87</v>
      </c>
      <c r="ABA885" s="1">
        <v>0.86</v>
      </c>
      <c r="ABB885" s="1">
        <v>0.86</v>
      </c>
      <c r="ABC885" s="1">
        <v>0.86</v>
      </c>
      <c r="ABD885" s="1">
        <v>0.85</v>
      </c>
      <c r="ABE885" s="1">
        <v>0.85</v>
      </c>
      <c r="ABF885" s="1">
        <v>0.85</v>
      </c>
      <c r="ABG885" s="1">
        <v>0.84</v>
      </c>
      <c r="ABH885" s="1">
        <v>0.84</v>
      </c>
      <c r="ABI885" s="1">
        <v>0.84</v>
      </c>
      <c r="ABJ885" s="1">
        <v>0.83</v>
      </c>
      <c r="ABK885" s="1">
        <v>0.83</v>
      </c>
      <c r="ABL885" s="1">
        <v>0.83</v>
      </c>
      <c r="ABM885" s="1">
        <v>0.82</v>
      </c>
      <c r="ABN885" s="1">
        <v>0.82</v>
      </c>
      <c r="ABO885" s="1">
        <v>0.82</v>
      </c>
      <c r="ABP885" s="1">
        <v>0.81</v>
      </c>
      <c r="ABQ885" s="1">
        <v>0.81</v>
      </c>
      <c r="ABR885" s="1">
        <v>0.81</v>
      </c>
      <c r="ABS885" s="1">
        <v>0.8</v>
      </c>
      <c r="ABT885" s="1">
        <v>0.8</v>
      </c>
      <c r="ABU885" s="1">
        <v>0.79</v>
      </c>
      <c r="ABV885" s="1">
        <v>0.79</v>
      </c>
      <c r="ABW885" s="1">
        <v>0.79</v>
      </c>
      <c r="ABX885" s="1">
        <v>0.78</v>
      </c>
      <c r="ABY885" s="1">
        <v>0.78</v>
      </c>
      <c r="ABZ885" s="1">
        <v>0.78</v>
      </c>
      <c r="ACA885" s="1">
        <v>0.77</v>
      </c>
      <c r="ACB885" s="1">
        <v>0.77</v>
      </c>
      <c r="ACC885" s="1">
        <v>0.77</v>
      </c>
      <c r="ACD885" s="1">
        <v>0.76</v>
      </c>
      <c r="ACE885" s="1">
        <v>0.76</v>
      </c>
      <c r="ACF885" s="1">
        <v>0.76</v>
      </c>
      <c r="ACG885" s="1">
        <v>0.75</v>
      </c>
      <c r="ACH885" s="1">
        <v>0.75</v>
      </c>
      <c r="ACI885" s="1">
        <v>0.75</v>
      </c>
      <c r="ACJ885" s="1">
        <v>0.74</v>
      </c>
      <c r="ACK885" s="1">
        <v>0.74</v>
      </c>
      <c r="ACL885" s="1">
        <v>0.73</v>
      </c>
      <c r="ACM885" s="1">
        <v>0.73</v>
      </c>
      <c r="ACN885" s="1">
        <v>0.73</v>
      </c>
      <c r="ACO885" s="1">
        <v>0.72</v>
      </c>
      <c r="ACP885" s="1">
        <v>0.72</v>
      </c>
      <c r="ACQ885" s="1">
        <v>0.72</v>
      </c>
      <c r="ACR885" s="1">
        <v>0.71</v>
      </c>
      <c r="ACS885" s="1">
        <v>0.71</v>
      </c>
      <c r="ACT885" s="1">
        <v>0.71</v>
      </c>
      <c r="ACU885" s="1">
        <v>0.7</v>
      </c>
      <c r="ACV885" s="1">
        <v>0.7</v>
      </c>
      <c r="ACW885" s="1">
        <v>0.7</v>
      </c>
      <c r="ACX885" s="1">
        <v>0.69</v>
      </c>
      <c r="ACY885" s="1">
        <v>0.69</v>
      </c>
      <c r="ACZ885" s="1">
        <v>0.68</v>
      </c>
      <c r="ADA885" s="1">
        <v>0.68</v>
      </c>
      <c r="ADB885" s="1">
        <v>0.68</v>
      </c>
      <c r="ADC885" s="1">
        <v>0.67</v>
      </c>
      <c r="ADD885" s="1">
        <v>0.67</v>
      </c>
      <c r="ADE885" s="1">
        <v>0.67</v>
      </c>
      <c r="ADF885" s="1">
        <v>0.66</v>
      </c>
      <c r="ADG885" s="1">
        <v>0.66</v>
      </c>
      <c r="ADH885" s="1">
        <v>0.66</v>
      </c>
      <c r="ADI885" s="1">
        <v>0.65</v>
      </c>
      <c r="ADJ885" s="1">
        <v>0.65</v>
      </c>
      <c r="ADK885" s="1">
        <v>0.65</v>
      </c>
      <c r="ADL885" s="1">
        <v>0.64</v>
      </c>
      <c r="ADM885" s="1">
        <v>0.64</v>
      </c>
      <c r="ADN885" s="1">
        <v>0.63</v>
      </c>
      <c r="ADO885" s="1">
        <v>0.63</v>
      </c>
      <c r="ADP885" s="1">
        <v>0.63</v>
      </c>
      <c r="ADQ885" s="1">
        <v>0.62</v>
      </c>
      <c r="ADR885" s="1">
        <v>0.62</v>
      </c>
      <c r="ADS885" s="1">
        <v>0.62</v>
      </c>
      <c r="ADT885" s="1">
        <v>0.61</v>
      </c>
      <c r="ADU885" s="1">
        <v>0.61</v>
      </c>
      <c r="ADV885" s="1">
        <v>0.61</v>
      </c>
      <c r="ADW885" s="1">
        <v>0.6</v>
      </c>
      <c r="ADX885" s="1">
        <v>0.6</v>
      </c>
      <c r="ADY885" s="1">
        <v>0.6</v>
      </c>
      <c r="ADZ885" s="1">
        <v>0.59</v>
      </c>
      <c r="AEA885" s="1">
        <v>0.59</v>
      </c>
      <c r="AEB885" s="1">
        <v>0.57999999999999996</v>
      </c>
      <c r="AEC885" s="1">
        <v>0.57999999999999996</v>
      </c>
      <c r="AED885" s="1">
        <v>0.57999999999999996</v>
      </c>
      <c r="AEE885" s="1">
        <v>0.56999999999999995</v>
      </c>
      <c r="AEF885" s="1">
        <v>0.56999999999999995</v>
      </c>
      <c r="AEG885" s="1">
        <v>0.56999999999999995</v>
      </c>
      <c r="AEH885" s="1">
        <v>0.56000000000000005</v>
      </c>
      <c r="AEI885" s="1">
        <v>0.56000000000000005</v>
      </c>
      <c r="AEJ885" s="1">
        <v>0.56000000000000005</v>
      </c>
      <c r="AEK885" s="1">
        <v>0.55000000000000004</v>
      </c>
      <c r="AEL885" s="1">
        <v>0.55000000000000004</v>
      </c>
      <c r="AEM885" s="1">
        <v>0.55000000000000004</v>
      </c>
      <c r="AEN885" s="1">
        <v>0.54</v>
      </c>
      <c r="AEO885" s="1">
        <v>1</v>
      </c>
      <c r="AEP885" s="1">
        <v>1</v>
      </c>
      <c r="AEQ885" s="1">
        <v>0.99</v>
      </c>
      <c r="AER885" s="1">
        <v>0.99</v>
      </c>
      <c r="AES885" s="1">
        <v>0.99</v>
      </c>
      <c r="AET885" s="1">
        <v>0.99</v>
      </c>
      <c r="AEU885" s="1">
        <v>0.99</v>
      </c>
      <c r="AEV885" s="1">
        <v>0.99</v>
      </c>
      <c r="AEW885" s="1">
        <v>0.98</v>
      </c>
      <c r="AEX885" s="1">
        <v>0.98</v>
      </c>
      <c r="AEY885" s="1">
        <v>0.98</v>
      </c>
      <c r="AEZ885" s="1">
        <v>0.98</v>
      </c>
      <c r="AFA885" s="1">
        <v>0.98</v>
      </c>
      <c r="AFB885" s="1">
        <v>0.97</v>
      </c>
      <c r="AFC885" s="1">
        <v>0.97</v>
      </c>
      <c r="AFD885" s="1">
        <v>0.97</v>
      </c>
      <c r="AFE885" s="1">
        <v>0.97</v>
      </c>
      <c r="AFF885" s="1">
        <v>0.97</v>
      </c>
      <c r="AFG885" s="1">
        <v>0.97</v>
      </c>
      <c r="AFH885" s="1">
        <v>0.96</v>
      </c>
      <c r="AFI885" s="1">
        <v>0.96</v>
      </c>
      <c r="AFJ885" s="1">
        <v>0.96</v>
      </c>
      <c r="AFK885" s="1">
        <v>0.96</v>
      </c>
      <c r="AFL885" s="1">
        <v>0.96</v>
      </c>
      <c r="AFM885" s="1">
        <v>0.95</v>
      </c>
      <c r="AFN885" s="1">
        <v>0.95</v>
      </c>
      <c r="AFO885" s="1">
        <v>0.95</v>
      </c>
      <c r="AFP885" s="1">
        <v>0.95</v>
      </c>
      <c r="AFQ885" s="1">
        <v>0.95</v>
      </c>
      <c r="AFR885" s="1">
        <v>0.94</v>
      </c>
      <c r="AFS885" s="1">
        <v>0.94</v>
      </c>
      <c r="AFT885" s="1">
        <v>0.94</v>
      </c>
      <c r="AFU885" s="1">
        <v>0.94</v>
      </c>
      <c r="AFV885" s="1">
        <v>0.94</v>
      </c>
      <c r="AFW885" s="1">
        <v>0.94</v>
      </c>
      <c r="AFX885" s="1">
        <v>0.93</v>
      </c>
      <c r="AFY885" s="1">
        <v>0.93</v>
      </c>
      <c r="AFZ885" s="1">
        <v>0.93</v>
      </c>
      <c r="AGA885" s="1">
        <v>0.93</v>
      </c>
      <c r="AGB885" s="1">
        <v>0.93</v>
      </c>
      <c r="AGC885" s="1">
        <v>0.92</v>
      </c>
      <c r="AGD885" s="1">
        <v>0.92</v>
      </c>
      <c r="AGE885" s="1">
        <v>0.92</v>
      </c>
      <c r="AGF885" s="1">
        <v>0.92</v>
      </c>
      <c r="AGG885" s="1">
        <v>0.92</v>
      </c>
      <c r="AGH885" s="1">
        <v>0.91</v>
      </c>
      <c r="AGI885" s="1">
        <v>0.91</v>
      </c>
      <c r="AGJ885" s="1">
        <v>0.91</v>
      </c>
      <c r="AGK885" s="1">
        <v>0.91</v>
      </c>
      <c r="AGL885" s="1">
        <v>0.91</v>
      </c>
      <c r="AGM885" s="1">
        <v>0.91</v>
      </c>
      <c r="AGN885" s="1">
        <v>0.9</v>
      </c>
      <c r="AGO885" s="1">
        <v>0.9</v>
      </c>
      <c r="AGP885" s="1">
        <v>0.9</v>
      </c>
      <c r="AGQ885" s="1">
        <v>0.9</v>
      </c>
      <c r="AGR885" s="1">
        <v>0.9</v>
      </c>
      <c r="AGS885" s="1">
        <v>0.89</v>
      </c>
      <c r="AGT885" s="1">
        <v>0.89</v>
      </c>
      <c r="AGU885" s="1">
        <v>0.89</v>
      </c>
      <c r="AGV885" s="1">
        <v>0.89</v>
      </c>
      <c r="AGW885" s="1">
        <v>0.89</v>
      </c>
      <c r="AGX885" s="1">
        <v>0.88</v>
      </c>
      <c r="AGY885" s="1">
        <v>0.88</v>
      </c>
      <c r="AGZ885" s="1">
        <v>0.88</v>
      </c>
      <c r="AHA885" s="1">
        <v>0.88</v>
      </c>
      <c r="AHB885" s="1">
        <v>0.88</v>
      </c>
      <c r="AHC885" s="1">
        <v>0.88</v>
      </c>
      <c r="AHD885" s="1">
        <v>0.87</v>
      </c>
      <c r="AHE885" s="1">
        <v>0.87</v>
      </c>
      <c r="AHF885" s="1">
        <v>0.87</v>
      </c>
      <c r="AHG885" s="1">
        <v>0.87</v>
      </c>
      <c r="AHH885" s="1">
        <v>0.87</v>
      </c>
      <c r="AHI885" s="1">
        <v>0.86</v>
      </c>
      <c r="AHJ885" s="1">
        <v>0.86</v>
      </c>
      <c r="AHK885" s="1">
        <v>0.86</v>
      </c>
      <c r="AHL885" s="1">
        <v>0.86</v>
      </c>
      <c r="AHM885" s="1">
        <v>0.86</v>
      </c>
      <c r="AHN885" s="1">
        <v>0.85</v>
      </c>
      <c r="AHO885" s="1">
        <v>0.85</v>
      </c>
      <c r="AHP885" s="1">
        <v>0.85</v>
      </c>
      <c r="AHQ885" s="1">
        <v>0.85</v>
      </c>
      <c r="AHR885" s="1">
        <v>0.85</v>
      </c>
      <c r="AHS885" s="1">
        <v>0.85</v>
      </c>
      <c r="AHT885" s="1">
        <v>0.84</v>
      </c>
      <c r="AHU885" s="1">
        <v>0.84</v>
      </c>
      <c r="AHV885" s="1">
        <v>0.84</v>
      </c>
      <c r="AHW885" s="1">
        <v>0.84</v>
      </c>
      <c r="AHX885" s="1">
        <v>0.84</v>
      </c>
      <c r="AHY885" s="1">
        <v>0.83</v>
      </c>
      <c r="AHZ885" s="1">
        <v>0.83</v>
      </c>
      <c r="AIA885" s="1">
        <v>0.83</v>
      </c>
      <c r="AIB885" s="1">
        <v>0.83</v>
      </c>
      <c r="AIC885" s="1">
        <v>0.83</v>
      </c>
      <c r="AID885" s="1">
        <v>0.82</v>
      </c>
      <c r="AIE885" s="1">
        <v>0.82</v>
      </c>
      <c r="AIF885" s="1">
        <v>0.82</v>
      </c>
      <c r="AIG885" s="1">
        <v>0.82</v>
      </c>
      <c r="AIH885" s="1">
        <v>0.82</v>
      </c>
      <c r="AII885" s="1">
        <v>0.82</v>
      </c>
      <c r="AIJ885" s="1">
        <v>0.81</v>
      </c>
      <c r="AIK885" s="1">
        <v>0.81</v>
      </c>
      <c r="AIL885" s="1">
        <v>0.81</v>
      </c>
      <c r="AIM885" s="1">
        <v>0.81</v>
      </c>
      <c r="AIN885" s="1">
        <v>0.81</v>
      </c>
      <c r="AIO885" s="1">
        <v>0.8</v>
      </c>
      <c r="AIP885" s="1">
        <v>0.8</v>
      </c>
      <c r="AIQ885" s="1">
        <v>0.8</v>
      </c>
      <c r="AIR885" s="1">
        <v>0.8</v>
      </c>
      <c r="AIS885" s="1">
        <v>0.8</v>
      </c>
      <c r="AIT885" s="1">
        <v>0.79</v>
      </c>
      <c r="AIU885" s="1">
        <v>0.79</v>
      </c>
      <c r="AIV885" s="1">
        <v>0.79</v>
      </c>
      <c r="AIW885" s="1">
        <v>0.79</v>
      </c>
      <c r="AIX885" s="1">
        <v>0.79</v>
      </c>
      <c r="AIY885" s="1">
        <v>0.79</v>
      </c>
      <c r="AIZ885" s="1">
        <v>0.78</v>
      </c>
      <c r="AJA885" s="1">
        <v>0.78</v>
      </c>
      <c r="AJB885" s="1">
        <v>0.78</v>
      </c>
      <c r="AJC885" s="1">
        <v>0.78</v>
      </c>
      <c r="AJD885" s="1">
        <v>0.78</v>
      </c>
      <c r="AJE885" s="1">
        <v>0.77</v>
      </c>
      <c r="AJF885" s="1">
        <v>0.77</v>
      </c>
      <c r="AJG885" s="1">
        <v>0.77</v>
      </c>
      <c r="AJH885" s="1">
        <v>0.77</v>
      </c>
      <c r="AJI885" s="1">
        <v>0.77</v>
      </c>
      <c r="AJJ885" s="1">
        <v>0.76</v>
      </c>
      <c r="AJK885" s="1">
        <v>0.76</v>
      </c>
      <c r="AJL885" s="1">
        <v>0.76</v>
      </c>
      <c r="AJM885" s="1">
        <v>0.76</v>
      </c>
      <c r="AJN885" s="1">
        <v>0.76</v>
      </c>
      <c r="AJO885" s="1">
        <v>0.76</v>
      </c>
      <c r="AJP885" s="1">
        <v>0.75</v>
      </c>
      <c r="AJQ885" s="1">
        <v>0.75</v>
      </c>
      <c r="AJR885" s="1">
        <v>0.75</v>
      </c>
      <c r="AJS885" s="1">
        <v>0.75</v>
      </c>
      <c r="AJT885" s="1">
        <v>0.75</v>
      </c>
      <c r="AJU885" s="1">
        <v>0.74</v>
      </c>
      <c r="AJV885" s="1">
        <v>0.74</v>
      </c>
      <c r="AJW885" s="1">
        <v>0.74</v>
      </c>
      <c r="AJX885" s="1">
        <v>0.74</v>
      </c>
      <c r="AJY885" s="1">
        <v>0.74</v>
      </c>
      <c r="AJZ885" s="1">
        <v>0.74</v>
      </c>
      <c r="AKA885" s="1">
        <v>0.73</v>
      </c>
      <c r="AKB885" s="1">
        <v>0.73</v>
      </c>
      <c r="AKC885" s="1">
        <v>0.73</v>
      </c>
      <c r="AKD885" s="1">
        <v>0.73</v>
      </c>
      <c r="AKE885" s="1">
        <v>0.73</v>
      </c>
      <c r="AKF885" s="1">
        <v>0.72</v>
      </c>
      <c r="AKG885" s="1">
        <v>0.72</v>
      </c>
      <c r="AKH885" s="1">
        <v>0.72</v>
      </c>
      <c r="AKI885" s="1">
        <v>0.72</v>
      </c>
      <c r="AKJ885" s="1">
        <v>0.72</v>
      </c>
      <c r="AKK885" s="1">
        <v>0.72</v>
      </c>
      <c r="AKL885" s="1">
        <v>0.71</v>
      </c>
      <c r="AKM885" s="1">
        <v>0.71</v>
      </c>
      <c r="AKN885" s="1">
        <v>0.71</v>
      </c>
      <c r="AKO885" s="1">
        <v>0.71</v>
      </c>
      <c r="AKP885" s="1">
        <v>0.71</v>
      </c>
      <c r="AKQ885" s="1">
        <v>0.7</v>
      </c>
      <c r="AKR885" s="1">
        <v>0.7</v>
      </c>
      <c r="AKS885" s="1">
        <v>0.7</v>
      </c>
      <c r="AKT885" s="1">
        <v>0.7</v>
      </c>
      <c r="AKU885" s="1">
        <v>0.7</v>
      </c>
      <c r="AKV885" s="1">
        <v>0.69</v>
      </c>
      <c r="AKW885" s="1">
        <v>0.69</v>
      </c>
      <c r="AKX885" s="1">
        <v>0.69</v>
      </c>
      <c r="AKY885" s="1">
        <v>0.69</v>
      </c>
      <c r="AKZ885" s="1">
        <v>0.69</v>
      </c>
      <c r="ALA885" s="1">
        <v>0.69</v>
      </c>
      <c r="ALB885" s="1">
        <v>0.68</v>
      </c>
      <c r="ALC885" s="1">
        <v>0.68</v>
      </c>
      <c r="ALD885" s="1">
        <v>0.68</v>
      </c>
      <c r="ALE885" s="1">
        <v>0.68</v>
      </c>
      <c r="ALF885" s="1">
        <v>0.68</v>
      </c>
      <c r="ALG885" s="1">
        <v>0.67</v>
      </c>
      <c r="ALH885" s="1">
        <v>0.67</v>
      </c>
      <c r="ALI885" s="1">
        <v>0.67</v>
      </c>
      <c r="ALJ885" s="1">
        <v>0.67</v>
      </c>
      <c r="ALK885" s="1">
        <v>0.67</v>
      </c>
      <c r="ALL885" s="1">
        <v>0.67</v>
      </c>
      <c r="ALM885" s="1" t="s">
        <v>0</v>
      </c>
    </row>
    <row r="886" spans="1:1001" ht="1.5" customHeight="1" x14ac:dyDescent="0.25">
      <c r="A886" s="1">
        <v>0.66</v>
      </c>
      <c r="B886" s="1">
        <v>0.67</v>
      </c>
      <c r="C886" s="1">
        <v>0.67</v>
      </c>
      <c r="D886" s="1">
        <v>0.67</v>
      </c>
      <c r="E886" s="1">
        <v>0.67</v>
      </c>
      <c r="F886" s="1">
        <v>0.67</v>
      </c>
      <c r="G886" s="1">
        <v>0.68</v>
      </c>
      <c r="H886" s="1">
        <v>0.68</v>
      </c>
      <c r="I886" s="1">
        <v>0.68</v>
      </c>
      <c r="J886" s="1">
        <v>0.68</v>
      </c>
      <c r="K886" s="1">
        <v>0.68</v>
      </c>
      <c r="L886" s="1">
        <v>0.68</v>
      </c>
      <c r="M886" s="1">
        <v>0.69</v>
      </c>
      <c r="N886" s="1">
        <v>0.69</v>
      </c>
      <c r="O886" s="1">
        <v>0.69</v>
      </c>
      <c r="P886" s="1">
        <v>0.69</v>
      </c>
      <c r="Q886" s="1">
        <v>0.69</v>
      </c>
      <c r="R886" s="1">
        <v>0.7</v>
      </c>
      <c r="S886" s="1">
        <v>0.7</v>
      </c>
      <c r="T886" s="1">
        <v>0.7</v>
      </c>
      <c r="U886" s="1">
        <v>0.7</v>
      </c>
      <c r="V886" s="1">
        <v>0.7</v>
      </c>
      <c r="W886" s="1">
        <v>0.7</v>
      </c>
      <c r="X886" s="1">
        <v>0.71</v>
      </c>
      <c r="Y886" s="1">
        <v>0.71</v>
      </c>
      <c r="Z886" s="1">
        <v>0.71</v>
      </c>
      <c r="AA886" s="1">
        <v>0.71</v>
      </c>
      <c r="AB886" s="1">
        <v>0.71</v>
      </c>
      <c r="AC886" s="1">
        <v>0.72</v>
      </c>
      <c r="AD886" s="1">
        <v>0.72</v>
      </c>
      <c r="AE886" s="1">
        <v>0.72</v>
      </c>
      <c r="AF886" s="1">
        <v>0.72</v>
      </c>
      <c r="AG886" s="1">
        <v>0.72</v>
      </c>
      <c r="AH886" s="1">
        <v>0.72</v>
      </c>
      <c r="AI886" s="1">
        <v>0.73</v>
      </c>
      <c r="AJ886" s="1">
        <v>0.73</v>
      </c>
      <c r="AK886" s="1">
        <v>0.73</v>
      </c>
      <c r="AL886" s="1">
        <v>0.73</v>
      </c>
      <c r="AM886" s="1">
        <v>0.73</v>
      </c>
      <c r="AN886" s="1">
        <v>0.74</v>
      </c>
      <c r="AO886" s="1">
        <v>0.74</v>
      </c>
      <c r="AP886" s="1">
        <v>0.74</v>
      </c>
      <c r="AQ886" s="1">
        <v>0.74</v>
      </c>
      <c r="AR886" s="1">
        <v>0.74</v>
      </c>
      <c r="AS886" s="1">
        <v>0.74</v>
      </c>
      <c r="AT886" s="1">
        <v>0.75</v>
      </c>
      <c r="AU886" s="1">
        <v>0.75</v>
      </c>
      <c r="AV886" s="1">
        <v>0.75</v>
      </c>
      <c r="AW886" s="1">
        <v>0.75</v>
      </c>
      <c r="AX886" s="1">
        <v>0.75</v>
      </c>
      <c r="AY886" s="1">
        <v>0.76</v>
      </c>
      <c r="AZ886" s="1">
        <v>0.76</v>
      </c>
      <c r="BA886" s="1">
        <v>0.76</v>
      </c>
      <c r="BB886" s="1">
        <v>0.76</v>
      </c>
      <c r="BC886" s="1">
        <v>0.76</v>
      </c>
      <c r="BD886" s="1">
        <v>0.77</v>
      </c>
      <c r="BE886" s="1">
        <v>0.77</v>
      </c>
      <c r="BF886" s="1">
        <v>0.77</v>
      </c>
      <c r="BG886" s="1">
        <v>0.77</v>
      </c>
      <c r="BH886" s="1">
        <v>0.77</v>
      </c>
      <c r="BI886" s="1">
        <v>0.77</v>
      </c>
      <c r="BJ886" s="1">
        <v>0.78</v>
      </c>
      <c r="BK886" s="1">
        <v>0.78</v>
      </c>
      <c r="BL886" s="1">
        <v>0.78</v>
      </c>
      <c r="BM886" s="1">
        <v>0.78</v>
      </c>
      <c r="BN886" s="1">
        <v>0.78</v>
      </c>
      <c r="BO886" s="1">
        <v>0.79</v>
      </c>
      <c r="BP886" s="1">
        <v>0.79</v>
      </c>
      <c r="BQ886" s="1">
        <v>0.79</v>
      </c>
      <c r="BR886" s="1">
        <v>0.79</v>
      </c>
      <c r="BS886" s="1">
        <v>0.79</v>
      </c>
      <c r="BT886" s="1">
        <v>0.79</v>
      </c>
      <c r="BU886" s="1">
        <v>0.8</v>
      </c>
      <c r="BV886" s="1">
        <v>0.8</v>
      </c>
      <c r="BW886" s="1">
        <v>0.8</v>
      </c>
      <c r="BX886" s="1">
        <v>0.8</v>
      </c>
      <c r="BY886" s="1">
        <v>0.8</v>
      </c>
      <c r="BZ886" s="1">
        <v>0.81</v>
      </c>
      <c r="CA886" s="1">
        <v>0.81</v>
      </c>
      <c r="CB886" s="1">
        <v>0.81</v>
      </c>
      <c r="CC886" s="1">
        <v>0.81</v>
      </c>
      <c r="CD886" s="1">
        <v>0.81</v>
      </c>
      <c r="CE886" s="1">
        <v>0.82</v>
      </c>
      <c r="CF886" s="1">
        <v>0.82</v>
      </c>
      <c r="CG886" s="1">
        <v>0.82</v>
      </c>
      <c r="CH886" s="1">
        <v>0.82</v>
      </c>
      <c r="CI886" s="1">
        <v>0.82</v>
      </c>
      <c r="CJ886" s="1">
        <v>0.82</v>
      </c>
      <c r="CK886" s="1">
        <v>0.83</v>
      </c>
      <c r="CL886" s="1">
        <v>0.83</v>
      </c>
      <c r="CM886" s="1">
        <v>0.83</v>
      </c>
      <c r="CN886" s="1">
        <v>0.83</v>
      </c>
      <c r="CO886" s="1">
        <v>0.83</v>
      </c>
      <c r="CP886" s="1">
        <v>0.84</v>
      </c>
      <c r="CQ886" s="1">
        <v>0.84</v>
      </c>
      <c r="CR886" s="1">
        <v>0.84</v>
      </c>
      <c r="CS886" s="1">
        <v>0.84</v>
      </c>
      <c r="CT886" s="1">
        <v>0.84</v>
      </c>
      <c r="CU886" s="1">
        <v>0.85</v>
      </c>
      <c r="CV886" s="1">
        <v>0.85</v>
      </c>
      <c r="CW886" s="1">
        <v>0.85</v>
      </c>
      <c r="CX886" s="1">
        <v>0.85</v>
      </c>
      <c r="CY886" s="1">
        <v>0.85</v>
      </c>
      <c r="CZ886" s="1">
        <v>0.85</v>
      </c>
      <c r="DA886" s="1">
        <v>0.86</v>
      </c>
      <c r="DB886" s="1">
        <v>0.86</v>
      </c>
      <c r="DC886" s="1">
        <v>0.86</v>
      </c>
      <c r="DD886" s="1">
        <v>0.86</v>
      </c>
      <c r="DE886" s="1">
        <v>0.86</v>
      </c>
      <c r="DF886" s="1">
        <v>0.87</v>
      </c>
      <c r="DG886" s="1">
        <v>0.87</v>
      </c>
      <c r="DH886" s="1">
        <v>0.87</v>
      </c>
      <c r="DI886" s="1">
        <v>0.87</v>
      </c>
      <c r="DJ886" s="1">
        <v>0.87</v>
      </c>
      <c r="DK886" s="1">
        <v>0.88</v>
      </c>
      <c r="DL886" s="1">
        <v>0.88</v>
      </c>
      <c r="DM886" s="1">
        <v>0.88</v>
      </c>
      <c r="DN886" s="1">
        <v>0.88</v>
      </c>
      <c r="DO886" s="1">
        <v>0.88</v>
      </c>
      <c r="DP886" s="1">
        <v>0.88</v>
      </c>
      <c r="DQ886" s="1">
        <v>0.89</v>
      </c>
      <c r="DR886" s="1">
        <v>0.89</v>
      </c>
      <c r="DS886" s="1">
        <v>0.89</v>
      </c>
      <c r="DT886" s="1">
        <v>0.89</v>
      </c>
      <c r="DU886" s="1">
        <v>0.89</v>
      </c>
      <c r="DV886" s="1">
        <v>0.9</v>
      </c>
      <c r="DW886" s="1">
        <v>0.9</v>
      </c>
      <c r="DX886" s="1">
        <v>0.9</v>
      </c>
      <c r="DY886" s="1">
        <v>0.9</v>
      </c>
      <c r="DZ886" s="1">
        <v>0.9</v>
      </c>
      <c r="EA886" s="1">
        <v>0.91</v>
      </c>
      <c r="EB886" s="1">
        <v>0.91</v>
      </c>
      <c r="EC886" s="1">
        <v>0.91</v>
      </c>
      <c r="ED886" s="1">
        <v>0.91</v>
      </c>
      <c r="EE886" s="1">
        <v>0.91</v>
      </c>
      <c r="EF886" s="1">
        <v>0.91</v>
      </c>
      <c r="EG886" s="1">
        <v>0.92</v>
      </c>
      <c r="EH886" s="1">
        <v>0.92</v>
      </c>
      <c r="EI886" s="1">
        <v>0.92</v>
      </c>
      <c r="EJ886" s="1">
        <v>0.92</v>
      </c>
      <c r="EK886" s="1">
        <v>0.92</v>
      </c>
      <c r="EL886" s="1">
        <v>0.93</v>
      </c>
      <c r="EM886" s="1">
        <v>0.93</v>
      </c>
      <c r="EN886" s="1">
        <v>0.93</v>
      </c>
      <c r="EO886" s="1">
        <v>0.93</v>
      </c>
      <c r="EP886" s="1">
        <v>0.93</v>
      </c>
      <c r="EQ886" s="1">
        <v>0.94</v>
      </c>
      <c r="ER886" s="1">
        <v>0.94</v>
      </c>
      <c r="ES886" s="1">
        <v>0.94</v>
      </c>
      <c r="ET886" s="1">
        <v>0.94</v>
      </c>
      <c r="EU886" s="1">
        <v>0.94</v>
      </c>
      <c r="EV886" s="1">
        <v>0.94</v>
      </c>
      <c r="EW886" s="1">
        <v>0.95</v>
      </c>
      <c r="EX886" s="1">
        <v>0.95</v>
      </c>
      <c r="EY886" s="1">
        <v>0.95</v>
      </c>
      <c r="EZ886" s="1">
        <v>0.95</v>
      </c>
      <c r="FA886" s="1">
        <v>0.95</v>
      </c>
      <c r="FB886" s="1">
        <v>0.96</v>
      </c>
      <c r="FC886" s="1">
        <v>0.96</v>
      </c>
      <c r="FD886" s="1">
        <v>0.96</v>
      </c>
      <c r="FE886" s="1">
        <v>0.96</v>
      </c>
      <c r="FF886" s="1">
        <v>0.96</v>
      </c>
      <c r="FG886" s="1">
        <v>0.96</v>
      </c>
      <c r="FH886" s="1">
        <v>0.97</v>
      </c>
      <c r="FI886" s="1">
        <v>0.97</v>
      </c>
      <c r="FJ886" s="1">
        <v>0.97</v>
      </c>
      <c r="FK886" s="1">
        <v>0.97</v>
      </c>
      <c r="FL886" s="1">
        <v>0.97</v>
      </c>
      <c r="FM886" s="1">
        <v>0.98</v>
      </c>
      <c r="FN886" s="1">
        <v>0.98</v>
      </c>
      <c r="FO886" s="1">
        <v>0.98</v>
      </c>
      <c r="FP886" s="1">
        <v>0.98</v>
      </c>
      <c r="FQ886" s="1">
        <v>0.98</v>
      </c>
      <c r="FR886" s="1">
        <v>0.99</v>
      </c>
      <c r="FS886" s="1">
        <v>0.99</v>
      </c>
      <c r="FT886" s="1">
        <v>0.99</v>
      </c>
      <c r="FU886" s="1">
        <v>0.99</v>
      </c>
      <c r="FV886" s="1">
        <v>0.99</v>
      </c>
      <c r="FW886" s="1">
        <v>0.99</v>
      </c>
      <c r="FX886" s="1">
        <v>1</v>
      </c>
      <c r="FY886" s="1">
        <v>1</v>
      </c>
      <c r="FZ886" s="1">
        <v>1</v>
      </c>
      <c r="GA886" s="1">
        <v>1.36</v>
      </c>
      <c r="GB886" s="1">
        <v>1.36</v>
      </c>
      <c r="GC886" s="1">
        <v>1.36</v>
      </c>
      <c r="GD886" s="1">
        <v>1.36</v>
      </c>
      <c r="GE886" s="1">
        <v>1.36</v>
      </c>
      <c r="GF886" s="1">
        <v>1.37</v>
      </c>
      <c r="GG886" s="1">
        <v>1.37</v>
      </c>
      <c r="GH886" s="1">
        <v>1.37</v>
      </c>
      <c r="GI886" s="1">
        <v>1.37</v>
      </c>
      <c r="GJ886" s="1">
        <v>1.38</v>
      </c>
      <c r="GK886" s="1">
        <v>1.38</v>
      </c>
      <c r="GL886" s="1">
        <v>1.38</v>
      </c>
      <c r="GM886" s="1">
        <v>1.38</v>
      </c>
      <c r="GN886" s="1">
        <v>1.39</v>
      </c>
      <c r="GO886" s="1">
        <v>1.39</v>
      </c>
      <c r="GP886" s="1">
        <v>1.39</v>
      </c>
      <c r="GQ886" s="1">
        <v>1.39</v>
      </c>
      <c r="GR886" s="1">
        <v>1.4</v>
      </c>
      <c r="GS886" s="1">
        <v>1.4</v>
      </c>
      <c r="GT886" s="1">
        <v>1.4</v>
      </c>
      <c r="GU886" s="1">
        <v>1.4</v>
      </c>
      <c r="GV886" s="1">
        <v>1.4</v>
      </c>
      <c r="GW886" s="1">
        <v>1.41</v>
      </c>
      <c r="GX886" s="1">
        <v>1.41</v>
      </c>
      <c r="GY886" s="1">
        <v>1.41</v>
      </c>
      <c r="GZ886" s="1">
        <v>1.41</v>
      </c>
      <c r="HA886" s="1">
        <v>1.42</v>
      </c>
      <c r="HB886" s="1">
        <v>1.42</v>
      </c>
      <c r="HC886" s="1">
        <v>1.42</v>
      </c>
      <c r="HD886" s="1">
        <v>1.42</v>
      </c>
      <c r="HE886" s="1">
        <v>1.42</v>
      </c>
      <c r="HF886" s="1">
        <v>1.43</v>
      </c>
      <c r="HG886" s="1">
        <v>1.43</v>
      </c>
      <c r="HH886" s="1">
        <v>1.43</v>
      </c>
      <c r="HI886" s="1">
        <v>1.43</v>
      </c>
      <c r="HJ886" s="1">
        <v>1.44</v>
      </c>
      <c r="HK886" s="1">
        <v>1.44</v>
      </c>
      <c r="HL886" s="1">
        <v>1.44</v>
      </c>
      <c r="HM886" s="1">
        <v>1.44</v>
      </c>
      <c r="HN886" s="1">
        <v>1.44</v>
      </c>
      <c r="HO886" s="1">
        <v>1.45</v>
      </c>
      <c r="HP886" s="1">
        <v>1.45</v>
      </c>
      <c r="HQ886" s="1">
        <v>1.45</v>
      </c>
      <c r="HR886" s="1">
        <v>1.45</v>
      </c>
      <c r="HS886" s="1">
        <v>1.45</v>
      </c>
      <c r="HT886" s="1">
        <v>1.46</v>
      </c>
      <c r="HU886" s="1">
        <v>1.46</v>
      </c>
      <c r="HV886" s="1">
        <v>1.46</v>
      </c>
      <c r="HW886" s="1">
        <v>1.46</v>
      </c>
      <c r="HX886" s="1">
        <v>1.46</v>
      </c>
      <c r="HY886" s="1">
        <v>1.47</v>
      </c>
      <c r="HZ886" s="1">
        <v>1.47</v>
      </c>
      <c r="IA886" s="1">
        <v>1.47</v>
      </c>
      <c r="IB886" s="1">
        <v>1.47</v>
      </c>
      <c r="IC886" s="1">
        <v>1.47</v>
      </c>
      <c r="ID886" s="1">
        <v>1.47</v>
      </c>
      <c r="IE886" s="1">
        <v>1.48</v>
      </c>
      <c r="IF886" s="1">
        <v>1.48</v>
      </c>
      <c r="IG886" s="1">
        <v>1.48</v>
      </c>
      <c r="IH886" s="1">
        <v>1.48</v>
      </c>
      <c r="II886" s="1">
        <v>1.48</v>
      </c>
      <c r="IJ886" s="1">
        <v>1.49</v>
      </c>
      <c r="IK886" s="1">
        <v>1.49</v>
      </c>
      <c r="IL886" s="1">
        <v>1.49</v>
      </c>
      <c r="IM886" s="1">
        <v>1.49</v>
      </c>
      <c r="IN886" s="1">
        <v>1.49</v>
      </c>
      <c r="IO886" s="1">
        <v>1.49</v>
      </c>
      <c r="IP886" s="1">
        <v>1.5</v>
      </c>
      <c r="IQ886" s="1">
        <v>1.5</v>
      </c>
      <c r="IR886" s="1">
        <v>1.5</v>
      </c>
      <c r="IS886" s="1">
        <v>1.5</v>
      </c>
      <c r="IT886" s="1">
        <v>1.5</v>
      </c>
      <c r="IU886" s="1">
        <v>1.5</v>
      </c>
      <c r="IV886" s="1">
        <v>1.51</v>
      </c>
      <c r="IW886" s="1">
        <v>1.51</v>
      </c>
      <c r="IX886" s="1">
        <v>1.51</v>
      </c>
      <c r="IY886" s="1">
        <v>1.51</v>
      </c>
      <c r="IZ886" s="1">
        <v>1.51</v>
      </c>
      <c r="JA886" s="1">
        <v>1.51</v>
      </c>
      <c r="JB886" s="1">
        <v>1.52</v>
      </c>
      <c r="JC886" s="1">
        <v>1.52</v>
      </c>
      <c r="JD886" s="1">
        <v>1.52</v>
      </c>
      <c r="JE886" s="1">
        <v>1.52</v>
      </c>
      <c r="JF886" s="1">
        <v>1.52</v>
      </c>
      <c r="JG886" s="1">
        <v>1.52</v>
      </c>
      <c r="JH886" s="1">
        <v>1.53</v>
      </c>
      <c r="JI886" s="1">
        <v>1.53</v>
      </c>
      <c r="JJ886" s="1">
        <v>1.53</v>
      </c>
      <c r="JK886" s="1">
        <v>1.53</v>
      </c>
      <c r="JL886" s="1">
        <v>1.53</v>
      </c>
      <c r="JM886" s="1">
        <v>1.53</v>
      </c>
      <c r="JN886" s="1">
        <v>1.53</v>
      </c>
      <c r="JO886" s="1">
        <v>1.54</v>
      </c>
      <c r="JP886" s="1">
        <v>1.54</v>
      </c>
      <c r="JQ886" s="1">
        <v>1.54</v>
      </c>
      <c r="JR886" s="1">
        <v>1.54</v>
      </c>
      <c r="JS886" s="1">
        <v>1.54</v>
      </c>
      <c r="JT886" s="1">
        <v>1.54</v>
      </c>
      <c r="JU886" s="1">
        <v>1.54</v>
      </c>
      <c r="JV886" s="1">
        <v>1.54</v>
      </c>
      <c r="JW886" s="1">
        <v>1.55</v>
      </c>
      <c r="JX886" s="1">
        <v>1.55</v>
      </c>
      <c r="JY886" s="1">
        <v>1.55</v>
      </c>
      <c r="JZ886" s="1">
        <v>1.55</v>
      </c>
      <c r="KA886" s="1">
        <v>1.55</v>
      </c>
      <c r="KB886" s="1">
        <v>1.55</v>
      </c>
      <c r="KC886" s="1">
        <v>1.55</v>
      </c>
      <c r="KD886" s="1">
        <v>1.55</v>
      </c>
      <c r="KE886" s="1">
        <v>1.56</v>
      </c>
      <c r="KF886" s="1">
        <v>1.56</v>
      </c>
      <c r="KG886" s="1">
        <v>1.56</v>
      </c>
      <c r="KH886" s="1">
        <v>1.56</v>
      </c>
      <c r="KI886" s="1">
        <v>1.56</v>
      </c>
      <c r="KJ886" s="1">
        <v>1.56</v>
      </c>
      <c r="KK886" s="1">
        <v>1.56</v>
      </c>
      <c r="KL886" s="1">
        <v>1.56</v>
      </c>
      <c r="KM886" s="1">
        <v>1.56</v>
      </c>
      <c r="KN886" s="1">
        <v>1.57</v>
      </c>
      <c r="KO886" s="1">
        <v>1.57</v>
      </c>
      <c r="KP886" s="1">
        <v>1.57</v>
      </c>
      <c r="KQ886" s="1">
        <v>1.57</v>
      </c>
      <c r="KR886" s="1">
        <v>1.57</v>
      </c>
      <c r="KS886" s="1">
        <v>1.57</v>
      </c>
      <c r="KT886" s="1">
        <v>1.57</v>
      </c>
      <c r="KU886" s="1">
        <v>1.57</v>
      </c>
      <c r="KV886" s="1">
        <v>1.57</v>
      </c>
      <c r="KW886" s="1">
        <v>1.57</v>
      </c>
      <c r="KX886" s="1">
        <v>1.58</v>
      </c>
      <c r="KY886" s="1">
        <v>1.58</v>
      </c>
      <c r="KZ886" s="1">
        <v>1.58</v>
      </c>
      <c r="LA886" s="1">
        <v>1.58</v>
      </c>
      <c r="LB886" s="1">
        <v>1.58</v>
      </c>
      <c r="LC886" s="1">
        <v>1.58</v>
      </c>
      <c r="LD886" s="1">
        <v>1.58</v>
      </c>
      <c r="LE886" s="1">
        <v>1.58</v>
      </c>
      <c r="LF886" s="1">
        <v>1.58</v>
      </c>
      <c r="LG886" s="1">
        <v>1.58</v>
      </c>
      <c r="LH886" s="1">
        <v>1.58</v>
      </c>
      <c r="LI886" s="1">
        <v>1.59</v>
      </c>
      <c r="LJ886" s="1">
        <v>1.59</v>
      </c>
      <c r="LK886" s="1">
        <v>1.59</v>
      </c>
      <c r="LL886" s="1">
        <v>1.59</v>
      </c>
      <c r="LM886" s="1">
        <v>1.59</v>
      </c>
      <c r="LN886" s="1">
        <v>1.59</v>
      </c>
      <c r="LO886" s="1">
        <v>1.59</v>
      </c>
      <c r="LP886" s="1">
        <v>1.59</v>
      </c>
      <c r="LQ886" s="1">
        <v>1.59</v>
      </c>
      <c r="LR886" s="1">
        <v>1.59</v>
      </c>
      <c r="LS886" s="1">
        <v>1.59</v>
      </c>
      <c r="LT886" s="1">
        <v>1.59</v>
      </c>
      <c r="LU886" s="1">
        <v>1.59</v>
      </c>
      <c r="LV886" s="1">
        <v>1.59</v>
      </c>
      <c r="LW886" s="1">
        <v>1.59</v>
      </c>
      <c r="LX886" s="1">
        <v>1.6</v>
      </c>
      <c r="LY886" s="1">
        <v>1.6</v>
      </c>
      <c r="LZ886" s="1">
        <v>1.6</v>
      </c>
      <c r="MA886" s="1">
        <v>1.6</v>
      </c>
      <c r="MB886" s="1">
        <v>1.6</v>
      </c>
      <c r="MC886" s="1">
        <v>1.6</v>
      </c>
      <c r="MD886" s="1">
        <v>1.6</v>
      </c>
      <c r="ME886" s="1">
        <v>1.6</v>
      </c>
      <c r="MF886" s="1">
        <v>1.6</v>
      </c>
      <c r="MG886" s="1">
        <v>1.6</v>
      </c>
      <c r="MH886" s="1">
        <v>1.6</v>
      </c>
      <c r="MI886" s="1">
        <v>1.6</v>
      </c>
      <c r="MJ886" s="1">
        <v>1.6</v>
      </c>
      <c r="MK886" s="1">
        <v>1.6</v>
      </c>
      <c r="ML886" s="1">
        <v>1.6</v>
      </c>
      <c r="MM886" s="1">
        <v>1.6</v>
      </c>
      <c r="MN886" s="1">
        <v>1.6</v>
      </c>
      <c r="MO886" s="1">
        <v>1.6</v>
      </c>
      <c r="MP886" s="1">
        <v>1.6</v>
      </c>
      <c r="MQ886" s="1">
        <v>1.6</v>
      </c>
      <c r="MR886" s="1">
        <v>1.6</v>
      </c>
      <c r="MS886" s="1">
        <v>1.6</v>
      </c>
      <c r="MT886" s="1">
        <v>1.6</v>
      </c>
      <c r="MU886" s="1">
        <v>1.6</v>
      </c>
      <c r="MV886" s="1">
        <v>1.6</v>
      </c>
      <c r="MW886" s="1">
        <v>1.6</v>
      </c>
      <c r="MX886" s="1">
        <v>1.6</v>
      </c>
      <c r="MY886" s="1">
        <v>1.61</v>
      </c>
      <c r="MZ886" s="1">
        <v>1.61</v>
      </c>
      <c r="NA886" s="1">
        <v>1.61</v>
      </c>
      <c r="NB886" s="1">
        <v>1.61</v>
      </c>
      <c r="NC886" s="1">
        <v>1.61</v>
      </c>
      <c r="ND886" s="1">
        <v>1.61</v>
      </c>
      <c r="NE886" s="1">
        <v>1.61</v>
      </c>
      <c r="NF886" s="1">
        <v>1.61</v>
      </c>
      <c r="NG886" s="1">
        <v>1.61</v>
      </c>
      <c r="NH886" s="1">
        <v>1.61</v>
      </c>
      <c r="NI886" s="1">
        <v>1.61</v>
      </c>
      <c r="NJ886" s="1">
        <v>1.61</v>
      </c>
      <c r="NK886" s="1">
        <v>1.61</v>
      </c>
      <c r="NL886" s="1">
        <v>1.61</v>
      </c>
      <c r="NM886" s="1">
        <v>1.61</v>
      </c>
      <c r="NN886" s="1">
        <v>1.61</v>
      </c>
      <c r="NO886" s="1">
        <v>1.61</v>
      </c>
      <c r="NP886" s="1">
        <v>1.61</v>
      </c>
      <c r="NQ886" s="1">
        <v>1.61</v>
      </c>
      <c r="NR886" s="1">
        <v>1.61</v>
      </c>
      <c r="NS886" s="1">
        <v>1.61</v>
      </c>
      <c r="NT886" s="1">
        <v>1.61</v>
      </c>
      <c r="NU886" s="1">
        <v>1.61</v>
      </c>
      <c r="NV886" s="1">
        <v>1.61</v>
      </c>
      <c r="NW886" s="1">
        <v>1.61</v>
      </c>
      <c r="NX886" s="1">
        <v>1.61</v>
      </c>
      <c r="NY886" s="1">
        <v>1.6</v>
      </c>
      <c r="NZ886" s="1">
        <v>1.6</v>
      </c>
      <c r="OA886" s="1">
        <v>1.6</v>
      </c>
      <c r="OB886" s="1">
        <v>1.6</v>
      </c>
      <c r="OC886" s="1">
        <v>1.6</v>
      </c>
      <c r="OD886" s="1">
        <v>1.6</v>
      </c>
      <c r="OE886" s="1">
        <v>1.6</v>
      </c>
      <c r="OF886" s="1">
        <v>1.6</v>
      </c>
      <c r="OG886" s="1">
        <v>1.6</v>
      </c>
      <c r="OH886" s="1">
        <v>1.6</v>
      </c>
      <c r="OI886" s="1">
        <v>1.6</v>
      </c>
      <c r="OJ886" s="1">
        <v>1.6</v>
      </c>
      <c r="OK886" s="1">
        <v>1.6</v>
      </c>
      <c r="OL886" s="1">
        <v>1.6</v>
      </c>
      <c r="OM886" s="1">
        <v>1.6</v>
      </c>
      <c r="ON886" s="1">
        <v>1.6</v>
      </c>
      <c r="OO886" s="1">
        <v>1.6</v>
      </c>
      <c r="OP886" s="1">
        <v>1.6</v>
      </c>
      <c r="OQ886" s="1">
        <v>1.6</v>
      </c>
      <c r="OR886" s="1">
        <v>1.6</v>
      </c>
      <c r="OS886" s="1">
        <v>1.6</v>
      </c>
      <c r="OT886" s="1">
        <v>1.6</v>
      </c>
      <c r="OU886" s="1">
        <v>1.6</v>
      </c>
      <c r="OV886" s="1">
        <v>1.6</v>
      </c>
      <c r="OW886" s="1">
        <v>1.6</v>
      </c>
      <c r="OX886" s="1">
        <v>1.6</v>
      </c>
      <c r="OY886" s="1">
        <v>1.6</v>
      </c>
      <c r="OZ886" s="1">
        <v>1.59</v>
      </c>
      <c r="PA886" s="1">
        <v>1.59</v>
      </c>
      <c r="PB886" s="1">
        <v>1.59</v>
      </c>
      <c r="PC886" s="1">
        <v>1.59</v>
      </c>
      <c r="PD886" s="1">
        <v>1.59</v>
      </c>
      <c r="PE886" s="1">
        <v>1.59</v>
      </c>
      <c r="PF886" s="1">
        <v>1.59</v>
      </c>
      <c r="PG886" s="1">
        <v>1.59</v>
      </c>
      <c r="PH886" s="1">
        <v>1.59</v>
      </c>
      <c r="PI886" s="1">
        <v>1.59</v>
      </c>
      <c r="PJ886" s="1">
        <v>1.59</v>
      </c>
      <c r="PK886" s="1">
        <v>1.59</v>
      </c>
      <c r="PL886" s="1">
        <v>1.59</v>
      </c>
      <c r="PM886" s="1">
        <v>1.59</v>
      </c>
      <c r="PN886" s="1">
        <v>1.59</v>
      </c>
      <c r="PO886" s="1">
        <v>1.58</v>
      </c>
      <c r="PP886" s="1">
        <v>1.58</v>
      </c>
      <c r="PQ886" s="1">
        <v>1.58</v>
      </c>
      <c r="PR886" s="1">
        <v>1.58</v>
      </c>
      <c r="PS886" s="1">
        <v>1.58</v>
      </c>
      <c r="PT886" s="1">
        <v>1.58</v>
      </c>
      <c r="PU886" s="1">
        <v>1.58</v>
      </c>
      <c r="PV886" s="1">
        <v>1.58</v>
      </c>
      <c r="PW886" s="1">
        <v>1.58</v>
      </c>
      <c r="PX886" s="1">
        <v>1.58</v>
      </c>
      <c r="PY886" s="1">
        <v>1.58</v>
      </c>
      <c r="PZ886" s="1">
        <v>1.57</v>
      </c>
      <c r="QA886" s="1">
        <v>1.57</v>
      </c>
      <c r="QB886" s="1">
        <v>1.57</v>
      </c>
      <c r="QC886" s="1">
        <v>1.57</v>
      </c>
      <c r="QD886" s="1">
        <v>1.57</v>
      </c>
      <c r="QE886" s="1">
        <v>1.57</v>
      </c>
      <c r="QF886" s="1">
        <v>1.57</v>
      </c>
      <c r="QG886" s="1">
        <v>1.57</v>
      </c>
      <c r="QH886" s="1">
        <v>1.57</v>
      </c>
      <c r="QI886" s="1">
        <v>1.57</v>
      </c>
      <c r="QJ886" s="1">
        <v>1.56</v>
      </c>
      <c r="QK886" s="1">
        <v>1.56</v>
      </c>
      <c r="QL886" s="1">
        <v>1.56</v>
      </c>
      <c r="QM886" s="1">
        <v>1.56</v>
      </c>
      <c r="QN886" s="1">
        <v>1.56</v>
      </c>
      <c r="QO886" s="1">
        <v>1.56</v>
      </c>
      <c r="QP886" s="1">
        <v>1.56</v>
      </c>
      <c r="QQ886" s="1">
        <v>1.56</v>
      </c>
      <c r="QR886" s="1">
        <v>1.56</v>
      </c>
      <c r="QS886" s="1">
        <v>1.55</v>
      </c>
      <c r="QT886" s="1">
        <v>1.55</v>
      </c>
      <c r="QU886" s="1">
        <v>1.55</v>
      </c>
      <c r="QV886" s="1">
        <v>1.55</v>
      </c>
      <c r="QW886" s="1">
        <v>1.55</v>
      </c>
      <c r="QX886" s="1">
        <v>1.55</v>
      </c>
      <c r="QY886" s="1">
        <v>1.55</v>
      </c>
      <c r="QZ886" s="1">
        <v>1.55</v>
      </c>
      <c r="RA886" s="1">
        <v>1.54</v>
      </c>
      <c r="RB886" s="1">
        <v>1.54</v>
      </c>
      <c r="RC886" s="1">
        <v>1.54</v>
      </c>
      <c r="RD886" s="1">
        <v>1.54</v>
      </c>
      <c r="RE886" s="1">
        <v>1.54</v>
      </c>
      <c r="RF886" s="1">
        <v>1.54</v>
      </c>
      <c r="RG886" s="1">
        <v>1.54</v>
      </c>
      <c r="RH886" s="1">
        <v>1.54</v>
      </c>
      <c r="RI886" s="1">
        <v>1.53</v>
      </c>
      <c r="RJ886" s="1">
        <v>1.53</v>
      </c>
      <c r="RK886" s="1">
        <v>1.53</v>
      </c>
      <c r="RL886" s="1">
        <v>1.53</v>
      </c>
      <c r="RM886" s="1">
        <v>1.53</v>
      </c>
      <c r="RN886" s="1">
        <v>1.53</v>
      </c>
      <c r="RO886" s="1">
        <v>1.53</v>
      </c>
      <c r="RP886" s="1">
        <v>1.52</v>
      </c>
      <c r="RQ886" s="1">
        <v>1.52</v>
      </c>
      <c r="RR886" s="1">
        <v>1.52</v>
      </c>
      <c r="RS886" s="1">
        <v>1.52</v>
      </c>
      <c r="RT886" s="1">
        <v>1.52</v>
      </c>
      <c r="RU886" s="1">
        <v>1.52</v>
      </c>
      <c r="RV886" s="1">
        <v>1.51</v>
      </c>
      <c r="RW886" s="1">
        <v>1.51</v>
      </c>
      <c r="RX886" s="1">
        <v>1.51</v>
      </c>
      <c r="RY886" s="1">
        <v>1.51</v>
      </c>
      <c r="RZ886" s="1">
        <v>1.51</v>
      </c>
      <c r="SA886" s="1">
        <v>1.51</v>
      </c>
      <c r="SB886" s="1">
        <v>1.5</v>
      </c>
      <c r="SC886" s="1">
        <v>1.5</v>
      </c>
      <c r="SD886" s="1">
        <v>1.5</v>
      </c>
      <c r="SE886" s="1">
        <v>1.5</v>
      </c>
      <c r="SF886" s="1">
        <v>1.5</v>
      </c>
      <c r="SG886" s="1">
        <v>1.5</v>
      </c>
      <c r="SH886" s="1">
        <v>1.49</v>
      </c>
      <c r="SI886" s="1">
        <v>1.49</v>
      </c>
      <c r="SJ886" s="1">
        <v>1.49</v>
      </c>
      <c r="SK886" s="1">
        <v>1.49</v>
      </c>
      <c r="SL886" s="1">
        <v>1.49</v>
      </c>
      <c r="SM886" s="1">
        <v>1.49</v>
      </c>
      <c r="SN886" s="1">
        <v>1.48</v>
      </c>
      <c r="SO886" s="1">
        <v>1.48</v>
      </c>
      <c r="SP886" s="1">
        <v>1.48</v>
      </c>
      <c r="SQ886" s="1">
        <v>1.48</v>
      </c>
      <c r="SR886" s="1">
        <v>1.48</v>
      </c>
      <c r="SS886" s="1">
        <v>1.47</v>
      </c>
      <c r="ST886" s="1">
        <v>1.47</v>
      </c>
      <c r="SU886" s="1">
        <v>1.47</v>
      </c>
      <c r="SV886" s="1">
        <v>1.47</v>
      </c>
      <c r="SW886" s="1">
        <v>1.47</v>
      </c>
      <c r="SX886" s="1">
        <v>1.47</v>
      </c>
      <c r="SY886" s="1">
        <v>1.46</v>
      </c>
      <c r="SZ886" s="1">
        <v>1.46</v>
      </c>
      <c r="TA886" s="1">
        <v>1.46</v>
      </c>
      <c r="TB886" s="1">
        <v>1.46</v>
      </c>
      <c r="TC886" s="1">
        <v>1.46</v>
      </c>
      <c r="TD886" s="1">
        <v>1.45</v>
      </c>
      <c r="TE886" s="1">
        <v>1.45</v>
      </c>
      <c r="TF886" s="1">
        <v>1.45</v>
      </c>
      <c r="TG886" s="1">
        <v>1.45</v>
      </c>
      <c r="TH886" s="1">
        <v>1.45</v>
      </c>
      <c r="TI886" s="1">
        <v>1.44</v>
      </c>
      <c r="TJ886" s="1">
        <v>1.44</v>
      </c>
      <c r="TK886" s="1">
        <v>1.44</v>
      </c>
      <c r="TL886" s="1">
        <v>1.44</v>
      </c>
      <c r="TM886" s="1">
        <v>1.44</v>
      </c>
      <c r="TN886" s="1">
        <v>1.43</v>
      </c>
      <c r="TO886" s="1">
        <v>1.43</v>
      </c>
      <c r="TP886" s="1">
        <v>1.43</v>
      </c>
      <c r="TQ886" s="1">
        <v>1.43</v>
      </c>
      <c r="TR886" s="1">
        <v>1.42</v>
      </c>
      <c r="TS886" s="1">
        <v>1.42</v>
      </c>
      <c r="TT886" s="1">
        <v>1.42</v>
      </c>
      <c r="TU886" s="1">
        <v>1.42</v>
      </c>
      <c r="TV886" s="1">
        <v>1.42</v>
      </c>
      <c r="TW886" s="1">
        <v>1.41</v>
      </c>
      <c r="TX886" s="1">
        <v>1.41</v>
      </c>
      <c r="TY886" s="1">
        <v>1.41</v>
      </c>
      <c r="TZ886" s="1">
        <v>1.41</v>
      </c>
      <c r="UA886" s="1">
        <v>1.4</v>
      </c>
      <c r="UB886" s="1">
        <v>1.4</v>
      </c>
      <c r="UC886" s="1">
        <v>1.4</v>
      </c>
      <c r="UD886" s="1">
        <v>1.4</v>
      </c>
      <c r="UE886" s="1">
        <v>1.4</v>
      </c>
      <c r="UF886" s="1">
        <v>1.39</v>
      </c>
      <c r="UG886" s="1">
        <v>1.39</v>
      </c>
      <c r="UH886" s="1">
        <v>1.39</v>
      </c>
      <c r="UI886" s="1">
        <v>1.39</v>
      </c>
      <c r="UJ886" s="1">
        <v>1.38</v>
      </c>
      <c r="UK886" s="1">
        <v>1.38</v>
      </c>
      <c r="UL886" s="1">
        <v>1.38</v>
      </c>
      <c r="UM886" s="1">
        <v>1.38</v>
      </c>
      <c r="UN886" s="1">
        <v>1.37</v>
      </c>
      <c r="UO886" s="1">
        <v>1.37</v>
      </c>
      <c r="UP886" s="1">
        <v>1.37</v>
      </c>
      <c r="UQ886" s="1">
        <v>1.37</v>
      </c>
      <c r="UR886" s="1">
        <v>1.36</v>
      </c>
      <c r="US886" s="1">
        <v>1.36</v>
      </c>
      <c r="UT886" s="1">
        <v>1.36</v>
      </c>
      <c r="UU886" s="1">
        <v>1.36</v>
      </c>
      <c r="UV886" s="1">
        <v>1.36</v>
      </c>
      <c r="UW886" s="1">
        <v>1.35</v>
      </c>
      <c r="UX886" s="1">
        <v>1.35</v>
      </c>
      <c r="UY886" s="1">
        <v>1.35</v>
      </c>
      <c r="UZ886" s="1">
        <v>1.35</v>
      </c>
      <c r="VA886" s="1">
        <v>1.34</v>
      </c>
      <c r="VB886" s="1">
        <v>1.34</v>
      </c>
      <c r="VC886" s="1">
        <v>1.34</v>
      </c>
      <c r="VD886" s="1">
        <v>1.34</v>
      </c>
      <c r="VE886" s="1">
        <v>1.33</v>
      </c>
      <c r="VF886" s="1">
        <v>1.33</v>
      </c>
      <c r="VG886" s="1">
        <v>1.33</v>
      </c>
      <c r="VH886" s="1">
        <v>1.32</v>
      </c>
      <c r="VI886" s="1">
        <v>1.32</v>
      </c>
      <c r="VJ886" s="1">
        <v>1.32</v>
      </c>
      <c r="VK886" s="1">
        <v>1.32</v>
      </c>
      <c r="VL886" s="1">
        <v>1.31</v>
      </c>
      <c r="VM886" s="1">
        <v>1.31</v>
      </c>
      <c r="VN886" s="1">
        <v>1.31</v>
      </c>
      <c r="VO886" s="1">
        <v>1.31</v>
      </c>
      <c r="VP886" s="1">
        <v>1.3</v>
      </c>
      <c r="VQ886" s="1">
        <v>1.3</v>
      </c>
      <c r="VR886" s="1">
        <v>1.3</v>
      </c>
      <c r="VS886" s="1">
        <v>1.3</v>
      </c>
      <c r="VT886" s="1">
        <v>1.29</v>
      </c>
      <c r="VU886" s="1">
        <v>1.29</v>
      </c>
      <c r="VV886" s="1">
        <v>1.29</v>
      </c>
      <c r="VW886" s="1">
        <v>1.28</v>
      </c>
      <c r="VX886" s="1">
        <v>1.28</v>
      </c>
      <c r="VY886" s="1">
        <v>1.28</v>
      </c>
      <c r="VZ886" s="1">
        <v>1.28</v>
      </c>
      <c r="WA886" s="1">
        <v>1.27</v>
      </c>
      <c r="WB886" s="1">
        <v>1.27</v>
      </c>
      <c r="WC886" s="1">
        <v>1.27</v>
      </c>
      <c r="WD886" s="1">
        <v>1.27</v>
      </c>
      <c r="WE886" s="1">
        <v>1.26</v>
      </c>
      <c r="WF886" s="1">
        <v>1.26</v>
      </c>
      <c r="WG886" s="1">
        <v>1.26</v>
      </c>
      <c r="WH886" s="1">
        <v>1.25</v>
      </c>
      <c r="WI886" s="1">
        <v>1.25</v>
      </c>
      <c r="WJ886" s="1">
        <v>1.25</v>
      </c>
      <c r="WK886" s="1">
        <v>1.25</v>
      </c>
      <c r="WL886" s="1">
        <v>1.24</v>
      </c>
      <c r="WM886" s="1">
        <v>1.24</v>
      </c>
      <c r="WN886" s="1">
        <v>1.24</v>
      </c>
      <c r="WO886" s="1">
        <v>1.23</v>
      </c>
      <c r="WP886" s="1">
        <v>1.23</v>
      </c>
      <c r="WQ886" s="1">
        <v>1.23</v>
      </c>
      <c r="WR886" s="1">
        <v>1.23</v>
      </c>
      <c r="WS886" s="1">
        <v>1.22</v>
      </c>
      <c r="WT886" s="1">
        <v>1.22</v>
      </c>
      <c r="WU886" s="1">
        <v>1.22</v>
      </c>
      <c r="WV886" s="1">
        <v>1.21</v>
      </c>
      <c r="WW886" s="1">
        <v>1.21</v>
      </c>
      <c r="WX886" s="1">
        <v>1.21</v>
      </c>
      <c r="WY886" s="1">
        <v>1.21</v>
      </c>
      <c r="WZ886" s="1">
        <v>1.2</v>
      </c>
      <c r="XA886" s="1">
        <v>1.2</v>
      </c>
      <c r="XB886" s="1">
        <v>1.2</v>
      </c>
      <c r="XC886" s="1">
        <v>1.19</v>
      </c>
      <c r="XD886" s="1">
        <v>1.19</v>
      </c>
      <c r="XE886" s="1">
        <v>1.19</v>
      </c>
      <c r="XF886" s="1">
        <v>1.18</v>
      </c>
      <c r="XG886" s="1">
        <v>1.18</v>
      </c>
      <c r="XH886" s="1">
        <v>1.18</v>
      </c>
      <c r="XI886" s="1">
        <v>1.18</v>
      </c>
      <c r="XJ886" s="1">
        <v>1.17</v>
      </c>
      <c r="XK886" s="1">
        <v>1.17</v>
      </c>
      <c r="XL886" s="1">
        <v>1.17</v>
      </c>
      <c r="XM886" s="1">
        <v>1.1599999999999999</v>
      </c>
      <c r="XN886" s="1">
        <v>1.1599999999999999</v>
      </c>
      <c r="XO886" s="1">
        <v>1.1599999999999999</v>
      </c>
      <c r="XP886" s="1">
        <v>1.1499999999999999</v>
      </c>
      <c r="XQ886" s="1">
        <v>1.1499999999999999</v>
      </c>
      <c r="XR886" s="1">
        <v>1.1499999999999999</v>
      </c>
      <c r="XS886" s="1">
        <v>1.1399999999999999</v>
      </c>
      <c r="XT886" s="1">
        <v>1.1399999999999999</v>
      </c>
      <c r="XU886" s="1">
        <v>1.1399999999999999</v>
      </c>
      <c r="XV886" s="1">
        <v>1.1399999999999999</v>
      </c>
      <c r="XW886" s="1">
        <v>1.1299999999999999</v>
      </c>
      <c r="XX886" s="1">
        <v>1.1299999999999999</v>
      </c>
      <c r="XY886" s="1">
        <v>1.1299999999999999</v>
      </c>
      <c r="XZ886" s="1">
        <v>1.1200000000000001</v>
      </c>
      <c r="YA886" s="1">
        <v>1.1200000000000001</v>
      </c>
      <c r="YB886" s="1">
        <v>1.1200000000000001</v>
      </c>
      <c r="YC886" s="1">
        <v>1.1100000000000001</v>
      </c>
      <c r="YD886" s="1">
        <v>1.1100000000000001</v>
      </c>
      <c r="YE886" s="1">
        <v>1.1100000000000001</v>
      </c>
      <c r="YF886" s="1">
        <v>1.1000000000000001</v>
      </c>
      <c r="YG886" s="1">
        <v>1.1000000000000001</v>
      </c>
      <c r="YH886" s="1">
        <v>1.1000000000000001</v>
      </c>
      <c r="YI886" s="1">
        <v>1.0900000000000001</v>
      </c>
      <c r="YJ886" s="1">
        <v>1.0900000000000001</v>
      </c>
      <c r="YK886" s="1">
        <v>1.0900000000000001</v>
      </c>
      <c r="YL886" s="1">
        <v>1.0900000000000001</v>
      </c>
      <c r="YM886" s="1">
        <v>1.08</v>
      </c>
      <c r="YN886" s="1">
        <v>1.08</v>
      </c>
      <c r="YO886" s="1">
        <v>1.08</v>
      </c>
      <c r="YP886" s="1">
        <v>1.07</v>
      </c>
      <c r="YQ886" s="1">
        <v>1.07</v>
      </c>
      <c r="YR886" s="1">
        <v>1.07</v>
      </c>
      <c r="YS886" s="1">
        <v>1.06</v>
      </c>
      <c r="YT886" s="1">
        <v>1.06</v>
      </c>
      <c r="YU886" s="1">
        <v>1.06</v>
      </c>
      <c r="YV886" s="1">
        <v>1.05</v>
      </c>
      <c r="YW886" s="1">
        <v>1.05</v>
      </c>
      <c r="YX886" s="1">
        <v>1.05</v>
      </c>
      <c r="YY886" s="1">
        <v>1.04</v>
      </c>
      <c r="YZ886" s="1">
        <v>1.04</v>
      </c>
      <c r="ZA886" s="1">
        <v>1.04</v>
      </c>
      <c r="ZB886" s="1">
        <v>1.03</v>
      </c>
      <c r="ZC886" s="1">
        <v>1.03</v>
      </c>
      <c r="ZD886" s="1">
        <v>1.03</v>
      </c>
      <c r="ZE886" s="1">
        <v>1.02</v>
      </c>
      <c r="ZF886" s="1">
        <v>1.02</v>
      </c>
      <c r="ZG886" s="1">
        <v>1.02</v>
      </c>
      <c r="ZH886" s="1">
        <v>1.01</v>
      </c>
      <c r="ZI886" s="1">
        <v>1.01</v>
      </c>
      <c r="ZJ886" s="1">
        <v>1.01</v>
      </c>
      <c r="ZK886" s="1">
        <v>1</v>
      </c>
      <c r="ZL886" s="1">
        <v>1</v>
      </c>
      <c r="ZM886" s="1">
        <v>1</v>
      </c>
      <c r="ZN886" s="1">
        <v>0.99</v>
      </c>
      <c r="ZO886" s="1">
        <v>0.99</v>
      </c>
      <c r="ZP886" s="1">
        <v>0.99</v>
      </c>
      <c r="ZQ886" s="1">
        <v>0.98</v>
      </c>
      <c r="ZR886" s="1">
        <v>0.98</v>
      </c>
      <c r="ZS886" s="1">
        <v>0.98</v>
      </c>
      <c r="ZT886" s="1">
        <v>0.97</v>
      </c>
      <c r="ZU886" s="1">
        <v>0.97</v>
      </c>
      <c r="ZV886" s="1">
        <v>0.97</v>
      </c>
      <c r="ZW886" s="1">
        <v>0.96</v>
      </c>
      <c r="ZX886" s="1">
        <v>0.96</v>
      </c>
      <c r="ZY886" s="1">
        <v>0.96</v>
      </c>
      <c r="ZZ886" s="1">
        <v>0.95</v>
      </c>
      <c r="AAA886" s="1">
        <v>0.95</v>
      </c>
      <c r="AAB886" s="1">
        <v>0.95</v>
      </c>
      <c r="AAC886" s="1">
        <v>0.94</v>
      </c>
      <c r="AAD886" s="1">
        <v>0.94</v>
      </c>
      <c r="AAE886" s="1">
        <v>0.94</v>
      </c>
      <c r="AAF886" s="1">
        <v>0.93</v>
      </c>
      <c r="AAG886" s="1">
        <v>0.93</v>
      </c>
      <c r="AAH886" s="1">
        <v>0.93</v>
      </c>
      <c r="AAI886" s="1">
        <v>0.92</v>
      </c>
      <c r="AAJ886" s="1">
        <v>0.92</v>
      </c>
      <c r="AAK886" s="1">
        <v>0.92</v>
      </c>
      <c r="AAL886" s="1">
        <v>0.91</v>
      </c>
      <c r="AAM886" s="1">
        <v>0.91</v>
      </c>
      <c r="AAN886" s="1">
        <v>0.91</v>
      </c>
      <c r="AAO886" s="1">
        <v>0.9</v>
      </c>
      <c r="AAP886" s="1">
        <v>0.9</v>
      </c>
      <c r="AAQ886" s="1">
        <v>0.9</v>
      </c>
      <c r="AAR886" s="1">
        <v>0.89</v>
      </c>
      <c r="AAS886" s="1">
        <v>0.89</v>
      </c>
      <c r="AAT886" s="1">
        <v>0.88</v>
      </c>
      <c r="AAU886" s="1">
        <v>0.88</v>
      </c>
      <c r="AAV886" s="1">
        <v>0.88</v>
      </c>
      <c r="AAW886" s="1">
        <v>0.87</v>
      </c>
      <c r="AAX886" s="1">
        <v>0.87</v>
      </c>
      <c r="AAY886" s="1">
        <v>0.87</v>
      </c>
      <c r="AAZ886" s="1">
        <v>0.86</v>
      </c>
      <c r="ABA886" s="1">
        <v>0.86</v>
      </c>
      <c r="ABB886" s="1">
        <v>0.86</v>
      </c>
      <c r="ABC886" s="1">
        <v>0.85</v>
      </c>
      <c r="ABD886" s="1">
        <v>0.85</v>
      </c>
      <c r="ABE886" s="1">
        <v>0.85</v>
      </c>
      <c r="ABF886" s="1">
        <v>0.84</v>
      </c>
      <c r="ABG886" s="1">
        <v>0.84</v>
      </c>
      <c r="ABH886" s="1">
        <v>0.84</v>
      </c>
      <c r="ABI886" s="1">
        <v>0.83</v>
      </c>
      <c r="ABJ886" s="1">
        <v>0.83</v>
      </c>
      <c r="ABK886" s="1">
        <v>0.83</v>
      </c>
      <c r="ABL886" s="1">
        <v>0.82</v>
      </c>
      <c r="ABM886" s="1">
        <v>0.82</v>
      </c>
      <c r="ABN886" s="1">
        <v>0.82</v>
      </c>
      <c r="ABO886" s="1">
        <v>0.81</v>
      </c>
      <c r="ABP886" s="1">
        <v>0.81</v>
      </c>
      <c r="ABQ886" s="1">
        <v>0.8</v>
      </c>
      <c r="ABR886" s="1">
        <v>0.8</v>
      </c>
      <c r="ABS886" s="1">
        <v>0.8</v>
      </c>
      <c r="ABT886" s="1">
        <v>0.79</v>
      </c>
      <c r="ABU886" s="1">
        <v>0.79</v>
      </c>
      <c r="ABV886" s="1">
        <v>0.79</v>
      </c>
      <c r="ABW886" s="1">
        <v>0.78</v>
      </c>
      <c r="ABX886" s="1">
        <v>0.78</v>
      </c>
      <c r="ABY886" s="1">
        <v>0.78</v>
      </c>
      <c r="ABZ886" s="1">
        <v>0.77</v>
      </c>
      <c r="ACA886" s="1">
        <v>0.77</v>
      </c>
      <c r="ACB886" s="1">
        <v>0.77</v>
      </c>
      <c r="ACC886" s="1">
        <v>0.76</v>
      </c>
      <c r="ACD886" s="1">
        <v>0.76</v>
      </c>
      <c r="ACE886" s="1">
        <v>0.76</v>
      </c>
      <c r="ACF886" s="1">
        <v>0.75</v>
      </c>
      <c r="ACG886" s="1">
        <v>0.75</v>
      </c>
      <c r="ACH886" s="1">
        <v>0.74</v>
      </c>
      <c r="ACI886" s="1">
        <v>0.74</v>
      </c>
      <c r="ACJ886" s="1">
        <v>0.74</v>
      </c>
      <c r="ACK886" s="1">
        <v>0.73</v>
      </c>
      <c r="ACL886" s="1">
        <v>0.73</v>
      </c>
      <c r="ACM886" s="1">
        <v>0.73</v>
      </c>
      <c r="ACN886" s="1">
        <v>0.72</v>
      </c>
      <c r="ACO886" s="1">
        <v>0.72</v>
      </c>
      <c r="ACP886" s="1">
        <v>0.72</v>
      </c>
      <c r="ACQ886" s="1">
        <v>0.71</v>
      </c>
      <c r="ACR886" s="1">
        <v>0.71</v>
      </c>
      <c r="ACS886" s="1">
        <v>0.71</v>
      </c>
      <c r="ACT886" s="1">
        <v>0.7</v>
      </c>
      <c r="ACU886" s="1">
        <v>0.7</v>
      </c>
      <c r="ACV886" s="1">
        <v>0.7</v>
      </c>
      <c r="ACW886" s="1">
        <v>0.69</v>
      </c>
      <c r="ACX886" s="1">
        <v>0.69</v>
      </c>
      <c r="ACY886" s="1">
        <v>0.68</v>
      </c>
      <c r="ACZ886" s="1">
        <v>0.68</v>
      </c>
      <c r="ADA886" s="1">
        <v>0.68</v>
      </c>
      <c r="ADB886" s="1">
        <v>0.67</v>
      </c>
      <c r="ADC886" s="1">
        <v>0.67</v>
      </c>
      <c r="ADD886" s="1">
        <v>0.67</v>
      </c>
      <c r="ADE886" s="1">
        <v>0.66</v>
      </c>
      <c r="ADF886" s="1">
        <v>0.66</v>
      </c>
      <c r="ADG886" s="1">
        <v>0.66</v>
      </c>
      <c r="ADH886" s="1">
        <v>0.65</v>
      </c>
      <c r="ADI886" s="1">
        <v>0.65</v>
      </c>
      <c r="ADJ886" s="1">
        <v>0.65</v>
      </c>
      <c r="ADK886" s="1">
        <v>0.64</v>
      </c>
      <c r="ADL886" s="1">
        <v>0.64</v>
      </c>
      <c r="ADM886" s="1">
        <v>0.63</v>
      </c>
      <c r="ADN886" s="1">
        <v>0.63</v>
      </c>
      <c r="ADO886" s="1">
        <v>0.63</v>
      </c>
      <c r="ADP886" s="1">
        <v>0.62</v>
      </c>
      <c r="ADQ886" s="1">
        <v>0.62</v>
      </c>
      <c r="ADR886" s="1">
        <v>0.62</v>
      </c>
      <c r="ADS886" s="1">
        <v>0.61</v>
      </c>
      <c r="ADT886" s="1">
        <v>0.61</v>
      </c>
      <c r="ADU886" s="1">
        <v>0.61</v>
      </c>
      <c r="ADV886" s="1">
        <v>0.6</v>
      </c>
      <c r="ADW886" s="1">
        <v>0.6</v>
      </c>
      <c r="ADX886" s="1">
        <v>0.6</v>
      </c>
      <c r="ADY886" s="1">
        <v>0.59</v>
      </c>
      <c r="ADZ886" s="1">
        <v>0.59</v>
      </c>
      <c r="AEA886" s="1">
        <v>0.57999999999999996</v>
      </c>
      <c r="AEB886" s="1">
        <v>0.57999999999999996</v>
      </c>
      <c r="AEC886" s="1">
        <v>0.57999999999999996</v>
      </c>
      <c r="AED886" s="1">
        <v>0.56999999999999995</v>
      </c>
      <c r="AEE886" s="1">
        <v>0.56999999999999995</v>
      </c>
      <c r="AEF886" s="1">
        <v>0.56999999999999995</v>
      </c>
      <c r="AEG886" s="1">
        <v>0.56000000000000005</v>
      </c>
      <c r="AEH886" s="1">
        <v>0.56000000000000005</v>
      </c>
      <c r="AEI886" s="1">
        <v>0.56000000000000005</v>
      </c>
      <c r="AEJ886" s="1">
        <v>0.55000000000000004</v>
      </c>
      <c r="AEK886" s="1">
        <v>0.55000000000000004</v>
      </c>
      <c r="AEL886" s="1">
        <v>0.55000000000000004</v>
      </c>
      <c r="AEM886" s="1">
        <v>1</v>
      </c>
      <c r="AEN886" s="1">
        <v>1</v>
      </c>
      <c r="AEO886" s="1">
        <v>1</v>
      </c>
      <c r="AEP886" s="1">
        <v>0.99</v>
      </c>
      <c r="AEQ886" s="1">
        <v>0.99</v>
      </c>
      <c r="AER886" s="1">
        <v>0.99</v>
      </c>
      <c r="AES886" s="1">
        <v>0.99</v>
      </c>
      <c r="AET886" s="1">
        <v>0.99</v>
      </c>
      <c r="AEU886" s="1">
        <v>0.99</v>
      </c>
      <c r="AEV886" s="1">
        <v>0.98</v>
      </c>
      <c r="AEW886" s="1">
        <v>0.98</v>
      </c>
      <c r="AEX886" s="1">
        <v>0.98</v>
      </c>
      <c r="AEY886" s="1">
        <v>0.98</v>
      </c>
      <c r="AEZ886" s="1">
        <v>0.98</v>
      </c>
      <c r="AFA886" s="1">
        <v>0.97</v>
      </c>
      <c r="AFB886" s="1">
        <v>0.97</v>
      </c>
      <c r="AFC886" s="1">
        <v>0.97</v>
      </c>
      <c r="AFD886" s="1">
        <v>0.97</v>
      </c>
      <c r="AFE886" s="1">
        <v>0.97</v>
      </c>
      <c r="AFF886" s="1">
        <v>0.96</v>
      </c>
      <c r="AFG886" s="1">
        <v>0.96</v>
      </c>
      <c r="AFH886" s="1">
        <v>0.96</v>
      </c>
      <c r="AFI886" s="1">
        <v>0.96</v>
      </c>
      <c r="AFJ886" s="1">
        <v>0.96</v>
      </c>
      <c r="AFK886" s="1">
        <v>0.96</v>
      </c>
      <c r="AFL886" s="1">
        <v>0.95</v>
      </c>
      <c r="AFM886" s="1">
        <v>0.95</v>
      </c>
      <c r="AFN886" s="1">
        <v>0.95</v>
      </c>
      <c r="AFO886" s="1">
        <v>0.95</v>
      </c>
      <c r="AFP886" s="1">
        <v>0.95</v>
      </c>
      <c r="AFQ886" s="1">
        <v>0.94</v>
      </c>
      <c r="AFR886" s="1">
        <v>0.94</v>
      </c>
      <c r="AFS886" s="1">
        <v>0.94</v>
      </c>
      <c r="AFT886" s="1">
        <v>0.94</v>
      </c>
      <c r="AFU886" s="1">
        <v>0.94</v>
      </c>
      <c r="AFV886" s="1">
        <v>0.94</v>
      </c>
      <c r="AFW886" s="1">
        <v>0.93</v>
      </c>
      <c r="AFX886" s="1">
        <v>0.93</v>
      </c>
      <c r="AFY886" s="1">
        <v>0.93</v>
      </c>
      <c r="AFZ886" s="1">
        <v>0.93</v>
      </c>
      <c r="AGA886" s="1">
        <v>0.93</v>
      </c>
      <c r="AGB886" s="1">
        <v>0.92</v>
      </c>
      <c r="AGC886" s="1">
        <v>0.92</v>
      </c>
      <c r="AGD886" s="1">
        <v>0.92</v>
      </c>
      <c r="AGE886" s="1">
        <v>0.92</v>
      </c>
      <c r="AGF886" s="1">
        <v>0.92</v>
      </c>
      <c r="AGG886" s="1">
        <v>0.91</v>
      </c>
      <c r="AGH886" s="1">
        <v>0.91</v>
      </c>
      <c r="AGI886" s="1">
        <v>0.91</v>
      </c>
      <c r="AGJ886" s="1">
        <v>0.91</v>
      </c>
      <c r="AGK886" s="1">
        <v>0.91</v>
      </c>
      <c r="AGL886" s="1">
        <v>0.91</v>
      </c>
      <c r="AGM886" s="1">
        <v>0.9</v>
      </c>
      <c r="AGN886" s="1">
        <v>0.9</v>
      </c>
      <c r="AGO886" s="1">
        <v>0.9</v>
      </c>
      <c r="AGP886" s="1">
        <v>0.9</v>
      </c>
      <c r="AGQ886" s="1">
        <v>0.9</v>
      </c>
      <c r="AGR886" s="1">
        <v>0.89</v>
      </c>
      <c r="AGS886" s="1">
        <v>0.89</v>
      </c>
      <c r="AGT886" s="1">
        <v>0.89</v>
      </c>
      <c r="AGU886" s="1">
        <v>0.89</v>
      </c>
      <c r="AGV886" s="1">
        <v>0.89</v>
      </c>
      <c r="AGW886" s="1">
        <v>0.88</v>
      </c>
      <c r="AGX886" s="1">
        <v>0.88</v>
      </c>
      <c r="AGY886" s="1">
        <v>0.88</v>
      </c>
      <c r="AGZ886" s="1">
        <v>0.88</v>
      </c>
      <c r="AHA886" s="1">
        <v>0.88</v>
      </c>
      <c r="AHB886" s="1">
        <v>0.88</v>
      </c>
      <c r="AHC886" s="1">
        <v>0.87</v>
      </c>
      <c r="AHD886" s="1">
        <v>0.87</v>
      </c>
      <c r="AHE886" s="1">
        <v>0.87</v>
      </c>
      <c r="AHF886" s="1">
        <v>0.87</v>
      </c>
      <c r="AHG886" s="1">
        <v>0.87</v>
      </c>
      <c r="AHH886" s="1">
        <v>0.86</v>
      </c>
      <c r="AHI886" s="1">
        <v>0.86</v>
      </c>
      <c r="AHJ886" s="1">
        <v>0.86</v>
      </c>
      <c r="AHK886" s="1">
        <v>0.86</v>
      </c>
      <c r="AHL886" s="1">
        <v>0.86</v>
      </c>
      <c r="AHM886" s="1">
        <v>0.85</v>
      </c>
      <c r="AHN886" s="1">
        <v>0.85</v>
      </c>
      <c r="AHO886" s="1">
        <v>0.85</v>
      </c>
      <c r="AHP886" s="1">
        <v>0.85</v>
      </c>
      <c r="AHQ886" s="1">
        <v>0.85</v>
      </c>
      <c r="AHR886" s="1">
        <v>0.85</v>
      </c>
      <c r="AHS886" s="1">
        <v>0.84</v>
      </c>
      <c r="AHT886" s="1">
        <v>0.84</v>
      </c>
      <c r="AHU886" s="1">
        <v>0.84</v>
      </c>
      <c r="AHV886" s="1">
        <v>0.84</v>
      </c>
      <c r="AHW886" s="1">
        <v>0.84</v>
      </c>
      <c r="AHX886" s="1">
        <v>0.83</v>
      </c>
      <c r="AHY886" s="1">
        <v>0.83</v>
      </c>
      <c r="AHZ886" s="1">
        <v>0.83</v>
      </c>
      <c r="AIA886" s="1">
        <v>0.83</v>
      </c>
      <c r="AIB886" s="1">
        <v>0.83</v>
      </c>
      <c r="AIC886" s="1">
        <v>0.82</v>
      </c>
      <c r="AID886" s="1">
        <v>0.82</v>
      </c>
      <c r="AIE886" s="1">
        <v>0.82</v>
      </c>
      <c r="AIF886" s="1">
        <v>0.82</v>
      </c>
      <c r="AIG886" s="1">
        <v>0.82</v>
      </c>
      <c r="AIH886" s="1">
        <v>0.82</v>
      </c>
      <c r="AII886" s="1">
        <v>0.81</v>
      </c>
      <c r="AIJ886" s="1">
        <v>0.81</v>
      </c>
      <c r="AIK886" s="1">
        <v>0.81</v>
      </c>
      <c r="AIL886" s="1">
        <v>0.81</v>
      </c>
      <c r="AIM886" s="1">
        <v>0.81</v>
      </c>
      <c r="AIN886" s="1">
        <v>0.8</v>
      </c>
      <c r="AIO886" s="1">
        <v>0.8</v>
      </c>
      <c r="AIP886" s="1">
        <v>0.8</v>
      </c>
      <c r="AIQ886" s="1">
        <v>0.8</v>
      </c>
      <c r="AIR886" s="1">
        <v>0.8</v>
      </c>
      <c r="AIS886" s="1">
        <v>0.79</v>
      </c>
      <c r="AIT886" s="1">
        <v>0.79</v>
      </c>
      <c r="AIU886" s="1">
        <v>0.79</v>
      </c>
      <c r="AIV886" s="1">
        <v>0.79</v>
      </c>
      <c r="AIW886" s="1">
        <v>0.79</v>
      </c>
      <c r="AIX886" s="1">
        <v>0.79</v>
      </c>
      <c r="AIY886" s="1">
        <v>0.78</v>
      </c>
      <c r="AIZ886" s="1">
        <v>0.78</v>
      </c>
      <c r="AJA886" s="1">
        <v>0.78</v>
      </c>
      <c r="AJB886" s="1">
        <v>0.78</v>
      </c>
      <c r="AJC886" s="1">
        <v>0.78</v>
      </c>
      <c r="AJD886" s="1">
        <v>0.77</v>
      </c>
      <c r="AJE886" s="1">
        <v>0.77</v>
      </c>
      <c r="AJF886" s="1">
        <v>0.77</v>
      </c>
      <c r="AJG886" s="1">
        <v>0.77</v>
      </c>
      <c r="AJH886" s="1">
        <v>0.77</v>
      </c>
      <c r="AJI886" s="1">
        <v>0.77</v>
      </c>
      <c r="AJJ886" s="1">
        <v>0.76</v>
      </c>
      <c r="AJK886" s="1">
        <v>0.76</v>
      </c>
      <c r="AJL886" s="1">
        <v>0.76</v>
      </c>
      <c r="AJM886" s="1">
        <v>0.76</v>
      </c>
      <c r="AJN886" s="1">
        <v>0.76</v>
      </c>
      <c r="AJO886" s="1">
        <v>0.75</v>
      </c>
      <c r="AJP886" s="1">
        <v>0.75</v>
      </c>
      <c r="AJQ886" s="1">
        <v>0.75</v>
      </c>
      <c r="AJR886" s="1">
        <v>0.75</v>
      </c>
      <c r="AJS886" s="1">
        <v>0.75</v>
      </c>
      <c r="AJT886" s="1">
        <v>0.74</v>
      </c>
      <c r="AJU886" s="1">
        <v>0.74</v>
      </c>
      <c r="AJV886" s="1">
        <v>0.74</v>
      </c>
      <c r="AJW886" s="1">
        <v>0.74</v>
      </c>
      <c r="AJX886" s="1">
        <v>0.74</v>
      </c>
      <c r="AJY886" s="1">
        <v>0.74</v>
      </c>
      <c r="AJZ886" s="1">
        <v>0.73</v>
      </c>
      <c r="AKA886" s="1">
        <v>0.73</v>
      </c>
      <c r="AKB886" s="1">
        <v>0.73</v>
      </c>
      <c r="AKC886" s="1">
        <v>0.73</v>
      </c>
      <c r="AKD886" s="1">
        <v>0.73</v>
      </c>
      <c r="AKE886" s="1">
        <v>0.72</v>
      </c>
      <c r="AKF886" s="1">
        <v>0.72</v>
      </c>
      <c r="AKG886" s="1">
        <v>0.72</v>
      </c>
      <c r="AKH886" s="1">
        <v>0.72</v>
      </c>
      <c r="AKI886" s="1">
        <v>0.72</v>
      </c>
      <c r="AKJ886" s="1">
        <v>0.72</v>
      </c>
      <c r="AKK886" s="1">
        <v>0.71</v>
      </c>
      <c r="AKL886" s="1">
        <v>0.71</v>
      </c>
      <c r="AKM886" s="1">
        <v>0.71</v>
      </c>
      <c r="AKN886" s="1">
        <v>0.71</v>
      </c>
      <c r="AKO886" s="1">
        <v>0.71</v>
      </c>
      <c r="AKP886" s="1">
        <v>0.7</v>
      </c>
      <c r="AKQ886" s="1">
        <v>0.7</v>
      </c>
      <c r="AKR886" s="1">
        <v>0.7</v>
      </c>
      <c r="AKS886" s="1">
        <v>0.7</v>
      </c>
      <c r="AKT886" s="1">
        <v>0.7</v>
      </c>
      <c r="AKU886" s="1">
        <v>0.7</v>
      </c>
      <c r="AKV886" s="1">
        <v>0.69</v>
      </c>
      <c r="AKW886" s="1">
        <v>0.69</v>
      </c>
      <c r="AKX886" s="1">
        <v>0.69</v>
      </c>
      <c r="AKY886" s="1">
        <v>0.69</v>
      </c>
      <c r="AKZ886" s="1">
        <v>0.69</v>
      </c>
      <c r="ALA886" s="1">
        <v>0.68</v>
      </c>
      <c r="ALB886" s="1">
        <v>0.68</v>
      </c>
      <c r="ALC886" s="1">
        <v>0.68</v>
      </c>
      <c r="ALD886" s="1">
        <v>0.68</v>
      </c>
      <c r="ALE886" s="1">
        <v>0.68</v>
      </c>
      <c r="ALF886" s="1">
        <v>0.68</v>
      </c>
      <c r="ALG886" s="1">
        <v>0.67</v>
      </c>
      <c r="ALH886" s="1">
        <v>0.67</v>
      </c>
      <c r="ALI886" s="1">
        <v>0.67</v>
      </c>
      <c r="ALJ886" s="1">
        <v>0.67</v>
      </c>
      <c r="ALK886" s="1">
        <v>0.67</v>
      </c>
      <c r="ALL886" s="1">
        <v>0.66</v>
      </c>
      <c r="ALM886" s="1" t="s">
        <v>0</v>
      </c>
    </row>
    <row r="887" spans="1:1001" ht="1.5" customHeight="1" x14ac:dyDescent="0.25">
      <c r="A887" s="1">
        <v>0.66</v>
      </c>
      <c r="B887" s="1">
        <v>0.66</v>
      </c>
      <c r="C887" s="1">
        <v>0.67</v>
      </c>
      <c r="D887" s="1">
        <v>0.67</v>
      </c>
      <c r="E887" s="1">
        <v>0.67</v>
      </c>
      <c r="F887" s="1">
        <v>0.67</v>
      </c>
      <c r="G887" s="1">
        <v>0.67</v>
      </c>
      <c r="H887" s="1">
        <v>0.68</v>
      </c>
      <c r="I887" s="1">
        <v>0.68</v>
      </c>
      <c r="J887" s="1">
        <v>0.68</v>
      </c>
      <c r="K887" s="1">
        <v>0.68</v>
      </c>
      <c r="L887" s="1">
        <v>0.68</v>
      </c>
      <c r="M887" s="1">
        <v>0.68</v>
      </c>
      <c r="N887" s="1">
        <v>0.69</v>
      </c>
      <c r="O887" s="1">
        <v>0.69</v>
      </c>
      <c r="P887" s="1">
        <v>0.69</v>
      </c>
      <c r="Q887" s="1">
        <v>0.69</v>
      </c>
      <c r="R887" s="1">
        <v>0.69</v>
      </c>
      <c r="S887" s="1">
        <v>0.7</v>
      </c>
      <c r="T887" s="1">
        <v>0.7</v>
      </c>
      <c r="U887" s="1">
        <v>0.7</v>
      </c>
      <c r="V887" s="1">
        <v>0.7</v>
      </c>
      <c r="W887" s="1">
        <v>0.7</v>
      </c>
      <c r="X887" s="1">
        <v>0.7</v>
      </c>
      <c r="Y887" s="1">
        <v>0.71</v>
      </c>
      <c r="Z887" s="1">
        <v>0.71</v>
      </c>
      <c r="AA887" s="1">
        <v>0.71</v>
      </c>
      <c r="AB887" s="1">
        <v>0.71</v>
      </c>
      <c r="AC887" s="1">
        <v>0.71</v>
      </c>
      <c r="AD887" s="1">
        <v>0.72</v>
      </c>
      <c r="AE887" s="1">
        <v>0.72</v>
      </c>
      <c r="AF887" s="1">
        <v>0.72</v>
      </c>
      <c r="AG887" s="1">
        <v>0.72</v>
      </c>
      <c r="AH887" s="1">
        <v>0.72</v>
      </c>
      <c r="AI887" s="1">
        <v>0.72</v>
      </c>
      <c r="AJ887" s="1">
        <v>0.73</v>
      </c>
      <c r="AK887" s="1">
        <v>0.73</v>
      </c>
      <c r="AL887" s="1">
        <v>0.73</v>
      </c>
      <c r="AM887" s="1">
        <v>0.73</v>
      </c>
      <c r="AN887" s="1">
        <v>0.73</v>
      </c>
      <c r="AO887" s="1">
        <v>0.74</v>
      </c>
      <c r="AP887" s="1">
        <v>0.74</v>
      </c>
      <c r="AQ887" s="1">
        <v>0.74</v>
      </c>
      <c r="AR887" s="1">
        <v>0.74</v>
      </c>
      <c r="AS887" s="1">
        <v>0.74</v>
      </c>
      <c r="AT887" s="1">
        <v>0.75</v>
      </c>
      <c r="AU887" s="1">
        <v>0.75</v>
      </c>
      <c r="AV887" s="1">
        <v>0.75</v>
      </c>
      <c r="AW887" s="1">
        <v>0.75</v>
      </c>
      <c r="AX887" s="1">
        <v>0.75</v>
      </c>
      <c r="AY887" s="1">
        <v>0.75</v>
      </c>
      <c r="AZ887" s="1">
        <v>0.76</v>
      </c>
      <c r="BA887" s="1">
        <v>0.76</v>
      </c>
      <c r="BB887" s="1">
        <v>0.76</v>
      </c>
      <c r="BC887" s="1">
        <v>0.76</v>
      </c>
      <c r="BD887" s="1">
        <v>0.76</v>
      </c>
      <c r="BE887" s="1">
        <v>0.77</v>
      </c>
      <c r="BF887" s="1">
        <v>0.77</v>
      </c>
      <c r="BG887" s="1">
        <v>0.77</v>
      </c>
      <c r="BH887" s="1">
        <v>0.77</v>
      </c>
      <c r="BI887" s="1">
        <v>0.77</v>
      </c>
      <c r="BJ887" s="1">
        <v>0.77</v>
      </c>
      <c r="BK887" s="1">
        <v>0.78</v>
      </c>
      <c r="BL887" s="1">
        <v>0.78</v>
      </c>
      <c r="BM887" s="1">
        <v>0.78</v>
      </c>
      <c r="BN887" s="1">
        <v>0.78</v>
      </c>
      <c r="BO887" s="1">
        <v>0.78</v>
      </c>
      <c r="BP887" s="1">
        <v>0.79</v>
      </c>
      <c r="BQ887" s="1">
        <v>0.79</v>
      </c>
      <c r="BR887" s="1">
        <v>0.79</v>
      </c>
      <c r="BS887" s="1">
        <v>0.79</v>
      </c>
      <c r="BT887" s="1">
        <v>0.79</v>
      </c>
      <c r="BU887" s="1">
        <v>0.8</v>
      </c>
      <c r="BV887" s="1">
        <v>0.8</v>
      </c>
      <c r="BW887" s="1">
        <v>0.8</v>
      </c>
      <c r="BX887" s="1">
        <v>0.8</v>
      </c>
      <c r="BY887" s="1">
        <v>0.8</v>
      </c>
      <c r="BZ887" s="1">
        <v>0.8</v>
      </c>
      <c r="CA887" s="1">
        <v>0.81</v>
      </c>
      <c r="CB887" s="1">
        <v>0.81</v>
      </c>
      <c r="CC887" s="1">
        <v>0.81</v>
      </c>
      <c r="CD887" s="1">
        <v>0.81</v>
      </c>
      <c r="CE887" s="1">
        <v>0.81</v>
      </c>
      <c r="CF887" s="1">
        <v>0.82</v>
      </c>
      <c r="CG887" s="1">
        <v>0.82</v>
      </c>
      <c r="CH887" s="1">
        <v>0.82</v>
      </c>
      <c r="CI887" s="1">
        <v>0.82</v>
      </c>
      <c r="CJ887" s="1">
        <v>0.82</v>
      </c>
      <c r="CK887" s="1">
        <v>0.82</v>
      </c>
      <c r="CL887" s="1">
        <v>0.83</v>
      </c>
      <c r="CM887" s="1">
        <v>0.83</v>
      </c>
      <c r="CN887" s="1">
        <v>0.83</v>
      </c>
      <c r="CO887" s="1">
        <v>0.83</v>
      </c>
      <c r="CP887" s="1">
        <v>0.83</v>
      </c>
      <c r="CQ887" s="1">
        <v>0.84</v>
      </c>
      <c r="CR887" s="1">
        <v>0.84</v>
      </c>
      <c r="CS887" s="1">
        <v>0.84</v>
      </c>
      <c r="CT887" s="1">
        <v>0.84</v>
      </c>
      <c r="CU887" s="1">
        <v>0.84</v>
      </c>
      <c r="CV887" s="1">
        <v>0.85</v>
      </c>
      <c r="CW887" s="1">
        <v>0.85</v>
      </c>
      <c r="CX887" s="1">
        <v>0.85</v>
      </c>
      <c r="CY887" s="1">
        <v>0.85</v>
      </c>
      <c r="CZ887" s="1">
        <v>0.85</v>
      </c>
      <c r="DA887" s="1">
        <v>0.85</v>
      </c>
      <c r="DB887" s="1">
        <v>0.86</v>
      </c>
      <c r="DC887" s="1">
        <v>0.86</v>
      </c>
      <c r="DD887" s="1">
        <v>0.86</v>
      </c>
      <c r="DE887" s="1">
        <v>0.86</v>
      </c>
      <c r="DF887" s="1">
        <v>0.86</v>
      </c>
      <c r="DG887" s="1">
        <v>0.87</v>
      </c>
      <c r="DH887" s="1">
        <v>0.87</v>
      </c>
      <c r="DI887" s="1">
        <v>0.87</v>
      </c>
      <c r="DJ887" s="1">
        <v>0.87</v>
      </c>
      <c r="DK887" s="1">
        <v>0.87</v>
      </c>
      <c r="DL887" s="1">
        <v>0.88</v>
      </c>
      <c r="DM887" s="1">
        <v>0.88</v>
      </c>
      <c r="DN887" s="1">
        <v>0.88</v>
      </c>
      <c r="DO887" s="1">
        <v>0.88</v>
      </c>
      <c r="DP887" s="1">
        <v>0.88</v>
      </c>
      <c r="DQ887" s="1">
        <v>0.88</v>
      </c>
      <c r="DR887" s="1">
        <v>0.89</v>
      </c>
      <c r="DS887" s="1">
        <v>0.89</v>
      </c>
      <c r="DT887" s="1">
        <v>0.89</v>
      </c>
      <c r="DU887" s="1">
        <v>0.89</v>
      </c>
      <c r="DV887" s="1">
        <v>0.89</v>
      </c>
      <c r="DW887" s="1">
        <v>0.9</v>
      </c>
      <c r="DX887" s="1">
        <v>0.9</v>
      </c>
      <c r="DY887" s="1">
        <v>0.9</v>
      </c>
      <c r="DZ887" s="1">
        <v>0.9</v>
      </c>
      <c r="EA887" s="1">
        <v>0.9</v>
      </c>
      <c r="EB887" s="1">
        <v>0.91</v>
      </c>
      <c r="EC887" s="1">
        <v>0.91</v>
      </c>
      <c r="ED887" s="1">
        <v>0.91</v>
      </c>
      <c r="EE887" s="1">
        <v>0.91</v>
      </c>
      <c r="EF887" s="1">
        <v>0.91</v>
      </c>
      <c r="EG887" s="1">
        <v>0.91</v>
      </c>
      <c r="EH887" s="1">
        <v>0.92</v>
      </c>
      <c r="EI887" s="1">
        <v>0.92</v>
      </c>
      <c r="EJ887" s="1">
        <v>0.92</v>
      </c>
      <c r="EK887" s="1">
        <v>0.92</v>
      </c>
      <c r="EL887" s="1">
        <v>0.92</v>
      </c>
      <c r="EM887" s="1">
        <v>0.93</v>
      </c>
      <c r="EN887" s="1">
        <v>0.93</v>
      </c>
      <c r="EO887" s="1">
        <v>0.93</v>
      </c>
      <c r="EP887" s="1">
        <v>0.93</v>
      </c>
      <c r="EQ887" s="1">
        <v>0.93</v>
      </c>
      <c r="ER887" s="1">
        <v>0.93</v>
      </c>
      <c r="ES887" s="1">
        <v>0.94</v>
      </c>
      <c r="ET887" s="1">
        <v>0.94</v>
      </c>
      <c r="EU887" s="1">
        <v>0.94</v>
      </c>
      <c r="EV887" s="1">
        <v>0.94</v>
      </c>
      <c r="EW887" s="1">
        <v>0.94</v>
      </c>
      <c r="EX887" s="1">
        <v>0.95</v>
      </c>
      <c r="EY887" s="1">
        <v>0.95</v>
      </c>
      <c r="EZ887" s="1">
        <v>0.95</v>
      </c>
      <c r="FA887" s="1">
        <v>0.95</v>
      </c>
      <c r="FB887" s="1">
        <v>0.95</v>
      </c>
      <c r="FC887" s="1">
        <v>0.96</v>
      </c>
      <c r="FD887" s="1">
        <v>0.96</v>
      </c>
      <c r="FE887" s="1">
        <v>0.96</v>
      </c>
      <c r="FF887" s="1">
        <v>0.96</v>
      </c>
      <c r="FG887" s="1">
        <v>0.96</v>
      </c>
      <c r="FH887" s="1">
        <v>0.96</v>
      </c>
      <c r="FI887" s="1">
        <v>0.97</v>
      </c>
      <c r="FJ887" s="1">
        <v>0.97</v>
      </c>
      <c r="FK887" s="1">
        <v>0.97</v>
      </c>
      <c r="FL887" s="1">
        <v>0.97</v>
      </c>
      <c r="FM887" s="1">
        <v>0.97</v>
      </c>
      <c r="FN887" s="1">
        <v>0.98</v>
      </c>
      <c r="FO887" s="1">
        <v>0.98</v>
      </c>
      <c r="FP887" s="1">
        <v>0.98</v>
      </c>
      <c r="FQ887" s="1">
        <v>0.98</v>
      </c>
      <c r="FR887" s="1">
        <v>0.98</v>
      </c>
      <c r="FS887" s="1">
        <v>0.98</v>
      </c>
      <c r="FT887" s="1">
        <v>0.99</v>
      </c>
      <c r="FU887" s="1">
        <v>0.99</v>
      </c>
      <c r="FV887" s="1">
        <v>0.99</v>
      </c>
      <c r="FW887" s="1">
        <v>0.99</v>
      </c>
      <c r="FX887" s="1">
        <v>0.99</v>
      </c>
      <c r="FY887" s="1">
        <v>1</v>
      </c>
      <c r="FZ887" s="1">
        <v>1</v>
      </c>
      <c r="GA887" s="1">
        <v>1</v>
      </c>
      <c r="GB887" s="1">
        <v>1.35</v>
      </c>
      <c r="GC887" s="1">
        <v>1.35</v>
      </c>
      <c r="GD887" s="1">
        <v>1.36</v>
      </c>
      <c r="GE887" s="1">
        <v>1.36</v>
      </c>
      <c r="GF887" s="1">
        <v>1.36</v>
      </c>
      <c r="GG887" s="1">
        <v>1.36</v>
      </c>
      <c r="GH887" s="1">
        <v>1.37</v>
      </c>
      <c r="GI887" s="1">
        <v>1.37</v>
      </c>
      <c r="GJ887" s="1">
        <v>1.37</v>
      </c>
      <c r="GK887" s="1">
        <v>1.37</v>
      </c>
      <c r="GL887" s="1">
        <v>1.38</v>
      </c>
      <c r="GM887" s="1">
        <v>1.38</v>
      </c>
      <c r="GN887" s="1">
        <v>1.38</v>
      </c>
      <c r="GO887" s="1">
        <v>1.38</v>
      </c>
      <c r="GP887" s="1">
        <v>1.39</v>
      </c>
      <c r="GQ887" s="1">
        <v>1.39</v>
      </c>
      <c r="GR887" s="1">
        <v>1.39</v>
      </c>
      <c r="GS887" s="1">
        <v>1.39</v>
      </c>
      <c r="GT887" s="1">
        <v>1.39</v>
      </c>
      <c r="GU887" s="1">
        <v>1.4</v>
      </c>
      <c r="GV887" s="1">
        <v>1.4</v>
      </c>
      <c r="GW887" s="1">
        <v>1.4</v>
      </c>
      <c r="GX887" s="1">
        <v>1.4</v>
      </c>
      <c r="GY887" s="1">
        <v>1.41</v>
      </c>
      <c r="GZ887" s="1">
        <v>1.41</v>
      </c>
      <c r="HA887" s="1">
        <v>1.41</v>
      </c>
      <c r="HB887" s="1">
        <v>1.41</v>
      </c>
      <c r="HC887" s="1">
        <v>1.41</v>
      </c>
      <c r="HD887" s="1">
        <v>1.42</v>
      </c>
      <c r="HE887" s="1">
        <v>1.42</v>
      </c>
      <c r="HF887" s="1">
        <v>1.42</v>
      </c>
      <c r="HG887" s="1">
        <v>1.42</v>
      </c>
      <c r="HH887" s="1">
        <v>1.42</v>
      </c>
      <c r="HI887" s="1">
        <v>1.43</v>
      </c>
      <c r="HJ887" s="1">
        <v>1.43</v>
      </c>
      <c r="HK887" s="1">
        <v>1.43</v>
      </c>
      <c r="HL887" s="1">
        <v>1.43</v>
      </c>
      <c r="HM887" s="1">
        <v>1.44</v>
      </c>
      <c r="HN887" s="1">
        <v>1.44</v>
      </c>
      <c r="HO887" s="1">
        <v>1.44</v>
      </c>
      <c r="HP887" s="1">
        <v>1.44</v>
      </c>
      <c r="HQ887" s="1">
        <v>1.44</v>
      </c>
      <c r="HR887" s="1">
        <v>1.45</v>
      </c>
      <c r="HS887" s="1">
        <v>1.45</v>
      </c>
      <c r="HT887" s="1">
        <v>1.45</v>
      </c>
      <c r="HU887" s="1">
        <v>1.45</v>
      </c>
      <c r="HV887" s="1">
        <v>1.45</v>
      </c>
      <c r="HW887" s="1">
        <v>1.46</v>
      </c>
      <c r="HX887" s="1">
        <v>1.46</v>
      </c>
      <c r="HY887" s="1">
        <v>1.46</v>
      </c>
      <c r="HZ887" s="1">
        <v>1.46</v>
      </c>
      <c r="IA887" s="1">
        <v>1.46</v>
      </c>
      <c r="IB887" s="1">
        <v>1.46</v>
      </c>
      <c r="IC887" s="1">
        <v>1.47</v>
      </c>
      <c r="ID887" s="1">
        <v>1.47</v>
      </c>
      <c r="IE887" s="1">
        <v>1.47</v>
      </c>
      <c r="IF887" s="1">
        <v>1.47</v>
      </c>
      <c r="IG887" s="1">
        <v>1.47</v>
      </c>
      <c r="IH887" s="1">
        <v>1.48</v>
      </c>
      <c r="II887" s="1">
        <v>1.48</v>
      </c>
      <c r="IJ887" s="1">
        <v>1.48</v>
      </c>
      <c r="IK887" s="1">
        <v>1.48</v>
      </c>
      <c r="IL887" s="1">
        <v>1.48</v>
      </c>
      <c r="IM887" s="1">
        <v>1.48</v>
      </c>
      <c r="IN887" s="1">
        <v>1.49</v>
      </c>
      <c r="IO887" s="1">
        <v>1.49</v>
      </c>
      <c r="IP887" s="1">
        <v>1.49</v>
      </c>
      <c r="IQ887" s="1">
        <v>1.49</v>
      </c>
      <c r="IR887" s="1">
        <v>1.49</v>
      </c>
      <c r="IS887" s="1">
        <v>1.5</v>
      </c>
      <c r="IT887" s="1">
        <v>1.5</v>
      </c>
      <c r="IU887" s="1">
        <v>1.5</v>
      </c>
      <c r="IV887" s="1">
        <v>1.5</v>
      </c>
      <c r="IW887" s="1">
        <v>1.5</v>
      </c>
      <c r="IX887" s="1">
        <v>1.5</v>
      </c>
      <c r="IY887" s="1">
        <v>1.5</v>
      </c>
      <c r="IZ887" s="1">
        <v>1.51</v>
      </c>
      <c r="JA887" s="1">
        <v>1.51</v>
      </c>
      <c r="JB887" s="1">
        <v>1.51</v>
      </c>
      <c r="JC887" s="1">
        <v>1.51</v>
      </c>
      <c r="JD887" s="1">
        <v>1.51</v>
      </c>
      <c r="JE887" s="1">
        <v>1.51</v>
      </c>
      <c r="JF887" s="1">
        <v>1.52</v>
      </c>
      <c r="JG887" s="1">
        <v>1.52</v>
      </c>
      <c r="JH887" s="1">
        <v>1.52</v>
      </c>
      <c r="JI887" s="1">
        <v>1.52</v>
      </c>
      <c r="JJ887" s="1">
        <v>1.52</v>
      </c>
      <c r="JK887" s="1">
        <v>1.52</v>
      </c>
      <c r="JL887" s="1">
        <v>1.52</v>
      </c>
      <c r="JM887" s="1">
        <v>1.53</v>
      </c>
      <c r="JN887" s="1">
        <v>1.53</v>
      </c>
      <c r="JO887" s="1">
        <v>1.53</v>
      </c>
      <c r="JP887" s="1">
        <v>1.53</v>
      </c>
      <c r="JQ887" s="1">
        <v>1.53</v>
      </c>
      <c r="JR887" s="1">
        <v>1.53</v>
      </c>
      <c r="JS887" s="1">
        <v>1.53</v>
      </c>
      <c r="JT887" s="1">
        <v>1.54</v>
      </c>
      <c r="JU887" s="1">
        <v>1.54</v>
      </c>
      <c r="JV887" s="1">
        <v>1.54</v>
      </c>
      <c r="JW887" s="1">
        <v>1.54</v>
      </c>
      <c r="JX887" s="1">
        <v>1.54</v>
      </c>
      <c r="JY887" s="1">
        <v>1.54</v>
      </c>
      <c r="JZ887" s="1">
        <v>1.54</v>
      </c>
      <c r="KA887" s="1">
        <v>1.54</v>
      </c>
      <c r="KB887" s="1">
        <v>1.55</v>
      </c>
      <c r="KC887" s="1">
        <v>1.55</v>
      </c>
      <c r="KD887" s="1">
        <v>1.55</v>
      </c>
      <c r="KE887" s="1">
        <v>1.55</v>
      </c>
      <c r="KF887" s="1">
        <v>1.55</v>
      </c>
      <c r="KG887" s="1">
        <v>1.55</v>
      </c>
      <c r="KH887" s="1">
        <v>1.55</v>
      </c>
      <c r="KI887" s="1">
        <v>1.55</v>
      </c>
      <c r="KJ887" s="1">
        <v>1.55</v>
      </c>
      <c r="KK887" s="1">
        <v>1.56</v>
      </c>
      <c r="KL887" s="1">
        <v>1.56</v>
      </c>
      <c r="KM887" s="1">
        <v>1.56</v>
      </c>
      <c r="KN887" s="1">
        <v>1.56</v>
      </c>
      <c r="KO887" s="1">
        <v>1.56</v>
      </c>
      <c r="KP887" s="1">
        <v>1.56</v>
      </c>
      <c r="KQ887" s="1">
        <v>1.56</v>
      </c>
      <c r="KR887" s="1">
        <v>1.56</v>
      </c>
      <c r="KS887" s="1">
        <v>1.56</v>
      </c>
      <c r="KT887" s="1">
        <v>1.57</v>
      </c>
      <c r="KU887" s="1">
        <v>1.57</v>
      </c>
      <c r="KV887" s="1">
        <v>1.57</v>
      </c>
      <c r="KW887" s="1">
        <v>1.57</v>
      </c>
      <c r="KX887" s="1">
        <v>1.57</v>
      </c>
      <c r="KY887" s="1">
        <v>1.57</v>
      </c>
      <c r="KZ887" s="1">
        <v>1.57</v>
      </c>
      <c r="LA887" s="1">
        <v>1.57</v>
      </c>
      <c r="LB887" s="1">
        <v>1.57</v>
      </c>
      <c r="LC887" s="1">
        <v>1.57</v>
      </c>
      <c r="LD887" s="1">
        <v>1.57</v>
      </c>
      <c r="LE887" s="1">
        <v>1.58</v>
      </c>
      <c r="LF887" s="1">
        <v>1.58</v>
      </c>
      <c r="LG887" s="1">
        <v>1.58</v>
      </c>
      <c r="LH887" s="1">
        <v>1.58</v>
      </c>
      <c r="LI887" s="1">
        <v>1.58</v>
      </c>
      <c r="LJ887" s="1">
        <v>1.58</v>
      </c>
      <c r="LK887" s="1">
        <v>1.58</v>
      </c>
      <c r="LL887" s="1">
        <v>1.58</v>
      </c>
      <c r="LM887" s="1">
        <v>1.58</v>
      </c>
      <c r="LN887" s="1">
        <v>1.58</v>
      </c>
      <c r="LO887" s="1">
        <v>1.58</v>
      </c>
      <c r="LP887" s="1">
        <v>1.58</v>
      </c>
      <c r="LQ887" s="1">
        <v>1.58</v>
      </c>
      <c r="LR887" s="1">
        <v>1.58</v>
      </c>
      <c r="LS887" s="1">
        <v>1.59</v>
      </c>
      <c r="LT887" s="1">
        <v>1.59</v>
      </c>
      <c r="LU887" s="1">
        <v>1.59</v>
      </c>
      <c r="LV887" s="1">
        <v>1.59</v>
      </c>
      <c r="LW887" s="1">
        <v>1.59</v>
      </c>
      <c r="LX887" s="1">
        <v>1.59</v>
      </c>
      <c r="LY887" s="1">
        <v>1.59</v>
      </c>
      <c r="LZ887" s="1">
        <v>1.59</v>
      </c>
      <c r="MA887" s="1">
        <v>1.59</v>
      </c>
      <c r="MB887" s="1">
        <v>1.59</v>
      </c>
      <c r="MC887" s="1">
        <v>1.59</v>
      </c>
      <c r="MD887" s="1">
        <v>1.59</v>
      </c>
      <c r="ME887" s="1">
        <v>1.59</v>
      </c>
      <c r="MF887" s="1">
        <v>1.59</v>
      </c>
      <c r="MG887" s="1">
        <v>1.59</v>
      </c>
      <c r="MH887" s="1">
        <v>1.59</v>
      </c>
      <c r="MI887" s="1">
        <v>1.59</v>
      </c>
      <c r="MJ887" s="1">
        <v>1.59</v>
      </c>
      <c r="MK887" s="1">
        <v>1.59</v>
      </c>
      <c r="ML887" s="1">
        <v>1.59</v>
      </c>
      <c r="MM887" s="1">
        <v>1.6</v>
      </c>
      <c r="MN887" s="1">
        <v>1.6</v>
      </c>
      <c r="MO887" s="1">
        <v>1.6</v>
      </c>
      <c r="MP887" s="1">
        <v>1.6</v>
      </c>
      <c r="MQ887" s="1">
        <v>1.6</v>
      </c>
      <c r="MR887" s="1">
        <v>1.6</v>
      </c>
      <c r="MS887" s="1">
        <v>1.6</v>
      </c>
      <c r="MT887" s="1">
        <v>1.6</v>
      </c>
      <c r="MU887" s="1">
        <v>1.6</v>
      </c>
      <c r="MV887" s="1">
        <v>1.6</v>
      </c>
      <c r="MW887" s="1">
        <v>1.6</v>
      </c>
      <c r="MX887" s="1">
        <v>1.6</v>
      </c>
      <c r="MY887" s="1">
        <v>1.6</v>
      </c>
      <c r="MZ887" s="1">
        <v>1.6</v>
      </c>
      <c r="NA887" s="1">
        <v>1.6</v>
      </c>
      <c r="NB887" s="1">
        <v>1.6</v>
      </c>
      <c r="NC887" s="1">
        <v>1.6</v>
      </c>
      <c r="ND887" s="1">
        <v>1.6</v>
      </c>
      <c r="NE887" s="1">
        <v>1.6</v>
      </c>
      <c r="NF887" s="1">
        <v>1.6</v>
      </c>
      <c r="NG887" s="1">
        <v>1.6</v>
      </c>
      <c r="NH887" s="1">
        <v>1.6</v>
      </c>
      <c r="NI887" s="1">
        <v>1.6</v>
      </c>
      <c r="NJ887" s="1">
        <v>1.6</v>
      </c>
      <c r="NK887" s="1">
        <v>1.6</v>
      </c>
      <c r="NL887" s="1">
        <v>1.6</v>
      </c>
      <c r="NM887" s="1">
        <v>1.6</v>
      </c>
      <c r="NN887" s="1">
        <v>1.6</v>
      </c>
      <c r="NO887" s="1">
        <v>1.6</v>
      </c>
      <c r="NP887" s="1">
        <v>1.6</v>
      </c>
      <c r="NQ887" s="1">
        <v>1.6</v>
      </c>
      <c r="NR887" s="1">
        <v>1.6</v>
      </c>
      <c r="NS887" s="1">
        <v>1.6</v>
      </c>
      <c r="NT887" s="1">
        <v>1.6</v>
      </c>
      <c r="NU887" s="1">
        <v>1.6</v>
      </c>
      <c r="NV887" s="1">
        <v>1.6</v>
      </c>
      <c r="NW887" s="1">
        <v>1.6</v>
      </c>
      <c r="NX887" s="1">
        <v>1.6</v>
      </c>
      <c r="NY887" s="1">
        <v>1.6</v>
      </c>
      <c r="NZ887" s="1">
        <v>1.6</v>
      </c>
      <c r="OA887" s="1">
        <v>1.6</v>
      </c>
      <c r="OB887" s="1">
        <v>1.6</v>
      </c>
      <c r="OC887" s="1">
        <v>1.6</v>
      </c>
      <c r="OD887" s="1">
        <v>1.6</v>
      </c>
      <c r="OE887" s="1">
        <v>1.6</v>
      </c>
      <c r="OF887" s="1">
        <v>1.6</v>
      </c>
      <c r="OG887" s="1">
        <v>1.6</v>
      </c>
      <c r="OH887" s="1">
        <v>1.6</v>
      </c>
      <c r="OI887" s="1">
        <v>1.6</v>
      </c>
      <c r="OJ887" s="1">
        <v>1.6</v>
      </c>
      <c r="OK887" s="1">
        <v>1.59</v>
      </c>
      <c r="OL887" s="1">
        <v>1.59</v>
      </c>
      <c r="OM887" s="1">
        <v>1.59</v>
      </c>
      <c r="ON887" s="1">
        <v>1.59</v>
      </c>
      <c r="OO887" s="1">
        <v>1.59</v>
      </c>
      <c r="OP887" s="1">
        <v>1.59</v>
      </c>
      <c r="OQ887" s="1">
        <v>1.59</v>
      </c>
      <c r="OR887" s="1">
        <v>1.59</v>
      </c>
      <c r="OS887" s="1">
        <v>1.59</v>
      </c>
      <c r="OT887" s="1">
        <v>1.59</v>
      </c>
      <c r="OU887" s="1">
        <v>1.59</v>
      </c>
      <c r="OV887" s="1">
        <v>1.59</v>
      </c>
      <c r="OW887" s="1">
        <v>1.59</v>
      </c>
      <c r="OX887" s="1">
        <v>1.59</v>
      </c>
      <c r="OY887" s="1">
        <v>1.59</v>
      </c>
      <c r="OZ887" s="1">
        <v>1.59</v>
      </c>
      <c r="PA887" s="1">
        <v>1.59</v>
      </c>
      <c r="PB887" s="1">
        <v>1.59</v>
      </c>
      <c r="PC887" s="1">
        <v>1.59</v>
      </c>
      <c r="PD887" s="1">
        <v>1.59</v>
      </c>
      <c r="PE887" s="1">
        <v>1.58</v>
      </c>
      <c r="PF887" s="1">
        <v>1.58</v>
      </c>
      <c r="PG887" s="1">
        <v>1.58</v>
      </c>
      <c r="PH887" s="1">
        <v>1.58</v>
      </c>
      <c r="PI887" s="1">
        <v>1.58</v>
      </c>
      <c r="PJ887" s="1">
        <v>1.58</v>
      </c>
      <c r="PK887" s="1">
        <v>1.58</v>
      </c>
      <c r="PL887" s="1">
        <v>1.58</v>
      </c>
      <c r="PM887" s="1">
        <v>1.58</v>
      </c>
      <c r="PN887" s="1">
        <v>1.58</v>
      </c>
      <c r="PO887" s="1">
        <v>1.58</v>
      </c>
      <c r="PP887" s="1">
        <v>1.58</v>
      </c>
      <c r="PQ887" s="1">
        <v>1.58</v>
      </c>
      <c r="PR887" s="1">
        <v>1.58</v>
      </c>
      <c r="PS887" s="1">
        <v>1.57</v>
      </c>
      <c r="PT887" s="1">
        <v>1.57</v>
      </c>
      <c r="PU887" s="1">
        <v>1.57</v>
      </c>
      <c r="PV887" s="1">
        <v>1.57</v>
      </c>
      <c r="PW887" s="1">
        <v>1.57</v>
      </c>
      <c r="PX887" s="1">
        <v>1.57</v>
      </c>
      <c r="PY887" s="1">
        <v>1.57</v>
      </c>
      <c r="PZ887" s="1">
        <v>1.57</v>
      </c>
      <c r="QA887" s="1">
        <v>1.57</v>
      </c>
      <c r="QB887" s="1">
        <v>1.57</v>
      </c>
      <c r="QC887" s="1">
        <v>1.57</v>
      </c>
      <c r="QD887" s="1">
        <v>1.56</v>
      </c>
      <c r="QE887" s="1">
        <v>1.56</v>
      </c>
      <c r="QF887" s="1">
        <v>1.56</v>
      </c>
      <c r="QG887" s="1">
        <v>1.56</v>
      </c>
      <c r="QH887" s="1">
        <v>1.56</v>
      </c>
      <c r="QI887" s="1">
        <v>1.56</v>
      </c>
      <c r="QJ887" s="1">
        <v>1.56</v>
      </c>
      <c r="QK887" s="1">
        <v>1.56</v>
      </c>
      <c r="QL887" s="1">
        <v>1.56</v>
      </c>
      <c r="QM887" s="1">
        <v>1.55</v>
      </c>
      <c r="QN887" s="1">
        <v>1.55</v>
      </c>
      <c r="QO887" s="1">
        <v>1.55</v>
      </c>
      <c r="QP887" s="1">
        <v>1.55</v>
      </c>
      <c r="QQ887" s="1">
        <v>1.55</v>
      </c>
      <c r="QR887" s="1">
        <v>1.55</v>
      </c>
      <c r="QS887" s="1">
        <v>1.55</v>
      </c>
      <c r="QT887" s="1">
        <v>1.55</v>
      </c>
      <c r="QU887" s="1">
        <v>1.55</v>
      </c>
      <c r="QV887" s="1">
        <v>1.54</v>
      </c>
      <c r="QW887" s="1">
        <v>1.54</v>
      </c>
      <c r="QX887" s="1">
        <v>1.54</v>
      </c>
      <c r="QY887" s="1">
        <v>1.54</v>
      </c>
      <c r="QZ887" s="1">
        <v>1.54</v>
      </c>
      <c r="RA887" s="1">
        <v>1.54</v>
      </c>
      <c r="RB887" s="1">
        <v>1.54</v>
      </c>
      <c r="RC887" s="1">
        <v>1.54</v>
      </c>
      <c r="RD887" s="1">
        <v>1.53</v>
      </c>
      <c r="RE887" s="1">
        <v>1.53</v>
      </c>
      <c r="RF887" s="1">
        <v>1.53</v>
      </c>
      <c r="RG887" s="1">
        <v>1.53</v>
      </c>
      <c r="RH887" s="1">
        <v>1.53</v>
      </c>
      <c r="RI887" s="1">
        <v>1.53</v>
      </c>
      <c r="RJ887" s="1">
        <v>1.53</v>
      </c>
      <c r="RK887" s="1">
        <v>1.52</v>
      </c>
      <c r="RL887" s="1">
        <v>1.52</v>
      </c>
      <c r="RM887" s="1">
        <v>1.52</v>
      </c>
      <c r="RN887" s="1">
        <v>1.52</v>
      </c>
      <c r="RO887" s="1">
        <v>1.52</v>
      </c>
      <c r="RP887" s="1">
        <v>1.52</v>
      </c>
      <c r="RQ887" s="1">
        <v>1.52</v>
      </c>
      <c r="RR887" s="1">
        <v>1.51</v>
      </c>
      <c r="RS887" s="1">
        <v>1.51</v>
      </c>
      <c r="RT887" s="1">
        <v>1.51</v>
      </c>
      <c r="RU887" s="1">
        <v>1.51</v>
      </c>
      <c r="RV887" s="1">
        <v>1.51</v>
      </c>
      <c r="RW887" s="1">
        <v>1.51</v>
      </c>
      <c r="RX887" s="1">
        <v>1.5</v>
      </c>
      <c r="RY887" s="1">
        <v>1.5</v>
      </c>
      <c r="RZ887" s="1">
        <v>1.5</v>
      </c>
      <c r="SA887" s="1">
        <v>1.5</v>
      </c>
      <c r="SB887" s="1">
        <v>1.5</v>
      </c>
      <c r="SC887" s="1">
        <v>1.5</v>
      </c>
      <c r="SD887" s="1">
        <v>1.5</v>
      </c>
      <c r="SE887" s="1">
        <v>1.49</v>
      </c>
      <c r="SF887" s="1">
        <v>1.49</v>
      </c>
      <c r="SG887" s="1">
        <v>1.49</v>
      </c>
      <c r="SH887" s="1">
        <v>1.49</v>
      </c>
      <c r="SI887" s="1">
        <v>1.49</v>
      </c>
      <c r="SJ887" s="1">
        <v>1.48</v>
      </c>
      <c r="SK887" s="1">
        <v>1.48</v>
      </c>
      <c r="SL887" s="1">
        <v>1.48</v>
      </c>
      <c r="SM887" s="1">
        <v>1.48</v>
      </c>
      <c r="SN887" s="1">
        <v>1.48</v>
      </c>
      <c r="SO887" s="1">
        <v>1.48</v>
      </c>
      <c r="SP887" s="1">
        <v>1.47</v>
      </c>
      <c r="SQ887" s="1">
        <v>1.47</v>
      </c>
      <c r="SR887" s="1">
        <v>1.47</v>
      </c>
      <c r="SS887" s="1">
        <v>1.47</v>
      </c>
      <c r="ST887" s="1">
        <v>1.47</v>
      </c>
      <c r="SU887" s="1">
        <v>1.46</v>
      </c>
      <c r="SV887" s="1">
        <v>1.46</v>
      </c>
      <c r="SW887" s="1">
        <v>1.46</v>
      </c>
      <c r="SX887" s="1">
        <v>1.46</v>
      </c>
      <c r="SY887" s="1">
        <v>1.46</v>
      </c>
      <c r="SZ887" s="1">
        <v>1.46</v>
      </c>
      <c r="TA887" s="1">
        <v>1.45</v>
      </c>
      <c r="TB887" s="1">
        <v>1.45</v>
      </c>
      <c r="TC887" s="1">
        <v>1.45</v>
      </c>
      <c r="TD887" s="1">
        <v>1.45</v>
      </c>
      <c r="TE887" s="1">
        <v>1.45</v>
      </c>
      <c r="TF887" s="1">
        <v>1.44</v>
      </c>
      <c r="TG887" s="1">
        <v>1.44</v>
      </c>
      <c r="TH887" s="1">
        <v>1.44</v>
      </c>
      <c r="TI887" s="1">
        <v>1.44</v>
      </c>
      <c r="TJ887" s="1">
        <v>1.44</v>
      </c>
      <c r="TK887" s="1">
        <v>1.43</v>
      </c>
      <c r="TL887" s="1">
        <v>1.43</v>
      </c>
      <c r="TM887" s="1">
        <v>1.43</v>
      </c>
      <c r="TN887" s="1">
        <v>1.43</v>
      </c>
      <c r="TO887" s="1">
        <v>1.42</v>
      </c>
      <c r="TP887" s="1">
        <v>1.42</v>
      </c>
      <c r="TQ887" s="1">
        <v>1.42</v>
      </c>
      <c r="TR887" s="1">
        <v>1.42</v>
      </c>
      <c r="TS887" s="1">
        <v>1.42</v>
      </c>
      <c r="TT887" s="1">
        <v>1.41</v>
      </c>
      <c r="TU887" s="1">
        <v>1.41</v>
      </c>
      <c r="TV887" s="1">
        <v>1.41</v>
      </c>
      <c r="TW887" s="1">
        <v>1.41</v>
      </c>
      <c r="TX887" s="1">
        <v>1.41</v>
      </c>
      <c r="TY887" s="1">
        <v>1.4</v>
      </c>
      <c r="TZ887" s="1">
        <v>1.4</v>
      </c>
      <c r="UA887" s="1">
        <v>1.4</v>
      </c>
      <c r="UB887" s="1">
        <v>1.4</v>
      </c>
      <c r="UC887" s="1">
        <v>1.39</v>
      </c>
      <c r="UD887" s="1">
        <v>1.39</v>
      </c>
      <c r="UE887" s="1">
        <v>1.39</v>
      </c>
      <c r="UF887" s="1">
        <v>1.39</v>
      </c>
      <c r="UG887" s="1">
        <v>1.39</v>
      </c>
      <c r="UH887" s="1">
        <v>1.38</v>
      </c>
      <c r="UI887" s="1">
        <v>1.38</v>
      </c>
      <c r="UJ887" s="1">
        <v>1.38</v>
      </c>
      <c r="UK887" s="1">
        <v>1.38</v>
      </c>
      <c r="UL887" s="1">
        <v>1.37</v>
      </c>
      <c r="UM887" s="1">
        <v>1.37</v>
      </c>
      <c r="UN887" s="1">
        <v>1.37</v>
      </c>
      <c r="UO887" s="1">
        <v>1.37</v>
      </c>
      <c r="UP887" s="1">
        <v>1.36</v>
      </c>
      <c r="UQ887" s="1">
        <v>1.36</v>
      </c>
      <c r="UR887" s="1">
        <v>1.36</v>
      </c>
      <c r="US887" s="1">
        <v>1.36</v>
      </c>
      <c r="UT887" s="1">
        <v>1.35</v>
      </c>
      <c r="UU887" s="1">
        <v>1.35</v>
      </c>
      <c r="UV887" s="1">
        <v>1.35</v>
      </c>
      <c r="UW887" s="1">
        <v>1.35</v>
      </c>
      <c r="UX887" s="1">
        <v>1.34</v>
      </c>
      <c r="UY887" s="1">
        <v>1.34</v>
      </c>
      <c r="UZ887" s="1">
        <v>1.34</v>
      </c>
      <c r="VA887" s="1">
        <v>1.34</v>
      </c>
      <c r="VB887" s="1">
        <v>1.33</v>
      </c>
      <c r="VC887" s="1">
        <v>1.33</v>
      </c>
      <c r="VD887" s="1">
        <v>1.33</v>
      </c>
      <c r="VE887" s="1">
        <v>1.33</v>
      </c>
      <c r="VF887" s="1">
        <v>1.32</v>
      </c>
      <c r="VG887" s="1">
        <v>1.32</v>
      </c>
      <c r="VH887" s="1">
        <v>1.32</v>
      </c>
      <c r="VI887" s="1">
        <v>1.32</v>
      </c>
      <c r="VJ887" s="1">
        <v>1.31</v>
      </c>
      <c r="VK887" s="1">
        <v>1.31</v>
      </c>
      <c r="VL887" s="1">
        <v>1.31</v>
      </c>
      <c r="VM887" s="1">
        <v>1.31</v>
      </c>
      <c r="VN887" s="1">
        <v>1.3</v>
      </c>
      <c r="VO887" s="1">
        <v>1.3</v>
      </c>
      <c r="VP887" s="1">
        <v>1.3</v>
      </c>
      <c r="VQ887" s="1">
        <v>1.3</v>
      </c>
      <c r="VR887" s="1">
        <v>1.29</v>
      </c>
      <c r="VS887" s="1">
        <v>1.29</v>
      </c>
      <c r="VT887" s="1">
        <v>1.29</v>
      </c>
      <c r="VU887" s="1">
        <v>1.28</v>
      </c>
      <c r="VV887" s="1">
        <v>1.28</v>
      </c>
      <c r="VW887" s="1">
        <v>1.28</v>
      </c>
      <c r="VX887" s="1">
        <v>1.28</v>
      </c>
      <c r="VY887" s="1">
        <v>1.27</v>
      </c>
      <c r="VZ887" s="1">
        <v>1.27</v>
      </c>
      <c r="WA887" s="1">
        <v>1.27</v>
      </c>
      <c r="WB887" s="1">
        <v>1.27</v>
      </c>
      <c r="WC887" s="1">
        <v>1.26</v>
      </c>
      <c r="WD887" s="1">
        <v>1.26</v>
      </c>
      <c r="WE887" s="1">
        <v>1.26</v>
      </c>
      <c r="WF887" s="1">
        <v>1.25</v>
      </c>
      <c r="WG887" s="1">
        <v>1.25</v>
      </c>
      <c r="WH887" s="1">
        <v>1.25</v>
      </c>
      <c r="WI887" s="1">
        <v>1.25</v>
      </c>
      <c r="WJ887" s="1">
        <v>1.24</v>
      </c>
      <c r="WK887" s="1">
        <v>1.24</v>
      </c>
      <c r="WL887" s="1">
        <v>1.24</v>
      </c>
      <c r="WM887" s="1">
        <v>1.23</v>
      </c>
      <c r="WN887" s="1">
        <v>1.23</v>
      </c>
      <c r="WO887" s="1">
        <v>1.23</v>
      </c>
      <c r="WP887" s="1">
        <v>1.23</v>
      </c>
      <c r="WQ887" s="1">
        <v>1.22</v>
      </c>
      <c r="WR887" s="1">
        <v>1.22</v>
      </c>
      <c r="WS887" s="1">
        <v>1.22</v>
      </c>
      <c r="WT887" s="1">
        <v>1.21</v>
      </c>
      <c r="WU887" s="1">
        <v>1.21</v>
      </c>
      <c r="WV887" s="1">
        <v>1.21</v>
      </c>
      <c r="WW887" s="1">
        <v>1.21</v>
      </c>
      <c r="WX887" s="1">
        <v>1.2</v>
      </c>
      <c r="WY887" s="1">
        <v>1.2</v>
      </c>
      <c r="WZ887" s="1">
        <v>1.2</v>
      </c>
      <c r="XA887" s="1">
        <v>1.19</v>
      </c>
      <c r="XB887" s="1">
        <v>1.19</v>
      </c>
      <c r="XC887" s="1">
        <v>1.19</v>
      </c>
      <c r="XD887" s="1">
        <v>1.19</v>
      </c>
      <c r="XE887" s="1">
        <v>1.18</v>
      </c>
      <c r="XF887" s="1">
        <v>1.18</v>
      </c>
      <c r="XG887" s="1">
        <v>1.18</v>
      </c>
      <c r="XH887" s="1">
        <v>1.17</v>
      </c>
      <c r="XI887" s="1">
        <v>1.17</v>
      </c>
      <c r="XJ887" s="1">
        <v>1.17</v>
      </c>
      <c r="XK887" s="1">
        <v>1.1599999999999999</v>
      </c>
      <c r="XL887" s="1">
        <v>1.1599999999999999</v>
      </c>
      <c r="XM887" s="1">
        <v>1.1599999999999999</v>
      </c>
      <c r="XN887" s="1">
        <v>1.1599999999999999</v>
      </c>
      <c r="XO887" s="1">
        <v>1.1499999999999999</v>
      </c>
      <c r="XP887" s="1">
        <v>1.1499999999999999</v>
      </c>
      <c r="XQ887" s="1">
        <v>1.1499999999999999</v>
      </c>
      <c r="XR887" s="1">
        <v>1.1399999999999999</v>
      </c>
      <c r="XS887" s="1">
        <v>1.1399999999999999</v>
      </c>
      <c r="XT887" s="1">
        <v>1.1399999999999999</v>
      </c>
      <c r="XU887" s="1">
        <v>1.1299999999999999</v>
      </c>
      <c r="XV887" s="1">
        <v>1.1299999999999999</v>
      </c>
      <c r="XW887" s="1">
        <v>1.1299999999999999</v>
      </c>
      <c r="XX887" s="1">
        <v>1.1200000000000001</v>
      </c>
      <c r="XY887" s="1">
        <v>1.1200000000000001</v>
      </c>
      <c r="XZ887" s="1">
        <v>1.1200000000000001</v>
      </c>
      <c r="YA887" s="1">
        <v>1.1100000000000001</v>
      </c>
      <c r="YB887" s="1">
        <v>1.1100000000000001</v>
      </c>
      <c r="YC887" s="1">
        <v>1.1100000000000001</v>
      </c>
      <c r="YD887" s="1">
        <v>1.1100000000000001</v>
      </c>
      <c r="YE887" s="1">
        <v>1.1000000000000001</v>
      </c>
      <c r="YF887" s="1">
        <v>1.1000000000000001</v>
      </c>
      <c r="YG887" s="1">
        <v>1.1000000000000001</v>
      </c>
      <c r="YH887" s="1">
        <v>1.0900000000000001</v>
      </c>
      <c r="YI887" s="1">
        <v>1.0900000000000001</v>
      </c>
      <c r="YJ887" s="1">
        <v>1.0900000000000001</v>
      </c>
      <c r="YK887" s="1">
        <v>1.08</v>
      </c>
      <c r="YL887" s="1">
        <v>1.08</v>
      </c>
      <c r="YM887" s="1">
        <v>1.08</v>
      </c>
      <c r="YN887" s="1">
        <v>1.07</v>
      </c>
      <c r="YO887" s="1">
        <v>1.07</v>
      </c>
      <c r="YP887" s="1">
        <v>1.07</v>
      </c>
      <c r="YQ887" s="1">
        <v>1.06</v>
      </c>
      <c r="YR887" s="1">
        <v>1.06</v>
      </c>
      <c r="YS887" s="1">
        <v>1.06</v>
      </c>
      <c r="YT887" s="1">
        <v>1.05</v>
      </c>
      <c r="YU887" s="1">
        <v>1.05</v>
      </c>
      <c r="YV887" s="1">
        <v>1.05</v>
      </c>
      <c r="YW887" s="1">
        <v>1.04</v>
      </c>
      <c r="YX887" s="1">
        <v>1.04</v>
      </c>
      <c r="YY887" s="1">
        <v>1.04</v>
      </c>
      <c r="YZ887" s="1">
        <v>1.04</v>
      </c>
      <c r="ZA887" s="1">
        <v>1.03</v>
      </c>
      <c r="ZB887" s="1">
        <v>1.03</v>
      </c>
      <c r="ZC887" s="1">
        <v>1.03</v>
      </c>
      <c r="ZD887" s="1">
        <v>1.02</v>
      </c>
      <c r="ZE887" s="1">
        <v>1.02</v>
      </c>
      <c r="ZF887" s="1">
        <v>1.02</v>
      </c>
      <c r="ZG887" s="1">
        <v>1.01</v>
      </c>
      <c r="ZH887" s="1">
        <v>1.01</v>
      </c>
      <c r="ZI887" s="1">
        <v>1.01</v>
      </c>
      <c r="ZJ887" s="1">
        <v>1</v>
      </c>
      <c r="ZK887" s="1">
        <v>1</v>
      </c>
      <c r="ZL887" s="1">
        <v>1</v>
      </c>
      <c r="ZM887" s="1">
        <v>0.99</v>
      </c>
      <c r="ZN887" s="1">
        <v>0.99</v>
      </c>
      <c r="ZO887" s="1">
        <v>0.99</v>
      </c>
      <c r="ZP887" s="1">
        <v>0.98</v>
      </c>
      <c r="ZQ887" s="1">
        <v>0.98</v>
      </c>
      <c r="ZR887" s="1">
        <v>0.98</v>
      </c>
      <c r="ZS887" s="1">
        <v>0.97</v>
      </c>
      <c r="ZT887" s="1">
        <v>0.97</v>
      </c>
      <c r="ZU887" s="1">
        <v>0.97</v>
      </c>
      <c r="ZV887" s="1">
        <v>0.96</v>
      </c>
      <c r="ZW887" s="1">
        <v>0.96</v>
      </c>
      <c r="ZX887" s="1">
        <v>0.96</v>
      </c>
      <c r="ZY887" s="1">
        <v>0.95</v>
      </c>
      <c r="ZZ887" s="1">
        <v>0.95</v>
      </c>
      <c r="AAA887" s="1">
        <v>0.95</v>
      </c>
      <c r="AAB887" s="1">
        <v>0.94</v>
      </c>
      <c r="AAC887" s="1">
        <v>0.94</v>
      </c>
      <c r="AAD887" s="1">
        <v>0.94</v>
      </c>
      <c r="AAE887" s="1">
        <v>0.93</v>
      </c>
      <c r="AAF887" s="1">
        <v>0.93</v>
      </c>
      <c r="AAG887" s="1">
        <v>0.92</v>
      </c>
      <c r="AAH887" s="1">
        <v>0.92</v>
      </c>
      <c r="AAI887" s="1">
        <v>0.92</v>
      </c>
      <c r="AAJ887" s="1">
        <v>0.91</v>
      </c>
      <c r="AAK887" s="1">
        <v>0.91</v>
      </c>
      <c r="AAL887" s="1">
        <v>0.91</v>
      </c>
      <c r="AAM887" s="1">
        <v>0.9</v>
      </c>
      <c r="AAN887" s="1">
        <v>0.9</v>
      </c>
      <c r="AAO887" s="1">
        <v>0.9</v>
      </c>
      <c r="AAP887" s="1">
        <v>0.89</v>
      </c>
      <c r="AAQ887" s="1">
        <v>0.89</v>
      </c>
      <c r="AAR887" s="1">
        <v>0.89</v>
      </c>
      <c r="AAS887" s="1">
        <v>0.88</v>
      </c>
      <c r="AAT887" s="1">
        <v>0.88</v>
      </c>
      <c r="AAU887" s="1">
        <v>0.88</v>
      </c>
      <c r="AAV887" s="1">
        <v>0.87</v>
      </c>
      <c r="AAW887" s="1">
        <v>0.87</v>
      </c>
      <c r="AAX887" s="1">
        <v>0.87</v>
      </c>
      <c r="AAY887" s="1">
        <v>0.86</v>
      </c>
      <c r="AAZ887" s="1">
        <v>0.86</v>
      </c>
      <c r="ABA887" s="1">
        <v>0.86</v>
      </c>
      <c r="ABB887" s="1">
        <v>0.85</v>
      </c>
      <c r="ABC887" s="1">
        <v>0.85</v>
      </c>
      <c r="ABD887" s="1">
        <v>0.85</v>
      </c>
      <c r="ABE887" s="1">
        <v>0.84</v>
      </c>
      <c r="ABF887" s="1">
        <v>0.84</v>
      </c>
      <c r="ABG887" s="1">
        <v>0.84</v>
      </c>
      <c r="ABH887" s="1">
        <v>0.83</v>
      </c>
      <c r="ABI887" s="1">
        <v>0.83</v>
      </c>
      <c r="ABJ887" s="1">
        <v>0.83</v>
      </c>
      <c r="ABK887" s="1">
        <v>0.82</v>
      </c>
      <c r="ABL887" s="1">
        <v>0.82</v>
      </c>
      <c r="ABM887" s="1">
        <v>0.81</v>
      </c>
      <c r="ABN887" s="1">
        <v>0.81</v>
      </c>
      <c r="ABO887" s="1">
        <v>0.81</v>
      </c>
      <c r="ABP887" s="1">
        <v>0.8</v>
      </c>
      <c r="ABQ887" s="1">
        <v>0.8</v>
      </c>
      <c r="ABR887" s="1">
        <v>0.8</v>
      </c>
      <c r="ABS887" s="1">
        <v>0.79</v>
      </c>
      <c r="ABT887" s="1">
        <v>0.79</v>
      </c>
      <c r="ABU887" s="1">
        <v>0.79</v>
      </c>
      <c r="ABV887" s="1">
        <v>0.78</v>
      </c>
      <c r="ABW887" s="1">
        <v>0.78</v>
      </c>
      <c r="ABX887" s="1">
        <v>0.78</v>
      </c>
      <c r="ABY887" s="1">
        <v>0.77</v>
      </c>
      <c r="ABZ887" s="1">
        <v>0.77</v>
      </c>
      <c r="ACA887" s="1">
        <v>0.77</v>
      </c>
      <c r="ACB887" s="1">
        <v>0.76</v>
      </c>
      <c r="ACC887" s="1">
        <v>0.76</v>
      </c>
      <c r="ACD887" s="1">
        <v>0.76</v>
      </c>
      <c r="ACE887" s="1">
        <v>0.75</v>
      </c>
      <c r="ACF887" s="1">
        <v>0.75</v>
      </c>
      <c r="ACG887" s="1">
        <v>0.74</v>
      </c>
      <c r="ACH887" s="1">
        <v>0.74</v>
      </c>
      <c r="ACI887" s="1">
        <v>0.74</v>
      </c>
      <c r="ACJ887" s="1">
        <v>0.73</v>
      </c>
      <c r="ACK887" s="1">
        <v>0.73</v>
      </c>
      <c r="ACL887" s="1">
        <v>0.73</v>
      </c>
      <c r="ACM887" s="1">
        <v>0.72</v>
      </c>
      <c r="ACN887" s="1">
        <v>0.72</v>
      </c>
      <c r="ACO887" s="1">
        <v>0.72</v>
      </c>
      <c r="ACP887" s="1">
        <v>0.71</v>
      </c>
      <c r="ACQ887" s="1">
        <v>0.71</v>
      </c>
      <c r="ACR887" s="1">
        <v>0.71</v>
      </c>
      <c r="ACS887" s="1">
        <v>0.7</v>
      </c>
      <c r="ACT887" s="1">
        <v>0.7</v>
      </c>
      <c r="ACU887" s="1">
        <v>0.69</v>
      </c>
      <c r="ACV887" s="1">
        <v>0.69</v>
      </c>
      <c r="ACW887" s="1">
        <v>0.69</v>
      </c>
      <c r="ACX887" s="1">
        <v>0.68</v>
      </c>
      <c r="ACY887" s="1">
        <v>0.68</v>
      </c>
      <c r="ACZ887" s="1">
        <v>0.68</v>
      </c>
      <c r="ADA887" s="1">
        <v>0.67</v>
      </c>
      <c r="ADB887" s="1">
        <v>0.67</v>
      </c>
      <c r="ADC887" s="1">
        <v>0.67</v>
      </c>
      <c r="ADD887" s="1">
        <v>0.66</v>
      </c>
      <c r="ADE887" s="1">
        <v>0.66</v>
      </c>
      <c r="ADF887" s="1">
        <v>0.66</v>
      </c>
      <c r="ADG887" s="1">
        <v>0.65</v>
      </c>
      <c r="ADH887" s="1">
        <v>0.65</v>
      </c>
      <c r="ADI887" s="1">
        <v>0.65</v>
      </c>
      <c r="ADJ887" s="1">
        <v>0.64</v>
      </c>
      <c r="ADK887" s="1">
        <v>0.64</v>
      </c>
      <c r="ADL887" s="1">
        <v>0.63</v>
      </c>
      <c r="ADM887" s="1">
        <v>0.63</v>
      </c>
      <c r="ADN887" s="1">
        <v>0.63</v>
      </c>
      <c r="ADO887" s="1">
        <v>0.62</v>
      </c>
      <c r="ADP887" s="1">
        <v>0.62</v>
      </c>
      <c r="ADQ887" s="1">
        <v>0.62</v>
      </c>
      <c r="ADR887" s="1">
        <v>0.61</v>
      </c>
      <c r="ADS887" s="1">
        <v>0.61</v>
      </c>
      <c r="ADT887" s="1">
        <v>0.61</v>
      </c>
      <c r="ADU887" s="1">
        <v>0.6</v>
      </c>
      <c r="ADV887" s="1">
        <v>0.6</v>
      </c>
      <c r="ADW887" s="1">
        <v>0.6</v>
      </c>
      <c r="ADX887" s="1">
        <v>0.59</v>
      </c>
      <c r="ADY887" s="1">
        <v>0.59</v>
      </c>
      <c r="ADZ887" s="1">
        <v>0.57999999999999996</v>
      </c>
      <c r="AEA887" s="1">
        <v>0.57999999999999996</v>
      </c>
      <c r="AEB887" s="1">
        <v>0.57999999999999996</v>
      </c>
      <c r="AEC887" s="1">
        <v>0.56999999999999995</v>
      </c>
      <c r="AED887" s="1">
        <v>0.56999999999999995</v>
      </c>
      <c r="AEE887" s="1">
        <v>0.56999999999999995</v>
      </c>
      <c r="AEF887" s="1">
        <v>0.56000000000000005</v>
      </c>
      <c r="AEG887" s="1">
        <v>0.56000000000000005</v>
      </c>
      <c r="AEH887" s="1">
        <v>0.56000000000000005</v>
      </c>
      <c r="AEI887" s="1">
        <v>0.55000000000000004</v>
      </c>
      <c r="AEJ887" s="1">
        <v>0.55000000000000004</v>
      </c>
      <c r="AEK887" s="1">
        <v>0.55000000000000004</v>
      </c>
      <c r="AEL887" s="1">
        <v>1</v>
      </c>
      <c r="AEM887" s="1">
        <v>1</v>
      </c>
      <c r="AEN887" s="1">
        <v>1</v>
      </c>
      <c r="AEO887" s="1">
        <v>0.99</v>
      </c>
      <c r="AEP887" s="1">
        <v>0.99</v>
      </c>
      <c r="AEQ887" s="1">
        <v>0.99</v>
      </c>
      <c r="AER887" s="1">
        <v>0.99</v>
      </c>
      <c r="AES887" s="1">
        <v>0.99</v>
      </c>
      <c r="AET887" s="1">
        <v>0.98</v>
      </c>
      <c r="AEU887" s="1">
        <v>0.98</v>
      </c>
      <c r="AEV887" s="1">
        <v>0.98</v>
      </c>
      <c r="AEW887" s="1">
        <v>0.98</v>
      </c>
      <c r="AEX887" s="1">
        <v>0.98</v>
      </c>
      <c r="AEY887" s="1">
        <v>0.98</v>
      </c>
      <c r="AEZ887" s="1">
        <v>0.97</v>
      </c>
      <c r="AFA887" s="1">
        <v>0.97</v>
      </c>
      <c r="AFB887" s="1">
        <v>0.97</v>
      </c>
      <c r="AFC887" s="1">
        <v>0.97</v>
      </c>
      <c r="AFD887" s="1">
        <v>0.97</v>
      </c>
      <c r="AFE887" s="1">
        <v>0.96</v>
      </c>
      <c r="AFF887" s="1">
        <v>0.96</v>
      </c>
      <c r="AFG887" s="1">
        <v>0.96</v>
      </c>
      <c r="AFH887" s="1">
        <v>0.96</v>
      </c>
      <c r="AFI887" s="1">
        <v>0.96</v>
      </c>
      <c r="AFJ887" s="1">
        <v>0.96</v>
      </c>
      <c r="AFK887" s="1">
        <v>0.95</v>
      </c>
      <c r="AFL887" s="1">
        <v>0.95</v>
      </c>
      <c r="AFM887" s="1">
        <v>0.95</v>
      </c>
      <c r="AFN887" s="1">
        <v>0.95</v>
      </c>
      <c r="AFO887" s="1">
        <v>0.95</v>
      </c>
      <c r="AFP887" s="1">
        <v>0.94</v>
      </c>
      <c r="AFQ887" s="1">
        <v>0.94</v>
      </c>
      <c r="AFR887" s="1">
        <v>0.94</v>
      </c>
      <c r="AFS887" s="1">
        <v>0.94</v>
      </c>
      <c r="AFT887" s="1">
        <v>0.94</v>
      </c>
      <c r="AFU887" s="1">
        <v>0.93</v>
      </c>
      <c r="AFV887" s="1">
        <v>0.93</v>
      </c>
      <c r="AFW887" s="1">
        <v>0.93</v>
      </c>
      <c r="AFX887" s="1">
        <v>0.93</v>
      </c>
      <c r="AFY887" s="1">
        <v>0.93</v>
      </c>
      <c r="AFZ887" s="1">
        <v>0.93</v>
      </c>
      <c r="AGA887" s="1">
        <v>0.92</v>
      </c>
      <c r="AGB887" s="1">
        <v>0.92</v>
      </c>
      <c r="AGC887" s="1">
        <v>0.92</v>
      </c>
      <c r="AGD887" s="1">
        <v>0.92</v>
      </c>
      <c r="AGE887" s="1">
        <v>0.92</v>
      </c>
      <c r="AGF887" s="1">
        <v>0.91</v>
      </c>
      <c r="AGG887" s="1">
        <v>0.91</v>
      </c>
      <c r="AGH887" s="1">
        <v>0.91</v>
      </c>
      <c r="AGI887" s="1">
        <v>0.91</v>
      </c>
      <c r="AGJ887" s="1">
        <v>0.91</v>
      </c>
      <c r="AGK887" s="1">
        <v>0.91</v>
      </c>
      <c r="AGL887" s="1">
        <v>0.9</v>
      </c>
      <c r="AGM887" s="1">
        <v>0.9</v>
      </c>
      <c r="AGN887" s="1">
        <v>0.9</v>
      </c>
      <c r="AGO887" s="1">
        <v>0.9</v>
      </c>
      <c r="AGP887" s="1">
        <v>0.9</v>
      </c>
      <c r="AGQ887" s="1">
        <v>0.89</v>
      </c>
      <c r="AGR887" s="1">
        <v>0.89</v>
      </c>
      <c r="AGS887" s="1">
        <v>0.89</v>
      </c>
      <c r="AGT887" s="1">
        <v>0.89</v>
      </c>
      <c r="AGU887" s="1">
        <v>0.89</v>
      </c>
      <c r="AGV887" s="1">
        <v>0.88</v>
      </c>
      <c r="AGW887" s="1">
        <v>0.88</v>
      </c>
      <c r="AGX887" s="1">
        <v>0.88</v>
      </c>
      <c r="AGY887" s="1">
        <v>0.88</v>
      </c>
      <c r="AGZ887" s="1">
        <v>0.88</v>
      </c>
      <c r="AHA887" s="1">
        <v>0.88</v>
      </c>
      <c r="AHB887" s="1">
        <v>0.87</v>
      </c>
      <c r="AHC887" s="1">
        <v>0.87</v>
      </c>
      <c r="AHD887" s="1">
        <v>0.87</v>
      </c>
      <c r="AHE887" s="1">
        <v>0.87</v>
      </c>
      <c r="AHF887" s="1">
        <v>0.87</v>
      </c>
      <c r="AHG887" s="1">
        <v>0.86</v>
      </c>
      <c r="AHH887" s="1">
        <v>0.86</v>
      </c>
      <c r="AHI887" s="1">
        <v>0.86</v>
      </c>
      <c r="AHJ887" s="1">
        <v>0.86</v>
      </c>
      <c r="AHK887" s="1">
        <v>0.86</v>
      </c>
      <c r="AHL887" s="1">
        <v>0.85</v>
      </c>
      <c r="AHM887" s="1">
        <v>0.85</v>
      </c>
      <c r="AHN887" s="1">
        <v>0.85</v>
      </c>
      <c r="AHO887" s="1">
        <v>0.85</v>
      </c>
      <c r="AHP887" s="1">
        <v>0.85</v>
      </c>
      <c r="AHQ887" s="1">
        <v>0.85</v>
      </c>
      <c r="AHR887" s="1">
        <v>0.84</v>
      </c>
      <c r="AHS887" s="1">
        <v>0.84</v>
      </c>
      <c r="AHT887" s="1">
        <v>0.84</v>
      </c>
      <c r="AHU887" s="1">
        <v>0.84</v>
      </c>
      <c r="AHV887" s="1">
        <v>0.84</v>
      </c>
      <c r="AHW887" s="1">
        <v>0.83</v>
      </c>
      <c r="AHX887" s="1">
        <v>0.83</v>
      </c>
      <c r="AHY887" s="1">
        <v>0.83</v>
      </c>
      <c r="AHZ887" s="1">
        <v>0.83</v>
      </c>
      <c r="AIA887" s="1">
        <v>0.83</v>
      </c>
      <c r="AIB887" s="1">
        <v>0.82</v>
      </c>
      <c r="AIC887" s="1">
        <v>0.82</v>
      </c>
      <c r="AID887" s="1">
        <v>0.82</v>
      </c>
      <c r="AIE887" s="1">
        <v>0.82</v>
      </c>
      <c r="AIF887" s="1">
        <v>0.82</v>
      </c>
      <c r="AIG887" s="1">
        <v>0.82</v>
      </c>
      <c r="AIH887" s="1">
        <v>0.81</v>
      </c>
      <c r="AII887" s="1">
        <v>0.81</v>
      </c>
      <c r="AIJ887" s="1">
        <v>0.81</v>
      </c>
      <c r="AIK887" s="1">
        <v>0.81</v>
      </c>
      <c r="AIL887" s="1">
        <v>0.81</v>
      </c>
      <c r="AIM887" s="1">
        <v>0.8</v>
      </c>
      <c r="AIN887" s="1">
        <v>0.8</v>
      </c>
      <c r="AIO887" s="1">
        <v>0.8</v>
      </c>
      <c r="AIP887" s="1">
        <v>0.8</v>
      </c>
      <c r="AIQ887" s="1">
        <v>0.8</v>
      </c>
      <c r="AIR887" s="1">
        <v>0.8</v>
      </c>
      <c r="AIS887" s="1">
        <v>0.79</v>
      </c>
      <c r="AIT887" s="1">
        <v>0.79</v>
      </c>
      <c r="AIU887" s="1">
        <v>0.79</v>
      </c>
      <c r="AIV887" s="1">
        <v>0.79</v>
      </c>
      <c r="AIW887" s="1">
        <v>0.79</v>
      </c>
      <c r="AIX887" s="1">
        <v>0.78</v>
      </c>
      <c r="AIY887" s="1">
        <v>0.78</v>
      </c>
      <c r="AIZ887" s="1">
        <v>0.78</v>
      </c>
      <c r="AJA887" s="1">
        <v>0.78</v>
      </c>
      <c r="AJB887" s="1">
        <v>0.78</v>
      </c>
      <c r="AJC887" s="1">
        <v>0.77</v>
      </c>
      <c r="AJD887" s="1">
        <v>0.77</v>
      </c>
      <c r="AJE887" s="1">
        <v>0.77</v>
      </c>
      <c r="AJF887" s="1">
        <v>0.77</v>
      </c>
      <c r="AJG887" s="1">
        <v>0.77</v>
      </c>
      <c r="AJH887" s="1">
        <v>0.77</v>
      </c>
      <c r="AJI887" s="1">
        <v>0.76</v>
      </c>
      <c r="AJJ887" s="1">
        <v>0.76</v>
      </c>
      <c r="AJK887" s="1">
        <v>0.76</v>
      </c>
      <c r="AJL887" s="1">
        <v>0.76</v>
      </c>
      <c r="AJM887" s="1">
        <v>0.76</v>
      </c>
      <c r="AJN887" s="1">
        <v>0.75</v>
      </c>
      <c r="AJO887" s="1">
        <v>0.75</v>
      </c>
      <c r="AJP887" s="1">
        <v>0.75</v>
      </c>
      <c r="AJQ887" s="1">
        <v>0.75</v>
      </c>
      <c r="AJR887" s="1">
        <v>0.75</v>
      </c>
      <c r="AJS887" s="1">
        <v>0.75</v>
      </c>
      <c r="AJT887" s="1">
        <v>0.74</v>
      </c>
      <c r="AJU887" s="1">
        <v>0.74</v>
      </c>
      <c r="AJV887" s="1">
        <v>0.74</v>
      </c>
      <c r="AJW887" s="1">
        <v>0.74</v>
      </c>
      <c r="AJX887" s="1">
        <v>0.74</v>
      </c>
      <c r="AJY887" s="1">
        <v>0.73</v>
      </c>
      <c r="AJZ887" s="1">
        <v>0.73</v>
      </c>
      <c r="AKA887" s="1">
        <v>0.73</v>
      </c>
      <c r="AKB887" s="1">
        <v>0.73</v>
      </c>
      <c r="AKC887" s="1">
        <v>0.73</v>
      </c>
      <c r="AKD887" s="1">
        <v>0.72</v>
      </c>
      <c r="AKE887" s="1">
        <v>0.72</v>
      </c>
      <c r="AKF887" s="1">
        <v>0.72</v>
      </c>
      <c r="AKG887" s="1">
        <v>0.72</v>
      </c>
      <c r="AKH887" s="1">
        <v>0.72</v>
      </c>
      <c r="AKI887" s="1">
        <v>0.72</v>
      </c>
      <c r="AKJ887" s="1">
        <v>0.71</v>
      </c>
      <c r="AKK887" s="1">
        <v>0.71</v>
      </c>
      <c r="AKL887" s="1">
        <v>0.71</v>
      </c>
      <c r="AKM887" s="1">
        <v>0.71</v>
      </c>
      <c r="AKN887" s="1">
        <v>0.71</v>
      </c>
      <c r="AKO887" s="1">
        <v>0.7</v>
      </c>
      <c r="AKP887" s="1">
        <v>0.7</v>
      </c>
      <c r="AKQ887" s="1">
        <v>0.7</v>
      </c>
      <c r="AKR887" s="1">
        <v>0.7</v>
      </c>
      <c r="AKS887" s="1">
        <v>0.7</v>
      </c>
      <c r="AKT887" s="1">
        <v>0.7</v>
      </c>
      <c r="AKU887" s="1">
        <v>0.69</v>
      </c>
      <c r="AKV887" s="1">
        <v>0.69</v>
      </c>
      <c r="AKW887" s="1">
        <v>0.69</v>
      </c>
      <c r="AKX887" s="1">
        <v>0.69</v>
      </c>
      <c r="AKY887" s="1">
        <v>0.69</v>
      </c>
      <c r="AKZ887" s="1">
        <v>0.68</v>
      </c>
      <c r="ALA887" s="1">
        <v>0.68</v>
      </c>
      <c r="ALB887" s="1">
        <v>0.68</v>
      </c>
      <c r="ALC887" s="1">
        <v>0.68</v>
      </c>
      <c r="ALD887" s="1">
        <v>0.68</v>
      </c>
      <c r="ALE887" s="1">
        <v>0.68</v>
      </c>
      <c r="ALF887" s="1">
        <v>0.67</v>
      </c>
      <c r="ALG887" s="1">
        <v>0.67</v>
      </c>
      <c r="ALH887" s="1">
        <v>0.67</v>
      </c>
      <c r="ALI887" s="1">
        <v>0.67</v>
      </c>
      <c r="ALJ887" s="1">
        <v>0.67</v>
      </c>
      <c r="ALK887" s="1">
        <v>0.66</v>
      </c>
      <c r="ALL887" s="1">
        <v>0.66</v>
      </c>
      <c r="ALM887" s="1" t="s">
        <v>0</v>
      </c>
    </row>
    <row r="888" spans="1:1001" ht="1.5" customHeight="1" x14ac:dyDescent="0.25">
      <c r="A888" s="1">
        <v>0.66</v>
      </c>
      <c r="B888" s="1">
        <v>0.66</v>
      </c>
      <c r="C888" s="1">
        <v>0.67</v>
      </c>
      <c r="D888" s="1">
        <v>0.67</v>
      </c>
      <c r="E888" s="1">
        <v>0.67</v>
      </c>
      <c r="F888" s="1">
        <v>0.67</v>
      </c>
      <c r="G888" s="1">
        <v>0.67</v>
      </c>
      <c r="H888" s="1">
        <v>0.67</v>
      </c>
      <c r="I888" s="1">
        <v>0.68</v>
      </c>
      <c r="J888" s="1">
        <v>0.68</v>
      </c>
      <c r="K888" s="1">
        <v>0.68</v>
      </c>
      <c r="L888" s="1">
        <v>0.68</v>
      </c>
      <c r="M888" s="1">
        <v>0.68</v>
      </c>
      <c r="N888" s="1">
        <v>0.69</v>
      </c>
      <c r="O888" s="1">
        <v>0.69</v>
      </c>
      <c r="P888" s="1">
        <v>0.69</v>
      </c>
      <c r="Q888" s="1">
        <v>0.69</v>
      </c>
      <c r="R888" s="1">
        <v>0.69</v>
      </c>
      <c r="S888" s="1">
        <v>0.69</v>
      </c>
      <c r="T888" s="1">
        <v>0.7</v>
      </c>
      <c r="U888" s="1">
        <v>0.7</v>
      </c>
      <c r="V888" s="1">
        <v>0.7</v>
      </c>
      <c r="W888" s="1">
        <v>0.7</v>
      </c>
      <c r="X888" s="1">
        <v>0.7</v>
      </c>
      <c r="Y888" s="1">
        <v>0.71</v>
      </c>
      <c r="Z888" s="1">
        <v>0.71</v>
      </c>
      <c r="AA888" s="1">
        <v>0.71</v>
      </c>
      <c r="AB888" s="1">
        <v>0.71</v>
      </c>
      <c r="AC888" s="1">
        <v>0.71</v>
      </c>
      <c r="AD888" s="1">
        <v>0.71</v>
      </c>
      <c r="AE888" s="1">
        <v>0.72</v>
      </c>
      <c r="AF888" s="1">
        <v>0.72</v>
      </c>
      <c r="AG888" s="1">
        <v>0.72</v>
      </c>
      <c r="AH888" s="1">
        <v>0.72</v>
      </c>
      <c r="AI888" s="1">
        <v>0.72</v>
      </c>
      <c r="AJ888" s="1">
        <v>0.73</v>
      </c>
      <c r="AK888" s="1">
        <v>0.73</v>
      </c>
      <c r="AL888" s="1">
        <v>0.73</v>
      </c>
      <c r="AM888" s="1">
        <v>0.73</v>
      </c>
      <c r="AN888" s="1">
        <v>0.73</v>
      </c>
      <c r="AO888" s="1">
        <v>0.73</v>
      </c>
      <c r="AP888" s="1">
        <v>0.74</v>
      </c>
      <c r="AQ888" s="1">
        <v>0.74</v>
      </c>
      <c r="AR888" s="1">
        <v>0.74</v>
      </c>
      <c r="AS888" s="1">
        <v>0.74</v>
      </c>
      <c r="AT888" s="1">
        <v>0.74</v>
      </c>
      <c r="AU888" s="1">
        <v>0.75</v>
      </c>
      <c r="AV888" s="1">
        <v>0.75</v>
      </c>
      <c r="AW888" s="1">
        <v>0.75</v>
      </c>
      <c r="AX888" s="1">
        <v>0.75</v>
      </c>
      <c r="AY888" s="1">
        <v>0.75</v>
      </c>
      <c r="AZ888" s="1">
        <v>0.75</v>
      </c>
      <c r="BA888" s="1">
        <v>0.76</v>
      </c>
      <c r="BB888" s="1">
        <v>0.76</v>
      </c>
      <c r="BC888" s="1">
        <v>0.76</v>
      </c>
      <c r="BD888" s="1">
        <v>0.76</v>
      </c>
      <c r="BE888" s="1">
        <v>0.76</v>
      </c>
      <c r="BF888" s="1">
        <v>0.77</v>
      </c>
      <c r="BG888" s="1">
        <v>0.77</v>
      </c>
      <c r="BH888" s="1">
        <v>0.77</v>
      </c>
      <c r="BI888" s="1">
        <v>0.77</v>
      </c>
      <c r="BJ888" s="1">
        <v>0.77</v>
      </c>
      <c r="BK888" s="1">
        <v>0.77</v>
      </c>
      <c r="BL888" s="1">
        <v>0.78</v>
      </c>
      <c r="BM888" s="1">
        <v>0.78</v>
      </c>
      <c r="BN888" s="1">
        <v>0.78</v>
      </c>
      <c r="BO888" s="1">
        <v>0.78</v>
      </c>
      <c r="BP888" s="1">
        <v>0.78</v>
      </c>
      <c r="BQ888" s="1">
        <v>0.79</v>
      </c>
      <c r="BR888" s="1">
        <v>0.79</v>
      </c>
      <c r="BS888" s="1">
        <v>0.79</v>
      </c>
      <c r="BT888" s="1">
        <v>0.79</v>
      </c>
      <c r="BU888" s="1">
        <v>0.79</v>
      </c>
      <c r="BV888" s="1">
        <v>0.8</v>
      </c>
      <c r="BW888" s="1">
        <v>0.8</v>
      </c>
      <c r="BX888" s="1">
        <v>0.8</v>
      </c>
      <c r="BY888" s="1">
        <v>0.8</v>
      </c>
      <c r="BZ888" s="1">
        <v>0.8</v>
      </c>
      <c r="CA888" s="1">
        <v>0.8</v>
      </c>
      <c r="CB888" s="1">
        <v>0.81</v>
      </c>
      <c r="CC888" s="1">
        <v>0.81</v>
      </c>
      <c r="CD888" s="1">
        <v>0.81</v>
      </c>
      <c r="CE888" s="1">
        <v>0.81</v>
      </c>
      <c r="CF888" s="1">
        <v>0.81</v>
      </c>
      <c r="CG888" s="1">
        <v>0.82</v>
      </c>
      <c r="CH888" s="1">
        <v>0.82</v>
      </c>
      <c r="CI888" s="1">
        <v>0.82</v>
      </c>
      <c r="CJ888" s="1">
        <v>0.82</v>
      </c>
      <c r="CK888" s="1">
        <v>0.82</v>
      </c>
      <c r="CL888" s="1">
        <v>0.82</v>
      </c>
      <c r="CM888" s="1">
        <v>0.83</v>
      </c>
      <c r="CN888" s="1">
        <v>0.83</v>
      </c>
      <c r="CO888" s="1">
        <v>0.83</v>
      </c>
      <c r="CP888" s="1">
        <v>0.83</v>
      </c>
      <c r="CQ888" s="1">
        <v>0.83</v>
      </c>
      <c r="CR888" s="1">
        <v>0.84</v>
      </c>
      <c r="CS888" s="1">
        <v>0.84</v>
      </c>
      <c r="CT888" s="1">
        <v>0.84</v>
      </c>
      <c r="CU888" s="1">
        <v>0.84</v>
      </c>
      <c r="CV888" s="1">
        <v>0.84</v>
      </c>
      <c r="CW888" s="1">
        <v>0.85</v>
      </c>
      <c r="CX888" s="1">
        <v>0.85</v>
      </c>
      <c r="CY888" s="1">
        <v>0.85</v>
      </c>
      <c r="CZ888" s="1">
        <v>0.85</v>
      </c>
      <c r="DA888" s="1">
        <v>0.85</v>
      </c>
      <c r="DB888" s="1">
        <v>0.85</v>
      </c>
      <c r="DC888" s="1">
        <v>0.86</v>
      </c>
      <c r="DD888" s="1">
        <v>0.86</v>
      </c>
      <c r="DE888" s="1">
        <v>0.86</v>
      </c>
      <c r="DF888" s="1">
        <v>0.86</v>
      </c>
      <c r="DG888" s="1">
        <v>0.86</v>
      </c>
      <c r="DH888" s="1">
        <v>0.87</v>
      </c>
      <c r="DI888" s="1">
        <v>0.87</v>
      </c>
      <c r="DJ888" s="1">
        <v>0.87</v>
      </c>
      <c r="DK888" s="1">
        <v>0.87</v>
      </c>
      <c r="DL888" s="1">
        <v>0.87</v>
      </c>
      <c r="DM888" s="1">
        <v>0.88</v>
      </c>
      <c r="DN888" s="1">
        <v>0.88</v>
      </c>
      <c r="DO888" s="1">
        <v>0.88</v>
      </c>
      <c r="DP888" s="1">
        <v>0.88</v>
      </c>
      <c r="DQ888" s="1">
        <v>0.88</v>
      </c>
      <c r="DR888" s="1">
        <v>0.88</v>
      </c>
      <c r="DS888" s="1">
        <v>0.89</v>
      </c>
      <c r="DT888" s="1">
        <v>0.89</v>
      </c>
      <c r="DU888" s="1">
        <v>0.89</v>
      </c>
      <c r="DV888" s="1">
        <v>0.89</v>
      </c>
      <c r="DW888" s="1">
        <v>0.89</v>
      </c>
      <c r="DX888" s="1">
        <v>0.9</v>
      </c>
      <c r="DY888" s="1">
        <v>0.9</v>
      </c>
      <c r="DZ888" s="1">
        <v>0.9</v>
      </c>
      <c r="EA888" s="1">
        <v>0.9</v>
      </c>
      <c r="EB888" s="1">
        <v>0.9</v>
      </c>
      <c r="EC888" s="1">
        <v>0.9</v>
      </c>
      <c r="ED888" s="1">
        <v>0.91</v>
      </c>
      <c r="EE888" s="1">
        <v>0.91</v>
      </c>
      <c r="EF888" s="1">
        <v>0.91</v>
      </c>
      <c r="EG888" s="1">
        <v>0.91</v>
      </c>
      <c r="EH888" s="1">
        <v>0.91</v>
      </c>
      <c r="EI888" s="1">
        <v>0.92</v>
      </c>
      <c r="EJ888" s="1">
        <v>0.92</v>
      </c>
      <c r="EK888" s="1">
        <v>0.92</v>
      </c>
      <c r="EL888" s="1">
        <v>0.92</v>
      </c>
      <c r="EM888" s="1">
        <v>0.92</v>
      </c>
      <c r="EN888" s="1">
        <v>0.93</v>
      </c>
      <c r="EO888" s="1">
        <v>0.93</v>
      </c>
      <c r="EP888" s="1">
        <v>0.93</v>
      </c>
      <c r="EQ888" s="1">
        <v>0.93</v>
      </c>
      <c r="ER888" s="1">
        <v>0.93</v>
      </c>
      <c r="ES888" s="1">
        <v>0.93</v>
      </c>
      <c r="ET888" s="1">
        <v>0.94</v>
      </c>
      <c r="EU888" s="1">
        <v>0.94</v>
      </c>
      <c r="EV888" s="1">
        <v>0.94</v>
      </c>
      <c r="EW888" s="1">
        <v>0.94</v>
      </c>
      <c r="EX888" s="1">
        <v>0.94</v>
      </c>
      <c r="EY888" s="1">
        <v>0.95</v>
      </c>
      <c r="EZ888" s="1">
        <v>0.95</v>
      </c>
      <c r="FA888" s="1">
        <v>0.95</v>
      </c>
      <c r="FB888" s="1">
        <v>0.95</v>
      </c>
      <c r="FC888" s="1">
        <v>0.95</v>
      </c>
      <c r="FD888" s="1">
        <v>0.95</v>
      </c>
      <c r="FE888" s="1">
        <v>0.96</v>
      </c>
      <c r="FF888" s="1">
        <v>0.96</v>
      </c>
      <c r="FG888" s="1">
        <v>0.96</v>
      </c>
      <c r="FH888" s="1">
        <v>0.96</v>
      </c>
      <c r="FI888" s="1">
        <v>0.96</v>
      </c>
      <c r="FJ888" s="1">
        <v>0.97</v>
      </c>
      <c r="FK888" s="1">
        <v>0.97</v>
      </c>
      <c r="FL888" s="1">
        <v>0.97</v>
      </c>
      <c r="FM888" s="1">
        <v>0.97</v>
      </c>
      <c r="FN888" s="1">
        <v>0.97</v>
      </c>
      <c r="FO888" s="1">
        <v>0.98</v>
      </c>
      <c r="FP888" s="1">
        <v>0.98</v>
      </c>
      <c r="FQ888" s="1">
        <v>0.98</v>
      </c>
      <c r="FR888" s="1">
        <v>0.98</v>
      </c>
      <c r="FS888" s="1">
        <v>0.98</v>
      </c>
      <c r="FT888" s="1">
        <v>0.98</v>
      </c>
      <c r="FU888" s="1">
        <v>0.99</v>
      </c>
      <c r="FV888" s="1">
        <v>0.99</v>
      </c>
      <c r="FW888" s="1">
        <v>0.99</v>
      </c>
      <c r="FX888" s="1">
        <v>0.99</v>
      </c>
      <c r="FY888" s="1">
        <v>0.99</v>
      </c>
      <c r="FZ888" s="1">
        <v>1</v>
      </c>
      <c r="GA888" s="1">
        <v>1</v>
      </c>
      <c r="GB888" s="1">
        <v>1</v>
      </c>
      <c r="GC888" s="1">
        <v>1.35</v>
      </c>
      <c r="GD888" s="1">
        <v>1.35</v>
      </c>
      <c r="GE888" s="1">
        <v>1.35</v>
      </c>
      <c r="GF888" s="1">
        <v>1.36</v>
      </c>
      <c r="GG888" s="1">
        <v>1.36</v>
      </c>
      <c r="GH888" s="1">
        <v>1.36</v>
      </c>
      <c r="GI888" s="1">
        <v>1.36</v>
      </c>
      <c r="GJ888" s="1">
        <v>1.37</v>
      </c>
      <c r="GK888" s="1">
        <v>1.37</v>
      </c>
      <c r="GL888" s="1">
        <v>1.37</v>
      </c>
      <c r="GM888" s="1">
        <v>1.37</v>
      </c>
      <c r="GN888" s="1">
        <v>1.37</v>
      </c>
      <c r="GO888" s="1">
        <v>1.38</v>
      </c>
      <c r="GP888" s="1">
        <v>1.38</v>
      </c>
      <c r="GQ888" s="1">
        <v>1.38</v>
      </c>
      <c r="GR888" s="1">
        <v>1.38</v>
      </c>
      <c r="GS888" s="1">
        <v>1.39</v>
      </c>
      <c r="GT888" s="1">
        <v>1.39</v>
      </c>
      <c r="GU888" s="1">
        <v>1.39</v>
      </c>
      <c r="GV888" s="1">
        <v>1.39</v>
      </c>
      <c r="GW888" s="1">
        <v>1.39</v>
      </c>
      <c r="GX888" s="1">
        <v>1.4</v>
      </c>
      <c r="GY888" s="1">
        <v>1.4</v>
      </c>
      <c r="GZ888" s="1">
        <v>1.4</v>
      </c>
      <c r="HA888" s="1">
        <v>1.4</v>
      </c>
      <c r="HB888" s="1">
        <v>1.41</v>
      </c>
      <c r="HC888" s="1">
        <v>1.41</v>
      </c>
      <c r="HD888" s="1">
        <v>1.41</v>
      </c>
      <c r="HE888" s="1">
        <v>1.41</v>
      </c>
      <c r="HF888" s="1">
        <v>1.41</v>
      </c>
      <c r="HG888" s="1">
        <v>1.42</v>
      </c>
      <c r="HH888" s="1">
        <v>1.42</v>
      </c>
      <c r="HI888" s="1">
        <v>1.42</v>
      </c>
      <c r="HJ888" s="1">
        <v>1.42</v>
      </c>
      <c r="HK888" s="1">
        <v>1.43</v>
      </c>
      <c r="HL888" s="1">
        <v>1.43</v>
      </c>
      <c r="HM888" s="1">
        <v>1.43</v>
      </c>
      <c r="HN888" s="1">
        <v>1.43</v>
      </c>
      <c r="HO888" s="1">
        <v>1.43</v>
      </c>
      <c r="HP888" s="1">
        <v>1.44</v>
      </c>
      <c r="HQ888" s="1">
        <v>1.44</v>
      </c>
      <c r="HR888" s="1">
        <v>1.44</v>
      </c>
      <c r="HS888" s="1">
        <v>1.44</v>
      </c>
      <c r="HT888" s="1">
        <v>1.44</v>
      </c>
      <c r="HU888" s="1">
        <v>1.45</v>
      </c>
      <c r="HV888" s="1">
        <v>1.45</v>
      </c>
      <c r="HW888" s="1">
        <v>1.45</v>
      </c>
      <c r="HX888" s="1">
        <v>1.45</v>
      </c>
      <c r="HY888" s="1">
        <v>1.45</v>
      </c>
      <c r="HZ888" s="1">
        <v>1.45</v>
      </c>
      <c r="IA888" s="1">
        <v>1.46</v>
      </c>
      <c r="IB888" s="1">
        <v>1.46</v>
      </c>
      <c r="IC888" s="1">
        <v>1.46</v>
      </c>
      <c r="ID888" s="1">
        <v>1.46</v>
      </c>
      <c r="IE888" s="1">
        <v>1.46</v>
      </c>
      <c r="IF888" s="1">
        <v>1.47</v>
      </c>
      <c r="IG888" s="1">
        <v>1.47</v>
      </c>
      <c r="IH888" s="1">
        <v>1.47</v>
      </c>
      <c r="II888" s="1">
        <v>1.47</v>
      </c>
      <c r="IJ888" s="1">
        <v>1.47</v>
      </c>
      <c r="IK888" s="1">
        <v>1.47</v>
      </c>
      <c r="IL888" s="1">
        <v>1.48</v>
      </c>
      <c r="IM888" s="1">
        <v>1.48</v>
      </c>
      <c r="IN888" s="1">
        <v>1.48</v>
      </c>
      <c r="IO888" s="1">
        <v>1.48</v>
      </c>
      <c r="IP888" s="1">
        <v>1.48</v>
      </c>
      <c r="IQ888" s="1">
        <v>1.49</v>
      </c>
      <c r="IR888" s="1">
        <v>1.49</v>
      </c>
      <c r="IS888" s="1">
        <v>1.49</v>
      </c>
      <c r="IT888" s="1">
        <v>1.49</v>
      </c>
      <c r="IU888" s="1">
        <v>1.49</v>
      </c>
      <c r="IV888" s="1">
        <v>1.49</v>
      </c>
      <c r="IW888" s="1">
        <v>1.5</v>
      </c>
      <c r="IX888" s="1">
        <v>1.5</v>
      </c>
      <c r="IY888" s="1">
        <v>1.5</v>
      </c>
      <c r="IZ888" s="1">
        <v>1.5</v>
      </c>
      <c r="JA888" s="1">
        <v>1.5</v>
      </c>
      <c r="JB888" s="1">
        <v>1.5</v>
      </c>
      <c r="JC888" s="1">
        <v>1.5</v>
      </c>
      <c r="JD888" s="1">
        <v>1.51</v>
      </c>
      <c r="JE888" s="1">
        <v>1.51</v>
      </c>
      <c r="JF888" s="1">
        <v>1.51</v>
      </c>
      <c r="JG888" s="1">
        <v>1.51</v>
      </c>
      <c r="JH888" s="1">
        <v>1.51</v>
      </c>
      <c r="JI888" s="1">
        <v>1.51</v>
      </c>
      <c r="JJ888" s="1">
        <v>1.52</v>
      </c>
      <c r="JK888" s="1">
        <v>1.52</v>
      </c>
      <c r="JL888" s="1">
        <v>1.52</v>
      </c>
      <c r="JM888" s="1">
        <v>1.52</v>
      </c>
      <c r="JN888" s="1">
        <v>1.52</v>
      </c>
      <c r="JO888" s="1">
        <v>1.52</v>
      </c>
      <c r="JP888" s="1">
        <v>1.52</v>
      </c>
      <c r="JQ888" s="1">
        <v>1.52</v>
      </c>
      <c r="JR888" s="1">
        <v>1.53</v>
      </c>
      <c r="JS888" s="1">
        <v>1.53</v>
      </c>
      <c r="JT888" s="1">
        <v>1.53</v>
      </c>
      <c r="JU888" s="1">
        <v>1.53</v>
      </c>
      <c r="JV888" s="1">
        <v>1.53</v>
      </c>
      <c r="JW888" s="1">
        <v>1.53</v>
      </c>
      <c r="JX888" s="1">
        <v>1.53</v>
      </c>
      <c r="JY888" s="1">
        <v>1.54</v>
      </c>
      <c r="JZ888" s="1">
        <v>1.54</v>
      </c>
      <c r="KA888" s="1">
        <v>1.54</v>
      </c>
      <c r="KB888" s="1">
        <v>1.54</v>
      </c>
      <c r="KC888" s="1">
        <v>1.54</v>
      </c>
      <c r="KD888" s="1">
        <v>1.54</v>
      </c>
      <c r="KE888" s="1">
        <v>1.54</v>
      </c>
      <c r="KF888" s="1">
        <v>1.54</v>
      </c>
      <c r="KG888" s="1">
        <v>1.54</v>
      </c>
      <c r="KH888" s="1">
        <v>1.55</v>
      </c>
      <c r="KI888" s="1">
        <v>1.55</v>
      </c>
      <c r="KJ888" s="1">
        <v>1.55</v>
      </c>
      <c r="KK888" s="1">
        <v>1.55</v>
      </c>
      <c r="KL888" s="1">
        <v>1.55</v>
      </c>
      <c r="KM888" s="1">
        <v>1.55</v>
      </c>
      <c r="KN888" s="1">
        <v>1.55</v>
      </c>
      <c r="KO888" s="1">
        <v>1.55</v>
      </c>
      <c r="KP888" s="1">
        <v>1.55</v>
      </c>
      <c r="KQ888" s="1">
        <v>1.56</v>
      </c>
      <c r="KR888" s="1">
        <v>1.56</v>
      </c>
      <c r="KS888" s="1">
        <v>1.56</v>
      </c>
      <c r="KT888" s="1">
        <v>1.56</v>
      </c>
      <c r="KU888" s="1">
        <v>1.56</v>
      </c>
      <c r="KV888" s="1">
        <v>1.56</v>
      </c>
      <c r="KW888" s="1">
        <v>1.56</v>
      </c>
      <c r="KX888" s="1">
        <v>1.56</v>
      </c>
      <c r="KY888" s="1">
        <v>1.56</v>
      </c>
      <c r="KZ888" s="1">
        <v>1.56</v>
      </c>
      <c r="LA888" s="1">
        <v>1.57</v>
      </c>
      <c r="LB888" s="1">
        <v>1.57</v>
      </c>
      <c r="LC888" s="1">
        <v>1.57</v>
      </c>
      <c r="LD888" s="1">
        <v>1.57</v>
      </c>
      <c r="LE888" s="1">
        <v>1.57</v>
      </c>
      <c r="LF888" s="1">
        <v>1.57</v>
      </c>
      <c r="LG888" s="1">
        <v>1.57</v>
      </c>
      <c r="LH888" s="1">
        <v>1.57</v>
      </c>
      <c r="LI888" s="1">
        <v>1.57</v>
      </c>
      <c r="LJ888" s="1">
        <v>1.57</v>
      </c>
      <c r="LK888" s="1">
        <v>1.57</v>
      </c>
      <c r="LL888" s="1">
        <v>1.57</v>
      </c>
      <c r="LM888" s="1">
        <v>1.57</v>
      </c>
      <c r="LN888" s="1">
        <v>1.58</v>
      </c>
      <c r="LO888" s="1">
        <v>1.58</v>
      </c>
      <c r="LP888" s="1">
        <v>1.58</v>
      </c>
      <c r="LQ888" s="1">
        <v>1.58</v>
      </c>
      <c r="LR888" s="1">
        <v>1.58</v>
      </c>
      <c r="LS888" s="1">
        <v>1.58</v>
      </c>
      <c r="LT888" s="1">
        <v>1.58</v>
      </c>
      <c r="LU888" s="1">
        <v>1.58</v>
      </c>
      <c r="LV888" s="1">
        <v>1.58</v>
      </c>
      <c r="LW888" s="1">
        <v>1.58</v>
      </c>
      <c r="LX888" s="1">
        <v>1.58</v>
      </c>
      <c r="LY888" s="1">
        <v>1.58</v>
      </c>
      <c r="LZ888" s="1">
        <v>1.58</v>
      </c>
      <c r="MA888" s="1">
        <v>1.58</v>
      </c>
      <c r="MB888" s="1">
        <v>1.58</v>
      </c>
      <c r="MC888" s="1">
        <v>1.58</v>
      </c>
      <c r="MD888" s="1">
        <v>1.58</v>
      </c>
      <c r="ME888" s="1">
        <v>1.59</v>
      </c>
      <c r="MF888" s="1">
        <v>1.59</v>
      </c>
      <c r="MG888" s="1">
        <v>1.59</v>
      </c>
      <c r="MH888" s="1">
        <v>1.59</v>
      </c>
      <c r="MI888" s="1">
        <v>1.59</v>
      </c>
      <c r="MJ888" s="1">
        <v>1.59</v>
      </c>
      <c r="MK888" s="1">
        <v>1.59</v>
      </c>
      <c r="ML888" s="1">
        <v>1.59</v>
      </c>
      <c r="MM888" s="1">
        <v>1.59</v>
      </c>
      <c r="MN888" s="1">
        <v>1.59</v>
      </c>
      <c r="MO888" s="1">
        <v>1.59</v>
      </c>
      <c r="MP888" s="1">
        <v>1.59</v>
      </c>
      <c r="MQ888" s="1">
        <v>1.59</v>
      </c>
      <c r="MR888" s="1">
        <v>1.59</v>
      </c>
      <c r="MS888" s="1">
        <v>1.59</v>
      </c>
      <c r="MT888" s="1">
        <v>1.59</v>
      </c>
      <c r="MU888" s="1">
        <v>1.59</v>
      </c>
      <c r="MV888" s="1">
        <v>1.59</v>
      </c>
      <c r="MW888" s="1">
        <v>1.59</v>
      </c>
      <c r="MX888" s="1">
        <v>1.59</v>
      </c>
      <c r="MY888" s="1">
        <v>1.59</v>
      </c>
      <c r="MZ888" s="1">
        <v>1.59</v>
      </c>
      <c r="NA888" s="1">
        <v>1.59</v>
      </c>
      <c r="NB888" s="1">
        <v>1.59</v>
      </c>
      <c r="NC888" s="1">
        <v>1.59</v>
      </c>
      <c r="ND888" s="1">
        <v>1.59</v>
      </c>
      <c r="NE888" s="1">
        <v>1.59</v>
      </c>
      <c r="NF888" s="1">
        <v>1.59</v>
      </c>
      <c r="NG888" s="1">
        <v>1.59</v>
      </c>
      <c r="NH888" s="1">
        <v>1.59</v>
      </c>
      <c r="NI888" s="1">
        <v>1.59</v>
      </c>
      <c r="NJ888" s="1">
        <v>1.59</v>
      </c>
      <c r="NK888" s="1">
        <v>1.59</v>
      </c>
      <c r="NL888" s="1">
        <v>1.59</v>
      </c>
      <c r="NM888" s="1">
        <v>1.59</v>
      </c>
      <c r="NN888" s="1">
        <v>1.59</v>
      </c>
      <c r="NO888" s="1">
        <v>1.59</v>
      </c>
      <c r="NP888" s="1">
        <v>1.59</v>
      </c>
      <c r="NQ888" s="1">
        <v>1.59</v>
      </c>
      <c r="NR888" s="1">
        <v>1.59</v>
      </c>
      <c r="NS888" s="1">
        <v>1.59</v>
      </c>
      <c r="NT888" s="1">
        <v>1.59</v>
      </c>
      <c r="NU888" s="1">
        <v>1.59</v>
      </c>
      <c r="NV888" s="1">
        <v>1.59</v>
      </c>
      <c r="NW888" s="1">
        <v>1.59</v>
      </c>
      <c r="NX888" s="1">
        <v>1.59</v>
      </c>
      <c r="NY888" s="1">
        <v>1.59</v>
      </c>
      <c r="NZ888" s="1">
        <v>1.59</v>
      </c>
      <c r="OA888" s="1">
        <v>1.59</v>
      </c>
      <c r="OB888" s="1">
        <v>1.59</v>
      </c>
      <c r="OC888" s="1">
        <v>1.59</v>
      </c>
      <c r="OD888" s="1">
        <v>1.59</v>
      </c>
      <c r="OE888" s="1">
        <v>1.59</v>
      </c>
      <c r="OF888" s="1">
        <v>1.59</v>
      </c>
      <c r="OG888" s="1">
        <v>1.59</v>
      </c>
      <c r="OH888" s="1">
        <v>1.59</v>
      </c>
      <c r="OI888" s="1">
        <v>1.59</v>
      </c>
      <c r="OJ888" s="1">
        <v>1.59</v>
      </c>
      <c r="OK888" s="1">
        <v>1.59</v>
      </c>
      <c r="OL888" s="1">
        <v>1.59</v>
      </c>
      <c r="OM888" s="1">
        <v>1.59</v>
      </c>
      <c r="ON888" s="1">
        <v>1.59</v>
      </c>
      <c r="OO888" s="1">
        <v>1.59</v>
      </c>
      <c r="OP888" s="1">
        <v>1.59</v>
      </c>
      <c r="OQ888" s="1">
        <v>1.59</v>
      </c>
      <c r="OR888" s="1">
        <v>1.59</v>
      </c>
      <c r="OS888" s="1">
        <v>1.58</v>
      </c>
      <c r="OT888" s="1">
        <v>1.58</v>
      </c>
      <c r="OU888" s="1">
        <v>1.58</v>
      </c>
      <c r="OV888" s="1">
        <v>1.58</v>
      </c>
      <c r="OW888" s="1">
        <v>1.58</v>
      </c>
      <c r="OX888" s="1">
        <v>1.58</v>
      </c>
      <c r="OY888" s="1">
        <v>1.58</v>
      </c>
      <c r="OZ888" s="1">
        <v>1.58</v>
      </c>
      <c r="PA888" s="1">
        <v>1.58</v>
      </c>
      <c r="PB888" s="1">
        <v>1.58</v>
      </c>
      <c r="PC888" s="1">
        <v>1.58</v>
      </c>
      <c r="PD888" s="1">
        <v>1.58</v>
      </c>
      <c r="PE888" s="1">
        <v>1.58</v>
      </c>
      <c r="PF888" s="1">
        <v>1.58</v>
      </c>
      <c r="PG888" s="1">
        <v>1.58</v>
      </c>
      <c r="PH888" s="1">
        <v>1.58</v>
      </c>
      <c r="PI888" s="1">
        <v>1.58</v>
      </c>
      <c r="PJ888" s="1">
        <v>1.57</v>
      </c>
      <c r="PK888" s="1">
        <v>1.57</v>
      </c>
      <c r="PL888" s="1">
        <v>1.57</v>
      </c>
      <c r="PM888" s="1">
        <v>1.57</v>
      </c>
      <c r="PN888" s="1">
        <v>1.57</v>
      </c>
      <c r="PO888" s="1">
        <v>1.57</v>
      </c>
      <c r="PP888" s="1">
        <v>1.57</v>
      </c>
      <c r="PQ888" s="1">
        <v>1.57</v>
      </c>
      <c r="PR888" s="1">
        <v>1.57</v>
      </c>
      <c r="PS888" s="1">
        <v>1.57</v>
      </c>
      <c r="PT888" s="1">
        <v>1.57</v>
      </c>
      <c r="PU888" s="1">
        <v>1.57</v>
      </c>
      <c r="PV888" s="1">
        <v>1.57</v>
      </c>
      <c r="PW888" s="1">
        <v>1.56</v>
      </c>
      <c r="PX888" s="1">
        <v>1.56</v>
      </c>
      <c r="PY888" s="1">
        <v>1.56</v>
      </c>
      <c r="PZ888" s="1">
        <v>1.56</v>
      </c>
      <c r="QA888" s="1">
        <v>1.56</v>
      </c>
      <c r="QB888" s="1">
        <v>1.56</v>
      </c>
      <c r="QC888" s="1">
        <v>1.56</v>
      </c>
      <c r="QD888" s="1">
        <v>1.56</v>
      </c>
      <c r="QE888" s="1">
        <v>1.56</v>
      </c>
      <c r="QF888" s="1">
        <v>1.56</v>
      </c>
      <c r="QG888" s="1">
        <v>1.55</v>
      </c>
      <c r="QH888" s="1">
        <v>1.55</v>
      </c>
      <c r="QI888" s="1">
        <v>1.55</v>
      </c>
      <c r="QJ888" s="1">
        <v>1.55</v>
      </c>
      <c r="QK888" s="1">
        <v>1.55</v>
      </c>
      <c r="QL888" s="1">
        <v>1.55</v>
      </c>
      <c r="QM888" s="1">
        <v>1.55</v>
      </c>
      <c r="QN888" s="1">
        <v>1.55</v>
      </c>
      <c r="QO888" s="1">
        <v>1.55</v>
      </c>
      <c r="QP888" s="1">
        <v>1.54</v>
      </c>
      <c r="QQ888" s="1">
        <v>1.54</v>
      </c>
      <c r="QR888" s="1">
        <v>1.54</v>
      </c>
      <c r="QS888" s="1">
        <v>1.54</v>
      </c>
      <c r="QT888" s="1">
        <v>1.54</v>
      </c>
      <c r="QU888" s="1">
        <v>1.54</v>
      </c>
      <c r="QV888" s="1">
        <v>1.54</v>
      </c>
      <c r="QW888" s="1">
        <v>1.54</v>
      </c>
      <c r="QX888" s="1">
        <v>1.54</v>
      </c>
      <c r="QY888" s="1">
        <v>1.53</v>
      </c>
      <c r="QZ888" s="1">
        <v>1.53</v>
      </c>
      <c r="RA888" s="1">
        <v>1.53</v>
      </c>
      <c r="RB888" s="1">
        <v>1.53</v>
      </c>
      <c r="RC888" s="1">
        <v>1.53</v>
      </c>
      <c r="RD888" s="1">
        <v>1.53</v>
      </c>
      <c r="RE888" s="1">
        <v>1.53</v>
      </c>
      <c r="RF888" s="1">
        <v>1.52</v>
      </c>
      <c r="RG888" s="1">
        <v>1.52</v>
      </c>
      <c r="RH888" s="1">
        <v>1.52</v>
      </c>
      <c r="RI888" s="1">
        <v>1.52</v>
      </c>
      <c r="RJ888" s="1">
        <v>1.52</v>
      </c>
      <c r="RK888" s="1">
        <v>1.52</v>
      </c>
      <c r="RL888" s="1">
        <v>1.52</v>
      </c>
      <c r="RM888" s="1">
        <v>1.52</v>
      </c>
      <c r="RN888" s="1">
        <v>1.51</v>
      </c>
      <c r="RO888" s="1">
        <v>1.51</v>
      </c>
      <c r="RP888" s="1">
        <v>1.51</v>
      </c>
      <c r="RQ888" s="1">
        <v>1.51</v>
      </c>
      <c r="RR888" s="1">
        <v>1.51</v>
      </c>
      <c r="RS888" s="1">
        <v>1.51</v>
      </c>
      <c r="RT888" s="1">
        <v>1.5</v>
      </c>
      <c r="RU888" s="1">
        <v>1.5</v>
      </c>
      <c r="RV888" s="1">
        <v>1.5</v>
      </c>
      <c r="RW888" s="1">
        <v>1.5</v>
      </c>
      <c r="RX888" s="1">
        <v>1.5</v>
      </c>
      <c r="RY888" s="1">
        <v>1.5</v>
      </c>
      <c r="RZ888" s="1">
        <v>1.5</v>
      </c>
      <c r="SA888" s="1">
        <v>1.49</v>
      </c>
      <c r="SB888" s="1">
        <v>1.49</v>
      </c>
      <c r="SC888" s="1">
        <v>1.49</v>
      </c>
      <c r="SD888" s="1">
        <v>1.49</v>
      </c>
      <c r="SE888" s="1">
        <v>1.49</v>
      </c>
      <c r="SF888" s="1">
        <v>1.49</v>
      </c>
      <c r="SG888" s="1">
        <v>1.48</v>
      </c>
      <c r="SH888" s="1">
        <v>1.48</v>
      </c>
      <c r="SI888" s="1">
        <v>1.48</v>
      </c>
      <c r="SJ888" s="1">
        <v>1.48</v>
      </c>
      <c r="SK888" s="1">
        <v>1.48</v>
      </c>
      <c r="SL888" s="1">
        <v>1.47</v>
      </c>
      <c r="SM888" s="1">
        <v>1.47</v>
      </c>
      <c r="SN888" s="1">
        <v>1.47</v>
      </c>
      <c r="SO888" s="1">
        <v>1.47</v>
      </c>
      <c r="SP888" s="1">
        <v>1.47</v>
      </c>
      <c r="SQ888" s="1">
        <v>1.47</v>
      </c>
      <c r="SR888" s="1">
        <v>1.46</v>
      </c>
      <c r="SS888" s="1">
        <v>1.46</v>
      </c>
      <c r="ST888" s="1">
        <v>1.46</v>
      </c>
      <c r="SU888" s="1">
        <v>1.46</v>
      </c>
      <c r="SV888" s="1">
        <v>1.46</v>
      </c>
      <c r="SW888" s="1">
        <v>1.45</v>
      </c>
      <c r="SX888" s="1">
        <v>1.45</v>
      </c>
      <c r="SY888" s="1">
        <v>1.45</v>
      </c>
      <c r="SZ888" s="1">
        <v>1.45</v>
      </c>
      <c r="TA888" s="1">
        <v>1.45</v>
      </c>
      <c r="TB888" s="1">
        <v>1.45</v>
      </c>
      <c r="TC888" s="1">
        <v>1.44</v>
      </c>
      <c r="TD888" s="1">
        <v>1.44</v>
      </c>
      <c r="TE888" s="1">
        <v>1.44</v>
      </c>
      <c r="TF888" s="1">
        <v>1.44</v>
      </c>
      <c r="TG888" s="1">
        <v>1.44</v>
      </c>
      <c r="TH888" s="1">
        <v>1.43</v>
      </c>
      <c r="TI888" s="1">
        <v>1.43</v>
      </c>
      <c r="TJ888" s="1">
        <v>1.43</v>
      </c>
      <c r="TK888" s="1">
        <v>1.43</v>
      </c>
      <c r="TL888" s="1">
        <v>1.43</v>
      </c>
      <c r="TM888" s="1">
        <v>1.42</v>
      </c>
      <c r="TN888" s="1">
        <v>1.42</v>
      </c>
      <c r="TO888" s="1">
        <v>1.42</v>
      </c>
      <c r="TP888" s="1">
        <v>1.42</v>
      </c>
      <c r="TQ888" s="1">
        <v>1.41</v>
      </c>
      <c r="TR888" s="1">
        <v>1.41</v>
      </c>
      <c r="TS888" s="1">
        <v>1.41</v>
      </c>
      <c r="TT888" s="1">
        <v>1.41</v>
      </c>
      <c r="TU888" s="1">
        <v>1.41</v>
      </c>
      <c r="TV888" s="1">
        <v>1.4</v>
      </c>
      <c r="TW888" s="1">
        <v>1.4</v>
      </c>
      <c r="TX888" s="1">
        <v>1.4</v>
      </c>
      <c r="TY888" s="1">
        <v>1.4</v>
      </c>
      <c r="TZ888" s="1">
        <v>1.39</v>
      </c>
      <c r="UA888" s="1">
        <v>1.39</v>
      </c>
      <c r="UB888" s="1">
        <v>1.39</v>
      </c>
      <c r="UC888" s="1">
        <v>1.39</v>
      </c>
      <c r="UD888" s="1">
        <v>1.39</v>
      </c>
      <c r="UE888" s="1">
        <v>1.38</v>
      </c>
      <c r="UF888" s="1">
        <v>1.38</v>
      </c>
      <c r="UG888" s="1">
        <v>1.38</v>
      </c>
      <c r="UH888" s="1">
        <v>1.38</v>
      </c>
      <c r="UI888" s="1">
        <v>1.37</v>
      </c>
      <c r="UJ888" s="1">
        <v>1.37</v>
      </c>
      <c r="UK888" s="1">
        <v>1.37</v>
      </c>
      <c r="UL888" s="1">
        <v>1.37</v>
      </c>
      <c r="UM888" s="1">
        <v>1.37</v>
      </c>
      <c r="UN888" s="1">
        <v>1.36</v>
      </c>
      <c r="UO888" s="1">
        <v>1.36</v>
      </c>
      <c r="UP888" s="1">
        <v>1.36</v>
      </c>
      <c r="UQ888" s="1">
        <v>1.36</v>
      </c>
      <c r="UR888" s="1">
        <v>1.35</v>
      </c>
      <c r="US888" s="1">
        <v>1.35</v>
      </c>
      <c r="UT888" s="1">
        <v>1.35</v>
      </c>
      <c r="UU888" s="1">
        <v>1.35</v>
      </c>
      <c r="UV888" s="1">
        <v>1.34</v>
      </c>
      <c r="UW888" s="1">
        <v>1.34</v>
      </c>
      <c r="UX888" s="1">
        <v>1.34</v>
      </c>
      <c r="UY888" s="1">
        <v>1.34</v>
      </c>
      <c r="UZ888" s="1">
        <v>1.33</v>
      </c>
      <c r="VA888" s="1">
        <v>1.33</v>
      </c>
      <c r="VB888" s="1">
        <v>1.33</v>
      </c>
      <c r="VC888" s="1">
        <v>1.33</v>
      </c>
      <c r="VD888" s="1">
        <v>1.32</v>
      </c>
      <c r="VE888" s="1">
        <v>1.32</v>
      </c>
      <c r="VF888" s="1">
        <v>1.32</v>
      </c>
      <c r="VG888" s="1">
        <v>1.32</v>
      </c>
      <c r="VH888" s="1">
        <v>1.31</v>
      </c>
      <c r="VI888" s="1">
        <v>1.31</v>
      </c>
      <c r="VJ888" s="1">
        <v>1.31</v>
      </c>
      <c r="VK888" s="1">
        <v>1.31</v>
      </c>
      <c r="VL888" s="1">
        <v>1.3</v>
      </c>
      <c r="VM888" s="1">
        <v>1.3</v>
      </c>
      <c r="VN888" s="1">
        <v>1.3</v>
      </c>
      <c r="VO888" s="1">
        <v>1.3</v>
      </c>
      <c r="VP888" s="1">
        <v>1.29</v>
      </c>
      <c r="VQ888" s="1">
        <v>1.29</v>
      </c>
      <c r="VR888" s="1">
        <v>1.29</v>
      </c>
      <c r="VS888" s="1">
        <v>1.28</v>
      </c>
      <c r="VT888" s="1">
        <v>1.28</v>
      </c>
      <c r="VU888" s="1">
        <v>1.28</v>
      </c>
      <c r="VV888" s="1">
        <v>1.28</v>
      </c>
      <c r="VW888" s="1">
        <v>1.27</v>
      </c>
      <c r="VX888" s="1">
        <v>1.27</v>
      </c>
      <c r="VY888" s="1">
        <v>1.27</v>
      </c>
      <c r="VZ888" s="1">
        <v>1.27</v>
      </c>
      <c r="WA888" s="1">
        <v>1.26</v>
      </c>
      <c r="WB888" s="1">
        <v>1.26</v>
      </c>
      <c r="WC888" s="1">
        <v>1.26</v>
      </c>
      <c r="WD888" s="1">
        <v>1.25</v>
      </c>
      <c r="WE888" s="1">
        <v>1.25</v>
      </c>
      <c r="WF888" s="1">
        <v>1.25</v>
      </c>
      <c r="WG888" s="1">
        <v>1.25</v>
      </c>
      <c r="WH888" s="1">
        <v>1.24</v>
      </c>
      <c r="WI888" s="1">
        <v>1.24</v>
      </c>
      <c r="WJ888" s="1">
        <v>1.24</v>
      </c>
      <c r="WK888" s="1">
        <v>1.23</v>
      </c>
      <c r="WL888" s="1">
        <v>1.23</v>
      </c>
      <c r="WM888" s="1">
        <v>1.23</v>
      </c>
      <c r="WN888" s="1">
        <v>1.23</v>
      </c>
      <c r="WO888" s="1">
        <v>1.22</v>
      </c>
      <c r="WP888" s="1">
        <v>1.22</v>
      </c>
      <c r="WQ888" s="1">
        <v>1.22</v>
      </c>
      <c r="WR888" s="1">
        <v>1.21</v>
      </c>
      <c r="WS888" s="1">
        <v>1.21</v>
      </c>
      <c r="WT888" s="1">
        <v>1.21</v>
      </c>
      <c r="WU888" s="1">
        <v>1.21</v>
      </c>
      <c r="WV888" s="1">
        <v>1.2</v>
      </c>
      <c r="WW888" s="1">
        <v>1.2</v>
      </c>
      <c r="WX888" s="1">
        <v>1.2</v>
      </c>
      <c r="WY888" s="1">
        <v>1.19</v>
      </c>
      <c r="WZ888" s="1">
        <v>1.19</v>
      </c>
      <c r="XA888" s="1">
        <v>1.19</v>
      </c>
      <c r="XB888" s="1">
        <v>1.19</v>
      </c>
      <c r="XC888" s="1">
        <v>1.18</v>
      </c>
      <c r="XD888" s="1">
        <v>1.18</v>
      </c>
      <c r="XE888" s="1">
        <v>1.18</v>
      </c>
      <c r="XF888" s="1">
        <v>1.17</v>
      </c>
      <c r="XG888" s="1">
        <v>1.17</v>
      </c>
      <c r="XH888" s="1">
        <v>1.17</v>
      </c>
      <c r="XI888" s="1">
        <v>1.17</v>
      </c>
      <c r="XJ888" s="1">
        <v>1.1599999999999999</v>
      </c>
      <c r="XK888" s="1">
        <v>1.1599999999999999</v>
      </c>
      <c r="XL888" s="1">
        <v>1.1599999999999999</v>
      </c>
      <c r="XM888" s="1">
        <v>1.1499999999999999</v>
      </c>
      <c r="XN888" s="1">
        <v>1.1499999999999999</v>
      </c>
      <c r="XO888" s="1">
        <v>1.1499999999999999</v>
      </c>
      <c r="XP888" s="1">
        <v>1.1399999999999999</v>
      </c>
      <c r="XQ888" s="1">
        <v>1.1399999999999999</v>
      </c>
      <c r="XR888" s="1">
        <v>1.1399999999999999</v>
      </c>
      <c r="XS888" s="1">
        <v>1.1299999999999999</v>
      </c>
      <c r="XT888" s="1">
        <v>1.1299999999999999</v>
      </c>
      <c r="XU888" s="1">
        <v>1.1299999999999999</v>
      </c>
      <c r="XV888" s="1">
        <v>1.1299999999999999</v>
      </c>
      <c r="XW888" s="1">
        <v>1.1200000000000001</v>
      </c>
      <c r="XX888" s="1">
        <v>1.1200000000000001</v>
      </c>
      <c r="XY888" s="1">
        <v>1.1200000000000001</v>
      </c>
      <c r="XZ888" s="1">
        <v>1.1100000000000001</v>
      </c>
      <c r="YA888" s="1">
        <v>1.1100000000000001</v>
      </c>
      <c r="YB888" s="1">
        <v>1.1100000000000001</v>
      </c>
      <c r="YC888" s="1">
        <v>1.1000000000000001</v>
      </c>
      <c r="YD888" s="1">
        <v>1.1000000000000001</v>
      </c>
      <c r="YE888" s="1">
        <v>1.1000000000000001</v>
      </c>
      <c r="YF888" s="1">
        <v>1.0900000000000001</v>
      </c>
      <c r="YG888" s="1">
        <v>1.0900000000000001</v>
      </c>
      <c r="YH888" s="1">
        <v>1.0900000000000001</v>
      </c>
      <c r="YI888" s="1">
        <v>1.08</v>
      </c>
      <c r="YJ888" s="1">
        <v>1.08</v>
      </c>
      <c r="YK888" s="1">
        <v>1.08</v>
      </c>
      <c r="YL888" s="1">
        <v>1.08</v>
      </c>
      <c r="YM888" s="1">
        <v>1.07</v>
      </c>
      <c r="YN888" s="1">
        <v>1.07</v>
      </c>
      <c r="YO888" s="1">
        <v>1.07</v>
      </c>
      <c r="YP888" s="1">
        <v>1.06</v>
      </c>
      <c r="YQ888" s="1">
        <v>1.06</v>
      </c>
      <c r="YR888" s="1">
        <v>1.06</v>
      </c>
      <c r="YS888" s="1">
        <v>1.05</v>
      </c>
      <c r="YT888" s="1">
        <v>1.05</v>
      </c>
      <c r="YU888" s="1">
        <v>1.05</v>
      </c>
      <c r="YV888" s="1">
        <v>1.04</v>
      </c>
      <c r="YW888" s="1">
        <v>1.04</v>
      </c>
      <c r="YX888" s="1">
        <v>1.04</v>
      </c>
      <c r="YY888" s="1">
        <v>1.03</v>
      </c>
      <c r="YZ888" s="1">
        <v>1.03</v>
      </c>
      <c r="ZA888" s="1">
        <v>1.03</v>
      </c>
      <c r="ZB888" s="1">
        <v>1.02</v>
      </c>
      <c r="ZC888" s="1">
        <v>1.02</v>
      </c>
      <c r="ZD888" s="1">
        <v>1.02</v>
      </c>
      <c r="ZE888" s="1">
        <v>1.01</v>
      </c>
      <c r="ZF888" s="1">
        <v>1.01</v>
      </c>
      <c r="ZG888" s="1">
        <v>1.01</v>
      </c>
      <c r="ZH888" s="1">
        <v>1</v>
      </c>
      <c r="ZI888" s="1">
        <v>1</v>
      </c>
      <c r="ZJ888" s="1">
        <v>1</v>
      </c>
      <c r="ZK888" s="1">
        <v>0.99</v>
      </c>
      <c r="ZL888" s="1">
        <v>0.99</v>
      </c>
      <c r="ZM888" s="1">
        <v>0.99</v>
      </c>
      <c r="ZN888" s="1">
        <v>0.98</v>
      </c>
      <c r="ZO888" s="1">
        <v>0.98</v>
      </c>
      <c r="ZP888" s="1">
        <v>0.98</v>
      </c>
      <c r="ZQ888" s="1">
        <v>0.97</v>
      </c>
      <c r="ZR888" s="1">
        <v>0.97</v>
      </c>
      <c r="ZS888" s="1">
        <v>0.97</v>
      </c>
      <c r="ZT888" s="1">
        <v>0.96</v>
      </c>
      <c r="ZU888" s="1">
        <v>0.96</v>
      </c>
      <c r="ZV888" s="1">
        <v>0.96</v>
      </c>
      <c r="ZW888" s="1">
        <v>0.95</v>
      </c>
      <c r="ZX888" s="1">
        <v>0.95</v>
      </c>
      <c r="ZY888" s="1">
        <v>0.95</v>
      </c>
      <c r="ZZ888" s="1">
        <v>0.94</v>
      </c>
      <c r="AAA888" s="1">
        <v>0.94</v>
      </c>
      <c r="AAB888" s="1">
        <v>0.94</v>
      </c>
      <c r="AAC888" s="1">
        <v>0.93</v>
      </c>
      <c r="AAD888" s="1">
        <v>0.93</v>
      </c>
      <c r="AAE888" s="1">
        <v>0.93</v>
      </c>
      <c r="AAF888" s="1">
        <v>0.92</v>
      </c>
      <c r="AAG888" s="1">
        <v>0.92</v>
      </c>
      <c r="AAH888" s="1">
        <v>0.92</v>
      </c>
      <c r="AAI888" s="1">
        <v>0.91</v>
      </c>
      <c r="AAJ888" s="1">
        <v>0.91</v>
      </c>
      <c r="AAK888" s="1">
        <v>0.91</v>
      </c>
      <c r="AAL888" s="1">
        <v>0.9</v>
      </c>
      <c r="AAM888" s="1">
        <v>0.9</v>
      </c>
      <c r="AAN888" s="1">
        <v>0.9</v>
      </c>
      <c r="AAO888" s="1">
        <v>0.89</v>
      </c>
      <c r="AAP888" s="1">
        <v>0.89</v>
      </c>
      <c r="AAQ888" s="1">
        <v>0.89</v>
      </c>
      <c r="AAR888" s="1">
        <v>0.88</v>
      </c>
      <c r="AAS888" s="1">
        <v>0.88</v>
      </c>
      <c r="AAT888" s="1">
        <v>0.88</v>
      </c>
      <c r="AAU888" s="1">
        <v>0.87</v>
      </c>
      <c r="AAV888" s="1">
        <v>0.87</v>
      </c>
      <c r="AAW888" s="1">
        <v>0.87</v>
      </c>
      <c r="AAX888" s="1">
        <v>0.86</v>
      </c>
      <c r="AAY888" s="1">
        <v>0.86</v>
      </c>
      <c r="AAZ888" s="1">
        <v>0.86</v>
      </c>
      <c r="ABA888" s="1">
        <v>0.85</v>
      </c>
      <c r="ABB888" s="1">
        <v>0.85</v>
      </c>
      <c r="ABC888" s="1">
        <v>0.85</v>
      </c>
      <c r="ABD888" s="1">
        <v>0.84</v>
      </c>
      <c r="ABE888" s="1">
        <v>0.84</v>
      </c>
      <c r="ABF888" s="1">
        <v>0.83</v>
      </c>
      <c r="ABG888" s="1">
        <v>0.83</v>
      </c>
      <c r="ABH888" s="1">
        <v>0.83</v>
      </c>
      <c r="ABI888" s="1">
        <v>0.82</v>
      </c>
      <c r="ABJ888" s="1">
        <v>0.82</v>
      </c>
      <c r="ABK888" s="1">
        <v>0.82</v>
      </c>
      <c r="ABL888" s="1">
        <v>0.81</v>
      </c>
      <c r="ABM888" s="1">
        <v>0.81</v>
      </c>
      <c r="ABN888" s="1">
        <v>0.81</v>
      </c>
      <c r="ABO888" s="1">
        <v>0.8</v>
      </c>
      <c r="ABP888" s="1">
        <v>0.8</v>
      </c>
      <c r="ABQ888" s="1">
        <v>0.8</v>
      </c>
      <c r="ABR888" s="1">
        <v>0.79</v>
      </c>
      <c r="ABS888" s="1">
        <v>0.79</v>
      </c>
      <c r="ABT888" s="1">
        <v>0.79</v>
      </c>
      <c r="ABU888" s="1">
        <v>0.78</v>
      </c>
      <c r="ABV888" s="1">
        <v>0.78</v>
      </c>
      <c r="ABW888" s="1">
        <v>0.78</v>
      </c>
      <c r="ABX888" s="1">
        <v>0.77</v>
      </c>
      <c r="ABY888" s="1">
        <v>0.77</v>
      </c>
      <c r="ABZ888" s="1">
        <v>0.77</v>
      </c>
      <c r="ACA888" s="1">
        <v>0.76</v>
      </c>
      <c r="ACB888" s="1">
        <v>0.76</v>
      </c>
      <c r="ACC888" s="1">
        <v>0.75</v>
      </c>
      <c r="ACD888" s="1">
        <v>0.75</v>
      </c>
      <c r="ACE888" s="1">
        <v>0.75</v>
      </c>
      <c r="ACF888" s="1">
        <v>0.74</v>
      </c>
      <c r="ACG888" s="1">
        <v>0.74</v>
      </c>
      <c r="ACH888" s="1">
        <v>0.74</v>
      </c>
      <c r="ACI888" s="1">
        <v>0.73</v>
      </c>
      <c r="ACJ888" s="1">
        <v>0.73</v>
      </c>
      <c r="ACK888" s="1">
        <v>0.73</v>
      </c>
      <c r="ACL888" s="1">
        <v>0.72</v>
      </c>
      <c r="ACM888" s="1">
        <v>0.72</v>
      </c>
      <c r="ACN888" s="1">
        <v>0.72</v>
      </c>
      <c r="ACO888" s="1">
        <v>0.71</v>
      </c>
      <c r="ACP888" s="1">
        <v>0.71</v>
      </c>
      <c r="ACQ888" s="1">
        <v>0.71</v>
      </c>
      <c r="ACR888" s="1">
        <v>0.7</v>
      </c>
      <c r="ACS888" s="1">
        <v>0.7</v>
      </c>
      <c r="ACT888" s="1">
        <v>0.69</v>
      </c>
      <c r="ACU888" s="1">
        <v>0.69</v>
      </c>
      <c r="ACV888" s="1">
        <v>0.69</v>
      </c>
      <c r="ACW888" s="1">
        <v>0.68</v>
      </c>
      <c r="ACX888" s="1">
        <v>0.68</v>
      </c>
      <c r="ACY888" s="1">
        <v>0.68</v>
      </c>
      <c r="ACZ888" s="1">
        <v>0.67</v>
      </c>
      <c r="ADA888" s="1">
        <v>0.67</v>
      </c>
      <c r="ADB888" s="1">
        <v>0.67</v>
      </c>
      <c r="ADC888" s="1">
        <v>0.66</v>
      </c>
      <c r="ADD888" s="1">
        <v>0.66</v>
      </c>
      <c r="ADE888" s="1">
        <v>0.66</v>
      </c>
      <c r="ADF888" s="1">
        <v>0.65</v>
      </c>
      <c r="ADG888" s="1">
        <v>0.65</v>
      </c>
      <c r="ADH888" s="1">
        <v>0.65</v>
      </c>
      <c r="ADI888" s="1">
        <v>0.64</v>
      </c>
      <c r="ADJ888" s="1">
        <v>0.64</v>
      </c>
      <c r="ADK888" s="1">
        <v>0.63</v>
      </c>
      <c r="ADL888" s="1">
        <v>0.63</v>
      </c>
      <c r="ADM888" s="1">
        <v>0.63</v>
      </c>
      <c r="ADN888" s="1">
        <v>0.62</v>
      </c>
      <c r="ADO888" s="1">
        <v>0.62</v>
      </c>
      <c r="ADP888" s="1">
        <v>0.62</v>
      </c>
      <c r="ADQ888" s="1">
        <v>0.61</v>
      </c>
      <c r="ADR888" s="1">
        <v>0.61</v>
      </c>
      <c r="ADS888" s="1">
        <v>0.61</v>
      </c>
      <c r="ADT888" s="1">
        <v>0.6</v>
      </c>
      <c r="ADU888" s="1">
        <v>0.6</v>
      </c>
      <c r="ADV888" s="1">
        <v>0.6</v>
      </c>
      <c r="ADW888" s="1">
        <v>0.59</v>
      </c>
      <c r="ADX888" s="1">
        <v>0.59</v>
      </c>
      <c r="ADY888" s="1">
        <v>0.57999999999999996</v>
      </c>
      <c r="ADZ888" s="1">
        <v>0.57999999999999996</v>
      </c>
      <c r="AEA888" s="1">
        <v>0.57999999999999996</v>
      </c>
      <c r="AEB888" s="1">
        <v>0.56999999999999995</v>
      </c>
      <c r="AEC888" s="1">
        <v>0.56999999999999995</v>
      </c>
      <c r="AED888" s="1">
        <v>0.56999999999999995</v>
      </c>
      <c r="AEE888" s="1">
        <v>0.56000000000000005</v>
      </c>
      <c r="AEF888" s="1">
        <v>0.56000000000000005</v>
      </c>
      <c r="AEG888" s="1">
        <v>0.56000000000000005</v>
      </c>
      <c r="AEH888" s="1">
        <v>0.55000000000000004</v>
      </c>
      <c r="AEI888" s="1">
        <v>0.55000000000000004</v>
      </c>
      <c r="AEJ888" s="1">
        <v>0.55000000000000004</v>
      </c>
      <c r="AEK888" s="1">
        <v>1</v>
      </c>
      <c r="AEL888" s="1">
        <v>1</v>
      </c>
      <c r="AEM888" s="1">
        <v>1</v>
      </c>
      <c r="AEN888" s="1">
        <v>0.99</v>
      </c>
      <c r="AEO888" s="1">
        <v>0.99</v>
      </c>
      <c r="AEP888" s="1">
        <v>0.99</v>
      </c>
      <c r="AEQ888" s="1">
        <v>0.99</v>
      </c>
      <c r="AER888" s="1">
        <v>0.99</v>
      </c>
      <c r="AES888" s="1">
        <v>0.98</v>
      </c>
      <c r="AET888" s="1">
        <v>0.98</v>
      </c>
      <c r="AEU888" s="1">
        <v>0.98</v>
      </c>
      <c r="AEV888" s="1">
        <v>0.98</v>
      </c>
      <c r="AEW888" s="1">
        <v>0.98</v>
      </c>
      <c r="AEX888" s="1">
        <v>0.98</v>
      </c>
      <c r="AEY888" s="1">
        <v>0.97</v>
      </c>
      <c r="AEZ888" s="1">
        <v>0.97</v>
      </c>
      <c r="AFA888" s="1">
        <v>0.97</v>
      </c>
      <c r="AFB888" s="1">
        <v>0.97</v>
      </c>
      <c r="AFC888" s="1">
        <v>0.97</v>
      </c>
      <c r="AFD888" s="1">
        <v>0.96</v>
      </c>
      <c r="AFE888" s="1">
        <v>0.96</v>
      </c>
      <c r="AFF888" s="1">
        <v>0.96</v>
      </c>
      <c r="AFG888" s="1">
        <v>0.96</v>
      </c>
      <c r="AFH888" s="1">
        <v>0.96</v>
      </c>
      <c r="AFI888" s="1">
        <v>0.95</v>
      </c>
      <c r="AFJ888" s="1">
        <v>0.95</v>
      </c>
      <c r="AFK888" s="1">
        <v>0.95</v>
      </c>
      <c r="AFL888" s="1">
        <v>0.95</v>
      </c>
      <c r="AFM888" s="1">
        <v>0.95</v>
      </c>
      <c r="AFN888" s="1">
        <v>0.95</v>
      </c>
      <c r="AFO888" s="1">
        <v>0.94</v>
      </c>
      <c r="AFP888" s="1">
        <v>0.94</v>
      </c>
      <c r="AFQ888" s="1">
        <v>0.94</v>
      </c>
      <c r="AFR888" s="1">
        <v>0.94</v>
      </c>
      <c r="AFS888" s="1">
        <v>0.94</v>
      </c>
      <c r="AFT888" s="1">
        <v>0.93</v>
      </c>
      <c r="AFU888" s="1">
        <v>0.93</v>
      </c>
      <c r="AFV888" s="1">
        <v>0.93</v>
      </c>
      <c r="AFW888" s="1">
        <v>0.93</v>
      </c>
      <c r="AFX888" s="1">
        <v>0.93</v>
      </c>
      <c r="AFY888" s="1">
        <v>0.93</v>
      </c>
      <c r="AFZ888" s="1">
        <v>0.92</v>
      </c>
      <c r="AGA888" s="1">
        <v>0.92</v>
      </c>
      <c r="AGB888" s="1">
        <v>0.92</v>
      </c>
      <c r="AGC888" s="1">
        <v>0.92</v>
      </c>
      <c r="AGD888" s="1">
        <v>0.92</v>
      </c>
      <c r="AGE888" s="1">
        <v>0.91</v>
      </c>
      <c r="AGF888" s="1">
        <v>0.91</v>
      </c>
      <c r="AGG888" s="1">
        <v>0.91</v>
      </c>
      <c r="AGH888" s="1">
        <v>0.91</v>
      </c>
      <c r="AGI888" s="1">
        <v>0.91</v>
      </c>
      <c r="AGJ888" s="1">
        <v>0.9</v>
      </c>
      <c r="AGK888" s="1">
        <v>0.9</v>
      </c>
      <c r="AGL888" s="1">
        <v>0.9</v>
      </c>
      <c r="AGM888" s="1">
        <v>0.9</v>
      </c>
      <c r="AGN888" s="1">
        <v>0.9</v>
      </c>
      <c r="AGO888" s="1">
        <v>0.9</v>
      </c>
      <c r="AGP888" s="1">
        <v>0.89</v>
      </c>
      <c r="AGQ888" s="1">
        <v>0.89</v>
      </c>
      <c r="AGR888" s="1">
        <v>0.89</v>
      </c>
      <c r="AGS888" s="1">
        <v>0.89</v>
      </c>
      <c r="AGT888" s="1">
        <v>0.89</v>
      </c>
      <c r="AGU888" s="1">
        <v>0.88</v>
      </c>
      <c r="AGV888" s="1">
        <v>0.88</v>
      </c>
      <c r="AGW888" s="1">
        <v>0.88</v>
      </c>
      <c r="AGX888" s="1">
        <v>0.88</v>
      </c>
      <c r="AGY888" s="1">
        <v>0.88</v>
      </c>
      <c r="AGZ888" s="1">
        <v>0.88</v>
      </c>
      <c r="AHA888" s="1">
        <v>0.87</v>
      </c>
      <c r="AHB888" s="1">
        <v>0.87</v>
      </c>
      <c r="AHC888" s="1">
        <v>0.87</v>
      </c>
      <c r="AHD888" s="1">
        <v>0.87</v>
      </c>
      <c r="AHE888" s="1">
        <v>0.87</v>
      </c>
      <c r="AHF888" s="1">
        <v>0.86</v>
      </c>
      <c r="AHG888" s="1">
        <v>0.86</v>
      </c>
      <c r="AHH888" s="1">
        <v>0.86</v>
      </c>
      <c r="AHI888" s="1">
        <v>0.86</v>
      </c>
      <c r="AHJ888" s="1">
        <v>0.86</v>
      </c>
      <c r="AHK888" s="1">
        <v>0.85</v>
      </c>
      <c r="AHL888" s="1">
        <v>0.85</v>
      </c>
      <c r="AHM888" s="1">
        <v>0.85</v>
      </c>
      <c r="AHN888" s="1">
        <v>0.85</v>
      </c>
      <c r="AHO888" s="1">
        <v>0.85</v>
      </c>
      <c r="AHP888" s="1">
        <v>0.85</v>
      </c>
      <c r="AHQ888" s="1">
        <v>0.84</v>
      </c>
      <c r="AHR888" s="1">
        <v>0.84</v>
      </c>
      <c r="AHS888" s="1">
        <v>0.84</v>
      </c>
      <c r="AHT888" s="1">
        <v>0.84</v>
      </c>
      <c r="AHU888" s="1">
        <v>0.84</v>
      </c>
      <c r="AHV888" s="1">
        <v>0.83</v>
      </c>
      <c r="AHW888" s="1">
        <v>0.83</v>
      </c>
      <c r="AHX888" s="1">
        <v>0.83</v>
      </c>
      <c r="AHY888" s="1">
        <v>0.83</v>
      </c>
      <c r="AHZ888" s="1">
        <v>0.83</v>
      </c>
      <c r="AIA888" s="1">
        <v>0.82</v>
      </c>
      <c r="AIB888" s="1">
        <v>0.82</v>
      </c>
      <c r="AIC888" s="1">
        <v>0.82</v>
      </c>
      <c r="AID888" s="1">
        <v>0.82</v>
      </c>
      <c r="AIE888" s="1">
        <v>0.82</v>
      </c>
      <c r="AIF888" s="1">
        <v>0.82</v>
      </c>
      <c r="AIG888" s="1">
        <v>0.81</v>
      </c>
      <c r="AIH888" s="1">
        <v>0.81</v>
      </c>
      <c r="AII888" s="1">
        <v>0.81</v>
      </c>
      <c r="AIJ888" s="1">
        <v>0.81</v>
      </c>
      <c r="AIK888" s="1">
        <v>0.81</v>
      </c>
      <c r="AIL888" s="1">
        <v>0.8</v>
      </c>
      <c r="AIM888" s="1">
        <v>0.8</v>
      </c>
      <c r="AIN888" s="1">
        <v>0.8</v>
      </c>
      <c r="AIO888" s="1">
        <v>0.8</v>
      </c>
      <c r="AIP888" s="1">
        <v>0.8</v>
      </c>
      <c r="AIQ888" s="1">
        <v>0.8</v>
      </c>
      <c r="AIR888" s="1">
        <v>0.79</v>
      </c>
      <c r="AIS888" s="1">
        <v>0.79</v>
      </c>
      <c r="AIT888" s="1">
        <v>0.79</v>
      </c>
      <c r="AIU888" s="1">
        <v>0.79</v>
      </c>
      <c r="AIV888" s="1">
        <v>0.79</v>
      </c>
      <c r="AIW888" s="1">
        <v>0.78</v>
      </c>
      <c r="AIX888" s="1">
        <v>0.78</v>
      </c>
      <c r="AIY888" s="1">
        <v>0.78</v>
      </c>
      <c r="AIZ888" s="1">
        <v>0.78</v>
      </c>
      <c r="AJA888" s="1">
        <v>0.78</v>
      </c>
      <c r="AJB888" s="1">
        <v>0.77</v>
      </c>
      <c r="AJC888" s="1">
        <v>0.77</v>
      </c>
      <c r="AJD888" s="1">
        <v>0.77</v>
      </c>
      <c r="AJE888" s="1">
        <v>0.77</v>
      </c>
      <c r="AJF888" s="1">
        <v>0.77</v>
      </c>
      <c r="AJG888" s="1">
        <v>0.77</v>
      </c>
      <c r="AJH888" s="1">
        <v>0.76</v>
      </c>
      <c r="AJI888" s="1">
        <v>0.76</v>
      </c>
      <c r="AJJ888" s="1">
        <v>0.76</v>
      </c>
      <c r="AJK888" s="1">
        <v>0.76</v>
      </c>
      <c r="AJL888" s="1">
        <v>0.76</v>
      </c>
      <c r="AJM888" s="1">
        <v>0.75</v>
      </c>
      <c r="AJN888" s="1">
        <v>0.75</v>
      </c>
      <c r="AJO888" s="1">
        <v>0.75</v>
      </c>
      <c r="AJP888" s="1">
        <v>0.75</v>
      </c>
      <c r="AJQ888" s="1">
        <v>0.75</v>
      </c>
      <c r="AJR888" s="1">
        <v>0.75</v>
      </c>
      <c r="AJS888" s="1">
        <v>0.74</v>
      </c>
      <c r="AJT888" s="1">
        <v>0.74</v>
      </c>
      <c r="AJU888" s="1">
        <v>0.74</v>
      </c>
      <c r="AJV888" s="1">
        <v>0.74</v>
      </c>
      <c r="AJW888" s="1">
        <v>0.74</v>
      </c>
      <c r="AJX888" s="1">
        <v>0.73</v>
      </c>
      <c r="AJY888" s="1">
        <v>0.73</v>
      </c>
      <c r="AJZ888" s="1">
        <v>0.73</v>
      </c>
      <c r="AKA888" s="1">
        <v>0.73</v>
      </c>
      <c r="AKB888" s="1">
        <v>0.73</v>
      </c>
      <c r="AKC888" s="1">
        <v>0.73</v>
      </c>
      <c r="AKD888" s="1">
        <v>0.72</v>
      </c>
      <c r="AKE888" s="1">
        <v>0.72</v>
      </c>
      <c r="AKF888" s="1">
        <v>0.72</v>
      </c>
      <c r="AKG888" s="1">
        <v>0.72</v>
      </c>
      <c r="AKH888" s="1">
        <v>0.72</v>
      </c>
      <c r="AKI888" s="1">
        <v>0.71</v>
      </c>
      <c r="AKJ888" s="1">
        <v>0.71</v>
      </c>
      <c r="AKK888" s="1">
        <v>0.71</v>
      </c>
      <c r="AKL888" s="1">
        <v>0.71</v>
      </c>
      <c r="AKM888" s="1">
        <v>0.71</v>
      </c>
      <c r="AKN888" s="1">
        <v>0.71</v>
      </c>
      <c r="AKO888" s="1">
        <v>0.7</v>
      </c>
      <c r="AKP888" s="1">
        <v>0.7</v>
      </c>
      <c r="AKQ888" s="1">
        <v>0.7</v>
      </c>
      <c r="AKR888" s="1">
        <v>0.7</v>
      </c>
      <c r="AKS888" s="1">
        <v>0.7</v>
      </c>
      <c r="AKT888" s="1">
        <v>0.69</v>
      </c>
      <c r="AKU888" s="1">
        <v>0.69</v>
      </c>
      <c r="AKV888" s="1">
        <v>0.69</v>
      </c>
      <c r="AKW888" s="1">
        <v>0.69</v>
      </c>
      <c r="AKX888" s="1">
        <v>0.69</v>
      </c>
      <c r="AKY888" s="1">
        <v>0.69</v>
      </c>
      <c r="AKZ888" s="1">
        <v>0.68</v>
      </c>
      <c r="ALA888" s="1">
        <v>0.68</v>
      </c>
      <c r="ALB888" s="1">
        <v>0.68</v>
      </c>
      <c r="ALC888" s="1">
        <v>0.68</v>
      </c>
      <c r="ALD888" s="1">
        <v>0.68</v>
      </c>
      <c r="ALE888" s="1">
        <v>0.67</v>
      </c>
      <c r="ALF888" s="1">
        <v>0.67</v>
      </c>
      <c r="ALG888" s="1">
        <v>0.67</v>
      </c>
      <c r="ALH888" s="1">
        <v>0.67</v>
      </c>
      <c r="ALI888" s="1">
        <v>0.67</v>
      </c>
      <c r="ALJ888" s="1">
        <v>0.67</v>
      </c>
      <c r="ALK888" s="1">
        <v>0.66</v>
      </c>
      <c r="ALL888" s="1">
        <v>0.66</v>
      </c>
      <c r="ALM888" s="1" t="s">
        <v>0</v>
      </c>
    </row>
    <row r="889" spans="1:1001" ht="1.5" customHeight="1" x14ac:dyDescent="0.25">
      <c r="A889" s="1">
        <v>0.66</v>
      </c>
      <c r="B889" s="1">
        <v>0.66</v>
      </c>
      <c r="C889" s="1">
        <v>0.66</v>
      </c>
      <c r="D889" s="1">
        <v>0.67</v>
      </c>
      <c r="E889" s="1">
        <v>0.67</v>
      </c>
      <c r="F889" s="1">
        <v>0.67</v>
      </c>
      <c r="G889" s="1">
        <v>0.67</v>
      </c>
      <c r="H889" s="1">
        <v>0.67</v>
      </c>
      <c r="I889" s="1">
        <v>0.67</v>
      </c>
      <c r="J889" s="1">
        <v>0.68</v>
      </c>
      <c r="K889" s="1">
        <v>0.68</v>
      </c>
      <c r="L889" s="1">
        <v>0.68</v>
      </c>
      <c r="M889" s="1">
        <v>0.68</v>
      </c>
      <c r="N889" s="1">
        <v>0.68</v>
      </c>
      <c r="O889" s="1">
        <v>0.69</v>
      </c>
      <c r="P889" s="1">
        <v>0.69</v>
      </c>
      <c r="Q889" s="1">
        <v>0.69</v>
      </c>
      <c r="R889" s="1">
        <v>0.69</v>
      </c>
      <c r="S889" s="1">
        <v>0.69</v>
      </c>
      <c r="T889" s="1">
        <v>0.69</v>
      </c>
      <c r="U889" s="1">
        <v>0.7</v>
      </c>
      <c r="V889" s="1">
        <v>0.7</v>
      </c>
      <c r="W889" s="1">
        <v>0.7</v>
      </c>
      <c r="X889" s="1">
        <v>0.7</v>
      </c>
      <c r="Y889" s="1">
        <v>0.7</v>
      </c>
      <c r="Z889" s="1">
        <v>0.71</v>
      </c>
      <c r="AA889" s="1">
        <v>0.71</v>
      </c>
      <c r="AB889" s="1">
        <v>0.71</v>
      </c>
      <c r="AC889" s="1">
        <v>0.71</v>
      </c>
      <c r="AD889" s="1">
        <v>0.71</v>
      </c>
      <c r="AE889" s="1">
        <v>0.71</v>
      </c>
      <c r="AF889" s="1">
        <v>0.72</v>
      </c>
      <c r="AG889" s="1">
        <v>0.72</v>
      </c>
      <c r="AH889" s="1">
        <v>0.72</v>
      </c>
      <c r="AI889" s="1">
        <v>0.72</v>
      </c>
      <c r="AJ889" s="1">
        <v>0.72</v>
      </c>
      <c r="AK889" s="1">
        <v>0.73</v>
      </c>
      <c r="AL889" s="1">
        <v>0.73</v>
      </c>
      <c r="AM889" s="1">
        <v>0.73</v>
      </c>
      <c r="AN889" s="1">
        <v>0.73</v>
      </c>
      <c r="AO889" s="1">
        <v>0.73</v>
      </c>
      <c r="AP889" s="1">
        <v>0.73</v>
      </c>
      <c r="AQ889" s="1">
        <v>0.74</v>
      </c>
      <c r="AR889" s="1">
        <v>0.74</v>
      </c>
      <c r="AS889" s="1">
        <v>0.74</v>
      </c>
      <c r="AT889" s="1">
        <v>0.74</v>
      </c>
      <c r="AU889" s="1">
        <v>0.74</v>
      </c>
      <c r="AV889" s="1">
        <v>0.75</v>
      </c>
      <c r="AW889" s="1">
        <v>0.75</v>
      </c>
      <c r="AX889" s="1">
        <v>0.75</v>
      </c>
      <c r="AY889" s="1">
        <v>0.75</v>
      </c>
      <c r="AZ889" s="1">
        <v>0.75</v>
      </c>
      <c r="BA889" s="1">
        <v>0.75</v>
      </c>
      <c r="BB889" s="1">
        <v>0.76</v>
      </c>
      <c r="BC889" s="1">
        <v>0.76</v>
      </c>
      <c r="BD889" s="1">
        <v>0.76</v>
      </c>
      <c r="BE889" s="1">
        <v>0.76</v>
      </c>
      <c r="BF889" s="1">
        <v>0.76</v>
      </c>
      <c r="BG889" s="1">
        <v>0.77</v>
      </c>
      <c r="BH889" s="1">
        <v>0.77</v>
      </c>
      <c r="BI889" s="1">
        <v>0.77</v>
      </c>
      <c r="BJ889" s="1">
        <v>0.77</v>
      </c>
      <c r="BK889" s="1">
        <v>0.77</v>
      </c>
      <c r="BL889" s="1">
        <v>0.78</v>
      </c>
      <c r="BM889" s="1">
        <v>0.78</v>
      </c>
      <c r="BN889" s="1">
        <v>0.78</v>
      </c>
      <c r="BO889" s="1">
        <v>0.78</v>
      </c>
      <c r="BP889" s="1">
        <v>0.78</v>
      </c>
      <c r="BQ889" s="1">
        <v>0.78</v>
      </c>
      <c r="BR889" s="1">
        <v>0.79</v>
      </c>
      <c r="BS889" s="1">
        <v>0.79</v>
      </c>
      <c r="BT889" s="1">
        <v>0.79</v>
      </c>
      <c r="BU889" s="1">
        <v>0.79</v>
      </c>
      <c r="BV889" s="1">
        <v>0.79</v>
      </c>
      <c r="BW889" s="1">
        <v>0.8</v>
      </c>
      <c r="BX889" s="1">
        <v>0.8</v>
      </c>
      <c r="BY889" s="1">
        <v>0.8</v>
      </c>
      <c r="BZ889" s="1">
        <v>0.8</v>
      </c>
      <c r="CA889" s="1">
        <v>0.8</v>
      </c>
      <c r="CB889" s="1">
        <v>0.8</v>
      </c>
      <c r="CC889" s="1">
        <v>0.81</v>
      </c>
      <c r="CD889" s="1">
        <v>0.81</v>
      </c>
      <c r="CE889" s="1">
        <v>0.81</v>
      </c>
      <c r="CF889" s="1">
        <v>0.81</v>
      </c>
      <c r="CG889" s="1">
        <v>0.81</v>
      </c>
      <c r="CH889" s="1">
        <v>0.82</v>
      </c>
      <c r="CI889" s="1">
        <v>0.82</v>
      </c>
      <c r="CJ889" s="1">
        <v>0.82</v>
      </c>
      <c r="CK889" s="1">
        <v>0.82</v>
      </c>
      <c r="CL889" s="1">
        <v>0.82</v>
      </c>
      <c r="CM889" s="1">
        <v>0.83</v>
      </c>
      <c r="CN889" s="1">
        <v>0.83</v>
      </c>
      <c r="CO889" s="1">
        <v>0.83</v>
      </c>
      <c r="CP889" s="1">
        <v>0.83</v>
      </c>
      <c r="CQ889" s="1">
        <v>0.83</v>
      </c>
      <c r="CR889" s="1">
        <v>0.83</v>
      </c>
      <c r="CS889" s="1">
        <v>0.84</v>
      </c>
      <c r="CT889" s="1">
        <v>0.84</v>
      </c>
      <c r="CU889" s="1">
        <v>0.84</v>
      </c>
      <c r="CV889" s="1">
        <v>0.84</v>
      </c>
      <c r="CW889" s="1">
        <v>0.84</v>
      </c>
      <c r="CX889" s="1">
        <v>0.85</v>
      </c>
      <c r="CY889" s="1">
        <v>0.85</v>
      </c>
      <c r="CZ889" s="1">
        <v>0.85</v>
      </c>
      <c r="DA889" s="1">
        <v>0.85</v>
      </c>
      <c r="DB889" s="1">
        <v>0.85</v>
      </c>
      <c r="DC889" s="1">
        <v>0.85</v>
      </c>
      <c r="DD889" s="1">
        <v>0.86</v>
      </c>
      <c r="DE889" s="1">
        <v>0.86</v>
      </c>
      <c r="DF889" s="1">
        <v>0.86</v>
      </c>
      <c r="DG889" s="1">
        <v>0.86</v>
      </c>
      <c r="DH889" s="1">
        <v>0.86</v>
      </c>
      <c r="DI889" s="1">
        <v>0.87</v>
      </c>
      <c r="DJ889" s="1">
        <v>0.87</v>
      </c>
      <c r="DK889" s="1">
        <v>0.87</v>
      </c>
      <c r="DL889" s="1">
        <v>0.87</v>
      </c>
      <c r="DM889" s="1">
        <v>0.87</v>
      </c>
      <c r="DN889" s="1">
        <v>0.88</v>
      </c>
      <c r="DO889" s="1">
        <v>0.88</v>
      </c>
      <c r="DP889" s="1">
        <v>0.88</v>
      </c>
      <c r="DQ889" s="1">
        <v>0.88</v>
      </c>
      <c r="DR889" s="1">
        <v>0.88</v>
      </c>
      <c r="DS889" s="1">
        <v>0.88</v>
      </c>
      <c r="DT889" s="1">
        <v>0.89</v>
      </c>
      <c r="DU889" s="1">
        <v>0.89</v>
      </c>
      <c r="DV889" s="1">
        <v>0.89</v>
      </c>
      <c r="DW889" s="1">
        <v>0.89</v>
      </c>
      <c r="DX889" s="1">
        <v>0.89</v>
      </c>
      <c r="DY889" s="1">
        <v>0.9</v>
      </c>
      <c r="DZ889" s="1">
        <v>0.9</v>
      </c>
      <c r="EA889" s="1">
        <v>0.9</v>
      </c>
      <c r="EB889" s="1">
        <v>0.9</v>
      </c>
      <c r="EC889" s="1">
        <v>0.9</v>
      </c>
      <c r="ED889" s="1">
        <v>0.9</v>
      </c>
      <c r="EE889" s="1">
        <v>0.91</v>
      </c>
      <c r="EF889" s="1">
        <v>0.91</v>
      </c>
      <c r="EG889" s="1">
        <v>0.91</v>
      </c>
      <c r="EH889" s="1">
        <v>0.91</v>
      </c>
      <c r="EI889" s="1">
        <v>0.91</v>
      </c>
      <c r="EJ889" s="1">
        <v>0.92</v>
      </c>
      <c r="EK889" s="1">
        <v>0.92</v>
      </c>
      <c r="EL889" s="1">
        <v>0.92</v>
      </c>
      <c r="EM889" s="1">
        <v>0.92</v>
      </c>
      <c r="EN889" s="1">
        <v>0.92</v>
      </c>
      <c r="EO889" s="1">
        <v>0.93</v>
      </c>
      <c r="EP889" s="1">
        <v>0.93</v>
      </c>
      <c r="EQ889" s="1">
        <v>0.93</v>
      </c>
      <c r="ER889" s="1">
        <v>0.93</v>
      </c>
      <c r="ES889" s="1">
        <v>0.93</v>
      </c>
      <c r="ET889" s="1">
        <v>0.93</v>
      </c>
      <c r="EU889" s="1">
        <v>0.94</v>
      </c>
      <c r="EV889" s="1">
        <v>0.94</v>
      </c>
      <c r="EW889" s="1">
        <v>0.94</v>
      </c>
      <c r="EX889" s="1">
        <v>0.94</v>
      </c>
      <c r="EY889" s="1">
        <v>0.94</v>
      </c>
      <c r="EZ889" s="1">
        <v>0.95</v>
      </c>
      <c r="FA889" s="1">
        <v>0.95</v>
      </c>
      <c r="FB889" s="1">
        <v>0.95</v>
      </c>
      <c r="FC889" s="1">
        <v>0.95</v>
      </c>
      <c r="FD889" s="1">
        <v>0.95</v>
      </c>
      <c r="FE889" s="1">
        <v>0.95</v>
      </c>
      <c r="FF889" s="1">
        <v>0.96</v>
      </c>
      <c r="FG889" s="1">
        <v>0.96</v>
      </c>
      <c r="FH889" s="1">
        <v>0.96</v>
      </c>
      <c r="FI889" s="1">
        <v>0.96</v>
      </c>
      <c r="FJ889" s="1">
        <v>0.96</v>
      </c>
      <c r="FK889" s="1">
        <v>0.97</v>
      </c>
      <c r="FL889" s="1">
        <v>0.97</v>
      </c>
      <c r="FM889" s="1">
        <v>0.97</v>
      </c>
      <c r="FN889" s="1">
        <v>0.97</v>
      </c>
      <c r="FO889" s="1">
        <v>0.97</v>
      </c>
      <c r="FP889" s="1">
        <v>0.97</v>
      </c>
      <c r="FQ889" s="1">
        <v>0.98</v>
      </c>
      <c r="FR889" s="1">
        <v>0.98</v>
      </c>
      <c r="FS889" s="1">
        <v>0.98</v>
      </c>
      <c r="FT889" s="1">
        <v>0.98</v>
      </c>
      <c r="FU889" s="1">
        <v>0.98</v>
      </c>
      <c r="FV889" s="1">
        <v>0.99</v>
      </c>
      <c r="FW889" s="1">
        <v>0.99</v>
      </c>
      <c r="FX889" s="1">
        <v>0.99</v>
      </c>
      <c r="FY889" s="1">
        <v>0.99</v>
      </c>
      <c r="FZ889" s="1">
        <v>0.99</v>
      </c>
      <c r="GA889" s="1">
        <v>1</v>
      </c>
      <c r="GB889" s="1">
        <v>1</v>
      </c>
      <c r="GC889" s="1">
        <v>1</v>
      </c>
      <c r="GD889" s="1">
        <v>1.34</v>
      </c>
      <c r="GE889" s="1">
        <v>1.35</v>
      </c>
      <c r="GF889" s="1">
        <v>1.35</v>
      </c>
      <c r="GG889" s="1">
        <v>1.35</v>
      </c>
      <c r="GH889" s="1">
        <v>1.35</v>
      </c>
      <c r="GI889" s="1">
        <v>1.36</v>
      </c>
      <c r="GJ889" s="1">
        <v>1.36</v>
      </c>
      <c r="GK889" s="1">
        <v>1.36</v>
      </c>
      <c r="GL889" s="1">
        <v>1.36</v>
      </c>
      <c r="GM889" s="1">
        <v>1.37</v>
      </c>
      <c r="GN889" s="1">
        <v>1.37</v>
      </c>
      <c r="GO889" s="1">
        <v>1.37</v>
      </c>
      <c r="GP889" s="1">
        <v>1.37</v>
      </c>
      <c r="GQ889" s="1">
        <v>1.38</v>
      </c>
      <c r="GR889" s="1">
        <v>1.38</v>
      </c>
      <c r="GS889" s="1">
        <v>1.38</v>
      </c>
      <c r="GT889" s="1">
        <v>1.38</v>
      </c>
      <c r="GU889" s="1">
        <v>1.38</v>
      </c>
      <c r="GV889" s="1">
        <v>1.39</v>
      </c>
      <c r="GW889" s="1">
        <v>1.39</v>
      </c>
      <c r="GX889" s="1">
        <v>1.39</v>
      </c>
      <c r="GY889" s="1">
        <v>1.39</v>
      </c>
      <c r="GZ889" s="1">
        <v>1.4</v>
      </c>
      <c r="HA889" s="1">
        <v>1.4</v>
      </c>
      <c r="HB889" s="1">
        <v>1.4</v>
      </c>
      <c r="HC889" s="1">
        <v>1.4</v>
      </c>
      <c r="HD889" s="1">
        <v>1.4</v>
      </c>
      <c r="HE889" s="1">
        <v>1.41</v>
      </c>
      <c r="HF889" s="1">
        <v>1.41</v>
      </c>
      <c r="HG889" s="1">
        <v>1.41</v>
      </c>
      <c r="HH889" s="1">
        <v>1.41</v>
      </c>
      <c r="HI889" s="1">
        <v>1.41</v>
      </c>
      <c r="HJ889" s="1">
        <v>1.42</v>
      </c>
      <c r="HK889" s="1">
        <v>1.42</v>
      </c>
      <c r="HL889" s="1">
        <v>1.42</v>
      </c>
      <c r="HM889" s="1">
        <v>1.42</v>
      </c>
      <c r="HN889" s="1">
        <v>1.43</v>
      </c>
      <c r="HO889" s="1">
        <v>1.43</v>
      </c>
      <c r="HP889" s="1">
        <v>1.43</v>
      </c>
      <c r="HQ889" s="1">
        <v>1.43</v>
      </c>
      <c r="HR889" s="1">
        <v>1.43</v>
      </c>
      <c r="HS889" s="1">
        <v>1.44</v>
      </c>
      <c r="HT889" s="1">
        <v>1.44</v>
      </c>
      <c r="HU889" s="1">
        <v>1.44</v>
      </c>
      <c r="HV889" s="1">
        <v>1.44</v>
      </c>
      <c r="HW889" s="1">
        <v>1.44</v>
      </c>
      <c r="HX889" s="1">
        <v>1.44</v>
      </c>
      <c r="HY889" s="1">
        <v>1.45</v>
      </c>
      <c r="HZ889" s="1">
        <v>1.45</v>
      </c>
      <c r="IA889" s="1">
        <v>1.45</v>
      </c>
      <c r="IB889" s="1">
        <v>1.45</v>
      </c>
      <c r="IC889" s="1">
        <v>1.45</v>
      </c>
      <c r="ID889" s="1">
        <v>1.46</v>
      </c>
      <c r="IE889" s="1">
        <v>1.46</v>
      </c>
      <c r="IF889" s="1">
        <v>1.46</v>
      </c>
      <c r="IG889" s="1">
        <v>1.46</v>
      </c>
      <c r="IH889" s="1">
        <v>1.46</v>
      </c>
      <c r="II889" s="1">
        <v>1.47</v>
      </c>
      <c r="IJ889" s="1">
        <v>1.47</v>
      </c>
      <c r="IK889" s="1">
        <v>1.47</v>
      </c>
      <c r="IL889" s="1">
        <v>1.47</v>
      </c>
      <c r="IM889" s="1">
        <v>1.47</v>
      </c>
      <c r="IN889" s="1">
        <v>1.47</v>
      </c>
      <c r="IO889" s="1">
        <v>1.48</v>
      </c>
      <c r="IP889" s="1">
        <v>1.48</v>
      </c>
      <c r="IQ889" s="1">
        <v>1.48</v>
      </c>
      <c r="IR889" s="1">
        <v>1.48</v>
      </c>
      <c r="IS889" s="1">
        <v>1.48</v>
      </c>
      <c r="IT889" s="1">
        <v>1.48</v>
      </c>
      <c r="IU889" s="1">
        <v>1.49</v>
      </c>
      <c r="IV889" s="1">
        <v>1.49</v>
      </c>
      <c r="IW889" s="1">
        <v>1.49</v>
      </c>
      <c r="IX889" s="1">
        <v>1.49</v>
      </c>
      <c r="IY889" s="1">
        <v>1.49</v>
      </c>
      <c r="IZ889" s="1">
        <v>1.49</v>
      </c>
      <c r="JA889" s="1">
        <v>1.5</v>
      </c>
      <c r="JB889" s="1">
        <v>1.5</v>
      </c>
      <c r="JC889" s="1">
        <v>1.5</v>
      </c>
      <c r="JD889" s="1">
        <v>1.5</v>
      </c>
      <c r="JE889" s="1">
        <v>1.5</v>
      </c>
      <c r="JF889" s="1">
        <v>1.5</v>
      </c>
      <c r="JG889" s="1">
        <v>1.5</v>
      </c>
      <c r="JH889" s="1">
        <v>1.51</v>
      </c>
      <c r="JI889" s="1">
        <v>1.51</v>
      </c>
      <c r="JJ889" s="1">
        <v>1.51</v>
      </c>
      <c r="JK889" s="1">
        <v>1.51</v>
      </c>
      <c r="JL889" s="1">
        <v>1.51</v>
      </c>
      <c r="JM889" s="1">
        <v>1.51</v>
      </c>
      <c r="JN889" s="1">
        <v>1.51</v>
      </c>
      <c r="JO889" s="1">
        <v>1.52</v>
      </c>
      <c r="JP889" s="1">
        <v>1.52</v>
      </c>
      <c r="JQ889" s="1">
        <v>1.52</v>
      </c>
      <c r="JR889" s="1">
        <v>1.52</v>
      </c>
      <c r="JS889" s="1">
        <v>1.52</v>
      </c>
      <c r="JT889" s="1">
        <v>1.52</v>
      </c>
      <c r="JU889" s="1">
        <v>1.52</v>
      </c>
      <c r="JV889" s="1">
        <v>1.53</v>
      </c>
      <c r="JW889" s="1">
        <v>1.53</v>
      </c>
      <c r="JX889" s="1">
        <v>1.53</v>
      </c>
      <c r="JY889" s="1">
        <v>1.53</v>
      </c>
      <c r="JZ889" s="1">
        <v>1.53</v>
      </c>
      <c r="KA889" s="1">
        <v>1.53</v>
      </c>
      <c r="KB889" s="1">
        <v>1.53</v>
      </c>
      <c r="KC889" s="1">
        <v>1.53</v>
      </c>
      <c r="KD889" s="1">
        <v>1.53</v>
      </c>
      <c r="KE889" s="1">
        <v>1.54</v>
      </c>
      <c r="KF889" s="1">
        <v>1.54</v>
      </c>
      <c r="KG889" s="1">
        <v>1.54</v>
      </c>
      <c r="KH889" s="1">
        <v>1.54</v>
      </c>
      <c r="KI889" s="1">
        <v>1.54</v>
      </c>
      <c r="KJ889" s="1">
        <v>1.54</v>
      </c>
      <c r="KK889" s="1">
        <v>1.54</v>
      </c>
      <c r="KL889" s="1">
        <v>1.54</v>
      </c>
      <c r="KM889" s="1">
        <v>1.55</v>
      </c>
      <c r="KN889" s="1">
        <v>1.55</v>
      </c>
      <c r="KO889" s="1">
        <v>1.55</v>
      </c>
      <c r="KP889" s="1">
        <v>1.55</v>
      </c>
      <c r="KQ889" s="1">
        <v>1.55</v>
      </c>
      <c r="KR889" s="1">
        <v>1.55</v>
      </c>
      <c r="KS889" s="1">
        <v>1.55</v>
      </c>
      <c r="KT889" s="1">
        <v>1.55</v>
      </c>
      <c r="KU889" s="1">
        <v>1.55</v>
      </c>
      <c r="KV889" s="1">
        <v>1.55</v>
      </c>
      <c r="KW889" s="1">
        <v>1.55</v>
      </c>
      <c r="KX889" s="1">
        <v>1.56</v>
      </c>
      <c r="KY889" s="1">
        <v>1.56</v>
      </c>
      <c r="KZ889" s="1">
        <v>1.56</v>
      </c>
      <c r="LA889" s="1">
        <v>1.56</v>
      </c>
      <c r="LB889" s="1">
        <v>1.56</v>
      </c>
      <c r="LC889" s="1">
        <v>1.56</v>
      </c>
      <c r="LD889" s="1">
        <v>1.56</v>
      </c>
      <c r="LE889" s="1">
        <v>1.56</v>
      </c>
      <c r="LF889" s="1">
        <v>1.56</v>
      </c>
      <c r="LG889" s="1">
        <v>1.56</v>
      </c>
      <c r="LH889" s="1">
        <v>1.56</v>
      </c>
      <c r="LI889" s="1">
        <v>1.57</v>
      </c>
      <c r="LJ889" s="1">
        <v>1.57</v>
      </c>
      <c r="LK889" s="1">
        <v>1.57</v>
      </c>
      <c r="LL889" s="1">
        <v>1.57</v>
      </c>
      <c r="LM889" s="1">
        <v>1.57</v>
      </c>
      <c r="LN889" s="1">
        <v>1.57</v>
      </c>
      <c r="LO889" s="1">
        <v>1.57</v>
      </c>
      <c r="LP889" s="1">
        <v>1.57</v>
      </c>
      <c r="LQ889" s="1">
        <v>1.57</v>
      </c>
      <c r="LR889" s="1">
        <v>1.57</v>
      </c>
      <c r="LS889" s="1">
        <v>1.57</v>
      </c>
      <c r="LT889" s="1">
        <v>1.57</v>
      </c>
      <c r="LU889" s="1">
        <v>1.57</v>
      </c>
      <c r="LV889" s="1">
        <v>1.57</v>
      </c>
      <c r="LW889" s="1">
        <v>1.57</v>
      </c>
      <c r="LX889" s="1">
        <v>1.57</v>
      </c>
      <c r="LY889" s="1">
        <v>1.58</v>
      </c>
      <c r="LZ889" s="1">
        <v>1.58</v>
      </c>
      <c r="MA889" s="1">
        <v>1.58</v>
      </c>
      <c r="MB889" s="1">
        <v>1.58</v>
      </c>
      <c r="MC889" s="1">
        <v>1.58</v>
      </c>
      <c r="MD889" s="1">
        <v>1.58</v>
      </c>
      <c r="ME889" s="1">
        <v>1.58</v>
      </c>
      <c r="MF889" s="1">
        <v>1.58</v>
      </c>
      <c r="MG889" s="1">
        <v>1.58</v>
      </c>
      <c r="MH889" s="1">
        <v>1.58</v>
      </c>
      <c r="MI889" s="1">
        <v>1.58</v>
      </c>
      <c r="MJ889" s="1">
        <v>1.58</v>
      </c>
      <c r="MK889" s="1">
        <v>1.58</v>
      </c>
      <c r="ML889" s="1">
        <v>1.58</v>
      </c>
      <c r="MM889" s="1">
        <v>1.58</v>
      </c>
      <c r="MN889" s="1">
        <v>1.58</v>
      </c>
      <c r="MO889" s="1">
        <v>1.58</v>
      </c>
      <c r="MP889" s="1">
        <v>1.58</v>
      </c>
      <c r="MQ889" s="1">
        <v>1.58</v>
      </c>
      <c r="MR889" s="1">
        <v>1.58</v>
      </c>
      <c r="MS889" s="1">
        <v>1.58</v>
      </c>
      <c r="MT889" s="1">
        <v>1.58</v>
      </c>
      <c r="MU889" s="1">
        <v>1.58</v>
      </c>
      <c r="MV889" s="1">
        <v>1.58</v>
      </c>
      <c r="MW889" s="1">
        <v>1.58</v>
      </c>
      <c r="MX889" s="1">
        <v>1.58</v>
      </c>
      <c r="MY889" s="1">
        <v>1.58</v>
      </c>
      <c r="MZ889" s="1">
        <v>1.58</v>
      </c>
      <c r="NA889" s="1">
        <v>1.59</v>
      </c>
      <c r="NB889" s="1">
        <v>1.59</v>
      </c>
      <c r="NC889" s="1">
        <v>1.59</v>
      </c>
      <c r="ND889" s="1">
        <v>1.59</v>
      </c>
      <c r="NE889" s="1">
        <v>1.59</v>
      </c>
      <c r="NF889" s="1">
        <v>1.59</v>
      </c>
      <c r="NG889" s="1">
        <v>1.59</v>
      </c>
      <c r="NH889" s="1">
        <v>1.59</v>
      </c>
      <c r="NI889" s="1">
        <v>1.59</v>
      </c>
      <c r="NJ889" s="1">
        <v>1.59</v>
      </c>
      <c r="NK889" s="1">
        <v>1.59</v>
      </c>
      <c r="NL889" s="1">
        <v>1.59</v>
      </c>
      <c r="NM889" s="1">
        <v>1.59</v>
      </c>
      <c r="NN889" s="1">
        <v>1.59</v>
      </c>
      <c r="NO889" s="1">
        <v>1.59</v>
      </c>
      <c r="NP889" s="1">
        <v>1.59</v>
      </c>
      <c r="NQ889" s="1">
        <v>1.59</v>
      </c>
      <c r="NR889" s="1">
        <v>1.59</v>
      </c>
      <c r="NS889" s="1">
        <v>1.59</v>
      </c>
      <c r="NT889" s="1">
        <v>1.59</v>
      </c>
      <c r="NU889" s="1">
        <v>1.59</v>
      </c>
      <c r="NV889" s="1">
        <v>1.59</v>
      </c>
      <c r="NW889" s="1">
        <v>1.58</v>
      </c>
      <c r="NX889" s="1">
        <v>1.58</v>
      </c>
      <c r="NY889" s="1">
        <v>1.58</v>
      </c>
      <c r="NZ889" s="1">
        <v>1.58</v>
      </c>
      <c r="OA889" s="1">
        <v>1.58</v>
      </c>
      <c r="OB889" s="1">
        <v>1.58</v>
      </c>
      <c r="OC889" s="1">
        <v>1.58</v>
      </c>
      <c r="OD889" s="1">
        <v>1.58</v>
      </c>
      <c r="OE889" s="1">
        <v>1.58</v>
      </c>
      <c r="OF889" s="1">
        <v>1.58</v>
      </c>
      <c r="OG889" s="1">
        <v>1.58</v>
      </c>
      <c r="OH889" s="1">
        <v>1.58</v>
      </c>
      <c r="OI889" s="1">
        <v>1.58</v>
      </c>
      <c r="OJ889" s="1">
        <v>1.58</v>
      </c>
      <c r="OK889" s="1">
        <v>1.58</v>
      </c>
      <c r="OL889" s="1">
        <v>1.58</v>
      </c>
      <c r="OM889" s="1">
        <v>1.58</v>
      </c>
      <c r="ON889" s="1">
        <v>1.58</v>
      </c>
      <c r="OO889" s="1">
        <v>1.58</v>
      </c>
      <c r="OP889" s="1">
        <v>1.58</v>
      </c>
      <c r="OQ889" s="1">
        <v>1.58</v>
      </c>
      <c r="OR889" s="1">
        <v>1.58</v>
      </c>
      <c r="OS889" s="1">
        <v>1.58</v>
      </c>
      <c r="OT889" s="1">
        <v>1.58</v>
      </c>
      <c r="OU889" s="1">
        <v>1.58</v>
      </c>
      <c r="OV889" s="1">
        <v>1.58</v>
      </c>
      <c r="OW889" s="1">
        <v>1.58</v>
      </c>
      <c r="OX889" s="1">
        <v>1.58</v>
      </c>
      <c r="OY889" s="1">
        <v>1.57</v>
      </c>
      <c r="OZ889" s="1">
        <v>1.57</v>
      </c>
      <c r="PA889" s="1">
        <v>1.57</v>
      </c>
      <c r="PB889" s="1">
        <v>1.57</v>
      </c>
      <c r="PC889" s="1">
        <v>1.57</v>
      </c>
      <c r="PD889" s="1">
        <v>1.57</v>
      </c>
      <c r="PE889" s="1">
        <v>1.57</v>
      </c>
      <c r="PF889" s="1">
        <v>1.57</v>
      </c>
      <c r="PG889" s="1">
        <v>1.57</v>
      </c>
      <c r="PH889" s="1">
        <v>1.57</v>
      </c>
      <c r="PI889" s="1">
        <v>1.57</v>
      </c>
      <c r="PJ889" s="1">
        <v>1.57</v>
      </c>
      <c r="PK889" s="1">
        <v>1.57</v>
      </c>
      <c r="PL889" s="1">
        <v>1.57</v>
      </c>
      <c r="PM889" s="1">
        <v>1.57</v>
      </c>
      <c r="PN889" s="1">
        <v>1.57</v>
      </c>
      <c r="PO889" s="1">
        <v>1.56</v>
      </c>
      <c r="PP889" s="1">
        <v>1.56</v>
      </c>
      <c r="PQ889" s="1">
        <v>1.56</v>
      </c>
      <c r="PR889" s="1">
        <v>1.56</v>
      </c>
      <c r="PS889" s="1">
        <v>1.56</v>
      </c>
      <c r="PT889" s="1">
        <v>1.56</v>
      </c>
      <c r="PU889" s="1">
        <v>1.56</v>
      </c>
      <c r="PV889" s="1">
        <v>1.56</v>
      </c>
      <c r="PW889" s="1">
        <v>1.56</v>
      </c>
      <c r="PX889" s="1">
        <v>1.56</v>
      </c>
      <c r="PY889" s="1">
        <v>1.56</v>
      </c>
      <c r="PZ889" s="1">
        <v>1.55</v>
      </c>
      <c r="QA889" s="1">
        <v>1.55</v>
      </c>
      <c r="QB889" s="1">
        <v>1.55</v>
      </c>
      <c r="QC889" s="1">
        <v>1.55</v>
      </c>
      <c r="QD889" s="1">
        <v>1.55</v>
      </c>
      <c r="QE889" s="1">
        <v>1.55</v>
      </c>
      <c r="QF889" s="1">
        <v>1.55</v>
      </c>
      <c r="QG889" s="1">
        <v>1.55</v>
      </c>
      <c r="QH889" s="1">
        <v>1.55</v>
      </c>
      <c r="QI889" s="1">
        <v>1.55</v>
      </c>
      <c r="QJ889" s="1">
        <v>1.55</v>
      </c>
      <c r="QK889" s="1">
        <v>1.54</v>
      </c>
      <c r="QL889" s="1">
        <v>1.54</v>
      </c>
      <c r="QM889" s="1">
        <v>1.54</v>
      </c>
      <c r="QN889" s="1">
        <v>1.54</v>
      </c>
      <c r="QO889" s="1">
        <v>1.54</v>
      </c>
      <c r="QP889" s="1">
        <v>1.54</v>
      </c>
      <c r="QQ889" s="1">
        <v>1.54</v>
      </c>
      <c r="QR889" s="1">
        <v>1.54</v>
      </c>
      <c r="QS889" s="1">
        <v>1.53</v>
      </c>
      <c r="QT889" s="1">
        <v>1.53</v>
      </c>
      <c r="QU889" s="1">
        <v>1.53</v>
      </c>
      <c r="QV889" s="1">
        <v>1.53</v>
      </c>
      <c r="QW889" s="1">
        <v>1.53</v>
      </c>
      <c r="QX889" s="1">
        <v>1.53</v>
      </c>
      <c r="QY889" s="1">
        <v>1.53</v>
      </c>
      <c r="QZ889" s="1">
        <v>1.53</v>
      </c>
      <c r="RA889" s="1">
        <v>1.53</v>
      </c>
      <c r="RB889" s="1">
        <v>1.52</v>
      </c>
      <c r="RC889" s="1">
        <v>1.52</v>
      </c>
      <c r="RD889" s="1">
        <v>1.52</v>
      </c>
      <c r="RE889" s="1">
        <v>1.52</v>
      </c>
      <c r="RF889" s="1">
        <v>1.52</v>
      </c>
      <c r="RG889" s="1">
        <v>1.52</v>
      </c>
      <c r="RH889" s="1">
        <v>1.52</v>
      </c>
      <c r="RI889" s="1">
        <v>1.51</v>
      </c>
      <c r="RJ889" s="1">
        <v>1.51</v>
      </c>
      <c r="RK889" s="1">
        <v>1.51</v>
      </c>
      <c r="RL889" s="1">
        <v>1.51</v>
      </c>
      <c r="RM889" s="1">
        <v>1.51</v>
      </c>
      <c r="RN889" s="1">
        <v>1.51</v>
      </c>
      <c r="RO889" s="1">
        <v>1.51</v>
      </c>
      <c r="RP889" s="1">
        <v>1.5</v>
      </c>
      <c r="RQ889" s="1">
        <v>1.5</v>
      </c>
      <c r="RR889" s="1">
        <v>1.5</v>
      </c>
      <c r="RS889" s="1">
        <v>1.5</v>
      </c>
      <c r="RT889" s="1">
        <v>1.5</v>
      </c>
      <c r="RU889" s="1">
        <v>1.5</v>
      </c>
      <c r="RV889" s="1">
        <v>1.5</v>
      </c>
      <c r="RW889" s="1">
        <v>1.49</v>
      </c>
      <c r="RX889" s="1">
        <v>1.49</v>
      </c>
      <c r="RY889" s="1">
        <v>1.49</v>
      </c>
      <c r="RZ889" s="1">
        <v>1.49</v>
      </c>
      <c r="SA889" s="1">
        <v>1.49</v>
      </c>
      <c r="SB889" s="1">
        <v>1.49</v>
      </c>
      <c r="SC889" s="1">
        <v>1.48</v>
      </c>
      <c r="SD889" s="1">
        <v>1.48</v>
      </c>
      <c r="SE889" s="1">
        <v>1.48</v>
      </c>
      <c r="SF889" s="1">
        <v>1.48</v>
      </c>
      <c r="SG889" s="1">
        <v>1.48</v>
      </c>
      <c r="SH889" s="1">
        <v>1.48</v>
      </c>
      <c r="SI889" s="1">
        <v>1.47</v>
      </c>
      <c r="SJ889" s="1">
        <v>1.47</v>
      </c>
      <c r="SK889" s="1">
        <v>1.47</v>
      </c>
      <c r="SL889" s="1">
        <v>1.47</v>
      </c>
      <c r="SM889" s="1">
        <v>1.47</v>
      </c>
      <c r="SN889" s="1">
        <v>1.47</v>
      </c>
      <c r="SO889" s="1">
        <v>1.46</v>
      </c>
      <c r="SP889" s="1">
        <v>1.46</v>
      </c>
      <c r="SQ889" s="1">
        <v>1.46</v>
      </c>
      <c r="SR889" s="1">
        <v>1.46</v>
      </c>
      <c r="SS889" s="1">
        <v>1.46</v>
      </c>
      <c r="ST889" s="1">
        <v>1.45</v>
      </c>
      <c r="SU889" s="1">
        <v>1.45</v>
      </c>
      <c r="SV889" s="1">
        <v>1.45</v>
      </c>
      <c r="SW889" s="1">
        <v>1.45</v>
      </c>
      <c r="SX889" s="1">
        <v>1.45</v>
      </c>
      <c r="SY889" s="1">
        <v>1.44</v>
      </c>
      <c r="SZ889" s="1">
        <v>1.44</v>
      </c>
      <c r="TA889" s="1">
        <v>1.44</v>
      </c>
      <c r="TB889" s="1">
        <v>1.44</v>
      </c>
      <c r="TC889" s="1">
        <v>1.44</v>
      </c>
      <c r="TD889" s="1">
        <v>1.44</v>
      </c>
      <c r="TE889" s="1">
        <v>1.43</v>
      </c>
      <c r="TF889" s="1">
        <v>1.43</v>
      </c>
      <c r="TG889" s="1">
        <v>1.43</v>
      </c>
      <c r="TH889" s="1">
        <v>1.43</v>
      </c>
      <c r="TI889" s="1">
        <v>1.43</v>
      </c>
      <c r="TJ889" s="1">
        <v>1.42</v>
      </c>
      <c r="TK889" s="1">
        <v>1.42</v>
      </c>
      <c r="TL889" s="1">
        <v>1.42</v>
      </c>
      <c r="TM889" s="1">
        <v>1.42</v>
      </c>
      <c r="TN889" s="1">
        <v>1.41</v>
      </c>
      <c r="TO889" s="1">
        <v>1.41</v>
      </c>
      <c r="TP889" s="1">
        <v>1.41</v>
      </c>
      <c r="TQ889" s="1">
        <v>1.41</v>
      </c>
      <c r="TR889" s="1">
        <v>1.41</v>
      </c>
      <c r="TS889" s="1">
        <v>1.4</v>
      </c>
      <c r="TT889" s="1">
        <v>1.4</v>
      </c>
      <c r="TU889" s="1">
        <v>1.4</v>
      </c>
      <c r="TV889" s="1">
        <v>1.4</v>
      </c>
      <c r="TW889" s="1">
        <v>1.4</v>
      </c>
      <c r="TX889" s="1">
        <v>1.39</v>
      </c>
      <c r="TY889" s="1">
        <v>1.39</v>
      </c>
      <c r="TZ889" s="1">
        <v>1.39</v>
      </c>
      <c r="UA889" s="1">
        <v>1.39</v>
      </c>
      <c r="UB889" s="1">
        <v>1.38</v>
      </c>
      <c r="UC889" s="1">
        <v>1.38</v>
      </c>
      <c r="UD889" s="1">
        <v>1.38</v>
      </c>
      <c r="UE889" s="1">
        <v>1.38</v>
      </c>
      <c r="UF889" s="1">
        <v>1.38</v>
      </c>
      <c r="UG889" s="1">
        <v>1.37</v>
      </c>
      <c r="UH889" s="1">
        <v>1.37</v>
      </c>
      <c r="UI889" s="1">
        <v>1.37</v>
      </c>
      <c r="UJ889" s="1">
        <v>1.37</v>
      </c>
      <c r="UK889" s="1">
        <v>1.36</v>
      </c>
      <c r="UL889" s="1">
        <v>1.36</v>
      </c>
      <c r="UM889" s="1">
        <v>1.36</v>
      </c>
      <c r="UN889" s="1">
        <v>1.36</v>
      </c>
      <c r="UO889" s="1">
        <v>1.35</v>
      </c>
      <c r="UP889" s="1">
        <v>1.35</v>
      </c>
      <c r="UQ889" s="1">
        <v>1.35</v>
      </c>
      <c r="UR889" s="1">
        <v>1.35</v>
      </c>
      <c r="US889" s="1">
        <v>1.34</v>
      </c>
      <c r="UT889" s="1">
        <v>1.34</v>
      </c>
      <c r="UU889" s="1">
        <v>1.34</v>
      </c>
      <c r="UV889" s="1">
        <v>1.34</v>
      </c>
      <c r="UW889" s="1">
        <v>1.34</v>
      </c>
      <c r="UX889" s="1">
        <v>1.33</v>
      </c>
      <c r="UY889" s="1">
        <v>1.33</v>
      </c>
      <c r="UZ889" s="1">
        <v>1.33</v>
      </c>
      <c r="VA889" s="1">
        <v>1.33</v>
      </c>
      <c r="VB889" s="1">
        <v>1.32</v>
      </c>
      <c r="VC889" s="1">
        <v>1.32</v>
      </c>
      <c r="VD889" s="1">
        <v>1.32</v>
      </c>
      <c r="VE889" s="1">
        <v>1.32</v>
      </c>
      <c r="VF889" s="1">
        <v>1.31</v>
      </c>
      <c r="VG889" s="1">
        <v>1.31</v>
      </c>
      <c r="VH889" s="1">
        <v>1.31</v>
      </c>
      <c r="VI889" s="1">
        <v>1.3</v>
      </c>
      <c r="VJ889" s="1">
        <v>1.3</v>
      </c>
      <c r="VK889" s="1">
        <v>1.3</v>
      </c>
      <c r="VL889" s="1">
        <v>1.3</v>
      </c>
      <c r="VM889" s="1">
        <v>1.29</v>
      </c>
      <c r="VN889" s="1">
        <v>1.29</v>
      </c>
      <c r="VO889" s="1">
        <v>1.29</v>
      </c>
      <c r="VP889" s="1">
        <v>1.29</v>
      </c>
      <c r="VQ889" s="1">
        <v>1.28</v>
      </c>
      <c r="VR889" s="1">
        <v>1.28</v>
      </c>
      <c r="VS889" s="1">
        <v>1.28</v>
      </c>
      <c r="VT889" s="1">
        <v>1.28</v>
      </c>
      <c r="VU889" s="1">
        <v>1.27</v>
      </c>
      <c r="VV889" s="1">
        <v>1.27</v>
      </c>
      <c r="VW889" s="1">
        <v>1.27</v>
      </c>
      <c r="VX889" s="1">
        <v>1.27</v>
      </c>
      <c r="VY889" s="1">
        <v>1.26</v>
      </c>
      <c r="VZ889" s="1">
        <v>1.26</v>
      </c>
      <c r="WA889" s="1">
        <v>1.26</v>
      </c>
      <c r="WB889" s="1">
        <v>1.25</v>
      </c>
      <c r="WC889" s="1">
        <v>1.25</v>
      </c>
      <c r="WD889" s="1">
        <v>1.25</v>
      </c>
      <c r="WE889" s="1">
        <v>1.25</v>
      </c>
      <c r="WF889" s="1">
        <v>1.24</v>
      </c>
      <c r="WG889" s="1">
        <v>1.24</v>
      </c>
      <c r="WH889" s="1">
        <v>1.24</v>
      </c>
      <c r="WI889" s="1">
        <v>1.24</v>
      </c>
      <c r="WJ889" s="1">
        <v>1.23</v>
      </c>
      <c r="WK889" s="1">
        <v>1.23</v>
      </c>
      <c r="WL889" s="1">
        <v>1.23</v>
      </c>
      <c r="WM889" s="1">
        <v>1.22</v>
      </c>
      <c r="WN889" s="1">
        <v>1.22</v>
      </c>
      <c r="WO889" s="1">
        <v>1.22</v>
      </c>
      <c r="WP889" s="1">
        <v>1.22</v>
      </c>
      <c r="WQ889" s="1">
        <v>1.21</v>
      </c>
      <c r="WR889" s="1">
        <v>1.21</v>
      </c>
      <c r="WS889" s="1">
        <v>1.21</v>
      </c>
      <c r="WT889" s="1">
        <v>1.2</v>
      </c>
      <c r="WU889" s="1">
        <v>1.2</v>
      </c>
      <c r="WV889" s="1">
        <v>1.2</v>
      </c>
      <c r="WW889" s="1">
        <v>1.2</v>
      </c>
      <c r="WX889" s="1">
        <v>1.19</v>
      </c>
      <c r="WY889" s="1">
        <v>1.19</v>
      </c>
      <c r="WZ889" s="1">
        <v>1.19</v>
      </c>
      <c r="XA889" s="1">
        <v>1.18</v>
      </c>
      <c r="XB889" s="1">
        <v>1.18</v>
      </c>
      <c r="XC889" s="1">
        <v>1.18</v>
      </c>
      <c r="XD889" s="1">
        <v>1.17</v>
      </c>
      <c r="XE889" s="1">
        <v>1.17</v>
      </c>
      <c r="XF889" s="1">
        <v>1.17</v>
      </c>
      <c r="XG889" s="1">
        <v>1.17</v>
      </c>
      <c r="XH889" s="1">
        <v>1.1599999999999999</v>
      </c>
      <c r="XI889" s="1">
        <v>1.1599999999999999</v>
      </c>
      <c r="XJ889" s="1">
        <v>1.1599999999999999</v>
      </c>
      <c r="XK889" s="1">
        <v>1.1499999999999999</v>
      </c>
      <c r="XL889" s="1">
        <v>1.1499999999999999</v>
      </c>
      <c r="XM889" s="1">
        <v>1.1499999999999999</v>
      </c>
      <c r="XN889" s="1">
        <v>1.1399999999999999</v>
      </c>
      <c r="XO889" s="1">
        <v>1.1399999999999999</v>
      </c>
      <c r="XP889" s="1">
        <v>1.1399999999999999</v>
      </c>
      <c r="XQ889" s="1">
        <v>1.1399999999999999</v>
      </c>
      <c r="XR889" s="1">
        <v>1.1299999999999999</v>
      </c>
      <c r="XS889" s="1">
        <v>1.1299999999999999</v>
      </c>
      <c r="XT889" s="1">
        <v>1.1299999999999999</v>
      </c>
      <c r="XU889" s="1">
        <v>1.1200000000000001</v>
      </c>
      <c r="XV889" s="1">
        <v>1.1200000000000001</v>
      </c>
      <c r="XW889" s="1">
        <v>1.1200000000000001</v>
      </c>
      <c r="XX889" s="1">
        <v>1.1100000000000001</v>
      </c>
      <c r="XY889" s="1">
        <v>1.1100000000000001</v>
      </c>
      <c r="XZ889" s="1">
        <v>1.1100000000000001</v>
      </c>
      <c r="YA889" s="1">
        <v>1.1000000000000001</v>
      </c>
      <c r="YB889" s="1">
        <v>1.1000000000000001</v>
      </c>
      <c r="YC889" s="1">
        <v>1.1000000000000001</v>
      </c>
      <c r="YD889" s="1">
        <v>1.1000000000000001</v>
      </c>
      <c r="YE889" s="1">
        <v>1.0900000000000001</v>
      </c>
      <c r="YF889" s="1">
        <v>1.0900000000000001</v>
      </c>
      <c r="YG889" s="1">
        <v>1.0900000000000001</v>
      </c>
      <c r="YH889" s="1">
        <v>1.08</v>
      </c>
      <c r="YI889" s="1">
        <v>1.08</v>
      </c>
      <c r="YJ889" s="1">
        <v>1.08</v>
      </c>
      <c r="YK889" s="1">
        <v>1.07</v>
      </c>
      <c r="YL889" s="1">
        <v>1.07</v>
      </c>
      <c r="YM889" s="1">
        <v>1.07</v>
      </c>
      <c r="YN889" s="1">
        <v>1.06</v>
      </c>
      <c r="YO889" s="1">
        <v>1.06</v>
      </c>
      <c r="YP889" s="1">
        <v>1.06</v>
      </c>
      <c r="YQ889" s="1">
        <v>1.05</v>
      </c>
      <c r="YR889" s="1">
        <v>1.05</v>
      </c>
      <c r="YS889" s="1">
        <v>1.05</v>
      </c>
      <c r="YT889" s="1">
        <v>1.04</v>
      </c>
      <c r="YU889" s="1">
        <v>1.04</v>
      </c>
      <c r="YV889" s="1">
        <v>1.04</v>
      </c>
      <c r="YW889" s="1">
        <v>1.04</v>
      </c>
      <c r="YX889" s="1">
        <v>1.03</v>
      </c>
      <c r="YY889" s="1">
        <v>1.03</v>
      </c>
      <c r="YZ889" s="1">
        <v>1.03</v>
      </c>
      <c r="ZA889" s="1">
        <v>1.02</v>
      </c>
      <c r="ZB889" s="1">
        <v>1.02</v>
      </c>
      <c r="ZC889" s="1">
        <v>1.02</v>
      </c>
      <c r="ZD889" s="1">
        <v>1.01</v>
      </c>
      <c r="ZE889" s="1">
        <v>1.01</v>
      </c>
      <c r="ZF889" s="1">
        <v>1.01</v>
      </c>
      <c r="ZG889" s="1">
        <v>1</v>
      </c>
      <c r="ZH889" s="1">
        <v>1</v>
      </c>
      <c r="ZI889" s="1">
        <v>1</v>
      </c>
      <c r="ZJ889" s="1">
        <v>0.99</v>
      </c>
      <c r="ZK889" s="1">
        <v>0.99</v>
      </c>
      <c r="ZL889" s="1">
        <v>0.99</v>
      </c>
      <c r="ZM889" s="1">
        <v>0.98</v>
      </c>
      <c r="ZN889" s="1">
        <v>0.98</v>
      </c>
      <c r="ZO889" s="1">
        <v>0.98</v>
      </c>
      <c r="ZP889" s="1">
        <v>0.97</v>
      </c>
      <c r="ZQ889" s="1">
        <v>0.97</v>
      </c>
      <c r="ZR889" s="1">
        <v>0.97</v>
      </c>
      <c r="ZS889" s="1">
        <v>0.96</v>
      </c>
      <c r="ZT889" s="1">
        <v>0.96</v>
      </c>
      <c r="ZU889" s="1">
        <v>0.96</v>
      </c>
      <c r="ZV889" s="1">
        <v>0.95</v>
      </c>
      <c r="ZW889" s="1">
        <v>0.95</v>
      </c>
      <c r="ZX889" s="1">
        <v>0.95</v>
      </c>
      <c r="ZY889" s="1">
        <v>0.94</v>
      </c>
      <c r="ZZ889" s="1">
        <v>0.94</v>
      </c>
      <c r="AAA889" s="1">
        <v>0.94</v>
      </c>
      <c r="AAB889" s="1">
        <v>0.93</v>
      </c>
      <c r="AAC889" s="1">
        <v>0.93</v>
      </c>
      <c r="AAD889" s="1">
        <v>0.93</v>
      </c>
      <c r="AAE889" s="1">
        <v>0.92</v>
      </c>
      <c r="AAF889" s="1">
        <v>0.92</v>
      </c>
      <c r="AAG889" s="1">
        <v>0.92</v>
      </c>
      <c r="AAH889" s="1">
        <v>0.91</v>
      </c>
      <c r="AAI889" s="1">
        <v>0.91</v>
      </c>
      <c r="AAJ889" s="1">
        <v>0.91</v>
      </c>
      <c r="AAK889" s="1">
        <v>0.9</v>
      </c>
      <c r="AAL889" s="1">
        <v>0.9</v>
      </c>
      <c r="AAM889" s="1">
        <v>0.9</v>
      </c>
      <c r="AAN889" s="1">
        <v>0.89</v>
      </c>
      <c r="AAO889" s="1">
        <v>0.89</v>
      </c>
      <c r="AAP889" s="1">
        <v>0.89</v>
      </c>
      <c r="AAQ889" s="1">
        <v>0.88</v>
      </c>
      <c r="AAR889" s="1">
        <v>0.88</v>
      </c>
      <c r="AAS889" s="1">
        <v>0.88</v>
      </c>
      <c r="AAT889" s="1">
        <v>0.87</v>
      </c>
      <c r="AAU889" s="1">
        <v>0.87</v>
      </c>
      <c r="AAV889" s="1">
        <v>0.87</v>
      </c>
      <c r="AAW889" s="1">
        <v>0.86</v>
      </c>
      <c r="AAX889" s="1">
        <v>0.86</v>
      </c>
      <c r="AAY889" s="1">
        <v>0.85</v>
      </c>
      <c r="AAZ889" s="1">
        <v>0.85</v>
      </c>
      <c r="ABA889" s="1">
        <v>0.85</v>
      </c>
      <c r="ABB889" s="1">
        <v>0.84</v>
      </c>
      <c r="ABC889" s="1">
        <v>0.84</v>
      </c>
      <c r="ABD889" s="1">
        <v>0.84</v>
      </c>
      <c r="ABE889" s="1">
        <v>0.83</v>
      </c>
      <c r="ABF889" s="1">
        <v>0.83</v>
      </c>
      <c r="ABG889" s="1">
        <v>0.83</v>
      </c>
      <c r="ABH889" s="1">
        <v>0.82</v>
      </c>
      <c r="ABI889" s="1">
        <v>0.82</v>
      </c>
      <c r="ABJ889" s="1">
        <v>0.82</v>
      </c>
      <c r="ABK889" s="1">
        <v>0.81</v>
      </c>
      <c r="ABL889" s="1">
        <v>0.81</v>
      </c>
      <c r="ABM889" s="1">
        <v>0.81</v>
      </c>
      <c r="ABN889" s="1">
        <v>0.8</v>
      </c>
      <c r="ABO889" s="1">
        <v>0.8</v>
      </c>
      <c r="ABP889" s="1">
        <v>0.8</v>
      </c>
      <c r="ABQ889" s="1">
        <v>0.79</v>
      </c>
      <c r="ABR889" s="1">
        <v>0.79</v>
      </c>
      <c r="ABS889" s="1">
        <v>0.79</v>
      </c>
      <c r="ABT889" s="1">
        <v>0.78</v>
      </c>
      <c r="ABU889" s="1">
        <v>0.78</v>
      </c>
      <c r="ABV889" s="1">
        <v>0.78</v>
      </c>
      <c r="ABW889" s="1">
        <v>0.77</v>
      </c>
      <c r="ABX889" s="1">
        <v>0.77</v>
      </c>
      <c r="ABY889" s="1">
        <v>0.76</v>
      </c>
      <c r="ABZ889" s="1">
        <v>0.76</v>
      </c>
      <c r="ACA889" s="1">
        <v>0.76</v>
      </c>
      <c r="ACB889" s="1">
        <v>0.75</v>
      </c>
      <c r="ACC889" s="1">
        <v>0.75</v>
      </c>
      <c r="ACD889" s="1">
        <v>0.75</v>
      </c>
      <c r="ACE889" s="1">
        <v>0.74</v>
      </c>
      <c r="ACF889" s="1">
        <v>0.74</v>
      </c>
      <c r="ACG889" s="1">
        <v>0.74</v>
      </c>
      <c r="ACH889" s="1">
        <v>0.73</v>
      </c>
      <c r="ACI889" s="1">
        <v>0.73</v>
      </c>
      <c r="ACJ889" s="1">
        <v>0.73</v>
      </c>
      <c r="ACK889" s="1">
        <v>0.72</v>
      </c>
      <c r="ACL889" s="1">
        <v>0.72</v>
      </c>
      <c r="ACM889" s="1">
        <v>0.72</v>
      </c>
      <c r="ACN889" s="1">
        <v>0.71</v>
      </c>
      <c r="ACO889" s="1">
        <v>0.71</v>
      </c>
      <c r="ACP889" s="1">
        <v>0.71</v>
      </c>
      <c r="ACQ889" s="1">
        <v>0.7</v>
      </c>
      <c r="ACR889" s="1">
        <v>0.7</v>
      </c>
      <c r="ACS889" s="1">
        <v>0.69</v>
      </c>
      <c r="ACT889" s="1">
        <v>0.69</v>
      </c>
      <c r="ACU889" s="1">
        <v>0.69</v>
      </c>
      <c r="ACV889" s="1">
        <v>0.68</v>
      </c>
      <c r="ACW889" s="1">
        <v>0.68</v>
      </c>
      <c r="ACX889" s="1">
        <v>0.68</v>
      </c>
      <c r="ACY889" s="1">
        <v>0.67</v>
      </c>
      <c r="ACZ889" s="1">
        <v>0.67</v>
      </c>
      <c r="ADA889" s="1">
        <v>0.67</v>
      </c>
      <c r="ADB889" s="1">
        <v>0.66</v>
      </c>
      <c r="ADC889" s="1">
        <v>0.66</v>
      </c>
      <c r="ADD889" s="1">
        <v>0.66</v>
      </c>
      <c r="ADE889" s="1">
        <v>0.65</v>
      </c>
      <c r="ADF889" s="1">
        <v>0.65</v>
      </c>
      <c r="ADG889" s="1">
        <v>0.64</v>
      </c>
      <c r="ADH889" s="1">
        <v>0.64</v>
      </c>
      <c r="ADI889" s="1">
        <v>0.64</v>
      </c>
      <c r="ADJ889" s="1">
        <v>0.63</v>
      </c>
      <c r="ADK889" s="1">
        <v>0.63</v>
      </c>
      <c r="ADL889" s="1">
        <v>0.63</v>
      </c>
      <c r="ADM889" s="1">
        <v>0.62</v>
      </c>
      <c r="ADN889" s="1">
        <v>0.62</v>
      </c>
      <c r="ADO889" s="1">
        <v>0.62</v>
      </c>
      <c r="ADP889" s="1">
        <v>0.61</v>
      </c>
      <c r="ADQ889" s="1">
        <v>0.61</v>
      </c>
      <c r="ADR889" s="1">
        <v>0.61</v>
      </c>
      <c r="ADS889" s="1">
        <v>0.6</v>
      </c>
      <c r="ADT889" s="1">
        <v>0.6</v>
      </c>
      <c r="ADU889" s="1">
        <v>0.6</v>
      </c>
      <c r="ADV889" s="1">
        <v>0.59</v>
      </c>
      <c r="ADW889" s="1">
        <v>0.59</v>
      </c>
      <c r="ADX889" s="1">
        <v>0.57999999999999996</v>
      </c>
      <c r="ADY889" s="1">
        <v>0.57999999999999996</v>
      </c>
      <c r="ADZ889" s="1">
        <v>0.57999999999999996</v>
      </c>
      <c r="AEA889" s="1">
        <v>0.56999999999999995</v>
      </c>
      <c r="AEB889" s="1">
        <v>0.56999999999999995</v>
      </c>
      <c r="AEC889" s="1">
        <v>0.56999999999999995</v>
      </c>
      <c r="AED889" s="1">
        <v>0.56000000000000005</v>
      </c>
      <c r="AEE889" s="1">
        <v>0.56000000000000005</v>
      </c>
      <c r="AEF889" s="1">
        <v>0.56000000000000005</v>
      </c>
      <c r="AEG889" s="1">
        <v>0.55000000000000004</v>
      </c>
      <c r="AEH889" s="1">
        <v>0.55000000000000004</v>
      </c>
      <c r="AEI889" s="1">
        <v>0.55000000000000004</v>
      </c>
      <c r="AEJ889" s="1">
        <v>1</v>
      </c>
      <c r="AEK889" s="1">
        <v>1</v>
      </c>
      <c r="AEL889" s="1">
        <v>1</v>
      </c>
      <c r="AEM889" s="1">
        <v>0.99</v>
      </c>
      <c r="AEN889" s="1">
        <v>0.99</v>
      </c>
      <c r="AEO889" s="1">
        <v>0.99</v>
      </c>
      <c r="AEP889" s="1">
        <v>0.99</v>
      </c>
      <c r="AEQ889" s="1">
        <v>0.99</v>
      </c>
      <c r="AER889" s="1">
        <v>0.98</v>
      </c>
      <c r="AES889" s="1">
        <v>0.98</v>
      </c>
      <c r="AET889" s="1">
        <v>0.98</v>
      </c>
      <c r="AEU889" s="1">
        <v>0.98</v>
      </c>
      <c r="AEV889" s="1">
        <v>0.98</v>
      </c>
      <c r="AEW889" s="1">
        <v>0.97</v>
      </c>
      <c r="AEX889" s="1">
        <v>0.97</v>
      </c>
      <c r="AEY889" s="1">
        <v>0.97</v>
      </c>
      <c r="AEZ889" s="1">
        <v>0.97</v>
      </c>
      <c r="AFA889" s="1">
        <v>0.97</v>
      </c>
      <c r="AFB889" s="1">
        <v>0.97</v>
      </c>
      <c r="AFC889" s="1">
        <v>0.96</v>
      </c>
      <c r="AFD889" s="1">
        <v>0.96</v>
      </c>
      <c r="AFE889" s="1">
        <v>0.96</v>
      </c>
      <c r="AFF889" s="1">
        <v>0.96</v>
      </c>
      <c r="AFG889" s="1">
        <v>0.96</v>
      </c>
      <c r="AFH889" s="1">
        <v>0.95</v>
      </c>
      <c r="AFI889" s="1">
        <v>0.95</v>
      </c>
      <c r="AFJ889" s="1">
        <v>0.95</v>
      </c>
      <c r="AFK889" s="1">
        <v>0.95</v>
      </c>
      <c r="AFL889" s="1">
        <v>0.95</v>
      </c>
      <c r="AFM889" s="1">
        <v>0.95</v>
      </c>
      <c r="AFN889" s="1">
        <v>0.94</v>
      </c>
      <c r="AFO889" s="1">
        <v>0.94</v>
      </c>
      <c r="AFP889" s="1">
        <v>0.94</v>
      </c>
      <c r="AFQ889" s="1">
        <v>0.94</v>
      </c>
      <c r="AFR889" s="1">
        <v>0.94</v>
      </c>
      <c r="AFS889" s="1">
        <v>0.93</v>
      </c>
      <c r="AFT889" s="1">
        <v>0.93</v>
      </c>
      <c r="AFU889" s="1">
        <v>0.93</v>
      </c>
      <c r="AFV889" s="1">
        <v>0.93</v>
      </c>
      <c r="AFW889" s="1">
        <v>0.93</v>
      </c>
      <c r="AFX889" s="1">
        <v>0.93</v>
      </c>
      <c r="AFY889" s="1">
        <v>0.92</v>
      </c>
      <c r="AFZ889" s="1">
        <v>0.92</v>
      </c>
      <c r="AGA889" s="1">
        <v>0.92</v>
      </c>
      <c r="AGB889" s="1">
        <v>0.92</v>
      </c>
      <c r="AGC889" s="1">
        <v>0.92</v>
      </c>
      <c r="AGD889" s="1">
        <v>0.91</v>
      </c>
      <c r="AGE889" s="1">
        <v>0.91</v>
      </c>
      <c r="AGF889" s="1">
        <v>0.91</v>
      </c>
      <c r="AGG889" s="1">
        <v>0.91</v>
      </c>
      <c r="AGH889" s="1">
        <v>0.91</v>
      </c>
      <c r="AGI889" s="1">
        <v>0.9</v>
      </c>
      <c r="AGJ889" s="1">
        <v>0.9</v>
      </c>
      <c r="AGK889" s="1">
        <v>0.9</v>
      </c>
      <c r="AGL889" s="1">
        <v>0.9</v>
      </c>
      <c r="AGM889" s="1">
        <v>0.9</v>
      </c>
      <c r="AGN889" s="1">
        <v>0.9</v>
      </c>
      <c r="AGO889" s="1">
        <v>0.89</v>
      </c>
      <c r="AGP889" s="1">
        <v>0.89</v>
      </c>
      <c r="AGQ889" s="1">
        <v>0.89</v>
      </c>
      <c r="AGR889" s="1">
        <v>0.89</v>
      </c>
      <c r="AGS889" s="1">
        <v>0.89</v>
      </c>
      <c r="AGT889" s="1">
        <v>0.88</v>
      </c>
      <c r="AGU889" s="1">
        <v>0.88</v>
      </c>
      <c r="AGV889" s="1">
        <v>0.88</v>
      </c>
      <c r="AGW889" s="1">
        <v>0.88</v>
      </c>
      <c r="AGX889" s="1">
        <v>0.88</v>
      </c>
      <c r="AGY889" s="1">
        <v>0.88</v>
      </c>
      <c r="AGZ889" s="1">
        <v>0.87</v>
      </c>
      <c r="AHA889" s="1">
        <v>0.87</v>
      </c>
      <c r="AHB889" s="1">
        <v>0.87</v>
      </c>
      <c r="AHC889" s="1">
        <v>0.87</v>
      </c>
      <c r="AHD889" s="1">
        <v>0.87</v>
      </c>
      <c r="AHE889" s="1">
        <v>0.86</v>
      </c>
      <c r="AHF889" s="1">
        <v>0.86</v>
      </c>
      <c r="AHG889" s="1">
        <v>0.86</v>
      </c>
      <c r="AHH889" s="1">
        <v>0.86</v>
      </c>
      <c r="AHI889" s="1">
        <v>0.86</v>
      </c>
      <c r="AHJ889" s="1">
        <v>0.85</v>
      </c>
      <c r="AHK889" s="1">
        <v>0.85</v>
      </c>
      <c r="AHL889" s="1">
        <v>0.85</v>
      </c>
      <c r="AHM889" s="1">
        <v>0.85</v>
      </c>
      <c r="AHN889" s="1">
        <v>0.85</v>
      </c>
      <c r="AHO889" s="1">
        <v>0.85</v>
      </c>
      <c r="AHP889" s="1">
        <v>0.84</v>
      </c>
      <c r="AHQ889" s="1">
        <v>0.84</v>
      </c>
      <c r="AHR889" s="1">
        <v>0.84</v>
      </c>
      <c r="AHS889" s="1">
        <v>0.84</v>
      </c>
      <c r="AHT889" s="1">
        <v>0.84</v>
      </c>
      <c r="AHU889" s="1">
        <v>0.83</v>
      </c>
      <c r="AHV889" s="1">
        <v>0.83</v>
      </c>
      <c r="AHW889" s="1">
        <v>0.83</v>
      </c>
      <c r="AHX889" s="1">
        <v>0.83</v>
      </c>
      <c r="AHY889" s="1">
        <v>0.83</v>
      </c>
      <c r="AHZ889" s="1">
        <v>0.83</v>
      </c>
      <c r="AIA889" s="1">
        <v>0.82</v>
      </c>
      <c r="AIB889" s="1">
        <v>0.82</v>
      </c>
      <c r="AIC889" s="1">
        <v>0.82</v>
      </c>
      <c r="AID889" s="1">
        <v>0.82</v>
      </c>
      <c r="AIE889" s="1">
        <v>0.82</v>
      </c>
      <c r="AIF889" s="1">
        <v>0.81</v>
      </c>
      <c r="AIG889" s="1">
        <v>0.81</v>
      </c>
      <c r="AIH889" s="1">
        <v>0.81</v>
      </c>
      <c r="AII889" s="1">
        <v>0.81</v>
      </c>
      <c r="AIJ889" s="1">
        <v>0.81</v>
      </c>
      <c r="AIK889" s="1">
        <v>0.8</v>
      </c>
      <c r="AIL889" s="1">
        <v>0.8</v>
      </c>
      <c r="AIM889" s="1">
        <v>0.8</v>
      </c>
      <c r="AIN889" s="1">
        <v>0.8</v>
      </c>
      <c r="AIO889" s="1">
        <v>0.8</v>
      </c>
      <c r="AIP889" s="1">
        <v>0.8</v>
      </c>
      <c r="AIQ889" s="1">
        <v>0.79</v>
      </c>
      <c r="AIR889" s="1">
        <v>0.79</v>
      </c>
      <c r="AIS889" s="1">
        <v>0.79</v>
      </c>
      <c r="AIT889" s="1">
        <v>0.79</v>
      </c>
      <c r="AIU889" s="1">
        <v>0.79</v>
      </c>
      <c r="AIV889" s="1">
        <v>0.78</v>
      </c>
      <c r="AIW889" s="1">
        <v>0.78</v>
      </c>
      <c r="AIX889" s="1">
        <v>0.78</v>
      </c>
      <c r="AIY889" s="1">
        <v>0.78</v>
      </c>
      <c r="AIZ889" s="1">
        <v>0.78</v>
      </c>
      <c r="AJA889" s="1">
        <v>0.78</v>
      </c>
      <c r="AJB889" s="1">
        <v>0.77</v>
      </c>
      <c r="AJC889" s="1">
        <v>0.77</v>
      </c>
      <c r="AJD889" s="1">
        <v>0.77</v>
      </c>
      <c r="AJE889" s="1">
        <v>0.77</v>
      </c>
      <c r="AJF889" s="1">
        <v>0.77</v>
      </c>
      <c r="AJG889" s="1">
        <v>0.76</v>
      </c>
      <c r="AJH889" s="1">
        <v>0.76</v>
      </c>
      <c r="AJI889" s="1">
        <v>0.76</v>
      </c>
      <c r="AJJ889" s="1">
        <v>0.76</v>
      </c>
      <c r="AJK889" s="1">
        <v>0.76</v>
      </c>
      <c r="AJL889" s="1">
        <v>0.75</v>
      </c>
      <c r="AJM889" s="1">
        <v>0.75</v>
      </c>
      <c r="AJN889" s="1">
        <v>0.75</v>
      </c>
      <c r="AJO889" s="1">
        <v>0.75</v>
      </c>
      <c r="AJP889" s="1">
        <v>0.75</v>
      </c>
      <c r="AJQ889" s="1">
        <v>0.75</v>
      </c>
      <c r="AJR889" s="1">
        <v>0.74</v>
      </c>
      <c r="AJS889" s="1">
        <v>0.74</v>
      </c>
      <c r="AJT889" s="1">
        <v>0.74</v>
      </c>
      <c r="AJU889" s="1">
        <v>0.74</v>
      </c>
      <c r="AJV889" s="1">
        <v>0.74</v>
      </c>
      <c r="AJW889" s="1">
        <v>0.73</v>
      </c>
      <c r="AJX889" s="1">
        <v>0.73</v>
      </c>
      <c r="AJY889" s="1">
        <v>0.73</v>
      </c>
      <c r="AJZ889" s="1">
        <v>0.73</v>
      </c>
      <c r="AKA889" s="1">
        <v>0.73</v>
      </c>
      <c r="AKB889" s="1">
        <v>0.73</v>
      </c>
      <c r="AKC889" s="1">
        <v>0.72</v>
      </c>
      <c r="AKD889" s="1">
        <v>0.72</v>
      </c>
      <c r="AKE889" s="1">
        <v>0.72</v>
      </c>
      <c r="AKF889" s="1">
        <v>0.72</v>
      </c>
      <c r="AKG889" s="1">
        <v>0.72</v>
      </c>
      <c r="AKH889" s="1">
        <v>0.71</v>
      </c>
      <c r="AKI889" s="1">
        <v>0.71</v>
      </c>
      <c r="AKJ889" s="1">
        <v>0.71</v>
      </c>
      <c r="AKK889" s="1">
        <v>0.71</v>
      </c>
      <c r="AKL889" s="1">
        <v>0.71</v>
      </c>
      <c r="AKM889" s="1">
        <v>0.71</v>
      </c>
      <c r="AKN889" s="1">
        <v>0.7</v>
      </c>
      <c r="AKO889" s="1">
        <v>0.7</v>
      </c>
      <c r="AKP889" s="1">
        <v>0.7</v>
      </c>
      <c r="AKQ889" s="1">
        <v>0.7</v>
      </c>
      <c r="AKR889" s="1">
        <v>0.7</v>
      </c>
      <c r="AKS889" s="1">
        <v>0.69</v>
      </c>
      <c r="AKT889" s="1">
        <v>0.69</v>
      </c>
      <c r="AKU889" s="1">
        <v>0.69</v>
      </c>
      <c r="AKV889" s="1">
        <v>0.69</v>
      </c>
      <c r="AKW889" s="1">
        <v>0.69</v>
      </c>
      <c r="AKX889" s="1">
        <v>0.69</v>
      </c>
      <c r="AKY889" s="1">
        <v>0.68</v>
      </c>
      <c r="AKZ889" s="1">
        <v>0.68</v>
      </c>
      <c r="ALA889" s="1">
        <v>0.68</v>
      </c>
      <c r="ALB889" s="1">
        <v>0.68</v>
      </c>
      <c r="ALC889" s="1">
        <v>0.68</v>
      </c>
      <c r="ALD889" s="1">
        <v>0.67</v>
      </c>
      <c r="ALE889" s="1">
        <v>0.67</v>
      </c>
      <c r="ALF889" s="1">
        <v>0.67</v>
      </c>
      <c r="ALG889" s="1">
        <v>0.67</v>
      </c>
      <c r="ALH889" s="1">
        <v>0.67</v>
      </c>
      <c r="ALI889" s="1">
        <v>0.67</v>
      </c>
      <c r="ALJ889" s="1">
        <v>0.66</v>
      </c>
      <c r="ALK889" s="1">
        <v>0.66</v>
      </c>
      <c r="ALL889" s="1">
        <v>0.66</v>
      </c>
      <c r="ALM889" s="1" t="s">
        <v>0</v>
      </c>
    </row>
    <row r="890" spans="1:1001" ht="1.5" customHeight="1" x14ac:dyDescent="0.25">
      <c r="A890" s="1">
        <v>0.66</v>
      </c>
      <c r="B890" s="1">
        <v>0.66</v>
      </c>
      <c r="C890" s="1">
        <v>0.66</v>
      </c>
      <c r="D890" s="1">
        <v>0.66</v>
      </c>
      <c r="E890" s="1">
        <v>0.67</v>
      </c>
      <c r="F890" s="1">
        <v>0.67</v>
      </c>
      <c r="G890" s="1">
        <v>0.67</v>
      </c>
      <c r="H890" s="1">
        <v>0.67</v>
      </c>
      <c r="I890" s="1">
        <v>0.67</v>
      </c>
      <c r="J890" s="1">
        <v>0.67</v>
      </c>
      <c r="K890" s="1">
        <v>0.68</v>
      </c>
      <c r="L890" s="1">
        <v>0.68</v>
      </c>
      <c r="M890" s="1">
        <v>0.68</v>
      </c>
      <c r="N890" s="1">
        <v>0.68</v>
      </c>
      <c r="O890" s="1">
        <v>0.68</v>
      </c>
      <c r="P890" s="1">
        <v>0.69</v>
      </c>
      <c r="Q890" s="1">
        <v>0.69</v>
      </c>
      <c r="R890" s="1">
        <v>0.69</v>
      </c>
      <c r="S890" s="1">
        <v>0.69</v>
      </c>
      <c r="T890" s="1">
        <v>0.69</v>
      </c>
      <c r="U890" s="1">
        <v>0.69</v>
      </c>
      <c r="V890" s="1">
        <v>0.7</v>
      </c>
      <c r="W890" s="1">
        <v>0.7</v>
      </c>
      <c r="X890" s="1">
        <v>0.7</v>
      </c>
      <c r="Y890" s="1">
        <v>0.7</v>
      </c>
      <c r="Z890" s="1">
        <v>0.7</v>
      </c>
      <c r="AA890" s="1">
        <v>0.71</v>
      </c>
      <c r="AB890" s="1">
        <v>0.71</v>
      </c>
      <c r="AC890" s="1">
        <v>0.71</v>
      </c>
      <c r="AD890" s="1">
        <v>0.71</v>
      </c>
      <c r="AE890" s="1">
        <v>0.71</v>
      </c>
      <c r="AF890" s="1">
        <v>0.71</v>
      </c>
      <c r="AG890" s="1">
        <v>0.72</v>
      </c>
      <c r="AH890" s="1">
        <v>0.72</v>
      </c>
      <c r="AI890" s="1">
        <v>0.72</v>
      </c>
      <c r="AJ890" s="1">
        <v>0.72</v>
      </c>
      <c r="AK890" s="1">
        <v>0.72</v>
      </c>
      <c r="AL890" s="1">
        <v>0.73</v>
      </c>
      <c r="AM890" s="1">
        <v>0.73</v>
      </c>
      <c r="AN890" s="1">
        <v>0.73</v>
      </c>
      <c r="AO890" s="1">
        <v>0.73</v>
      </c>
      <c r="AP890" s="1">
        <v>0.73</v>
      </c>
      <c r="AQ890" s="1">
        <v>0.73</v>
      </c>
      <c r="AR890" s="1">
        <v>0.74</v>
      </c>
      <c r="AS890" s="1">
        <v>0.74</v>
      </c>
      <c r="AT890" s="1">
        <v>0.74</v>
      </c>
      <c r="AU890" s="1">
        <v>0.74</v>
      </c>
      <c r="AV890" s="1">
        <v>0.74</v>
      </c>
      <c r="AW890" s="1">
        <v>0.75</v>
      </c>
      <c r="AX890" s="1">
        <v>0.75</v>
      </c>
      <c r="AY890" s="1">
        <v>0.75</v>
      </c>
      <c r="AZ890" s="1">
        <v>0.75</v>
      </c>
      <c r="BA890" s="1">
        <v>0.75</v>
      </c>
      <c r="BB890" s="1">
        <v>0.76</v>
      </c>
      <c r="BC890" s="1">
        <v>0.76</v>
      </c>
      <c r="BD890" s="1">
        <v>0.76</v>
      </c>
      <c r="BE890" s="1">
        <v>0.76</v>
      </c>
      <c r="BF890" s="1">
        <v>0.76</v>
      </c>
      <c r="BG890" s="1">
        <v>0.76</v>
      </c>
      <c r="BH890" s="1">
        <v>0.77</v>
      </c>
      <c r="BI890" s="1">
        <v>0.77</v>
      </c>
      <c r="BJ890" s="1">
        <v>0.77</v>
      </c>
      <c r="BK890" s="1">
        <v>0.77</v>
      </c>
      <c r="BL890" s="1">
        <v>0.77</v>
      </c>
      <c r="BM890" s="1">
        <v>0.78</v>
      </c>
      <c r="BN890" s="1">
        <v>0.78</v>
      </c>
      <c r="BO890" s="1">
        <v>0.78</v>
      </c>
      <c r="BP890" s="1">
        <v>0.78</v>
      </c>
      <c r="BQ890" s="1">
        <v>0.78</v>
      </c>
      <c r="BR890" s="1">
        <v>0.78</v>
      </c>
      <c r="BS890" s="1">
        <v>0.79</v>
      </c>
      <c r="BT890" s="1">
        <v>0.79</v>
      </c>
      <c r="BU890" s="1">
        <v>0.79</v>
      </c>
      <c r="BV890" s="1">
        <v>0.79</v>
      </c>
      <c r="BW890" s="1">
        <v>0.79</v>
      </c>
      <c r="BX890" s="1">
        <v>0.8</v>
      </c>
      <c r="BY890" s="1">
        <v>0.8</v>
      </c>
      <c r="BZ890" s="1">
        <v>0.8</v>
      </c>
      <c r="CA890" s="1">
        <v>0.8</v>
      </c>
      <c r="CB890" s="1">
        <v>0.8</v>
      </c>
      <c r="CC890" s="1">
        <v>0.8</v>
      </c>
      <c r="CD890" s="1">
        <v>0.81</v>
      </c>
      <c r="CE890" s="1">
        <v>0.81</v>
      </c>
      <c r="CF890" s="1">
        <v>0.81</v>
      </c>
      <c r="CG890" s="1">
        <v>0.81</v>
      </c>
      <c r="CH890" s="1">
        <v>0.81</v>
      </c>
      <c r="CI890" s="1">
        <v>0.82</v>
      </c>
      <c r="CJ890" s="1">
        <v>0.82</v>
      </c>
      <c r="CK890" s="1">
        <v>0.82</v>
      </c>
      <c r="CL890" s="1">
        <v>0.82</v>
      </c>
      <c r="CM890" s="1">
        <v>0.82</v>
      </c>
      <c r="CN890" s="1">
        <v>0.83</v>
      </c>
      <c r="CO890" s="1">
        <v>0.83</v>
      </c>
      <c r="CP890" s="1">
        <v>0.83</v>
      </c>
      <c r="CQ890" s="1">
        <v>0.83</v>
      </c>
      <c r="CR890" s="1">
        <v>0.83</v>
      </c>
      <c r="CS890" s="1">
        <v>0.83</v>
      </c>
      <c r="CT890" s="1">
        <v>0.84</v>
      </c>
      <c r="CU890" s="1">
        <v>0.84</v>
      </c>
      <c r="CV890" s="1">
        <v>0.84</v>
      </c>
      <c r="CW890" s="1">
        <v>0.84</v>
      </c>
      <c r="CX890" s="1">
        <v>0.84</v>
      </c>
      <c r="CY890" s="1">
        <v>0.85</v>
      </c>
      <c r="CZ890" s="1">
        <v>0.85</v>
      </c>
      <c r="DA890" s="1">
        <v>0.85</v>
      </c>
      <c r="DB890" s="1">
        <v>0.85</v>
      </c>
      <c r="DC890" s="1">
        <v>0.85</v>
      </c>
      <c r="DD890" s="1">
        <v>0.85</v>
      </c>
      <c r="DE890" s="1">
        <v>0.86</v>
      </c>
      <c r="DF890" s="1">
        <v>0.86</v>
      </c>
      <c r="DG890" s="1">
        <v>0.86</v>
      </c>
      <c r="DH890" s="1">
        <v>0.86</v>
      </c>
      <c r="DI890" s="1">
        <v>0.86</v>
      </c>
      <c r="DJ890" s="1">
        <v>0.87</v>
      </c>
      <c r="DK890" s="1">
        <v>0.87</v>
      </c>
      <c r="DL890" s="1">
        <v>0.87</v>
      </c>
      <c r="DM890" s="1">
        <v>0.87</v>
      </c>
      <c r="DN890" s="1">
        <v>0.87</v>
      </c>
      <c r="DO890" s="1">
        <v>0.88</v>
      </c>
      <c r="DP890" s="1">
        <v>0.88</v>
      </c>
      <c r="DQ890" s="1">
        <v>0.88</v>
      </c>
      <c r="DR890" s="1">
        <v>0.88</v>
      </c>
      <c r="DS890" s="1">
        <v>0.88</v>
      </c>
      <c r="DT890" s="1">
        <v>0.88</v>
      </c>
      <c r="DU890" s="1">
        <v>0.89</v>
      </c>
      <c r="DV890" s="1">
        <v>0.89</v>
      </c>
      <c r="DW890" s="1">
        <v>0.89</v>
      </c>
      <c r="DX890" s="1">
        <v>0.89</v>
      </c>
      <c r="DY890" s="1">
        <v>0.89</v>
      </c>
      <c r="DZ890" s="1">
        <v>0.9</v>
      </c>
      <c r="EA890" s="1">
        <v>0.9</v>
      </c>
      <c r="EB890" s="1">
        <v>0.9</v>
      </c>
      <c r="EC890" s="1">
        <v>0.9</v>
      </c>
      <c r="ED890" s="1">
        <v>0.9</v>
      </c>
      <c r="EE890" s="1">
        <v>0.9</v>
      </c>
      <c r="EF890" s="1">
        <v>0.91</v>
      </c>
      <c r="EG890" s="1">
        <v>0.91</v>
      </c>
      <c r="EH890" s="1">
        <v>0.91</v>
      </c>
      <c r="EI890" s="1">
        <v>0.91</v>
      </c>
      <c r="EJ890" s="1">
        <v>0.91</v>
      </c>
      <c r="EK890" s="1">
        <v>0.92</v>
      </c>
      <c r="EL890" s="1">
        <v>0.92</v>
      </c>
      <c r="EM890" s="1">
        <v>0.92</v>
      </c>
      <c r="EN890" s="1">
        <v>0.92</v>
      </c>
      <c r="EO890" s="1">
        <v>0.92</v>
      </c>
      <c r="EP890" s="1">
        <v>0.93</v>
      </c>
      <c r="EQ890" s="1">
        <v>0.93</v>
      </c>
      <c r="ER890" s="1">
        <v>0.93</v>
      </c>
      <c r="ES890" s="1">
        <v>0.93</v>
      </c>
      <c r="ET890" s="1">
        <v>0.93</v>
      </c>
      <c r="EU890" s="1">
        <v>0.93</v>
      </c>
      <c r="EV890" s="1">
        <v>0.94</v>
      </c>
      <c r="EW890" s="1">
        <v>0.94</v>
      </c>
      <c r="EX890" s="1">
        <v>0.94</v>
      </c>
      <c r="EY890" s="1">
        <v>0.94</v>
      </c>
      <c r="EZ890" s="1">
        <v>0.94</v>
      </c>
      <c r="FA890" s="1">
        <v>0.95</v>
      </c>
      <c r="FB890" s="1">
        <v>0.95</v>
      </c>
      <c r="FC890" s="1">
        <v>0.95</v>
      </c>
      <c r="FD890" s="1">
        <v>0.95</v>
      </c>
      <c r="FE890" s="1">
        <v>0.95</v>
      </c>
      <c r="FF890" s="1">
        <v>0.95</v>
      </c>
      <c r="FG890" s="1">
        <v>0.96</v>
      </c>
      <c r="FH890" s="1">
        <v>0.96</v>
      </c>
      <c r="FI890" s="1">
        <v>0.96</v>
      </c>
      <c r="FJ890" s="1">
        <v>0.96</v>
      </c>
      <c r="FK890" s="1">
        <v>0.96</v>
      </c>
      <c r="FL890" s="1">
        <v>0.97</v>
      </c>
      <c r="FM890" s="1">
        <v>0.97</v>
      </c>
      <c r="FN890" s="1">
        <v>0.97</v>
      </c>
      <c r="FO890" s="1">
        <v>0.97</v>
      </c>
      <c r="FP890" s="1">
        <v>0.97</v>
      </c>
      <c r="FQ890" s="1">
        <v>0.97</v>
      </c>
      <c r="FR890" s="1">
        <v>0.98</v>
      </c>
      <c r="FS890" s="1">
        <v>0.98</v>
      </c>
      <c r="FT890" s="1">
        <v>0.98</v>
      </c>
      <c r="FU890" s="1">
        <v>0.98</v>
      </c>
      <c r="FV890" s="1">
        <v>0.98</v>
      </c>
      <c r="FW890" s="1">
        <v>0.99</v>
      </c>
      <c r="FX890" s="1">
        <v>0.99</v>
      </c>
      <c r="FY890" s="1">
        <v>0.99</v>
      </c>
      <c r="FZ890" s="1">
        <v>0.99</v>
      </c>
      <c r="GA890" s="1">
        <v>0.99</v>
      </c>
      <c r="GB890" s="1">
        <v>0.99</v>
      </c>
      <c r="GC890" s="1">
        <v>1</v>
      </c>
      <c r="GD890" s="1">
        <v>1</v>
      </c>
      <c r="GE890" s="1">
        <v>1.34</v>
      </c>
      <c r="GF890" s="1">
        <v>1.34</v>
      </c>
      <c r="GG890" s="1">
        <v>1.35</v>
      </c>
      <c r="GH890" s="1">
        <v>1.35</v>
      </c>
      <c r="GI890" s="1">
        <v>1.35</v>
      </c>
      <c r="GJ890" s="1">
        <v>1.35</v>
      </c>
      <c r="GK890" s="1">
        <v>1.36</v>
      </c>
      <c r="GL890" s="1">
        <v>1.36</v>
      </c>
      <c r="GM890" s="1">
        <v>1.36</v>
      </c>
      <c r="GN890" s="1">
        <v>1.36</v>
      </c>
      <c r="GO890" s="1">
        <v>1.36</v>
      </c>
      <c r="GP890" s="1">
        <v>1.37</v>
      </c>
      <c r="GQ890" s="1">
        <v>1.37</v>
      </c>
      <c r="GR890" s="1">
        <v>1.37</v>
      </c>
      <c r="GS890" s="1">
        <v>1.37</v>
      </c>
      <c r="GT890" s="1">
        <v>1.38</v>
      </c>
      <c r="GU890" s="1">
        <v>1.38</v>
      </c>
      <c r="GV890" s="1">
        <v>1.38</v>
      </c>
      <c r="GW890" s="1">
        <v>1.38</v>
      </c>
      <c r="GX890" s="1">
        <v>1.39</v>
      </c>
      <c r="GY890" s="1">
        <v>1.39</v>
      </c>
      <c r="GZ890" s="1">
        <v>1.39</v>
      </c>
      <c r="HA890" s="1">
        <v>1.39</v>
      </c>
      <c r="HB890" s="1">
        <v>1.39</v>
      </c>
      <c r="HC890" s="1">
        <v>1.4</v>
      </c>
      <c r="HD890" s="1">
        <v>1.4</v>
      </c>
      <c r="HE890" s="1">
        <v>1.4</v>
      </c>
      <c r="HF890" s="1">
        <v>1.4</v>
      </c>
      <c r="HG890" s="1">
        <v>1.4</v>
      </c>
      <c r="HH890" s="1">
        <v>1.41</v>
      </c>
      <c r="HI890" s="1">
        <v>1.41</v>
      </c>
      <c r="HJ890" s="1">
        <v>1.41</v>
      </c>
      <c r="HK890" s="1">
        <v>1.41</v>
      </c>
      <c r="HL890" s="1">
        <v>1.41</v>
      </c>
      <c r="HM890" s="1">
        <v>1.42</v>
      </c>
      <c r="HN890" s="1">
        <v>1.42</v>
      </c>
      <c r="HO890" s="1">
        <v>1.42</v>
      </c>
      <c r="HP890" s="1">
        <v>1.42</v>
      </c>
      <c r="HQ890" s="1">
        <v>1.42</v>
      </c>
      <c r="HR890" s="1">
        <v>1.43</v>
      </c>
      <c r="HS890" s="1">
        <v>1.43</v>
      </c>
      <c r="HT890" s="1">
        <v>1.43</v>
      </c>
      <c r="HU890" s="1">
        <v>1.43</v>
      </c>
      <c r="HV890" s="1">
        <v>1.43</v>
      </c>
      <c r="HW890" s="1">
        <v>1.44</v>
      </c>
      <c r="HX890" s="1">
        <v>1.44</v>
      </c>
      <c r="HY890" s="1">
        <v>1.44</v>
      </c>
      <c r="HZ890" s="1">
        <v>1.44</v>
      </c>
      <c r="IA890" s="1">
        <v>1.44</v>
      </c>
      <c r="IB890" s="1">
        <v>1.45</v>
      </c>
      <c r="IC890" s="1">
        <v>1.45</v>
      </c>
      <c r="ID890" s="1">
        <v>1.45</v>
      </c>
      <c r="IE890" s="1">
        <v>1.45</v>
      </c>
      <c r="IF890" s="1">
        <v>1.45</v>
      </c>
      <c r="IG890" s="1">
        <v>1.46</v>
      </c>
      <c r="IH890" s="1">
        <v>1.46</v>
      </c>
      <c r="II890" s="1">
        <v>1.46</v>
      </c>
      <c r="IJ890" s="1">
        <v>1.46</v>
      </c>
      <c r="IK890" s="1">
        <v>1.46</v>
      </c>
      <c r="IL890" s="1">
        <v>1.46</v>
      </c>
      <c r="IM890" s="1">
        <v>1.47</v>
      </c>
      <c r="IN890" s="1">
        <v>1.47</v>
      </c>
      <c r="IO890" s="1">
        <v>1.47</v>
      </c>
      <c r="IP890" s="1">
        <v>1.47</v>
      </c>
      <c r="IQ890" s="1">
        <v>1.47</v>
      </c>
      <c r="IR890" s="1">
        <v>1.47</v>
      </c>
      <c r="IS890" s="1">
        <v>1.48</v>
      </c>
      <c r="IT890" s="1">
        <v>1.48</v>
      </c>
      <c r="IU890" s="1">
        <v>1.48</v>
      </c>
      <c r="IV890" s="1">
        <v>1.48</v>
      </c>
      <c r="IW890" s="1">
        <v>1.48</v>
      </c>
      <c r="IX890" s="1">
        <v>1.48</v>
      </c>
      <c r="IY890" s="1">
        <v>1.49</v>
      </c>
      <c r="IZ890" s="1">
        <v>1.49</v>
      </c>
      <c r="JA890" s="1">
        <v>1.49</v>
      </c>
      <c r="JB890" s="1">
        <v>1.49</v>
      </c>
      <c r="JC890" s="1">
        <v>1.49</v>
      </c>
      <c r="JD890" s="1">
        <v>1.49</v>
      </c>
      <c r="JE890" s="1">
        <v>1.49</v>
      </c>
      <c r="JF890" s="1">
        <v>1.5</v>
      </c>
      <c r="JG890" s="1">
        <v>1.5</v>
      </c>
      <c r="JH890" s="1">
        <v>1.5</v>
      </c>
      <c r="JI890" s="1">
        <v>1.5</v>
      </c>
      <c r="JJ890" s="1">
        <v>1.5</v>
      </c>
      <c r="JK890" s="1">
        <v>1.5</v>
      </c>
      <c r="JL890" s="1">
        <v>1.51</v>
      </c>
      <c r="JM890" s="1">
        <v>1.51</v>
      </c>
      <c r="JN890" s="1">
        <v>1.51</v>
      </c>
      <c r="JO890" s="1">
        <v>1.51</v>
      </c>
      <c r="JP890" s="1">
        <v>1.51</v>
      </c>
      <c r="JQ890" s="1">
        <v>1.51</v>
      </c>
      <c r="JR890" s="1">
        <v>1.51</v>
      </c>
      <c r="JS890" s="1">
        <v>1.51</v>
      </c>
      <c r="JT890" s="1">
        <v>1.52</v>
      </c>
      <c r="JU890" s="1">
        <v>1.52</v>
      </c>
      <c r="JV890" s="1">
        <v>1.52</v>
      </c>
      <c r="JW890" s="1">
        <v>1.52</v>
      </c>
      <c r="JX890" s="1">
        <v>1.52</v>
      </c>
      <c r="JY890" s="1">
        <v>1.52</v>
      </c>
      <c r="JZ890" s="1">
        <v>1.52</v>
      </c>
      <c r="KA890" s="1">
        <v>1.52</v>
      </c>
      <c r="KB890" s="1">
        <v>1.53</v>
      </c>
      <c r="KC890" s="1">
        <v>1.53</v>
      </c>
      <c r="KD890" s="1">
        <v>1.53</v>
      </c>
      <c r="KE890" s="1">
        <v>1.53</v>
      </c>
      <c r="KF890" s="1">
        <v>1.53</v>
      </c>
      <c r="KG890" s="1">
        <v>1.53</v>
      </c>
      <c r="KH890" s="1">
        <v>1.53</v>
      </c>
      <c r="KI890" s="1">
        <v>1.53</v>
      </c>
      <c r="KJ890" s="1">
        <v>1.54</v>
      </c>
      <c r="KK890" s="1">
        <v>1.54</v>
      </c>
      <c r="KL890" s="1">
        <v>1.54</v>
      </c>
      <c r="KM890" s="1">
        <v>1.54</v>
      </c>
      <c r="KN890" s="1">
        <v>1.54</v>
      </c>
      <c r="KO890" s="1">
        <v>1.54</v>
      </c>
      <c r="KP890" s="1">
        <v>1.54</v>
      </c>
      <c r="KQ890" s="1">
        <v>1.54</v>
      </c>
      <c r="KR890" s="1">
        <v>1.54</v>
      </c>
      <c r="KS890" s="1">
        <v>1.54</v>
      </c>
      <c r="KT890" s="1">
        <v>1.55</v>
      </c>
      <c r="KU890" s="1">
        <v>1.55</v>
      </c>
      <c r="KV890" s="1">
        <v>1.55</v>
      </c>
      <c r="KW890" s="1">
        <v>1.55</v>
      </c>
      <c r="KX890" s="1">
        <v>1.55</v>
      </c>
      <c r="KY890" s="1">
        <v>1.55</v>
      </c>
      <c r="KZ890" s="1">
        <v>1.55</v>
      </c>
      <c r="LA890" s="1">
        <v>1.55</v>
      </c>
      <c r="LB890" s="1">
        <v>1.55</v>
      </c>
      <c r="LC890" s="1">
        <v>1.55</v>
      </c>
      <c r="LD890" s="1">
        <v>1.55</v>
      </c>
      <c r="LE890" s="1">
        <v>1.56</v>
      </c>
      <c r="LF890" s="1">
        <v>1.56</v>
      </c>
      <c r="LG890" s="1">
        <v>1.56</v>
      </c>
      <c r="LH890" s="1">
        <v>1.56</v>
      </c>
      <c r="LI890" s="1">
        <v>1.56</v>
      </c>
      <c r="LJ890" s="1">
        <v>1.56</v>
      </c>
      <c r="LK890" s="1">
        <v>1.56</v>
      </c>
      <c r="LL890" s="1">
        <v>1.56</v>
      </c>
      <c r="LM890" s="1">
        <v>1.56</v>
      </c>
      <c r="LN890" s="1">
        <v>1.56</v>
      </c>
      <c r="LO890" s="1">
        <v>1.56</v>
      </c>
      <c r="LP890" s="1">
        <v>1.56</v>
      </c>
      <c r="LQ890" s="1">
        <v>1.56</v>
      </c>
      <c r="LR890" s="1">
        <v>1.56</v>
      </c>
      <c r="LS890" s="1">
        <v>1.57</v>
      </c>
      <c r="LT890" s="1">
        <v>1.57</v>
      </c>
      <c r="LU890" s="1">
        <v>1.57</v>
      </c>
      <c r="LV890" s="1">
        <v>1.57</v>
      </c>
      <c r="LW890" s="1">
        <v>1.57</v>
      </c>
      <c r="LX890" s="1">
        <v>1.57</v>
      </c>
      <c r="LY890" s="1">
        <v>1.57</v>
      </c>
      <c r="LZ890" s="1">
        <v>1.57</v>
      </c>
      <c r="MA890" s="1">
        <v>1.57</v>
      </c>
      <c r="MB890" s="1">
        <v>1.57</v>
      </c>
      <c r="MC890" s="1">
        <v>1.57</v>
      </c>
      <c r="MD890" s="1">
        <v>1.57</v>
      </c>
      <c r="ME890" s="1">
        <v>1.57</v>
      </c>
      <c r="MF890" s="1">
        <v>1.57</v>
      </c>
      <c r="MG890" s="1">
        <v>1.57</v>
      </c>
      <c r="MH890" s="1">
        <v>1.57</v>
      </c>
      <c r="MI890" s="1">
        <v>1.57</v>
      </c>
      <c r="MJ890" s="1">
        <v>1.57</v>
      </c>
      <c r="MK890" s="1">
        <v>1.57</v>
      </c>
      <c r="ML890" s="1">
        <v>1.57</v>
      </c>
      <c r="MM890" s="1">
        <v>1.57</v>
      </c>
      <c r="MN890" s="1">
        <v>1.58</v>
      </c>
      <c r="MO890" s="1">
        <v>1.58</v>
      </c>
      <c r="MP890" s="1">
        <v>1.58</v>
      </c>
      <c r="MQ890" s="1">
        <v>1.58</v>
      </c>
      <c r="MR890" s="1">
        <v>1.58</v>
      </c>
      <c r="MS890" s="1">
        <v>1.58</v>
      </c>
      <c r="MT890" s="1">
        <v>1.58</v>
      </c>
      <c r="MU890" s="1">
        <v>1.58</v>
      </c>
      <c r="MV890" s="1">
        <v>1.58</v>
      </c>
      <c r="MW890" s="1">
        <v>1.58</v>
      </c>
      <c r="MX890" s="1">
        <v>1.58</v>
      </c>
      <c r="MY890" s="1">
        <v>1.58</v>
      </c>
      <c r="MZ890" s="1">
        <v>1.58</v>
      </c>
      <c r="NA890" s="1">
        <v>1.58</v>
      </c>
      <c r="NB890" s="1">
        <v>1.58</v>
      </c>
      <c r="NC890" s="1">
        <v>1.58</v>
      </c>
      <c r="ND890" s="1">
        <v>1.58</v>
      </c>
      <c r="NE890" s="1">
        <v>1.58</v>
      </c>
      <c r="NF890" s="1">
        <v>1.58</v>
      </c>
      <c r="NG890" s="1">
        <v>1.58</v>
      </c>
      <c r="NH890" s="1">
        <v>1.58</v>
      </c>
      <c r="NI890" s="1">
        <v>1.58</v>
      </c>
      <c r="NJ890" s="1">
        <v>1.58</v>
      </c>
      <c r="NK890" s="1">
        <v>1.58</v>
      </c>
      <c r="NL890" s="1">
        <v>1.58</v>
      </c>
      <c r="NM890" s="1">
        <v>1.58</v>
      </c>
      <c r="NN890" s="1">
        <v>1.58</v>
      </c>
      <c r="NO890" s="1">
        <v>1.58</v>
      </c>
      <c r="NP890" s="1">
        <v>1.58</v>
      </c>
      <c r="NQ890" s="1">
        <v>1.58</v>
      </c>
      <c r="NR890" s="1">
        <v>1.58</v>
      </c>
      <c r="NS890" s="1">
        <v>1.58</v>
      </c>
      <c r="NT890" s="1">
        <v>1.58</v>
      </c>
      <c r="NU890" s="1">
        <v>1.58</v>
      </c>
      <c r="NV890" s="1">
        <v>1.58</v>
      </c>
      <c r="NW890" s="1">
        <v>1.58</v>
      </c>
      <c r="NX890" s="1">
        <v>1.58</v>
      </c>
      <c r="NY890" s="1">
        <v>1.58</v>
      </c>
      <c r="NZ890" s="1">
        <v>1.58</v>
      </c>
      <c r="OA890" s="1">
        <v>1.58</v>
      </c>
      <c r="OB890" s="1">
        <v>1.58</v>
      </c>
      <c r="OC890" s="1">
        <v>1.58</v>
      </c>
      <c r="OD890" s="1">
        <v>1.58</v>
      </c>
      <c r="OE890" s="1">
        <v>1.58</v>
      </c>
      <c r="OF890" s="1">
        <v>1.58</v>
      </c>
      <c r="OG890" s="1">
        <v>1.58</v>
      </c>
      <c r="OH890" s="1">
        <v>1.58</v>
      </c>
      <c r="OI890" s="1">
        <v>1.58</v>
      </c>
      <c r="OJ890" s="1">
        <v>1.57</v>
      </c>
      <c r="OK890" s="1">
        <v>1.57</v>
      </c>
      <c r="OL890" s="1">
        <v>1.57</v>
      </c>
      <c r="OM890" s="1">
        <v>1.57</v>
      </c>
      <c r="ON890" s="1">
        <v>1.57</v>
      </c>
      <c r="OO890" s="1">
        <v>1.57</v>
      </c>
      <c r="OP890" s="1">
        <v>1.57</v>
      </c>
      <c r="OQ890" s="1">
        <v>1.57</v>
      </c>
      <c r="OR890" s="1">
        <v>1.57</v>
      </c>
      <c r="OS890" s="1">
        <v>1.57</v>
      </c>
      <c r="OT890" s="1">
        <v>1.57</v>
      </c>
      <c r="OU890" s="1">
        <v>1.57</v>
      </c>
      <c r="OV890" s="1">
        <v>1.57</v>
      </c>
      <c r="OW890" s="1">
        <v>1.57</v>
      </c>
      <c r="OX890" s="1">
        <v>1.57</v>
      </c>
      <c r="OY890" s="1">
        <v>1.57</v>
      </c>
      <c r="OZ890" s="1">
        <v>1.57</v>
      </c>
      <c r="PA890" s="1">
        <v>1.57</v>
      </c>
      <c r="PB890" s="1">
        <v>1.57</v>
      </c>
      <c r="PC890" s="1">
        <v>1.57</v>
      </c>
      <c r="PD890" s="1">
        <v>1.57</v>
      </c>
      <c r="PE890" s="1">
        <v>1.56</v>
      </c>
      <c r="PF890" s="1">
        <v>1.56</v>
      </c>
      <c r="PG890" s="1">
        <v>1.56</v>
      </c>
      <c r="PH890" s="1">
        <v>1.56</v>
      </c>
      <c r="PI890" s="1">
        <v>1.56</v>
      </c>
      <c r="PJ890" s="1">
        <v>1.56</v>
      </c>
      <c r="PK890" s="1">
        <v>1.56</v>
      </c>
      <c r="PL890" s="1">
        <v>1.56</v>
      </c>
      <c r="PM890" s="1">
        <v>1.56</v>
      </c>
      <c r="PN890" s="1">
        <v>1.56</v>
      </c>
      <c r="PO890" s="1">
        <v>1.56</v>
      </c>
      <c r="PP890" s="1">
        <v>1.56</v>
      </c>
      <c r="PQ890" s="1">
        <v>1.56</v>
      </c>
      <c r="PR890" s="1">
        <v>1.56</v>
      </c>
      <c r="PS890" s="1">
        <v>1.55</v>
      </c>
      <c r="PT890" s="1">
        <v>1.55</v>
      </c>
      <c r="PU890" s="1">
        <v>1.55</v>
      </c>
      <c r="PV890" s="1">
        <v>1.55</v>
      </c>
      <c r="PW890" s="1">
        <v>1.55</v>
      </c>
      <c r="PX890" s="1">
        <v>1.55</v>
      </c>
      <c r="PY890" s="1">
        <v>1.55</v>
      </c>
      <c r="PZ890" s="1">
        <v>1.55</v>
      </c>
      <c r="QA890" s="1">
        <v>1.55</v>
      </c>
      <c r="QB890" s="1">
        <v>1.55</v>
      </c>
      <c r="QC890" s="1">
        <v>1.55</v>
      </c>
      <c r="QD890" s="1">
        <v>1.54</v>
      </c>
      <c r="QE890" s="1">
        <v>1.54</v>
      </c>
      <c r="QF890" s="1">
        <v>1.54</v>
      </c>
      <c r="QG890" s="1">
        <v>1.54</v>
      </c>
      <c r="QH890" s="1">
        <v>1.54</v>
      </c>
      <c r="QI890" s="1">
        <v>1.54</v>
      </c>
      <c r="QJ890" s="1">
        <v>1.54</v>
      </c>
      <c r="QK890" s="1">
        <v>1.54</v>
      </c>
      <c r="QL890" s="1">
        <v>1.54</v>
      </c>
      <c r="QM890" s="1">
        <v>1.54</v>
      </c>
      <c r="QN890" s="1">
        <v>1.53</v>
      </c>
      <c r="QO890" s="1">
        <v>1.53</v>
      </c>
      <c r="QP890" s="1">
        <v>1.53</v>
      </c>
      <c r="QQ890" s="1">
        <v>1.53</v>
      </c>
      <c r="QR890" s="1">
        <v>1.53</v>
      </c>
      <c r="QS890" s="1">
        <v>1.53</v>
      </c>
      <c r="QT890" s="1">
        <v>1.53</v>
      </c>
      <c r="QU890" s="1">
        <v>1.53</v>
      </c>
      <c r="QV890" s="1">
        <v>1.52</v>
      </c>
      <c r="QW890" s="1">
        <v>1.52</v>
      </c>
      <c r="QX890" s="1">
        <v>1.52</v>
      </c>
      <c r="QY890" s="1">
        <v>1.52</v>
      </c>
      <c r="QZ890" s="1">
        <v>1.52</v>
      </c>
      <c r="RA890" s="1">
        <v>1.52</v>
      </c>
      <c r="RB890" s="1">
        <v>1.52</v>
      </c>
      <c r="RC890" s="1">
        <v>1.52</v>
      </c>
      <c r="RD890" s="1">
        <v>1.51</v>
      </c>
      <c r="RE890" s="1">
        <v>1.51</v>
      </c>
      <c r="RF890" s="1">
        <v>1.51</v>
      </c>
      <c r="RG890" s="1">
        <v>1.51</v>
      </c>
      <c r="RH890" s="1">
        <v>1.51</v>
      </c>
      <c r="RI890" s="1">
        <v>1.51</v>
      </c>
      <c r="RJ890" s="1">
        <v>1.51</v>
      </c>
      <c r="RK890" s="1">
        <v>1.51</v>
      </c>
      <c r="RL890" s="1">
        <v>1.5</v>
      </c>
      <c r="RM890" s="1">
        <v>1.5</v>
      </c>
      <c r="RN890" s="1">
        <v>1.5</v>
      </c>
      <c r="RO890" s="1">
        <v>1.5</v>
      </c>
      <c r="RP890" s="1">
        <v>1.5</v>
      </c>
      <c r="RQ890" s="1">
        <v>1.5</v>
      </c>
      <c r="RR890" s="1">
        <v>1.49</v>
      </c>
      <c r="RS890" s="1">
        <v>1.49</v>
      </c>
      <c r="RT890" s="1">
        <v>1.49</v>
      </c>
      <c r="RU890" s="1">
        <v>1.49</v>
      </c>
      <c r="RV890" s="1">
        <v>1.49</v>
      </c>
      <c r="RW890" s="1">
        <v>1.49</v>
      </c>
      <c r="RX890" s="1">
        <v>1.49</v>
      </c>
      <c r="RY890" s="1">
        <v>1.48</v>
      </c>
      <c r="RZ890" s="1">
        <v>1.48</v>
      </c>
      <c r="SA890" s="1">
        <v>1.48</v>
      </c>
      <c r="SB890" s="1">
        <v>1.48</v>
      </c>
      <c r="SC890" s="1">
        <v>1.48</v>
      </c>
      <c r="SD890" s="1">
        <v>1.48</v>
      </c>
      <c r="SE890" s="1">
        <v>1.47</v>
      </c>
      <c r="SF890" s="1">
        <v>1.47</v>
      </c>
      <c r="SG890" s="1">
        <v>1.47</v>
      </c>
      <c r="SH890" s="1">
        <v>1.47</v>
      </c>
      <c r="SI890" s="1">
        <v>1.47</v>
      </c>
      <c r="SJ890" s="1">
        <v>1.47</v>
      </c>
      <c r="SK890" s="1">
        <v>1.46</v>
      </c>
      <c r="SL890" s="1">
        <v>1.46</v>
      </c>
      <c r="SM890" s="1">
        <v>1.46</v>
      </c>
      <c r="SN890" s="1">
        <v>1.46</v>
      </c>
      <c r="SO890" s="1">
        <v>1.46</v>
      </c>
      <c r="SP890" s="1">
        <v>1.46</v>
      </c>
      <c r="SQ890" s="1">
        <v>1.45</v>
      </c>
      <c r="SR890" s="1">
        <v>1.45</v>
      </c>
      <c r="SS890" s="1">
        <v>1.45</v>
      </c>
      <c r="ST890" s="1">
        <v>1.45</v>
      </c>
      <c r="SU890" s="1">
        <v>1.45</v>
      </c>
      <c r="SV890" s="1">
        <v>1.44</v>
      </c>
      <c r="SW890" s="1">
        <v>1.44</v>
      </c>
      <c r="SX890" s="1">
        <v>1.44</v>
      </c>
      <c r="SY890" s="1">
        <v>1.44</v>
      </c>
      <c r="SZ890" s="1">
        <v>1.44</v>
      </c>
      <c r="TA890" s="1">
        <v>1.43</v>
      </c>
      <c r="TB890" s="1">
        <v>1.43</v>
      </c>
      <c r="TC890" s="1">
        <v>1.43</v>
      </c>
      <c r="TD890" s="1">
        <v>1.43</v>
      </c>
      <c r="TE890" s="1">
        <v>1.43</v>
      </c>
      <c r="TF890" s="1">
        <v>1.42</v>
      </c>
      <c r="TG890" s="1">
        <v>1.42</v>
      </c>
      <c r="TH890" s="1">
        <v>1.42</v>
      </c>
      <c r="TI890" s="1">
        <v>1.42</v>
      </c>
      <c r="TJ890" s="1">
        <v>1.42</v>
      </c>
      <c r="TK890" s="1">
        <v>1.41</v>
      </c>
      <c r="TL890" s="1">
        <v>1.41</v>
      </c>
      <c r="TM890" s="1">
        <v>1.41</v>
      </c>
      <c r="TN890" s="1">
        <v>1.41</v>
      </c>
      <c r="TO890" s="1">
        <v>1.41</v>
      </c>
      <c r="TP890" s="1">
        <v>1.4</v>
      </c>
      <c r="TQ890" s="1">
        <v>1.4</v>
      </c>
      <c r="TR890" s="1">
        <v>1.4</v>
      </c>
      <c r="TS890" s="1">
        <v>1.4</v>
      </c>
      <c r="TT890" s="1">
        <v>1.4</v>
      </c>
      <c r="TU890" s="1">
        <v>1.39</v>
      </c>
      <c r="TV890" s="1">
        <v>1.39</v>
      </c>
      <c r="TW890" s="1">
        <v>1.39</v>
      </c>
      <c r="TX890" s="1">
        <v>1.39</v>
      </c>
      <c r="TY890" s="1">
        <v>1.39</v>
      </c>
      <c r="TZ890" s="1">
        <v>1.38</v>
      </c>
      <c r="UA890" s="1">
        <v>1.38</v>
      </c>
      <c r="UB890" s="1">
        <v>1.38</v>
      </c>
      <c r="UC890" s="1">
        <v>1.38</v>
      </c>
      <c r="UD890" s="1">
        <v>1.37</v>
      </c>
      <c r="UE890" s="1">
        <v>1.37</v>
      </c>
      <c r="UF890" s="1">
        <v>1.37</v>
      </c>
      <c r="UG890" s="1">
        <v>1.37</v>
      </c>
      <c r="UH890" s="1">
        <v>1.36</v>
      </c>
      <c r="UI890" s="1">
        <v>1.36</v>
      </c>
      <c r="UJ890" s="1">
        <v>1.36</v>
      </c>
      <c r="UK890" s="1">
        <v>1.36</v>
      </c>
      <c r="UL890" s="1">
        <v>1.36</v>
      </c>
      <c r="UM890" s="1">
        <v>1.35</v>
      </c>
      <c r="UN890" s="1">
        <v>1.35</v>
      </c>
      <c r="UO890" s="1">
        <v>1.35</v>
      </c>
      <c r="UP890" s="1">
        <v>1.35</v>
      </c>
      <c r="UQ890" s="1">
        <v>1.34</v>
      </c>
      <c r="UR890" s="1">
        <v>1.34</v>
      </c>
      <c r="US890" s="1">
        <v>1.34</v>
      </c>
      <c r="UT890" s="1">
        <v>1.34</v>
      </c>
      <c r="UU890" s="1">
        <v>1.33</v>
      </c>
      <c r="UV890" s="1">
        <v>1.33</v>
      </c>
      <c r="UW890" s="1">
        <v>1.33</v>
      </c>
      <c r="UX890" s="1">
        <v>1.33</v>
      </c>
      <c r="UY890" s="1">
        <v>1.32</v>
      </c>
      <c r="UZ890" s="1">
        <v>1.32</v>
      </c>
      <c r="VA890" s="1">
        <v>1.32</v>
      </c>
      <c r="VB890" s="1">
        <v>1.32</v>
      </c>
      <c r="VC890" s="1">
        <v>1.31</v>
      </c>
      <c r="VD890" s="1">
        <v>1.31</v>
      </c>
      <c r="VE890" s="1">
        <v>1.31</v>
      </c>
      <c r="VF890" s="1">
        <v>1.31</v>
      </c>
      <c r="VG890" s="1">
        <v>1.3</v>
      </c>
      <c r="VH890" s="1">
        <v>1.3</v>
      </c>
      <c r="VI890" s="1">
        <v>1.3</v>
      </c>
      <c r="VJ890" s="1">
        <v>1.3</v>
      </c>
      <c r="VK890" s="1">
        <v>1.29</v>
      </c>
      <c r="VL890" s="1">
        <v>1.29</v>
      </c>
      <c r="VM890" s="1">
        <v>1.29</v>
      </c>
      <c r="VN890" s="1">
        <v>1.29</v>
      </c>
      <c r="VO890" s="1">
        <v>1.28</v>
      </c>
      <c r="VP890" s="1">
        <v>1.28</v>
      </c>
      <c r="VQ890" s="1">
        <v>1.28</v>
      </c>
      <c r="VR890" s="1">
        <v>1.28</v>
      </c>
      <c r="VS890" s="1">
        <v>1.27</v>
      </c>
      <c r="VT890" s="1">
        <v>1.27</v>
      </c>
      <c r="VU890" s="1">
        <v>1.27</v>
      </c>
      <c r="VV890" s="1">
        <v>1.27</v>
      </c>
      <c r="VW890" s="1">
        <v>1.26</v>
      </c>
      <c r="VX890" s="1">
        <v>1.26</v>
      </c>
      <c r="VY890" s="1">
        <v>1.26</v>
      </c>
      <c r="VZ890" s="1">
        <v>1.25</v>
      </c>
      <c r="WA890" s="1">
        <v>1.25</v>
      </c>
      <c r="WB890" s="1">
        <v>1.25</v>
      </c>
      <c r="WC890" s="1">
        <v>1.25</v>
      </c>
      <c r="WD890" s="1">
        <v>1.24</v>
      </c>
      <c r="WE890" s="1">
        <v>1.24</v>
      </c>
      <c r="WF890" s="1">
        <v>1.24</v>
      </c>
      <c r="WG890" s="1">
        <v>1.24</v>
      </c>
      <c r="WH890" s="1">
        <v>1.23</v>
      </c>
      <c r="WI890" s="1">
        <v>1.23</v>
      </c>
      <c r="WJ890" s="1">
        <v>1.23</v>
      </c>
      <c r="WK890" s="1">
        <v>1.22</v>
      </c>
      <c r="WL890" s="1">
        <v>1.22</v>
      </c>
      <c r="WM890" s="1">
        <v>1.22</v>
      </c>
      <c r="WN890" s="1">
        <v>1.22</v>
      </c>
      <c r="WO890" s="1">
        <v>1.21</v>
      </c>
      <c r="WP890" s="1">
        <v>1.21</v>
      </c>
      <c r="WQ890" s="1">
        <v>1.21</v>
      </c>
      <c r="WR890" s="1">
        <v>1.2</v>
      </c>
      <c r="WS890" s="1">
        <v>1.2</v>
      </c>
      <c r="WT890" s="1">
        <v>1.2</v>
      </c>
      <c r="WU890" s="1">
        <v>1.2</v>
      </c>
      <c r="WV890" s="1">
        <v>1.19</v>
      </c>
      <c r="WW890" s="1">
        <v>1.19</v>
      </c>
      <c r="WX890" s="1">
        <v>1.19</v>
      </c>
      <c r="WY890" s="1">
        <v>1.18</v>
      </c>
      <c r="WZ890" s="1">
        <v>1.18</v>
      </c>
      <c r="XA890" s="1">
        <v>1.18</v>
      </c>
      <c r="XB890" s="1">
        <v>1.18</v>
      </c>
      <c r="XC890" s="1">
        <v>1.17</v>
      </c>
      <c r="XD890" s="1">
        <v>1.17</v>
      </c>
      <c r="XE890" s="1">
        <v>1.17</v>
      </c>
      <c r="XF890" s="1">
        <v>1.1599999999999999</v>
      </c>
      <c r="XG890" s="1">
        <v>1.1599999999999999</v>
      </c>
      <c r="XH890" s="1">
        <v>1.1599999999999999</v>
      </c>
      <c r="XI890" s="1">
        <v>1.1499999999999999</v>
      </c>
      <c r="XJ890" s="1">
        <v>1.1499999999999999</v>
      </c>
      <c r="XK890" s="1">
        <v>1.1499999999999999</v>
      </c>
      <c r="XL890" s="1">
        <v>1.1499999999999999</v>
      </c>
      <c r="XM890" s="1">
        <v>1.1399999999999999</v>
      </c>
      <c r="XN890" s="1">
        <v>1.1399999999999999</v>
      </c>
      <c r="XO890" s="1">
        <v>1.1399999999999999</v>
      </c>
      <c r="XP890" s="1">
        <v>1.1299999999999999</v>
      </c>
      <c r="XQ890" s="1">
        <v>1.1299999999999999</v>
      </c>
      <c r="XR890" s="1">
        <v>1.1299999999999999</v>
      </c>
      <c r="XS890" s="1">
        <v>1.1200000000000001</v>
      </c>
      <c r="XT890" s="1">
        <v>1.1200000000000001</v>
      </c>
      <c r="XU890" s="1">
        <v>1.1200000000000001</v>
      </c>
      <c r="XV890" s="1">
        <v>1.1200000000000001</v>
      </c>
      <c r="XW890" s="1">
        <v>1.1100000000000001</v>
      </c>
      <c r="XX890" s="1">
        <v>1.1100000000000001</v>
      </c>
      <c r="XY890" s="1">
        <v>1.1100000000000001</v>
      </c>
      <c r="XZ890" s="1">
        <v>1.1000000000000001</v>
      </c>
      <c r="YA890" s="1">
        <v>1.1000000000000001</v>
      </c>
      <c r="YB890" s="1">
        <v>1.1000000000000001</v>
      </c>
      <c r="YC890" s="1">
        <v>1.0900000000000001</v>
      </c>
      <c r="YD890" s="1">
        <v>1.0900000000000001</v>
      </c>
      <c r="YE890" s="1">
        <v>1.0900000000000001</v>
      </c>
      <c r="YF890" s="1">
        <v>1.08</v>
      </c>
      <c r="YG890" s="1">
        <v>1.08</v>
      </c>
      <c r="YH890" s="1">
        <v>1.08</v>
      </c>
      <c r="YI890" s="1">
        <v>1.07</v>
      </c>
      <c r="YJ890" s="1">
        <v>1.07</v>
      </c>
      <c r="YK890" s="1">
        <v>1.07</v>
      </c>
      <c r="YL890" s="1">
        <v>1.07</v>
      </c>
      <c r="YM890" s="1">
        <v>1.06</v>
      </c>
      <c r="YN890" s="1">
        <v>1.06</v>
      </c>
      <c r="YO890" s="1">
        <v>1.06</v>
      </c>
      <c r="YP890" s="1">
        <v>1.05</v>
      </c>
      <c r="YQ890" s="1">
        <v>1.05</v>
      </c>
      <c r="YR890" s="1">
        <v>1.05</v>
      </c>
      <c r="YS890" s="1">
        <v>1.04</v>
      </c>
      <c r="YT890" s="1">
        <v>1.04</v>
      </c>
      <c r="YU890" s="1">
        <v>1.04</v>
      </c>
      <c r="YV890" s="1">
        <v>1.03</v>
      </c>
      <c r="YW890" s="1">
        <v>1.03</v>
      </c>
      <c r="YX890" s="1">
        <v>1.03</v>
      </c>
      <c r="YY890" s="1">
        <v>1.02</v>
      </c>
      <c r="YZ890" s="1">
        <v>1.02</v>
      </c>
      <c r="ZA890" s="1">
        <v>1.02</v>
      </c>
      <c r="ZB890" s="1">
        <v>1.01</v>
      </c>
      <c r="ZC890" s="1">
        <v>1.01</v>
      </c>
      <c r="ZD890" s="1">
        <v>1.01</v>
      </c>
      <c r="ZE890" s="1">
        <v>1</v>
      </c>
      <c r="ZF890" s="1">
        <v>1</v>
      </c>
      <c r="ZG890" s="1">
        <v>1</v>
      </c>
      <c r="ZH890" s="1">
        <v>0.99</v>
      </c>
      <c r="ZI890" s="1">
        <v>0.99</v>
      </c>
      <c r="ZJ890" s="1">
        <v>0.99</v>
      </c>
      <c r="ZK890" s="1">
        <v>0.98</v>
      </c>
      <c r="ZL890" s="1">
        <v>0.98</v>
      </c>
      <c r="ZM890" s="1">
        <v>0.98</v>
      </c>
      <c r="ZN890" s="1">
        <v>0.97</v>
      </c>
      <c r="ZO890" s="1">
        <v>0.97</v>
      </c>
      <c r="ZP890" s="1">
        <v>0.97</v>
      </c>
      <c r="ZQ890" s="1">
        <v>0.97</v>
      </c>
      <c r="ZR890" s="1">
        <v>0.96</v>
      </c>
      <c r="ZS890" s="1">
        <v>0.96</v>
      </c>
      <c r="ZT890" s="1">
        <v>0.96</v>
      </c>
      <c r="ZU890" s="1">
        <v>0.95</v>
      </c>
      <c r="ZV890" s="1">
        <v>0.95</v>
      </c>
      <c r="ZW890" s="1">
        <v>0.95</v>
      </c>
      <c r="ZX890" s="1">
        <v>0.94</v>
      </c>
      <c r="ZY890" s="1">
        <v>0.94</v>
      </c>
      <c r="ZZ890" s="1">
        <v>0.94</v>
      </c>
      <c r="AAA890" s="1">
        <v>0.93</v>
      </c>
      <c r="AAB890" s="1">
        <v>0.93</v>
      </c>
      <c r="AAC890" s="1">
        <v>0.93</v>
      </c>
      <c r="AAD890" s="1">
        <v>0.92</v>
      </c>
      <c r="AAE890" s="1">
        <v>0.92</v>
      </c>
      <c r="AAF890" s="1">
        <v>0.92</v>
      </c>
      <c r="AAG890" s="1">
        <v>0.91</v>
      </c>
      <c r="AAH890" s="1">
        <v>0.91</v>
      </c>
      <c r="AAI890" s="1">
        <v>0.9</v>
      </c>
      <c r="AAJ890" s="1">
        <v>0.9</v>
      </c>
      <c r="AAK890" s="1">
        <v>0.9</v>
      </c>
      <c r="AAL890" s="1">
        <v>0.89</v>
      </c>
      <c r="AAM890" s="1">
        <v>0.89</v>
      </c>
      <c r="AAN890" s="1">
        <v>0.89</v>
      </c>
      <c r="AAO890" s="1">
        <v>0.88</v>
      </c>
      <c r="AAP890" s="1">
        <v>0.88</v>
      </c>
      <c r="AAQ890" s="1">
        <v>0.88</v>
      </c>
      <c r="AAR890" s="1">
        <v>0.87</v>
      </c>
      <c r="AAS890" s="1">
        <v>0.87</v>
      </c>
      <c r="AAT890" s="1">
        <v>0.87</v>
      </c>
      <c r="AAU890" s="1">
        <v>0.86</v>
      </c>
      <c r="AAV890" s="1">
        <v>0.86</v>
      </c>
      <c r="AAW890" s="1">
        <v>0.86</v>
      </c>
      <c r="AAX890" s="1">
        <v>0.85</v>
      </c>
      <c r="AAY890" s="1">
        <v>0.85</v>
      </c>
      <c r="AAZ890" s="1">
        <v>0.85</v>
      </c>
      <c r="ABA890" s="1">
        <v>0.84</v>
      </c>
      <c r="ABB890" s="1">
        <v>0.84</v>
      </c>
      <c r="ABC890" s="1">
        <v>0.84</v>
      </c>
      <c r="ABD890" s="1">
        <v>0.83</v>
      </c>
      <c r="ABE890" s="1">
        <v>0.83</v>
      </c>
      <c r="ABF890" s="1">
        <v>0.83</v>
      </c>
      <c r="ABG890" s="1">
        <v>0.82</v>
      </c>
      <c r="ABH890" s="1">
        <v>0.82</v>
      </c>
      <c r="ABI890" s="1">
        <v>0.82</v>
      </c>
      <c r="ABJ890" s="1">
        <v>0.81</v>
      </c>
      <c r="ABK890" s="1">
        <v>0.81</v>
      </c>
      <c r="ABL890" s="1">
        <v>0.81</v>
      </c>
      <c r="ABM890" s="1">
        <v>0.8</v>
      </c>
      <c r="ABN890" s="1">
        <v>0.8</v>
      </c>
      <c r="ABO890" s="1">
        <v>0.8</v>
      </c>
      <c r="ABP890" s="1">
        <v>0.79</v>
      </c>
      <c r="ABQ890" s="1">
        <v>0.79</v>
      </c>
      <c r="ABR890" s="1">
        <v>0.78</v>
      </c>
      <c r="ABS890" s="1">
        <v>0.78</v>
      </c>
      <c r="ABT890" s="1">
        <v>0.78</v>
      </c>
      <c r="ABU890" s="1">
        <v>0.77</v>
      </c>
      <c r="ABV890" s="1">
        <v>0.77</v>
      </c>
      <c r="ABW890" s="1">
        <v>0.77</v>
      </c>
      <c r="ABX890" s="1">
        <v>0.76</v>
      </c>
      <c r="ABY890" s="1">
        <v>0.76</v>
      </c>
      <c r="ABZ890" s="1">
        <v>0.76</v>
      </c>
      <c r="ACA890" s="1">
        <v>0.75</v>
      </c>
      <c r="ACB890" s="1">
        <v>0.75</v>
      </c>
      <c r="ACC890" s="1">
        <v>0.75</v>
      </c>
      <c r="ACD890" s="1">
        <v>0.74</v>
      </c>
      <c r="ACE890" s="1">
        <v>0.74</v>
      </c>
      <c r="ACF890" s="1">
        <v>0.74</v>
      </c>
      <c r="ACG890" s="1">
        <v>0.73</v>
      </c>
      <c r="ACH890" s="1">
        <v>0.73</v>
      </c>
      <c r="ACI890" s="1">
        <v>0.73</v>
      </c>
      <c r="ACJ890" s="1">
        <v>0.72</v>
      </c>
      <c r="ACK890" s="1">
        <v>0.72</v>
      </c>
      <c r="ACL890" s="1">
        <v>0.72</v>
      </c>
      <c r="ACM890" s="1">
        <v>0.71</v>
      </c>
      <c r="ACN890" s="1">
        <v>0.71</v>
      </c>
      <c r="ACO890" s="1">
        <v>0.7</v>
      </c>
      <c r="ACP890" s="1">
        <v>0.7</v>
      </c>
      <c r="ACQ890" s="1">
        <v>0.7</v>
      </c>
      <c r="ACR890" s="1">
        <v>0.69</v>
      </c>
      <c r="ACS890" s="1">
        <v>0.69</v>
      </c>
      <c r="ACT890" s="1">
        <v>0.69</v>
      </c>
      <c r="ACU890" s="1">
        <v>0.68</v>
      </c>
      <c r="ACV890" s="1">
        <v>0.68</v>
      </c>
      <c r="ACW890" s="1">
        <v>0.68</v>
      </c>
      <c r="ACX890" s="1">
        <v>0.67</v>
      </c>
      <c r="ACY890" s="1">
        <v>0.67</v>
      </c>
      <c r="ACZ890" s="1">
        <v>0.67</v>
      </c>
      <c r="ADA890" s="1">
        <v>0.66</v>
      </c>
      <c r="ADB890" s="1">
        <v>0.66</v>
      </c>
      <c r="ADC890" s="1">
        <v>0.66</v>
      </c>
      <c r="ADD890" s="1">
        <v>0.65</v>
      </c>
      <c r="ADE890" s="1">
        <v>0.65</v>
      </c>
      <c r="ADF890" s="1">
        <v>0.64</v>
      </c>
      <c r="ADG890" s="1">
        <v>0.64</v>
      </c>
      <c r="ADH890" s="1">
        <v>0.64</v>
      </c>
      <c r="ADI890" s="1">
        <v>0.63</v>
      </c>
      <c r="ADJ890" s="1">
        <v>0.63</v>
      </c>
      <c r="ADK890" s="1">
        <v>0.63</v>
      </c>
      <c r="ADL890" s="1">
        <v>0.62</v>
      </c>
      <c r="ADM890" s="1">
        <v>0.62</v>
      </c>
      <c r="ADN890" s="1">
        <v>0.62</v>
      </c>
      <c r="ADO890" s="1">
        <v>0.61</v>
      </c>
      <c r="ADP890" s="1">
        <v>0.61</v>
      </c>
      <c r="ADQ890" s="1">
        <v>0.61</v>
      </c>
      <c r="ADR890" s="1">
        <v>0.6</v>
      </c>
      <c r="ADS890" s="1">
        <v>0.6</v>
      </c>
      <c r="ADT890" s="1">
        <v>0.6</v>
      </c>
      <c r="ADU890" s="1">
        <v>0.59</v>
      </c>
      <c r="ADV890" s="1">
        <v>0.59</v>
      </c>
      <c r="ADW890" s="1">
        <v>0.57999999999999996</v>
      </c>
      <c r="ADX890" s="1">
        <v>0.57999999999999996</v>
      </c>
      <c r="ADY890" s="1">
        <v>0.57999999999999996</v>
      </c>
      <c r="ADZ890" s="1">
        <v>0.56999999999999995</v>
      </c>
      <c r="AEA890" s="1">
        <v>0.56999999999999995</v>
      </c>
      <c r="AEB890" s="1">
        <v>0.56999999999999995</v>
      </c>
      <c r="AEC890" s="1">
        <v>0.56000000000000005</v>
      </c>
      <c r="AED890" s="1">
        <v>0.56000000000000005</v>
      </c>
      <c r="AEE890" s="1">
        <v>0.56000000000000005</v>
      </c>
      <c r="AEF890" s="1">
        <v>0.55000000000000004</v>
      </c>
      <c r="AEG890" s="1">
        <v>0.55000000000000004</v>
      </c>
      <c r="AEH890" s="1">
        <v>0.55000000000000004</v>
      </c>
      <c r="AEI890" s="1">
        <v>1</v>
      </c>
      <c r="AEJ890" s="1">
        <v>1</v>
      </c>
      <c r="AEK890" s="1">
        <v>0.99</v>
      </c>
      <c r="AEL890" s="1">
        <v>0.99</v>
      </c>
      <c r="AEM890" s="1">
        <v>0.99</v>
      </c>
      <c r="AEN890" s="1">
        <v>0.99</v>
      </c>
      <c r="AEO890" s="1">
        <v>0.99</v>
      </c>
      <c r="AEP890" s="1">
        <v>0.99</v>
      </c>
      <c r="AEQ890" s="1">
        <v>0.98</v>
      </c>
      <c r="AER890" s="1">
        <v>0.98</v>
      </c>
      <c r="AES890" s="1">
        <v>0.98</v>
      </c>
      <c r="AET890" s="1">
        <v>0.98</v>
      </c>
      <c r="AEU890" s="1">
        <v>0.98</v>
      </c>
      <c r="AEV890" s="1">
        <v>0.97</v>
      </c>
      <c r="AEW890" s="1">
        <v>0.97</v>
      </c>
      <c r="AEX890" s="1">
        <v>0.97</v>
      </c>
      <c r="AEY890" s="1">
        <v>0.97</v>
      </c>
      <c r="AEZ890" s="1">
        <v>0.97</v>
      </c>
      <c r="AFA890" s="1">
        <v>0.97</v>
      </c>
      <c r="AFB890" s="1">
        <v>0.96</v>
      </c>
      <c r="AFC890" s="1">
        <v>0.96</v>
      </c>
      <c r="AFD890" s="1">
        <v>0.96</v>
      </c>
      <c r="AFE890" s="1">
        <v>0.96</v>
      </c>
      <c r="AFF890" s="1">
        <v>0.96</v>
      </c>
      <c r="AFG890" s="1">
        <v>0.95</v>
      </c>
      <c r="AFH890" s="1">
        <v>0.95</v>
      </c>
      <c r="AFI890" s="1">
        <v>0.95</v>
      </c>
      <c r="AFJ890" s="1">
        <v>0.95</v>
      </c>
      <c r="AFK890" s="1">
        <v>0.95</v>
      </c>
      <c r="AFL890" s="1">
        <v>0.95</v>
      </c>
      <c r="AFM890" s="1">
        <v>0.94</v>
      </c>
      <c r="AFN890" s="1">
        <v>0.94</v>
      </c>
      <c r="AFO890" s="1">
        <v>0.94</v>
      </c>
      <c r="AFP890" s="1">
        <v>0.94</v>
      </c>
      <c r="AFQ890" s="1">
        <v>0.94</v>
      </c>
      <c r="AFR890" s="1">
        <v>0.93</v>
      </c>
      <c r="AFS890" s="1">
        <v>0.93</v>
      </c>
      <c r="AFT890" s="1">
        <v>0.93</v>
      </c>
      <c r="AFU890" s="1">
        <v>0.93</v>
      </c>
      <c r="AFV890" s="1">
        <v>0.93</v>
      </c>
      <c r="AFW890" s="1">
        <v>0.93</v>
      </c>
      <c r="AFX890" s="1">
        <v>0.92</v>
      </c>
      <c r="AFY890" s="1">
        <v>0.92</v>
      </c>
      <c r="AFZ890" s="1">
        <v>0.92</v>
      </c>
      <c r="AGA890" s="1">
        <v>0.92</v>
      </c>
      <c r="AGB890" s="1">
        <v>0.92</v>
      </c>
      <c r="AGC890" s="1">
        <v>0.91</v>
      </c>
      <c r="AGD890" s="1">
        <v>0.91</v>
      </c>
      <c r="AGE890" s="1">
        <v>0.91</v>
      </c>
      <c r="AGF890" s="1">
        <v>0.91</v>
      </c>
      <c r="AGG890" s="1">
        <v>0.91</v>
      </c>
      <c r="AGH890" s="1">
        <v>0.9</v>
      </c>
      <c r="AGI890" s="1">
        <v>0.9</v>
      </c>
      <c r="AGJ890" s="1">
        <v>0.9</v>
      </c>
      <c r="AGK890" s="1">
        <v>0.9</v>
      </c>
      <c r="AGL890" s="1">
        <v>0.9</v>
      </c>
      <c r="AGM890" s="1">
        <v>0.9</v>
      </c>
      <c r="AGN890" s="1">
        <v>0.89</v>
      </c>
      <c r="AGO890" s="1">
        <v>0.89</v>
      </c>
      <c r="AGP890" s="1">
        <v>0.89</v>
      </c>
      <c r="AGQ890" s="1">
        <v>0.89</v>
      </c>
      <c r="AGR890" s="1">
        <v>0.89</v>
      </c>
      <c r="AGS890" s="1">
        <v>0.88</v>
      </c>
      <c r="AGT890" s="1">
        <v>0.88</v>
      </c>
      <c r="AGU890" s="1">
        <v>0.88</v>
      </c>
      <c r="AGV890" s="1">
        <v>0.88</v>
      </c>
      <c r="AGW890" s="1">
        <v>0.88</v>
      </c>
      <c r="AGX890" s="1">
        <v>0.88</v>
      </c>
      <c r="AGY890" s="1">
        <v>0.87</v>
      </c>
      <c r="AGZ890" s="1">
        <v>0.87</v>
      </c>
      <c r="AHA890" s="1">
        <v>0.87</v>
      </c>
      <c r="AHB890" s="1">
        <v>0.87</v>
      </c>
      <c r="AHC890" s="1">
        <v>0.87</v>
      </c>
      <c r="AHD890" s="1">
        <v>0.86</v>
      </c>
      <c r="AHE890" s="1">
        <v>0.86</v>
      </c>
      <c r="AHF890" s="1">
        <v>0.86</v>
      </c>
      <c r="AHG890" s="1">
        <v>0.86</v>
      </c>
      <c r="AHH890" s="1">
        <v>0.86</v>
      </c>
      <c r="AHI890" s="1">
        <v>0.85</v>
      </c>
      <c r="AHJ890" s="1">
        <v>0.85</v>
      </c>
      <c r="AHK890" s="1">
        <v>0.85</v>
      </c>
      <c r="AHL890" s="1">
        <v>0.85</v>
      </c>
      <c r="AHM890" s="1">
        <v>0.85</v>
      </c>
      <c r="AHN890" s="1">
        <v>0.85</v>
      </c>
      <c r="AHO890" s="1">
        <v>0.84</v>
      </c>
      <c r="AHP890" s="1">
        <v>0.84</v>
      </c>
      <c r="AHQ890" s="1">
        <v>0.84</v>
      </c>
      <c r="AHR890" s="1">
        <v>0.84</v>
      </c>
      <c r="AHS890" s="1">
        <v>0.84</v>
      </c>
      <c r="AHT890" s="1">
        <v>0.83</v>
      </c>
      <c r="AHU890" s="1">
        <v>0.83</v>
      </c>
      <c r="AHV890" s="1">
        <v>0.83</v>
      </c>
      <c r="AHW890" s="1">
        <v>0.83</v>
      </c>
      <c r="AHX890" s="1">
        <v>0.83</v>
      </c>
      <c r="AHY890" s="1">
        <v>0.83</v>
      </c>
      <c r="AHZ890" s="1">
        <v>0.82</v>
      </c>
      <c r="AIA890" s="1">
        <v>0.82</v>
      </c>
      <c r="AIB890" s="1">
        <v>0.82</v>
      </c>
      <c r="AIC890" s="1">
        <v>0.82</v>
      </c>
      <c r="AID890" s="1">
        <v>0.82</v>
      </c>
      <c r="AIE890" s="1">
        <v>0.81</v>
      </c>
      <c r="AIF890" s="1">
        <v>0.81</v>
      </c>
      <c r="AIG890" s="1">
        <v>0.81</v>
      </c>
      <c r="AIH890" s="1">
        <v>0.81</v>
      </c>
      <c r="AII890" s="1">
        <v>0.81</v>
      </c>
      <c r="AIJ890" s="1">
        <v>0.8</v>
      </c>
      <c r="AIK890" s="1">
        <v>0.8</v>
      </c>
      <c r="AIL890" s="1">
        <v>0.8</v>
      </c>
      <c r="AIM890" s="1">
        <v>0.8</v>
      </c>
      <c r="AIN890" s="1">
        <v>0.8</v>
      </c>
      <c r="AIO890" s="1">
        <v>0.8</v>
      </c>
      <c r="AIP890" s="1">
        <v>0.79</v>
      </c>
      <c r="AIQ890" s="1">
        <v>0.79</v>
      </c>
      <c r="AIR890" s="1">
        <v>0.79</v>
      </c>
      <c r="AIS890" s="1">
        <v>0.79</v>
      </c>
      <c r="AIT890" s="1">
        <v>0.79</v>
      </c>
      <c r="AIU890" s="1">
        <v>0.78</v>
      </c>
      <c r="AIV890" s="1">
        <v>0.78</v>
      </c>
      <c r="AIW890" s="1">
        <v>0.78</v>
      </c>
      <c r="AIX890" s="1">
        <v>0.78</v>
      </c>
      <c r="AIY890" s="1">
        <v>0.78</v>
      </c>
      <c r="AIZ890" s="1">
        <v>0.78</v>
      </c>
      <c r="AJA890" s="1">
        <v>0.77</v>
      </c>
      <c r="AJB890" s="1">
        <v>0.77</v>
      </c>
      <c r="AJC890" s="1">
        <v>0.77</v>
      </c>
      <c r="AJD890" s="1">
        <v>0.77</v>
      </c>
      <c r="AJE890" s="1">
        <v>0.77</v>
      </c>
      <c r="AJF890" s="1">
        <v>0.76</v>
      </c>
      <c r="AJG890" s="1">
        <v>0.76</v>
      </c>
      <c r="AJH890" s="1">
        <v>0.76</v>
      </c>
      <c r="AJI890" s="1">
        <v>0.76</v>
      </c>
      <c r="AJJ890" s="1">
        <v>0.76</v>
      </c>
      <c r="AJK890" s="1">
        <v>0.76</v>
      </c>
      <c r="AJL890" s="1">
        <v>0.75</v>
      </c>
      <c r="AJM890" s="1">
        <v>0.75</v>
      </c>
      <c r="AJN890" s="1">
        <v>0.75</v>
      </c>
      <c r="AJO890" s="1">
        <v>0.75</v>
      </c>
      <c r="AJP890" s="1">
        <v>0.75</v>
      </c>
      <c r="AJQ890" s="1">
        <v>0.74</v>
      </c>
      <c r="AJR890" s="1">
        <v>0.74</v>
      </c>
      <c r="AJS890" s="1">
        <v>0.74</v>
      </c>
      <c r="AJT890" s="1">
        <v>0.74</v>
      </c>
      <c r="AJU890" s="1">
        <v>0.74</v>
      </c>
      <c r="AJV890" s="1">
        <v>0.73</v>
      </c>
      <c r="AJW890" s="1">
        <v>0.73</v>
      </c>
      <c r="AJX890" s="1">
        <v>0.73</v>
      </c>
      <c r="AJY890" s="1">
        <v>0.73</v>
      </c>
      <c r="AJZ890" s="1">
        <v>0.73</v>
      </c>
      <c r="AKA890" s="1">
        <v>0.73</v>
      </c>
      <c r="AKB890" s="1">
        <v>0.72</v>
      </c>
      <c r="AKC890" s="1">
        <v>0.72</v>
      </c>
      <c r="AKD890" s="1">
        <v>0.72</v>
      </c>
      <c r="AKE890" s="1">
        <v>0.72</v>
      </c>
      <c r="AKF890" s="1">
        <v>0.72</v>
      </c>
      <c r="AKG890" s="1">
        <v>0.71</v>
      </c>
      <c r="AKH890" s="1">
        <v>0.71</v>
      </c>
      <c r="AKI890" s="1">
        <v>0.71</v>
      </c>
      <c r="AKJ890" s="1">
        <v>0.71</v>
      </c>
      <c r="AKK890" s="1">
        <v>0.71</v>
      </c>
      <c r="AKL890" s="1">
        <v>0.71</v>
      </c>
      <c r="AKM890" s="1">
        <v>0.7</v>
      </c>
      <c r="AKN890" s="1">
        <v>0.7</v>
      </c>
      <c r="AKO890" s="1">
        <v>0.7</v>
      </c>
      <c r="AKP890" s="1">
        <v>0.7</v>
      </c>
      <c r="AKQ890" s="1">
        <v>0.7</v>
      </c>
      <c r="AKR890" s="1">
        <v>0.69</v>
      </c>
      <c r="AKS890" s="1">
        <v>0.69</v>
      </c>
      <c r="AKT890" s="1">
        <v>0.69</v>
      </c>
      <c r="AKU890" s="1">
        <v>0.69</v>
      </c>
      <c r="AKV890" s="1">
        <v>0.69</v>
      </c>
      <c r="AKW890" s="1">
        <v>0.69</v>
      </c>
      <c r="AKX890" s="1">
        <v>0.68</v>
      </c>
      <c r="AKY890" s="1">
        <v>0.68</v>
      </c>
      <c r="AKZ890" s="1">
        <v>0.68</v>
      </c>
      <c r="ALA890" s="1">
        <v>0.68</v>
      </c>
      <c r="ALB890" s="1">
        <v>0.68</v>
      </c>
      <c r="ALC890" s="1">
        <v>0.67</v>
      </c>
      <c r="ALD890" s="1">
        <v>0.67</v>
      </c>
      <c r="ALE890" s="1">
        <v>0.67</v>
      </c>
      <c r="ALF890" s="1">
        <v>0.67</v>
      </c>
      <c r="ALG890" s="1">
        <v>0.67</v>
      </c>
      <c r="ALH890" s="1">
        <v>0.67</v>
      </c>
      <c r="ALI890" s="1">
        <v>0.66</v>
      </c>
      <c r="ALJ890" s="1">
        <v>0.66</v>
      </c>
      <c r="ALK890" s="1">
        <v>0.66</v>
      </c>
      <c r="ALL890" s="1">
        <v>0.66</v>
      </c>
      <c r="ALM890" s="1" t="s">
        <v>0</v>
      </c>
    </row>
    <row r="891" spans="1:1001" ht="1.5" customHeight="1" x14ac:dyDescent="0.25">
      <c r="A891" s="1">
        <v>0.66</v>
      </c>
      <c r="B891" s="1">
        <v>0.66</v>
      </c>
      <c r="C891" s="1">
        <v>0.66</v>
      </c>
      <c r="D891" s="1">
        <v>0.66</v>
      </c>
      <c r="E891" s="1">
        <v>0.66</v>
      </c>
      <c r="F891" s="1">
        <v>0.67</v>
      </c>
      <c r="G891" s="1">
        <v>0.67</v>
      </c>
      <c r="H891" s="1">
        <v>0.67</v>
      </c>
      <c r="I891" s="1">
        <v>0.67</v>
      </c>
      <c r="J891" s="1">
        <v>0.67</v>
      </c>
      <c r="K891" s="1">
        <v>0.68</v>
      </c>
      <c r="L891" s="1">
        <v>0.68</v>
      </c>
      <c r="M891" s="1">
        <v>0.68</v>
      </c>
      <c r="N891" s="1">
        <v>0.68</v>
      </c>
      <c r="O891" s="1">
        <v>0.68</v>
      </c>
      <c r="P891" s="1">
        <v>0.68</v>
      </c>
      <c r="Q891" s="1">
        <v>0.69</v>
      </c>
      <c r="R891" s="1">
        <v>0.69</v>
      </c>
      <c r="S891" s="1">
        <v>0.69</v>
      </c>
      <c r="T891" s="1">
        <v>0.69</v>
      </c>
      <c r="U891" s="1">
        <v>0.69</v>
      </c>
      <c r="V891" s="1">
        <v>0.7</v>
      </c>
      <c r="W891" s="1">
        <v>0.7</v>
      </c>
      <c r="X891" s="1">
        <v>0.7</v>
      </c>
      <c r="Y891" s="1">
        <v>0.7</v>
      </c>
      <c r="Z891" s="1">
        <v>0.7</v>
      </c>
      <c r="AA891" s="1">
        <v>0.7</v>
      </c>
      <c r="AB891" s="1">
        <v>0.71</v>
      </c>
      <c r="AC891" s="1">
        <v>0.71</v>
      </c>
      <c r="AD891" s="1">
        <v>0.71</v>
      </c>
      <c r="AE891" s="1">
        <v>0.71</v>
      </c>
      <c r="AF891" s="1">
        <v>0.71</v>
      </c>
      <c r="AG891" s="1">
        <v>0.72</v>
      </c>
      <c r="AH891" s="1">
        <v>0.72</v>
      </c>
      <c r="AI891" s="1">
        <v>0.72</v>
      </c>
      <c r="AJ891" s="1">
        <v>0.72</v>
      </c>
      <c r="AK891" s="1">
        <v>0.72</v>
      </c>
      <c r="AL891" s="1">
        <v>0.72</v>
      </c>
      <c r="AM891" s="1">
        <v>0.73</v>
      </c>
      <c r="AN891" s="1">
        <v>0.73</v>
      </c>
      <c r="AO891" s="1">
        <v>0.73</v>
      </c>
      <c r="AP891" s="1">
        <v>0.73</v>
      </c>
      <c r="AQ891" s="1">
        <v>0.73</v>
      </c>
      <c r="AR891" s="1">
        <v>0.74</v>
      </c>
      <c r="AS891" s="1">
        <v>0.74</v>
      </c>
      <c r="AT891" s="1">
        <v>0.74</v>
      </c>
      <c r="AU891" s="1">
        <v>0.74</v>
      </c>
      <c r="AV891" s="1">
        <v>0.74</v>
      </c>
      <c r="AW891" s="1">
        <v>0.74</v>
      </c>
      <c r="AX891" s="1">
        <v>0.75</v>
      </c>
      <c r="AY891" s="1">
        <v>0.75</v>
      </c>
      <c r="AZ891" s="1">
        <v>0.75</v>
      </c>
      <c r="BA891" s="1">
        <v>0.75</v>
      </c>
      <c r="BB891" s="1">
        <v>0.75</v>
      </c>
      <c r="BC891" s="1">
        <v>0.76</v>
      </c>
      <c r="BD891" s="1">
        <v>0.76</v>
      </c>
      <c r="BE891" s="1">
        <v>0.76</v>
      </c>
      <c r="BF891" s="1">
        <v>0.76</v>
      </c>
      <c r="BG891" s="1">
        <v>0.76</v>
      </c>
      <c r="BH891" s="1">
        <v>0.76</v>
      </c>
      <c r="BI891" s="1">
        <v>0.77</v>
      </c>
      <c r="BJ891" s="1">
        <v>0.77</v>
      </c>
      <c r="BK891" s="1">
        <v>0.77</v>
      </c>
      <c r="BL891" s="1">
        <v>0.77</v>
      </c>
      <c r="BM891" s="1">
        <v>0.77</v>
      </c>
      <c r="BN891" s="1">
        <v>0.78</v>
      </c>
      <c r="BO891" s="1">
        <v>0.78</v>
      </c>
      <c r="BP891" s="1">
        <v>0.78</v>
      </c>
      <c r="BQ891" s="1">
        <v>0.78</v>
      </c>
      <c r="BR891" s="1">
        <v>0.78</v>
      </c>
      <c r="BS891" s="1">
        <v>0.78</v>
      </c>
      <c r="BT891" s="1">
        <v>0.79</v>
      </c>
      <c r="BU891" s="1">
        <v>0.79</v>
      </c>
      <c r="BV891" s="1">
        <v>0.79</v>
      </c>
      <c r="BW891" s="1">
        <v>0.79</v>
      </c>
      <c r="BX891" s="1">
        <v>0.79</v>
      </c>
      <c r="BY891" s="1">
        <v>0.8</v>
      </c>
      <c r="BZ891" s="1">
        <v>0.8</v>
      </c>
      <c r="CA891" s="1">
        <v>0.8</v>
      </c>
      <c r="CB891" s="1">
        <v>0.8</v>
      </c>
      <c r="CC891" s="1">
        <v>0.8</v>
      </c>
      <c r="CD891" s="1">
        <v>0.8</v>
      </c>
      <c r="CE891" s="1">
        <v>0.81</v>
      </c>
      <c r="CF891" s="1">
        <v>0.81</v>
      </c>
      <c r="CG891" s="1">
        <v>0.81</v>
      </c>
      <c r="CH891" s="1">
        <v>0.81</v>
      </c>
      <c r="CI891" s="1">
        <v>0.81</v>
      </c>
      <c r="CJ891" s="1">
        <v>0.82</v>
      </c>
      <c r="CK891" s="1">
        <v>0.82</v>
      </c>
      <c r="CL891" s="1">
        <v>0.82</v>
      </c>
      <c r="CM891" s="1">
        <v>0.82</v>
      </c>
      <c r="CN891" s="1">
        <v>0.82</v>
      </c>
      <c r="CO891" s="1">
        <v>0.83</v>
      </c>
      <c r="CP891" s="1">
        <v>0.83</v>
      </c>
      <c r="CQ891" s="1">
        <v>0.83</v>
      </c>
      <c r="CR891" s="1">
        <v>0.83</v>
      </c>
      <c r="CS891" s="1">
        <v>0.83</v>
      </c>
      <c r="CT891" s="1">
        <v>0.83</v>
      </c>
      <c r="CU891" s="1">
        <v>0.84</v>
      </c>
      <c r="CV891" s="1">
        <v>0.84</v>
      </c>
      <c r="CW891" s="1">
        <v>0.84</v>
      </c>
      <c r="CX891" s="1">
        <v>0.84</v>
      </c>
      <c r="CY891" s="1">
        <v>0.84</v>
      </c>
      <c r="CZ891" s="1">
        <v>0.85</v>
      </c>
      <c r="DA891" s="1">
        <v>0.85</v>
      </c>
      <c r="DB891" s="1">
        <v>0.85</v>
      </c>
      <c r="DC891" s="1">
        <v>0.85</v>
      </c>
      <c r="DD891" s="1">
        <v>0.85</v>
      </c>
      <c r="DE891" s="1">
        <v>0.85</v>
      </c>
      <c r="DF891" s="1">
        <v>0.86</v>
      </c>
      <c r="DG891" s="1">
        <v>0.86</v>
      </c>
      <c r="DH891" s="1">
        <v>0.86</v>
      </c>
      <c r="DI891" s="1">
        <v>0.86</v>
      </c>
      <c r="DJ891" s="1">
        <v>0.86</v>
      </c>
      <c r="DK891" s="1">
        <v>0.87</v>
      </c>
      <c r="DL891" s="1">
        <v>0.87</v>
      </c>
      <c r="DM891" s="1">
        <v>0.87</v>
      </c>
      <c r="DN891" s="1">
        <v>0.87</v>
      </c>
      <c r="DO891" s="1">
        <v>0.87</v>
      </c>
      <c r="DP891" s="1">
        <v>0.88</v>
      </c>
      <c r="DQ891" s="1">
        <v>0.88</v>
      </c>
      <c r="DR891" s="1">
        <v>0.88</v>
      </c>
      <c r="DS891" s="1">
        <v>0.88</v>
      </c>
      <c r="DT891" s="1">
        <v>0.88</v>
      </c>
      <c r="DU891" s="1">
        <v>0.88</v>
      </c>
      <c r="DV891" s="1">
        <v>0.89</v>
      </c>
      <c r="DW891" s="1">
        <v>0.89</v>
      </c>
      <c r="DX891" s="1">
        <v>0.89</v>
      </c>
      <c r="DY891" s="1">
        <v>0.89</v>
      </c>
      <c r="DZ891" s="1">
        <v>0.89</v>
      </c>
      <c r="EA891" s="1">
        <v>0.9</v>
      </c>
      <c r="EB891" s="1">
        <v>0.9</v>
      </c>
      <c r="EC891" s="1">
        <v>0.9</v>
      </c>
      <c r="ED891" s="1">
        <v>0.9</v>
      </c>
      <c r="EE891" s="1">
        <v>0.9</v>
      </c>
      <c r="EF891" s="1">
        <v>0.9</v>
      </c>
      <c r="EG891" s="1">
        <v>0.91</v>
      </c>
      <c r="EH891" s="1">
        <v>0.91</v>
      </c>
      <c r="EI891" s="1">
        <v>0.91</v>
      </c>
      <c r="EJ891" s="1">
        <v>0.91</v>
      </c>
      <c r="EK891" s="1">
        <v>0.91</v>
      </c>
      <c r="EL891" s="1">
        <v>0.92</v>
      </c>
      <c r="EM891" s="1">
        <v>0.92</v>
      </c>
      <c r="EN891" s="1">
        <v>0.92</v>
      </c>
      <c r="EO891" s="1">
        <v>0.92</v>
      </c>
      <c r="EP891" s="1">
        <v>0.92</v>
      </c>
      <c r="EQ891" s="1">
        <v>0.92</v>
      </c>
      <c r="ER891" s="1">
        <v>0.93</v>
      </c>
      <c r="ES891" s="1">
        <v>0.93</v>
      </c>
      <c r="ET891" s="1">
        <v>0.93</v>
      </c>
      <c r="EU891" s="1">
        <v>0.93</v>
      </c>
      <c r="EV891" s="1">
        <v>0.93</v>
      </c>
      <c r="EW891" s="1">
        <v>0.94</v>
      </c>
      <c r="EX891" s="1">
        <v>0.94</v>
      </c>
      <c r="EY891" s="1">
        <v>0.94</v>
      </c>
      <c r="EZ891" s="1">
        <v>0.94</v>
      </c>
      <c r="FA891" s="1">
        <v>0.94</v>
      </c>
      <c r="FB891" s="1">
        <v>0.95</v>
      </c>
      <c r="FC891" s="1">
        <v>0.95</v>
      </c>
      <c r="FD891" s="1">
        <v>0.95</v>
      </c>
      <c r="FE891" s="1">
        <v>0.95</v>
      </c>
      <c r="FF891" s="1">
        <v>0.95</v>
      </c>
      <c r="FG891" s="1">
        <v>0.95</v>
      </c>
      <c r="FH891" s="1">
        <v>0.96</v>
      </c>
      <c r="FI891" s="1">
        <v>0.96</v>
      </c>
      <c r="FJ891" s="1">
        <v>0.96</v>
      </c>
      <c r="FK891" s="1">
        <v>0.96</v>
      </c>
      <c r="FL891" s="1">
        <v>0.96</v>
      </c>
      <c r="FM891" s="1">
        <v>0.97</v>
      </c>
      <c r="FN891" s="1">
        <v>0.97</v>
      </c>
      <c r="FO891" s="1">
        <v>0.97</v>
      </c>
      <c r="FP891" s="1">
        <v>0.97</v>
      </c>
      <c r="FQ891" s="1">
        <v>0.97</v>
      </c>
      <c r="FR891" s="1">
        <v>0.97</v>
      </c>
      <c r="FS891" s="1">
        <v>0.98</v>
      </c>
      <c r="FT891" s="1">
        <v>0.98</v>
      </c>
      <c r="FU891" s="1">
        <v>0.98</v>
      </c>
      <c r="FV891" s="1">
        <v>0.98</v>
      </c>
      <c r="FW891" s="1">
        <v>0.98</v>
      </c>
      <c r="FX891" s="1">
        <v>0.99</v>
      </c>
      <c r="FY891" s="1">
        <v>0.99</v>
      </c>
      <c r="FZ891" s="1">
        <v>0.99</v>
      </c>
      <c r="GA891" s="1">
        <v>0.99</v>
      </c>
      <c r="GB891" s="1">
        <v>0.99</v>
      </c>
      <c r="GC891" s="1">
        <v>0.99</v>
      </c>
      <c r="GD891" s="1">
        <v>1</v>
      </c>
      <c r="GE891" s="1">
        <v>1</v>
      </c>
      <c r="GF891" s="1">
        <v>1</v>
      </c>
      <c r="GG891" s="1">
        <v>1.34</v>
      </c>
      <c r="GH891" s="1">
        <v>1.34</v>
      </c>
      <c r="GI891" s="1">
        <v>1.35</v>
      </c>
      <c r="GJ891" s="1">
        <v>1.35</v>
      </c>
      <c r="GK891" s="1">
        <v>1.35</v>
      </c>
      <c r="GL891" s="1">
        <v>1.35</v>
      </c>
      <c r="GM891" s="1">
        <v>1.35</v>
      </c>
      <c r="GN891" s="1">
        <v>1.36</v>
      </c>
      <c r="GO891" s="1">
        <v>1.36</v>
      </c>
      <c r="GP891" s="1">
        <v>1.36</v>
      </c>
      <c r="GQ891" s="1">
        <v>1.36</v>
      </c>
      <c r="GR891" s="1">
        <v>1.37</v>
      </c>
      <c r="GS891" s="1">
        <v>1.37</v>
      </c>
      <c r="GT891" s="1">
        <v>1.37</v>
      </c>
      <c r="GU891" s="1">
        <v>1.37</v>
      </c>
      <c r="GV891" s="1">
        <v>1.37</v>
      </c>
      <c r="GW891" s="1">
        <v>1.38</v>
      </c>
      <c r="GX891" s="1">
        <v>1.38</v>
      </c>
      <c r="GY891" s="1">
        <v>1.38</v>
      </c>
      <c r="GZ891" s="1">
        <v>1.38</v>
      </c>
      <c r="HA891" s="1">
        <v>1.39</v>
      </c>
      <c r="HB891" s="1">
        <v>1.39</v>
      </c>
      <c r="HC891" s="1">
        <v>1.39</v>
      </c>
      <c r="HD891" s="1">
        <v>1.39</v>
      </c>
      <c r="HE891" s="1">
        <v>1.39</v>
      </c>
      <c r="HF891" s="1">
        <v>1.4</v>
      </c>
      <c r="HG891" s="1">
        <v>1.4</v>
      </c>
      <c r="HH891" s="1">
        <v>1.4</v>
      </c>
      <c r="HI891" s="1">
        <v>1.4</v>
      </c>
      <c r="HJ891" s="1">
        <v>1.4</v>
      </c>
      <c r="HK891" s="1">
        <v>1.41</v>
      </c>
      <c r="HL891" s="1">
        <v>1.41</v>
      </c>
      <c r="HM891" s="1">
        <v>1.41</v>
      </c>
      <c r="HN891" s="1">
        <v>1.41</v>
      </c>
      <c r="HO891" s="1">
        <v>1.41</v>
      </c>
      <c r="HP891" s="1">
        <v>1.42</v>
      </c>
      <c r="HQ891" s="1">
        <v>1.42</v>
      </c>
      <c r="HR891" s="1">
        <v>1.42</v>
      </c>
      <c r="HS891" s="1">
        <v>1.42</v>
      </c>
      <c r="HT891" s="1">
        <v>1.42</v>
      </c>
      <c r="HU891" s="1">
        <v>1.43</v>
      </c>
      <c r="HV891" s="1">
        <v>1.43</v>
      </c>
      <c r="HW891" s="1">
        <v>1.43</v>
      </c>
      <c r="HX891" s="1">
        <v>1.43</v>
      </c>
      <c r="HY891" s="1">
        <v>1.43</v>
      </c>
      <c r="HZ891" s="1">
        <v>1.44</v>
      </c>
      <c r="IA891" s="1">
        <v>1.44</v>
      </c>
      <c r="IB891" s="1">
        <v>1.44</v>
      </c>
      <c r="IC891" s="1">
        <v>1.44</v>
      </c>
      <c r="ID891" s="1">
        <v>1.44</v>
      </c>
      <c r="IE891" s="1">
        <v>1.45</v>
      </c>
      <c r="IF891" s="1">
        <v>1.45</v>
      </c>
      <c r="IG891" s="1">
        <v>1.45</v>
      </c>
      <c r="IH891" s="1">
        <v>1.45</v>
      </c>
      <c r="II891" s="1">
        <v>1.45</v>
      </c>
      <c r="IJ891" s="1">
        <v>1.45</v>
      </c>
      <c r="IK891" s="1">
        <v>1.46</v>
      </c>
      <c r="IL891" s="1">
        <v>1.46</v>
      </c>
      <c r="IM891" s="1">
        <v>1.46</v>
      </c>
      <c r="IN891" s="1">
        <v>1.46</v>
      </c>
      <c r="IO891" s="1">
        <v>1.46</v>
      </c>
      <c r="IP891" s="1">
        <v>1.46</v>
      </c>
      <c r="IQ891" s="1">
        <v>1.47</v>
      </c>
      <c r="IR891" s="1">
        <v>1.47</v>
      </c>
      <c r="IS891" s="1">
        <v>1.47</v>
      </c>
      <c r="IT891" s="1">
        <v>1.47</v>
      </c>
      <c r="IU891" s="1">
        <v>1.47</v>
      </c>
      <c r="IV891" s="1">
        <v>1.47</v>
      </c>
      <c r="IW891" s="1">
        <v>1.48</v>
      </c>
      <c r="IX891" s="1">
        <v>1.48</v>
      </c>
      <c r="IY891" s="1">
        <v>1.48</v>
      </c>
      <c r="IZ891" s="1">
        <v>1.48</v>
      </c>
      <c r="JA891" s="1">
        <v>1.48</v>
      </c>
      <c r="JB891" s="1">
        <v>1.48</v>
      </c>
      <c r="JC891" s="1">
        <v>1.49</v>
      </c>
      <c r="JD891" s="1">
        <v>1.49</v>
      </c>
      <c r="JE891" s="1">
        <v>1.49</v>
      </c>
      <c r="JF891" s="1">
        <v>1.49</v>
      </c>
      <c r="JG891" s="1">
        <v>1.49</v>
      </c>
      <c r="JH891" s="1">
        <v>1.49</v>
      </c>
      <c r="JI891" s="1">
        <v>1.49</v>
      </c>
      <c r="JJ891" s="1">
        <v>1.5</v>
      </c>
      <c r="JK891" s="1">
        <v>1.5</v>
      </c>
      <c r="JL891" s="1">
        <v>1.5</v>
      </c>
      <c r="JM891" s="1">
        <v>1.5</v>
      </c>
      <c r="JN891" s="1">
        <v>1.5</v>
      </c>
      <c r="JO891" s="1">
        <v>1.5</v>
      </c>
      <c r="JP891" s="1">
        <v>1.5</v>
      </c>
      <c r="JQ891" s="1">
        <v>1.51</v>
      </c>
      <c r="JR891" s="1">
        <v>1.51</v>
      </c>
      <c r="JS891" s="1">
        <v>1.51</v>
      </c>
      <c r="JT891" s="1">
        <v>1.51</v>
      </c>
      <c r="JU891" s="1">
        <v>1.51</v>
      </c>
      <c r="JV891" s="1">
        <v>1.51</v>
      </c>
      <c r="JW891" s="1">
        <v>1.51</v>
      </c>
      <c r="JX891" s="1">
        <v>1.51</v>
      </c>
      <c r="JY891" s="1">
        <v>1.52</v>
      </c>
      <c r="JZ891" s="1">
        <v>1.52</v>
      </c>
      <c r="KA891" s="1">
        <v>1.52</v>
      </c>
      <c r="KB891" s="1">
        <v>1.52</v>
      </c>
      <c r="KC891" s="1">
        <v>1.52</v>
      </c>
      <c r="KD891" s="1">
        <v>1.52</v>
      </c>
      <c r="KE891" s="1">
        <v>1.52</v>
      </c>
      <c r="KF891" s="1">
        <v>1.52</v>
      </c>
      <c r="KG891" s="1">
        <v>1.53</v>
      </c>
      <c r="KH891" s="1">
        <v>1.53</v>
      </c>
      <c r="KI891" s="1">
        <v>1.53</v>
      </c>
      <c r="KJ891" s="1">
        <v>1.53</v>
      </c>
      <c r="KK891" s="1">
        <v>1.53</v>
      </c>
      <c r="KL891" s="1">
        <v>1.53</v>
      </c>
      <c r="KM891" s="1">
        <v>1.53</v>
      </c>
      <c r="KN891" s="1">
        <v>1.53</v>
      </c>
      <c r="KO891" s="1">
        <v>1.53</v>
      </c>
      <c r="KP891" s="1">
        <v>1.53</v>
      </c>
      <c r="KQ891" s="1">
        <v>1.54</v>
      </c>
      <c r="KR891" s="1">
        <v>1.54</v>
      </c>
      <c r="KS891" s="1">
        <v>1.54</v>
      </c>
      <c r="KT891" s="1">
        <v>1.54</v>
      </c>
      <c r="KU891" s="1">
        <v>1.54</v>
      </c>
      <c r="KV891" s="1">
        <v>1.54</v>
      </c>
      <c r="KW891" s="1">
        <v>1.54</v>
      </c>
      <c r="KX891" s="1">
        <v>1.54</v>
      </c>
      <c r="KY891" s="1">
        <v>1.54</v>
      </c>
      <c r="KZ891" s="1">
        <v>1.54</v>
      </c>
      <c r="LA891" s="1">
        <v>1.55</v>
      </c>
      <c r="LB891" s="1">
        <v>1.55</v>
      </c>
      <c r="LC891" s="1">
        <v>1.55</v>
      </c>
      <c r="LD891" s="1">
        <v>1.55</v>
      </c>
      <c r="LE891" s="1">
        <v>1.55</v>
      </c>
      <c r="LF891" s="1">
        <v>1.55</v>
      </c>
      <c r="LG891" s="1">
        <v>1.55</v>
      </c>
      <c r="LH891" s="1">
        <v>1.55</v>
      </c>
      <c r="LI891" s="1">
        <v>1.55</v>
      </c>
      <c r="LJ891" s="1">
        <v>1.55</v>
      </c>
      <c r="LK891" s="1">
        <v>1.55</v>
      </c>
      <c r="LL891" s="1">
        <v>1.55</v>
      </c>
      <c r="LM891" s="1">
        <v>1.55</v>
      </c>
      <c r="LN891" s="1">
        <v>1.56</v>
      </c>
      <c r="LO891" s="1">
        <v>1.56</v>
      </c>
      <c r="LP891" s="1">
        <v>1.56</v>
      </c>
      <c r="LQ891" s="1">
        <v>1.56</v>
      </c>
      <c r="LR891" s="1">
        <v>1.56</v>
      </c>
      <c r="LS891" s="1">
        <v>1.56</v>
      </c>
      <c r="LT891" s="1">
        <v>1.56</v>
      </c>
      <c r="LU891" s="1">
        <v>1.56</v>
      </c>
      <c r="LV891" s="1">
        <v>1.56</v>
      </c>
      <c r="LW891" s="1">
        <v>1.56</v>
      </c>
      <c r="LX891" s="1">
        <v>1.56</v>
      </c>
      <c r="LY891" s="1">
        <v>1.56</v>
      </c>
      <c r="LZ891" s="1">
        <v>1.56</v>
      </c>
      <c r="MA891" s="1">
        <v>1.56</v>
      </c>
      <c r="MB891" s="1">
        <v>1.56</v>
      </c>
      <c r="MC891" s="1">
        <v>1.56</v>
      </c>
      <c r="MD891" s="1">
        <v>1.56</v>
      </c>
      <c r="ME891" s="1">
        <v>1.57</v>
      </c>
      <c r="MF891" s="1">
        <v>1.57</v>
      </c>
      <c r="MG891" s="1">
        <v>1.57</v>
      </c>
      <c r="MH891" s="1">
        <v>1.57</v>
      </c>
      <c r="MI891" s="1">
        <v>1.57</v>
      </c>
      <c r="MJ891" s="1">
        <v>1.57</v>
      </c>
      <c r="MK891" s="1">
        <v>1.57</v>
      </c>
      <c r="ML891" s="1">
        <v>1.57</v>
      </c>
      <c r="MM891" s="1">
        <v>1.57</v>
      </c>
      <c r="MN891" s="1">
        <v>1.57</v>
      </c>
      <c r="MO891" s="1">
        <v>1.57</v>
      </c>
      <c r="MP891" s="1">
        <v>1.57</v>
      </c>
      <c r="MQ891" s="1">
        <v>1.57</v>
      </c>
      <c r="MR891" s="1">
        <v>1.57</v>
      </c>
      <c r="MS891" s="1">
        <v>1.57</v>
      </c>
      <c r="MT891" s="1">
        <v>1.57</v>
      </c>
      <c r="MU891" s="1">
        <v>1.57</v>
      </c>
      <c r="MV891" s="1">
        <v>1.57</v>
      </c>
      <c r="MW891" s="1">
        <v>1.57</v>
      </c>
      <c r="MX891" s="1">
        <v>1.57</v>
      </c>
      <c r="MY891" s="1">
        <v>1.57</v>
      </c>
      <c r="MZ891" s="1">
        <v>1.57</v>
      </c>
      <c r="NA891" s="1">
        <v>1.57</v>
      </c>
      <c r="NB891" s="1">
        <v>1.57</v>
      </c>
      <c r="NC891" s="1">
        <v>1.57</v>
      </c>
      <c r="ND891" s="1">
        <v>1.57</v>
      </c>
      <c r="NE891" s="1">
        <v>1.57</v>
      </c>
      <c r="NF891" s="1">
        <v>1.57</v>
      </c>
      <c r="NG891" s="1">
        <v>1.57</v>
      </c>
      <c r="NH891" s="1">
        <v>1.57</v>
      </c>
      <c r="NI891" s="1">
        <v>1.57</v>
      </c>
      <c r="NJ891" s="1">
        <v>1.57</v>
      </c>
      <c r="NK891" s="1">
        <v>1.57</v>
      </c>
      <c r="NL891" s="1">
        <v>1.57</v>
      </c>
      <c r="NM891" s="1">
        <v>1.57</v>
      </c>
      <c r="NN891" s="1">
        <v>1.57</v>
      </c>
      <c r="NO891" s="1">
        <v>1.57</v>
      </c>
      <c r="NP891" s="1">
        <v>1.57</v>
      </c>
      <c r="NQ891" s="1">
        <v>1.57</v>
      </c>
      <c r="NR891" s="1">
        <v>1.57</v>
      </c>
      <c r="NS891" s="1">
        <v>1.57</v>
      </c>
      <c r="NT891" s="1">
        <v>1.57</v>
      </c>
      <c r="NU891" s="1">
        <v>1.57</v>
      </c>
      <c r="NV891" s="1">
        <v>1.57</v>
      </c>
      <c r="NW891" s="1">
        <v>1.57</v>
      </c>
      <c r="NX891" s="1">
        <v>1.57</v>
      </c>
      <c r="NY891" s="1">
        <v>1.57</v>
      </c>
      <c r="NZ891" s="1">
        <v>1.57</v>
      </c>
      <c r="OA891" s="1">
        <v>1.57</v>
      </c>
      <c r="OB891" s="1">
        <v>1.57</v>
      </c>
      <c r="OC891" s="1">
        <v>1.57</v>
      </c>
      <c r="OD891" s="1">
        <v>1.57</v>
      </c>
      <c r="OE891" s="1">
        <v>1.57</v>
      </c>
      <c r="OF891" s="1">
        <v>1.57</v>
      </c>
      <c r="OG891" s="1">
        <v>1.57</v>
      </c>
      <c r="OH891" s="1">
        <v>1.57</v>
      </c>
      <c r="OI891" s="1">
        <v>1.57</v>
      </c>
      <c r="OJ891" s="1">
        <v>1.57</v>
      </c>
      <c r="OK891" s="1">
        <v>1.57</v>
      </c>
      <c r="OL891" s="1">
        <v>1.57</v>
      </c>
      <c r="OM891" s="1">
        <v>1.57</v>
      </c>
      <c r="ON891" s="1">
        <v>1.57</v>
      </c>
      <c r="OO891" s="1">
        <v>1.57</v>
      </c>
      <c r="OP891" s="1">
        <v>1.57</v>
      </c>
      <c r="OQ891" s="1">
        <v>1.57</v>
      </c>
      <c r="OR891" s="1">
        <v>1.57</v>
      </c>
      <c r="OS891" s="1">
        <v>1.56</v>
      </c>
      <c r="OT891" s="1">
        <v>1.56</v>
      </c>
      <c r="OU891" s="1">
        <v>1.56</v>
      </c>
      <c r="OV891" s="1">
        <v>1.56</v>
      </c>
      <c r="OW891" s="1">
        <v>1.56</v>
      </c>
      <c r="OX891" s="1">
        <v>1.56</v>
      </c>
      <c r="OY891" s="1">
        <v>1.56</v>
      </c>
      <c r="OZ891" s="1">
        <v>1.56</v>
      </c>
      <c r="PA891" s="1">
        <v>1.56</v>
      </c>
      <c r="PB891" s="1">
        <v>1.56</v>
      </c>
      <c r="PC891" s="1">
        <v>1.56</v>
      </c>
      <c r="PD891" s="1">
        <v>1.56</v>
      </c>
      <c r="PE891" s="1">
        <v>1.56</v>
      </c>
      <c r="PF891" s="1">
        <v>1.56</v>
      </c>
      <c r="PG891" s="1">
        <v>1.56</v>
      </c>
      <c r="PH891" s="1">
        <v>1.56</v>
      </c>
      <c r="PI891" s="1">
        <v>1.56</v>
      </c>
      <c r="PJ891" s="1">
        <v>1.55</v>
      </c>
      <c r="PK891" s="1">
        <v>1.55</v>
      </c>
      <c r="PL891" s="1">
        <v>1.55</v>
      </c>
      <c r="PM891" s="1">
        <v>1.55</v>
      </c>
      <c r="PN891" s="1">
        <v>1.55</v>
      </c>
      <c r="PO891" s="1">
        <v>1.55</v>
      </c>
      <c r="PP891" s="1">
        <v>1.55</v>
      </c>
      <c r="PQ891" s="1">
        <v>1.55</v>
      </c>
      <c r="PR891" s="1">
        <v>1.55</v>
      </c>
      <c r="PS891" s="1">
        <v>1.55</v>
      </c>
      <c r="PT891" s="1">
        <v>1.55</v>
      </c>
      <c r="PU891" s="1">
        <v>1.55</v>
      </c>
      <c r="PV891" s="1">
        <v>1.55</v>
      </c>
      <c r="PW891" s="1">
        <v>1.54</v>
      </c>
      <c r="PX891" s="1">
        <v>1.54</v>
      </c>
      <c r="PY891" s="1">
        <v>1.54</v>
      </c>
      <c r="PZ891" s="1">
        <v>1.54</v>
      </c>
      <c r="QA891" s="1">
        <v>1.54</v>
      </c>
      <c r="QB891" s="1">
        <v>1.54</v>
      </c>
      <c r="QC891" s="1">
        <v>1.54</v>
      </c>
      <c r="QD891" s="1">
        <v>1.54</v>
      </c>
      <c r="QE891" s="1">
        <v>1.54</v>
      </c>
      <c r="QF891" s="1">
        <v>1.54</v>
      </c>
      <c r="QG891" s="1">
        <v>1.53</v>
      </c>
      <c r="QH891" s="1">
        <v>1.53</v>
      </c>
      <c r="QI891" s="1">
        <v>1.53</v>
      </c>
      <c r="QJ891" s="1">
        <v>1.53</v>
      </c>
      <c r="QK891" s="1">
        <v>1.53</v>
      </c>
      <c r="QL891" s="1">
        <v>1.53</v>
      </c>
      <c r="QM891" s="1">
        <v>1.53</v>
      </c>
      <c r="QN891" s="1">
        <v>1.53</v>
      </c>
      <c r="QO891" s="1">
        <v>1.53</v>
      </c>
      <c r="QP891" s="1">
        <v>1.53</v>
      </c>
      <c r="QQ891" s="1">
        <v>1.52</v>
      </c>
      <c r="QR891" s="1">
        <v>1.52</v>
      </c>
      <c r="QS891" s="1">
        <v>1.52</v>
      </c>
      <c r="QT891" s="1">
        <v>1.52</v>
      </c>
      <c r="QU891" s="1">
        <v>1.52</v>
      </c>
      <c r="QV891" s="1">
        <v>1.52</v>
      </c>
      <c r="QW891" s="1">
        <v>1.52</v>
      </c>
      <c r="QX891" s="1">
        <v>1.52</v>
      </c>
      <c r="QY891" s="1">
        <v>1.51</v>
      </c>
      <c r="QZ891" s="1">
        <v>1.51</v>
      </c>
      <c r="RA891" s="1">
        <v>1.51</v>
      </c>
      <c r="RB891" s="1">
        <v>1.51</v>
      </c>
      <c r="RC891" s="1">
        <v>1.51</v>
      </c>
      <c r="RD891" s="1">
        <v>1.51</v>
      </c>
      <c r="RE891" s="1">
        <v>1.51</v>
      </c>
      <c r="RF891" s="1">
        <v>1.51</v>
      </c>
      <c r="RG891" s="1">
        <v>1.5</v>
      </c>
      <c r="RH891" s="1">
        <v>1.5</v>
      </c>
      <c r="RI891" s="1">
        <v>1.5</v>
      </c>
      <c r="RJ891" s="1">
        <v>1.5</v>
      </c>
      <c r="RK891" s="1">
        <v>1.5</v>
      </c>
      <c r="RL891" s="1">
        <v>1.5</v>
      </c>
      <c r="RM891" s="1">
        <v>1.5</v>
      </c>
      <c r="RN891" s="1">
        <v>1.49</v>
      </c>
      <c r="RO891" s="1">
        <v>1.49</v>
      </c>
      <c r="RP891" s="1">
        <v>1.49</v>
      </c>
      <c r="RQ891" s="1">
        <v>1.49</v>
      </c>
      <c r="RR891" s="1">
        <v>1.49</v>
      </c>
      <c r="RS891" s="1">
        <v>1.49</v>
      </c>
      <c r="RT891" s="1">
        <v>1.49</v>
      </c>
      <c r="RU891" s="1">
        <v>1.48</v>
      </c>
      <c r="RV891" s="1">
        <v>1.48</v>
      </c>
      <c r="RW891" s="1">
        <v>1.48</v>
      </c>
      <c r="RX891" s="1">
        <v>1.48</v>
      </c>
      <c r="RY891" s="1">
        <v>1.48</v>
      </c>
      <c r="RZ891" s="1">
        <v>1.48</v>
      </c>
      <c r="SA891" s="1">
        <v>1.47</v>
      </c>
      <c r="SB891" s="1">
        <v>1.47</v>
      </c>
      <c r="SC891" s="1">
        <v>1.47</v>
      </c>
      <c r="SD891" s="1">
        <v>1.47</v>
      </c>
      <c r="SE891" s="1">
        <v>1.47</v>
      </c>
      <c r="SF891" s="1">
        <v>1.47</v>
      </c>
      <c r="SG891" s="1">
        <v>1.46</v>
      </c>
      <c r="SH891" s="1">
        <v>1.46</v>
      </c>
      <c r="SI891" s="1">
        <v>1.46</v>
      </c>
      <c r="SJ891" s="1">
        <v>1.46</v>
      </c>
      <c r="SK891" s="1">
        <v>1.46</v>
      </c>
      <c r="SL891" s="1">
        <v>1.46</v>
      </c>
      <c r="SM891" s="1">
        <v>1.45</v>
      </c>
      <c r="SN891" s="1">
        <v>1.45</v>
      </c>
      <c r="SO891" s="1">
        <v>1.45</v>
      </c>
      <c r="SP891" s="1">
        <v>1.45</v>
      </c>
      <c r="SQ891" s="1">
        <v>1.45</v>
      </c>
      <c r="SR891" s="1">
        <v>1.45</v>
      </c>
      <c r="SS891" s="1">
        <v>1.44</v>
      </c>
      <c r="ST891" s="1">
        <v>1.44</v>
      </c>
      <c r="SU891" s="1">
        <v>1.44</v>
      </c>
      <c r="SV891" s="1">
        <v>1.44</v>
      </c>
      <c r="SW891" s="1">
        <v>1.44</v>
      </c>
      <c r="SX891" s="1">
        <v>1.43</v>
      </c>
      <c r="SY891" s="1">
        <v>1.43</v>
      </c>
      <c r="SZ891" s="1">
        <v>1.43</v>
      </c>
      <c r="TA891" s="1">
        <v>1.43</v>
      </c>
      <c r="TB891" s="1">
        <v>1.43</v>
      </c>
      <c r="TC891" s="1">
        <v>1.42</v>
      </c>
      <c r="TD891" s="1">
        <v>1.42</v>
      </c>
      <c r="TE891" s="1">
        <v>1.42</v>
      </c>
      <c r="TF891" s="1">
        <v>1.42</v>
      </c>
      <c r="TG891" s="1">
        <v>1.42</v>
      </c>
      <c r="TH891" s="1">
        <v>1.41</v>
      </c>
      <c r="TI891" s="1">
        <v>1.41</v>
      </c>
      <c r="TJ891" s="1">
        <v>1.41</v>
      </c>
      <c r="TK891" s="1">
        <v>1.41</v>
      </c>
      <c r="TL891" s="1">
        <v>1.41</v>
      </c>
      <c r="TM891" s="1">
        <v>1.4</v>
      </c>
      <c r="TN891" s="1">
        <v>1.4</v>
      </c>
      <c r="TO891" s="1">
        <v>1.4</v>
      </c>
      <c r="TP891" s="1">
        <v>1.4</v>
      </c>
      <c r="TQ891" s="1">
        <v>1.4</v>
      </c>
      <c r="TR891" s="1">
        <v>1.39</v>
      </c>
      <c r="TS891" s="1">
        <v>1.39</v>
      </c>
      <c r="TT891" s="1">
        <v>1.39</v>
      </c>
      <c r="TU891" s="1">
        <v>1.39</v>
      </c>
      <c r="TV891" s="1">
        <v>1.39</v>
      </c>
      <c r="TW891" s="1">
        <v>1.38</v>
      </c>
      <c r="TX891" s="1">
        <v>1.38</v>
      </c>
      <c r="TY891" s="1">
        <v>1.38</v>
      </c>
      <c r="TZ891" s="1">
        <v>1.38</v>
      </c>
      <c r="UA891" s="1">
        <v>1.37</v>
      </c>
      <c r="UB891" s="1">
        <v>1.37</v>
      </c>
      <c r="UC891" s="1">
        <v>1.37</v>
      </c>
      <c r="UD891" s="1">
        <v>1.37</v>
      </c>
      <c r="UE891" s="1">
        <v>1.37</v>
      </c>
      <c r="UF891" s="1">
        <v>1.36</v>
      </c>
      <c r="UG891" s="1">
        <v>1.36</v>
      </c>
      <c r="UH891" s="1">
        <v>1.36</v>
      </c>
      <c r="UI891" s="1">
        <v>1.36</v>
      </c>
      <c r="UJ891" s="1">
        <v>1.35</v>
      </c>
      <c r="UK891" s="1">
        <v>1.35</v>
      </c>
      <c r="UL891" s="1">
        <v>1.35</v>
      </c>
      <c r="UM891" s="1">
        <v>1.35</v>
      </c>
      <c r="UN891" s="1">
        <v>1.35</v>
      </c>
      <c r="UO891" s="1">
        <v>1.34</v>
      </c>
      <c r="UP891" s="1">
        <v>1.34</v>
      </c>
      <c r="UQ891" s="1">
        <v>1.34</v>
      </c>
      <c r="UR891" s="1">
        <v>1.34</v>
      </c>
      <c r="US891" s="1">
        <v>1.33</v>
      </c>
      <c r="UT891" s="1">
        <v>1.33</v>
      </c>
      <c r="UU891" s="1">
        <v>1.33</v>
      </c>
      <c r="UV891" s="1">
        <v>1.33</v>
      </c>
      <c r="UW891" s="1">
        <v>1.32</v>
      </c>
      <c r="UX891" s="1">
        <v>1.32</v>
      </c>
      <c r="UY891" s="1">
        <v>1.32</v>
      </c>
      <c r="UZ891" s="1">
        <v>1.32</v>
      </c>
      <c r="VA891" s="1">
        <v>1.31</v>
      </c>
      <c r="VB891" s="1">
        <v>1.31</v>
      </c>
      <c r="VC891" s="1">
        <v>1.31</v>
      </c>
      <c r="VD891" s="1">
        <v>1.31</v>
      </c>
      <c r="VE891" s="1">
        <v>1.3</v>
      </c>
      <c r="VF891" s="1">
        <v>1.3</v>
      </c>
      <c r="VG891" s="1">
        <v>1.3</v>
      </c>
      <c r="VH891" s="1">
        <v>1.3</v>
      </c>
      <c r="VI891" s="1">
        <v>1.29</v>
      </c>
      <c r="VJ891" s="1">
        <v>1.29</v>
      </c>
      <c r="VK891" s="1">
        <v>1.29</v>
      </c>
      <c r="VL891" s="1">
        <v>1.29</v>
      </c>
      <c r="VM891" s="1">
        <v>1.28</v>
      </c>
      <c r="VN891" s="1">
        <v>1.28</v>
      </c>
      <c r="VO891" s="1">
        <v>1.28</v>
      </c>
      <c r="VP891" s="1">
        <v>1.28</v>
      </c>
      <c r="VQ891" s="1">
        <v>1.27</v>
      </c>
      <c r="VR891" s="1">
        <v>1.27</v>
      </c>
      <c r="VS891" s="1">
        <v>1.27</v>
      </c>
      <c r="VT891" s="1">
        <v>1.26</v>
      </c>
      <c r="VU891" s="1">
        <v>1.26</v>
      </c>
      <c r="VV891" s="1">
        <v>1.26</v>
      </c>
      <c r="VW891" s="1">
        <v>1.26</v>
      </c>
      <c r="VX891" s="1">
        <v>1.25</v>
      </c>
      <c r="VY891" s="1">
        <v>1.25</v>
      </c>
      <c r="VZ891" s="1">
        <v>1.25</v>
      </c>
      <c r="WA891" s="1">
        <v>1.25</v>
      </c>
      <c r="WB891" s="1">
        <v>1.24</v>
      </c>
      <c r="WC891" s="1">
        <v>1.24</v>
      </c>
      <c r="WD891" s="1">
        <v>1.24</v>
      </c>
      <c r="WE891" s="1">
        <v>1.24</v>
      </c>
      <c r="WF891" s="1">
        <v>1.23</v>
      </c>
      <c r="WG891" s="1">
        <v>1.23</v>
      </c>
      <c r="WH891" s="1">
        <v>1.23</v>
      </c>
      <c r="WI891" s="1">
        <v>1.22</v>
      </c>
      <c r="WJ891" s="1">
        <v>1.22</v>
      </c>
      <c r="WK891" s="1">
        <v>1.22</v>
      </c>
      <c r="WL891" s="1">
        <v>1.22</v>
      </c>
      <c r="WM891" s="1">
        <v>1.21</v>
      </c>
      <c r="WN891" s="1">
        <v>1.21</v>
      </c>
      <c r="WO891" s="1">
        <v>1.21</v>
      </c>
      <c r="WP891" s="1">
        <v>1.2</v>
      </c>
      <c r="WQ891" s="1">
        <v>1.2</v>
      </c>
      <c r="WR891" s="1">
        <v>1.2</v>
      </c>
      <c r="WS891" s="1">
        <v>1.2</v>
      </c>
      <c r="WT891" s="1">
        <v>1.19</v>
      </c>
      <c r="WU891" s="1">
        <v>1.19</v>
      </c>
      <c r="WV891" s="1">
        <v>1.19</v>
      </c>
      <c r="WW891" s="1">
        <v>1.18</v>
      </c>
      <c r="WX891" s="1">
        <v>1.18</v>
      </c>
      <c r="WY891" s="1">
        <v>1.18</v>
      </c>
      <c r="WZ891" s="1">
        <v>1.18</v>
      </c>
      <c r="XA891" s="1">
        <v>1.17</v>
      </c>
      <c r="XB891" s="1">
        <v>1.17</v>
      </c>
      <c r="XC891" s="1">
        <v>1.17</v>
      </c>
      <c r="XD891" s="1">
        <v>1.1599999999999999</v>
      </c>
      <c r="XE891" s="1">
        <v>1.1599999999999999</v>
      </c>
      <c r="XF891" s="1">
        <v>1.1599999999999999</v>
      </c>
      <c r="XG891" s="1">
        <v>1.1599999999999999</v>
      </c>
      <c r="XH891" s="1">
        <v>1.1499999999999999</v>
      </c>
      <c r="XI891" s="1">
        <v>1.1499999999999999</v>
      </c>
      <c r="XJ891" s="1">
        <v>1.1499999999999999</v>
      </c>
      <c r="XK891" s="1">
        <v>1.1399999999999999</v>
      </c>
      <c r="XL891" s="1">
        <v>1.1399999999999999</v>
      </c>
      <c r="XM891" s="1">
        <v>1.1399999999999999</v>
      </c>
      <c r="XN891" s="1">
        <v>1.1299999999999999</v>
      </c>
      <c r="XO891" s="1">
        <v>1.1299999999999999</v>
      </c>
      <c r="XP891" s="1">
        <v>1.1299999999999999</v>
      </c>
      <c r="XQ891" s="1">
        <v>1.1299999999999999</v>
      </c>
      <c r="XR891" s="1">
        <v>1.1200000000000001</v>
      </c>
      <c r="XS891" s="1">
        <v>1.1200000000000001</v>
      </c>
      <c r="XT891" s="1">
        <v>1.1200000000000001</v>
      </c>
      <c r="XU891" s="1">
        <v>1.1100000000000001</v>
      </c>
      <c r="XV891" s="1">
        <v>1.1100000000000001</v>
      </c>
      <c r="XW891" s="1">
        <v>1.1100000000000001</v>
      </c>
      <c r="XX891" s="1">
        <v>1.1000000000000001</v>
      </c>
      <c r="XY891" s="1">
        <v>1.1000000000000001</v>
      </c>
      <c r="XZ891" s="1">
        <v>1.1000000000000001</v>
      </c>
      <c r="YA891" s="1">
        <v>1.0900000000000001</v>
      </c>
      <c r="YB891" s="1">
        <v>1.0900000000000001</v>
      </c>
      <c r="YC891" s="1">
        <v>1.0900000000000001</v>
      </c>
      <c r="YD891" s="1">
        <v>1.0900000000000001</v>
      </c>
      <c r="YE891" s="1">
        <v>1.08</v>
      </c>
      <c r="YF891" s="1">
        <v>1.08</v>
      </c>
      <c r="YG891" s="1">
        <v>1.08</v>
      </c>
      <c r="YH891" s="1">
        <v>1.07</v>
      </c>
      <c r="YI891" s="1">
        <v>1.07</v>
      </c>
      <c r="YJ891" s="1">
        <v>1.07</v>
      </c>
      <c r="YK891" s="1">
        <v>1.06</v>
      </c>
      <c r="YL891" s="1">
        <v>1.06</v>
      </c>
      <c r="YM891" s="1">
        <v>1.06</v>
      </c>
      <c r="YN891" s="1">
        <v>1.05</v>
      </c>
      <c r="YO891" s="1">
        <v>1.05</v>
      </c>
      <c r="YP891" s="1">
        <v>1.05</v>
      </c>
      <c r="YQ891" s="1">
        <v>1.04</v>
      </c>
      <c r="YR891" s="1">
        <v>1.04</v>
      </c>
      <c r="YS891" s="1">
        <v>1.04</v>
      </c>
      <c r="YT891" s="1">
        <v>1.04</v>
      </c>
      <c r="YU891" s="1">
        <v>1.03</v>
      </c>
      <c r="YV891" s="1">
        <v>1.03</v>
      </c>
      <c r="YW891" s="1">
        <v>1.03</v>
      </c>
      <c r="YX891" s="1">
        <v>1.02</v>
      </c>
      <c r="YY891" s="1">
        <v>1.02</v>
      </c>
      <c r="YZ891" s="1">
        <v>1.02</v>
      </c>
      <c r="ZA891" s="1">
        <v>1.01</v>
      </c>
      <c r="ZB891" s="1">
        <v>1.01</v>
      </c>
      <c r="ZC891" s="1">
        <v>1.01</v>
      </c>
      <c r="ZD891" s="1">
        <v>1</v>
      </c>
      <c r="ZE891" s="1">
        <v>1</v>
      </c>
      <c r="ZF891" s="1">
        <v>1</v>
      </c>
      <c r="ZG891" s="1">
        <v>0.99</v>
      </c>
      <c r="ZH891" s="1">
        <v>0.99</v>
      </c>
      <c r="ZI891" s="1">
        <v>0.99</v>
      </c>
      <c r="ZJ891" s="1">
        <v>0.98</v>
      </c>
      <c r="ZK891" s="1">
        <v>0.98</v>
      </c>
      <c r="ZL891" s="1">
        <v>0.98</v>
      </c>
      <c r="ZM891" s="1">
        <v>0.97</v>
      </c>
      <c r="ZN891" s="1">
        <v>0.97</v>
      </c>
      <c r="ZO891" s="1">
        <v>0.97</v>
      </c>
      <c r="ZP891" s="1">
        <v>0.96</v>
      </c>
      <c r="ZQ891" s="1">
        <v>0.96</v>
      </c>
      <c r="ZR891" s="1">
        <v>0.96</v>
      </c>
      <c r="ZS891" s="1">
        <v>0.95</v>
      </c>
      <c r="ZT891" s="1">
        <v>0.95</v>
      </c>
      <c r="ZU891" s="1">
        <v>0.95</v>
      </c>
      <c r="ZV891" s="1">
        <v>0.94</v>
      </c>
      <c r="ZW891" s="1">
        <v>0.94</v>
      </c>
      <c r="ZX891" s="1">
        <v>0.94</v>
      </c>
      <c r="ZY891" s="1">
        <v>0.93</v>
      </c>
      <c r="ZZ891" s="1">
        <v>0.93</v>
      </c>
      <c r="AAA891" s="1">
        <v>0.93</v>
      </c>
      <c r="AAB891" s="1">
        <v>0.92</v>
      </c>
      <c r="AAC891" s="1">
        <v>0.92</v>
      </c>
      <c r="AAD891" s="1">
        <v>0.92</v>
      </c>
      <c r="AAE891" s="1">
        <v>0.91</v>
      </c>
      <c r="AAF891" s="1">
        <v>0.91</v>
      </c>
      <c r="AAG891" s="1">
        <v>0.91</v>
      </c>
      <c r="AAH891" s="1">
        <v>0.9</v>
      </c>
      <c r="AAI891" s="1">
        <v>0.9</v>
      </c>
      <c r="AAJ891" s="1">
        <v>0.9</v>
      </c>
      <c r="AAK891" s="1">
        <v>0.89</v>
      </c>
      <c r="AAL891" s="1">
        <v>0.89</v>
      </c>
      <c r="AAM891" s="1">
        <v>0.89</v>
      </c>
      <c r="AAN891" s="1">
        <v>0.88</v>
      </c>
      <c r="AAO891" s="1">
        <v>0.88</v>
      </c>
      <c r="AAP891" s="1">
        <v>0.88</v>
      </c>
      <c r="AAQ891" s="1">
        <v>0.87</v>
      </c>
      <c r="AAR891" s="1">
        <v>0.87</v>
      </c>
      <c r="AAS891" s="1">
        <v>0.87</v>
      </c>
      <c r="AAT891" s="1">
        <v>0.86</v>
      </c>
      <c r="AAU891" s="1">
        <v>0.86</v>
      </c>
      <c r="AAV891" s="1">
        <v>0.86</v>
      </c>
      <c r="AAW891" s="1">
        <v>0.85</v>
      </c>
      <c r="AAX891" s="1">
        <v>0.85</v>
      </c>
      <c r="AAY891" s="1">
        <v>0.85</v>
      </c>
      <c r="AAZ891" s="1">
        <v>0.84</v>
      </c>
      <c r="ABA891" s="1">
        <v>0.84</v>
      </c>
      <c r="ABB891" s="1">
        <v>0.84</v>
      </c>
      <c r="ABC891" s="1">
        <v>0.83</v>
      </c>
      <c r="ABD891" s="1">
        <v>0.83</v>
      </c>
      <c r="ABE891" s="1">
        <v>0.83</v>
      </c>
      <c r="ABF891" s="1">
        <v>0.82</v>
      </c>
      <c r="ABG891" s="1">
        <v>0.82</v>
      </c>
      <c r="ABH891" s="1">
        <v>0.82</v>
      </c>
      <c r="ABI891" s="1">
        <v>0.81</v>
      </c>
      <c r="ABJ891" s="1">
        <v>0.81</v>
      </c>
      <c r="ABK891" s="1">
        <v>0.81</v>
      </c>
      <c r="ABL891" s="1">
        <v>0.8</v>
      </c>
      <c r="ABM891" s="1">
        <v>0.8</v>
      </c>
      <c r="ABN891" s="1">
        <v>0.79</v>
      </c>
      <c r="ABO891" s="1">
        <v>0.79</v>
      </c>
      <c r="ABP891" s="1">
        <v>0.79</v>
      </c>
      <c r="ABQ891" s="1">
        <v>0.78</v>
      </c>
      <c r="ABR891" s="1">
        <v>0.78</v>
      </c>
      <c r="ABS891" s="1">
        <v>0.78</v>
      </c>
      <c r="ABT891" s="1">
        <v>0.77</v>
      </c>
      <c r="ABU891" s="1">
        <v>0.77</v>
      </c>
      <c r="ABV891" s="1">
        <v>0.77</v>
      </c>
      <c r="ABW891" s="1">
        <v>0.76</v>
      </c>
      <c r="ABX891" s="1">
        <v>0.76</v>
      </c>
      <c r="ABY891" s="1">
        <v>0.76</v>
      </c>
      <c r="ABZ891" s="1">
        <v>0.75</v>
      </c>
      <c r="ACA891" s="1">
        <v>0.75</v>
      </c>
      <c r="ACB891" s="1">
        <v>0.75</v>
      </c>
      <c r="ACC891" s="1">
        <v>0.74</v>
      </c>
      <c r="ACD891" s="1">
        <v>0.74</v>
      </c>
      <c r="ACE891" s="1">
        <v>0.74</v>
      </c>
      <c r="ACF891" s="1">
        <v>0.73</v>
      </c>
      <c r="ACG891" s="1">
        <v>0.73</v>
      </c>
      <c r="ACH891" s="1">
        <v>0.73</v>
      </c>
      <c r="ACI891" s="1">
        <v>0.72</v>
      </c>
      <c r="ACJ891" s="1">
        <v>0.72</v>
      </c>
      <c r="ACK891" s="1">
        <v>0.71</v>
      </c>
      <c r="ACL891" s="1">
        <v>0.71</v>
      </c>
      <c r="ACM891" s="1">
        <v>0.71</v>
      </c>
      <c r="ACN891" s="1">
        <v>0.7</v>
      </c>
      <c r="ACO891" s="1">
        <v>0.7</v>
      </c>
      <c r="ACP891" s="1">
        <v>0.7</v>
      </c>
      <c r="ACQ891" s="1">
        <v>0.69</v>
      </c>
      <c r="ACR891" s="1">
        <v>0.69</v>
      </c>
      <c r="ACS891" s="1">
        <v>0.69</v>
      </c>
      <c r="ACT891" s="1">
        <v>0.68</v>
      </c>
      <c r="ACU891" s="1">
        <v>0.68</v>
      </c>
      <c r="ACV891" s="1">
        <v>0.68</v>
      </c>
      <c r="ACW891" s="1">
        <v>0.67</v>
      </c>
      <c r="ACX891" s="1">
        <v>0.67</v>
      </c>
      <c r="ACY891" s="1">
        <v>0.67</v>
      </c>
      <c r="ACZ891" s="1">
        <v>0.66</v>
      </c>
      <c r="ADA891" s="1">
        <v>0.66</v>
      </c>
      <c r="ADB891" s="1">
        <v>0.66</v>
      </c>
      <c r="ADC891" s="1">
        <v>0.65</v>
      </c>
      <c r="ADD891" s="1">
        <v>0.65</v>
      </c>
      <c r="ADE891" s="1">
        <v>0.64</v>
      </c>
      <c r="ADF891" s="1">
        <v>0.64</v>
      </c>
      <c r="ADG891" s="1">
        <v>0.64</v>
      </c>
      <c r="ADH891" s="1">
        <v>0.63</v>
      </c>
      <c r="ADI891" s="1">
        <v>0.63</v>
      </c>
      <c r="ADJ891" s="1">
        <v>0.63</v>
      </c>
      <c r="ADK891" s="1">
        <v>0.62</v>
      </c>
      <c r="ADL891" s="1">
        <v>0.62</v>
      </c>
      <c r="ADM891" s="1">
        <v>0.62</v>
      </c>
      <c r="ADN891" s="1">
        <v>0.61</v>
      </c>
      <c r="ADO891" s="1">
        <v>0.61</v>
      </c>
      <c r="ADP891" s="1">
        <v>0.61</v>
      </c>
      <c r="ADQ891" s="1">
        <v>0.6</v>
      </c>
      <c r="ADR891" s="1">
        <v>0.6</v>
      </c>
      <c r="ADS891" s="1">
        <v>0.6</v>
      </c>
      <c r="ADT891" s="1">
        <v>0.59</v>
      </c>
      <c r="ADU891" s="1">
        <v>0.59</v>
      </c>
      <c r="ADV891" s="1">
        <v>0.57999999999999996</v>
      </c>
      <c r="ADW891" s="1">
        <v>0.57999999999999996</v>
      </c>
      <c r="ADX891" s="1">
        <v>0.57999999999999996</v>
      </c>
      <c r="ADY891" s="1">
        <v>0.56999999999999995</v>
      </c>
      <c r="ADZ891" s="1">
        <v>0.56999999999999995</v>
      </c>
      <c r="AEA891" s="1">
        <v>0.56999999999999995</v>
      </c>
      <c r="AEB891" s="1">
        <v>0.56000000000000005</v>
      </c>
      <c r="AEC891" s="1">
        <v>0.56000000000000005</v>
      </c>
      <c r="AED891" s="1">
        <v>0.56000000000000005</v>
      </c>
      <c r="AEE891" s="1">
        <v>0.55000000000000004</v>
      </c>
      <c r="AEF891" s="1">
        <v>0.55000000000000004</v>
      </c>
      <c r="AEG891" s="1">
        <v>1</v>
      </c>
      <c r="AEH891" s="1">
        <v>1</v>
      </c>
      <c r="AEI891" s="1">
        <v>1</v>
      </c>
      <c r="AEJ891" s="1">
        <v>0.99</v>
      </c>
      <c r="AEK891" s="1">
        <v>0.99</v>
      </c>
      <c r="AEL891" s="1">
        <v>0.99</v>
      </c>
      <c r="AEM891" s="1">
        <v>0.99</v>
      </c>
      <c r="AEN891" s="1">
        <v>0.99</v>
      </c>
      <c r="AEO891" s="1">
        <v>0.99</v>
      </c>
      <c r="AEP891" s="1">
        <v>0.98</v>
      </c>
      <c r="AEQ891" s="1">
        <v>0.98</v>
      </c>
      <c r="AER891" s="1">
        <v>0.98</v>
      </c>
      <c r="AES891" s="1">
        <v>0.98</v>
      </c>
      <c r="AET891" s="1">
        <v>0.98</v>
      </c>
      <c r="AEU891" s="1">
        <v>0.97</v>
      </c>
      <c r="AEV891" s="1">
        <v>0.97</v>
      </c>
      <c r="AEW891" s="1">
        <v>0.97</v>
      </c>
      <c r="AEX891" s="1">
        <v>0.97</v>
      </c>
      <c r="AEY891" s="1">
        <v>0.97</v>
      </c>
      <c r="AEZ891" s="1">
        <v>0.97</v>
      </c>
      <c r="AFA891" s="1">
        <v>0.96</v>
      </c>
      <c r="AFB891" s="1">
        <v>0.96</v>
      </c>
      <c r="AFC891" s="1">
        <v>0.96</v>
      </c>
      <c r="AFD891" s="1">
        <v>0.96</v>
      </c>
      <c r="AFE891" s="1">
        <v>0.96</v>
      </c>
      <c r="AFF891" s="1">
        <v>0.95</v>
      </c>
      <c r="AFG891" s="1">
        <v>0.95</v>
      </c>
      <c r="AFH891" s="1">
        <v>0.95</v>
      </c>
      <c r="AFI891" s="1">
        <v>0.95</v>
      </c>
      <c r="AFJ891" s="1">
        <v>0.95</v>
      </c>
      <c r="AFK891" s="1">
        <v>0.95</v>
      </c>
      <c r="AFL891" s="1">
        <v>0.94</v>
      </c>
      <c r="AFM891" s="1">
        <v>0.94</v>
      </c>
      <c r="AFN891" s="1">
        <v>0.94</v>
      </c>
      <c r="AFO891" s="1">
        <v>0.94</v>
      </c>
      <c r="AFP891" s="1">
        <v>0.94</v>
      </c>
      <c r="AFQ891" s="1">
        <v>0.93</v>
      </c>
      <c r="AFR891" s="1">
        <v>0.93</v>
      </c>
      <c r="AFS891" s="1">
        <v>0.93</v>
      </c>
      <c r="AFT891" s="1">
        <v>0.93</v>
      </c>
      <c r="AFU891" s="1">
        <v>0.93</v>
      </c>
      <c r="AFV891" s="1">
        <v>0.92</v>
      </c>
      <c r="AFW891" s="1">
        <v>0.92</v>
      </c>
      <c r="AFX891" s="1">
        <v>0.92</v>
      </c>
      <c r="AFY891" s="1">
        <v>0.92</v>
      </c>
      <c r="AFZ891" s="1">
        <v>0.92</v>
      </c>
      <c r="AGA891" s="1">
        <v>0.92</v>
      </c>
      <c r="AGB891" s="1">
        <v>0.91</v>
      </c>
      <c r="AGC891" s="1">
        <v>0.91</v>
      </c>
      <c r="AGD891" s="1">
        <v>0.91</v>
      </c>
      <c r="AGE891" s="1">
        <v>0.91</v>
      </c>
      <c r="AGF891" s="1">
        <v>0.91</v>
      </c>
      <c r="AGG891" s="1">
        <v>0.9</v>
      </c>
      <c r="AGH891" s="1">
        <v>0.9</v>
      </c>
      <c r="AGI891" s="1">
        <v>0.9</v>
      </c>
      <c r="AGJ891" s="1">
        <v>0.9</v>
      </c>
      <c r="AGK891" s="1">
        <v>0.9</v>
      </c>
      <c r="AGL891" s="1">
        <v>0.9</v>
      </c>
      <c r="AGM891" s="1">
        <v>0.89</v>
      </c>
      <c r="AGN891" s="1">
        <v>0.89</v>
      </c>
      <c r="AGO891" s="1">
        <v>0.89</v>
      </c>
      <c r="AGP891" s="1">
        <v>0.89</v>
      </c>
      <c r="AGQ891" s="1">
        <v>0.89</v>
      </c>
      <c r="AGR891" s="1">
        <v>0.88</v>
      </c>
      <c r="AGS891" s="1">
        <v>0.88</v>
      </c>
      <c r="AGT891" s="1">
        <v>0.88</v>
      </c>
      <c r="AGU891" s="1">
        <v>0.88</v>
      </c>
      <c r="AGV891" s="1">
        <v>0.88</v>
      </c>
      <c r="AGW891" s="1">
        <v>0.88</v>
      </c>
      <c r="AGX891" s="1">
        <v>0.87</v>
      </c>
      <c r="AGY891" s="1">
        <v>0.87</v>
      </c>
      <c r="AGZ891" s="1">
        <v>0.87</v>
      </c>
      <c r="AHA891" s="1">
        <v>0.87</v>
      </c>
      <c r="AHB891" s="1">
        <v>0.87</v>
      </c>
      <c r="AHC891" s="1">
        <v>0.86</v>
      </c>
      <c r="AHD891" s="1">
        <v>0.86</v>
      </c>
      <c r="AHE891" s="1">
        <v>0.86</v>
      </c>
      <c r="AHF891" s="1">
        <v>0.86</v>
      </c>
      <c r="AHG891" s="1">
        <v>0.86</v>
      </c>
      <c r="AHH891" s="1">
        <v>0.85</v>
      </c>
      <c r="AHI891" s="1">
        <v>0.85</v>
      </c>
      <c r="AHJ891" s="1">
        <v>0.85</v>
      </c>
      <c r="AHK891" s="1">
        <v>0.85</v>
      </c>
      <c r="AHL891" s="1">
        <v>0.85</v>
      </c>
      <c r="AHM891" s="1">
        <v>0.85</v>
      </c>
      <c r="AHN891" s="1">
        <v>0.84</v>
      </c>
      <c r="AHO891" s="1">
        <v>0.84</v>
      </c>
      <c r="AHP891" s="1">
        <v>0.84</v>
      </c>
      <c r="AHQ891" s="1">
        <v>0.84</v>
      </c>
      <c r="AHR891" s="1">
        <v>0.84</v>
      </c>
      <c r="AHS891" s="1">
        <v>0.83</v>
      </c>
      <c r="AHT891" s="1">
        <v>0.83</v>
      </c>
      <c r="AHU891" s="1">
        <v>0.83</v>
      </c>
      <c r="AHV891" s="1">
        <v>0.83</v>
      </c>
      <c r="AHW891" s="1">
        <v>0.83</v>
      </c>
      <c r="AHX891" s="1">
        <v>0.83</v>
      </c>
      <c r="AHY891" s="1">
        <v>0.82</v>
      </c>
      <c r="AHZ891" s="1">
        <v>0.82</v>
      </c>
      <c r="AIA891" s="1">
        <v>0.82</v>
      </c>
      <c r="AIB891" s="1">
        <v>0.82</v>
      </c>
      <c r="AIC891" s="1">
        <v>0.82</v>
      </c>
      <c r="AID891" s="1">
        <v>0.81</v>
      </c>
      <c r="AIE891" s="1">
        <v>0.81</v>
      </c>
      <c r="AIF891" s="1">
        <v>0.81</v>
      </c>
      <c r="AIG891" s="1">
        <v>0.81</v>
      </c>
      <c r="AIH891" s="1">
        <v>0.81</v>
      </c>
      <c r="AII891" s="1">
        <v>0.8</v>
      </c>
      <c r="AIJ891" s="1">
        <v>0.8</v>
      </c>
      <c r="AIK891" s="1">
        <v>0.8</v>
      </c>
      <c r="AIL891" s="1">
        <v>0.8</v>
      </c>
      <c r="AIM891" s="1">
        <v>0.8</v>
      </c>
      <c r="AIN891" s="1">
        <v>0.8</v>
      </c>
      <c r="AIO891" s="1">
        <v>0.79</v>
      </c>
      <c r="AIP891" s="1">
        <v>0.79</v>
      </c>
      <c r="AIQ891" s="1">
        <v>0.79</v>
      </c>
      <c r="AIR891" s="1">
        <v>0.79</v>
      </c>
      <c r="AIS891" s="1">
        <v>0.79</v>
      </c>
      <c r="AIT891" s="1">
        <v>0.78</v>
      </c>
      <c r="AIU891" s="1">
        <v>0.78</v>
      </c>
      <c r="AIV891" s="1">
        <v>0.78</v>
      </c>
      <c r="AIW891" s="1">
        <v>0.78</v>
      </c>
      <c r="AIX891" s="1">
        <v>0.78</v>
      </c>
      <c r="AIY891" s="1">
        <v>0.78</v>
      </c>
      <c r="AIZ891" s="1">
        <v>0.77</v>
      </c>
      <c r="AJA891" s="1">
        <v>0.77</v>
      </c>
      <c r="AJB891" s="1">
        <v>0.77</v>
      </c>
      <c r="AJC891" s="1">
        <v>0.77</v>
      </c>
      <c r="AJD891" s="1">
        <v>0.77</v>
      </c>
      <c r="AJE891" s="1">
        <v>0.76</v>
      </c>
      <c r="AJF891" s="1">
        <v>0.76</v>
      </c>
      <c r="AJG891" s="1">
        <v>0.76</v>
      </c>
      <c r="AJH891" s="1">
        <v>0.76</v>
      </c>
      <c r="AJI891" s="1">
        <v>0.76</v>
      </c>
      <c r="AJJ891" s="1">
        <v>0.76</v>
      </c>
      <c r="AJK891" s="1">
        <v>0.75</v>
      </c>
      <c r="AJL891" s="1">
        <v>0.75</v>
      </c>
      <c r="AJM891" s="1">
        <v>0.75</v>
      </c>
      <c r="AJN891" s="1">
        <v>0.75</v>
      </c>
      <c r="AJO891" s="1">
        <v>0.75</v>
      </c>
      <c r="AJP891" s="1">
        <v>0.74</v>
      </c>
      <c r="AJQ891" s="1">
        <v>0.74</v>
      </c>
      <c r="AJR891" s="1">
        <v>0.74</v>
      </c>
      <c r="AJS891" s="1">
        <v>0.74</v>
      </c>
      <c r="AJT891" s="1">
        <v>0.74</v>
      </c>
      <c r="AJU891" s="1">
        <v>0.74</v>
      </c>
      <c r="AJV891" s="1">
        <v>0.73</v>
      </c>
      <c r="AJW891" s="1">
        <v>0.73</v>
      </c>
      <c r="AJX891" s="1">
        <v>0.73</v>
      </c>
      <c r="AJY891" s="1">
        <v>0.73</v>
      </c>
      <c r="AJZ891" s="1">
        <v>0.73</v>
      </c>
      <c r="AKA891" s="1">
        <v>0.72</v>
      </c>
      <c r="AKB891" s="1">
        <v>0.72</v>
      </c>
      <c r="AKC891" s="1">
        <v>0.72</v>
      </c>
      <c r="AKD891" s="1">
        <v>0.72</v>
      </c>
      <c r="AKE891" s="1">
        <v>0.72</v>
      </c>
      <c r="AKF891" s="1">
        <v>0.72</v>
      </c>
      <c r="AKG891" s="1">
        <v>0.71</v>
      </c>
      <c r="AKH891" s="1">
        <v>0.71</v>
      </c>
      <c r="AKI891" s="1">
        <v>0.71</v>
      </c>
      <c r="AKJ891" s="1">
        <v>0.71</v>
      </c>
      <c r="AKK891" s="1">
        <v>0.71</v>
      </c>
      <c r="AKL891" s="1">
        <v>0.7</v>
      </c>
      <c r="AKM891" s="1">
        <v>0.7</v>
      </c>
      <c r="AKN891" s="1">
        <v>0.7</v>
      </c>
      <c r="AKO891" s="1">
        <v>0.7</v>
      </c>
      <c r="AKP891" s="1">
        <v>0.7</v>
      </c>
      <c r="AKQ891" s="1">
        <v>0.7</v>
      </c>
      <c r="AKR891" s="1">
        <v>0.69</v>
      </c>
      <c r="AKS891" s="1">
        <v>0.69</v>
      </c>
      <c r="AKT891" s="1">
        <v>0.69</v>
      </c>
      <c r="AKU891" s="1">
        <v>0.69</v>
      </c>
      <c r="AKV891" s="1">
        <v>0.69</v>
      </c>
      <c r="AKW891" s="1">
        <v>0.68</v>
      </c>
      <c r="AKX891" s="1">
        <v>0.68</v>
      </c>
      <c r="AKY891" s="1">
        <v>0.68</v>
      </c>
      <c r="AKZ891" s="1">
        <v>0.68</v>
      </c>
      <c r="ALA891" s="1">
        <v>0.68</v>
      </c>
      <c r="ALB891" s="1">
        <v>0.68</v>
      </c>
      <c r="ALC891" s="1">
        <v>0.67</v>
      </c>
      <c r="ALD891" s="1">
        <v>0.67</v>
      </c>
      <c r="ALE891" s="1">
        <v>0.67</v>
      </c>
      <c r="ALF891" s="1">
        <v>0.67</v>
      </c>
      <c r="ALG891" s="1">
        <v>0.67</v>
      </c>
      <c r="ALH891" s="1">
        <v>0.66</v>
      </c>
      <c r="ALI891" s="1">
        <v>0.66</v>
      </c>
      <c r="ALJ891" s="1">
        <v>0.66</v>
      </c>
      <c r="ALK891" s="1">
        <v>0.66</v>
      </c>
      <c r="ALL891" s="1">
        <v>0.66</v>
      </c>
      <c r="ALM891" s="1" t="s">
        <v>0</v>
      </c>
    </row>
    <row r="892" spans="1:1001" ht="1.5" customHeight="1" x14ac:dyDescent="0.25">
      <c r="A892" s="1">
        <v>0.66</v>
      </c>
      <c r="B892" s="1">
        <v>0.66</v>
      </c>
      <c r="C892" s="1">
        <v>0.66</v>
      </c>
      <c r="D892" s="1">
        <v>0.66</v>
      </c>
      <c r="E892" s="1">
        <v>0.66</v>
      </c>
      <c r="F892" s="1">
        <v>0.66</v>
      </c>
      <c r="G892" s="1">
        <v>0.67</v>
      </c>
      <c r="H892" s="1">
        <v>0.67</v>
      </c>
      <c r="I892" s="1">
        <v>0.67</v>
      </c>
      <c r="J892" s="1">
        <v>0.67</v>
      </c>
      <c r="K892" s="1">
        <v>0.67</v>
      </c>
      <c r="L892" s="1">
        <v>0.68</v>
      </c>
      <c r="M892" s="1">
        <v>0.68</v>
      </c>
      <c r="N892" s="1">
        <v>0.68</v>
      </c>
      <c r="O892" s="1">
        <v>0.68</v>
      </c>
      <c r="P892" s="1">
        <v>0.68</v>
      </c>
      <c r="Q892" s="1">
        <v>0.68</v>
      </c>
      <c r="R892" s="1">
        <v>0.69</v>
      </c>
      <c r="S892" s="1">
        <v>0.69</v>
      </c>
      <c r="T892" s="1">
        <v>0.69</v>
      </c>
      <c r="U892" s="1">
        <v>0.69</v>
      </c>
      <c r="V892" s="1">
        <v>0.69</v>
      </c>
      <c r="W892" s="1">
        <v>0.7</v>
      </c>
      <c r="X892" s="1">
        <v>0.7</v>
      </c>
      <c r="Y892" s="1">
        <v>0.7</v>
      </c>
      <c r="Z892" s="1">
        <v>0.7</v>
      </c>
      <c r="AA892" s="1">
        <v>0.7</v>
      </c>
      <c r="AB892" s="1">
        <v>0.7</v>
      </c>
      <c r="AC892" s="1">
        <v>0.71</v>
      </c>
      <c r="AD892" s="1">
        <v>0.71</v>
      </c>
      <c r="AE892" s="1">
        <v>0.71</v>
      </c>
      <c r="AF892" s="1">
        <v>0.71</v>
      </c>
      <c r="AG892" s="1">
        <v>0.71</v>
      </c>
      <c r="AH892" s="1">
        <v>0.72</v>
      </c>
      <c r="AI892" s="1">
        <v>0.72</v>
      </c>
      <c r="AJ892" s="1">
        <v>0.72</v>
      </c>
      <c r="AK892" s="1">
        <v>0.72</v>
      </c>
      <c r="AL892" s="1">
        <v>0.72</v>
      </c>
      <c r="AM892" s="1">
        <v>0.72</v>
      </c>
      <c r="AN892" s="1">
        <v>0.73</v>
      </c>
      <c r="AO892" s="1">
        <v>0.73</v>
      </c>
      <c r="AP892" s="1">
        <v>0.73</v>
      </c>
      <c r="AQ892" s="1">
        <v>0.73</v>
      </c>
      <c r="AR892" s="1">
        <v>0.73</v>
      </c>
      <c r="AS892" s="1">
        <v>0.74</v>
      </c>
      <c r="AT892" s="1">
        <v>0.74</v>
      </c>
      <c r="AU892" s="1">
        <v>0.74</v>
      </c>
      <c r="AV892" s="1">
        <v>0.74</v>
      </c>
      <c r="AW892" s="1">
        <v>0.74</v>
      </c>
      <c r="AX892" s="1">
        <v>0.74</v>
      </c>
      <c r="AY892" s="1">
        <v>0.75</v>
      </c>
      <c r="AZ892" s="1">
        <v>0.75</v>
      </c>
      <c r="BA892" s="1">
        <v>0.75</v>
      </c>
      <c r="BB892" s="1">
        <v>0.75</v>
      </c>
      <c r="BC892" s="1">
        <v>0.75</v>
      </c>
      <c r="BD892" s="1">
        <v>0.76</v>
      </c>
      <c r="BE892" s="1">
        <v>0.76</v>
      </c>
      <c r="BF892" s="1">
        <v>0.76</v>
      </c>
      <c r="BG892" s="1">
        <v>0.76</v>
      </c>
      <c r="BH892" s="1">
        <v>0.76</v>
      </c>
      <c r="BI892" s="1">
        <v>0.76</v>
      </c>
      <c r="BJ892" s="1">
        <v>0.77</v>
      </c>
      <c r="BK892" s="1">
        <v>0.77</v>
      </c>
      <c r="BL892" s="1">
        <v>0.77</v>
      </c>
      <c r="BM892" s="1">
        <v>0.77</v>
      </c>
      <c r="BN892" s="1">
        <v>0.77</v>
      </c>
      <c r="BO892" s="1">
        <v>0.78</v>
      </c>
      <c r="BP892" s="1">
        <v>0.78</v>
      </c>
      <c r="BQ892" s="1">
        <v>0.78</v>
      </c>
      <c r="BR892" s="1">
        <v>0.78</v>
      </c>
      <c r="BS892" s="1">
        <v>0.78</v>
      </c>
      <c r="BT892" s="1">
        <v>0.78</v>
      </c>
      <c r="BU892" s="1">
        <v>0.79</v>
      </c>
      <c r="BV892" s="1">
        <v>0.79</v>
      </c>
      <c r="BW892" s="1">
        <v>0.79</v>
      </c>
      <c r="BX892" s="1">
        <v>0.79</v>
      </c>
      <c r="BY892" s="1">
        <v>0.79</v>
      </c>
      <c r="BZ892" s="1">
        <v>0.8</v>
      </c>
      <c r="CA892" s="1">
        <v>0.8</v>
      </c>
      <c r="CB892" s="1">
        <v>0.8</v>
      </c>
      <c r="CC892" s="1">
        <v>0.8</v>
      </c>
      <c r="CD892" s="1">
        <v>0.8</v>
      </c>
      <c r="CE892" s="1">
        <v>0.81</v>
      </c>
      <c r="CF892" s="1">
        <v>0.81</v>
      </c>
      <c r="CG892" s="1">
        <v>0.81</v>
      </c>
      <c r="CH892" s="1">
        <v>0.81</v>
      </c>
      <c r="CI892" s="1">
        <v>0.81</v>
      </c>
      <c r="CJ892" s="1">
        <v>0.81</v>
      </c>
      <c r="CK892" s="1">
        <v>0.82</v>
      </c>
      <c r="CL892" s="1">
        <v>0.82</v>
      </c>
      <c r="CM892" s="1">
        <v>0.82</v>
      </c>
      <c r="CN892" s="1">
        <v>0.82</v>
      </c>
      <c r="CO892" s="1">
        <v>0.82</v>
      </c>
      <c r="CP892" s="1">
        <v>0.83</v>
      </c>
      <c r="CQ892" s="1">
        <v>0.83</v>
      </c>
      <c r="CR892" s="1">
        <v>0.83</v>
      </c>
      <c r="CS892" s="1">
        <v>0.83</v>
      </c>
      <c r="CT892" s="1">
        <v>0.83</v>
      </c>
      <c r="CU892" s="1">
        <v>0.83</v>
      </c>
      <c r="CV892" s="1">
        <v>0.84</v>
      </c>
      <c r="CW892" s="1">
        <v>0.84</v>
      </c>
      <c r="CX892" s="1">
        <v>0.84</v>
      </c>
      <c r="CY892" s="1">
        <v>0.84</v>
      </c>
      <c r="CZ892" s="1">
        <v>0.84</v>
      </c>
      <c r="DA892" s="1">
        <v>0.85</v>
      </c>
      <c r="DB892" s="1">
        <v>0.85</v>
      </c>
      <c r="DC892" s="1">
        <v>0.85</v>
      </c>
      <c r="DD892" s="1">
        <v>0.85</v>
      </c>
      <c r="DE892" s="1">
        <v>0.85</v>
      </c>
      <c r="DF892" s="1">
        <v>0.85</v>
      </c>
      <c r="DG892" s="1">
        <v>0.86</v>
      </c>
      <c r="DH892" s="1">
        <v>0.86</v>
      </c>
      <c r="DI892" s="1">
        <v>0.86</v>
      </c>
      <c r="DJ892" s="1">
        <v>0.86</v>
      </c>
      <c r="DK892" s="1">
        <v>0.86</v>
      </c>
      <c r="DL892" s="1">
        <v>0.87</v>
      </c>
      <c r="DM892" s="1">
        <v>0.87</v>
      </c>
      <c r="DN892" s="1">
        <v>0.87</v>
      </c>
      <c r="DO892" s="1">
        <v>0.87</v>
      </c>
      <c r="DP892" s="1">
        <v>0.87</v>
      </c>
      <c r="DQ892" s="1">
        <v>0.88</v>
      </c>
      <c r="DR892" s="1">
        <v>0.88</v>
      </c>
      <c r="DS892" s="1">
        <v>0.88</v>
      </c>
      <c r="DT892" s="1">
        <v>0.88</v>
      </c>
      <c r="DU892" s="1">
        <v>0.88</v>
      </c>
      <c r="DV892" s="1">
        <v>0.88</v>
      </c>
      <c r="DW892" s="1">
        <v>0.89</v>
      </c>
      <c r="DX892" s="1">
        <v>0.89</v>
      </c>
      <c r="DY892" s="1">
        <v>0.89</v>
      </c>
      <c r="DZ892" s="1">
        <v>0.89</v>
      </c>
      <c r="EA892" s="1">
        <v>0.89</v>
      </c>
      <c r="EB892" s="1">
        <v>0.9</v>
      </c>
      <c r="EC892" s="1">
        <v>0.9</v>
      </c>
      <c r="ED892" s="1">
        <v>0.9</v>
      </c>
      <c r="EE892" s="1">
        <v>0.9</v>
      </c>
      <c r="EF892" s="1">
        <v>0.9</v>
      </c>
      <c r="EG892" s="1">
        <v>0.9</v>
      </c>
      <c r="EH892" s="1">
        <v>0.91</v>
      </c>
      <c r="EI892" s="1">
        <v>0.91</v>
      </c>
      <c r="EJ892" s="1">
        <v>0.91</v>
      </c>
      <c r="EK892" s="1">
        <v>0.91</v>
      </c>
      <c r="EL892" s="1">
        <v>0.91</v>
      </c>
      <c r="EM892" s="1">
        <v>0.92</v>
      </c>
      <c r="EN892" s="1">
        <v>0.92</v>
      </c>
      <c r="EO892" s="1">
        <v>0.92</v>
      </c>
      <c r="EP892" s="1">
        <v>0.92</v>
      </c>
      <c r="EQ892" s="1">
        <v>0.92</v>
      </c>
      <c r="ER892" s="1">
        <v>0.92</v>
      </c>
      <c r="ES892" s="1">
        <v>0.93</v>
      </c>
      <c r="ET892" s="1">
        <v>0.93</v>
      </c>
      <c r="EU892" s="1">
        <v>0.93</v>
      </c>
      <c r="EV892" s="1">
        <v>0.93</v>
      </c>
      <c r="EW892" s="1">
        <v>0.93</v>
      </c>
      <c r="EX892" s="1">
        <v>0.94</v>
      </c>
      <c r="EY892" s="1">
        <v>0.94</v>
      </c>
      <c r="EZ892" s="1">
        <v>0.94</v>
      </c>
      <c r="FA892" s="1">
        <v>0.94</v>
      </c>
      <c r="FB892" s="1">
        <v>0.94</v>
      </c>
      <c r="FC892" s="1">
        <v>0.94</v>
      </c>
      <c r="FD892" s="1">
        <v>0.95</v>
      </c>
      <c r="FE892" s="1">
        <v>0.95</v>
      </c>
      <c r="FF892" s="1">
        <v>0.95</v>
      </c>
      <c r="FG892" s="1">
        <v>0.95</v>
      </c>
      <c r="FH892" s="1">
        <v>0.95</v>
      </c>
      <c r="FI892" s="1">
        <v>0.96</v>
      </c>
      <c r="FJ892" s="1">
        <v>0.96</v>
      </c>
      <c r="FK892" s="1">
        <v>0.96</v>
      </c>
      <c r="FL892" s="1">
        <v>0.96</v>
      </c>
      <c r="FM892" s="1">
        <v>0.96</v>
      </c>
      <c r="FN892" s="1">
        <v>0.96</v>
      </c>
      <c r="FO892" s="1">
        <v>0.97</v>
      </c>
      <c r="FP892" s="1">
        <v>0.97</v>
      </c>
      <c r="FQ892" s="1">
        <v>0.97</v>
      </c>
      <c r="FR892" s="1">
        <v>0.97</v>
      </c>
      <c r="FS892" s="1">
        <v>0.97</v>
      </c>
      <c r="FT892" s="1">
        <v>0.98</v>
      </c>
      <c r="FU892" s="1">
        <v>0.98</v>
      </c>
      <c r="FV892" s="1">
        <v>0.98</v>
      </c>
      <c r="FW892" s="1">
        <v>0.98</v>
      </c>
      <c r="FX892" s="1">
        <v>0.98</v>
      </c>
      <c r="FY892" s="1">
        <v>0.98</v>
      </c>
      <c r="FZ892" s="1">
        <v>0.99</v>
      </c>
      <c r="GA892" s="1">
        <v>0.99</v>
      </c>
      <c r="GB892" s="1">
        <v>0.99</v>
      </c>
      <c r="GC892" s="1">
        <v>0.99</v>
      </c>
      <c r="GD892" s="1">
        <v>0.99</v>
      </c>
      <c r="GE892" s="1">
        <v>1</v>
      </c>
      <c r="GF892" s="1">
        <v>1</v>
      </c>
      <c r="GG892" s="1">
        <v>1</v>
      </c>
      <c r="GH892" s="1">
        <v>1.34</v>
      </c>
      <c r="GI892" s="1">
        <v>1.34</v>
      </c>
      <c r="GJ892" s="1">
        <v>1.34</v>
      </c>
      <c r="GK892" s="1">
        <v>1.34</v>
      </c>
      <c r="GL892" s="1">
        <v>1.35</v>
      </c>
      <c r="GM892" s="1">
        <v>1.35</v>
      </c>
      <c r="GN892" s="1">
        <v>1.35</v>
      </c>
      <c r="GO892" s="1">
        <v>1.35</v>
      </c>
      <c r="GP892" s="1">
        <v>1.36</v>
      </c>
      <c r="GQ892" s="1">
        <v>1.36</v>
      </c>
      <c r="GR892" s="1">
        <v>1.36</v>
      </c>
      <c r="GS892" s="1">
        <v>1.36</v>
      </c>
      <c r="GT892" s="1">
        <v>1.36</v>
      </c>
      <c r="GU892" s="1">
        <v>1.37</v>
      </c>
      <c r="GV892" s="1">
        <v>1.37</v>
      </c>
      <c r="GW892" s="1">
        <v>1.37</v>
      </c>
      <c r="GX892" s="1">
        <v>1.37</v>
      </c>
      <c r="GY892" s="1">
        <v>1.38</v>
      </c>
      <c r="GZ892" s="1">
        <v>1.38</v>
      </c>
      <c r="HA892" s="1">
        <v>1.38</v>
      </c>
      <c r="HB892" s="1">
        <v>1.38</v>
      </c>
      <c r="HC892" s="1">
        <v>1.38</v>
      </c>
      <c r="HD892" s="1">
        <v>1.39</v>
      </c>
      <c r="HE892" s="1">
        <v>1.39</v>
      </c>
      <c r="HF892" s="1">
        <v>1.39</v>
      </c>
      <c r="HG892" s="1">
        <v>1.39</v>
      </c>
      <c r="HH892" s="1">
        <v>1.39</v>
      </c>
      <c r="HI892" s="1">
        <v>1.4</v>
      </c>
      <c r="HJ892" s="1">
        <v>1.4</v>
      </c>
      <c r="HK892" s="1">
        <v>1.4</v>
      </c>
      <c r="HL892" s="1">
        <v>1.4</v>
      </c>
      <c r="HM892" s="1">
        <v>1.4</v>
      </c>
      <c r="HN892" s="1">
        <v>1.41</v>
      </c>
      <c r="HO892" s="1">
        <v>1.41</v>
      </c>
      <c r="HP892" s="1">
        <v>1.41</v>
      </c>
      <c r="HQ892" s="1">
        <v>1.41</v>
      </c>
      <c r="HR892" s="1">
        <v>1.41</v>
      </c>
      <c r="HS892" s="1">
        <v>1.42</v>
      </c>
      <c r="HT892" s="1">
        <v>1.42</v>
      </c>
      <c r="HU892" s="1">
        <v>1.42</v>
      </c>
      <c r="HV892" s="1">
        <v>1.42</v>
      </c>
      <c r="HW892" s="1">
        <v>1.42</v>
      </c>
      <c r="HX892" s="1">
        <v>1.43</v>
      </c>
      <c r="HY892" s="1">
        <v>1.43</v>
      </c>
      <c r="HZ892" s="1">
        <v>1.43</v>
      </c>
      <c r="IA892" s="1">
        <v>1.43</v>
      </c>
      <c r="IB892" s="1">
        <v>1.43</v>
      </c>
      <c r="IC892" s="1">
        <v>1.44</v>
      </c>
      <c r="ID892" s="1">
        <v>1.44</v>
      </c>
      <c r="IE892" s="1">
        <v>1.44</v>
      </c>
      <c r="IF892" s="1">
        <v>1.44</v>
      </c>
      <c r="IG892" s="1">
        <v>1.44</v>
      </c>
      <c r="IH892" s="1">
        <v>1.44</v>
      </c>
      <c r="II892" s="1">
        <v>1.45</v>
      </c>
      <c r="IJ892" s="1">
        <v>1.45</v>
      </c>
      <c r="IK892" s="1">
        <v>1.45</v>
      </c>
      <c r="IL892" s="1">
        <v>1.45</v>
      </c>
      <c r="IM892" s="1">
        <v>1.45</v>
      </c>
      <c r="IN892" s="1">
        <v>1.45</v>
      </c>
      <c r="IO892" s="1">
        <v>1.46</v>
      </c>
      <c r="IP892" s="1">
        <v>1.46</v>
      </c>
      <c r="IQ892" s="1">
        <v>1.46</v>
      </c>
      <c r="IR892" s="1">
        <v>1.46</v>
      </c>
      <c r="IS892" s="1">
        <v>1.46</v>
      </c>
      <c r="IT892" s="1">
        <v>1.46</v>
      </c>
      <c r="IU892" s="1">
        <v>1.47</v>
      </c>
      <c r="IV892" s="1">
        <v>1.47</v>
      </c>
      <c r="IW892" s="1">
        <v>1.47</v>
      </c>
      <c r="IX892" s="1">
        <v>1.47</v>
      </c>
      <c r="IY892" s="1">
        <v>1.47</v>
      </c>
      <c r="IZ892" s="1">
        <v>1.47</v>
      </c>
      <c r="JA892" s="1">
        <v>1.48</v>
      </c>
      <c r="JB892" s="1">
        <v>1.48</v>
      </c>
      <c r="JC892" s="1">
        <v>1.48</v>
      </c>
      <c r="JD892" s="1">
        <v>1.48</v>
      </c>
      <c r="JE892" s="1">
        <v>1.48</v>
      </c>
      <c r="JF892" s="1">
        <v>1.48</v>
      </c>
      <c r="JG892" s="1">
        <v>1.49</v>
      </c>
      <c r="JH892" s="1">
        <v>1.49</v>
      </c>
      <c r="JI892" s="1">
        <v>1.49</v>
      </c>
      <c r="JJ892" s="1">
        <v>1.49</v>
      </c>
      <c r="JK892" s="1">
        <v>1.49</v>
      </c>
      <c r="JL892" s="1">
        <v>1.49</v>
      </c>
      <c r="JM892" s="1">
        <v>1.49</v>
      </c>
      <c r="JN892" s="1">
        <v>1.49</v>
      </c>
      <c r="JO892" s="1">
        <v>1.5</v>
      </c>
      <c r="JP892" s="1">
        <v>1.5</v>
      </c>
      <c r="JQ892" s="1">
        <v>1.5</v>
      </c>
      <c r="JR892" s="1">
        <v>1.5</v>
      </c>
      <c r="JS892" s="1">
        <v>1.5</v>
      </c>
      <c r="JT892" s="1">
        <v>1.5</v>
      </c>
      <c r="JU892" s="1">
        <v>1.5</v>
      </c>
      <c r="JV892" s="1">
        <v>1.51</v>
      </c>
      <c r="JW892" s="1">
        <v>1.51</v>
      </c>
      <c r="JX892" s="1">
        <v>1.51</v>
      </c>
      <c r="JY892" s="1">
        <v>1.51</v>
      </c>
      <c r="JZ892" s="1">
        <v>1.51</v>
      </c>
      <c r="KA892" s="1">
        <v>1.51</v>
      </c>
      <c r="KB892" s="1">
        <v>1.51</v>
      </c>
      <c r="KC892" s="1">
        <v>1.51</v>
      </c>
      <c r="KD892" s="1">
        <v>1.52</v>
      </c>
      <c r="KE892" s="1">
        <v>1.52</v>
      </c>
      <c r="KF892" s="1">
        <v>1.52</v>
      </c>
      <c r="KG892" s="1">
        <v>1.52</v>
      </c>
      <c r="KH892" s="1">
        <v>1.52</v>
      </c>
      <c r="KI892" s="1">
        <v>1.52</v>
      </c>
      <c r="KJ892" s="1">
        <v>1.52</v>
      </c>
      <c r="KK892" s="1">
        <v>1.52</v>
      </c>
      <c r="KL892" s="1">
        <v>1.52</v>
      </c>
      <c r="KM892" s="1">
        <v>1.53</v>
      </c>
      <c r="KN892" s="1">
        <v>1.53</v>
      </c>
      <c r="KO892" s="1">
        <v>1.53</v>
      </c>
      <c r="KP892" s="1">
        <v>1.53</v>
      </c>
      <c r="KQ892" s="1">
        <v>1.53</v>
      </c>
      <c r="KR892" s="1">
        <v>1.53</v>
      </c>
      <c r="KS892" s="1">
        <v>1.53</v>
      </c>
      <c r="KT892" s="1">
        <v>1.53</v>
      </c>
      <c r="KU892" s="1">
        <v>1.53</v>
      </c>
      <c r="KV892" s="1">
        <v>1.53</v>
      </c>
      <c r="KW892" s="1">
        <v>1.54</v>
      </c>
      <c r="KX892" s="1">
        <v>1.54</v>
      </c>
      <c r="KY892" s="1">
        <v>1.54</v>
      </c>
      <c r="KZ892" s="1">
        <v>1.54</v>
      </c>
      <c r="LA892" s="1">
        <v>1.54</v>
      </c>
      <c r="LB892" s="1">
        <v>1.54</v>
      </c>
      <c r="LC892" s="1">
        <v>1.54</v>
      </c>
      <c r="LD892" s="1">
        <v>1.54</v>
      </c>
      <c r="LE892" s="1">
        <v>1.54</v>
      </c>
      <c r="LF892" s="1">
        <v>1.54</v>
      </c>
      <c r="LG892" s="1">
        <v>1.54</v>
      </c>
      <c r="LH892" s="1">
        <v>1.54</v>
      </c>
      <c r="LI892" s="1">
        <v>1.55</v>
      </c>
      <c r="LJ892" s="1">
        <v>1.55</v>
      </c>
      <c r="LK892" s="1">
        <v>1.55</v>
      </c>
      <c r="LL892" s="1">
        <v>1.55</v>
      </c>
      <c r="LM892" s="1">
        <v>1.55</v>
      </c>
      <c r="LN892" s="1">
        <v>1.55</v>
      </c>
      <c r="LO892" s="1">
        <v>1.55</v>
      </c>
      <c r="LP892" s="1">
        <v>1.55</v>
      </c>
      <c r="LQ892" s="1">
        <v>1.55</v>
      </c>
      <c r="LR892" s="1">
        <v>1.55</v>
      </c>
      <c r="LS892" s="1">
        <v>1.55</v>
      </c>
      <c r="LT892" s="1">
        <v>1.55</v>
      </c>
      <c r="LU892" s="1">
        <v>1.55</v>
      </c>
      <c r="LV892" s="1">
        <v>1.55</v>
      </c>
      <c r="LW892" s="1">
        <v>1.55</v>
      </c>
      <c r="LX892" s="1">
        <v>1.55</v>
      </c>
      <c r="LY892" s="1">
        <v>1.56</v>
      </c>
      <c r="LZ892" s="1">
        <v>1.56</v>
      </c>
      <c r="MA892" s="1">
        <v>1.56</v>
      </c>
      <c r="MB892" s="1">
        <v>1.56</v>
      </c>
      <c r="MC892" s="1">
        <v>1.56</v>
      </c>
      <c r="MD892" s="1">
        <v>1.56</v>
      </c>
      <c r="ME892" s="1">
        <v>1.56</v>
      </c>
      <c r="MF892" s="1">
        <v>1.56</v>
      </c>
      <c r="MG892" s="1">
        <v>1.56</v>
      </c>
      <c r="MH892" s="1">
        <v>1.56</v>
      </c>
      <c r="MI892" s="1">
        <v>1.56</v>
      </c>
      <c r="MJ892" s="1">
        <v>1.56</v>
      </c>
      <c r="MK892" s="1">
        <v>1.56</v>
      </c>
      <c r="ML892" s="1">
        <v>1.56</v>
      </c>
      <c r="MM892" s="1">
        <v>1.56</v>
      </c>
      <c r="MN892" s="1">
        <v>1.56</v>
      </c>
      <c r="MO892" s="1">
        <v>1.56</v>
      </c>
      <c r="MP892" s="1">
        <v>1.56</v>
      </c>
      <c r="MQ892" s="1">
        <v>1.56</v>
      </c>
      <c r="MR892" s="1">
        <v>1.56</v>
      </c>
      <c r="MS892" s="1">
        <v>1.56</v>
      </c>
      <c r="MT892" s="1">
        <v>1.56</v>
      </c>
      <c r="MU892" s="1">
        <v>1.56</v>
      </c>
      <c r="MV892" s="1">
        <v>1.56</v>
      </c>
      <c r="MW892" s="1">
        <v>1.56</v>
      </c>
      <c r="MX892" s="1">
        <v>1.56</v>
      </c>
      <c r="MY892" s="1">
        <v>1.56</v>
      </c>
      <c r="MZ892" s="1">
        <v>1.56</v>
      </c>
      <c r="NA892" s="1">
        <v>1.57</v>
      </c>
      <c r="NB892" s="1">
        <v>1.57</v>
      </c>
      <c r="NC892" s="1">
        <v>1.57</v>
      </c>
      <c r="ND892" s="1">
        <v>1.57</v>
      </c>
      <c r="NE892" s="1">
        <v>1.57</v>
      </c>
      <c r="NF892" s="1">
        <v>1.57</v>
      </c>
      <c r="NG892" s="1">
        <v>1.57</v>
      </c>
      <c r="NH892" s="1">
        <v>1.57</v>
      </c>
      <c r="NI892" s="1">
        <v>1.57</v>
      </c>
      <c r="NJ892" s="1">
        <v>1.57</v>
      </c>
      <c r="NK892" s="1">
        <v>1.57</v>
      </c>
      <c r="NL892" s="1">
        <v>1.57</v>
      </c>
      <c r="NM892" s="1">
        <v>1.57</v>
      </c>
      <c r="NN892" s="1">
        <v>1.57</v>
      </c>
      <c r="NO892" s="1">
        <v>1.57</v>
      </c>
      <c r="NP892" s="1">
        <v>1.57</v>
      </c>
      <c r="NQ892" s="1">
        <v>1.57</v>
      </c>
      <c r="NR892" s="1">
        <v>1.57</v>
      </c>
      <c r="NS892" s="1">
        <v>1.57</v>
      </c>
      <c r="NT892" s="1">
        <v>1.57</v>
      </c>
      <c r="NU892" s="1">
        <v>1.57</v>
      </c>
      <c r="NV892" s="1">
        <v>1.57</v>
      </c>
      <c r="NW892" s="1">
        <v>1.56</v>
      </c>
      <c r="NX892" s="1">
        <v>1.56</v>
      </c>
      <c r="NY892" s="1">
        <v>1.56</v>
      </c>
      <c r="NZ892" s="1">
        <v>1.56</v>
      </c>
      <c r="OA892" s="1">
        <v>1.56</v>
      </c>
      <c r="OB892" s="1">
        <v>1.56</v>
      </c>
      <c r="OC892" s="1">
        <v>1.56</v>
      </c>
      <c r="OD892" s="1">
        <v>1.56</v>
      </c>
      <c r="OE892" s="1">
        <v>1.56</v>
      </c>
      <c r="OF892" s="1">
        <v>1.56</v>
      </c>
      <c r="OG892" s="1">
        <v>1.56</v>
      </c>
      <c r="OH892" s="1">
        <v>1.56</v>
      </c>
      <c r="OI892" s="1">
        <v>1.56</v>
      </c>
      <c r="OJ892" s="1">
        <v>1.56</v>
      </c>
      <c r="OK892" s="1">
        <v>1.56</v>
      </c>
      <c r="OL892" s="1">
        <v>1.56</v>
      </c>
      <c r="OM892" s="1">
        <v>1.56</v>
      </c>
      <c r="ON892" s="1">
        <v>1.56</v>
      </c>
      <c r="OO892" s="1">
        <v>1.56</v>
      </c>
      <c r="OP892" s="1">
        <v>1.56</v>
      </c>
      <c r="OQ892" s="1">
        <v>1.56</v>
      </c>
      <c r="OR892" s="1">
        <v>1.56</v>
      </c>
      <c r="OS892" s="1">
        <v>1.56</v>
      </c>
      <c r="OT892" s="1">
        <v>1.56</v>
      </c>
      <c r="OU892" s="1">
        <v>1.56</v>
      </c>
      <c r="OV892" s="1">
        <v>1.56</v>
      </c>
      <c r="OW892" s="1">
        <v>1.56</v>
      </c>
      <c r="OX892" s="1">
        <v>1.56</v>
      </c>
      <c r="OY892" s="1">
        <v>1.55</v>
      </c>
      <c r="OZ892" s="1">
        <v>1.55</v>
      </c>
      <c r="PA892" s="1">
        <v>1.55</v>
      </c>
      <c r="PB892" s="1">
        <v>1.55</v>
      </c>
      <c r="PC892" s="1">
        <v>1.55</v>
      </c>
      <c r="PD892" s="1">
        <v>1.55</v>
      </c>
      <c r="PE892" s="1">
        <v>1.55</v>
      </c>
      <c r="PF892" s="1">
        <v>1.55</v>
      </c>
      <c r="PG892" s="1">
        <v>1.55</v>
      </c>
      <c r="PH892" s="1">
        <v>1.55</v>
      </c>
      <c r="PI892" s="1">
        <v>1.55</v>
      </c>
      <c r="PJ892" s="1">
        <v>1.55</v>
      </c>
      <c r="PK892" s="1">
        <v>1.55</v>
      </c>
      <c r="PL892" s="1">
        <v>1.55</v>
      </c>
      <c r="PM892" s="1">
        <v>1.55</v>
      </c>
      <c r="PN892" s="1">
        <v>1.55</v>
      </c>
      <c r="PO892" s="1">
        <v>1.54</v>
      </c>
      <c r="PP892" s="1">
        <v>1.54</v>
      </c>
      <c r="PQ892" s="1">
        <v>1.54</v>
      </c>
      <c r="PR892" s="1">
        <v>1.54</v>
      </c>
      <c r="PS892" s="1">
        <v>1.54</v>
      </c>
      <c r="PT892" s="1">
        <v>1.54</v>
      </c>
      <c r="PU892" s="1">
        <v>1.54</v>
      </c>
      <c r="PV892" s="1">
        <v>1.54</v>
      </c>
      <c r="PW892" s="1">
        <v>1.54</v>
      </c>
      <c r="PX892" s="1">
        <v>1.54</v>
      </c>
      <c r="PY892" s="1">
        <v>1.54</v>
      </c>
      <c r="PZ892" s="1">
        <v>1.54</v>
      </c>
      <c r="QA892" s="1">
        <v>1.53</v>
      </c>
      <c r="QB892" s="1">
        <v>1.53</v>
      </c>
      <c r="QC892" s="1">
        <v>1.53</v>
      </c>
      <c r="QD892" s="1">
        <v>1.53</v>
      </c>
      <c r="QE892" s="1">
        <v>1.53</v>
      </c>
      <c r="QF892" s="1">
        <v>1.53</v>
      </c>
      <c r="QG892" s="1">
        <v>1.53</v>
      </c>
      <c r="QH892" s="1">
        <v>1.53</v>
      </c>
      <c r="QI892" s="1">
        <v>1.53</v>
      </c>
      <c r="QJ892" s="1">
        <v>1.53</v>
      </c>
      <c r="QK892" s="1">
        <v>1.52</v>
      </c>
      <c r="QL892" s="1">
        <v>1.52</v>
      </c>
      <c r="QM892" s="1">
        <v>1.52</v>
      </c>
      <c r="QN892" s="1">
        <v>1.52</v>
      </c>
      <c r="QO892" s="1">
        <v>1.52</v>
      </c>
      <c r="QP892" s="1">
        <v>1.52</v>
      </c>
      <c r="QQ892" s="1">
        <v>1.52</v>
      </c>
      <c r="QR892" s="1">
        <v>1.52</v>
      </c>
      <c r="QS892" s="1">
        <v>1.52</v>
      </c>
      <c r="QT892" s="1">
        <v>1.51</v>
      </c>
      <c r="QU892" s="1">
        <v>1.51</v>
      </c>
      <c r="QV892" s="1">
        <v>1.51</v>
      </c>
      <c r="QW892" s="1">
        <v>1.51</v>
      </c>
      <c r="QX892" s="1">
        <v>1.51</v>
      </c>
      <c r="QY892" s="1">
        <v>1.51</v>
      </c>
      <c r="QZ892" s="1">
        <v>1.51</v>
      </c>
      <c r="RA892" s="1">
        <v>1.51</v>
      </c>
      <c r="RB892" s="1">
        <v>1.5</v>
      </c>
      <c r="RC892" s="1">
        <v>1.5</v>
      </c>
      <c r="RD892" s="1">
        <v>1.5</v>
      </c>
      <c r="RE892" s="1">
        <v>1.5</v>
      </c>
      <c r="RF892" s="1">
        <v>1.5</v>
      </c>
      <c r="RG892" s="1">
        <v>1.5</v>
      </c>
      <c r="RH892" s="1">
        <v>1.5</v>
      </c>
      <c r="RI892" s="1">
        <v>1.49</v>
      </c>
      <c r="RJ892" s="1">
        <v>1.49</v>
      </c>
      <c r="RK892" s="1">
        <v>1.49</v>
      </c>
      <c r="RL892" s="1">
        <v>1.49</v>
      </c>
      <c r="RM892" s="1">
        <v>1.49</v>
      </c>
      <c r="RN892" s="1">
        <v>1.49</v>
      </c>
      <c r="RO892" s="1">
        <v>1.49</v>
      </c>
      <c r="RP892" s="1">
        <v>1.49</v>
      </c>
      <c r="RQ892" s="1">
        <v>1.48</v>
      </c>
      <c r="RR892" s="1">
        <v>1.48</v>
      </c>
      <c r="RS892" s="1">
        <v>1.48</v>
      </c>
      <c r="RT892" s="1">
        <v>1.48</v>
      </c>
      <c r="RU892" s="1">
        <v>1.48</v>
      </c>
      <c r="RV892" s="1">
        <v>1.48</v>
      </c>
      <c r="RW892" s="1">
        <v>1.47</v>
      </c>
      <c r="RX892" s="1">
        <v>1.47</v>
      </c>
      <c r="RY892" s="1">
        <v>1.47</v>
      </c>
      <c r="RZ892" s="1">
        <v>1.47</v>
      </c>
      <c r="SA892" s="1">
        <v>1.47</v>
      </c>
      <c r="SB892" s="1">
        <v>1.47</v>
      </c>
      <c r="SC892" s="1">
        <v>1.46</v>
      </c>
      <c r="SD892" s="1">
        <v>1.46</v>
      </c>
      <c r="SE892" s="1">
        <v>1.46</v>
      </c>
      <c r="SF892" s="1">
        <v>1.46</v>
      </c>
      <c r="SG892" s="1">
        <v>1.46</v>
      </c>
      <c r="SH892" s="1">
        <v>1.46</v>
      </c>
      <c r="SI892" s="1">
        <v>1.45</v>
      </c>
      <c r="SJ892" s="1">
        <v>1.45</v>
      </c>
      <c r="SK892" s="1">
        <v>1.45</v>
      </c>
      <c r="SL892" s="1">
        <v>1.45</v>
      </c>
      <c r="SM892" s="1">
        <v>1.45</v>
      </c>
      <c r="SN892" s="1">
        <v>1.45</v>
      </c>
      <c r="SO892" s="1">
        <v>1.44</v>
      </c>
      <c r="SP892" s="1">
        <v>1.44</v>
      </c>
      <c r="SQ892" s="1">
        <v>1.44</v>
      </c>
      <c r="SR892" s="1">
        <v>1.44</v>
      </c>
      <c r="SS892" s="1">
        <v>1.44</v>
      </c>
      <c r="ST892" s="1">
        <v>1.44</v>
      </c>
      <c r="SU892" s="1">
        <v>1.43</v>
      </c>
      <c r="SV892" s="1">
        <v>1.43</v>
      </c>
      <c r="SW892" s="1">
        <v>1.43</v>
      </c>
      <c r="SX892" s="1">
        <v>1.43</v>
      </c>
      <c r="SY892" s="1">
        <v>1.43</v>
      </c>
      <c r="SZ892" s="1">
        <v>1.42</v>
      </c>
      <c r="TA892" s="1">
        <v>1.42</v>
      </c>
      <c r="TB892" s="1">
        <v>1.42</v>
      </c>
      <c r="TC892" s="1">
        <v>1.42</v>
      </c>
      <c r="TD892" s="1">
        <v>1.42</v>
      </c>
      <c r="TE892" s="1">
        <v>1.41</v>
      </c>
      <c r="TF892" s="1">
        <v>1.41</v>
      </c>
      <c r="TG892" s="1">
        <v>1.41</v>
      </c>
      <c r="TH892" s="1">
        <v>1.41</v>
      </c>
      <c r="TI892" s="1">
        <v>1.41</v>
      </c>
      <c r="TJ892" s="1">
        <v>1.4</v>
      </c>
      <c r="TK892" s="1">
        <v>1.4</v>
      </c>
      <c r="TL892" s="1">
        <v>1.4</v>
      </c>
      <c r="TM892" s="1">
        <v>1.4</v>
      </c>
      <c r="TN892" s="1">
        <v>1.4</v>
      </c>
      <c r="TO892" s="1">
        <v>1.39</v>
      </c>
      <c r="TP892" s="1">
        <v>1.39</v>
      </c>
      <c r="TQ892" s="1">
        <v>1.39</v>
      </c>
      <c r="TR892" s="1">
        <v>1.39</v>
      </c>
      <c r="TS892" s="1">
        <v>1.39</v>
      </c>
      <c r="TT892" s="1">
        <v>1.38</v>
      </c>
      <c r="TU892" s="1">
        <v>1.38</v>
      </c>
      <c r="TV892" s="1">
        <v>1.38</v>
      </c>
      <c r="TW892" s="1">
        <v>1.38</v>
      </c>
      <c r="TX892" s="1">
        <v>1.38</v>
      </c>
      <c r="TY892" s="1">
        <v>1.37</v>
      </c>
      <c r="TZ892" s="1">
        <v>1.37</v>
      </c>
      <c r="UA892" s="1">
        <v>1.37</v>
      </c>
      <c r="UB892" s="1">
        <v>1.37</v>
      </c>
      <c r="UC892" s="1">
        <v>1.36</v>
      </c>
      <c r="UD892" s="1">
        <v>1.36</v>
      </c>
      <c r="UE892" s="1">
        <v>1.36</v>
      </c>
      <c r="UF892" s="1">
        <v>1.36</v>
      </c>
      <c r="UG892" s="1">
        <v>1.36</v>
      </c>
      <c r="UH892" s="1">
        <v>1.35</v>
      </c>
      <c r="UI892" s="1">
        <v>1.35</v>
      </c>
      <c r="UJ892" s="1">
        <v>1.35</v>
      </c>
      <c r="UK892" s="1">
        <v>1.35</v>
      </c>
      <c r="UL892" s="1">
        <v>1.34</v>
      </c>
      <c r="UM892" s="1">
        <v>1.34</v>
      </c>
      <c r="UN892" s="1">
        <v>1.34</v>
      </c>
      <c r="UO892" s="1">
        <v>1.34</v>
      </c>
      <c r="UP892" s="1">
        <v>1.33</v>
      </c>
      <c r="UQ892" s="1">
        <v>1.33</v>
      </c>
      <c r="UR892" s="1">
        <v>1.33</v>
      </c>
      <c r="US892" s="1">
        <v>1.33</v>
      </c>
      <c r="UT892" s="1">
        <v>1.32</v>
      </c>
      <c r="UU892" s="1">
        <v>1.32</v>
      </c>
      <c r="UV892" s="1">
        <v>1.32</v>
      </c>
      <c r="UW892" s="1">
        <v>1.32</v>
      </c>
      <c r="UX892" s="1">
        <v>1.32</v>
      </c>
      <c r="UY892" s="1">
        <v>1.31</v>
      </c>
      <c r="UZ892" s="1">
        <v>1.31</v>
      </c>
      <c r="VA892" s="1">
        <v>1.31</v>
      </c>
      <c r="VB892" s="1">
        <v>1.31</v>
      </c>
      <c r="VC892" s="1">
        <v>1.3</v>
      </c>
      <c r="VD892" s="1">
        <v>1.3</v>
      </c>
      <c r="VE892" s="1">
        <v>1.3</v>
      </c>
      <c r="VF892" s="1">
        <v>1.3</v>
      </c>
      <c r="VG892" s="1">
        <v>1.29</v>
      </c>
      <c r="VH892" s="1">
        <v>1.29</v>
      </c>
      <c r="VI892" s="1">
        <v>1.29</v>
      </c>
      <c r="VJ892" s="1">
        <v>1.29</v>
      </c>
      <c r="VK892" s="1">
        <v>1.28</v>
      </c>
      <c r="VL892" s="1">
        <v>1.28</v>
      </c>
      <c r="VM892" s="1">
        <v>1.28</v>
      </c>
      <c r="VN892" s="1">
        <v>1.28</v>
      </c>
      <c r="VO892" s="1">
        <v>1.27</v>
      </c>
      <c r="VP892" s="1">
        <v>1.27</v>
      </c>
      <c r="VQ892" s="1">
        <v>1.27</v>
      </c>
      <c r="VR892" s="1">
        <v>1.26</v>
      </c>
      <c r="VS892" s="1">
        <v>1.26</v>
      </c>
      <c r="VT892" s="1">
        <v>1.26</v>
      </c>
      <c r="VU892" s="1">
        <v>1.26</v>
      </c>
      <c r="VV892" s="1">
        <v>1.25</v>
      </c>
      <c r="VW892" s="1">
        <v>1.25</v>
      </c>
      <c r="VX892" s="1">
        <v>1.25</v>
      </c>
      <c r="VY892" s="1">
        <v>1.25</v>
      </c>
      <c r="VZ892" s="1">
        <v>1.24</v>
      </c>
      <c r="WA892" s="1">
        <v>1.24</v>
      </c>
      <c r="WB892" s="1">
        <v>1.24</v>
      </c>
      <c r="WC892" s="1">
        <v>1.24</v>
      </c>
      <c r="WD892" s="1">
        <v>1.23</v>
      </c>
      <c r="WE892" s="1">
        <v>1.23</v>
      </c>
      <c r="WF892" s="1">
        <v>1.23</v>
      </c>
      <c r="WG892" s="1">
        <v>1.22</v>
      </c>
      <c r="WH892" s="1">
        <v>1.22</v>
      </c>
      <c r="WI892" s="1">
        <v>1.22</v>
      </c>
      <c r="WJ892" s="1">
        <v>1.22</v>
      </c>
      <c r="WK892" s="1">
        <v>1.21</v>
      </c>
      <c r="WL892" s="1">
        <v>1.21</v>
      </c>
      <c r="WM892" s="1">
        <v>1.21</v>
      </c>
      <c r="WN892" s="1">
        <v>1.2</v>
      </c>
      <c r="WO892" s="1">
        <v>1.2</v>
      </c>
      <c r="WP892" s="1">
        <v>1.2</v>
      </c>
      <c r="WQ892" s="1">
        <v>1.2</v>
      </c>
      <c r="WR892" s="1">
        <v>1.19</v>
      </c>
      <c r="WS892" s="1">
        <v>1.19</v>
      </c>
      <c r="WT892" s="1">
        <v>1.19</v>
      </c>
      <c r="WU892" s="1">
        <v>1.18</v>
      </c>
      <c r="WV892" s="1">
        <v>1.18</v>
      </c>
      <c r="WW892" s="1">
        <v>1.18</v>
      </c>
      <c r="WX892" s="1">
        <v>1.18</v>
      </c>
      <c r="WY892" s="1">
        <v>1.17</v>
      </c>
      <c r="WZ892" s="1">
        <v>1.17</v>
      </c>
      <c r="XA892" s="1">
        <v>1.17</v>
      </c>
      <c r="XB892" s="1">
        <v>1.1599999999999999</v>
      </c>
      <c r="XC892" s="1">
        <v>1.1599999999999999</v>
      </c>
      <c r="XD892" s="1">
        <v>1.1599999999999999</v>
      </c>
      <c r="XE892" s="1">
        <v>1.1599999999999999</v>
      </c>
      <c r="XF892" s="1">
        <v>1.1499999999999999</v>
      </c>
      <c r="XG892" s="1">
        <v>1.1499999999999999</v>
      </c>
      <c r="XH892" s="1">
        <v>1.1499999999999999</v>
      </c>
      <c r="XI892" s="1">
        <v>1.1399999999999999</v>
      </c>
      <c r="XJ892" s="1">
        <v>1.1399999999999999</v>
      </c>
      <c r="XK892" s="1">
        <v>1.1399999999999999</v>
      </c>
      <c r="XL892" s="1">
        <v>1.1399999999999999</v>
      </c>
      <c r="XM892" s="1">
        <v>1.1299999999999999</v>
      </c>
      <c r="XN892" s="1">
        <v>1.1299999999999999</v>
      </c>
      <c r="XO892" s="1">
        <v>1.1299999999999999</v>
      </c>
      <c r="XP892" s="1">
        <v>1.1200000000000001</v>
      </c>
      <c r="XQ892" s="1">
        <v>1.1200000000000001</v>
      </c>
      <c r="XR892" s="1">
        <v>1.1200000000000001</v>
      </c>
      <c r="XS892" s="1">
        <v>1.1100000000000001</v>
      </c>
      <c r="XT892" s="1">
        <v>1.1100000000000001</v>
      </c>
      <c r="XU892" s="1">
        <v>1.1100000000000001</v>
      </c>
      <c r="XV892" s="1">
        <v>1.1100000000000001</v>
      </c>
      <c r="XW892" s="1">
        <v>1.1000000000000001</v>
      </c>
      <c r="XX892" s="1">
        <v>1.1000000000000001</v>
      </c>
      <c r="XY892" s="1">
        <v>1.1000000000000001</v>
      </c>
      <c r="XZ892" s="1">
        <v>1.0900000000000001</v>
      </c>
      <c r="YA892" s="1">
        <v>1.0900000000000001</v>
      </c>
      <c r="YB892" s="1">
        <v>1.0900000000000001</v>
      </c>
      <c r="YC892" s="1">
        <v>1.08</v>
      </c>
      <c r="YD892" s="1">
        <v>1.08</v>
      </c>
      <c r="YE892" s="1">
        <v>1.08</v>
      </c>
      <c r="YF892" s="1">
        <v>1.07</v>
      </c>
      <c r="YG892" s="1">
        <v>1.07</v>
      </c>
      <c r="YH892" s="1">
        <v>1.07</v>
      </c>
      <c r="YI892" s="1">
        <v>1.07</v>
      </c>
      <c r="YJ892" s="1">
        <v>1.06</v>
      </c>
      <c r="YK892" s="1">
        <v>1.06</v>
      </c>
      <c r="YL892" s="1">
        <v>1.06</v>
      </c>
      <c r="YM892" s="1">
        <v>1.05</v>
      </c>
      <c r="YN892" s="1">
        <v>1.05</v>
      </c>
      <c r="YO892" s="1">
        <v>1.05</v>
      </c>
      <c r="YP892" s="1">
        <v>1.04</v>
      </c>
      <c r="YQ892" s="1">
        <v>1.04</v>
      </c>
      <c r="YR892" s="1">
        <v>1.04</v>
      </c>
      <c r="YS892" s="1">
        <v>1.03</v>
      </c>
      <c r="YT892" s="1">
        <v>1.03</v>
      </c>
      <c r="YU892" s="1">
        <v>1.03</v>
      </c>
      <c r="YV892" s="1">
        <v>1.02</v>
      </c>
      <c r="YW892" s="1">
        <v>1.02</v>
      </c>
      <c r="YX892" s="1">
        <v>1.02</v>
      </c>
      <c r="YY892" s="1">
        <v>1.01</v>
      </c>
      <c r="YZ892" s="1">
        <v>1.01</v>
      </c>
      <c r="ZA892" s="1">
        <v>1.01</v>
      </c>
      <c r="ZB892" s="1">
        <v>1</v>
      </c>
      <c r="ZC892" s="1">
        <v>1</v>
      </c>
      <c r="ZD892" s="1">
        <v>1</v>
      </c>
      <c r="ZE892" s="1">
        <v>1</v>
      </c>
      <c r="ZF892" s="1">
        <v>0.99</v>
      </c>
      <c r="ZG892" s="1">
        <v>0.99</v>
      </c>
      <c r="ZH892" s="1">
        <v>0.99</v>
      </c>
      <c r="ZI892" s="1">
        <v>0.98</v>
      </c>
      <c r="ZJ892" s="1">
        <v>0.98</v>
      </c>
      <c r="ZK892" s="1">
        <v>0.98</v>
      </c>
      <c r="ZL892" s="1">
        <v>0.97</v>
      </c>
      <c r="ZM892" s="1">
        <v>0.97</v>
      </c>
      <c r="ZN892" s="1">
        <v>0.97</v>
      </c>
      <c r="ZO892" s="1">
        <v>0.96</v>
      </c>
      <c r="ZP892" s="1">
        <v>0.96</v>
      </c>
      <c r="ZQ892" s="1">
        <v>0.96</v>
      </c>
      <c r="ZR892" s="1">
        <v>0.95</v>
      </c>
      <c r="ZS892" s="1">
        <v>0.95</v>
      </c>
      <c r="ZT892" s="1">
        <v>0.95</v>
      </c>
      <c r="ZU892" s="1">
        <v>0.94</v>
      </c>
      <c r="ZV892" s="1">
        <v>0.94</v>
      </c>
      <c r="ZW892" s="1">
        <v>0.94</v>
      </c>
      <c r="ZX892" s="1">
        <v>0.93</v>
      </c>
      <c r="ZY892" s="1">
        <v>0.93</v>
      </c>
      <c r="ZZ892" s="1">
        <v>0.93</v>
      </c>
      <c r="AAA892" s="1">
        <v>0.92</v>
      </c>
      <c r="AAB892" s="1">
        <v>0.92</v>
      </c>
      <c r="AAC892" s="1">
        <v>0.92</v>
      </c>
      <c r="AAD892" s="1">
        <v>0.91</v>
      </c>
      <c r="AAE892" s="1">
        <v>0.91</v>
      </c>
      <c r="AAF892" s="1">
        <v>0.91</v>
      </c>
      <c r="AAG892" s="1">
        <v>0.9</v>
      </c>
      <c r="AAH892" s="1">
        <v>0.9</v>
      </c>
      <c r="AAI892" s="1">
        <v>0.9</v>
      </c>
      <c r="AAJ892" s="1">
        <v>0.89</v>
      </c>
      <c r="AAK892" s="1">
        <v>0.89</v>
      </c>
      <c r="AAL892" s="1">
        <v>0.89</v>
      </c>
      <c r="AAM892" s="1">
        <v>0.88</v>
      </c>
      <c r="AAN892" s="1">
        <v>0.88</v>
      </c>
      <c r="AAO892" s="1">
        <v>0.88</v>
      </c>
      <c r="AAP892" s="1">
        <v>0.87</v>
      </c>
      <c r="AAQ892" s="1">
        <v>0.87</v>
      </c>
      <c r="AAR892" s="1">
        <v>0.87</v>
      </c>
      <c r="AAS892" s="1">
        <v>0.86</v>
      </c>
      <c r="AAT892" s="1">
        <v>0.86</v>
      </c>
      <c r="AAU892" s="1">
        <v>0.86</v>
      </c>
      <c r="AAV892" s="1">
        <v>0.85</v>
      </c>
      <c r="AAW892" s="1">
        <v>0.85</v>
      </c>
      <c r="AAX892" s="1">
        <v>0.85</v>
      </c>
      <c r="AAY892" s="1">
        <v>0.84</v>
      </c>
      <c r="AAZ892" s="1">
        <v>0.84</v>
      </c>
      <c r="ABA892" s="1">
        <v>0.84</v>
      </c>
      <c r="ABB892" s="1">
        <v>0.83</v>
      </c>
      <c r="ABC892" s="1">
        <v>0.83</v>
      </c>
      <c r="ABD892" s="1">
        <v>0.82</v>
      </c>
      <c r="ABE892" s="1">
        <v>0.82</v>
      </c>
      <c r="ABF892" s="1">
        <v>0.82</v>
      </c>
      <c r="ABG892" s="1">
        <v>0.81</v>
      </c>
      <c r="ABH892" s="1">
        <v>0.81</v>
      </c>
      <c r="ABI892" s="1">
        <v>0.81</v>
      </c>
      <c r="ABJ892" s="1">
        <v>0.8</v>
      </c>
      <c r="ABK892" s="1">
        <v>0.8</v>
      </c>
      <c r="ABL892" s="1">
        <v>0.8</v>
      </c>
      <c r="ABM892" s="1">
        <v>0.79</v>
      </c>
      <c r="ABN892" s="1">
        <v>0.79</v>
      </c>
      <c r="ABO892" s="1">
        <v>0.79</v>
      </c>
      <c r="ABP892" s="1">
        <v>0.78</v>
      </c>
      <c r="ABQ892" s="1">
        <v>0.78</v>
      </c>
      <c r="ABR892" s="1">
        <v>0.78</v>
      </c>
      <c r="ABS892" s="1">
        <v>0.77</v>
      </c>
      <c r="ABT892" s="1">
        <v>0.77</v>
      </c>
      <c r="ABU892" s="1">
        <v>0.77</v>
      </c>
      <c r="ABV892" s="1">
        <v>0.76</v>
      </c>
      <c r="ABW892" s="1">
        <v>0.76</v>
      </c>
      <c r="ABX892" s="1">
        <v>0.76</v>
      </c>
      <c r="ABY892" s="1">
        <v>0.75</v>
      </c>
      <c r="ABZ892" s="1">
        <v>0.75</v>
      </c>
      <c r="ACA892" s="1">
        <v>0.75</v>
      </c>
      <c r="ACB892" s="1">
        <v>0.74</v>
      </c>
      <c r="ACC892" s="1">
        <v>0.74</v>
      </c>
      <c r="ACD892" s="1">
        <v>0.74</v>
      </c>
      <c r="ACE892" s="1">
        <v>0.73</v>
      </c>
      <c r="ACF892" s="1">
        <v>0.73</v>
      </c>
      <c r="ACG892" s="1">
        <v>0.72</v>
      </c>
      <c r="ACH892" s="1">
        <v>0.72</v>
      </c>
      <c r="ACI892" s="1">
        <v>0.72</v>
      </c>
      <c r="ACJ892" s="1">
        <v>0.71</v>
      </c>
      <c r="ACK892" s="1">
        <v>0.71</v>
      </c>
      <c r="ACL892" s="1">
        <v>0.71</v>
      </c>
      <c r="ACM892" s="1">
        <v>0.7</v>
      </c>
      <c r="ACN892" s="1">
        <v>0.7</v>
      </c>
      <c r="ACO892" s="1">
        <v>0.7</v>
      </c>
      <c r="ACP892" s="1">
        <v>0.69</v>
      </c>
      <c r="ACQ892" s="1">
        <v>0.69</v>
      </c>
      <c r="ACR892" s="1">
        <v>0.69</v>
      </c>
      <c r="ACS892" s="1">
        <v>0.68</v>
      </c>
      <c r="ACT892" s="1">
        <v>0.68</v>
      </c>
      <c r="ACU892" s="1">
        <v>0.68</v>
      </c>
      <c r="ACV892" s="1">
        <v>0.67</v>
      </c>
      <c r="ACW892" s="1">
        <v>0.67</v>
      </c>
      <c r="ACX892" s="1">
        <v>0.67</v>
      </c>
      <c r="ACY892" s="1">
        <v>0.66</v>
      </c>
      <c r="ACZ892" s="1">
        <v>0.66</v>
      </c>
      <c r="ADA892" s="1">
        <v>0.65</v>
      </c>
      <c r="ADB892" s="1">
        <v>0.65</v>
      </c>
      <c r="ADC892" s="1">
        <v>0.65</v>
      </c>
      <c r="ADD892" s="1">
        <v>0.64</v>
      </c>
      <c r="ADE892" s="1">
        <v>0.64</v>
      </c>
      <c r="ADF892" s="1">
        <v>0.64</v>
      </c>
      <c r="ADG892" s="1">
        <v>0.63</v>
      </c>
      <c r="ADH892" s="1">
        <v>0.63</v>
      </c>
      <c r="ADI892" s="1">
        <v>0.63</v>
      </c>
      <c r="ADJ892" s="1">
        <v>0.62</v>
      </c>
      <c r="ADK892" s="1">
        <v>0.62</v>
      </c>
      <c r="ADL892" s="1">
        <v>0.62</v>
      </c>
      <c r="ADM892" s="1">
        <v>0.61</v>
      </c>
      <c r="ADN892" s="1">
        <v>0.61</v>
      </c>
      <c r="ADO892" s="1">
        <v>0.61</v>
      </c>
      <c r="ADP892" s="1">
        <v>0.6</v>
      </c>
      <c r="ADQ892" s="1">
        <v>0.6</v>
      </c>
      <c r="ADR892" s="1">
        <v>0.6</v>
      </c>
      <c r="ADS892" s="1">
        <v>0.59</v>
      </c>
      <c r="ADT892" s="1">
        <v>0.59</v>
      </c>
      <c r="ADU892" s="1">
        <v>0.57999999999999996</v>
      </c>
      <c r="ADV892" s="1">
        <v>0.57999999999999996</v>
      </c>
      <c r="ADW892" s="1">
        <v>0.57999999999999996</v>
      </c>
      <c r="ADX892" s="1">
        <v>0.56999999999999995</v>
      </c>
      <c r="ADY892" s="1">
        <v>0.56999999999999995</v>
      </c>
      <c r="ADZ892" s="1">
        <v>0.56999999999999995</v>
      </c>
      <c r="AEA892" s="1">
        <v>0.56000000000000005</v>
      </c>
      <c r="AEB892" s="1">
        <v>0.56000000000000005</v>
      </c>
      <c r="AEC892" s="1">
        <v>0.56000000000000005</v>
      </c>
      <c r="AED892" s="1">
        <v>0.55000000000000004</v>
      </c>
      <c r="AEE892" s="1">
        <v>0.55000000000000004</v>
      </c>
      <c r="AEF892" s="1">
        <v>1</v>
      </c>
      <c r="AEG892" s="1">
        <v>1</v>
      </c>
      <c r="AEH892" s="1">
        <v>1</v>
      </c>
      <c r="AEI892" s="1">
        <v>0.99</v>
      </c>
      <c r="AEJ892" s="1">
        <v>0.99</v>
      </c>
      <c r="AEK892" s="1">
        <v>0.99</v>
      </c>
      <c r="AEL892" s="1">
        <v>0.99</v>
      </c>
      <c r="AEM892" s="1">
        <v>0.99</v>
      </c>
      <c r="AEN892" s="1">
        <v>0.98</v>
      </c>
      <c r="AEO892" s="1">
        <v>0.98</v>
      </c>
      <c r="AEP892" s="1">
        <v>0.98</v>
      </c>
      <c r="AEQ892" s="1">
        <v>0.98</v>
      </c>
      <c r="AER892" s="1">
        <v>0.98</v>
      </c>
      <c r="AES892" s="1">
        <v>0.98</v>
      </c>
      <c r="AET892" s="1">
        <v>0.97</v>
      </c>
      <c r="AEU892" s="1">
        <v>0.97</v>
      </c>
      <c r="AEV892" s="1">
        <v>0.97</v>
      </c>
      <c r="AEW892" s="1">
        <v>0.97</v>
      </c>
      <c r="AEX892" s="1">
        <v>0.97</v>
      </c>
      <c r="AEY892" s="1">
        <v>0.96</v>
      </c>
      <c r="AEZ892" s="1">
        <v>0.96</v>
      </c>
      <c r="AFA892" s="1">
        <v>0.96</v>
      </c>
      <c r="AFB892" s="1">
        <v>0.96</v>
      </c>
      <c r="AFC892" s="1">
        <v>0.96</v>
      </c>
      <c r="AFD892" s="1">
        <v>0.96</v>
      </c>
      <c r="AFE892" s="1">
        <v>0.95</v>
      </c>
      <c r="AFF892" s="1">
        <v>0.95</v>
      </c>
      <c r="AFG892" s="1">
        <v>0.95</v>
      </c>
      <c r="AFH892" s="1">
        <v>0.95</v>
      </c>
      <c r="AFI892" s="1">
        <v>0.95</v>
      </c>
      <c r="AFJ892" s="1">
        <v>0.94</v>
      </c>
      <c r="AFK892" s="1">
        <v>0.94</v>
      </c>
      <c r="AFL892" s="1">
        <v>0.94</v>
      </c>
      <c r="AFM892" s="1">
        <v>0.94</v>
      </c>
      <c r="AFN892" s="1">
        <v>0.94</v>
      </c>
      <c r="AFO892" s="1">
        <v>0.94</v>
      </c>
      <c r="AFP892" s="1">
        <v>0.93</v>
      </c>
      <c r="AFQ892" s="1">
        <v>0.93</v>
      </c>
      <c r="AFR892" s="1">
        <v>0.93</v>
      </c>
      <c r="AFS892" s="1">
        <v>0.93</v>
      </c>
      <c r="AFT892" s="1">
        <v>0.93</v>
      </c>
      <c r="AFU892" s="1">
        <v>0.92</v>
      </c>
      <c r="AFV892" s="1">
        <v>0.92</v>
      </c>
      <c r="AFW892" s="1">
        <v>0.92</v>
      </c>
      <c r="AFX892" s="1">
        <v>0.92</v>
      </c>
      <c r="AFY892" s="1">
        <v>0.92</v>
      </c>
      <c r="AFZ892" s="1">
        <v>0.92</v>
      </c>
      <c r="AGA892" s="1">
        <v>0.91</v>
      </c>
      <c r="AGB892" s="1">
        <v>0.91</v>
      </c>
      <c r="AGC892" s="1">
        <v>0.91</v>
      </c>
      <c r="AGD892" s="1">
        <v>0.91</v>
      </c>
      <c r="AGE892" s="1">
        <v>0.91</v>
      </c>
      <c r="AGF892" s="1">
        <v>0.9</v>
      </c>
      <c r="AGG892" s="1">
        <v>0.9</v>
      </c>
      <c r="AGH892" s="1">
        <v>0.9</v>
      </c>
      <c r="AGI892" s="1">
        <v>0.9</v>
      </c>
      <c r="AGJ892" s="1">
        <v>0.9</v>
      </c>
      <c r="AGK892" s="1">
        <v>0.9</v>
      </c>
      <c r="AGL892" s="1">
        <v>0.89</v>
      </c>
      <c r="AGM892" s="1">
        <v>0.89</v>
      </c>
      <c r="AGN892" s="1">
        <v>0.89</v>
      </c>
      <c r="AGO892" s="1">
        <v>0.89</v>
      </c>
      <c r="AGP892" s="1">
        <v>0.89</v>
      </c>
      <c r="AGQ892" s="1">
        <v>0.88</v>
      </c>
      <c r="AGR892" s="1">
        <v>0.88</v>
      </c>
      <c r="AGS892" s="1">
        <v>0.88</v>
      </c>
      <c r="AGT892" s="1">
        <v>0.88</v>
      </c>
      <c r="AGU892" s="1">
        <v>0.88</v>
      </c>
      <c r="AGV892" s="1">
        <v>0.88</v>
      </c>
      <c r="AGW892" s="1">
        <v>0.87</v>
      </c>
      <c r="AGX892" s="1">
        <v>0.87</v>
      </c>
      <c r="AGY892" s="1">
        <v>0.87</v>
      </c>
      <c r="AGZ892" s="1">
        <v>0.87</v>
      </c>
      <c r="AHA892" s="1">
        <v>0.87</v>
      </c>
      <c r="AHB892" s="1">
        <v>0.86</v>
      </c>
      <c r="AHC892" s="1">
        <v>0.86</v>
      </c>
      <c r="AHD892" s="1">
        <v>0.86</v>
      </c>
      <c r="AHE892" s="1">
        <v>0.86</v>
      </c>
      <c r="AHF892" s="1">
        <v>0.86</v>
      </c>
      <c r="AHG892" s="1">
        <v>0.85</v>
      </c>
      <c r="AHH892" s="1">
        <v>0.85</v>
      </c>
      <c r="AHI892" s="1">
        <v>0.85</v>
      </c>
      <c r="AHJ892" s="1">
        <v>0.85</v>
      </c>
      <c r="AHK892" s="1">
        <v>0.85</v>
      </c>
      <c r="AHL892" s="1">
        <v>0.85</v>
      </c>
      <c r="AHM892" s="1">
        <v>0.84</v>
      </c>
      <c r="AHN892" s="1">
        <v>0.84</v>
      </c>
      <c r="AHO892" s="1">
        <v>0.84</v>
      </c>
      <c r="AHP892" s="1">
        <v>0.84</v>
      </c>
      <c r="AHQ892" s="1">
        <v>0.84</v>
      </c>
      <c r="AHR892" s="1">
        <v>0.83</v>
      </c>
      <c r="AHS892" s="1">
        <v>0.83</v>
      </c>
      <c r="AHT892" s="1">
        <v>0.83</v>
      </c>
      <c r="AHU892" s="1">
        <v>0.83</v>
      </c>
      <c r="AHV892" s="1">
        <v>0.83</v>
      </c>
      <c r="AHW892" s="1">
        <v>0.83</v>
      </c>
      <c r="AHX892" s="1">
        <v>0.82</v>
      </c>
      <c r="AHY892" s="1">
        <v>0.82</v>
      </c>
      <c r="AHZ892" s="1">
        <v>0.82</v>
      </c>
      <c r="AIA892" s="1">
        <v>0.82</v>
      </c>
      <c r="AIB892" s="1">
        <v>0.82</v>
      </c>
      <c r="AIC892" s="1">
        <v>0.81</v>
      </c>
      <c r="AID892" s="1">
        <v>0.81</v>
      </c>
      <c r="AIE892" s="1">
        <v>0.81</v>
      </c>
      <c r="AIF892" s="1">
        <v>0.81</v>
      </c>
      <c r="AIG892" s="1">
        <v>0.81</v>
      </c>
      <c r="AIH892" s="1">
        <v>0.81</v>
      </c>
      <c r="AII892" s="1">
        <v>0.8</v>
      </c>
      <c r="AIJ892" s="1">
        <v>0.8</v>
      </c>
      <c r="AIK892" s="1">
        <v>0.8</v>
      </c>
      <c r="AIL892" s="1">
        <v>0.8</v>
      </c>
      <c r="AIM892" s="1">
        <v>0.8</v>
      </c>
      <c r="AIN892" s="1">
        <v>0.79</v>
      </c>
      <c r="AIO892" s="1">
        <v>0.79</v>
      </c>
      <c r="AIP892" s="1">
        <v>0.79</v>
      </c>
      <c r="AIQ892" s="1">
        <v>0.79</v>
      </c>
      <c r="AIR892" s="1">
        <v>0.79</v>
      </c>
      <c r="AIS892" s="1">
        <v>0.78</v>
      </c>
      <c r="AIT892" s="1">
        <v>0.78</v>
      </c>
      <c r="AIU892" s="1">
        <v>0.78</v>
      </c>
      <c r="AIV892" s="1">
        <v>0.78</v>
      </c>
      <c r="AIW892" s="1">
        <v>0.78</v>
      </c>
      <c r="AIX892" s="1">
        <v>0.78</v>
      </c>
      <c r="AIY892" s="1">
        <v>0.77</v>
      </c>
      <c r="AIZ892" s="1">
        <v>0.77</v>
      </c>
      <c r="AJA892" s="1">
        <v>0.77</v>
      </c>
      <c r="AJB892" s="1">
        <v>0.77</v>
      </c>
      <c r="AJC892" s="1">
        <v>0.77</v>
      </c>
      <c r="AJD892" s="1">
        <v>0.76</v>
      </c>
      <c r="AJE892" s="1">
        <v>0.76</v>
      </c>
      <c r="AJF892" s="1">
        <v>0.76</v>
      </c>
      <c r="AJG892" s="1">
        <v>0.76</v>
      </c>
      <c r="AJH892" s="1">
        <v>0.76</v>
      </c>
      <c r="AJI892" s="1">
        <v>0.76</v>
      </c>
      <c r="AJJ892" s="1">
        <v>0.75</v>
      </c>
      <c r="AJK892" s="1">
        <v>0.75</v>
      </c>
      <c r="AJL892" s="1">
        <v>0.75</v>
      </c>
      <c r="AJM892" s="1">
        <v>0.75</v>
      </c>
      <c r="AJN892" s="1">
        <v>0.75</v>
      </c>
      <c r="AJO892" s="1">
        <v>0.74</v>
      </c>
      <c r="AJP892" s="1">
        <v>0.74</v>
      </c>
      <c r="AJQ892" s="1">
        <v>0.74</v>
      </c>
      <c r="AJR892" s="1">
        <v>0.74</v>
      </c>
      <c r="AJS892" s="1">
        <v>0.74</v>
      </c>
      <c r="AJT892" s="1">
        <v>0.74</v>
      </c>
      <c r="AJU892" s="1">
        <v>0.73</v>
      </c>
      <c r="AJV892" s="1">
        <v>0.73</v>
      </c>
      <c r="AJW892" s="1">
        <v>0.73</v>
      </c>
      <c r="AJX892" s="1">
        <v>0.73</v>
      </c>
      <c r="AJY892" s="1">
        <v>0.73</v>
      </c>
      <c r="AJZ892" s="1">
        <v>0.72</v>
      </c>
      <c r="AKA892" s="1">
        <v>0.72</v>
      </c>
      <c r="AKB892" s="1">
        <v>0.72</v>
      </c>
      <c r="AKC892" s="1">
        <v>0.72</v>
      </c>
      <c r="AKD892" s="1">
        <v>0.72</v>
      </c>
      <c r="AKE892" s="1">
        <v>0.72</v>
      </c>
      <c r="AKF892" s="1">
        <v>0.71</v>
      </c>
      <c r="AKG892" s="1">
        <v>0.71</v>
      </c>
      <c r="AKH892" s="1">
        <v>0.71</v>
      </c>
      <c r="AKI892" s="1">
        <v>0.71</v>
      </c>
      <c r="AKJ892" s="1">
        <v>0.71</v>
      </c>
      <c r="AKK892" s="1">
        <v>0.7</v>
      </c>
      <c r="AKL892" s="1">
        <v>0.7</v>
      </c>
      <c r="AKM892" s="1">
        <v>0.7</v>
      </c>
      <c r="AKN892" s="1">
        <v>0.7</v>
      </c>
      <c r="AKO892" s="1">
        <v>0.7</v>
      </c>
      <c r="AKP892" s="1">
        <v>0.7</v>
      </c>
      <c r="AKQ892" s="1">
        <v>0.69</v>
      </c>
      <c r="AKR892" s="1">
        <v>0.69</v>
      </c>
      <c r="AKS892" s="1">
        <v>0.69</v>
      </c>
      <c r="AKT892" s="1">
        <v>0.69</v>
      </c>
      <c r="AKU892" s="1">
        <v>0.69</v>
      </c>
      <c r="AKV892" s="1">
        <v>0.68</v>
      </c>
      <c r="AKW892" s="1">
        <v>0.68</v>
      </c>
      <c r="AKX892" s="1">
        <v>0.68</v>
      </c>
      <c r="AKY892" s="1">
        <v>0.68</v>
      </c>
      <c r="AKZ892" s="1">
        <v>0.68</v>
      </c>
      <c r="ALA892" s="1">
        <v>0.68</v>
      </c>
      <c r="ALB892" s="1">
        <v>0.67</v>
      </c>
      <c r="ALC892" s="1">
        <v>0.67</v>
      </c>
      <c r="ALD892" s="1">
        <v>0.67</v>
      </c>
      <c r="ALE892" s="1">
        <v>0.67</v>
      </c>
      <c r="ALF892" s="1">
        <v>0.67</v>
      </c>
      <c r="ALG892" s="1">
        <v>0.66</v>
      </c>
      <c r="ALH892" s="1">
        <v>0.66</v>
      </c>
      <c r="ALI892" s="1">
        <v>0.66</v>
      </c>
      <c r="ALJ892" s="1">
        <v>0.66</v>
      </c>
      <c r="ALK892" s="1">
        <v>0.66</v>
      </c>
      <c r="ALL892" s="1">
        <v>0.66</v>
      </c>
      <c r="ALM892" s="1" t="s">
        <v>0</v>
      </c>
    </row>
    <row r="893" spans="1:1001" ht="1.5" customHeight="1" x14ac:dyDescent="0.25">
      <c r="A893" s="1">
        <v>0.65</v>
      </c>
      <c r="B893" s="1">
        <v>0.66</v>
      </c>
      <c r="C893" s="1">
        <v>0.66</v>
      </c>
      <c r="D893" s="1">
        <v>0.66</v>
      </c>
      <c r="E893" s="1">
        <v>0.66</v>
      </c>
      <c r="F893" s="1">
        <v>0.66</v>
      </c>
      <c r="G893" s="1">
        <v>0.67</v>
      </c>
      <c r="H893" s="1">
        <v>0.67</v>
      </c>
      <c r="I893" s="1">
        <v>0.67</v>
      </c>
      <c r="J893" s="1">
        <v>0.67</v>
      </c>
      <c r="K893" s="1">
        <v>0.67</v>
      </c>
      <c r="L893" s="1">
        <v>0.67</v>
      </c>
      <c r="M893" s="1">
        <v>0.68</v>
      </c>
      <c r="N893" s="1">
        <v>0.68</v>
      </c>
      <c r="O893" s="1">
        <v>0.68</v>
      </c>
      <c r="P893" s="1">
        <v>0.68</v>
      </c>
      <c r="Q893" s="1">
        <v>0.68</v>
      </c>
      <c r="R893" s="1">
        <v>0.69</v>
      </c>
      <c r="S893" s="1">
        <v>0.69</v>
      </c>
      <c r="T893" s="1">
        <v>0.69</v>
      </c>
      <c r="U893" s="1">
        <v>0.69</v>
      </c>
      <c r="V893" s="1">
        <v>0.69</v>
      </c>
      <c r="W893" s="1">
        <v>0.69</v>
      </c>
      <c r="X893" s="1">
        <v>0.7</v>
      </c>
      <c r="Y893" s="1">
        <v>0.7</v>
      </c>
      <c r="Z893" s="1">
        <v>0.7</v>
      </c>
      <c r="AA893" s="1">
        <v>0.7</v>
      </c>
      <c r="AB893" s="1">
        <v>0.7</v>
      </c>
      <c r="AC893" s="1">
        <v>0.7</v>
      </c>
      <c r="AD893" s="1">
        <v>0.71</v>
      </c>
      <c r="AE893" s="1">
        <v>0.71</v>
      </c>
      <c r="AF893" s="1">
        <v>0.71</v>
      </c>
      <c r="AG893" s="1">
        <v>0.71</v>
      </c>
      <c r="AH893" s="1">
        <v>0.71</v>
      </c>
      <c r="AI893" s="1">
        <v>0.72</v>
      </c>
      <c r="AJ893" s="1">
        <v>0.72</v>
      </c>
      <c r="AK893" s="1">
        <v>0.72</v>
      </c>
      <c r="AL893" s="1">
        <v>0.72</v>
      </c>
      <c r="AM893" s="1">
        <v>0.72</v>
      </c>
      <c r="AN893" s="1">
        <v>0.72</v>
      </c>
      <c r="AO893" s="1">
        <v>0.73</v>
      </c>
      <c r="AP893" s="1">
        <v>0.73</v>
      </c>
      <c r="AQ893" s="1">
        <v>0.73</v>
      </c>
      <c r="AR893" s="1">
        <v>0.73</v>
      </c>
      <c r="AS893" s="1">
        <v>0.73</v>
      </c>
      <c r="AT893" s="1">
        <v>0.74</v>
      </c>
      <c r="AU893" s="1">
        <v>0.74</v>
      </c>
      <c r="AV893" s="1">
        <v>0.74</v>
      </c>
      <c r="AW893" s="1">
        <v>0.74</v>
      </c>
      <c r="AX893" s="1">
        <v>0.74</v>
      </c>
      <c r="AY893" s="1">
        <v>0.74</v>
      </c>
      <c r="AZ893" s="1">
        <v>0.75</v>
      </c>
      <c r="BA893" s="1">
        <v>0.75</v>
      </c>
      <c r="BB893" s="1">
        <v>0.75</v>
      </c>
      <c r="BC893" s="1">
        <v>0.75</v>
      </c>
      <c r="BD893" s="1">
        <v>0.75</v>
      </c>
      <c r="BE893" s="1">
        <v>0.76</v>
      </c>
      <c r="BF893" s="1">
        <v>0.76</v>
      </c>
      <c r="BG893" s="1">
        <v>0.76</v>
      </c>
      <c r="BH893" s="1">
        <v>0.76</v>
      </c>
      <c r="BI893" s="1">
        <v>0.76</v>
      </c>
      <c r="BJ893" s="1">
        <v>0.76</v>
      </c>
      <c r="BK893" s="1">
        <v>0.77</v>
      </c>
      <c r="BL893" s="1">
        <v>0.77</v>
      </c>
      <c r="BM893" s="1">
        <v>0.77</v>
      </c>
      <c r="BN893" s="1">
        <v>0.77</v>
      </c>
      <c r="BO893" s="1">
        <v>0.77</v>
      </c>
      <c r="BP893" s="1">
        <v>0.78</v>
      </c>
      <c r="BQ893" s="1">
        <v>0.78</v>
      </c>
      <c r="BR893" s="1">
        <v>0.78</v>
      </c>
      <c r="BS893" s="1">
        <v>0.78</v>
      </c>
      <c r="BT893" s="1">
        <v>0.78</v>
      </c>
      <c r="BU893" s="1">
        <v>0.78</v>
      </c>
      <c r="BV893" s="1">
        <v>0.79</v>
      </c>
      <c r="BW893" s="1">
        <v>0.79</v>
      </c>
      <c r="BX893" s="1">
        <v>0.79</v>
      </c>
      <c r="BY893" s="1">
        <v>0.79</v>
      </c>
      <c r="BZ893" s="1">
        <v>0.79</v>
      </c>
      <c r="CA893" s="1">
        <v>0.8</v>
      </c>
      <c r="CB893" s="1">
        <v>0.8</v>
      </c>
      <c r="CC893" s="1">
        <v>0.8</v>
      </c>
      <c r="CD893" s="1">
        <v>0.8</v>
      </c>
      <c r="CE893" s="1">
        <v>0.8</v>
      </c>
      <c r="CF893" s="1">
        <v>0.81</v>
      </c>
      <c r="CG893" s="1">
        <v>0.81</v>
      </c>
      <c r="CH893" s="1">
        <v>0.81</v>
      </c>
      <c r="CI893" s="1">
        <v>0.81</v>
      </c>
      <c r="CJ893" s="1">
        <v>0.81</v>
      </c>
      <c r="CK893" s="1">
        <v>0.81</v>
      </c>
      <c r="CL893" s="1">
        <v>0.82</v>
      </c>
      <c r="CM893" s="1">
        <v>0.82</v>
      </c>
      <c r="CN893" s="1">
        <v>0.82</v>
      </c>
      <c r="CO893" s="1">
        <v>0.82</v>
      </c>
      <c r="CP893" s="1">
        <v>0.82</v>
      </c>
      <c r="CQ893" s="1">
        <v>0.83</v>
      </c>
      <c r="CR893" s="1">
        <v>0.83</v>
      </c>
      <c r="CS893" s="1">
        <v>0.83</v>
      </c>
      <c r="CT893" s="1">
        <v>0.83</v>
      </c>
      <c r="CU893" s="1">
        <v>0.83</v>
      </c>
      <c r="CV893" s="1">
        <v>0.83</v>
      </c>
      <c r="CW893" s="1">
        <v>0.84</v>
      </c>
      <c r="CX893" s="1">
        <v>0.84</v>
      </c>
      <c r="CY893" s="1">
        <v>0.84</v>
      </c>
      <c r="CZ893" s="1">
        <v>0.84</v>
      </c>
      <c r="DA893" s="1">
        <v>0.84</v>
      </c>
      <c r="DB893" s="1">
        <v>0.85</v>
      </c>
      <c r="DC893" s="1">
        <v>0.85</v>
      </c>
      <c r="DD893" s="1">
        <v>0.85</v>
      </c>
      <c r="DE893" s="1">
        <v>0.85</v>
      </c>
      <c r="DF893" s="1">
        <v>0.85</v>
      </c>
      <c r="DG893" s="1">
        <v>0.85</v>
      </c>
      <c r="DH893" s="1">
        <v>0.86</v>
      </c>
      <c r="DI893" s="1">
        <v>0.86</v>
      </c>
      <c r="DJ893" s="1">
        <v>0.86</v>
      </c>
      <c r="DK893" s="1">
        <v>0.86</v>
      </c>
      <c r="DL893" s="1">
        <v>0.86</v>
      </c>
      <c r="DM893" s="1">
        <v>0.87</v>
      </c>
      <c r="DN893" s="1">
        <v>0.87</v>
      </c>
      <c r="DO893" s="1">
        <v>0.87</v>
      </c>
      <c r="DP893" s="1">
        <v>0.87</v>
      </c>
      <c r="DQ893" s="1">
        <v>0.87</v>
      </c>
      <c r="DR893" s="1">
        <v>0.87</v>
      </c>
      <c r="DS893" s="1">
        <v>0.88</v>
      </c>
      <c r="DT893" s="1">
        <v>0.88</v>
      </c>
      <c r="DU893" s="1">
        <v>0.88</v>
      </c>
      <c r="DV893" s="1">
        <v>0.88</v>
      </c>
      <c r="DW893" s="1">
        <v>0.88</v>
      </c>
      <c r="DX893" s="1">
        <v>0.89</v>
      </c>
      <c r="DY893" s="1">
        <v>0.89</v>
      </c>
      <c r="DZ893" s="1">
        <v>0.89</v>
      </c>
      <c r="EA893" s="1">
        <v>0.89</v>
      </c>
      <c r="EB893" s="1">
        <v>0.89</v>
      </c>
      <c r="EC893" s="1">
        <v>0.9</v>
      </c>
      <c r="ED893" s="1">
        <v>0.9</v>
      </c>
      <c r="EE893" s="1">
        <v>0.9</v>
      </c>
      <c r="EF893" s="1">
        <v>0.9</v>
      </c>
      <c r="EG893" s="1">
        <v>0.9</v>
      </c>
      <c r="EH893" s="1">
        <v>0.9</v>
      </c>
      <c r="EI893" s="1">
        <v>0.91</v>
      </c>
      <c r="EJ893" s="1">
        <v>0.91</v>
      </c>
      <c r="EK893" s="1">
        <v>0.91</v>
      </c>
      <c r="EL893" s="1">
        <v>0.91</v>
      </c>
      <c r="EM893" s="1">
        <v>0.91</v>
      </c>
      <c r="EN893" s="1">
        <v>0.92</v>
      </c>
      <c r="EO893" s="1">
        <v>0.92</v>
      </c>
      <c r="EP893" s="1">
        <v>0.92</v>
      </c>
      <c r="EQ893" s="1">
        <v>0.92</v>
      </c>
      <c r="ER893" s="1">
        <v>0.92</v>
      </c>
      <c r="ES893" s="1">
        <v>0.92</v>
      </c>
      <c r="ET893" s="1">
        <v>0.93</v>
      </c>
      <c r="EU893" s="1">
        <v>0.93</v>
      </c>
      <c r="EV893" s="1">
        <v>0.93</v>
      </c>
      <c r="EW893" s="1">
        <v>0.93</v>
      </c>
      <c r="EX893" s="1">
        <v>0.93</v>
      </c>
      <c r="EY893" s="1">
        <v>0.94</v>
      </c>
      <c r="EZ893" s="1">
        <v>0.94</v>
      </c>
      <c r="FA893" s="1">
        <v>0.94</v>
      </c>
      <c r="FB893" s="1">
        <v>0.94</v>
      </c>
      <c r="FC893" s="1">
        <v>0.94</v>
      </c>
      <c r="FD893" s="1">
        <v>0.94</v>
      </c>
      <c r="FE893" s="1">
        <v>0.95</v>
      </c>
      <c r="FF893" s="1">
        <v>0.95</v>
      </c>
      <c r="FG893" s="1">
        <v>0.95</v>
      </c>
      <c r="FH893" s="1">
        <v>0.95</v>
      </c>
      <c r="FI893" s="1">
        <v>0.95</v>
      </c>
      <c r="FJ893" s="1">
        <v>0.96</v>
      </c>
      <c r="FK893" s="1">
        <v>0.96</v>
      </c>
      <c r="FL893" s="1">
        <v>0.96</v>
      </c>
      <c r="FM893" s="1">
        <v>0.96</v>
      </c>
      <c r="FN893" s="1">
        <v>0.96</v>
      </c>
      <c r="FO893" s="1">
        <v>0.96</v>
      </c>
      <c r="FP893" s="1">
        <v>0.97</v>
      </c>
      <c r="FQ893" s="1">
        <v>0.97</v>
      </c>
      <c r="FR893" s="1">
        <v>0.97</v>
      </c>
      <c r="FS893" s="1">
        <v>0.97</v>
      </c>
      <c r="FT893" s="1">
        <v>0.97</v>
      </c>
      <c r="FU893" s="1">
        <v>0.98</v>
      </c>
      <c r="FV893" s="1">
        <v>0.98</v>
      </c>
      <c r="FW893" s="1">
        <v>0.98</v>
      </c>
      <c r="FX893" s="1">
        <v>0.98</v>
      </c>
      <c r="FY893" s="1">
        <v>0.98</v>
      </c>
      <c r="FZ893" s="1">
        <v>0.98</v>
      </c>
      <c r="GA893" s="1">
        <v>0.99</v>
      </c>
      <c r="GB893" s="1">
        <v>0.99</v>
      </c>
      <c r="GC893" s="1">
        <v>0.99</v>
      </c>
      <c r="GD893" s="1">
        <v>0.99</v>
      </c>
      <c r="GE893" s="1">
        <v>0.99</v>
      </c>
      <c r="GF893" s="1">
        <v>1</v>
      </c>
      <c r="GG893" s="1">
        <v>1</v>
      </c>
      <c r="GH893" s="1">
        <v>1</v>
      </c>
      <c r="GI893" s="1">
        <v>1.33</v>
      </c>
      <c r="GJ893" s="1">
        <v>1.34</v>
      </c>
      <c r="GK893" s="1">
        <v>1.34</v>
      </c>
      <c r="GL893" s="1">
        <v>1.34</v>
      </c>
      <c r="GM893" s="1">
        <v>1.34</v>
      </c>
      <c r="GN893" s="1">
        <v>1.34</v>
      </c>
      <c r="GO893" s="1">
        <v>1.35</v>
      </c>
      <c r="GP893" s="1">
        <v>1.35</v>
      </c>
      <c r="GQ893" s="1">
        <v>1.35</v>
      </c>
      <c r="GR893" s="1">
        <v>1.35</v>
      </c>
      <c r="GS893" s="1">
        <v>1.36</v>
      </c>
      <c r="GT893" s="1">
        <v>1.36</v>
      </c>
      <c r="GU893" s="1">
        <v>1.36</v>
      </c>
      <c r="GV893" s="1">
        <v>1.36</v>
      </c>
      <c r="GW893" s="1">
        <v>1.36</v>
      </c>
      <c r="GX893" s="1">
        <v>1.37</v>
      </c>
      <c r="GY893" s="1">
        <v>1.37</v>
      </c>
      <c r="GZ893" s="1">
        <v>1.37</v>
      </c>
      <c r="HA893" s="1">
        <v>1.37</v>
      </c>
      <c r="HB893" s="1">
        <v>1.38</v>
      </c>
      <c r="HC893" s="1">
        <v>1.38</v>
      </c>
      <c r="HD893" s="1">
        <v>1.38</v>
      </c>
      <c r="HE893" s="1">
        <v>1.38</v>
      </c>
      <c r="HF893" s="1">
        <v>1.38</v>
      </c>
      <c r="HG893" s="1">
        <v>1.39</v>
      </c>
      <c r="HH893" s="1">
        <v>1.39</v>
      </c>
      <c r="HI893" s="1">
        <v>1.39</v>
      </c>
      <c r="HJ893" s="1">
        <v>1.39</v>
      </c>
      <c r="HK893" s="1">
        <v>1.39</v>
      </c>
      <c r="HL893" s="1">
        <v>1.4</v>
      </c>
      <c r="HM893" s="1">
        <v>1.4</v>
      </c>
      <c r="HN893" s="1">
        <v>1.4</v>
      </c>
      <c r="HO893" s="1">
        <v>1.4</v>
      </c>
      <c r="HP893" s="1">
        <v>1.4</v>
      </c>
      <c r="HQ893" s="1">
        <v>1.41</v>
      </c>
      <c r="HR893" s="1">
        <v>1.41</v>
      </c>
      <c r="HS893" s="1">
        <v>1.41</v>
      </c>
      <c r="HT893" s="1">
        <v>1.41</v>
      </c>
      <c r="HU893" s="1">
        <v>1.41</v>
      </c>
      <c r="HV893" s="1">
        <v>1.42</v>
      </c>
      <c r="HW893" s="1">
        <v>1.42</v>
      </c>
      <c r="HX893" s="1">
        <v>1.42</v>
      </c>
      <c r="HY893" s="1">
        <v>1.42</v>
      </c>
      <c r="HZ893" s="1">
        <v>1.42</v>
      </c>
      <c r="IA893" s="1">
        <v>1.43</v>
      </c>
      <c r="IB893" s="1">
        <v>1.43</v>
      </c>
      <c r="IC893" s="1">
        <v>1.43</v>
      </c>
      <c r="ID893" s="1">
        <v>1.43</v>
      </c>
      <c r="IE893" s="1">
        <v>1.43</v>
      </c>
      <c r="IF893" s="1">
        <v>1.43</v>
      </c>
      <c r="IG893" s="1">
        <v>1.44</v>
      </c>
      <c r="IH893" s="1">
        <v>1.44</v>
      </c>
      <c r="II893" s="1">
        <v>1.44</v>
      </c>
      <c r="IJ893" s="1">
        <v>1.44</v>
      </c>
      <c r="IK893" s="1">
        <v>1.44</v>
      </c>
      <c r="IL893" s="1">
        <v>1.45</v>
      </c>
      <c r="IM893" s="1">
        <v>1.45</v>
      </c>
      <c r="IN893" s="1">
        <v>1.45</v>
      </c>
      <c r="IO893" s="1">
        <v>1.45</v>
      </c>
      <c r="IP893" s="1">
        <v>1.45</v>
      </c>
      <c r="IQ893" s="1">
        <v>1.45</v>
      </c>
      <c r="IR893" s="1">
        <v>1.46</v>
      </c>
      <c r="IS893" s="1">
        <v>1.46</v>
      </c>
      <c r="IT893" s="1">
        <v>1.46</v>
      </c>
      <c r="IU893" s="1">
        <v>1.46</v>
      </c>
      <c r="IV893" s="1">
        <v>1.46</v>
      </c>
      <c r="IW893" s="1">
        <v>1.46</v>
      </c>
      <c r="IX893" s="1">
        <v>1.46</v>
      </c>
      <c r="IY893" s="1">
        <v>1.47</v>
      </c>
      <c r="IZ893" s="1">
        <v>1.47</v>
      </c>
      <c r="JA893" s="1">
        <v>1.47</v>
      </c>
      <c r="JB893" s="1">
        <v>1.47</v>
      </c>
      <c r="JC893" s="1">
        <v>1.47</v>
      </c>
      <c r="JD893" s="1">
        <v>1.47</v>
      </c>
      <c r="JE893" s="1">
        <v>1.48</v>
      </c>
      <c r="JF893" s="1">
        <v>1.48</v>
      </c>
      <c r="JG893" s="1">
        <v>1.48</v>
      </c>
      <c r="JH893" s="1">
        <v>1.48</v>
      </c>
      <c r="JI893" s="1">
        <v>1.48</v>
      </c>
      <c r="JJ893" s="1">
        <v>1.48</v>
      </c>
      <c r="JK893" s="1">
        <v>1.48</v>
      </c>
      <c r="JL893" s="1">
        <v>1.49</v>
      </c>
      <c r="JM893" s="1">
        <v>1.49</v>
      </c>
      <c r="JN893" s="1">
        <v>1.49</v>
      </c>
      <c r="JO893" s="1">
        <v>1.49</v>
      </c>
      <c r="JP893" s="1">
        <v>1.49</v>
      </c>
      <c r="JQ893" s="1">
        <v>1.49</v>
      </c>
      <c r="JR893" s="1">
        <v>1.49</v>
      </c>
      <c r="JS893" s="1">
        <v>1.5</v>
      </c>
      <c r="JT893" s="1">
        <v>1.5</v>
      </c>
      <c r="JU893" s="1">
        <v>1.5</v>
      </c>
      <c r="JV893" s="1">
        <v>1.5</v>
      </c>
      <c r="JW893" s="1">
        <v>1.5</v>
      </c>
      <c r="JX893" s="1">
        <v>1.5</v>
      </c>
      <c r="JY893" s="1">
        <v>1.5</v>
      </c>
      <c r="JZ893" s="1">
        <v>1.5</v>
      </c>
      <c r="KA893" s="1">
        <v>1.51</v>
      </c>
      <c r="KB893" s="1">
        <v>1.51</v>
      </c>
      <c r="KC893" s="1">
        <v>1.51</v>
      </c>
      <c r="KD893" s="1">
        <v>1.51</v>
      </c>
      <c r="KE893" s="1">
        <v>1.51</v>
      </c>
      <c r="KF893" s="1">
        <v>1.51</v>
      </c>
      <c r="KG893" s="1">
        <v>1.51</v>
      </c>
      <c r="KH893" s="1">
        <v>1.51</v>
      </c>
      <c r="KI893" s="1">
        <v>1.51</v>
      </c>
      <c r="KJ893" s="1">
        <v>1.52</v>
      </c>
      <c r="KK893" s="1">
        <v>1.52</v>
      </c>
      <c r="KL893" s="1">
        <v>1.52</v>
      </c>
      <c r="KM893" s="1">
        <v>1.52</v>
      </c>
      <c r="KN893" s="1">
        <v>1.52</v>
      </c>
      <c r="KO893" s="1">
        <v>1.52</v>
      </c>
      <c r="KP893" s="1">
        <v>1.52</v>
      </c>
      <c r="KQ893" s="1">
        <v>1.52</v>
      </c>
      <c r="KR893" s="1">
        <v>1.52</v>
      </c>
      <c r="KS893" s="1">
        <v>1.52</v>
      </c>
      <c r="KT893" s="1">
        <v>1.53</v>
      </c>
      <c r="KU893" s="1">
        <v>1.53</v>
      </c>
      <c r="KV893" s="1">
        <v>1.53</v>
      </c>
      <c r="KW893" s="1">
        <v>1.53</v>
      </c>
      <c r="KX893" s="1">
        <v>1.53</v>
      </c>
      <c r="KY893" s="1">
        <v>1.53</v>
      </c>
      <c r="KZ893" s="1">
        <v>1.53</v>
      </c>
      <c r="LA893" s="1">
        <v>1.53</v>
      </c>
      <c r="LB893" s="1">
        <v>1.53</v>
      </c>
      <c r="LC893" s="1">
        <v>1.53</v>
      </c>
      <c r="LD893" s="1">
        <v>1.53</v>
      </c>
      <c r="LE893" s="1">
        <v>1.54</v>
      </c>
      <c r="LF893" s="1">
        <v>1.54</v>
      </c>
      <c r="LG893" s="1">
        <v>1.54</v>
      </c>
      <c r="LH893" s="1">
        <v>1.54</v>
      </c>
      <c r="LI893" s="1">
        <v>1.54</v>
      </c>
      <c r="LJ893" s="1">
        <v>1.54</v>
      </c>
      <c r="LK893" s="1">
        <v>1.54</v>
      </c>
      <c r="LL893" s="1">
        <v>1.54</v>
      </c>
      <c r="LM893" s="1">
        <v>1.54</v>
      </c>
      <c r="LN893" s="1">
        <v>1.54</v>
      </c>
      <c r="LO893" s="1">
        <v>1.54</v>
      </c>
      <c r="LP893" s="1">
        <v>1.54</v>
      </c>
      <c r="LQ893" s="1">
        <v>1.54</v>
      </c>
      <c r="LR893" s="1">
        <v>1.54</v>
      </c>
      <c r="LS893" s="1">
        <v>1.55</v>
      </c>
      <c r="LT893" s="1">
        <v>1.55</v>
      </c>
      <c r="LU893" s="1">
        <v>1.55</v>
      </c>
      <c r="LV893" s="1">
        <v>1.55</v>
      </c>
      <c r="LW893" s="1">
        <v>1.55</v>
      </c>
      <c r="LX893" s="1">
        <v>1.55</v>
      </c>
      <c r="LY893" s="1">
        <v>1.55</v>
      </c>
      <c r="LZ893" s="1">
        <v>1.55</v>
      </c>
      <c r="MA893" s="1">
        <v>1.55</v>
      </c>
      <c r="MB893" s="1">
        <v>1.55</v>
      </c>
      <c r="MC893" s="1">
        <v>1.55</v>
      </c>
      <c r="MD893" s="1">
        <v>1.55</v>
      </c>
      <c r="ME893" s="1">
        <v>1.55</v>
      </c>
      <c r="MF893" s="1">
        <v>1.55</v>
      </c>
      <c r="MG893" s="1">
        <v>1.55</v>
      </c>
      <c r="MH893" s="1">
        <v>1.55</v>
      </c>
      <c r="MI893" s="1">
        <v>1.55</v>
      </c>
      <c r="MJ893" s="1">
        <v>1.55</v>
      </c>
      <c r="MK893" s="1">
        <v>1.55</v>
      </c>
      <c r="ML893" s="1">
        <v>1.55</v>
      </c>
      <c r="MM893" s="1">
        <v>1.55</v>
      </c>
      <c r="MN893" s="1">
        <v>1.56</v>
      </c>
      <c r="MO893" s="1">
        <v>1.56</v>
      </c>
      <c r="MP893" s="1">
        <v>1.56</v>
      </c>
      <c r="MQ893" s="1">
        <v>1.56</v>
      </c>
      <c r="MR893" s="1">
        <v>1.56</v>
      </c>
      <c r="MS893" s="1">
        <v>1.56</v>
      </c>
      <c r="MT893" s="1">
        <v>1.56</v>
      </c>
      <c r="MU893" s="1">
        <v>1.56</v>
      </c>
      <c r="MV893" s="1">
        <v>1.56</v>
      </c>
      <c r="MW893" s="1">
        <v>1.56</v>
      </c>
      <c r="MX893" s="1">
        <v>1.56</v>
      </c>
      <c r="MY893" s="1">
        <v>1.56</v>
      </c>
      <c r="MZ893" s="1">
        <v>1.56</v>
      </c>
      <c r="NA893" s="1">
        <v>1.56</v>
      </c>
      <c r="NB893" s="1">
        <v>1.56</v>
      </c>
      <c r="NC893" s="1">
        <v>1.56</v>
      </c>
      <c r="ND893" s="1">
        <v>1.56</v>
      </c>
      <c r="NE893" s="1">
        <v>1.56</v>
      </c>
      <c r="NF893" s="1">
        <v>1.56</v>
      </c>
      <c r="NG893" s="1">
        <v>1.56</v>
      </c>
      <c r="NH893" s="1">
        <v>1.56</v>
      </c>
      <c r="NI893" s="1">
        <v>1.56</v>
      </c>
      <c r="NJ893" s="1">
        <v>1.56</v>
      </c>
      <c r="NK893" s="1">
        <v>1.56</v>
      </c>
      <c r="NL893" s="1">
        <v>1.56</v>
      </c>
      <c r="NM893" s="1">
        <v>1.56</v>
      </c>
      <c r="NN893" s="1">
        <v>1.56</v>
      </c>
      <c r="NO893" s="1">
        <v>1.56</v>
      </c>
      <c r="NP893" s="1">
        <v>1.56</v>
      </c>
      <c r="NQ893" s="1">
        <v>1.56</v>
      </c>
      <c r="NR893" s="1">
        <v>1.56</v>
      </c>
      <c r="NS893" s="1">
        <v>1.56</v>
      </c>
      <c r="NT893" s="1">
        <v>1.56</v>
      </c>
      <c r="NU893" s="1">
        <v>1.56</v>
      </c>
      <c r="NV893" s="1">
        <v>1.56</v>
      </c>
      <c r="NW893" s="1">
        <v>1.56</v>
      </c>
      <c r="NX893" s="1">
        <v>1.56</v>
      </c>
      <c r="NY893" s="1">
        <v>1.56</v>
      </c>
      <c r="NZ893" s="1">
        <v>1.56</v>
      </c>
      <c r="OA893" s="1">
        <v>1.56</v>
      </c>
      <c r="OB893" s="1">
        <v>1.56</v>
      </c>
      <c r="OC893" s="1">
        <v>1.56</v>
      </c>
      <c r="OD893" s="1">
        <v>1.56</v>
      </c>
      <c r="OE893" s="1">
        <v>1.56</v>
      </c>
      <c r="OF893" s="1">
        <v>1.56</v>
      </c>
      <c r="OG893" s="1">
        <v>1.56</v>
      </c>
      <c r="OH893" s="1">
        <v>1.56</v>
      </c>
      <c r="OI893" s="1">
        <v>1.56</v>
      </c>
      <c r="OJ893" s="1">
        <v>1.55</v>
      </c>
      <c r="OK893" s="1">
        <v>1.55</v>
      </c>
      <c r="OL893" s="1">
        <v>1.55</v>
      </c>
      <c r="OM893" s="1">
        <v>1.55</v>
      </c>
      <c r="ON893" s="1">
        <v>1.55</v>
      </c>
      <c r="OO893" s="1">
        <v>1.55</v>
      </c>
      <c r="OP893" s="1">
        <v>1.55</v>
      </c>
      <c r="OQ893" s="1">
        <v>1.55</v>
      </c>
      <c r="OR893" s="1">
        <v>1.55</v>
      </c>
      <c r="OS893" s="1">
        <v>1.55</v>
      </c>
      <c r="OT893" s="1">
        <v>1.55</v>
      </c>
      <c r="OU893" s="1">
        <v>1.55</v>
      </c>
      <c r="OV893" s="1">
        <v>1.55</v>
      </c>
      <c r="OW893" s="1">
        <v>1.55</v>
      </c>
      <c r="OX893" s="1">
        <v>1.55</v>
      </c>
      <c r="OY893" s="1">
        <v>1.55</v>
      </c>
      <c r="OZ893" s="1">
        <v>1.55</v>
      </c>
      <c r="PA893" s="1">
        <v>1.55</v>
      </c>
      <c r="PB893" s="1">
        <v>1.55</v>
      </c>
      <c r="PC893" s="1">
        <v>1.55</v>
      </c>
      <c r="PD893" s="1">
        <v>1.55</v>
      </c>
      <c r="PE893" s="1">
        <v>1.54</v>
      </c>
      <c r="PF893" s="1">
        <v>1.54</v>
      </c>
      <c r="PG893" s="1">
        <v>1.54</v>
      </c>
      <c r="PH893" s="1">
        <v>1.54</v>
      </c>
      <c r="PI893" s="1">
        <v>1.54</v>
      </c>
      <c r="PJ893" s="1">
        <v>1.54</v>
      </c>
      <c r="PK893" s="1">
        <v>1.54</v>
      </c>
      <c r="PL893" s="1">
        <v>1.54</v>
      </c>
      <c r="PM893" s="1">
        <v>1.54</v>
      </c>
      <c r="PN893" s="1">
        <v>1.54</v>
      </c>
      <c r="PO893" s="1">
        <v>1.54</v>
      </c>
      <c r="PP893" s="1">
        <v>1.54</v>
      </c>
      <c r="PQ893" s="1">
        <v>1.54</v>
      </c>
      <c r="PR893" s="1">
        <v>1.54</v>
      </c>
      <c r="PS893" s="1">
        <v>1.53</v>
      </c>
      <c r="PT893" s="1">
        <v>1.53</v>
      </c>
      <c r="PU893" s="1">
        <v>1.53</v>
      </c>
      <c r="PV893" s="1">
        <v>1.53</v>
      </c>
      <c r="PW893" s="1">
        <v>1.53</v>
      </c>
      <c r="PX893" s="1">
        <v>1.53</v>
      </c>
      <c r="PY893" s="1">
        <v>1.53</v>
      </c>
      <c r="PZ893" s="1">
        <v>1.53</v>
      </c>
      <c r="QA893" s="1">
        <v>1.53</v>
      </c>
      <c r="QB893" s="1">
        <v>1.53</v>
      </c>
      <c r="QC893" s="1">
        <v>1.53</v>
      </c>
      <c r="QD893" s="1">
        <v>1.52</v>
      </c>
      <c r="QE893" s="1">
        <v>1.52</v>
      </c>
      <c r="QF893" s="1">
        <v>1.52</v>
      </c>
      <c r="QG893" s="1">
        <v>1.52</v>
      </c>
      <c r="QH893" s="1">
        <v>1.52</v>
      </c>
      <c r="QI893" s="1">
        <v>1.52</v>
      </c>
      <c r="QJ893" s="1">
        <v>1.52</v>
      </c>
      <c r="QK893" s="1">
        <v>1.52</v>
      </c>
      <c r="QL893" s="1">
        <v>1.52</v>
      </c>
      <c r="QM893" s="1">
        <v>1.52</v>
      </c>
      <c r="QN893" s="1">
        <v>1.51</v>
      </c>
      <c r="QO893" s="1">
        <v>1.51</v>
      </c>
      <c r="QP893" s="1">
        <v>1.51</v>
      </c>
      <c r="QQ893" s="1">
        <v>1.51</v>
      </c>
      <c r="QR893" s="1">
        <v>1.51</v>
      </c>
      <c r="QS893" s="1">
        <v>1.51</v>
      </c>
      <c r="QT893" s="1">
        <v>1.51</v>
      </c>
      <c r="QU893" s="1">
        <v>1.51</v>
      </c>
      <c r="QV893" s="1">
        <v>1.51</v>
      </c>
      <c r="QW893" s="1">
        <v>1.5</v>
      </c>
      <c r="QX893" s="1">
        <v>1.5</v>
      </c>
      <c r="QY893" s="1">
        <v>1.5</v>
      </c>
      <c r="QZ893" s="1">
        <v>1.5</v>
      </c>
      <c r="RA893" s="1">
        <v>1.5</v>
      </c>
      <c r="RB893" s="1">
        <v>1.5</v>
      </c>
      <c r="RC893" s="1">
        <v>1.5</v>
      </c>
      <c r="RD893" s="1">
        <v>1.5</v>
      </c>
      <c r="RE893" s="1">
        <v>1.49</v>
      </c>
      <c r="RF893" s="1">
        <v>1.49</v>
      </c>
      <c r="RG893" s="1">
        <v>1.49</v>
      </c>
      <c r="RH893" s="1">
        <v>1.49</v>
      </c>
      <c r="RI893" s="1">
        <v>1.49</v>
      </c>
      <c r="RJ893" s="1">
        <v>1.49</v>
      </c>
      <c r="RK893" s="1">
        <v>1.49</v>
      </c>
      <c r="RL893" s="1">
        <v>1.48</v>
      </c>
      <c r="RM893" s="1">
        <v>1.48</v>
      </c>
      <c r="RN893" s="1">
        <v>1.48</v>
      </c>
      <c r="RO893" s="1">
        <v>1.48</v>
      </c>
      <c r="RP893" s="1">
        <v>1.48</v>
      </c>
      <c r="RQ893" s="1">
        <v>1.48</v>
      </c>
      <c r="RR893" s="1">
        <v>1.48</v>
      </c>
      <c r="RS893" s="1">
        <v>1.47</v>
      </c>
      <c r="RT893" s="1">
        <v>1.47</v>
      </c>
      <c r="RU893" s="1">
        <v>1.47</v>
      </c>
      <c r="RV893" s="1">
        <v>1.47</v>
      </c>
      <c r="RW893" s="1">
        <v>1.47</v>
      </c>
      <c r="RX893" s="1">
        <v>1.47</v>
      </c>
      <c r="RY893" s="1">
        <v>1.46</v>
      </c>
      <c r="RZ893" s="1">
        <v>1.46</v>
      </c>
      <c r="SA893" s="1">
        <v>1.46</v>
      </c>
      <c r="SB893" s="1">
        <v>1.46</v>
      </c>
      <c r="SC893" s="1">
        <v>1.46</v>
      </c>
      <c r="SD893" s="1">
        <v>1.46</v>
      </c>
      <c r="SE893" s="1">
        <v>1.46</v>
      </c>
      <c r="SF893" s="1">
        <v>1.45</v>
      </c>
      <c r="SG893" s="1">
        <v>1.45</v>
      </c>
      <c r="SH893" s="1">
        <v>1.45</v>
      </c>
      <c r="SI893" s="1">
        <v>1.45</v>
      </c>
      <c r="SJ893" s="1">
        <v>1.45</v>
      </c>
      <c r="SK893" s="1">
        <v>1.45</v>
      </c>
      <c r="SL893" s="1">
        <v>1.44</v>
      </c>
      <c r="SM893" s="1">
        <v>1.44</v>
      </c>
      <c r="SN893" s="1">
        <v>1.44</v>
      </c>
      <c r="SO893" s="1">
        <v>1.44</v>
      </c>
      <c r="SP893" s="1">
        <v>1.44</v>
      </c>
      <c r="SQ893" s="1">
        <v>1.43</v>
      </c>
      <c r="SR893" s="1">
        <v>1.43</v>
      </c>
      <c r="SS893" s="1">
        <v>1.43</v>
      </c>
      <c r="ST893" s="1">
        <v>1.43</v>
      </c>
      <c r="SU893" s="1">
        <v>1.43</v>
      </c>
      <c r="SV893" s="1">
        <v>1.43</v>
      </c>
      <c r="SW893" s="1">
        <v>1.42</v>
      </c>
      <c r="SX893" s="1">
        <v>1.42</v>
      </c>
      <c r="SY893" s="1">
        <v>1.42</v>
      </c>
      <c r="SZ893" s="1">
        <v>1.42</v>
      </c>
      <c r="TA893" s="1">
        <v>1.42</v>
      </c>
      <c r="TB893" s="1">
        <v>1.41</v>
      </c>
      <c r="TC893" s="1">
        <v>1.41</v>
      </c>
      <c r="TD893" s="1">
        <v>1.41</v>
      </c>
      <c r="TE893" s="1">
        <v>1.41</v>
      </c>
      <c r="TF893" s="1">
        <v>1.41</v>
      </c>
      <c r="TG893" s="1">
        <v>1.4</v>
      </c>
      <c r="TH893" s="1">
        <v>1.4</v>
      </c>
      <c r="TI893" s="1">
        <v>1.4</v>
      </c>
      <c r="TJ893" s="1">
        <v>1.4</v>
      </c>
      <c r="TK893" s="1">
        <v>1.4</v>
      </c>
      <c r="TL893" s="1">
        <v>1.39</v>
      </c>
      <c r="TM893" s="1">
        <v>1.39</v>
      </c>
      <c r="TN893" s="1">
        <v>1.39</v>
      </c>
      <c r="TO893" s="1">
        <v>1.39</v>
      </c>
      <c r="TP893" s="1">
        <v>1.39</v>
      </c>
      <c r="TQ893" s="1">
        <v>1.38</v>
      </c>
      <c r="TR893" s="1">
        <v>1.38</v>
      </c>
      <c r="TS893" s="1">
        <v>1.38</v>
      </c>
      <c r="TT893" s="1">
        <v>1.38</v>
      </c>
      <c r="TU893" s="1">
        <v>1.38</v>
      </c>
      <c r="TV893" s="1">
        <v>1.37</v>
      </c>
      <c r="TW893" s="1">
        <v>1.37</v>
      </c>
      <c r="TX893" s="1">
        <v>1.37</v>
      </c>
      <c r="TY893" s="1">
        <v>1.37</v>
      </c>
      <c r="TZ893" s="1">
        <v>1.36</v>
      </c>
      <c r="UA893" s="1">
        <v>1.36</v>
      </c>
      <c r="UB893" s="1">
        <v>1.36</v>
      </c>
      <c r="UC893" s="1">
        <v>1.36</v>
      </c>
      <c r="UD893" s="1">
        <v>1.36</v>
      </c>
      <c r="UE893" s="1">
        <v>1.35</v>
      </c>
      <c r="UF893" s="1">
        <v>1.35</v>
      </c>
      <c r="UG893" s="1">
        <v>1.35</v>
      </c>
      <c r="UH893" s="1">
        <v>1.35</v>
      </c>
      <c r="UI893" s="1">
        <v>1.34</v>
      </c>
      <c r="UJ893" s="1">
        <v>1.34</v>
      </c>
      <c r="UK893" s="1">
        <v>1.34</v>
      </c>
      <c r="UL893" s="1">
        <v>1.34</v>
      </c>
      <c r="UM893" s="1">
        <v>1.34</v>
      </c>
      <c r="UN893" s="1">
        <v>1.33</v>
      </c>
      <c r="UO893" s="1">
        <v>1.33</v>
      </c>
      <c r="UP893" s="1">
        <v>1.33</v>
      </c>
      <c r="UQ893" s="1">
        <v>1.33</v>
      </c>
      <c r="UR893" s="1">
        <v>1.32</v>
      </c>
      <c r="US893" s="1">
        <v>1.32</v>
      </c>
      <c r="UT893" s="1">
        <v>1.32</v>
      </c>
      <c r="UU893" s="1">
        <v>1.32</v>
      </c>
      <c r="UV893" s="1">
        <v>1.31</v>
      </c>
      <c r="UW893" s="1">
        <v>1.31</v>
      </c>
      <c r="UX893" s="1">
        <v>1.31</v>
      </c>
      <c r="UY893" s="1">
        <v>1.31</v>
      </c>
      <c r="UZ893" s="1">
        <v>1.3</v>
      </c>
      <c r="VA893" s="1">
        <v>1.3</v>
      </c>
      <c r="VB893" s="1">
        <v>1.3</v>
      </c>
      <c r="VC893" s="1">
        <v>1.3</v>
      </c>
      <c r="VD893" s="1">
        <v>1.29</v>
      </c>
      <c r="VE893" s="1">
        <v>1.29</v>
      </c>
      <c r="VF893" s="1">
        <v>1.29</v>
      </c>
      <c r="VG893" s="1">
        <v>1.29</v>
      </c>
      <c r="VH893" s="1">
        <v>1.28</v>
      </c>
      <c r="VI893" s="1">
        <v>1.28</v>
      </c>
      <c r="VJ893" s="1">
        <v>1.28</v>
      </c>
      <c r="VK893" s="1">
        <v>1.28</v>
      </c>
      <c r="VL893" s="1">
        <v>1.27</v>
      </c>
      <c r="VM893" s="1">
        <v>1.27</v>
      </c>
      <c r="VN893" s="1">
        <v>1.27</v>
      </c>
      <c r="VO893" s="1">
        <v>1.27</v>
      </c>
      <c r="VP893" s="1">
        <v>1.26</v>
      </c>
      <c r="VQ893" s="1">
        <v>1.26</v>
      </c>
      <c r="VR893" s="1">
        <v>1.26</v>
      </c>
      <c r="VS893" s="1">
        <v>1.26</v>
      </c>
      <c r="VT893" s="1">
        <v>1.25</v>
      </c>
      <c r="VU893" s="1">
        <v>1.25</v>
      </c>
      <c r="VV893" s="1">
        <v>1.25</v>
      </c>
      <c r="VW893" s="1">
        <v>1.25</v>
      </c>
      <c r="VX893" s="1">
        <v>1.24</v>
      </c>
      <c r="VY893" s="1">
        <v>1.24</v>
      </c>
      <c r="VZ893" s="1">
        <v>1.24</v>
      </c>
      <c r="WA893" s="1">
        <v>1.24</v>
      </c>
      <c r="WB893" s="1">
        <v>1.23</v>
      </c>
      <c r="WC893" s="1">
        <v>1.23</v>
      </c>
      <c r="WD893" s="1">
        <v>1.23</v>
      </c>
      <c r="WE893" s="1">
        <v>1.22</v>
      </c>
      <c r="WF893" s="1">
        <v>1.22</v>
      </c>
      <c r="WG893" s="1">
        <v>1.22</v>
      </c>
      <c r="WH893" s="1">
        <v>1.22</v>
      </c>
      <c r="WI893" s="1">
        <v>1.21</v>
      </c>
      <c r="WJ893" s="1">
        <v>1.21</v>
      </c>
      <c r="WK893" s="1">
        <v>1.21</v>
      </c>
      <c r="WL893" s="1">
        <v>1.2</v>
      </c>
      <c r="WM893" s="1">
        <v>1.2</v>
      </c>
      <c r="WN893" s="1">
        <v>1.2</v>
      </c>
      <c r="WO893" s="1">
        <v>1.2</v>
      </c>
      <c r="WP893" s="1">
        <v>1.19</v>
      </c>
      <c r="WQ893" s="1">
        <v>1.19</v>
      </c>
      <c r="WR893" s="1">
        <v>1.19</v>
      </c>
      <c r="WS893" s="1">
        <v>1.19</v>
      </c>
      <c r="WT893" s="1">
        <v>1.18</v>
      </c>
      <c r="WU893" s="1">
        <v>1.18</v>
      </c>
      <c r="WV893" s="1">
        <v>1.18</v>
      </c>
      <c r="WW893" s="1">
        <v>1.17</v>
      </c>
      <c r="WX893" s="1">
        <v>1.17</v>
      </c>
      <c r="WY893" s="1">
        <v>1.17</v>
      </c>
      <c r="WZ893" s="1">
        <v>1.17</v>
      </c>
      <c r="XA893" s="1">
        <v>1.1599999999999999</v>
      </c>
      <c r="XB893" s="1">
        <v>1.1599999999999999</v>
      </c>
      <c r="XC893" s="1">
        <v>1.1599999999999999</v>
      </c>
      <c r="XD893" s="1">
        <v>1.1499999999999999</v>
      </c>
      <c r="XE893" s="1">
        <v>1.1499999999999999</v>
      </c>
      <c r="XF893" s="1">
        <v>1.1499999999999999</v>
      </c>
      <c r="XG893" s="1">
        <v>1.1399999999999999</v>
      </c>
      <c r="XH893" s="1">
        <v>1.1399999999999999</v>
      </c>
      <c r="XI893" s="1">
        <v>1.1399999999999999</v>
      </c>
      <c r="XJ893" s="1">
        <v>1.1399999999999999</v>
      </c>
      <c r="XK893" s="1">
        <v>1.1299999999999999</v>
      </c>
      <c r="XL893" s="1">
        <v>1.1299999999999999</v>
      </c>
      <c r="XM893" s="1">
        <v>1.1299999999999999</v>
      </c>
      <c r="XN893" s="1">
        <v>1.1200000000000001</v>
      </c>
      <c r="XO893" s="1">
        <v>1.1200000000000001</v>
      </c>
      <c r="XP893" s="1">
        <v>1.1200000000000001</v>
      </c>
      <c r="XQ893" s="1">
        <v>1.1200000000000001</v>
      </c>
      <c r="XR893" s="1">
        <v>1.1100000000000001</v>
      </c>
      <c r="XS893" s="1">
        <v>1.1100000000000001</v>
      </c>
      <c r="XT893" s="1">
        <v>1.1100000000000001</v>
      </c>
      <c r="XU893" s="1">
        <v>1.1000000000000001</v>
      </c>
      <c r="XV893" s="1">
        <v>1.1000000000000001</v>
      </c>
      <c r="XW893" s="1">
        <v>1.1000000000000001</v>
      </c>
      <c r="XX893" s="1">
        <v>1.0900000000000001</v>
      </c>
      <c r="XY893" s="1">
        <v>1.0900000000000001</v>
      </c>
      <c r="XZ893" s="1">
        <v>1.0900000000000001</v>
      </c>
      <c r="YA893" s="1">
        <v>1.08</v>
      </c>
      <c r="YB893" s="1">
        <v>1.08</v>
      </c>
      <c r="YC893" s="1">
        <v>1.08</v>
      </c>
      <c r="YD893" s="1">
        <v>1.08</v>
      </c>
      <c r="YE893" s="1">
        <v>1.07</v>
      </c>
      <c r="YF893" s="1">
        <v>1.07</v>
      </c>
      <c r="YG893" s="1">
        <v>1.07</v>
      </c>
      <c r="YH893" s="1">
        <v>1.06</v>
      </c>
      <c r="YI893" s="1">
        <v>1.06</v>
      </c>
      <c r="YJ893" s="1">
        <v>1.06</v>
      </c>
      <c r="YK893" s="1">
        <v>1.05</v>
      </c>
      <c r="YL893" s="1">
        <v>1.05</v>
      </c>
      <c r="YM893" s="1">
        <v>1.05</v>
      </c>
      <c r="YN893" s="1">
        <v>1.04</v>
      </c>
      <c r="YO893" s="1">
        <v>1.04</v>
      </c>
      <c r="YP893" s="1">
        <v>1.04</v>
      </c>
      <c r="YQ893" s="1">
        <v>1.04</v>
      </c>
      <c r="YR893" s="1">
        <v>1.03</v>
      </c>
      <c r="YS893" s="1">
        <v>1.03</v>
      </c>
      <c r="YT893" s="1">
        <v>1.03</v>
      </c>
      <c r="YU893" s="1">
        <v>1.02</v>
      </c>
      <c r="YV893" s="1">
        <v>1.02</v>
      </c>
      <c r="YW893" s="1">
        <v>1.02</v>
      </c>
      <c r="YX893" s="1">
        <v>1.01</v>
      </c>
      <c r="YY893" s="1">
        <v>1.01</v>
      </c>
      <c r="YZ893" s="1">
        <v>1.01</v>
      </c>
      <c r="ZA893" s="1">
        <v>1</v>
      </c>
      <c r="ZB893" s="1">
        <v>1</v>
      </c>
      <c r="ZC893" s="1">
        <v>1</v>
      </c>
      <c r="ZD893" s="1">
        <v>0.99</v>
      </c>
      <c r="ZE893" s="1">
        <v>0.99</v>
      </c>
      <c r="ZF893" s="1">
        <v>0.99</v>
      </c>
      <c r="ZG893" s="1">
        <v>0.98</v>
      </c>
      <c r="ZH893" s="1">
        <v>0.98</v>
      </c>
      <c r="ZI893" s="1">
        <v>0.98</v>
      </c>
      <c r="ZJ893" s="1">
        <v>0.97</v>
      </c>
      <c r="ZK893" s="1">
        <v>0.97</v>
      </c>
      <c r="ZL893" s="1">
        <v>0.97</v>
      </c>
      <c r="ZM893" s="1">
        <v>0.96</v>
      </c>
      <c r="ZN893" s="1">
        <v>0.96</v>
      </c>
      <c r="ZO893" s="1">
        <v>0.96</v>
      </c>
      <c r="ZP893" s="1">
        <v>0.95</v>
      </c>
      <c r="ZQ893" s="1">
        <v>0.95</v>
      </c>
      <c r="ZR893" s="1">
        <v>0.95</v>
      </c>
      <c r="ZS893" s="1">
        <v>0.94</v>
      </c>
      <c r="ZT893" s="1">
        <v>0.94</v>
      </c>
      <c r="ZU893" s="1">
        <v>0.94</v>
      </c>
      <c r="ZV893" s="1">
        <v>0.93</v>
      </c>
      <c r="ZW893" s="1">
        <v>0.93</v>
      </c>
      <c r="ZX893" s="1">
        <v>0.93</v>
      </c>
      <c r="ZY893" s="1">
        <v>0.92</v>
      </c>
      <c r="ZZ893" s="1">
        <v>0.92</v>
      </c>
      <c r="AAA893" s="1">
        <v>0.92</v>
      </c>
      <c r="AAB893" s="1">
        <v>0.92</v>
      </c>
      <c r="AAC893" s="1">
        <v>0.91</v>
      </c>
      <c r="AAD893" s="1">
        <v>0.91</v>
      </c>
      <c r="AAE893" s="1">
        <v>0.91</v>
      </c>
      <c r="AAF893" s="1">
        <v>0.9</v>
      </c>
      <c r="AAG893" s="1">
        <v>0.9</v>
      </c>
      <c r="AAH893" s="1">
        <v>0.9</v>
      </c>
      <c r="AAI893" s="1">
        <v>0.89</v>
      </c>
      <c r="AAJ893" s="1">
        <v>0.89</v>
      </c>
      <c r="AAK893" s="1">
        <v>0.88</v>
      </c>
      <c r="AAL893" s="1">
        <v>0.88</v>
      </c>
      <c r="AAM893" s="1">
        <v>0.88</v>
      </c>
      <c r="AAN893" s="1">
        <v>0.87</v>
      </c>
      <c r="AAO893" s="1">
        <v>0.87</v>
      </c>
      <c r="AAP893" s="1">
        <v>0.87</v>
      </c>
      <c r="AAQ893" s="1">
        <v>0.86</v>
      </c>
      <c r="AAR893" s="1">
        <v>0.86</v>
      </c>
      <c r="AAS893" s="1">
        <v>0.86</v>
      </c>
      <c r="AAT893" s="1">
        <v>0.85</v>
      </c>
      <c r="AAU893" s="1">
        <v>0.85</v>
      </c>
      <c r="AAV893" s="1">
        <v>0.85</v>
      </c>
      <c r="AAW893" s="1">
        <v>0.84</v>
      </c>
      <c r="AAX893" s="1">
        <v>0.84</v>
      </c>
      <c r="AAY893" s="1">
        <v>0.84</v>
      </c>
      <c r="AAZ893" s="1">
        <v>0.83</v>
      </c>
      <c r="ABA893" s="1">
        <v>0.83</v>
      </c>
      <c r="ABB893" s="1">
        <v>0.83</v>
      </c>
      <c r="ABC893" s="1">
        <v>0.82</v>
      </c>
      <c r="ABD893" s="1">
        <v>0.82</v>
      </c>
      <c r="ABE893" s="1">
        <v>0.82</v>
      </c>
      <c r="ABF893" s="1">
        <v>0.81</v>
      </c>
      <c r="ABG893" s="1">
        <v>0.81</v>
      </c>
      <c r="ABH893" s="1">
        <v>0.81</v>
      </c>
      <c r="ABI893" s="1">
        <v>0.8</v>
      </c>
      <c r="ABJ893" s="1">
        <v>0.8</v>
      </c>
      <c r="ABK893" s="1">
        <v>0.8</v>
      </c>
      <c r="ABL893" s="1">
        <v>0.79</v>
      </c>
      <c r="ABM893" s="1">
        <v>0.79</v>
      </c>
      <c r="ABN893" s="1">
        <v>0.79</v>
      </c>
      <c r="ABO893" s="1">
        <v>0.78</v>
      </c>
      <c r="ABP893" s="1">
        <v>0.78</v>
      </c>
      <c r="ABQ893" s="1">
        <v>0.78</v>
      </c>
      <c r="ABR893" s="1">
        <v>0.77</v>
      </c>
      <c r="ABS893" s="1">
        <v>0.77</v>
      </c>
      <c r="ABT893" s="1">
        <v>0.77</v>
      </c>
      <c r="ABU893" s="1">
        <v>0.76</v>
      </c>
      <c r="ABV893" s="1">
        <v>0.76</v>
      </c>
      <c r="ABW893" s="1">
        <v>0.76</v>
      </c>
      <c r="ABX893" s="1">
        <v>0.75</v>
      </c>
      <c r="ABY893" s="1">
        <v>0.75</v>
      </c>
      <c r="ABZ893" s="1">
        <v>0.75</v>
      </c>
      <c r="ACA893" s="1">
        <v>0.74</v>
      </c>
      <c r="ACB893" s="1">
        <v>0.74</v>
      </c>
      <c r="ACC893" s="1">
        <v>0.73</v>
      </c>
      <c r="ACD893" s="1">
        <v>0.73</v>
      </c>
      <c r="ACE893" s="1">
        <v>0.73</v>
      </c>
      <c r="ACF893" s="1">
        <v>0.72</v>
      </c>
      <c r="ACG893" s="1">
        <v>0.72</v>
      </c>
      <c r="ACH893" s="1">
        <v>0.72</v>
      </c>
      <c r="ACI893" s="1">
        <v>0.71</v>
      </c>
      <c r="ACJ893" s="1">
        <v>0.71</v>
      </c>
      <c r="ACK893" s="1">
        <v>0.71</v>
      </c>
      <c r="ACL893" s="1">
        <v>0.7</v>
      </c>
      <c r="ACM893" s="1">
        <v>0.7</v>
      </c>
      <c r="ACN893" s="1">
        <v>0.7</v>
      </c>
      <c r="ACO893" s="1">
        <v>0.69</v>
      </c>
      <c r="ACP893" s="1">
        <v>0.69</v>
      </c>
      <c r="ACQ893" s="1">
        <v>0.69</v>
      </c>
      <c r="ACR893" s="1">
        <v>0.68</v>
      </c>
      <c r="ACS893" s="1">
        <v>0.68</v>
      </c>
      <c r="ACT893" s="1">
        <v>0.68</v>
      </c>
      <c r="ACU893" s="1">
        <v>0.67</v>
      </c>
      <c r="ACV893" s="1">
        <v>0.67</v>
      </c>
      <c r="ACW893" s="1">
        <v>0.67</v>
      </c>
      <c r="ACX893" s="1">
        <v>0.66</v>
      </c>
      <c r="ACY893" s="1">
        <v>0.66</v>
      </c>
      <c r="ACZ893" s="1">
        <v>0.65</v>
      </c>
      <c r="ADA893" s="1">
        <v>0.65</v>
      </c>
      <c r="ADB893" s="1">
        <v>0.65</v>
      </c>
      <c r="ADC893" s="1">
        <v>0.64</v>
      </c>
      <c r="ADD893" s="1">
        <v>0.64</v>
      </c>
      <c r="ADE893" s="1">
        <v>0.64</v>
      </c>
      <c r="ADF893" s="1">
        <v>0.63</v>
      </c>
      <c r="ADG893" s="1">
        <v>0.63</v>
      </c>
      <c r="ADH893" s="1">
        <v>0.63</v>
      </c>
      <c r="ADI893" s="1">
        <v>0.62</v>
      </c>
      <c r="ADJ893" s="1">
        <v>0.62</v>
      </c>
      <c r="ADK893" s="1">
        <v>0.62</v>
      </c>
      <c r="ADL893" s="1">
        <v>0.61</v>
      </c>
      <c r="ADM893" s="1">
        <v>0.61</v>
      </c>
      <c r="ADN893" s="1">
        <v>0.61</v>
      </c>
      <c r="ADO893" s="1">
        <v>0.6</v>
      </c>
      <c r="ADP893" s="1">
        <v>0.6</v>
      </c>
      <c r="ADQ893" s="1">
        <v>0.6</v>
      </c>
      <c r="ADR893" s="1">
        <v>0.59</v>
      </c>
      <c r="ADS893" s="1">
        <v>0.59</v>
      </c>
      <c r="ADT893" s="1">
        <v>0.57999999999999996</v>
      </c>
      <c r="ADU893" s="1">
        <v>0.57999999999999996</v>
      </c>
      <c r="ADV893" s="1">
        <v>0.57999999999999996</v>
      </c>
      <c r="ADW893" s="1">
        <v>0.56999999999999995</v>
      </c>
      <c r="ADX893" s="1">
        <v>0.56999999999999995</v>
      </c>
      <c r="ADY893" s="1">
        <v>0.56999999999999995</v>
      </c>
      <c r="ADZ893" s="1">
        <v>0.56000000000000005</v>
      </c>
      <c r="AEA893" s="1">
        <v>0.56000000000000005</v>
      </c>
      <c r="AEB893" s="1">
        <v>0.56000000000000005</v>
      </c>
      <c r="AEC893" s="1">
        <v>0.55000000000000004</v>
      </c>
      <c r="AED893" s="1">
        <v>0.55000000000000004</v>
      </c>
      <c r="AEE893" s="1">
        <v>1</v>
      </c>
      <c r="AEF893" s="1">
        <v>1</v>
      </c>
      <c r="AEG893" s="1">
        <v>1</v>
      </c>
      <c r="AEH893" s="1">
        <v>0.99</v>
      </c>
      <c r="AEI893" s="1">
        <v>0.99</v>
      </c>
      <c r="AEJ893" s="1">
        <v>0.99</v>
      </c>
      <c r="AEK893" s="1">
        <v>0.99</v>
      </c>
      <c r="AEL893" s="1">
        <v>0.99</v>
      </c>
      <c r="AEM893" s="1">
        <v>0.98</v>
      </c>
      <c r="AEN893" s="1">
        <v>0.98</v>
      </c>
      <c r="AEO893" s="1">
        <v>0.98</v>
      </c>
      <c r="AEP893" s="1">
        <v>0.98</v>
      </c>
      <c r="AEQ893" s="1">
        <v>0.98</v>
      </c>
      <c r="AER893" s="1">
        <v>0.98</v>
      </c>
      <c r="AES893" s="1">
        <v>0.97</v>
      </c>
      <c r="AET893" s="1">
        <v>0.97</v>
      </c>
      <c r="AEU893" s="1">
        <v>0.97</v>
      </c>
      <c r="AEV893" s="1">
        <v>0.97</v>
      </c>
      <c r="AEW893" s="1">
        <v>0.97</v>
      </c>
      <c r="AEX893" s="1">
        <v>0.96</v>
      </c>
      <c r="AEY893" s="1">
        <v>0.96</v>
      </c>
      <c r="AEZ893" s="1">
        <v>0.96</v>
      </c>
      <c r="AFA893" s="1">
        <v>0.96</v>
      </c>
      <c r="AFB893" s="1">
        <v>0.96</v>
      </c>
      <c r="AFC893" s="1">
        <v>0.96</v>
      </c>
      <c r="AFD893" s="1">
        <v>0.95</v>
      </c>
      <c r="AFE893" s="1">
        <v>0.95</v>
      </c>
      <c r="AFF893" s="1">
        <v>0.95</v>
      </c>
      <c r="AFG893" s="1">
        <v>0.95</v>
      </c>
      <c r="AFH893" s="1">
        <v>0.95</v>
      </c>
      <c r="AFI893" s="1">
        <v>0.94</v>
      </c>
      <c r="AFJ893" s="1">
        <v>0.94</v>
      </c>
      <c r="AFK893" s="1">
        <v>0.94</v>
      </c>
      <c r="AFL893" s="1">
        <v>0.94</v>
      </c>
      <c r="AFM893" s="1">
        <v>0.94</v>
      </c>
      <c r="AFN893" s="1">
        <v>0.94</v>
      </c>
      <c r="AFO893" s="1">
        <v>0.93</v>
      </c>
      <c r="AFP893" s="1">
        <v>0.93</v>
      </c>
      <c r="AFQ893" s="1">
        <v>0.93</v>
      </c>
      <c r="AFR893" s="1">
        <v>0.93</v>
      </c>
      <c r="AFS893" s="1">
        <v>0.93</v>
      </c>
      <c r="AFT893" s="1">
        <v>0.92</v>
      </c>
      <c r="AFU893" s="1">
        <v>0.92</v>
      </c>
      <c r="AFV893" s="1">
        <v>0.92</v>
      </c>
      <c r="AFW893" s="1">
        <v>0.92</v>
      </c>
      <c r="AFX893" s="1">
        <v>0.92</v>
      </c>
      <c r="AFY893" s="1">
        <v>0.92</v>
      </c>
      <c r="AFZ893" s="1">
        <v>0.91</v>
      </c>
      <c r="AGA893" s="1">
        <v>0.91</v>
      </c>
      <c r="AGB893" s="1">
        <v>0.91</v>
      </c>
      <c r="AGC893" s="1">
        <v>0.91</v>
      </c>
      <c r="AGD893" s="1">
        <v>0.91</v>
      </c>
      <c r="AGE893" s="1">
        <v>0.9</v>
      </c>
      <c r="AGF893" s="1">
        <v>0.9</v>
      </c>
      <c r="AGG893" s="1">
        <v>0.9</v>
      </c>
      <c r="AGH893" s="1">
        <v>0.9</v>
      </c>
      <c r="AGI893" s="1">
        <v>0.9</v>
      </c>
      <c r="AGJ893" s="1">
        <v>0.9</v>
      </c>
      <c r="AGK893" s="1">
        <v>0.89</v>
      </c>
      <c r="AGL893" s="1">
        <v>0.89</v>
      </c>
      <c r="AGM893" s="1">
        <v>0.89</v>
      </c>
      <c r="AGN893" s="1">
        <v>0.89</v>
      </c>
      <c r="AGO893" s="1">
        <v>0.89</v>
      </c>
      <c r="AGP893" s="1">
        <v>0.88</v>
      </c>
      <c r="AGQ893" s="1">
        <v>0.88</v>
      </c>
      <c r="AGR893" s="1">
        <v>0.88</v>
      </c>
      <c r="AGS893" s="1">
        <v>0.88</v>
      </c>
      <c r="AGT893" s="1">
        <v>0.88</v>
      </c>
      <c r="AGU893" s="1">
        <v>0.87</v>
      </c>
      <c r="AGV893" s="1">
        <v>0.87</v>
      </c>
      <c r="AGW893" s="1">
        <v>0.87</v>
      </c>
      <c r="AGX893" s="1">
        <v>0.87</v>
      </c>
      <c r="AGY893" s="1">
        <v>0.87</v>
      </c>
      <c r="AGZ893" s="1">
        <v>0.87</v>
      </c>
      <c r="AHA893" s="1">
        <v>0.86</v>
      </c>
      <c r="AHB893" s="1">
        <v>0.86</v>
      </c>
      <c r="AHC893" s="1">
        <v>0.86</v>
      </c>
      <c r="AHD893" s="1">
        <v>0.86</v>
      </c>
      <c r="AHE893" s="1">
        <v>0.86</v>
      </c>
      <c r="AHF893" s="1">
        <v>0.85</v>
      </c>
      <c r="AHG893" s="1">
        <v>0.85</v>
      </c>
      <c r="AHH893" s="1">
        <v>0.85</v>
      </c>
      <c r="AHI893" s="1">
        <v>0.85</v>
      </c>
      <c r="AHJ893" s="1">
        <v>0.85</v>
      </c>
      <c r="AHK893" s="1">
        <v>0.85</v>
      </c>
      <c r="AHL893" s="1">
        <v>0.84</v>
      </c>
      <c r="AHM893" s="1">
        <v>0.84</v>
      </c>
      <c r="AHN893" s="1">
        <v>0.84</v>
      </c>
      <c r="AHO893" s="1">
        <v>0.84</v>
      </c>
      <c r="AHP893" s="1">
        <v>0.84</v>
      </c>
      <c r="AHQ893" s="1">
        <v>0.83</v>
      </c>
      <c r="AHR893" s="1">
        <v>0.83</v>
      </c>
      <c r="AHS893" s="1">
        <v>0.83</v>
      </c>
      <c r="AHT893" s="1">
        <v>0.83</v>
      </c>
      <c r="AHU893" s="1">
        <v>0.83</v>
      </c>
      <c r="AHV893" s="1">
        <v>0.83</v>
      </c>
      <c r="AHW893" s="1">
        <v>0.82</v>
      </c>
      <c r="AHX893" s="1">
        <v>0.82</v>
      </c>
      <c r="AHY893" s="1">
        <v>0.82</v>
      </c>
      <c r="AHZ893" s="1">
        <v>0.82</v>
      </c>
      <c r="AIA893" s="1">
        <v>0.82</v>
      </c>
      <c r="AIB893" s="1">
        <v>0.81</v>
      </c>
      <c r="AIC893" s="1">
        <v>0.81</v>
      </c>
      <c r="AID893" s="1">
        <v>0.81</v>
      </c>
      <c r="AIE893" s="1">
        <v>0.81</v>
      </c>
      <c r="AIF893" s="1">
        <v>0.81</v>
      </c>
      <c r="AIG893" s="1">
        <v>0.81</v>
      </c>
      <c r="AIH893" s="1">
        <v>0.8</v>
      </c>
      <c r="AII893" s="1">
        <v>0.8</v>
      </c>
      <c r="AIJ893" s="1">
        <v>0.8</v>
      </c>
      <c r="AIK893" s="1">
        <v>0.8</v>
      </c>
      <c r="AIL893" s="1">
        <v>0.8</v>
      </c>
      <c r="AIM893" s="1">
        <v>0.79</v>
      </c>
      <c r="AIN893" s="1">
        <v>0.79</v>
      </c>
      <c r="AIO893" s="1">
        <v>0.79</v>
      </c>
      <c r="AIP893" s="1">
        <v>0.79</v>
      </c>
      <c r="AIQ893" s="1">
        <v>0.79</v>
      </c>
      <c r="AIR893" s="1">
        <v>0.78</v>
      </c>
      <c r="AIS893" s="1">
        <v>0.78</v>
      </c>
      <c r="AIT893" s="1">
        <v>0.78</v>
      </c>
      <c r="AIU893" s="1">
        <v>0.78</v>
      </c>
      <c r="AIV893" s="1">
        <v>0.78</v>
      </c>
      <c r="AIW893" s="1">
        <v>0.78</v>
      </c>
      <c r="AIX893" s="1">
        <v>0.77</v>
      </c>
      <c r="AIY893" s="1">
        <v>0.77</v>
      </c>
      <c r="AIZ893" s="1">
        <v>0.77</v>
      </c>
      <c r="AJA893" s="1">
        <v>0.77</v>
      </c>
      <c r="AJB893" s="1">
        <v>0.77</v>
      </c>
      <c r="AJC893" s="1">
        <v>0.76</v>
      </c>
      <c r="AJD893" s="1">
        <v>0.76</v>
      </c>
      <c r="AJE893" s="1">
        <v>0.76</v>
      </c>
      <c r="AJF893" s="1">
        <v>0.76</v>
      </c>
      <c r="AJG893" s="1">
        <v>0.76</v>
      </c>
      <c r="AJH893" s="1">
        <v>0.76</v>
      </c>
      <c r="AJI893" s="1">
        <v>0.75</v>
      </c>
      <c r="AJJ893" s="1">
        <v>0.75</v>
      </c>
      <c r="AJK893" s="1">
        <v>0.75</v>
      </c>
      <c r="AJL893" s="1">
        <v>0.75</v>
      </c>
      <c r="AJM893" s="1">
        <v>0.75</v>
      </c>
      <c r="AJN893" s="1">
        <v>0.74</v>
      </c>
      <c r="AJO893" s="1">
        <v>0.74</v>
      </c>
      <c r="AJP893" s="1">
        <v>0.74</v>
      </c>
      <c r="AJQ893" s="1">
        <v>0.74</v>
      </c>
      <c r="AJR893" s="1">
        <v>0.74</v>
      </c>
      <c r="AJS893" s="1">
        <v>0.74</v>
      </c>
      <c r="AJT893" s="1">
        <v>0.73</v>
      </c>
      <c r="AJU893" s="1">
        <v>0.73</v>
      </c>
      <c r="AJV893" s="1">
        <v>0.73</v>
      </c>
      <c r="AJW893" s="1">
        <v>0.73</v>
      </c>
      <c r="AJX893" s="1">
        <v>0.73</v>
      </c>
      <c r="AJY893" s="1">
        <v>0.72</v>
      </c>
      <c r="AJZ893" s="1">
        <v>0.72</v>
      </c>
      <c r="AKA893" s="1">
        <v>0.72</v>
      </c>
      <c r="AKB893" s="1">
        <v>0.72</v>
      </c>
      <c r="AKC893" s="1">
        <v>0.72</v>
      </c>
      <c r="AKD893" s="1">
        <v>0.72</v>
      </c>
      <c r="AKE893" s="1">
        <v>0.71</v>
      </c>
      <c r="AKF893" s="1">
        <v>0.71</v>
      </c>
      <c r="AKG893" s="1">
        <v>0.71</v>
      </c>
      <c r="AKH893" s="1">
        <v>0.71</v>
      </c>
      <c r="AKI893" s="1">
        <v>0.71</v>
      </c>
      <c r="AKJ893" s="1">
        <v>0.7</v>
      </c>
      <c r="AKK893" s="1">
        <v>0.7</v>
      </c>
      <c r="AKL893" s="1">
        <v>0.7</v>
      </c>
      <c r="AKM893" s="1">
        <v>0.7</v>
      </c>
      <c r="AKN893" s="1">
        <v>0.7</v>
      </c>
      <c r="AKO893" s="1">
        <v>0.7</v>
      </c>
      <c r="AKP893" s="1">
        <v>0.69</v>
      </c>
      <c r="AKQ893" s="1">
        <v>0.69</v>
      </c>
      <c r="AKR893" s="1">
        <v>0.69</v>
      </c>
      <c r="AKS893" s="1">
        <v>0.69</v>
      </c>
      <c r="AKT893" s="1">
        <v>0.69</v>
      </c>
      <c r="AKU893" s="1">
        <v>0.69</v>
      </c>
      <c r="AKV893" s="1">
        <v>0.68</v>
      </c>
      <c r="AKW893" s="1">
        <v>0.68</v>
      </c>
      <c r="AKX893" s="1">
        <v>0.68</v>
      </c>
      <c r="AKY893" s="1">
        <v>0.68</v>
      </c>
      <c r="AKZ893" s="1">
        <v>0.68</v>
      </c>
      <c r="ALA893" s="1">
        <v>0.67</v>
      </c>
      <c r="ALB893" s="1">
        <v>0.67</v>
      </c>
      <c r="ALC893" s="1">
        <v>0.67</v>
      </c>
      <c r="ALD893" s="1">
        <v>0.67</v>
      </c>
      <c r="ALE893" s="1">
        <v>0.67</v>
      </c>
      <c r="ALF893" s="1">
        <v>0.67</v>
      </c>
      <c r="ALG893" s="1">
        <v>0.66</v>
      </c>
      <c r="ALH893" s="1">
        <v>0.66</v>
      </c>
      <c r="ALI893" s="1">
        <v>0.66</v>
      </c>
      <c r="ALJ893" s="1">
        <v>0.66</v>
      </c>
      <c r="ALK893" s="1">
        <v>0.66</v>
      </c>
      <c r="ALL893" s="1">
        <v>0.65</v>
      </c>
      <c r="ALM893" s="1" t="s">
        <v>0</v>
      </c>
    </row>
    <row r="894" spans="1:1001" ht="1.5" customHeight="1" x14ac:dyDescent="0.25">
      <c r="A894" s="1">
        <v>0.65</v>
      </c>
      <c r="B894" s="1">
        <v>0.65</v>
      </c>
      <c r="C894" s="1">
        <v>0.66</v>
      </c>
      <c r="D894" s="1">
        <v>0.66</v>
      </c>
      <c r="E894" s="1">
        <v>0.66</v>
      </c>
      <c r="F894" s="1">
        <v>0.66</v>
      </c>
      <c r="G894" s="1">
        <v>0.66</v>
      </c>
      <c r="H894" s="1">
        <v>0.67</v>
      </c>
      <c r="I894" s="1">
        <v>0.67</v>
      </c>
      <c r="J894" s="1">
        <v>0.67</v>
      </c>
      <c r="K894" s="1">
        <v>0.67</v>
      </c>
      <c r="L894" s="1">
        <v>0.67</v>
      </c>
      <c r="M894" s="1">
        <v>0.67</v>
      </c>
      <c r="N894" s="1">
        <v>0.68</v>
      </c>
      <c r="O894" s="1">
        <v>0.68</v>
      </c>
      <c r="P894" s="1">
        <v>0.68</v>
      </c>
      <c r="Q894" s="1">
        <v>0.68</v>
      </c>
      <c r="R894" s="1">
        <v>0.68</v>
      </c>
      <c r="S894" s="1">
        <v>0.69</v>
      </c>
      <c r="T894" s="1">
        <v>0.69</v>
      </c>
      <c r="U894" s="1">
        <v>0.69</v>
      </c>
      <c r="V894" s="1">
        <v>0.69</v>
      </c>
      <c r="W894" s="1">
        <v>0.69</v>
      </c>
      <c r="X894" s="1">
        <v>0.69</v>
      </c>
      <c r="Y894" s="1">
        <v>0.7</v>
      </c>
      <c r="Z894" s="1">
        <v>0.7</v>
      </c>
      <c r="AA894" s="1">
        <v>0.7</v>
      </c>
      <c r="AB894" s="1">
        <v>0.7</v>
      </c>
      <c r="AC894" s="1">
        <v>0.7</v>
      </c>
      <c r="AD894" s="1">
        <v>0.71</v>
      </c>
      <c r="AE894" s="1">
        <v>0.71</v>
      </c>
      <c r="AF894" s="1">
        <v>0.71</v>
      </c>
      <c r="AG894" s="1">
        <v>0.71</v>
      </c>
      <c r="AH894" s="1">
        <v>0.71</v>
      </c>
      <c r="AI894" s="1">
        <v>0.71</v>
      </c>
      <c r="AJ894" s="1">
        <v>0.72</v>
      </c>
      <c r="AK894" s="1">
        <v>0.72</v>
      </c>
      <c r="AL894" s="1">
        <v>0.72</v>
      </c>
      <c r="AM894" s="1">
        <v>0.72</v>
      </c>
      <c r="AN894" s="1">
        <v>0.72</v>
      </c>
      <c r="AO894" s="1">
        <v>0.73</v>
      </c>
      <c r="AP894" s="1">
        <v>0.73</v>
      </c>
      <c r="AQ894" s="1">
        <v>0.73</v>
      </c>
      <c r="AR894" s="1">
        <v>0.73</v>
      </c>
      <c r="AS894" s="1">
        <v>0.73</v>
      </c>
      <c r="AT894" s="1">
        <v>0.73</v>
      </c>
      <c r="AU894" s="1">
        <v>0.74</v>
      </c>
      <c r="AV894" s="1">
        <v>0.74</v>
      </c>
      <c r="AW894" s="1">
        <v>0.74</v>
      </c>
      <c r="AX894" s="1">
        <v>0.74</v>
      </c>
      <c r="AY894" s="1">
        <v>0.74</v>
      </c>
      <c r="AZ894" s="1">
        <v>0.75</v>
      </c>
      <c r="BA894" s="1">
        <v>0.75</v>
      </c>
      <c r="BB894" s="1">
        <v>0.75</v>
      </c>
      <c r="BC894" s="1">
        <v>0.75</v>
      </c>
      <c r="BD894" s="1">
        <v>0.75</v>
      </c>
      <c r="BE894" s="1">
        <v>0.75</v>
      </c>
      <c r="BF894" s="1">
        <v>0.76</v>
      </c>
      <c r="BG894" s="1">
        <v>0.76</v>
      </c>
      <c r="BH894" s="1">
        <v>0.76</v>
      </c>
      <c r="BI894" s="1">
        <v>0.76</v>
      </c>
      <c r="BJ894" s="1">
        <v>0.76</v>
      </c>
      <c r="BK894" s="1">
        <v>0.77</v>
      </c>
      <c r="BL894" s="1">
        <v>0.77</v>
      </c>
      <c r="BM894" s="1">
        <v>0.77</v>
      </c>
      <c r="BN894" s="1">
        <v>0.77</v>
      </c>
      <c r="BO894" s="1">
        <v>0.77</v>
      </c>
      <c r="BP894" s="1">
        <v>0.77</v>
      </c>
      <c r="BQ894" s="1">
        <v>0.78</v>
      </c>
      <c r="BR894" s="1">
        <v>0.78</v>
      </c>
      <c r="BS894" s="1">
        <v>0.78</v>
      </c>
      <c r="BT894" s="1">
        <v>0.78</v>
      </c>
      <c r="BU894" s="1">
        <v>0.78</v>
      </c>
      <c r="BV894" s="1">
        <v>0.79</v>
      </c>
      <c r="BW894" s="1">
        <v>0.79</v>
      </c>
      <c r="BX894" s="1">
        <v>0.79</v>
      </c>
      <c r="BY894" s="1">
        <v>0.79</v>
      </c>
      <c r="BZ894" s="1">
        <v>0.79</v>
      </c>
      <c r="CA894" s="1">
        <v>0.79</v>
      </c>
      <c r="CB894" s="1">
        <v>0.8</v>
      </c>
      <c r="CC894" s="1">
        <v>0.8</v>
      </c>
      <c r="CD894" s="1">
        <v>0.8</v>
      </c>
      <c r="CE894" s="1">
        <v>0.8</v>
      </c>
      <c r="CF894" s="1">
        <v>0.8</v>
      </c>
      <c r="CG894" s="1">
        <v>0.81</v>
      </c>
      <c r="CH894" s="1">
        <v>0.81</v>
      </c>
      <c r="CI894" s="1">
        <v>0.81</v>
      </c>
      <c r="CJ894" s="1">
        <v>0.81</v>
      </c>
      <c r="CK894" s="1">
        <v>0.81</v>
      </c>
      <c r="CL894" s="1">
        <v>0.81</v>
      </c>
      <c r="CM894" s="1">
        <v>0.82</v>
      </c>
      <c r="CN894" s="1">
        <v>0.82</v>
      </c>
      <c r="CO894" s="1">
        <v>0.82</v>
      </c>
      <c r="CP894" s="1">
        <v>0.82</v>
      </c>
      <c r="CQ894" s="1">
        <v>0.82</v>
      </c>
      <c r="CR894" s="1">
        <v>0.83</v>
      </c>
      <c r="CS894" s="1">
        <v>0.83</v>
      </c>
      <c r="CT894" s="1">
        <v>0.83</v>
      </c>
      <c r="CU894" s="1">
        <v>0.83</v>
      </c>
      <c r="CV894" s="1">
        <v>0.83</v>
      </c>
      <c r="CW894" s="1">
        <v>0.83</v>
      </c>
      <c r="CX894" s="1">
        <v>0.84</v>
      </c>
      <c r="CY894" s="1">
        <v>0.84</v>
      </c>
      <c r="CZ894" s="1">
        <v>0.84</v>
      </c>
      <c r="DA894" s="1">
        <v>0.84</v>
      </c>
      <c r="DB894" s="1">
        <v>0.84</v>
      </c>
      <c r="DC894" s="1">
        <v>0.85</v>
      </c>
      <c r="DD894" s="1">
        <v>0.85</v>
      </c>
      <c r="DE894" s="1">
        <v>0.85</v>
      </c>
      <c r="DF894" s="1">
        <v>0.85</v>
      </c>
      <c r="DG894" s="1">
        <v>0.85</v>
      </c>
      <c r="DH894" s="1">
        <v>0.85</v>
      </c>
      <c r="DI894" s="1">
        <v>0.86</v>
      </c>
      <c r="DJ894" s="1">
        <v>0.86</v>
      </c>
      <c r="DK894" s="1">
        <v>0.86</v>
      </c>
      <c r="DL894" s="1">
        <v>0.86</v>
      </c>
      <c r="DM894" s="1">
        <v>0.86</v>
      </c>
      <c r="DN894" s="1">
        <v>0.87</v>
      </c>
      <c r="DO894" s="1">
        <v>0.87</v>
      </c>
      <c r="DP894" s="1">
        <v>0.87</v>
      </c>
      <c r="DQ894" s="1">
        <v>0.87</v>
      </c>
      <c r="DR894" s="1">
        <v>0.87</v>
      </c>
      <c r="DS894" s="1">
        <v>0.87</v>
      </c>
      <c r="DT894" s="1">
        <v>0.88</v>
      </c>
      <c r="DU894" s="1">
        <v>0.88</v>
      </c>
      <c r="DV894" s="1">
        <v>0.88</v>
      </c>
      <c r="DW894" s="1">
        <v>0.88</v>
      </c>
      <c r="DX894" s="1">
        <v>0.88</v>
      </c>
      <c r="DY894" s="1">
        <v>0.89</v>
      </c>
      <c r="DZ894" s="1">
        <v>0.89</v>
      </c>
      <c r="EA894" s="1">
        <v>0.89</v>
      </c>
      <c r="EB894" s="1">
        <v>0.89</v>
      </c>
      <c r="EC894" s="1">
        <v>0.89</v>
      </c>
      <c r="ED894" s="1">
        <v>0.9</v>
      </c>
      <c r="EE894" s="1">
        <v>0.9</v>
      </c>
      <c r="EF894" s="1">
        <v>0.9</v>
      </c>
      <c r="EG894" s="1">
        <v>0.9</v>
      </c>
      <c r="EH894" s="1">
        <v>0.9</v>
      </c>
      <c r="EI894" s="1">
        <v>0.9</v>
      </c>
      <c r="EJ894" s="1">
        <v>0.91</v>
      </c>
      <c r="EK894" s="1">
        <v>0.91</v>
      </c>
      <c r="EL894" s="1">
        <v>0.91</v>
      </c>
      <c r="EM894" s="1">
        <v>0.91</v>
      </c>
      <c r="EN894" s="1">
        <v>0.91</v>
      </c>
      <c r="EO894" s="1">
        <v>0.92</v>
      </c>
      <c r="EP894" s="1">
        <v>0.92</v>
      </c>
      <c r="EQ894" s="1">
        <v>0.92</v>
      </c>
      <c r="ER894" s="1">
        <v>0.92</v>
      </c>
      <c r="ES894" s="1">
        <v>0.92</v>
      </c>
      <c r="ET894" s="1">
        <v>0.92</v>
      </c>
      <c r="EU894" s="1">
        <v>0.93</v>
      </c>
      <c r="EV894" s="1">
        <v>0.93</v>
      </c>
      <c r="EW894" s="1">
        <v>0.93</v>
      </c>
      <c r="EX894" s="1">
        <v>0.93</v>
      </c>
      <c r="EY894" s="1">
        <v>0.93</v>
      </c>
      <c r="EZ894" s="1">
        <v>0.94</v>
      </c>
      <c r="FA894" s="1">
        <v>0.94</v>
      </c>
      <c r="FB894" s="1">
        <v>0.94</v>
      </c>
      <c r="FC894" s="1">
        <v>0.94</v>
      </c>
      <c r="FD894" s="1">
        <v>0.94</v>
      </c>
      <c r="FE894" s="1">
        <v>0.94</v>
      </c>
      <c r="FF894" s="1">
        <v>0.95</v>
      </c>
      <c r="FG894" s="1">
        <v>0.95</v>
      </c>
      <c r="FH894" s="1">
        <v>0.95</v>
      </c>
      <c r="FI894" s="1">
        <v>0.95</v>
      </c>
      <c r="FJ894" s="1">
        <v>0.95</v>
      </c>
      <c r="FK894" s="1">
        <v>0.96</v>
      </c>
      <c r="FL894" s="1">
        <v>0.96</v>
      </c>
      <c r="FM894" s="1">
        <v>0.96</v>
      </c>
      <c r="FN894" s="1">
        <v>0.96</v>
      </c>
      <c r="FO894" s="1">
        <v>0.96</v>
      </c>
      <c r="FP894" s="1">
        <v>0.96</v>
      </c>
      <c r="FQ894" s="1">
        <v>0.97</v>
      </c>
      <c r="FR894" s="1">
        <v>0.97</v>
      </c>
      <c r="FS894" s="1">
        <v>0.97</v>
      </c>
      <c r="FT894" s="1">
        <v>0.97</v>
      </c>
      <c r="FU894" s="1">
        <v>0.97</v>
      </c>
      <c r="FV894" s="1">
        <v>0.97</v>
      </c>
      <c r="FW894" s="1">
        <v>0.98</v>
      </c>
      <c r="FX894" s="1">
        <v>0.98</v>
      </c>
      <c r="FY894" s="1">
        <v>0.98</v>
      </c>
      <c r="FZ894" s="1">
        <v>0.98</v>
      </c>
      <c r="GA894" s="1">
        <v>0.98</v>
      </c>
      <c r="GB894" s="1">
        <v>0.99</v>
      </c>
      <c r="GC894" s="1">
        <v>0.99</v>
      </c>
      <c r="GD894" s="1">
        <v>0.99</v>
      </c>
      <c r="GE894" s="1">
        <v>0.99</v>
      </c>
      <c r="GF894" s="1">
        <v>0.99</v>
      </c>
      <c r="GG894" s="1">
        <v>0.99</v>
      </c>
      <c r="GH894" s="1">
        <v>1</v>
      </c>
      <c r="GI894" s="1">
        <v>1</v>
      </c>
      <c r="GJ894" s="1">
        <v>1</v>
      </c>
      <c r="GK894" s="1">
        <v>1.33</v>
      </c>
      <c r="GL894" s="1">
        <v>1.33</v>
      </c>
      <c r="GM894" s="1">
        <v>1.34</v>
      </c>
      <c r="GN894" s="1">
        <v>1.34</v>
      </c>
      <c r="GO894" s="1">
        <v>1.34</v>
      </c>
      <c r="GP894" s="1">
        <v>1.34</v>
      </c>
      <c r="GQ894" s="1">
        <v>1.35</v>
      </c>
      <c r="GR894" s="1">
        <v>1.35</v>
      </c>
      <c r="GS894" s="1">
        <v>1.35</v>
      </c>
      <c r="GT894" s="1">
        <v>1.35</v>
      </c>
      <c r="GU894" s="1">
        <v>1.35</v>
      </c>
      <c r="GV894" s="1">
        <v>1.36</v>
      </c>
      <c r="GW894" s="1">
        <v>1.36</v>
      </c>
      <c r="GX894" s="1">
        <v>1.36</v>
      </c>
      <c r="GY894" s="1">
        <v>1.36</v>
      </c>
      <c r="GZ894" s="1">
        <v>1.37</v>
      </c>
      <c r="HA894" s="1">
        <v>1.37</v>
      </c>
      <c r="HB894" s="1">
        <v>1.37</v>
      </c>
      <c r="HC894" s="1">
        <v>1.37</v>
      </c>
      <c r="HD894" s="1">
        <v>1.37</v>
      </c>
      <c r="HE894" s="1">
        <v>1.38</v>
      </c>
      <c r="HF894" s="1">
        <v>1.38</v>
      </c>
      <c r="HG894" s="1">
        <v>1.38</v>
      </c>
      <c r="HH894" s="1">
        <v>1.38</v>
      </c>
      <c r="HI894" s="1">
        <v>1.38</v>
      </c>
      <c r="HJ894" s="1">
        <v>1.39</v>
      </c>
      <c r="HK894" s="1">
        <v>1.39</v>
      </c>
      <c r="HL894" s="1">
        <v>1.39</v>
      </c>
      <c r="HM894" s="1">
        <v>1.39</v>
      </c>
      <c r="HN894" s="1">
        <v>1.39</v>
      </c>
      <c r="HO894" s="1">
        <v>1.4</v>
      </c>
      <c r="HP894" s="1">
        <v>1.4</v>
      </c>
      <c r="HQ894" s="1">
        <v>1.4</v>
      </c>
      <c r="HR894" s="1">
        <v>1.4</v>
      </c>
      <c r="HS894" s="1">
        <v>1.4</v>
      </c>
      <c r="HT894" s="1">
        <v>1.41</v>
      </c>
      <c r="HU894" s="1">
        <v>1.41</v>
      </c>
      <c r="HV894" s="1">
        <v>1.41</v>
      </c>
      <c r="HW894" s="1">
        <v>1.41</v>
      </c>
      <c r="HX894" s="1">
        <v>1.41</v>
      </c>
      <c r="HY894" s="1">
        <v>1.42</v>
      </c>
      <c r="HZ894" s="1">
        <v>1.42</v>
      </c>
      <c r="IA894" s="1">
        <v>1.42</v>
      </c>
      <c r="IB894" s="1">
        <v>1.42</v>
      </c>
      <c r="IC894" s="1">
        <v>1.42</v>
      </c>
      <c r="ID894" s="1">
        <v>1.42</v>
      </c>
      <c r="IE894" s="1">
        <v>1.43</v>
      </c>
      <c r="IF894" s="1">
        <v>1.43</v>
      </c>
      <c r="IG894" s="1">
        <v>1.43</v>
      </c>
      <c r="IH894" s="1">
        <v>1.43</v>
      </c>
      <c r="II894" s="1">
        <v>1.43</v>
      </c>
      <c r="IJ894" s="1">
        <v>1.44</v>
      </c>
      <c r="IK894" s="1">
        <v>1.44</v>
      </c>
      <c r="IL894" s="1">
        <v>1.44</v>
      </c>
      <c r="IM894" s="1">
        <v>1.44</v>
      </c>
      <c r="IN894" s="1">
        <v>1.44</v>
      </c>
      <c r="IO894" s="1">
        <v>1.44</v>
      </c>
      <c r="IP894" s="1">
        <v>1.45</v>
      </c>
      <c r="IQ894" s="1">
        <v>1.45</v>
      </c>
      <c r="IR894" s="1">
        <v>1.45</v>
      </c>
      <c r="IS894" s="1">
        <v>1.45</v>
      </c>
      <c r="IT894" s="1">
        <v>1.45</v>
      </c>
      <c r="IU894" s="1">
        <v>1.45</v>
      </c>
      <c r="IV894" s="1">
        <v>1.46</v>
      </c>
      <c r="IW894" s="1">
        <v>1.46</v>
      </c>
      <c r="IX894" s="1">
        <v>1.46</v>
      </c>
      <c r="IY894" s="1">
        <v>1.46</v>
      </c>
      <c r="IZ894" s="1">
        <v>1.46</v>
      </c>
      <c r="JA894" s="1">
        <v>1.46</v>
      </c>
      <c r="JB894" s="1">
        <v>1.46</v>
      </c>
      <c r="JC894" s="1">
        <v>1.47</v>
      </c>
      <c r="JD894" s="1">
        <v>1.47</v>
      </c>
      <c r="JE894" s="1">
        <v>1.47</v>
      </c>
      <c r="JF894" s="1">
        <v>1.47</v>
      </c>
      <c r="JG894" s="1">
        <v>1.47</v>
      </c>
      <c r="JH894" s="1">
        <v>1.47</v>
      </c>
      <c r="JI894" s="1">
        <v>1.48</v>
      </c>
      <c r="JJ894" s="1">
        <v>1.48</v>
      </c>
      <c r="JK894" s="1">
        <v>1.48</v>
      </c>
      <c r="JL894" s="1">
        <v>1.48</v>
      </c>
      <c r="JM894" s="1">
        <v>1.48</v>
      </c>
      <c r="JN894" s="1">
        <v>1.48</v>
      </c>
      <c r="JO894" s="1">
        <v>1.48</v>
      </c>
      <c r="JP894" s="1">
        <v>1.48</v>
      </c>
      <c r="JQ894" s="1">
        <v>1.49</v>
      </c>
      <c r="JR894" s="1">
        <v>1.49</v>
      </c>
      <c r="JS894" s="1">
        <v>1.49</v>
      </c>
      <c r="JT894" s="1">
        <v>1.49</v>
      </c>
      <c r="JU894" s="1">
        <v>1.49</v>
      </c>
      <c r="JV894" s="1">
        <v>1.49</v>
      </c>
      <c r="JW894" s="1">
        <v>1.49</v>
      </c>
      <c r="JX894" s="1">
        <v>1.5</v>
      </c>
      <c r="JY894" s="1">
        <v>1.5</v>
      </c>
      <c r="JZ894" s="1">
        <v>1.5</v>
      </c>
      <c r="KA894" s="1">
        <v>1.5</v>
      </c>
      <c r="KB894" s="1">
        <v>1.5</v>
      </c>
      <c r="KC894" s="1">
        <v>1.5</v>
      </c>
      <c r="KD894" s="1">
        <v>1.5</v>
      </c>
      <c r="KE894" s="1">
        <v>1.5</v>
      </c>
      <c r="KF894" s="1">
        <v>1.5</v>
      </c>
      <c r="KG894" s="1">
        <v>1.51</v>
      </c>
      <c r="KH894" s="1">
        <v>1.51</v>
      </c>
      <c r="KI894" s="1">
        <v>1.51</v>
      </c>
      <c r="KJ894" s="1">
        <v>1.51</v>
      </c>
      <c r="KK894" s="1">
        <v>1.51</v>
      </c>
      <c r="KL894" s="1">
        <v>1.51</v>
      </c>
      <c r="KM894" s="1">
        <v>1.51</v>
      </c>
      <c r="KN894" s="1">
        <v>1.51</v>
      </c>
      <c r="KO894" s="1">
        <v>1.51</v>
      </c>
      <c r="KP894" s="1">
        <v>1.52</v>
      </c>
      <c r="KQ894" s="1">
        <v>1.52</v>
      </c>
      <c r="KR894" s="1">
        <v>1.52</v>
      </c>
      <c r="KS894" s="1">
        <v>1.52</v>
      </c>
      <c r="KT894" s="1">
        <v>1.52</v>
      </c>
      <c r="KU894" s="1">
        <v>1.52</v>
      </c>
      <c r="KV894" s="1">
        <v>1.52</v>
      </c>
      <c r="KW894" s="1">
        <v>1.52</v>
      </c>
      <c r="KX894" s="1">
        <v>1.52</v>
      </c>
      <c r="KY894" s="1">
        <v>1.52</v>
      </c>
      <c r="KZ894" s="1">
        <v>1.52</v>
      </c>
      <c r="LA894" s="1">
        <v>1.53</v>
      </c>
      <c r="LB894" s="1">
        <v>1.53</v>
      </c>
      <c r="LC894" s="1">
        <v>1.53</v>
      </c>
      <c r="LD894" s="1">
        <v>1.53</v>
      </c>
      <c r="LE894" s="1">
        <v>1.53</v>
      </c>
      <c r="LF894" s="1">
        <v>1.53</v>
      </c>
      <c r="LG894" s="1">
        <v>1.53</v>
      </c>
      <c r="LH894" s="1">
        <v>1.53</v>
      </c>
      <c r="LI894" s="1">
        <v>1.53</v>
      </c>
      <c r="LJ894" s="1">
        <v>1.53</v>
      </c>
      <c r="LK894" s="1">
        <v>1.53</v>
      </c>
      <c r="LL894" s="1">
        <v>1.53</v>
      </c>
      <c r="LM894" s="1">
        <v>1.53</v>
      </c>
      <c r="LN894" s="1">
        <v>1.54</v>
      </c>
      <c r="LO894" s="1">
        <v>1.54</v>
      </c>
      <c r="LP894" s="1">
        <v>1.54</v>
      </c>
      <c r="LQ894" s="1">
        <v>1.54</v>
      </c>
      <c r="LR894" s="1">
        <v>1.54</v>
      </c>
      <c r="LS894" s="1">
        <v>1.54</v>
      </c>
      <c r="LT894" s="1">
        <v>1.54</v>
      </c>
      <c r="LU894" s="1">
        <v>1.54</v>
      </c>
      <c r="LV894" s="1">
        <v>1.54</v>
      </c>
      <c r="LW894" s="1">
        <v>1.54</v>
      </c>
      <c r="LX894" s="1">
        <v>1.54</v>
      </c>
      <c r="LY894" s="1">
        <v>1.54</v>
      </c>
      <c r="LZ894" s="1">
        <v>1.54</v>
      </c>
      <c r="MA894" s="1">
        <v>1.54</v>
      </c>
      <c r="MB894" s="1">
        <v>1.54</v>
      </c>
      <c r="MC894" s="1">
        <v>1.54</v>
      </c>
      <c r="MD894" s="1">
        <v>1.54</v>
      </c>
      <c r="ME894" s="1">
        <v>1.55</v>
      </c>
      <c r="MF894" s="1">
        <v>1.55</v>
      </c>
      <c r="MG894" s="1">
        <v>1.55</v>
      </c>
      <c r="MH894" s="1">
        <v>1.55</v>
      </c>
      <c r="MI894" s="1">
        <v>1.55</v>
      </c>
      <c r="MJ894" s="1">
        <v>1.55</v>
      </c>
      <c r="MK894" s="1">
        <v>1.55</v>
      </c>
      <c r="ML894" s="1">
        <v>1.55</v>
      </c>
      <c r="MM894" s="1">
        <v>1.55</v>
      </c>
      <c r="MN894" s="1">
        <v>1.55</v>
      </c>
      <c r="MO894" s="1">
        <v>1.55</v>
      </c>
      <c r="MP894" s="1">
        <v>1.55</v>
      </c>
      <c r="MQ894" s="1">
        <v>1.55</v>
      </c>
      <c r="MR894" s="1">
        <v>1.55</v>
      </c>
      <c r="MS894" s="1">
        <v>1.55</v>
      </c>
      <c r="MT894" s="1">
        <v>1.55</v>
      </c>
      <c r="MU894" s="1">
        <v>1.55</v>
      </c>
      <c r="MV894" s="1">
        <v>1.55</v>
      </c>
      <c r="MW894" s="1">
        <v>1.55</v>
      </c>
      <c r="MX894" s="1">
        <v>1.55</v>
      </c>
      <c r="MY894" s="1">
        <v>1.55</v>
      </c>
      <c r="MZ894" s="1">
        <v>1.55</v>
      </c>
      <c r="NA894" s="1">
        <v>1.55</v>
      </c>
      <c r="NB894" s="1">
        <v>1.55</v>
      </c>
      <c r="NC894" s="1">
        <v>1.55</v>
      </c>
      <c r="ND894" s="1">
        <v>1.55</v>
      </c>
      <c r="NE894" s="1">
        <v>1.55</v>
      </c>
      <c r="NF894" s="1">
        <v>1.55</v>
      </c>
      <c r="NG894" s="1">
        <v>1.55</v>
      </c>
      <c r="NH894" s="1">
        <v>1.55</v>
      </c>
      <c r="NI894" s="1">
        <v>1.55</v>
      </c>
      <c r="NJ894" s="1">
        <v>1.55</v>
      </c>
      <c r="NK894" s="1">
        <v>1.55</v>
      </c>
      <c r="NL894" s="1">
        <v>1.55</v>
      </c>
      <c r="NM894" s="1">
        <v>1.55</v>
      </c>
      <c r="NN894" s="1">
        <v>1.55</v>
      </c>
      <c r="NO894" s="1">
        <v>1.55</v>
      </c>
      <c r="NP894" s="1">
        <v>1.55</v>
      </c>
      <c r="NQ894" s="1">
        <v>1.55</v>
      </c>
      <c r="NR894" s="1">
        <v>1.55</v>
      </c>
      <c r="NS894" s="1">
        <v>1.55</v>
      </c>
      <c r="NT894" s="1">
        <v>1.55</v>
      </c>
      <c r="NU894" s="1">
        <v>1.55</v>
      </c>
      <c r="NV894" s="1">
        <v>1.55</v>
      </c>
      <c r="NW894" s="1">
        <v>1.55</v>
      </c>
      <c r="NX894" s="1">
        <v>1.55</v>
      </c>
      <c r="NY894" s="1">
        <v>1.55</v>
      </c>
      <c r="NZ894" s="1">
        <v>1.55</v>
      </c>
      <c r="OA894" s="1">
        <v>1.55</v>
      </c>
      <c r="OB894" s="1">
        <v>1.55</v>
      </c>
      <c r="OC894" s="1">
        <v>1.55</v>
      </c>
      <c r="OD894" s="1">
        <v>1.55</v>
      </c>
      <c r="OE894" s="1">
        <v>1.55</v>
      </c>
      <c r="OF894" s="1">
        <v>1.55</v>
      </c>
      <c r="OG894" s="1">
        <v>1.55</v>
      </c>
      <c r="OH894" s="1">
        <v>1.55</v>
      </c>
      <c r="OI894" s="1">
        <v>1.55</v>
      </c>
      <c r="OJ894" s="1">
        <v>1.55</v>
      </c>
      <c r="OK894" s="1">
        <v>1.55</v>
      </c>
      <c r="OL894" s="1">
        <v>1.55</v>
      </c>
      <c r="OM894" s="1">
        <v>1.55</v>
      </c>
      <c r="ON894" s="1">
        <v>1.55</v>
      </c>
      <c r="OO894" s="1">
        <v>1.55</v>
      </c>
      <c r="OP894" s="1">
        <v>1.55</v>
      </c>
      <c r="OQ894" s="1">
        <v>1.55</v>
      </c>
      <c r="OR894" s="1">
        <v>1.55</v>
      </c>
      <c r="OS894" s="1">
        <v>1.54</v>
      </c>
      <c r="OT894" s="1">
        <v>1.54</v>
      </c>
      <c r="OU894" s="1">
        <v>1.54</v>
      </c>
      <c r="OV894" s="1">
        <v>1.54</v>
      </c>
      <c r="OW894" s="1">
        <v>1.54</v>
      </c>
      <c r="OX894" s="1">
        <v>1.54</v>
      </c>
      <c r="OY894" s="1">
        <v>1.54</v>
      </c>
      <c r="OZ894" s="1">
        <v>1.54</v>
      </c>
      <c r="PA894" s="1">
        <v>1.54</v>
      </c>
      <c r="PB894" s="1">
        <v>1.54</v>
      </c>
      <c r="PC894" s="1">
        <v>1.54</v>
      </c>
      <c r="PD894" s="1">
        <v>1.54</v>
      </c>
      <c r="PE894" s="1">
        <v>1.54</v>
      </c>
      <c r="PF894" s="1">
        <v>1.54</v>
      </c>
      <c r="PG894" s="1">
        <v>1.54</v>
      </c>
      <c r="PH894" s="1">
        <v>1.54</v>
      </c>
      <c r="PI894" s="1">
        <v>1.54</v>
      </c>
      <c r="PJ894" s="1">
        <v>1.53</v>
      </c>
      <c r="PK894" s="1">
        <v>1.53</v>
      </c>
      <c r="PL894" s="1">
        <v>1.53</v>
      </c>
      <c r="PM894" s="1">
        <v>1.53</v>
      </c>
      <c r="PN894" s="1">
        <v>1.53</v>
      </c>
      <c r="PO894" s="1">
        <v>1.53</v>
      </c>
      <c r="PP894" s="1">
        <v>1.53</v>
      </c>
      <c r="PQ894" s="1">
        <v>1.53</v>
      </c>
      <c r="PR894" s="1">
        <v>1.53</v>
      </c>
      <c r="PS894" s="1">
        <v>1.53</v>
      </c>
      <c r="PT894" s="1">
        <v>1.53</v>
      </c>
      <c r="PU894" s="1">
        <v>1.53</v>
      </c>
      <c r="PV894" s="1">
        <v>1.53</v>
      </c>
      <c r="PW894" s="1">
        <v>1.52</v>
      </c>
      <c r="PX894" s="1">
        <v>1.52</v>
      </c>
      <c r="PY894" s="1">
        <v>1.52</v>
      </c>
      <c r="PZ894" s="1">
        <v>1.52</v>
      </c>
      <c r="QA894" s="1">
        <v>1.52</v>
      </c>
      <c r="QB894" s="1">
        <v>1.52</v>
      </c>
      <c r="QC894" s="1">
        <v>1.52</v>
      </c>
      <c r="QD894" s="1">
        <v>1.52</v>
      </c>
      <c r="QE894" s="1">
        <v>1.52</v>
      </c>
      <c r="QF894" s="1">
        <v>1.52</v>
      </c>
      <c r="QG894" s="1">
        <v>1.52</v>
      </c>
      <c r="QH894" s="1">
        <v>1.51</v>
      </c>
      <c r="QI894" s="1">
        <v>1.51</v>
      </c>
      <c r="QJ894" s="1">
        <v>1.51</v>
      </c>
      <c r="QK894" s="1">
        <v>1.51</v>
      </c>
      <c r="QL894" s="1">
        <v>1.51</v>
      </c>
      <c r="QM894" s="1">
        <v>1.51</v>
      </c>
      <c r="QN894" s="1">
        <v>1.51</v>
      </c>
      <c r="QO894" s="1">
        <v>1.51</v>
      </c>
      <c r="QP894" s="1">
        <v>1.51</v>
      </c>
      <c r="QQ894" s="1">
        <v>1.5</v>
      </c>
      <c r="QR894" s="1">
        <v>1.5</v>
      </c>
      <c r="QS894" s="1">
        <v>1.5</v>
      </c>
      <c r="QT894" s="1">
        <v>1.5</v>
      </c>
      <c r="QU894" s="1">
        <v>1.5</v>
      </c>
      <c r="QV894" s="1">
        <v>1.5</v>
      </c>
      <c r="QW894" s="1">
        <v>1.5</v>
      </c>
      <c r="QX894" s="1">
        <v>1.5</v>
      </c>
      <c r="QY894" s="1">
        <v>1.5</v>
      </c>
      <c r="QZ894" s="1">
        <v>1.49</v>
      </c>
      <c r="RA894" s="1">
        <v>1.49</v>
      </c>
      <c r="RB894" s="1">
        <v>1.49</v>
      </c>
      <c r="RC894" s="1">
        <v>1.49</v>
      </c>
      <c r="RD894" s="1">
        <v>1.49</v>
      </c>
      <c r="RE894" s="1">
        <v>1.49</v>
      </c>
      <c r="RF894" s="1">
        <v>1.49</v>
      </c>
      <c r="RG894" s="1">
        <v>1.48</v>
      </c>
      <c r="RH894" s="1">
        <v>1.48</v>
      </c>
      <c r="RI894" s="1">
        <v>1.48</v>
      </c>
      <c r="RJ894" s="1">
        <v>1.48</v>
      </c>
      <c r="RK894" s="1">
        <v>1.48</v>
      </c>
      <c r="RL894" s="1">
        <v>1.48</v>
      </c>
      <c r="RM894" s="1">
        <v>1.48</v>
      </c>
      <c r="RN894" s="1">
        <v>1.48</v>
      </c>
      <c r="RO894" s="1">
        <v>1.47</v>
      </c>
      <c r="RP894" s="1">
        <v>1.47</v>
      </c>
      <c r="RQ894" s="1">
        <v>1.47</v>
      </c>
      <c r="RR894" s="1">
        <v>1.47</v>
      </c>
      <c r="RS894" s="1">
        <v>1.47</v>
      </c>
      <c r="RT894" s="1">
        <v>1.47</v>
      </c>
      <c r="RU894" s="1">
        <v>1.46</v>
      </c>
      <c r="RV894" s="1">
        <v>1.46</v>
      </c>
      <c r="RW894" s="1">
        <v>1.46</v>
      </c>
      <c r="RX894" s="1">
        <v>1.46</v>
      </c>
      <c r="RY894" s="1">
        <v>1.46</v>
      </c>
      <c r="RZ894" s="1">
        <v>1.46</v>
      </c>
      <c r="SA894" s="1">
        <v>1.46</v>
      </c>
      <c r="SB894" s="1">
        <v>1.45</v>
      </c>
      <c r="SC894" s="1">
        <v>1.45</v>
      </c>
      <c r="SD894" s="1">
        <v>1.45</v>
      </c>
      <c r="SE894" s="1">
        <v>1.45</v>
      </c>
      <c r="SF894" s="1">
        <v>1.45</v>
      </c>
      <c r="SG894" s="1">
        <v>1.45</v>
      </c>
      <c r="SH894" s="1">
        <v>1.44</v>
      </c>
      <c r="SI894" s="1">
        <v>1.44</v>
      </c>
      <c r="SJ894" s="1">
        <v>1.44</v>
      </c>
      <c r="SK894" s="1">
        <v>1.44</v>
      </c>
      <c r="SL894" s="1">
        <v>1.44</v>
      </c>
      <c r="SM894" s="1">
        <v>1.44</v>
      </c>
      <c r="SN894" s="1">
        <v>1.43</v>
      </c>
      <c r="SO894" s="1">
        <v>1.43</v>
      </c>
      <c r="SP894" s="1">
        <v>1.43</v>
      </c>
      <c r="SQ894" s="1">
        <v>1.43</v>
      </c>
      <c r="SR894" s="1">
        <v>1.43</v>
      </c>
      <c r="SS894" s="1">
        <v>1.42</v>
      </c>
      <c r="ST894" s="1">
        <v>1.42</v>
      </c>
      <c r="SU894" s="1">
        <v>1.42</v>
      </c>
      <c r="SV894" s="1">
        <v>1.42</v>
      </c>
      <c r="SW894" s="1">
        <v>1.42</v>
      </c>
      <c r="SX894" s="1">
        <v>1.42</v>
      </c>
      <c r="SY894" s="1">
        <v>1.41</v>
      </c>
      <c r="SZ894" s="1">
        <v>1.41</v>
      </c>
      <c r="TA894" s="1">
        <v>1.41</v>
      </c>
      <c r="TB894" s="1">
        <v>1.41</v>
      </c>
      <c r="TC894" s="1">
        <v>1.41</v>
      </c>
      <c r="TD894" s="1">
        <v>1.4</v>
      </c>
      <c r="TE894" s="1">
        <v>1.4</v>
      </c>
      <c r="TF894" s="1">
        <v>1.4</v>
      </c>
      <c r="TG894" s="1">
        <v>1.4</v>
      </c>
      <c r="TH894" s="1">
        <v>1.4</v>
      </c>
      <c r="TI894" s="1">
        <v>1.39</v>
      </c>
      <c r="TJ894" s="1">
        <v>1.39</v>
      </c>
      <c r="TK894" s="1">
        <v>1.39</v>
      </c>
      <c r="TL894" s="1">
        <v>1.39</v>
      </c>
      <c r="TM894" s="1">
        <v>1.39</v>
      </c>
      <c r="TN894" s="1">
        <v>1.38</v>
      </c>
      <c r="TO894" s="1">
        <v>1.38</v>
      </c>
      <c r="TP894" s="1">
        <v>1.38</v>
      </c>
      <c r="TQ894" s="1">
        <v>1.38</v>
      </c>
      <c r="TR894" s="1">
        <v>1.38</v>
      </c>
      <c r="TS894" s="1">
        <v>1.37</v>
      </c>
      <c r="TT894" s="1">
        <v>1.37</v>
      </c>
      <c r="TU894" s="1">
        <v>1.37</v>
      </c>
      <c r="TV894" s="1">
        <v>1.37</v>
      </c>
      <c r="TW894" s="1">
        <v>1.37</v>
      </c>
      <c r="TX894" s="1">
        <v>1.36</v>
      </c>
      <c r="TY894" s="1">
        <v>1.36</v>
      </c>
      <c r="TZ894" s="1">
        <v>1.36</v>
      </c>
      <c r="UA894" s="1">
        <v>1.36</v>
      </c>
      <c r="UB894" s="1">
        <v>1.35</v>
      </c>
      <c r="UC894" s="1">
        <v>1.35</v>
      </c>
      <c r="UD894" s="1">
        <v>1.35</v>
      </c>
      <c r="UE894" s="1">
        <v>1.35</v>
      </c>
      <c r="UF894" s="1">
        <v>1.35</v>
      </c>
      <c r="UG894" s="1">
        <v>1.34</v>
      </c>
      <c r="UH894" s="1">
        <v>1.34</v>
      </c>
      <c r="UI894" s="1">
        <v>1.34</v>
      </c>
      <c r="UJ894" s="1">
        <v>1.34</v>
      </c>
      <c r="UK894" s="1">
        <v>1.33</v>
      </c>
      <c r="UL894" s="1">
        <v>1.33</v>
      </c>
      <c r="UM894" s="1">
        <v>1.33</v>
      </c>
      <c r="UN894" s="1">
        <v>1.33</v>
      </c>
      <c r="UO894" s="1">
        <v>1.33</v>
      </c>
      <c r="UP894" s="1">
        <v>1.32</v>
      </c>
      <c r="UQ894" s="1">
        <v>1.32</v>
      </c>
      <c r="UR894" s="1">
        <v>1.32</v>
      </c>
      <c r="US894" s="1">
        <v>1.32</v>
      </c>
      <c r="UT894" s="1">
        <v>1.31</v>
      </c>
      <c r="UU894" s="1">
        <v>1.31</v>
      </c>
      <c r="UV894" s="1">
        <v>1.31</v>
      </c>
      <c r="UW894" s="1">
        <v>1.31</v>
      </c>
      <c r="UX894" s="1">
        <v>1.3</v>
      </c>
      <c r="UY894" s="1">
        <v>1.3</v>
      </c>
      <c r="UZ894" s="1">
        <v>1.3</v>
      </c>
      <c r="VA894" s="1">
        <v>1.3</v>
      </c>
      <c r="VB894" s="1">
        <v>1.29</v>
      </c>
      <c r="VC894" s="1">
        <v>1.29</v>
      </c>
      <c r="VD894" s="1">
        <v>1.29</v>
      </c>
      <c r="VE894" s="1">
        <v>1.29</v>
      </c>
      <c r="VF894" s="1">
        <v>1.28</v>
      </c>
      <c r="VG894" s="1">
        <v>1.28</v>
      </c>
      <c r="VH894" s="1">
        <v>1.28</v>
      </c>
      <c r="VI894" s="1">
        <v>1.28</v>
      </c>
      <c r="VJ894" s="1">
        <v>1.27</v>
      </c>
      <c r="VK894" s="1">
        <v>1.27</v>
      </c>
      <c r="VL894" s="1">
        <v>1.27</v>
      </c>
      <c r="VM894" s="1">
        <v>1.27</v>
      </c>
      <c r="VN894" s="1">
        <v>1.26</v>
      </c>
      <c r="VO894" s="1">
        <v>1.26</v>
      </c>
      <c r="VP894" s="1">
        <v>1.26</v>
      </c>
      <c r="VQ894" s="1">
        <v>1.26</v>
      </c>
      <c r="VR894" s="1">
        <v>1.25</v>
      </c>
      <c r="VS894" s="1">
        <v>1.25</v>
      </c>
      <c r="VT894" s="1">
        <v>1.25</v>
      </c>
      <c r="VU894" s="1">
        <v>1.25</v>
      </c>
      <c r="VV894" s="1">
        <v>1.24</v>
      </c>
      <c r="VW894" s="1">
        <v>1.24</v>
      </c>
      <c r="VX894" s="1">
        <v>1.24</v>
      </c>
      <c r="VY894" s="1">
        <v>1.23</v>
      </c>
      <c r="VZ894" s="1">
        <v>1.23</v>
      </c>
      <c r="WA894" s="1">
        <v>1.23</v>
      </c>
      <c r="WB894" s="1">
        <v>1.23</v>
      </c>
      <c r="WC894" s="1">
        <v>1.22</v>
      </c>
      <c r="WD894" s="1">
        <v>1.22</v>
      </c>
      <c r="WE894" s="1">
        <v>1.22</v>
      </c>
      <c r="WF894" s="1">
        <v>1.22</v>
      </c>
      <c r="WG894" s="1">
        <v>1.21</v>
      </c>
      <c r="WH894" s="1">
        <v>1.21</v>
      </c>
      <c r="WI894" s="1">
        <v>1.21</v>
      </c>
      <c r="WJ894" s="1">
        <v>1.21</v>
      </c>
      <c r="WK894" s="1">
        <v>1.2</v>
      </c>
      <c r="WL894" s="1">
        <v>1.2</v>
      </c>
      <c r="WM894" s="1">
        <v>1.2</v>
      </c>
      <c r="WN894" s="1">
        <v>1.19</v>
      </c>
      <c r="WO894" s="1">
        <v>1.19</v>
      </c>
      <c r="WP894" s="1">
        <v>1.19</v>
      </c>
      <c r="WQ894" s="1">
        <v>1.19</v>
      </c>
      <c r="WR894" s="1">
        <v>1.18</v>
      </c>
      <c r="WS894" s="1">
        <v>1.18</v>
      </c>
      <c r="WT894" s="1">
        <v>1.18</v>
      </c>
      <c r="WU894" s="1">
        <v>1.17</v>
      </c>
      <c r="WV894" s="1">
        <v>1.17</v>
      </c>
      <c r="WW894" s="1">
        <v>1.17</v>
      </c>
      <c r="WX894" s="1">
        <v>1.17</v>
      </c>
      <c r="WY894" s="1">
        <v>1.1599999999999999</v>
      </c>
      <c r="WZ894" s="1">
        <v>1.1599999999999999</v>
      </c>
      <c r="XA894" s="1">
        <v>1.1599999999999999</v>
      </c>
      <c r="XB894" s="1">
        <v>1.1499999999999999</v>
      </c>
      <c r="XC894" s="1">
        <v>1.1499999999999999</v>
      </c>
      <c r="XD894" s="1">
        <v>1.1499999999999999</v>
      </c>
      <c r="XE894" s="1">
        <v>1.1499999999999999</v>
      </c>
      <c r="XF894" s="1">
        <v>1.1399999999999999</v>
      </c>
      <c r="XG894" s="1">
        <v>1.1399999999999999</v>
      </c>
      <c r="XH894" s="1">
        <v>1.1399999999999999</v>
      </c>
      <c r="XI894" s="1">
        <v>1.1299999999999999</v>
      </c>
      <c r="XJ894" s="1">
        <v>1.1299999999999999</v>
      </c>
      <c r="XK894" s="1">
        <v>1.1299999999999999</v>
      </c>
      <c r="XL894" s="1">
        <v>1.1200000000000001</v>
      </c>
      <c r="XM894" s="1">
        <v>1.1200000000000001</v>
      </c>
      <c r="XN894" s="1">
        <v>1.1200000000000001</v>
      </c>
      <c r="XO894" s="1">
        <v>1.1200000000000001</v>
      </c>
      <c r="XP894" s="1">
        <v>1.1100000000000001</v>
      </c>
      <c r="XQ894" s="1">
        <v>1.1100000000000001</v>
      </c>
      <c r="XR894" s="1">
        <v>1.1100000000000001</v>
      </c>
      <c r="XS894" s="1">
        <v>1.1000000000000001</v>
      </c>
      <c r="XT894" s="1">
        <v>1.1000000000000001</v>
      </c>
      <c r="XU894" s="1">
        <v>1.1000000000000001</v>
      </c>
      <c r="XV894" s="1">
        <v>1.1000000000000001</v>
      </c>
      <c r="XW894" s="1">
        <v>1.0900000000000001</v>
      </c>
      <c r="XX894" s="1">
        <v>1.0900000000000001</v>
      </c>
      <c r="XY894" s="1">
        <v>1.0900000000000001</v>
      </c>
      <c r="XZ894" s="1">
        <v>1.08</v>
      </c>
      <c r="YA894" s="1">
        <v>1.08</v>
      </c>
      <c r="YB894" s="1">
        <v>1.08</v>
      </c>
      <c r="YC894" s="1">
        <v>1.07</v>
      </c>
      <c r="YD894" s="1">
        <v>1.07</v>
      </c>
      <c r="YE894" s="1">
        <v>1.07</v>
      </c>
      <c r="YF894" s="1">
        <v>1.06</v>
      </c>
      <c r="YG894" s="1">
        <v>1.06</v>
      </c>
      <c r="YH894" s="1">
        <v>1.06</v>
      </c>
      <c r="YI894" s="1">
        <v>1.06</v>
      </c>
      <c r="YJ894" s="1">
        <v>1.05</v>
      </c>
      <c r="YK894" s="1">
        <v>1.05</v>
      </c>
      <c r="YL894" s="1">
        <v>1.05</v>
      </c>
      <c r="YM894" s="1">
        <v>1.04</v>
      </c>
      <c r="YN894" s="1">
        <v>1.04</v>
      </c>
      <c r="YO894" s="1">
        <v>1.04</v>
      </c>
      <c r="YP894" s="1">
        <v>1.03</v>
      </c>
      <c r="YQ894" s="1">
        <v>1.03</v>
      </c>
      <c r="YR894" s="1">
        <v>1.03</v>
      </c>
      <c r="YS894" s="1">
        <v>1.02</v>
      </c>
      <c r="YT894" s="1">
        <v>1.02</v>
      </c>
      <c r="YU894" s="1">
        <v>1.02</v>
      </c>
      <c r="YV894" s="1">
        <v>1.01</v>
      </c>
      <c r="YW894" s="1">
        <v>1.01</v>
      </c>
      <c r="YX894" s="1">
        <v>1.01</v>
      </c>
      <c r="YY894" s="1">
        <v>1</v>
      </c>
      <c r="YZ894" s="1">
        <v>1</v>
      </c>
      <c r="ZA894" s="1">
        <v>1</v>
      </c>
      <c r="ZB894" s="1">
        <v>1</v>
      </c>
      <c r="ZC894" s="1">
        <v>0.99</v>
      </c>
      <c r="ZD894" s="1">
        <v>0.99</v>
      </c>
      <c r="ZE894" s="1">
        <v>0.99</v>
      </c>
      <c r="ZF894" s="1">
        <v>0.98</v>
      </c>
      <c r="ZG894" s="1">
        <v>0.98</v>
      </c>
      <c r="ZH894" s="1">
        <v>0.98</v>
      </c>
      <c r="ZI894" s="1">
        <v>0.97</v>
      </c>
      <c r="ZJ894" s="1">
        <v>0.97</v>
      </c>
      <c r="ZK894" s="1">
        <v>0.97</v>
      </c>
      <c r="ZL894" s="1">
        <v>0.96</v>
      </c>
      <c r="ZM894" s="1">
        <v>0.96</v>
      </c>
      <c r="ZN894" s="1">
        <v>0.96</v>
      </c>
      <c r="ZO894" s="1">
        <v>0.95</v>
      </c>
      <c r="ZP894" s="1">
        <v>0.95</v>
      </c>
      <c r="ZQ894" s="1">
        <v>0.95</v>
      </c>
      <c r="ZR894" s="1">
        <v>0.94</v>
      </c>
      <c r="ZS894" s="1">
        <v>0.94</v>
      </c>
      <c r="ZT894" s="1">
        <v>0.94</v>
      </c>
      <c r="ZU894" s="1">
        <v>0.93</v>
      </c>
      <c r="ZV894" s="1">
        <v>0.93</v>
      </c>
      <c r="ZW894" s="1">
        <v>0.93</v>
      </c>
      <c r="ZX894" s="1">
        <v>0.92</v>
      </c>
      <c r="ZY894" s="1">
        <v>0.92</v>
      </c>
      <c r="ZZ894" s="1">
        <v>0.92</v>
      </c>
      <c r="AAA894" s="1">
        <v>0.91</v>
      </c>
      <c r="AAB894" s="1">
        <v>0.91</v>
      </c>
      <c r="AAC894" s="1">
        <v>0.91</v>
      </c>
      <c r="AAD894" s="1">
        <v>0.9</v>
      </c>
      <c r="AAE894" s="1">
        <v>0.9</v>
      </c>
      <c r="AAF894" s="1">
        <v>0.9</v>
      </c>
      <c r="AAG894" s="1">
        <v>0.89</v>
      </c>
      <c r="AAH894" s="1">
        <v>0.89</v>
      </c>
      <c r="AAI894" s="1">
        <v>0.89</v>
      </c>
      <c r="AAJ894" s="1">
        <v>0.88</v>
      </c>
      <c r="AAK894" s="1">
        <v>0.88</v>
      </c>
      <c r="AAL894" s="1">
        <v>0.88</v>
      </c>
      <c r="AAM894" s="1">
        <v>0.87</v>
      </c>
      <c r="AAN894" s="1">
        <v>0.87</v>
      </c>
      <c r="AAO894" s="1">
        <v>0.87</v>
      </c>
      <c r="AAP894" s="1">
        <v>0.86</v>
      </c>
      <c r="AAQ894" s="1">
        <v>0.86</v>
      </c>
      <c r="AAR894" s="1">
        <v>0.86</v>
      </c>
      <c r="AAS894" s="1">
        <v>0.85</v>
      </c>
      <c r="AAT894" s="1">
        <v>0.85</v>
      </c>
      <c r="AAU894" s="1">
        <v>0.85</v>
      </c>
      <c r="AAV894" s="1">
        <v>0.84</v>
      </c>
      <c r="AAW894" s="1">
        <v>0.84</v>
      </c>
      <c r="AAX894" s="1">
        <v>0.84</v>
      </c>
      <c r="AAY894" s="1">
        <v>0.83</v>
      </c>
      <c r="AAZ894" s="1">
        <v>0.83</v>
      </c>
      <c r="ABA894" s="1">
        <v>0.83</v>
      </c>
      <c r="ABB894" s="1">
        <v>0.82</v>
      </c>
      <c r="ABC894" s="1">
        <v>0.82</v>
      </c>
      <c r="ABD894" s="1">
        <v>0.82</v>
      </c>
      <c r="ABE894" s="1">
        <v>0.81</v>
      </c>
      <c r="ABF894" s="1">
        <v>0.81</v>
      </c>
      <c r="ABG894" s="1">
        <v>0.81</v>
      </c>
      <c r="ABH894" s="1">
        <v>0.8</v>
      </c>
      <c r="ABI894" s="1">
        <v>0.8</v>
      </c>
      <c r="ABJ894" s="1">
        <v>0.8</v>
      </c>
      <c r="ABK894" s="1">
        <v>0.79</v>
      </c>
      <c r="ABL894" s="1">
        <v>0.79</v>
      </c>
      <c r="ABM894" s="1">
        <v>0.79</v>
      </c>
      <c r="ABN894" s="1">
        <v>0.78</v>
      </c>
      <c r="ABO894" s="1">
        <v>0.78</v>
      </c>
      <c r="ABP894" s="1">
        <v>0.78</v>
      </c>
      <c r="ABQ894" s="1">
        <v>0.77</v>
      </c>
      <c r="ABR894" s="1">
        <v>0.77</v>
      </c>
      <c r="ABS894" s="1">
        <v>0.77</v>
      </c>
      <c r="ABT894" s="1">
        <v>0.76</v>
      </c>
      <c r="ABU894" s="1">
        <v>0.76</v>
      </c>
      <c r="ABV894" s="1">
        <v>0.75</v>
      </c>
      <c r="ABW894" s="1">
        <v>0.75</v>
      </c>
      <c r="ABX894" s="1">
        <v>0.75</v>
      </c>
      <c r="ABY894" s="1">
        <v>0.74</v>
      </c>
      <c r="ABZ894" s="1">
        <v>0.74</v>
      </c>
      <c r="ACA894" s="1">
        <v>0.74</v>
      </c>
      <c r="ACB894" s="1">
        <v>0.73</v>
      </c>
      <c r="ACC894" s="1">
        <v>0.73</v>
      </c>
      <c r="ACD894" s="1">
        <v>0.73</v>
      </c>
      <c r="ACE894" s="1">
        <v>0.72</v>
      </c>
      <c r="ACF894" s="1">
        <v>0.72</v>
      </c>
      <c r="ACG894" s="1">
        <v>0.72</v>
      </c>
      <c r="ACH894" s="1">
        <v>0.71</v>
      </c>
      <c r="ACI894" s="1">
        <v>0.71</v>
      </c>
      <c r="ACJ894" s="1">
        <v>0.71</v>
      </c>
      <c r="ACK894" s="1">
        <v>0.7</v>
      </c>
      <c r="ACL894" s="1">
        <v>0.7</v>
      </c>
      <c r="ACM894" s="1">
        <v>0.7</v>
      </c>
      <c r="ACN894" s="1">
        <v>0.69</v>
      </c>
      <c r="ACO894" s="1">
        <v>0.69</v>
      </c>
      <c r="ACP894" s="1">
        <v>0.69</v>
      </c>
      <c r="ACQ894" s="1">
        <v>0.68</v>
      </c>
      <c r="ACR894" s="1">
        <v>0.68</v>
      </c>
      <c r="ACS894" s="1">
        <v>0.68</v>
      </c>
      <c r="ACT894" s="1">
        <v>0.67</v>
      </c>
      <c r="ACU894" s="1">
        <v>0.67</v>
      </c>
      <c r="ACV894" s="1">
        <v>0.66</v>
      </c>
      <c r="ACW894" s="1">
        <v>0.66</v>
      </c>
      <c r="ACX894" s="1">
        <v>0.66</v>
      </c>
      <c r="ACY894" s="1">
        <v>0.65</v>
      </c>
      <c r="ACZ894" s="1">
        <v>0.65</v>
      </c>
      <c r="ADA894" s="1">
        <v>0.65</v>
      </c>
      <c r="ADB894" s="1">
        <v>0.64</v>
      </c>
      <c r="ADC894" s="1">
        <v>0.64</v>
      </c>
      <c r="ADD894" s="1">
        <v>0.64</v>
      </c>
      <c r="ADE894" s="1">
        <v>0.63</v>
      </c>
      <c r="ADF894" s="1">
        <v>0.63</v>
      </c>
      <c r="ADG894" s="1">
        <v>0.63</v>
      </c>
      <c r="ADH894" s="1">
        <v>0.62</v>
      </c>
      <c r="ADI894" s="1">
        <v>0.62</v>
      </c>
      <c r="ADJ894" s="1">
        <v>0.62</v>
      </c>
      <c r="ADK894" s="1">
        <v>0.61</v>
      </c>
      <c r="ADL894" s="1">
        <v>0.61</v>
      </c>
      <c r="ADM894" s="1">
        <v>0.61</v>
      </c>
      <c r="ADN894" s="1">
        <v>0.6</v>
      </c>
      <c r="ADO894" s="1">
        <v>0.6</v>
      </c>
      <c r="ADP894" s="1">
        <v>0.6</v>
      </c>
      <c r="ADQ894" s="1">
        <v>0.59</v>
      </c>
      <c r="ADR894" s="1">
        <v>0.59</v>
      </c>
      <c r="ADS894" s="1">
        <v>0.57999999999999996</v>
      </c>
      <c r="ADT894" s="1">
        <v>0.57999999999999996</v>
      </c>
      <c r="ADU894" s="1">
        <v>0.57999999999999996</v>
      </c>
      <c r="ADV894" s="1">
        <v>0.56999999999999995</v>
      </c>
      <c r="ADW894" s="1">
        <v>0.56999999999999995</v>
      </c>
      <c r="ADX894" s="1">
        <v>0.56999999999999995</v>
      </c>
      <c r="ADY894" s="1">
        <v>0.56000000000000005</v>
      </c>
      <c r="ADZ894" s="1">
        <v>0.56000000000000005</v>
      </c>
      <c r="AEA894" s="1">
        <v>0.56000000000000005</v>
      </c>
      <c r="AEB894" s="1">
        <v>0.55000000000000004</v>
      </c>
      <c r="AEC894" s="1">
        <v>1</v>
      </c>
      <c r="AED894" s="1">
        <v>1</v>
      </c>
      <c r="AEE894" s="1">
        <v>1</v>
      </c>
      <c r="AEF894" s="1">
        <v>0.99</v>
      </c>
      <c r="AEG894" s="1">
        <v>0.99</v>
      </c>
      <c r="AEH894" s="1">
        <v>0.99</v>
      </c>
      <c r="AEI894" s="1">
        <v>0.99</v>
      </c>
      <c r="AEJ894" s="1">
        <v>0.99</v>
      </c>
      <c r="AEK894" s="1">
        <v>0.99</v>
      </c>
      <c r="AEL894" s="1">
        <v>0.98</v>
      </c>
      <c r="AEM894" s="1">
        <v>0.98</v>
      </c>
      <c r="AEN894" s="1">
        <v>0.98</v>
      </c>
      <c r="AEO894" s="1">
        <v>0.98</v>
      </c>
      <c r="AEP894" s="1">
        <v>0.98</v>
      </c>
      <c r="AEQ894" s="1">
        <v>0.97</v>
      </c>
      <c r="AER894" s="1">
        <v>0.97</v>
      </c>
      <c r="AES894" s="1">
        <v>0.97</v>
      </c>
      <c r="AET894" s="1">
        <v>0.97</v>
      </c>
      <c r="AEU894" s="1">
        <v>0.97</v>
      </c>
      <c r="AEV894" s="1">
        <v>0.97</v>
      </c>
      <c r="AEW894" s="1">
        <v>0.96</v>
      </c>
      <c r="AEX894" s="1">
        <v>0.96</v>
      </c>
      <c r="AEY894" s="1">
        <v>0.96</v>
      </c>
      <c r="AEZ894" s="1">
        <v>0.96</v>
      </c>
      <c r="AFA894" s="1">
        <v>0.96</v>
      </c>
      <c r="AFB894" s="1">
        <v>0.96</v>
      </c>
      <c r="AFC894" s="1">
        <v>0.95</v>
      </c>
      <c r="AFD894" s="1">
        <v>0.95</v>
      </c>
      <c r="AFE894" s="1">
        <v>0.95</v>
      </c>
      <c r="AFF894" s="1">
        <v>0.95</v>
      </c>
      <c r="AFG894" s="1">
        <v>0.95</v>
      </c>
      <c r="AFH894" s="1">
        <v>0.94</v>
      </c>
      <c r="AFI894" s="1">
        <v>0.94</v>
      </c>
      <c r="AFJ894" s="1">
        <v>0.94</v>
      </c>
      <c r="AFK894" s="1">
        <v>0.94</v>
      </c>
      <c r="AFL894" s="1">
        <v>0.94</v>
      </c>
      <c r="AFM894" s="1">
        <v>0.94</v>
      </c>
      <c r="AFN894" s="1">
        <v>0.93</v>
      </c>
      <c r="AFO894" s="1">
        <v>0.93</v>
      </c>
      <c r="AFP894" s="1">
        <v>0.93</v>
      </c>
      <c r="AFQ894" s="1">
        <v>0.93</v>
      </c>
      <c r="AFR894" s="1">
        <v>0.93</v>
      </c>
      <c r="AFS894" s="1">
        <v>0.92</v>
      </c>
      <c r="AFT894" s="1">
        <v>0.92</v>
      </c>
      <c r="AFU894" s="1">
        <v>0.92</v>
      </c>
      <c r="AFV894" s="1">
        <v>0.92</v>
      </c>
      <c r="AFW894" s="1">
        <v>0.92</v>
      </c>
      <c r="AFX894" s="1">
        <v>0.92</v>
      </c>
      <c r="AFY894" s="1">
        <v>0.91</v>
      </c>
      <c r="AFZ894" s="1">
        <v>0.91</v>
      </c>
      <c r="AGA894" s="1">
        <v>0.91</v>
      </c>
      <c r="AGB894" s="1">
        <v>0.91</v>
      </c>
      <c r="AGC894" s="1">
        <v>0.91</v>
      </c>
      <c r="AGD894" s="1">
        <v>0.9</v>
      </c>
      <c r="AGE894" s="1">
        <v>0.9</v>
      </c>
      <c r="AGF894" s="1">
        <v>0.9</v>
      </c>
      <c r="AGG894" s="1">
        <v>0.9</v>
      </c>
      <c r="AGH894" s="1">
        <v>0.9</v>
      </c>
      <c r="AGI894" s="1">
        <v>0.9</v>
      </c>
      <c r="AGJ894" s="1">
        <v>0.89</v>
      </c>
      <c r="AGK894" s="1">
        <v>0.89</v>
      </c>
      <c r="AGL894" s="1">
        <v>0.89</v>
      </c>
      <c r="AGM894" s="1">
        <v>0.89</v>
      </c>
      <c r="AGN894" s="1">
        <v>0.89</v>
      </c>
      <c r="AGO894" s="1">
        <v>0.88</v>
      </c>
      <c r="AGP894" s="1">
        <v>0.88</v>
      </c>
      <c r="AGQ894" s="1">
        <v>0.88</v>
      </c>
      <c r="AGR894" s="1">
        <v>0.88</v>
      </c>
      <c r="AGS894" s="1">
        <v>0.88</v>
      </c>
      <c r="AGT894" s="1">
        <v>0.87</v>
      </c>
      <c r="AGU894" s="1">
        <v>0.87</v>
      </c>
      <c r="AGV894" s="1">
        <v>0.87</v>
      </c>
      <c r="AGW894" s="1">
        <v>0.87</v>
      </c>
      <c r="AGX894" s="1">
        <v>0.87</v>
      </c>
      <c r="AGY894" s="1">
        <v>0.87</v>
      </c>
      <c r="AGZ894" s="1">
        <v>0.86</v>
      </c>
      <c r="AHA894" s="1">
        <v>0.86</v>
      </c>
      <c r="AHB894" s="1">
        <v>0.86</v>
      </c>
      <c r="AHC894" s="1">
        <v>0.86</v>
      </c>
      <c r="AHD894" s="1">
        <v>0.86</v>
      </c>
      <c r="AHE894" s="1">
        <v>0.85</v>
      </c>
      <c r="AHF894" s="1">
        <v>0.85</v>
      </c>
      <c r="AHG894" s="1">
        <v>0.85</v>
      </c>
      <c r="AHH894" s="1">
        <v>0.85</v>
      </c>
      <c r="AHI894" s="1">
        <v>0.85</v>
      </c>
      <c r="AHJ894" s="1">
        <v>0.85</v>
      </c>
      <c r="AHK894" s="1">
        <v>0.84</v>
      </c>
      <c r="AHL894" s="1">
        <v>0.84</v>
      </c>
      <c r="AHM894" s="1">
        <v>0.84</v>
      </c>
      <c r="AHN894" s="1">
        <v>0.84</v>
      </c>
      <c r="AHO894" s="1">
        <v>0.84</v>
      </c>
      <c r="AHP894" s="1">
        <v>0.83</v>
      </c>
      <c r="AHQ894" s="1">
        <v>0.83</v>
      </c>
      <c r="AHR894" s="1">
        <v>0.83</v>
      </c>
      <c r="AHS894" s="1">
        <v>0.83</v>
      </c>
      <c r="AHT894" s="1">
        <v>0.83</v>
      </c>
      <c r="AHU894" s="1">
        <v>0.83</v>
      </c>
      <c r="AHV894" s="1">
        <v>0.82</v>
      </c>
      <c r="AHW894" s="1">
        <v>0.82</v>
      </c>
      <c r="AHX894" s="1">
        <v>0.82</v>
      </c>
      <c r="AHY894" s="1">
        <v>0.82</v>
      </c>
      <c r="AHZ894" s="1">
        <v>0.82</v>
      </c>
      <c r="AIA894" s="1">
        <v>0.81</v>
      </c>
      <c r="AIB894" s="1">
        <v>0.81</v>
      </c>
      <c r="AIC894" s="1">
        <v>0.81</v>
      </c>
      <c r="AID894" s="1">
        <v>0.81</v>
      </c>
      <c r="AIE894" s="1">
        <v>0.81</v>
      </c>
      <c r="AIF894" s="1">
        <v>0.81</v>
      </c>
      <c r="AIG894" s="1">
        <v>0.8</v>
      </c>
      <c r="AIH894" s="1">
        <v>0.8</v>
      </c>
      <c r="AII894" s="1">
        <v>0.8</v>
      </c>
      <c r="AIJ894" s="1">
        <v>0.8</v>
      </c>
      <c r="AIK894" s="1">
        <v>0.8</v>
      </c>
      <c r="AIL894" s="1">
        <v>0.79</v>
      </c>
      <c r="AIM894" s="1">
        <v>0.79</v>
      </c>
      <c r="AIN894" s="1">
        <v>0.79</v>
      </c>
      <c r="AIO894" s="1">
        <v>0.79</v>
      </c>
      <c r="AIP894" s="1">
        <v>0.79</v>
      </c>
      <c r="AIQ894" s="1">
        <v>0.79</v>
      </c>
      <c r="AIR894" s="1">
        <v>0.78</v>
      </c>
      <c r="AIS894" s="1">
        <v>0.78</v>
      </c>
      <c r="AIT894" s="1">
        <v>0.78</v>
      </c>
      <c r="AIU894" s="1">
        <v>0.78</v>
      </c>
      <c r="AIV894" s="1">
        <v>0.78</v>
      </c>
      <c r="AIW894" s="1">
        <v>0.77</v>
      </c>
      <c r="AIX894" s="1">
        <v>0.77</v>
      </c>
      <c r="AIY894" s="1">
        <v>0.77</v>
      </c>
      <c r="AIZ894" s="1">
        <v>0.77</v>
      </c>
      <c r="AJA894" s="1">
        <v>0.77</v>
      </c>
      <c r="AJB894" s="1">
        <v>0.77</v>
      </c>
      <c r="AJC894" s="1">
        <v>0.76</v>
      </c>
      <c r="AJD894" s="1">
        <v>0.76</v>
      </c>
      <c r="AJE894" s="1">
        <v>0.76</v>
      </c>
      <c r="AJF894" s="1">
        <v>0.76</v>
      </c>
      <c r="AJG894" s="1">
        <v>0.76</v>
      </c>
      <c r="AJH894" s="1">
        <v>0.75</v>
      </c>
      <c r="AJI894" s="1">
        <v>0.75</v>
      </c>
      <c r="AJJ894" s="1">
        <v>0.75</v>
      </c>
      <c r="AJK894" s="1">
        <v>0.75</v>
      </c>
      <c r="AJL894" s="1">
        <v>0.75</v>
      </c>
      <c r="AJM894" s="1">
        <v>0.75</v>
      </c>
      <c r="AJN894" s="1">
        <v>0.74</v>
      </c>
      <c r="AJO894" s="1">
        <v>0.74</v>
      </c>
      <c r="AJP894" s="1">
        <v>0.74</v>
      </c>
      <c r="AJQ894" s="1">
        <v>0.74</v>
      </c>
      <c r="AJR894" s="1">
        <v>0.74</v>
      </c>
      <c r="AJS894" s="1">
        <v>0.73</v>
      </c>
      <c r="AJT894" s="1">
        <v>0.73</v>
      </c>
      <c r="AJU894" s="1">
        <v>0.73</v>
      </c>
      <c r="AJV894" s="1">
        <v>0.73</v>
      </c>
      <c r="AJW894" s="1">
        <v>0.73</v>
      </c>
      <c r="AJX894" s="1">
        <v>0.73</v>
      </c>
      <c r="AJY894" s="1">
        <v>0.72</v>
      </c>
      <c r="AJZ894" s="1">
        <v>0.72</v>
      </c>
      <c r="AKA894" s="1">
        <v>0.72</v>
      </c>
      <c r="AKB894" s="1">
        <v>0.72</v>
      </c>
      <c r="AKC894" s="1">
        <v>0.72</v>
      </c>
      <c r="AKD894" s="1">
        <v>0.71</v>
      </c>
      <c r="AKE894" s="1">
        <v>0.71</v>
      </c>
      <c r="AKF894" s="1">
        <v>0.71</v>
      </c>
      <c r="AKG894" s="1">
        <v>0.71</v>
      </c>
      <c r="AKH894" s="1">
        <v>0.71</v>
      </c>
      <c r="AKI894" s="1">
        <v>0.71</v>
      </c>
      <c r="AKJ894" s="1">
        <v>0.7</v>
      </c>
      <c r="AKK894" s="1">
        <v>0.7</v>
      </c>
      <c r="AKL894" s="1">
        <v>0.7</v>
      </c>
      <c r="AKM894" s="1">
        <v>0.7</v>
      </c>
      <c r="AKN894" s="1">
        <v>0.7</v>
      </c>
      <c r="AKO894" s="1">
        <v>0.69</v>
      </c>
      <c r="AKP894" s="1">
        <v>0.69</v>
      </c>
      <c r="AKQ894" s="1">
        <v>0.69</v>
      </c>
      <c r="AKR894" s="1">
        <v>0.69</v>
      </c>
      <c r="AKS894" s="1">
        <v>0.69</v>
      </c>
      <c r="AKT894" s="1">
        <v>0.69</v>
      </c>
      <c r="AKU894" s="1">
        <v>0.68</v>
      </c>
      <c r="AKV894" s="1">
        <v>0.68</v>
      </c>
      <c r="AKW894" s="1">
        <v>0.68</v>
      </c>
      <c r="AKX894" s="1">
        <v>0.68</v>
      </c>
      <c r="AKY894" s="1">
        <v>0.68</v>
      </c>
      <c r="AKZ894" s="1">
        <v>0.67</v>
      </c>
      <c r="ALA894" s="1">
        <v>0.67</v>
      </c>
      <c r="ALB894" s="1">
        <v>0.67</v>
      </c>
      <c r="ALC894" s="1">
        <v>0.67</v>
      </c>
      <c r="ALD894" s="1">
        <v>0.67</v>
      </c>
      <c r="ALE894" s="1">
        <v>0.67</v>
      </c>
      <c r="ALF894" s="1">
        <v>0.66</v>
      </c>
      <c r="ALG894" s="1">
        <v>0.66</v>
      </c>
      <c r="ALH894" s="1">
        <v>0.66</v>
      </c>
      <c r="ALI894" s="1">
        <v>0.66</v>
      </c>
      <c r="ALJ894" s="1">
        <v>0.66</v>
      </c>
      <c r="ALK894" s="1">
        <v>0.65</v>
      </c>
      <c r="ALL894" s="1">
        <v>0.65</v>
      </c>
      <c r="ALM894" s="1" t="s">
        <v>0</v>
      </c>
    </row>
    <row r="895" spans="1:1001" ht="1.5" customHeight="1" x14ac:dyDescent="0.25">
      <c r="A895" s="1">
        <v>0.65</v>
      </c>
      <c r="B895" s="1">
        <v>0.65</v>
      </c>
      <c r="C895" s="1">
        <v>0.66</v>
      </c>
      <c r="D895" s="1">
        <v>0.66</v>
      </c>
      <c r="E895" s="1">
        <v>0.66</v>
      </c>
      <c r="F895" s="1">
        <v>0.66</v>
      </c>
      <c r="G895" s="1">
        <v>0.66</v>
      </c>
      <c r="H895" s="1">
        <v>0.66</v>
      </c>
      <c r="I895" s="1">
        <v>0.67</v>
      </c>
      <c r="J895" s="1">
        <v>0.67</v>
      </c>
      <c r="K895" s="1">
        <v>0.67</v>
      </c>
      <c r="L895" s="1">
        <v>0.67</v>
      </c>
      <c r="M895" s="1">
        <v>0.67</v>
      </c>
      <c r="N895" s="1">
        <v>0.67</v>
      </c>
      <c r="O895" s="1">
        <v>0.68</v>
      </c>
      <c r="P895" s="1">
        <v>0.68</v>
      </c>
      <c r="Q895" s="1">
        <v>0.68</v>
      </c>
      <c r="R895" s="1">
        <v>0.68</v>
      </c>
      <c r="S895" s="1">
        <v>0.68</v>
      </c>
      <c r="T895" s="1">
        <v>0.69</v>
      </c>
      <c r="U895" s="1">
        <v>0.69</v>
      </c>
      <c r="V895" s="1">
        <v>0.69</v>
      </c>
      <c r="W895" s="1">
        <v>0.69</v>
      </c>
      <c r="X895" s="1">
        <v>0.69</v>
      </c>
      <c r="Y895" s="1">
        <v>0.69</v>
      </c>
      <c r="Z895" s="1">
        <v>0.7</v>
      </c>
      <c r="AA895" s="1">
        <v>0.7</v>
      </c>
      <c r="AB895" s="1">
        <v>0.7</v>
      </c>
      <c r="AC895" s="1">
        <v>0.7</v>
      </c>
      <c r="AD895" s="1">
        <v>0.7</v>
      </c>
      <c r="AE895" s="1">
        <v>0.71</v>
      </c>
      <c r="AF895" s="1">
        <v>0.71</v>
      </c>
      <c r="AG895" s="1">
        <v>0.71</v>
      </c>
      <c r="AH895" s="1">
        <v>0.71</v>
      </c>
      <c r="AI895" s="1">
        <v>0.71</v>
      </c>
      <c r="AJ895" s="1">
        <v>0.71</v>
      </c>
      <c r="AK895" s="1">
        <v>0.72</v>
      </c>
      <c r="AL895" s="1">
        <v>0.72</v>
      </c>
      <c r="AM895" s="1">
        <v>0.72</v>
      </c>
      <c r="AN895" s="1">
        <v>0.72</v>
      </c>
      <c r="AO895" s="1">
        <v>0.72</v>
      </c>
      <c r="AP895" s="1">
        <v>0.73</v>
      </c>
      <c r="AQ895" s="1">
        <v>0.73</v>
      </c>
      <c r="AR895" s="1">
        <v>0.73</v>
      </c>
      <c r="AS895" s="1">
        <v>0.73</v>
      </c>
      <c r="AT895" s="1">
        <v>0.73</v>
      </c>
      <c r="AU895" s="1">
        <v>0.73</v>
      </c>
      <c r="AV895" s="1">
        <v>0.74</v>
      </c>
      <c r="AW895" s="1">
        <v>0.74</v>
      </c>
      <c r="AX895" s="1">
        <v>0.74</v>
      </c>
      <c r="AY895" s="1">
        <v>0.74</v>
      </c>
      <c r="AZ895" s="1">
        <v>0.74</v>
      </c>
      <c r="BA895" s="1">
        <v>0.75</v>
      </c>
      <c r="BB895" s="1">
        <v>0.75</v>
      </c>
      <c r="BC895" s="1">
        <v>0.75</v>
      </c>
      <c r="BD895" s="1">
        <v>0.75</v>
      </c>
      <c r="BE895" s="1">
        <v>0.75</v>
      </c>
      <c r="BF895" s="1">
        <v>0.75</v>
      </c>
      <c r="BG895" s="1">
        <v>0.76</v>
      </c>
      <c r="BH895" s="1">
        <v>0.76</v>
      </c>
      <c r="BI895" s="1">
        <v>0.76</v>
      </c>
      <c r="BJ895" s="1">
        <v>0.76</v>
      </c>
      <c r="BK895" s="1">
        <v>0.76</v>
      </c>
      <c r="BL895" s="1">
        <v>0.77</v>
      </c>
      <c r="BM895" s="1">
        <v>0.77</v>
      </c>
      <c r="BN895" s="1">
        <v>0.77</v>
      </c>
      <c r="BO895" s="1">
        <v>0.77</v>
      </c>
      <c r="BP895" s="1">
        <v>0.77</v>
      </c>
      <c r="BQ895" s="1">
        <v>0.77</v>
      </c>
      <c r="BR895" s="1">
        <v>0.78</v>
      </c>
      <c r="BS895" s="1">
        <v>0.78</v>
      </c>
      <c r="BT895" s="1">
        <v>0.78</v>
      </c>
      <c r="BU895" s="1">
        <v>0.78</v>
      </c>
      <c r="BV895" s="1">
        <v>0.78</v>
      </c>
      <c r="BW895" s="1">
        <v>0.79</v>
      </c>
      <c r="BX895" s="1">
        <v>0.79</v>
      </c>
      <c r="BY895" s="1">
        <v>0.79</v>
      </c>
      <c r="BZ895" s="1">
        <v>0.79</v>
      </c>
      <c r="CA895" s="1">
        <v>0.79</v>
      </c>
      <c r="CB895" s="1">
        <v>0.79</v>
      </c>
      <c r="CC895" s="1">
        <v>0.8</v>
      </c>
      <c r="CD895" s="1">
        <v>0.8</v>
      </c>
      <c r="CE895" s="1">
        <v>0.8</v>
      </c>
      <c r="CF895" s="1">
        <v>0.8</v>
      </c>
      <c r="CG895" s="1">
        <v>0.8</v>
      </c>
      <c r="CH895" s="1">
        <v>0.81</v>
      </c>
      <c r="CI895" s="1">
        <v>0.81</v>
      </c>
      <c r="CJ895" s="1">
        <v>0.81</v>
      </c>
      <c r="CK895" s="1">
        <v>0.81</v>
      </c>
      <c r="CL895" s="1">
        <v>0.81</v>
      </c>
      <c r="CM895" s="1">
        <v>0.81</v>
      </c>
      <c r="CN895" s="1">
        <v>0.82</v>
      </c>
      <c r="CO895" s="1">
        <v>0.82</v>
      </c>
      <c r="CP895" s="1">
        <v>0.82</v>
      </c>
      <c r="CQ895" s="1">
        <v>0.82</v>
      </c>
      <c r="CR895" s="1">
        <v>0.82</v>
      </c>
      <c r="CS895" s="1">
        <v>0.83</v>
      </c>
      <c r="CT895" s="1">
        <v>0.83</v>
      </c>
      <c r="CU895" s="1">
        <v>0.83</v>
      </c>
      <c r="CV895" s="1">
        <v>0.83</v>
      </c>
      <c r="CW895" s="1">
        <v>0.83</v>
      </c>
      <c r="CX895" s="1">
        <v>0.83</v>
      </c>
      <c r="CY895" s="1">
        <v>0.84</v>
      </c>
      <c r="CZ895" s="1">
        <v>0.84</v>
      </c>
      <c r="DA895" s="1">
        <v>0.84</v>
      </c>
      <c r="DB895" s="1">
        <v>0.84</v>
      </c>
      <c r="DC895" s="1">
        <v>0.84</v>
      </c>
      <c r="DD895" s="1">
        <v>0.85</v>
      </c>
      <c r="DE895" s="1">
        <v>0.85</v>
      </c>
      <c r="DF895" s="1">
        <v>0.85</v>
      </c>
      <c r="DG895" s="1">
        <v>0.85</v>
      </c>
      <c r="DH895" s="1">
        <v>0.85</v>
      </c>
      <c r="DI895" s="1">
        <v>0.85</v>
      </c>
      <c r="DJ895" s="1">
        <v>0.86</v>
      </c>
      <c r="DK895" s="1">
        <v>0.86</v>
      </c>
      <c r="DL895" s="1">
        <v>0.86</v>
      </c>
      <c r="DM895" s="1">
        <v>0.86</v>
      </c>
      <c r="DN895" s="1">
        <v>0.86</v>
      </c>
      <c r="DO895" s="1">
        <v>0.87</v>
      </c>
      <c r="DP895" s="1">
        <v>0.87</v>
      </c>
      <c r="DQ895" s="1">
        <v>0.87</v>
      </c>
      <c r="DR895" s="1">
        <v>0.87</v>
      </c>
      <c r="DS895" s="1">
        <v>0.87</v>
      </c>
      <c r="DT895" s="1">
        <v>0.87</v>
      </c>
      <c r="DU895" s="1">
        <v>0.88</v>
      </c>
      <c r="DV895" s="1">
        <v>0.88</v>
      </c>
      <c r="DW895" s="1">
        <v>0.88</v>
      </c>
      <c r="DX895" s="1">
        <v>0.88</v>
      </c>
      <c r="DY895" s="1">
        <v>0.88</v>
      </c>
      <c r="DZ895" s="1">
        <v>0.89</v>
      </c>
      <c r="EA895" s="1">
        <v>0.89</v>
      </c>
      <c r="EB895" s="1">
        <v>0.89</v>
      </c>
      <c r="EC895" s="1">
        <v>0.89</v>
      </c>
      <c r="ED895" s="1">
        <v>0.89</v>
      </c>
      <c r="EE895" s="1">
        <v>0.89</v>
      </c>
      <c r="EF895" s="1">
        <v>0.9</v>
      </c>
      <c r="EG895" s="1">
        <v>0.9</v>
      </c>
      <c r="EH895" s="1">
        <v>0.9</v>
      </c>
      <c r="EI895" s="1">
        <v>0.9</v>
      </c>
      <c r="EJ895" s="1">
        <v>0.9</v>
      </c>
      <c r="EK895" s="1">
        <v>0.91</v>
      </c>
      <c r="EL895" s="1">
        <v>0.91</v>
      </c>
      <c r="EM895" s="1">
        <v>0.91</v>
      </c>
      <c r="EN895" s="1">
        <v>0.91</v>
      </c>
      <c r="EO895" s="1">
        <v>0.91</v>
      </c>
      <c r="EP895" s="1">
        <v>0.91</v>
      </c>
      <c r="EQ895" s="1">
        <v>0.92</v>
      </c>
      <c r="ER895" s="1">
        <v>0.92</v>
      </c>
      <c r="ES895" s="1">
        <v>0.92</v>
      </c>
      <c r="ET895" s="1">
        <v>0.92</v>
      </c>
      <c r="EU895" s="1">
        <v>0.92</v>
      </c>
      <c r="EV895" s="1">
        <v>0.93</v>
      </c>
      <c r="EW895" s="1">
        <v>0.93</v>
      </c>
      <c r="EX895" s="1">
        <v>0.93</v>
      </c>
      <c r="EY895" s="1">
        <v>0.93</v>
      </c>
      <c r="EZ895" s="1">
        <v>0.93</v>
      </c>
      <c r="FA895" s="1">
        <v>0.93</v>
      </c>
      <c r="FB895" s="1">
        <v>0.94</v>
      </c>
      <c r="FC895" s="1">
        <v>0.94</v>
      </c>
      <c r="FD895" s="1">
        <v>0.94</v>
      </c>
      <c r="FE895" s="1">
        <v>0.94</v>
      </c>
      <c r="FF895" s="1">
        <v>0.94</v>
      </c>
      <c r="FG895" s="1">
        <v>0.95</v>
      </c>
      <c r="FH895" s="1">
        <v>0.95</v>
      </c>
      <c r="FI895" s="1">
        <v>0.95</v>
      </c>
      <c r="FJ895" s="1">
        <v>0.95</v>
      </c>
      <c r="FK895" s="1">
        <v>0.95</v>
      </c>
      <c r="FL895" s="1">
        <v>0.95</v>
      </c>
      <c r="FM895" s="1">
        <v>0.96</v>
      </c>
      <c r="FN895" s="1">
        <v>0.96</v>
      </c>
      <c r="FO895" s="1">
        <v>0.96</v>
      </c>
      <c r="FP895" s="1">
        <v>0.96</v>
      </c>
      <c r="FQ895" s="1">
        <v>0.96</v>
      </c>
      <c r="FR895" s="1">
        <v>0.97</v>
      </c>
      <c r="FS895" s="1">
        <v>0.97</v>
      </c>
      <c r="FT895" s="1">
        <v>0.97</v>
      </c>
      <c r="FU895" s="1">
        <v>0.97</v>
      </c>
      <c r="FV895" s="1">
        <v>0.97</v>
      </c>
      <c r="FW895" s="1">
        <v>0.97</v>
      </c>
      <c r="FX895" s="1">
        <v>0.98</v>
      </c>
      <c r="FY895" s="1">
        <v>0.98</v>
      </c>
      <c r="FZ895" s="1">
        <v>0.98</v>
      </c>
      <c r="GA895" s="1">
        <v>0.98</v>
      </c>
      <c r="GB895" s="1">
        <v>0.98</v>
      </c>
      <c r="GC895" s="1">
        <v>0.99</v>
      </c>
      <c r="GD895" s="1">
        <v>0.99</v>
      </c>
      <c r="GE895" s="1">
        <v>0.99</v>
      </c>
      <c r="GF895" s="1">
        <v>0.99</v>
      </c>
      <c r="GG895" s="1">
        <v>0.99</v>
      </c>
      <c r="GH895" s="1">
        <v>0.99</v>
      </c>
      <c r="GI895" s="1">
        <v>1</v>
      </c>
      <c r="GJ895" s="1">
        <v>1</v>
      </c>
      <c r="GK895" s="1">
        <v>1</v>
      </c>
      <c r="GL895" s="1">
        <v>1.33</v>
      </c>
      <c r="GM895" s="1">
        <v>1.33</v>
      </c>
      <c r="GN895" s="1">
        <v>1.33</v>
      </c>
      <c r="GO895" s="1">
        <v>1.34</v>
      </c>
      <c r="GP895" s="1">
        <v>1.34</v>
      </c>
      <c r="GQ895" s="1">
        <v>1.34</v>
      </c>
      <c r="GR895" s="1">
        <v>1.34</v>
      </c>
      <c r="GS895" s="1">
        <v>1.34</v>
      </c>
      <c r="GT895" s="1">
        <v>1.35</v>
      </c>
      <c r="GU895" s="1">
        <v>1.35</v>
      </c>
      <c r="GV895" s="1">
        <v>1.35</v>
      </c>
      <c r="GW895" s="1">
        <v>1.35</v>
      </c>
      <c r="GX895" s="1">
        <v>1.36</v>
      </c>
      <c r="GY895" s="1">
        <v>1.36</v>
      </c>
      <c r="GZ895" s="1">
        <v>1.36</v>
      </c>
      <c r="HA895" s="1">
        <v>1.36</v>
      </c>
      <c r="HB895" s="1">
        <v>1.36</v>
      </c>
      <c r="HC895" s="1">
        <v>1.37</v>
      </c>
      <c r="HD895" s="1">
        <v>1.37</v>
      </c>
      <c r="HE895" s="1">
        <v>1.37</v>
      </c>
      <c r="HF895" s="1">
        <v>1.37</v>
      </c>
      <c r="HG895" s="1">
        <v>1.37</v>
      </c>
      <c r="HH895" s="1">
        <v>1.38</v>
      </c>
      <c r="HI895" s="1">
        <v>1.38</v>
      </c>
      <c r="HJ895" s="1">
        <v>1.38</v>
      </c>
      <c r="HK895" s="1">
        <v>1.38</v>
      </c>
      <c r="HL895" s="1">
        <v>1.38</v>
      </c>
      <c r="HM895" s="1">
        <v>1.39</v>
      </c>
      <c r="HN895" s="1">
        <v>1.39</v>
      </c>
      <c r="HO895" s="1">
        <v>1.39</v>
      </c>
      <c r="HP895" s="1">
        <v>1.39</v>
      </c>
      <c r="HQ895" s="1">
        <v>1.39</v>
      </c>
      <c r="HR895" s="1">
        <v>1.4</v>
      </c>
      <c r="HS895" s="1">
        <v>1.4</v>
      </c>
      <c r="HT895" s="1">
        <v>1.4</v>
      </c>
      <c r="HU895" s="1">
        <v>1.4</v>
      </c>
      <c r="HV895" s="1">
        <v>1.4</v>
      </c>
      <c r="HW895" s="1">
        <v>1.41</v>
      </c>
      <c r="HX895" s="1">
        <v>1.41</v>
      </c>
      <c r="HY895" s="1">
        <v>1.41</v>
      </c>
      <c r="HZ895" s="1">
        <v>1.41</v>
      </c>
      <c r="IA895" s="1">
        <v>1.41</v>
      </c>
      <c r="IB895" s="1">
        <v>1.42</v>
      </c>
      <c r="IC895" s="1">
        <v>1.42</v>
      </c>
      <c r="ID895" s="1">
        <v>1.42</v>
      </c>
      <c r="IE895" s="1">
        <v>1.42</v>
      </c>
      <c r="IF895" s="1">
        <v>1.42</v>
      </c>
      <c r="IG895" s="1">
        <v>1.42</v>
      </c>
      <c r="IH895" s="1">
        <v>1.43</v>
      </c>
      <c r="II895" s="1">
        <v>1.43</v>
      </c>
      <c r="IJ895" s="1">
        <v>1.43</v>
      </c>
      <c r="IK895" s="1">
        <v>1.43</v>
      </c>
      <c r="IL895" s="1">
        <v>1.43</v>
      </c>
      <c r="IM895" s="1">
        <v>1.43</v>
      </c>
      <c r="IN895" s="1">
        <v>1.44</v>
      </c>
      <c r="IO895" s="1">
        <v>1.44</v>
      </c>
      <c r="IP895" s="1">
        <v>1.44</v>
      </c>
      <c r="IQ895" s="1">
        <v>1.44</v>
      </c>
      <c r="IR895" s="1">
        <v>1.44</v>
      </c>
      <c r="IS895" s="1">
        <v>1.44</v>
      </c>
      <c r="IT895" s="1">
        <v>1.45</v>
      </c>
      <c r="IU895" s="1">
        <v>1.45</v>
      </c>
      <c r="IV895" s="1">
        <v>1.45</v>
      </c>
      <c r="IW895" s="1">
        <v>1.45</v>
      </c>
      <c r="IX895" s="1">
        <v>1.45</v>
      </c>
      <c r="IY895" s="1">
        <v>1.45</v>
      </c>
      <c r="IZ895" s="1">
        <v>1.46</v>
      </c>
      <c r="JA895" s="1">
        <v>1.46</v>
      </c>
      <c r="JB895" s="1">
        <v>1.46</v>
      </c>
      <c r="JC895" s="1">
        <v>1.46</v>
      </c>
      <c r="JD895" s="1">
        <v>1.46</v>
      </c>
      <c r="JE895" s="1">
        <v>1.46</v>
      </c>
      <c r="JF895" s="1">
        <v>1.46</v>
      </c>
      <c r="JG895" s="1">
        <v>1.47</v>
      </c>
      <c r="JH895" s="1">
        <v>1.47</v>
      </c>
      <c r="JI895" s="1">
        <v>1.47</v>
      </c>
      <c r="JJ895" s="1">
        <v>1.47</v>
      </c>
      <c r="JK895" s="1">
        <v>1.47</v>
      </c>
      <c r="JL895" s="1">
        <v>1.47</v>
      </c>
      <c r="JM895" s="1">
        <v>1.47</v>
      </c>
      <c r="JN895" s="1">
        <v>1.48</v>
      </c>
      <c r="JO895" s="1">
        <v>1.48</v>
      </c>
      <c r="JP895" s="1">
        <v>1.48</v>
      </c>
      <c r="JQ895" s="1">
        <v>1.48</v>
      </c>
      <c r="JR895" s="1">
        <v>1.48</v>
      </c>
      <c r="JS895" s="1">
        <v>1.48</v>
      </c>
      <c r="JT895" s="1">
        <v>1.48</v>
      </c>
      <c r="JU895" s="1">
        <v>1.48</v>
      </c>
      <c r="JV895" s="1">
        <v>1.49</v>
      </c>
      <c r="JW895" s="1">
        <v>1.49</v>
      </c>
      <c r="JX895" s="1">
        <v>1.49</v>
      </c>
      <c r="JY895" s="1">
        <v>1.49</v>
      </c>
      <c r="JZ895" s="1">
        <v>1.49</v>
      </c>
      <c r="KA895" s="1">
        <v>1.49</v>
      </c>
      <c r="KB895" s="1">
        <v>1.49</v>
      </c>
      <c r="KC895" s="1">
        <v>1.49</v>
      </c>
      <c r="KD895" s="1">
        <v>1.5</v>
      </c>
      <c r="KE895" s="1">
        <v>1.5</v>
      </c>
      <c r="KF895" s="1">
        <v>1.5</v>
      </c>
      <c r="KG895" s="1">
        <v>1.5</v>
      </c>
      <c r="KH895" s="1">
        <v>1.5</v>
      </c>
      <c r="KI895" s="1">
        <v>1.5</v>
      </c>
      <c r="KJ895" s="1">
        <v>1.5</v>
      </c>
      <c r="KK895" s="1">
        <v>1.5</v>
      </c>
      <c r="KL895" s="1">
        <v>1.5</v>
      </c>
      <c r="KM895" s="1">
        <v>1.51</v>
      </c>
      <c r="KN895" s="1">
        <v>1.51</v>
      </c>
      <c r="KO895" s="1">
        <v>1.51</v>
      </c>
      <c r="KP895" s="1">
        <v>1.51</v>
      </c>
      <c r="KQ895" s="1">
        <v>1.51</v>
      </c>
      <c r="KR895" s="1">
        <v>1.51</v>
      </c>
      <c r="KS895" s="1">
        <v>1.51</v>
      </c>
      <c r="KT895" s="1">
        <v>1.51</v>
      </c>
      <c r="KU895" s="1">
        <v>1.51</v>
      </c>
      <c r="KV895" s="1">
        <v>1.51</v>
      </c>
      <c r="KW895" s="1">
        <v>1.52</v>
      </c>
      <c r="KX895" s="1">
        <v>1.52</v>
      </c>
      <c r="KY895" s="1">
        <v>1.52</v>
      </c>
      <c r="KZ895" s="1">
        <v>1.52</v>
      </c>
      <c r="LA895" s="1">
        <v>1.52</v>
      </c>
      <c r="LB895" s="1">
        <v>1.52</v>
      </c>
      <c r="LC895" s="1">
        <v>1.52</v>
      </c>
      <c r="LD895" s="1">
        <v>1.52</v>
      </c>
      <c r="LE895" s="1">
        <v>1.52</v>
      </c>
      <c r="LF895" s="1">
        <v>1.52</v>
      </c>
      <c r="LG895" s="1">
        <v>1.52</v>
      </c>
      <c r="LH895" s="1">
        <v>1.52</v>
      </c>
      <c r="LI895" s="1">
        <v>1.53</v>
      </c>
      <c r="LJ895" s="1">
        <v>1.53</v>
      </c>
      <c r="LK895" s="1">
        <v>1.53</v>
      </c>
      <c r="LL895" s="1">
        <v>1.53</v>
      </c>
      <c r="LM895" s="1">
        <v>1.53</v>
      </c>
      <c r="LN895" s="1">
        <v>1.53</v>
      </c>
      <c r="LO895" s="1">
        <v>1.53</v>
      </c>
      <c r="LP895" s="1">
        <v>1.53</v>
      </c>
      <c r="LQ895" s="1">
        <v>1.53</v>
      </c>
      <c r="LR895" s="1">
        <v>1.53</v>
      </c>
      <c r="LS895" s="1">
        <v>1.53</v>
      </c>
      <c r="LT895" s="1">
        <v>1.53</v>
      </c>
      <c r="LU895" s="1">
        <v>1.53</v>
      </c>
      <c r="LV895" s="1">
        <v>1.53</v>
      </c>
      <c r="LW895" s="1">
        <v>1.53</v>
      </c>
      <c r="LX895" s="1">
        <v>1.54</v>
      </c>
      <c r="LY895" s="1">
        <v>1.54</v>
      </c>
      <c r="LZ895" s="1">
        <v>1.54</v>
      </c>
      <c r="MA895" s="1">
        <v>1.54</v>
      </c>
      <c r="MB895" s="1">
        <v>1.54</v>
      </c>
      <c r="MC895" s="1">
        <v>1.54</v>
      </c>
      <c r="MD895" s="1">
        <v>1.54</v>
      </c>
      <c r="ME895" s="1">
        <v>1.54</v>
      </c>
      <c r="MF895" s="1">
        <v>1.54</v>
      </c>
      <c r="MG895" s="1">
        <v>1.54</v>
      </c>
      <c r="MH895" s="1">
        <v>1.54</v>
      </c>
      <c r="MI895" s="1">
        <v>1.54</v>
      </c>
      <c r="MJ895" s="1">
        <v>1.54</v>
      </c>
      <c r="MK895" s="1">
        <v>1.54</v>
      </c>
      <c r="ML895" s="1">
        <v>1.54</v>
      </c>
      <c r="MM895" s="1">
        <v>1.54</v>
      </c>
      <c r="MN895" s="1">
        <v>1.54</v>
      </c>
      <c r="MO895" s="1">
        <v>1.54</v>
      </c>
      <c r="MP895" s="1">
        <v>1.54</v>
      </c>
      <c r="MQ895" s="1">
        <v>1.54</v>
      </c>
      <c r="MR895" s="1">
        <v>1.54</v>
      </c>
      <c r="MS895" s="1">
        <v>1.54</v>
      </c>
      <c r="MT895" s="1">
        <v>1.54</v>
      </c>
      <c r="MU895" s="1">
        <v>1.54</v>
      </c>
      <c r="MV895" s="1">
        <v>1.54</v>
      </c>
      <c r="MW895" s="1">
        <v>1.54</v>
      </c>
      <c r="MX895" s="1">
        <v>1.54</v>
      </c>
      <c r="MY895" s="1">
        <v>1.54</v>
      </c>
      <c r="MZ895" s="1">
        <v>1.54</v>
      </c>
      <c r="NA895" s="1">
        <v>1.55</v>
      </c>
      <c r="NB895" s="1">
        <v>1.55</v>
      </c>
      <c r="NC895" s="1">
        <v>1.55</v>
      </c>
      <c r="ND895" s="1">
        <v>1.55</v>
      </c>
      <c r="NE895" s="1">
        <v>1.55</v>
      </c>
      <c r="NF895" s="1">
        <v>1.55</v>
      </c>
      <c r="NG895" s="1">
        <v>1.55</v>
      </c>
      <c r="NH895" s="1">
        <v>1.55</v>
      </c>
      <c r="NI895" s="1">
        <v>1.55</v>
      </c>
      <c r="NJ895" s="1">
        <v>1.55</v>
      </c>
      <c r="NK895" s="1">
        <v>1.55</v>
      </c>
      <c r="NL895" s="1">
        <v>1.55</v>
      </c>
      <c r="NM895" s="1">
        <v>1.55</v>
      </c>
      <c r="NN895" s="1">
        <v>1.55</v>
      </c>
      <c r="NO895" s="1">
        <v>1.55</v>
      </c>
      <c r="NP895" s="1">
        <v>1.55</v>
      </c>
      <c r="NQ895" s="1">
        <v>1.55</v>
      </c>
      <c r="NR895" s="1">
        <v>1.55</v>
      </c>
      <c r="NS895" s="1">
        <v>1.55</v>
      </c>
      <c r="NT895" s="1">
        <v>1.55</v>
      </c>
      <c r="NU895" s="1">
        <v>1.55</v>
      </c>
      <c r="NV895" s="1">
        <v>1.55</v>
      </c>
      <c r="NW895" s="1">
        <v>1.54</v>
      </c>
      <c r="NX895" s="1">
        <v>1.54</v>
      </c>
      <c r="NY895" s="1">
        <v>1.54</v>
      </c>
      <c r="NZ895" s="1">
        <v>1.54</v>
      </c>
      <c r="OA895" s="1">
        <v>1.54</v>
      </c>
      <c r="OB895" s="1">
        <v>1.54</v>
      </c>
      <c r="OC895" s="1">
        <v>1.54</v>
      </c>
      <c r="OD895" s="1">
        <v>1.54</v>
      </c>
      <c r="OE895" s="1">
        <v>1.54</v>
      </c>
      <c r="OF895" s="1">
        <v>1.54</v>
      </c>
      <c r="OG895" s="1">
        <v>1.54</v>
      </c>
      <c r="OH895" s="1">
        <v>1.54</v>
      </c>
      <c r="OI895" s="1">
        <v>1.54</v>
      </c>
      <c r="OJ895" s="1">
        <v>1.54</v>
      </c>
      <c r="OK895" s="1">
        <v>1.54</v>
      </c>
      <c r="OL895" s="1">
        <v>1.54</v>
      </c>
      <c r="OM895" s="1">
        <v>1.54</v>
      </c>
      <c r="ON895" s="1">
        <v>1.54</v>
      </c>
      <c r="OO895" s="1">
        <v>1.54</v>
      </c>
      <c r="OP895" s="1">
        <v>1.54</v>
      </c>
      <c r="OQ895" s="1">
        <v>1.54</v>
      </c>
      <c r="OR895" s="1">
        <v>1.54</v>
      </c>
      <c r="OS895" s="1">
        <v>1.54</v>
      </c>
      <c r="OT895" s="1">
        <v>1.54</v>
      </c>
      <c r="OU895" s="1">
        <v>1.54</v>
      </c>
      <c r="OV895" s="1">
        <v>1.54</v>
      </c>
      <c r="OW895" s="1">
        <v>1.54</v>
      </c>
      <c r="OX895" s="1">
        <v>1.54</v>
      </c>
      <c r="OY895" s="1">
        <v>1.54</v>
      </c>
      <c r="OZ895" s="1">
        <v>1.53</v>
      </c>
      <c r="PA895" s="1">
        <v>1.53</v>
      </c>
      <c r="PB895" s="1">
        <v>1.53</v>
      </c>
      <c r="PC895" s="1">
        <v>1.53</v>
      </c>
      <c r="PD895" s="1">
        <v>1.53</v>
      </c>
      <c r="PE895" s="1">
        <v>1.53</v>
      </c>
      <c r="PF895" s="1">
        <v>1.53</v>
      </c>
      <c r="PG895" s="1">
        <v>1.53</v>
      </c>
      <c r="PH895" s="1">
        <v>1.53</v>
      </c>
      <c r="PI895" s="1">
        <v>1.53</v>
      </c>
      <c r="PJ895" s="1">
        <v>1.53</v>
      </c>
      <c r="PK895" s="1">
        <v>1.53</v>
      </c>
      <c r="PL895" s="1">
        <v>1.53</v>
      </c>
      <c r="PM895" s="1">
        <v>1.53</v>
      </c>
      <c r="PN895" s="1">
        <v>1.53</v>
      </c>
      <c r="PO895" s="1">
        <v>1.52</v>
      </c>
      <c r="PP895" s="1">
        <v>1.52</v>
      </c>
      <c r="PQ895" s="1">
        <v>1.52</v>
      </c>
      <c r="PR895" s="1">
        <v>1.52</v>
      </c>
      <c r="PS895" s="1">
        <v>1.52</v>
      </c>
      <c r="PT895" s="1">
        <v>1.52</v>
      </c>
      <c r="PU895" s="1">
        <v>1.52</v>
      </c>
      <c r="PV895" s="1">
        <v>1.52</v>
      </c>
      <c r="PW895" s="1">
        <v>1.52</v>
      </c>
      <c r="PX895" s="1">
        <v>1.52</v>
      </c>
      <c r="PY895" s="1">
        <v>1.52</v>
      </c>
      <c r="PZ895" s="1">
        <v>1.52</v>
      </c>
      <c r="QA895" s="1">
        <v>1.51</v>
      </c>
      <c r="QB895" s="1">
        <v>1.51</v>
      </c>
      <c r="QC895" s="1">
        <v>1.51</v>
      </c>
      <c r="QD895" s="1">
        <v>1.51</v>
      </c>
      <c r="QE895" s="1">
        <v>1.51</v>
      </c>
      <c r="QF895" s="1">
        <v>1.51</v>
      </c>
      <c r="QG895" s="1">
        <v>1.51</v>
      </c>
      <c r="QH895" s="1">
        <v>1.51</v>
      </c>
      <c r="QI895" s="1">
        <v>1.51</v>
      </c>
      <c r="QJ895" s="1">
        <v>1.51</v>
      </c>
      <c r="QK895" s="1">
        <v>1.5</v>
      </c>
      <c r="QL895" s="1">
        <v>1.5</v>
      </c>
      <c r="QM895" s="1">
        <v>1.5</v>
      </c>
      <c r="QN895" s="1">
        <v>1.5</v>
      </c>
      <c r="QO895" s="1">
        <v>1.5</v>
      </c>
      <c r="QP895" s="1">
        <v>1.5</v>
      </c>
      <c r="QQ895" s="1">
        <v>1.5</v>
      </c>
      <c r="QR895" s="1">
        <v>1.5</v>
      </c>
      <c r="QS895" s="1">
        <v>1.5</v>
      </c>
      <c r="QT895" s="1">
        <v>1.49</v>
      </c>
      <c r="QU895" s="1">
        <v>1.49</v>
      </c>
      <c r="QV895" s="1">
        <v>1.49</v>
      </c>
      <c r="QW895" s="1">
        <v>1.49</v>
      </c>
      <c r="QX895" s="1">
        <v>1.49</v>
      </c>
      <c r="QY895" s="1">
        <v>1.49</v>
      </c>
      <c r="QZ895" s="1">
        <v>1.49</v>
      </c>
      <c r="RA895" s="1">
        <v>1.49</v>
      </c>
      <c r="RB895" s="1">
        <v>1.48</v>
      </c>
      <c r="RC895" s="1">
        <v>1.48</v>
      </c>
      <c r="RD895" s="1">
        <v>1.48</v>
      </c>
      <c r="RE895" s="1">
        <v>1.48</v>
      </c>
      <c r="RF895" s="1">
        <v>1.48</v>
      </c>
      <c r="RG895" s="1">
        <v>1.48</v>
      </c>
      <c r="RH895" s="1">
        <v>1.48</v>
      </c>
      <c r="RI895" s="1">
        <v>1.48</v>
      </c>
      <c r="RJ895" s="1">
        <v>1.47</v>
      </c>
      <c r="RK895" s="1">
        <v>1.47</v>
      </c>
      <c r="RL895" s="1">
        <v>1.47</v>
      </c>
      <c r="RM895" s="1">
        <v>1.47</v>
      </c>
      <c r="RN895" s="1">
        <v>1.47</v>
      </c>
      <c r="RO895" s="1">
        <v>1.47</v>
      </c>
      <c r="RP895" s="1">
        <v>1.47</v>
      </c>
      <c r="RQ895" s="1">
        <v>1.46</v>
      </c>
      <c r="RR895" s="1">
        <v>1.46</v>
      </c>
      <c r="RS895" s="1">
        <v>1.46</v>
      </c>
      <c r="RT895" s="1">
        <v>1.46</v>
      </c>
      <c r="RU895" s="1">
        <v>1.46</v>
      </c>
      <c r="RV895" s="1">
        <v>1.46</v>
      </c>
      <c r="RW895" s="1">
        <v>1.46</v>
      </c>
      <c r="RX895" s="1">
        <v>1.45</v>
      </c>
      <c r="RY895" s="1">
        <v>1.45</v>
      </c>
      <c r="RZ895" s="1">
        <v>1.45</v>
      </c>
      <c r="SA895" s="1">
        <v>1.45</v>
      </c>
      <c r="SB895" s="1">
        <v>1.45</v>
      </c>
      <c r="SC895" s="1">
        <v>1.45</v>
      </c>
      <c r="SD895" s="1">
        <v>1.44</v>
      </c>
      <c r="SE895" s="1">
        <v>1.44</v>
      </c>
      <c r="SF895" s="1">
        <v>1.44</v>
      </c>
      <c r="SG895" s="1">
        <v>1.44</v>
      </c>
      <c r="SH895" s="1">
        <v>1.44</v>
      </c>
      <c r="SI895" s="1">
        <v>1.44</v>
      </c>
      <c r="SJ895" s="1">
        <v>1.43</v>
      </c>
      <c r="SK895" s="1">
        <v>1.43</v>
      </c>
      <c r="SL895" s="1">
        <v>1.43</v>
      </c>
      <c r="SM895" s="1">
        <v>1.43</v>
      </c>
      <c r="SN895" s="1">
        <v>1.43</v>
      </c>
      <c r="SO895" s="1">
        <v>1.43</v>
      </c>
      <c r="SP895" s="1">
        <v>1.42</v>
      </c>
      <c r="SQ895" s="1">
        <v>1.42</v>
      </c>
      <c r="SR895" s="1">
        <v>1.42</v>
      </c>
      <c r="SS895" s="1">
        <v>1.42</v>
      </c>
      <c r="ST895" s="1">
        <v>1.42</v>
      </c>
      <c r="SU895" s="1">
        <v>1.42</v>
      </c>
      <c r="SV895" s="1">
        <v>1.41</v>
      </c>
      <c r="SW895" s="1">
        <v>1.41</v>
      </c>
      <c r="SX895" s="1">
        <v>1.41</v>
      </c>
      <c r="SY895" s="1">
        <v>1.41</v>
      </c>
      <c r="SZ895" s="1">
        <v>1.41</v>
      </c>
      <c r="TA895" s="1">
        <v>1.4</v>
      </c>
      <c r="TB895" s="1">
        <v>1.4</v>
      </c>
      <c r="TC895" s="1">
        <v>1.4</v>
      </c>
      <c r="TD895" s="1">
        <v>1.4</v>
      </c>
      <c r="TE895" s="1">
        <v>1.4</v>
      </c>
      <c r="TF895" s="1">
        <v>1.39</v>
      </c>
      <c r="TG895" s="1">
        <v>1.39</v>
      </c>
      <c r="TH895" s="1">
        <v>1.39</v>
      </c>
      <c r="TI895" s="1">
        <v>1.39</v>
      </c>
      <c r="TJ895" s="1">
        <v>1.39</v>
      </c>
      <c r="TK895" s="1">
        <v>1.38</v>
      </c>
      <c r="TL895" s="1">
        <v>1.38</v>
      </c>
      <c r="TM895" s="1">
        <v>1.38</v>
      </c>
      <c r="TN895" s="1">
        <v>1.38</v>
      </c>
      <c r="TO895" s="1">
        <v>1.38</v>
      </c>
      <c r="TP895" s="1">
        <v>1.37</v>
      </c>
      <c r="TQ895" s="1">
        <v>1.37</v>
      </c>
      <c r="TR895" s="1">
        <v>1.37</v>
      </c>
      <c r="TS895" s="1">
        <v>1.37</v>
      </c>
      <c r="TT895" s="1">
        <v>1.37</v>
      </c>
      <c r="TU895" s="1">
        <v>1.36</v>
      </c>
      <c r="TV895" s="1">
        <v>1.36</v>
      </c>
      <c r="TW895" s="1">
        <v>1.36</v>
      </c>
      <c r="TX895" s="1">
        <v>1.36</v>
      </c>
      <c r="TY895" s="1">
        <v>1.36</v>
      </c>
      <c r="TZ895" s="1">
        <v>1.35</v>
      </c>
      <c r="UA895" s="1">
        <v>1.35</v>
      </c>
      <c r="UB895" s="1">
        <v>1.35</v>
      </c>
      <c r="UC895" s="1">
        <v>1.35</v>
      </c>
      <c r="UD895" s="1">
        <v>1.34</v>
      </c>
      <c r="UE895" s="1">
        <v>1.34</v>
      </c>
      <c r="UF895" s="1">
        <v>1.34</v>
      </c>
      <c r="UG895" s="1">
        <v>1.34</v>
      </c>
      <c r="UH895" s="1">
        <v>1.34</v>
      </c>
      <c r="UI895" s="1">
        <v>1.33</v>
      </c>
      <c r="UJ895" s="1">
        <v>1.33</v>
      </c>
      <c r="UK895" s="1">
        <v>1.33</v>
      </c>
      <c r="UL895" s="1">
        <v>1.33</v>
      </c>
      <c r="UM895" s="1">
        <v>1.32</v>
      </c>
      <c r="UN895" s="1">
        <v>1.32</v>
      </c>
      <c r="UO895" s="1">
        <v>1.32</v>
      </c>
      <c r="UP895" s="1">
        <v>1.32</v>
      </c>
      <c r="UQ895" s="1">
        <v>1.31</v>
      </c>
      <c r="UR895" s="1">
        <v>1.31</v>
      </c>
      <c r="US895" s="1">
        <v>1.31</v>
      </c>
      <c r="UT895" s="1">
        <v>1.31</v>
      </c>
      <c r="UU895" s="1">
        <v>1.31</v>
      </c>
      <c r="UV895" s="1">
        <v>1.3</v>
      </c>
      <c r="UW895" s="1">
        <v>1.3</v>
      </c>
      <c r="UX895" s="1">
        <v>1.3</v>
      </c>
      <c r="UY895" s="1">
        <v>1.3</v>
      </c>
      <c r="UZ895" s="1">
        <v>1.29</v>
      </c>
      <c r="VA895" s="1">
        <v>1.29</v>
      </c>
      <c r="VB895" s="1">
        <v>1.29</v>
      </c>
      <c r="VC895" s="1">
        <v>1.29</v>
      </c>
      <c r="VD895" s="1">
        <v>1.28</v>
      </c>
      <c r="VE895" s="1">
        <v>1.28</v>
      </c>
      <c r="VF895" s="1">
        <v>1.28</v>
      </c>
      <c r="VG895" s="1">
        <v>1.28</v>
      </c>
      <c r="VH895" s="1">
        <v>1.27</v>
      </c>
      <c r="VI895" s="1">
        <v>1.27</v>
      </c>
      <c r="VJ895" s="1">
        <v>1.27</v>
      </c>
      <c r="VK895" s="1">
        <v>1.27</v>
      </c>
      <c r="VL895" s="1">
        <v>1.26</v>
      </c>
      <c r="VM895" s="1">
        <v>1.26</v>
      </c>
      <c r="VN895" s="1">
        <v>1.26</v>
      </c>
      <c r="VO895" s="1">
        <v>1.26</v>
      </c>
      <c r="VP895" s="1">
        <v>1.25</v>
      </c>
      <c r="VQ895" s="1">
        <v>1.25</v>
      </c>
      <c r="VR895" s="1">
        <v>1.25</v>
      </c>
      <c r="VS895" s="1">
        <v>1.25</v>
      </c>
      <c r="VT895" s="1">
        <v>1.24</v>
      </c>
      <c r="VU895" s="1">
        <v>1.24</v>
      </c>
      <c r="VV895" s="1">
        <v>1.24</v>
      </c>
      <c r="VW895" s="1">
        <v>1.23</v>
      </c>
      <c r="VX895" s="1">
        <v>1.23</v>
      </c>
      <c r="VY895" s="1">
        <v>1.23</v>
      </c>
      <c r="VZ895" s="1">
        <v>1.23</v>
      </c>
      <c r="WA895" s="1">
        <v>1.22</v>
      </c>
      <c r="WB895" s="1">
        <v>1.22</v>
      </c>
      <c r="WC895" s="1">
        <v>1.22</v>
      </c>
      <c r="WD895" s="1">
        <v>1.22</v>
      </c>
      <c r="WE895" s="1">
        <v>1.21</v>
      </c>
      <c r="WF895" s="1">
        <v>1.21</v>
      </c>
      <c r="WG895" s="1">
        <v>1.21</v>
      </c>
      <c r="WH895" s="1">
        <v>1.21</v>
      </c>
      <c r="WI895" s="1">
        <v>1.2</v>
      </c>
      <c r="WJ895" s="1">
        <v>1.2</v>
      </c>
      <c r="WK895" s="1">
        <v>1.2</v>
      </c>
      <c r="WL895" s="1">
        <v>1.19</v>
      </c>
      <c r="WM895" s="1">
        <v>1.19</v>
      </c>
      <c r="WN895" s="1">
        <v>1.19</v>
      </c>
      <c r="WO895" s="1">
        <v>1.19</v>
      </c>
      <c r="WP895" s="1">
        <v>1.18</v>
      </c>
      <c r="WQ895" s="1">
        <v>1.18</v>
      </c>
      <c r="WR895" s="1">
        <v>1.18</v>
      </c>
      <c r="WS895" s="1">
        <v>1.17</v>
      </c>
      <c r="WT895" s="1">
        <v>1.17</v>
      </c>
      <c r="WU895" s="1">
        <v>1.17</v>
      </c>
      <c r="WV895" s="1">
        <v>1.17</v>
      </c>
      <c r="WW895" s="1">
        <v>1.1599999999999999</v>
      </c>
      <c r="WX895" s="1">
        <v>1.1599999999999999</v>
      </c>
      <c r="WY895" s="1">
        <v>1.1599999999999999</v>
      </c>
      <c r="WZ895" s="1">
        <v>1.1499999999999999</v>
      </c>
      <c r="XA895" s="1">
        <v>1.1499999999999999</v>
      </c>
      <c r="XB895" s="1">
        <v>1.1499999999999999</v>
      </c>
      <c r="XC895" s="1">
        <v>1.1499999999999999</v>
      </c>
      <c r="XD895" s="1">
        <v>1.1399999999999999</v>
      </c>
      <c r="XE895" s="1">
        <v>1.1399999999999999</v>
      </c>
      <c r="XF895" s="1">
        <v>1.1399999999999999</v>
      </c>
      <c r="XG895" s="1">
        <v>1.1299999999999999</v>
      </c>
      <c r="XH895" s="1">
        <v>1.1299999999999999</v>
      </c>
      <c r="XI895" s="1">
        <v>1.1299999999999999</v>
      </c>
      <c r="XJ895" s="1">
        <v>1.1299999999999999</v>
      </c>
      <c r="XK895" s="1">
        <v>1.1200000000000001</v>
      </c>
      <c r="XL895" s="1">
        <v>1.1200000000000001</v>
      </c>
      <c r="XM895" s="1">
        <v>1.1200000000000001</v>
      </c>
      <c r="XN895" s="1">
        <v>1.1100000000000001</v>
      </c>
      <c r="XO895" s="1">
        <v>1.1100000000000001</v>
      </c>
      <c r="XP895" s="1">
        <v>1.1100000000000001</v>
      </c>
      <c r="XQ895" s="1">
        <v>1.1000000000000001</v>
      </c>
      <c r="XR895" s="1">
        <v>1.1000000000000001</v>
      </c>
      <c r="XS895" s="1">
        <v>1.1000000000000001</v>
      </c>
      <c r="XT895" s="1">
        <v>1.1000000000000001</v>
      </c>
      <c r="XU895" s="1">
        <v>1.0900000000000001</v>
      </c>
      <c r="XV895" s="1">
        <v>1.0900000000000001</v>
      </c>
      <c r="XW895" s="1">
        <v>1.0900000000000001</v>
      </c>
      <c r="XX895" s="1">
        <v>1.08</v>
      </c>
      <c r="XY895" s="1">
        <v>1.08</v>
      </c>
      <c r="XZ895" s="1">
        <v>1.08</v>
      </c>
      <c r="YA895" s="1">
        <v>1.07</v>
      </c>
      <c r="YB895" s="1">
        <v>1.07</v>
      </c>
      <c r="YC895" s="1">
        <v>1.07</v>
      </c>
      <c r="YD895" s="1">
        <v>1.07</v>
      </c>
      <c r="YE895" s="1">
        <v>1.06</v>
      </c>
      <c r="YF895" s="1">
        <v>1.06</v>
      </c>
      <c r="YG895" s="1">
        <v>1.06</v>
      </c>
      <c r="YH895" s="1">
        <v>1.05</v>
      </c>
      <c r="YI895" s="1">
        <v>1.05</v>
      </c>
      <c r="YJ895" s="1">
        <v>1.05</v>
      </c>
      <c r="YK895" s="1">
        <v>1.04</v>
      </c>
      <c r="YL895" s="1">
        <v>1.04</v>
      </c>
      <c r="YM895" s="1">
        <v>1.04</v>
      </c>
      <c r="YN895" s="1">
        <v>1.03</v>
      </c>
      <c r="YO895" s="1">
        <v>1.03</v>
      </c>
      <c r="YP895" s="1">
        <v>1.03</v>
      </c>
      <c r="YQ895" s="1">
        <v>1.03</v>
      </c>
      <c r="YR895" s="1">
        <v>1.02</v>
      </c>
      <c r="YS895" s="1">
        <v>1.02</v>
      </c>
      <c r="YT895" s="1">
        <v>1.02</v>
      </c>
      <c r="YU895" s="1">
        <v>1.01</v>
      </c>
      <c r="YV895" s="1">
        <v>1.01</v>
      </c>
      <c r="YW895" s="1">
        <v>1.01</v>
      </c>
      <c r="YX895" s="1">
        <v>1</v>
      </c>
      <c r="YY895" s="1">
        <v>1</v>
      </c>
      <c r="YZ895" s="1">
        <v>1</v>
      </c>
      <c r="ZA895" s="1">
        <v>0.99</v>
      </c>
      <c r="ZB895" s="1">
        <v>0.99</v>
      </c>
      <c r="ZC895" s="1">
        <v>0.99</v>
      </c>
      <c r="ZD895" s="1">
        <v>0.98</v>
      </c>
      <c r="ZE895" s="1">
        <v>0.98</v>
      </c>
      <c r="ZF895" s="1">
        <v>0.98</v>
      </c>
      <c r="ZG895" s="1">
        <v>0.97</v>
      </c>
      <c r="ZH895" s="1">
        <v>0.97</v>
      </c>
      <c r="ZI895" s="1">
        <v>0.97</v>
      </c>
      <c r="ZJ895" s="1">
        <v>0.96</v>
      </c>
      <c r="ZK895" s="1">
        <v>0.96</v>
      </c>
      <c r="ZL895" s="1">
        <v>0.96</v>
      </c>
      <c r="ZM895" s="1">
        <v>0.96</v>
      </c>
      <c r="ZN895" s="1">
        <v>0.95</v>
      </c>
      <c r="ZO895" s="1">
        <v>0.95</v>
      </c>
      <c r="ZP895" s="1">
        <v>0.95</v>
      </c>
      <c r="ZQ895" s="1">
        <v>0.94</v>
      </c>
      <c r="ZR895" s="1">
        <v>0.94</v>
      </c>
      <c r="ZS895" s="1">
        <v>0.94</v>
      </c>
      <c r="ZT895" s="1">
        <v>0.93</v>
      </c>
      <c r="ZU895" s="1">
        <v>0.93</v>
      </c>
      <c r="ZV895" s="1">
        <v>0.93</v>
      </c>
      <c r="ZW895" s="1">
        <v>0.92</v>
      </c>
      <c r="ZX895" s="1">
        <v>0.92</v>
      </c>
      <c r="ZY895" s="1">
        <v>0.92</v>
      </c>
      <c r="ZZ895" s="1">
        <v>0.91</v>
      </c>
      <c r="AAA895" s="1">
        <v>0.91</v>
      </c>
      <c r="AAB895" s="1">
        <v>0.91</v>
      </c>
      <c r="AAC895" s="1">
        <v>0.9</v>
      </c>
      <c r="AAD895" s="1">
        <v>0.9</v>
      </c>
      <c r="AAE895" s="1">
        <v>0.9</v>
      </c>
      <c r="AAF895" s="1">
        <v>0.89</v>
      </c>
      <c r="AAG895" s="1">
        <v>0.89</v>
      </c>
      <c r="AAH895" s="1">
        <v>0.89</v>
      </c>
      <c r="AAI895" s="1">
        <v>0.88</v>
      </c>
      <c r="AAJ895" s="1">
        <v>0.88</v>
      </c>
      <c r="AAK895" s="1">
        <v>0.88</v>
      </c>
      <c r="AAL895" s="1">
        <v>0.87</v>
      </c>
      <c r="AAM895" s="1">
        <v>0.87</v>
      </c>
      <c r="AAN895" s="1">
        <v>0.87</v>
      </c>
      <c r="AAO895" s="1">
        <v>0.86</v>
      </c>
      <c r="AAP895" s="1">
        <v>0.86</v>
      </c>
      <c r="AAQ895" s="1">
        <v>0.86</v>
      </c>
      <c r="AAR895" s="1">
        <v>0.85</v>
      </c>
      <c r="AAS895" s="1">
        <v>0.85</v>
      </c>
      <c r="AAT895" s="1">
        <v>0.85</v>
      </c>
      <c r="AAU895" s="1">
        <v>0.84</v>
      </c>
      <c r="AAV895" s="1">
        <v>0.84</v>
      </c>
      <c r="AAW895" s="1">
        <v>0.84</v>
      </c>
      <c r="AAX895" s="1">
        <v>0.83</v>
      </c>
      <c r="AAY895" s="1">
        <v>0.83</v>
      </c>
      <c r="AAZ895" s="1">
        <v>0.83</v>
      </c>
      <c r="ABA895" s="1">
        <v>0.82</v>
      </c>
      <c r="ABB895" s="1">
        <v>0.82</v>
      </c>
      <c r="ABC895" s="1">
        <v>0.82</v>
      </c>
      <c r="ABD895" s="1">
        <v>0.81</v>
      </c>
      <c r="ABE895" s="1">
        <v>0.81</v>
      </c>
      <c r="ABF895" s="1">
        <v>0.81</v>
      </c>
      <c r="ABG895" s="1">
        <v>0.8</v>
      </c>
      <c r="ABH895" s="1">
        <v>0.8</v>
      </c>
      <c r="ABI895" s="1">
        <v>0.8</v>
      </c>
      <c r="ABJ895" s="1">
        <v>0.79</v>
      </c>
      <c r="ABK895" s="1">
        <v>0.79</v>
      </c>
      <c r="ABL895" s="1">
        <v>0.79</v>
      </c>
      <c r="ABM895" s="1">
        <v>0.78</v>
      </c>
      <c r="ABN895" s="1">
        <v>0.78</v>
      </c>
      <c r="ABO895" s="1">
        <v>0.77</v>
      </c>
      <c r="ABP895" s="1">
        <v>0.77</v>
      </c>
      <c r="ABQ895" s="1">
        <v>0.77</v>
      </c>
      <c r="ABR895" s="1">
        <v>0.76</v>
      </c>
      <c r="ABS895" s="1">
        <v>0.76</v>
      </c>
      <c r="ABT895" s="1">
        <v>0.76</v>
      </c>
      <c r="ABU895" s="1">
        <v>0.75</v>
      </c>
      <c r="ABV895" s="1">
        <v>0.75</v>
      </c>
      <c r="ABW895" s="1">
        <v>0.75</v>
      </c>
      <c r="ABX895" s="1">
        <v>0.74</v>
      </c>
      <c r="ABY895" s="1">
        <v>0.74</v>
      </c>
      <c r="ABZ895" s="1">
        <v>0.74</v>
      </c>
      <c r="ACA895" s="1">
        <v>0.73</v>
      </c>
      <c r="ACB895" s="1">
        <v>0.73</v>
      </c>
      <c r="ACC895" s="1">
        <v>0.73</v>
      </c>
      <c r="ACD895" s="1">
        <v>0.72</v>
      </c>
      <c r="ACE895" s="1">
        <v>0.72</v>
      </c>
      <c r="ACF895" s="1">
        <v>0.72</v>
      </c>
      <c r="ACG895" s="1">
        <v>0.71</v>
      </c>
      <c r="ACH895" s="1">
        <v>0.71</v>
      </c>
      <c r="ACI895" s="1">
        <v>0.71</v>
      </c>
      <c r="ACJ895" s="1">
        <v>0.7</v>
      </c>
      <c r="ACK895" s="1">
        <v>0.7</v>
      </c>
      <c r="ACL895" s="1">
        <v>0.7</v>
      </c>
      <c r="ACM895" s="1">
        <v>0.69</v>
      </c>
      <c r="ACN895" s="1">
        <v>0.69</v>
      </c>
      <c r="ACO895" s="1">
        <v>0.69</v>
      </c>
      <c r="ACP895" s="1">
        <v>0.68</v>
      </c>
      <c r="ACQ895" s="1">
        <v>0.68</v>
      </c>
      <c r="ACR895" s="1">
        <v>0.68</v>
      </c>
      <c r="ACS895" s="1">
        <v>0.67</v>
      </c>
      <c r="ACT895" s="1">
        <v>0.67</v>
      </c>
      <c r="ACU895" s="1">
        <v>0.66</v>
      </c>
      <c r="ACV895" s="1">
        <v>0.66</v>
      </c>
      <c r="ACW895" s="1">
        <v>0.66</v>
      </c>
      <c r="ACX895" s="1">
        <v>0.65</v>
      </c>
      <c r="ACY895" s="1">
        <v>0.65</v>
      </c>
      <c r="ACZ895" s="1">
        <v>0.65</v>
      </c>
      <c r="ADA895" s="1">
        <v>0.64</v>
      </c>
      <c r="ADB895" s="1">
        <v>0.64</v>
      </c>
      <c r="ADC895" s="1">
        <v>0.64</v>
      </c>
      <c r="ADD895" s="1">
        <v>0.63</v>
      </c>
      <c r="ADE895" s="1">
        <v>0.63</v>
      </c>
      <c r="ADF895" s="1">
        <v>0.63</v>
      </c>
      <c r="ADG895" s="1">
        <v>0.62</v>
      </c>
      <c r="ADH895" s="1">
        <v>0.62</v>
      </c>
      <c r="ADI895" s="1">
        <v>0.62</v>
      </c>
      <c r="ADJ895" s="1">
        <v>0.61</v>
      </c>
      <c r="ADK895" s="1">
        <v>0.61</v>
      </c>
      <c r="ADL895" s="1">
        <v>0.61</v>
      </c>
      <c r="ADM895" s="1">
        <v>0.6</v>
      </c>
      <c r="ADN895" s="1">
        <v>0.6</v>
      </c>
      <c r="ADO895" s="1">
        <v>0.6</v>
      </c>
      <c r="ADP895" s="1">
        <v>0.59</v>
      </c>
      <c r="ADQ895" s="1">
        <v>0.59</v>
      </c>
      <c r="ADR895" s="1">
        <v>0.57999999999999996</v>
      </c>
      <c r="ADS895" s="1">
        <v>0.57999999999999996</v>
      </c>
      <c r="ADT895" s="1">
        <v>0.57999999999999996</v>
      </c>
      <c r="ADU895" s="1">
        <v>0.56999999999999995</v>
      </c>
      <c r="ADV895" s="1">
        <v>0.56999999999999995</v>
      </c>
      <c r="ADW895" s="1">
        <v>0.56999999999999995</v>
      </c>
      <c r="ADX895" s="1">
        <v>0.56000000000000005</v>
      </c>
      <c r="ADY895" s="1">
        <v>0.56000000000000005</v>
      </c>
      <c r="ADZ895" s="1">
        <v>0.56000000000000005</v>
      </c>
      <c r="AEA895" s="1">
        <v>0.55000000000000004</v>
      </c>
      <c r="AEB895" s="1">
        <v>1</v>
      </c>
      <c r="AEC895" s="1">
        <v>1</v>
      </c>
      <c r="AED895" s="1">
        <v>1</v>
      </c>
      <c r="AEE895" s="1">
        <v>0.99</v>
      </c>
      <c r="AEF895" s="1">
        <v>0.99</v>
      </c>
      <c r="AEG895" s="1">
        <v>0.99</v>
      </c>
      <c r="AEH895" s="1">
        <v>0.99</v>
      </c>
      <c r="AEI895" s="1">
        <v>0.99</v>
      </c>
      <c r="AEJ895" s="1">
        <v>0.99</v>
      </c>
      <c r="AEK895" s="1">
        <v>0.98</v>
      </c>
      <c r="AEL895" s="1">
        <v>0.98</v>
      </c>
      <c r="AEM895" s="1">
        <v>0.98</v>
      </c>
      <c r="AEN895" s="1">
        <v>0.98</v>
      </c>
      <c r="AEO895" s="1">
        <v>0.98</v>
      </c>
      <c r="AEP895" s="1">
        <v>0.97</v>
      </c>
      <c r="AEQ895" s="1">
        <v>0.97</v>
      </c>
      <c r="AER895" s="1">
        <v>0.97</v>
      </c>
      <c r="AES895" s="1">
        <v>0.97</v>
      </c>
      <c r="AET895" s="1">
        <v>0.97</v>
      </c>
      <c r="AEU895" s="1">
        <v>0.97</v>
      </c>
      <c r="AEV895" s="1">
        <v>0.96</v>
      </c>
      <c r="AEW895" s="1">
        <v>0.96</v>
      </c>
      <c r="AEX895" s="1">
        <v>0.96</v>
      </c>
      <c r="AEY895" s="1">
        <v>0.96</v>
      </c>
      <c r="AEZ895" s="1">
        <v>0.96</v>
      </c>
      <c r="AFA895" s="1">
        <v>0.95</v>
      </c>
      <c r="AFB895" s="1">
        <v>0.95</v>
      </c>
      <c r="AFC895" s="1">
        <v>0.95</v>
      </c>
      <c r="AFD895" s="1">
        <v>0.95</v>
      </c>
      <c r="AFE895" s="1">
        <v>0.95</v>
      </c>
      <c r="AFF895" s="1">
        <v>0.95</v>
      </c>
      <c r="AFG895" s="1">
        <v>0.94</v>
      </c>
      <c r="AFH895" s="1">
        <v>0.94</v>
      </c>
      <c r="AFI895" s="1">
        <v>0.94</v>
      </c>
      <c r="AFJ895" s="1">
        <v>0.94</v>
      </c>
      <c r="AFK895" s="1">
        <v>0.94</v>
      </c>
      <c r="AFL895" s="1">
        <v>0.93</v>
      </c>
      <c r="AFM895" s="1">
        <v>0.93</v>
      </c>
      <c r="AFN895" s="1">
        <v>0.93</v>
      </c>
      <c r="AFO895" s="1">
        <v>0.93</v>
      </c>
      <c r="AFP895" s="1">
        <v>0.93</v>
      </c>
      <c r="AFQ895" s="1">
        <v>0.93</v>
      </c>
      <c r="AFR895" s="1">
        <v>0.92</v>
      </c>
      <c r="AFS895" s="1">
        <v>0.92</v>
      </c>
      <c r="AFT895" s="1">
        <v>0.92</v>
      </c>
      <c r="AFU895" s="1">
        <v>0.92</v>
      </c>
      <c r="AFV895" s="1">
        <v>0.92</v>
      </c>
      <c r="AFW895" s="1">
        <v>0.91</v>
      </c>
      <c r="AFX895" s="1">
        <v>0.91</v>
      </c>
      <c r="AFY895" s="1">
        <v>0.91</v>
      </c>
      <c r="AFZ895" s="1">
        <v>0.91</v>
      </c>
      <c r="AGA895" s="1">
        <v>0.91</v>
      </c>
      <c r="AGB895" s="1">
        <v>0.91</v>
      </c>
      <c r="AGC895" s="1">
        <v>0.9</v>
      </c>
      <c r="AGD895" s="1">
        <v>0.9</v>
      </c>
      <c r="AGE895" s="1">
        <v>0.9</v>
      </c>
      <c r="AGF895" s="1">
        <v>0.9</v>
      </c>
      <c r="AGG895" s="1">
        <v>0.9</v>
      </c>
      <c r="AGH895" s="1">
        <v>0.89</v>
      </c>
      <c r="AGI895" s="1">
        <v>0.89</v>
      </c>
      <c r="AGJ895" s="1">
        <v>0.89</v>
      </c>
      <c r="AGK895" s="1">
        <v>0.89</v>
      </c>
      <c r="AGL895" s="1">
        <v>0.89</v>
      </c>
      <c r="AGM895" s="1">
        <v>0.89</v>
      </c>
      <c r="AGN895" s="1">
        <v>0.88</v>
      </c>
      <c r="AGO895" s="1">
        <v>0.88</v>
      </c>
      <c r="AGP895" s="1">
        <v>0.88</v>
      </c>
      <c r="AGQ895" s="1">
        <v>0.88</v>
      </c>
      <c r="AGR895" s="1">
        <v>0.88</v>
      </c>
      <c r="AGS895" s="1">
        <v>0.87</v>
      </c>
      <c r="AGT895" s="1">
        <v>0.87</v>
      </c>
      <c r="AGU895" s="1">
        <v>0.87</v>
      </c>
      <c r="AGV895" s="1">
        <v>0.87</v>
      </c>
      <c r="AGW895" s="1">
        <v>0.87</v>
      </c>
      <c r="AGX895" s="1">
        <v>0.87</v>
      </c>
      <c r="AGY895" s="1">
        <v>0.86</v>
      </c>
      <c r="AGZ895" s="1">
        <v>0.86</v>
      </c>
      <c r="AHA895" s="1">
        <v>0.86</v>
      </c>
      <c r="AHB895" s="1">
        <v>0.86</v>
      </c>
      <c r="AHC895" s="1">
        <v>0.86</v>
      </c>
      <c r="AHD895" s="1">
        <v>0.85</v>
      </c>
      <c r="AHE895" s="1">
        <v>0.85</v>
      </c>
      <c r="AHF895" s="1">
        <v>0.85</v>
      </c>
      <c r="AHG895" s="1">
        <v>0.85</v>
      </c>
      <c r="AHH895" s="1">
        <v>0.85</v>
      </c>
      <c r="AHI895" s="1">
        <v>0.85</v>
      </c>
      <c r="AHJ895" s="1">
        <v>0.84</v>
      </c>
      <c r="AHK895" s="1">
        <v>0.84</v>
      </c>
      <c r="AHL895" s="1">
        <v>0.84</v>
      </c>
      <c r="AHM895" s="1">
        <v>0.84</v>
      </c>
      <c r="AHN895" s="1">
        <v>0.84</v>
      </c>
      <c r="AHO895" s="1">
        <v>0.83</v>
      </c>
      <c r="AHP895" s="1">
        <v>0.83</v>
      </c>
      <c r="AHQ895" s="1">
        <v>0.83</v>
      </c>
      <c r="AHR895" s="1">
        <v>0.83</v>
      </c>
      <c r="AHS895" s="1">
        <v>0.83</v>
      </c>
      <c r="AHT895" s="1">
        <v>0.83</v>
      </c>
      <c r="AHU895" s="1">
        <v>0.82</v>
      </c>
      <c r="AHV895" s="1">
        <v>0.82</v>
      </c>
      <c r="AHW895" s="1">
        <v>0.82</v>
      </c>
      <c r="AHX895" s="1">
        <v>0.82</v>
      </c>
      <c r="AHY895" s="1">
        <v>0.82</v>
      </c>
      <c r="AHZ895" s="1">
        <v>0.81</v>
      </c>
      <c r="AIA895" s="1">
        <v>0.81</v>
      </c>
      <c r="AIB895" s="1">
        <v>0.81</v>
      </c>
      <c r="AIC895" s="1">
        <v>0.81</v>
      </c>
      <c r="AID895" s="1">
        <v>0.81</v>
      </c>
      <c r="AIE895" s="1">
        <v>0.81</v>
      </c>
      <c r="AIF895" s="1">
        <v>0.8</v>
      </c>
      <c r="AIG895" s="1">
        <v>0.8</v>
      </c>
      <c r="AIH895" s="1">
        <v>0.8</v>
      </c>
      <c r="AII895" s="1">
        <v>0.8</v>
      </c>
      <c r="AIJ895" s="1">
        <v>0.8</v>
      </c>
      <c r="AIK895" s="1">
        <v>0.79</v>
      </c>
      <c r="AIL895" s="1">
        <v>0.79</v>
      </c>
      <c r="AIM895" s="1">
        <v>0.79</v>
      </c>
      <c r="AIN895" s="1">
        <v>0.79</v>
      </c>
      <c r="AIO895" s="1">
        <v>0.79</v>
      </c>
      <c r="AIP895" s="1">
        <v>0.79</v>
      </c>
      <c r="AIQ895" s="1">
        <v>0.78</v>
      </c>
      <c r="AIR895" s="1">
        <v>0.78</v>
      </c>
      <c r="AIS895" s="1">
        <v>0.78</v>
      </c>
      <c r="AIT895" s="1">
        <v>0.78</v>
      </c>
      <c r="AIU895" s="1">
        <v>0.78</v>
      </c>
      <c r="AIV895" s="1">
        <v>0.77</v>
      </c>
      <c r="AIW895" s="1">
        <v>0.77</v>
      </c>
      <c r="AIX895" s="1">
        <v>0.77</v>
      </c>
      <c r="AIY895" s="1">
        <v>0.77</v>
      </c>
      <c r="AIZ895" s="1">
        <v>0.77</v>
      </c>
      <c r="AJA895" s="1">
        <v>0.77</v>
      </c>
      <c r="AJB895" s="1">
        <v>0.76</v>
      </c>
      <c r="AJC895" s="1">
        <v>0.76</v>
      </c>
      <c r="AJD895" s="1">
        <v>0.76</v>
      </c>
      <c r="AJE895" s="1">
        <v>0.76</v>
      </c>
      <c r="AJF895" s="1">
        <v>0.76</v>
      </c>
      <c r="AJG895" s="1">
        <v>0.75</v>
      </c>
      <c r="AJH895" s="1">
        <v>0.75</v>
      </c>
      <c r="AJI895" s="1">
        <v>0.75</v>
      </c>
      <c r="AJJ895" s="1">
        <v>0.75</v>
      </c>
      <c r="AJK895" s="1">
        <v>0.75</v>
      </c>
      <c r="AJL895" s="1">
        <v>0.75</v>
      </c>
      <c r="AJM895" s="1">
        <v>0.74</v>
      </c>
      <c r="AJN895" s="1">
        <v>0.74</v>
      </c>
      <c r="AJO895" s="1">
        <v>0.74</v>
      </c>
      <c r="AJP895" s="1">
        <v>0.74</v>
      </c>
      <c r="AJQ895" s="1">
        <v>0.74</v>
      </c>
      <c r="AJR895" s="1">
        <v>0.73</v>
      </c>
      <c r="AJS895" s="1">
        <v>0.73</v>
      </c>
      <c r="AJT895" s="1">
        <v>0.73</v>
      </c>
      <c r="AJU895" s="1">
        <v>0.73</v>
      </c>
      <c r="AJV895" s="1">
        <v>0.73</v>
      </c>
      <c r="AJW895" s="1">
        <v>0.73</v>
      </c>
      <c r="AJX895" s="1">
        <v>0.72</v>
      </c>
      <c r="AJY895" s="1">
        <v>0.72</v>
      </c>
      <c r="AJZ895" s="1">
        <v>0.72</v>
      </c>
      <c r="AKA895" s="1">
        <v>0.72</v>
      </c>
      <c r="AKB895" s="1">
        <v>0.72</v>
      </c>
      <c r="AKC895" s="1">
        <v>0.71</v>
      </c>
      <c r="AKD895" s="1">
        <v>0.71</v>
      </c>
      <c r="AKE895" s="1">
        <v>0.71</v>
      </c>
      <c r="AKF895" s="1">
        <v>0.71</v>
      </c>
      <c r="AKG895" s="1">
        <v>0.71</v>
      </c>
      <c r="AKH895" s="1">
        <v>0.71</v>
      </c>
      <c r="AKI895" s="1">
        <v>0.7</v>
      </c>
      <c r="AKJ895" s="1">
        <v>0.7</v>
      </c>
      <c r="AKK895" s="1">
        <v>0.7</v>
      </c>
      <c r="AKL895" s="1">
        <v>0.7</v>
      </c>
      <c r="AKM895" s="1">
        <v>0.7</v>
      </c>
      <c r="AKN895" s="1">
        <v>0.69</v>
      </c>
      <c r="AKO895" s="1">
        <v>0.69</v>
      </c>
      <c r="AKP895" s="1">
        <v>0.69</v>
      </c>
      <c r="AKQ895" s="1">
        <v>0.69</v>
      </c>
      <c r="AKR895" s="1">
        <v>0.69</v>
      </c>
      <c r="AKS895" s="1">
        <v>0.69</v>
      </c>
      <c r="AKT895" s="1">
        <v>0.68</v>
      </c>
      <c r="AKU895" s="1">
        <v>0.68</v>
      </c>
      <c r="AKV895" s="1">
        <v>0.68</v>
      </c>
      <c r="AKW895" s="1">
        <v>0.68</v>
      </c>
      <c r="AKX895" s="1">
        <v>0.68</v>
      </c>
      <c r="AKY895" s="1">
        <v>0.67</v>
      </c>
      <c r="AKZ895" s="1">
        <v>0.67</v>
      </c>
      <c r="ALA895" s="1">
        <v>0.67</v>
      </c>
      <c r="ALB895" s="1">
        <v>0.67</v>
      </c>
      <c r="ALC895" s="1">
        <v>0.67</v>
      </c>
      <c r="ALD895" s="1">
        <v>0.67</v>
      </c>
      <c r="ALE895" s="1">
        <v>0.66</v>
      </c>
      <c r="ALF895" s="1">
        <v>0.66</v>
      </c>
      <c r="ALG895" s="1">
        <v>0.66</v>
      </c>
      <c r="ALH895" s="1">
        <v>0.66</v>
      </c>
      <c r="ALI895" s="1">
        <v>0.66</v>
      </c>
      <c r="ALJ895" s="1">
        <v>0.66</v>
      </c>
      <c r="ALK895" s="1">
        <v>0.65</v>
      </c>
      <c r="ALL895" s="1">
        <v>0.65</v>
      </c>
      <c r="ALM895" s="1" t="s">
        <v>0</v>
      </c>
    </row>
    <row r="896" spans="1:1001" ht="1.5" customHeight="1" x14ac:dyDescent="0.25">
      <c r="A896" s="1">
        <v>0.65</v>
      </c>
      <c r="B896" s="1">
        <v>0.65</v>
      </c>
      <c r="C896" s="1">
        <v>0.65</v>
      </c>
      <c r="D896" s="1">
        <v>0.66</v>
      </c>
      <c r="E896" s="1">
        <v>0.66</v>
      </c>
      <c r="F896" s="1">
        <v>0.66</v>
      </c>
      <c r="G896" s="1">
        <v>0.66</v>
      </c>
      <c r="H896" s="1">
        <v>0.66</v>
      </c>
      <c r="I896" s="1">
        <v>0.66</v>
      </c>
      <c r="J896" s="1">
        <v>0.67</v>
      </c>
      <c r="K896" s="1">
        <v>0.67</v>
      </c>
      <c r="L896" s="1">
        <v>0.67</v>
      </c>
      <c r="M896" s="1">
        <v>0.67</v>
      </c>
      <c r="N896" s="1">
        <v>0.67</v>
      </c>
      <c r="O896" s="1">
        <v>0.68</v>
      </c>
      <c r="P896" s="1">
        <v>0.68</v>
      </c>
      <c r="Q896" s="1">
        <v>0.68</v>
      </c>
      <c r="R896" s="1">
        <v>0.68</v>
      </c>
      <c r="S896" s="1">
        <v>0.68</v>
      </c>
      <c r="T896" s="1">
        <v>0.68</v>
      </c>
      <c r="U896" s="1">
        <v>0.69</v>
      </c>
      <c r="V896" s="1">
        <v>0.69</v>
      </c>
      <c r="W896" s="1">
        <v>0.69</v>
      </c>
      <c r="X896" s="1">
        <v>0.69</v>
      </c>
      <c r="Y896" s="1">
        <v>0.69</v>
      </c>
      <c r="Z896" s="1">
        <v>0.69</v>
      </c>
      <c r="AA896" s="1">
        <v>0.7</v>
      </c>
      <c r="AB896" s="1">
        <v>0.7</v>
      </c>
      <c r="AC896" s="1">
        <v>0.7</v>
      </c>
      <c r="AD896" s="1">
        <v>0.7</v>
      </c>
      <c r="AE896" s="1">
        <v>0.7</v>
      </c>
      <c r="AF896" s="1">
        <v>0.71</v>
      </c>
      <c r="AG896" s="1">
        <v>0.71</v>
      </c>
      <c r="AH896" s="1">
        <v>0.71</v>
      </c>
      <c r="AI896" s="1">
        <v>0.71</v>
      </c>
      <c r="AJ896" s="1">
        <v>0.71</v>
      </c>
      <c r="AK896" s="1">
        <v>0.71</v>
      </c>
      <c r="AL896" s="1">
        <v>0.72</v>
      </c>
      <c r="AM896" s="1">
        <v>0.72</v>
      </c>
      <c r="AN896" s="1">
        <v>0.72</v>
      </c>
      <c r="AO896" s="1">
        <v>0.72</v>
      </c>
      <c r="AP896" s="1">
        <v>0.72</v>
      </c>
      <c r="AQ896" s="1">
        <v>0.73</v>
      </c>
      <c r="AR896" s="1">
        <v>0.73</v>
      </c>
      <c r="AS896" s="1">
        <v>0.73</v>
      </c>
      <c r="AT896" s="1">
        <v>0.73</v>
      </c>
      <c r="AU896" s="1">
        <v>0.73</v>
      </c>
      <c r="AV896" s="1">
        <v>0.73</v>
      </c>
      <c r="AW896" s="1">
        <v>0.74</v>
      </c>
      <c r="AX896" s="1">
        <v>0.74</v>
      </c>
      <c r="AY896" s="1">
        <v>0.74</v>
      </c>
      <c r="AZ896" s="1">
        <v>0.74</v>
      </c>
      <c r="BA896" s="1">
        <v>0.74</v>
      </c>
      <c r="BB896" s="1">
        <v>0.75</v>
      </c>
      <c r="BC896" s="1">
        <v>0.75</v>
      </c>
      <c r="BD896" s="1">
        <v>0.75</v>
      </c>
      <c r="BE896" s="1">
        <v>0.75</v>
      </c>
      <c r="BF896" s="1">
        <v>0.75</v>
      </c>
      <c r="BG896" s="1">
        <v>0.75</v>
      </c>
      <c r="BH896" s="1">
        <v>0.76</v>
      </c>
      <c r="BI896" s="1">
        <v>0.76</v>
      </c>
      <c r="BJ896" s="1">
        <v>0.76</v>
      </c>
      <c r="BK896" s="1">
        <v>0.76</v>
      </c>
      <c r="BL896" s="1">
        <v>0.76</v>
      </c>
      <c r="BM896" s="1">
        <v>0.77</v>
      </c>
      <c r="BN896" s="1">
        <v>0.77</v>
      </c>
      <c r="BO896" s="1">
        <v>0.77</v>
      </c>
      <c r="BP896" s="1">
        <v>0.77</v>
      </c>
      <c r="BQ896" s="1">
        <v>0.77</v>
      </c>
      <c r="BR896" s="1">
        <v>0.77</v>
      </c>
      <c r="BS896" s="1">
        <v>0.78</v>
      </c>
      <c r="BT896" s="1">
        <v>0.78</v>
      </c>
      <c r="BU896" s="1">
        <v>0.78</v>
      </c>
      <c r="BV896" s="1">
        <v>0.78</v>
      </c>
      <c r="BW896" s="1">
        <v>0.78</v>
      </c>
      <c r="BX896" s="1">
        <v>0.79</v>
      </c>
      <c r="BY896" s="1">
        <v>0.79</v>
      </c>
      <c r="BZ896" s="1">
        <v>0.79</v>
      </c>
      <c r="CA896" s="1">
        <v>0.79</v>
      </c>
      <c r="CB896" s="1">
        <v>0.79</v>
      </c>
      <c r="CC896" s="1">
        <v>0.79</v>
      </c>
      <c r="CD896" s="1">
        <v>0.8</v>
      </c>
      <c r="CE896" s="1">
        <v>0.8</v>
      </c>
      <c r="CF896" s="1">
        <v>0.8</v>
      </c>
      <c r="CG896" s="1">
        <v>0.8</v>
      </c>
      <c r="CH896" s="1">
        <v>0.8</v>
      </c>
      <c r="CI896" s="1">
        <v>0.81</v>
      </c>
      <c r="CJ896" s="1">
        <v>0.81</v>
      </c>
      <c r="CK896" s="1">
        <v>0.81</v>
      </c>
      <c r="CL896" s="1">
        <v>0.81</v>
      </c>
      <c r="CM896" s="1">
        <v>0.81</v>
      </c>
      <c r="CN896" s="1">
        <v>0.81</v>
      </c>
      <c r="CO896" s="1">
        <v>0.82</v>
      </c>
      <c r="CP896" s="1">
        <v>0.82</v>
      </c>
      <c r="CQ896" s="1">
        <v>0.82</v>
      </c>
      <c r="CR896" s="1">
        <v>0.82</v>
      </c>
      <c r="CS896" s="1">
        <v>0.82</v>
      </c>
      <c r="CT896" s="1">
        <v>0.83</v>
      </c>
      <c r="CU896" s="1">
        <v>0.83</v>
      </c>
      <c r="CV896" s="1">
        <v>0.83</v>
      </c>
      <c r="CW896" s="1">
        <v>0.83</v>
      </c>
      <c r="CX896" s="1">
        <v>0.83</v>
      </c>
      <c r="CY896" s="1">
        <v>0.83</v>
      </c>
      <c r="CZ896" s="1">
        <v>0.84</v>
      </c>
      <c r="DA896" s="1">
        <v>0.84</v>
      </c>
      <c r="DB896" s="1">
        <v>0.84</v>
      </c>
      <c r="DC896" s="1">
        <v>0.84</v>
      </c>
      <c r="DD896" s="1">
        <v>0.84</v>
      </c>
      <c r="DE896" s="1">
        <v>0.85</v>
      </c>
      <c r="DF896" s="1">
        <v>0.85</v>
      </c>
      <c r="DG896" s="1">
        <v>0.85</v>
      </c>
      <c r="DH896" s="1">
        <v>0.85</v>
      </c>
      <c r="DI896" s="1">
        <v>0.85</v>
      </c>
      <c r="DJ896" s="1">
        <v>0.85</v>
      </c>
      <c r="DK896" s="1">
        <v>0.86</v>
      </c>
      <c r="DL896" s="1">
        <v>0.86</v>
      </c>
      <c r="DM896" s="1">
        <v>0.86</v>
      </c>
      <c r="DN896" s="1">
        <v>0.86</v>
      </c>
      <c r="DO896" s="1">
        <v>0.86</v>
      </c>
      <c r="DP896" s="1">
        <v>0.87</v>
      </c>
      <c r="DQ896" s="1">
        <v>0.87</v>
      </c>
      <c r="DR896" s="1">
        <v>0.87</v>
      </c>
      <c r="DS896" s="1">
        <v>0.87</v>
      </c>
      <c r="DT896" s="1">
        <v>0.87</v>
      </c>
      <c r="DU896" s="1">
        <v>0.87</v>
      </c>
      <c r="DV896" s="1">
        <v>0.88</v>
      </c>
      <c r="DW896" s="1">
        <v>0.88</v>
      </c>
      <c r="DX896" s="1">
        <v>0.88</v>
      </c>
      <c r="DY896" s="1">
        <v>0.88</v>
      </c>
      <c r="DZ896" s="1">
        <v>0.88</v>
      </c>
      <c r="EA896" s="1">
        <v>0.89</v>
      </c>
      <c r="EB896" s="1">
        <v>0.89</v>
      </c>
      <c r="EC896" s="1">
        <v>0.89</v>
      </c>
      <c r="ED896" s="1">
        <v>0.89</v>
      </c>
      <c r="EE896" s="1">
        <v>0.89</v>
      </c>
      <c r="EF896" s="1">
        <v>0.89</v>
      </c>
      <c r="EG896" s="1">
        <v>0.9</v>
      </c>
      <c r="EH896" s="1">
        <v>0.9</v>
      </c>
      <c r="EI896" s="1">
        <v>0.9</v>
      </c>
      <c r="EJ896" s="1">
        <v>0.9</v>
      </c>
      <c r="EK896" s="1">
        <v>0.9</v>
      </c>
      <c r="EL896" s="1">
        <v>0.91</v>
      </c>
      <c r="EM896" s="1">
        <v>0.91</v>
      </c>
      <c r="EN896" s="1">
        <v>0.91</v>
      </c>
      <c r="EO896" s="1">
        <v>0.91</v>
      </c>
      <c r="EP896" s="1">
        <v>0.91</v>
      </c>
      <c r="EQ896" s="1">
        <v>0.91</v>
      </c>
      <c r="ER896" s="1">
        <v>0.92</v>
      </c>
      <c r="ES896" s="1">
        <v>0.92</v>
      </c>
      <c r="ET896" s="1">
        <v>0.92</v>
      </c>
      <c r="EU896" s="1">
        <v>0.92</v>
      </c>
      <c r="EV896" s="1">
        <v>0.92</v>
      </c>
      <c r="EW896" s="1">
        <v>0.93</v>
      </c>
      <c r="EX896" s="1">
        <v>0.93</v>
      </c>
      <c r="EY896" s="1">
        <v>0.93</v>
      </c>
      <c r="EZ896" s="1">
        <v>0.93</v>
      </c>
      <c r="FA896" s="1">
        <v>0.93</v>
      </c>
      <c r="FB896" s="1">
        <v>0.93</v>
      </c>
      <c r="FC896" s="1">
        <v>0.94</v>
      </c>
      <c r="FD896" s="1">
        <v>0.94</v>
      </c>
      <c r="FE896" s="1">
        <v>0.94</v>
      </c>
      <c r="FF896" s="1">
        <v>0.94</v>
      </c>
      <c r="FG896" s="1">
        <v>0.94</v>
      </c>
      <c r="FH896" s="1">
        <v>0.95</v>
      </c>
      <c r="FI896" s="1">
        <v>0.95</v>
      </c>
      <c r="FJ896" s="1">
        <v>0.95</v>
      </c>
      <c r="FK896" s="1">
        <v>0.95</v>
      </c>
      <c r="FL896" s="1">
        <v>0.95</v>
      </c>
      <c r="FM896" s="1">
        <v>0.95</v>
      </c>
      <c r="FN896" s="1">
        <v>0.96</v>
      </c>
      <c r="FO896" s="1">
        <v>0.96</v>
      </c>
      <c r="FP896" s="1">
        <v>0.96</v>
      </c>
      <c r="FQ896" s="1">
        <v>0.96</v>
      </c>
      <c r="FR896" s="1">
        <v>0.96</v>
      </c>
      <c r="FS896" s="1">
        <v>0.97</v>
      </c>
      <c r="FT896" s="1">
        <v>0.97</v>
      </c>
      <c r="FU896" s="1">
        <v>0.97</v>
      </c>
      <c r="FV896" s="1">
        <v>0.97</v>
      </c>
      <c r="FW896" s="1">
        <v>0.97</v>
      </c>
      <c r="FX896" s="1">
        <v>0.97</v>
      </c>
      <c r="FY896" s="1">
        <v>0.98</v>
      </c>
      <c r="FZ896" s="1">
        <v>0.98</v>
      </c>
      <c r="GA896" s="1">
        <v>0.98</v>
      </c>
      <c r="GB896" s="1">
        <v>0.98</v>
      </c>
      <c r="GC896" s="1">
        <v>0.98</v>
      </c>
      <c r="GD896" s="1">
        <v>0.98</v>
      </c>
      <c r="GE896" s="1">
        <v>0.99</v>
      </c>
      <c r="GF896" s="1">
        <v>0.99</v>
      </c>
      <c r="GG896" s="1">
        <v>0.99</v>
      </c>
      <c r="GH896" s="1">
        <v>0.99</v>
      </c>
      <c r="GI896" s="1">
        <v>0.99</v>
      </c>
      <c r="GJ896" s="1">
        <v>1</v>
      </c>
      <c r="GK896" s="1">
        <v>1</v>
      </c>
      <c r="GL896" s="1">
        <v>1</v>
      </c>
      <c r="GM896" s="1">
        <v>1.32</v>
      </c>
      <c r="GN896" s="1">
        <v>1.33</v>
      </c>
      <c r="GO896" s="1">
        <v>1.33</v>
      </c>
      <c r="GP896" s="1">
        <v>1.33</v>
      </c>
      <c r="GQ896" s="1">
        <v>1.33</v>
      </c>
      <c r="GR896" s="1">
        <v>1.34</v>
      </c>
      <c r="GS896" s="1">
        <v>1.34</v>
      </c>
      <c r="GT896" s="1">
        <v>1.34</v>
      </c>
      <c r="GU896" s="1">
        <v>1.34</v>
      </c>
      <c r="GV896" s="1">
        <v>1.34</v>
      </c>
      <c r="GW896" s="1">
        <v>1.35</v>
      </c>
      <c r="GX896" s="1">
        <v>1.35</v>
      </c>
      <c r="GY896" s="1">
        <v>1.35</v>
      </c>
      <c r="GZ896" s="1">
        <v>1.35</v>
      </c>
      <c r="HA896" s="1">
        <v>1.36</v>
      </c>
      <c r="HB896" s="1">
        <v>1.36</v>
      </c>
      <c r="HC896" s="1">
        <v>1.36</v>
      </c>
      <c r="HD896" s="1">
        <v>1.36</v>
      </c>
      <c r="HE896" s="1">
        <v>1.36</v>
      </c>
      <c r="HF896" s="1">
        <v>1.37</v>
      </c>
      <c r="HG896" s="1">
        <v>1.37</v>
      </c>
      <c r="HH896" s="1">
        <v>1.37</v>
      </c>
      <c r="HI896" s="1">
        <v>1.37</v>
      </c>
      <c r="HJ896" s="1">
        <v>1.37</v>
      </c>
      <c r="HK896" s="1">
        <v>1.38</v>
      </c>
      <c r="HL896" s="1">
        <v>1.38</v>
      </c>
      <c r="HM896" s="1">
        <v>1.38</v>
      </c>
      <c r="HN896" s="1">
        <v>1.38</v>
      </c>
      <c r="HO896" s="1">
        <v>1.38</v>
      </c>
      <c r="HP896" s="1">
        <v>1.39</v>
      </c>
      <c r="HQ896" s="1">
        <v>1.39</v>
      </c>
      <c r="HR896" s="1">
        <v>1.39</v>
      </c>
      <c r="HS896" s="1">
        <v>1.39</v>
      </c>
      <c r="HT896" s="1">
        <v>1.39</v>
      </c>
      <c r="HU896" s="1">
        <v>1.4</v>
      </c>
      <c r="HV896" s="1">
        <v>1.4</v>
      </c>
      <c r="HW896" s="1">
        <v>1.4</v>
      </c>
      <c r="HX896" s="1">
        <v>1.4</v>
      </c>
      <c r="HY896" s="1">
        <v>1.4</v>
      </c>
      <c r="HZ896" s="1">
        <v>1.41</v>
      </c>
      <c r="IA896" s="1">
        <v>1.41</v>
      </c>
      <c r="IB896" s="1">
        <v>1.41</v>
      </c>
      <c r="IC896" s="1">
        <v>1.41</v>
      </c>
      <c r="ID896" s="1">
        <v>1.41</v>
      </c>
      <c r="IE896" s="1">
        <v>1.41</v>
      </c>
      <c r="IF896" s="1">
        <v>1.42</v>
      </c>
      <c r="IG896" s="1">
        <v>1.42</v>
      </c>
      <c r="IH896" s="1">
        <v>1.42</v>
      </c>
      <c r="II896" s="1">
        <v>1.42</v>
      </c>
      <c r="IJ896" s="1">
        <v>1.42</v>
      </c>
      <c r="IK896" s="1">
        <v>1.42</v>
      </c>
      <c r="IL896" s="1">
        <v>1.43</v>
      </c>
      <c r="IM896" s="1">
        <v>1.43</v>
      </c>
      <c r="IN896" s="1">
        <v>1.43</v>
      </c>
      <c r="IO896" s="1">
        <v>1.43</v>
      </c>
      <c r="IP896" s="1">
        <v>1.43</v>
      </c>
      <c r="IQ896" s="1">
        <v>1.43</v>
      </c>
      <c r="IR896" s="1">
        <v>1.44</v>
      </c>
      <c r="IS896" s="1">
        <v>1.44</v>
      </c>
      <c r="IT896" s="1">
        <v>1.44</v>
      </c>
      <c r="IU896" s="1">
        <v>1.44</v>
      </c>
      <c r="IV896" s="1">
        <v>1.44</v>
      </c>
      <c r="IW896" s="1">
        <v>1.44</v>
      </c>
      <c r="IX896" s="1">
        <v>1.45</v>
      </c>
      <c r="IY896" s="1">
        <v>1.45</v>
      </c>
      <c r="IZ896" s="1">
        <v>1.45</v>
      </c>
      <c r="JA896" s="1">
        <v>1.45</v>
      </c>
      <c r="JB896" s="1">
        <v>1.45</v>
      </c>
      <c r="JC896" s="1">
        <v>1.45</v>
      </c>
      <c r="JD896" s="1">
        <v>1.46</v>
      </c>
      <c r="JE896" s="1">
        <v>1.46</v>
      </c>
      <c r="JF896" s="1">
        <v>1.46</v>
      </c>
      <c r="JG896" s="1">
        <v>1.46</v>
      </c>
      <c r="JH896" s="1">
        <v>1.46</v>
      </c>
      <c r="JI896" s="1">
        <v>1.46</v>
      </c>
      <c r="JJ896" s="1">
        <v>1.46</v>
      </c>
      <c r="JK896" s="1">
        <v>1.47</v>
      </c>
      <c r="JL896" s="1">
        <v>1.47</v>
      </c>
      <c r="JM896" s="1">
        <v>1.47</v>
      </c>
      <c r="JN896" s="1">
        <v>1.47</v>
      </c>
      <c r="JO896" s="1">
        <v>1.47</v>
      </c>
      <c r="JP896" s="1">
        <v>1.47</v>
      </c>
      <c r="JQ896" s="1">
        <v>1.47</v>
      </c>
      <c r="JR896" s="1">
        <v>1.47</v>
      </c>
      <c r="JS896" s="1">
        <v>1.48</v>
      </c>
      <c r="JT896" s="1">
        <v>1.48</v>
      </c>
      <c r="JU896" s="1">
        <v>1.48</v>
      </c>
      <c r="JV896" s="1">
        <v>1.48</v>
      </c>
      <c r="JW896" s="1">
        <v>1.48</v>
      </c>
      <c r="JX896" s="1">
        <v>1.48</v>
      </c>
      <c r="JY896" s="1">
        <v>1.48</v>
      </c>
      <c r="JZ896" s="1">
        <v>1.48</v>
      </c>
      <c r="KA896" s="1">
        <v>1.49</v>
      </c>
      <c r="KB896" s="1">
        <v>1.49</v>
      </c>
      <c r="KC896" s="1">
        <v>1.49</v>
      </c>
      <c r="KD896" s="1">
        <v>1.49</v>
      </c>
      <c r="KE896" s="1">
        <v>1.49</v>
      </c>
      <c r="KF896" s="1">
        <v>1.49</v>
      </c>
      <c r="KG896" s="1">
        <v>1.49</v>
      </c>
      <c r="KH896" s="1">
        <v>1.49</v>
      </c>
      <c r="KI896" s="1">
        <v>1.5</v>
      </c>
      <c r="KJ896" s="1">
        <v>1.5</v>
      </c>
      <c r="KK896" s="1">
        <v>1.5</v>
      </c>
      <c r="KL896" s="1">
        <v>1.5</v>
      </c>
      <c r="KM896" s="1">
        <v>1.5</v>
      </c>
      <c r="KN896" s="1">
        <v>1.5</v>
      </c>
      <c r="KO896" s="1">
        <v>1.5</v>
      </c>
      <c r="KP896" s="1">
        <v>1.5</v>
      </c>
      <c r="KQ896" s="1">
        <v>1.5</v>
      </c>
      <c r="KR896" s="1">
        <v>1.5</v>
      </c>
      <c r="KS896" s="1">
        <v>1.51</v>
      </c>
      <c r="KT896" s="1">
        <v>1.51</v>
      </c>
      <c r="KU896" s="1">
        <v>1.51</v>
      </c>
      <c r="KV896" s="1">
        <v>1.51</v>
      </c>
      <c r="KW896" s="1">
        <v>1.51</v>
      </c>
      <c r="KX896" s="1">
        <v>1.51</v>
      </c>
      <c r="KY896" s="1">
        <v>1.51</v>
      </c>
      <c r="KZ896" s="1">
        <v>1.51</v>
      </c>
      <c r="LA896" s="1">
        <v>1.51</v>
      </c>
      <c r="LB896" s="1">
        <v>1.51</v>
      </c>
      <c r="LC896" s="1">
        <v>1.51</v>
      </c>
      <c r="LD896" s="1">
        <v>1.51</v>
      </c>
      <c r="LE896" s="1">
        <v>1.52</v>
      </c>
      <c r="LF896" s="1">
        <v>1.52</v>
      </c>
      <c r="LG896" s="1">
        <v>1.52</v>
      </c>
      <c r="LH896" s="1">
        <v>1.52</v>
      </c>
      <c r="LI896" s="1">
        <v>1.52</v>
      </c>
      <c r="LJ896" s="1">
        <v>1.52</v>
      </c>
      <c r="LK896" s="1">
        <v>1.52</v>
      </c>
      <c r="LL896" s="1">
        <v>1.52</v>
      </c>
      <c r="LM896" s="1">
        <v>1.52</v>
      </c>
      <c r="LN896" s="1">
        <v>1.52</v>
      </c>
      <c r="LO896" s="1">
        <v>1.52</v>
      </c>
      <c r="LP896" s="1">
        <v>1.52</v>
      </c>
      <c r="LQ896" s="1">
        <v>1.52</v>
      </c>
      <c r="LR896" s="1">
        <v>1.52</v>
      </c>
      <c r="LS896" s="1">
        <v>1.53</v>
      </c>
      <c r="LT896" s="1">
        <v>1.53</v>
      </c>
      <c r="LU896" s="1">
        <v>1.53</v>
      </c>
      <c r="LV896" s="1">
        <v>1.53</v>
      </c>
      <c r="LW896" s="1">
        <v>1.53</v>
      </c>
      <c r="LX896" s="1">
        <v>1.53</v>
      </c>
      <c r="LY896" s="1">
        <v>1.53</v>
      </c>
      <c r="LZ896" s="1">
        <v>1.53</v>
      </c>
      <c r="MA896" s="1">
        <v>1.53</v>
      </c>
      <c r="MB896" s="1">
        <v>1.53</v>
      </c>
      <c r="MC896" s="1">
        <v>1.53</v>
      </c>
      <c r="MD896" s="1">
        <v>1.53</v>
      </c>
      <c r="ME896" s="1">
        <v>1.53</v>
      </c>
      <c r="MF896" s="1">
        <v>1.53</v>
      </c>
      <c r="MG896" s="1">
        <v>1.53</v>
      </c>
      <c r="MH896" s="1">
        <v>1.53</v>
      </c>
      <c r="MI896" s="1">
        <v>1.53</v>
      </c>
      <c r="MJ896" s="1">
        <v>1.53</v>
      </c>
      <c r="MK896" s="1">
        <v>1.53</v>
      </c>
      <c r="ML896" s="1">
        <v>1.53</v>
      </c>
      <c r="MM896" s="1">
        <v>1.54</v>
      </c>
      <c r="MN896" s="1">
        <v>1.54</v>
      </c>
      <c r="MO896" s="1">
        <v>1.54</v>
      </c>
      <c r="MP896" s="1">
        <v>1.54</v>
      </c>
      <c r="MQ896" s="1">
        <v>1.54</v>
      </c>
      <c r="MR896" s="1">
        <v>1.54</v>
      </c>
      <c r="MS896" s="1">
        <v>1.54</v>
      </c>
      <c r="MT896" s="1">
        <v>1.54</v>
      </c>
      <c r="MU896" s="1">
        <v>1.54</v>
      </c>
      <c r="MV896" s="1">
        <v>1.54</v>
      </c>
      <c r="MW896" s="1">
        <v>1.54</v>
      </c>
      <c r="MX896" s="1">
        <v>1.54</v>
      </c>
      <c r="MY896" s="1">
        <v>1.54</v>
      </c>
      <c r="MZ896" s="1">
        <v>1.54</v>
      </c>
      <c r="NA896" s="1">
        <v>1.54</v>
      </c>
      <c r="NB896" s="1">
        <v>1.54</v>
      </c>
      <c r="NC896" s="1">
        <v>1.54</v>
      </c>
      <c r="ND896" s="1">
        <v>1.54</v>
      </c>
      <c r="NE896" s="1">
        <v>1.54</v>
      </c>
      <c r="NF896" s="1">
        <v>1.54</v>
      </c>
      <c r="NG896" s="1">
        <v>1.54</v>
      </c>
      <c r="NH896" s="1">
        <v>1.54</v>
      </c>
      <c r="NI896" s="1">
        <v>1.54</v>
      </c>
      <c r="NJ896" s="1">
        <v>1.54</v>
      </c>
      <c r="NK896" s="1">
        <v>1.54</v>
      </c>
      <c r="NL896" s="1">
        <v>1.54</v>
      </c>
      <c r="NM896" s="1">
        <v>1.54</v>
      </c>
      <c r="NN896" s="1">
        <v>1.54</v>
      </c>
      <c r="NO896" s="1">
        <v>1.54</v>
      </c>
      <c r="NP896" s="1">
        <v>1.54</v>
      </c>
      <c r="NQ896" s="1">
        <v>1.54</v>
      </c>
      <c r="NR896" s="1">
        <v>1.54</v>
      </c>
      <c r="NS896" s="1">
        <v>1.54</v>
      </c>
      <c r="NT896" s="1">
        <v>1.54</v>
      </c>
      <c r="NU896" s="1">
        <v>1.54</v>
      </c>
      <c r="NV896" s="1">
        <v>1.54</v>
      </c>
      <c r="NW896" s="1">
        <v>1.54</v>
      </c>
      <c r="NX896" s="1">
        <v>1.54</v>
      </c>
      <c r="NY896" s="1">
        <v>1.54</v>
      </c>
      <c r="NZ896" s="1">
        <v>1.54</v>
      </c>
      <c r="OA896" s="1">
        <v>1.54</v>
      </c>
      <c r="OB896" s="1">
        <v>1.54</v>
      </c>
      <c r="OC896" s="1">
        <v>1.54</v>
      </c>
      <c r="OD896" s="1">
        <v>1.54</v>
      </c>
      <c r="OE896" s="1">
        <v>1.54</v>
      </c>
      <c r="OF896" s="1">
        <v>1.54</v>
      </c>
      <c r="OG896" s="1">
        <v>1.54</v>
      </c>
      <c r="OH896" s="1">
        <v>1.54</v>
      </c>
      <c r="OI896" s="1">
        <v>1.54</v>
      </c>
      <c r="OJ896" s="1">
        <v>1.54</v>
      </c>
      <c r="OK896" s="1">
        <v>1.53</v>
      </c>
      <c r="OL896" s="1">
        <v>1.53</v>
      </c>
      <c r="OM896" s="1">
        <v>1.53</v>
      </c>
      <c r="ON896" s="1">
        <v>1.53</v>
      </c>
      <c r="OO896" s="1">
        <v>1.53</v>
      </c>
      <c r="OP896" s="1">
        <v>1.53</v>
      </c>
      <c r="OQ896" s="1">
        <v>1.53</v>
      </c>
      <c r="OR896" s="1">
        <v>1.53</v>
      </c>
      <c r="OS896" s="1">
        <v>1.53</v>
      </c>
      <c r="OT896" s="1">
        <v>1.53</v>
      </c>
      <c r="OU896" s="1">
        <v>1.53</v>
      </c>
      <c r="OV896" s="1">
        <v>1.53</v>
      </c>
      <c r="OW896" s="1">
        <v>1.53</v>
      </c>
      <c r="OX896" s="1">
        <v>1.53</v>
      </c>
      <c r="OY896" s="1">
        <v>1.53</v>
      </c>
      <c r="OZ896" s="1">
        <v>1.53</v>
      </c>
      <c r="PA896" s="1">
        <v>1.53</v>
      </c>
      <c r="PB896" s="1">
        <v>1.53</v>
      </c>
      <c r="PC896" s="1">
        <v>1.53</v>
      </c>
      <c r="PD896" s="1">
        <v>1.53</v>
      </c>
      <c r="PE896" s="1">
        <v>1.52</v>
      </c>
      <c r="PF896" s="1">
        <v>1.52</v>
      </c>
      <c r="PG896" s="1">
        <v>1.52</v>
      </c>
      <c r="PH896" s="1">
        <v>1.52</v>
      </c>
      <c r="PI896" s="1">
        <v>1.52</v>
      </c>
      <c r="PJ896" s="1">
        <v>1.52</v>
      </c>
      <c r="PK896" s="1">
        <v>1.52</v>
      </c>
      <c r="PL896" s="1">
        <v>1.52</v>
      </c>
      <c r="PM896" s="1">
        <v>1.52</v>
      </c>
      <c r="PN896" s="1">
        <v>1.52</v>
      </c>
      <c r="PO896" s="1">
        <v>1.52</v>
      </c>
      <c r="PP896" s="1">
        <v>1.52</v>
      </c>
      <c r="PQ896" s="1">
        <v>1.52</v>
      </c>
      <c r="PR896" s="1">
        <v>1.52</v>
      </c>
      <c r="PS896" s="1">
        <v>1.51</v>
      </c>
      <c r="PT896" s="1">
        <v>1.51</v>
      </c>
      <c r="PU896" s="1">
        <v>1.51</v>
      </c>
      <c r="PV896" s="1">
        <v>1.51</v>
      </c>
      <c r="PW896" s="1">
        <v>1.51</v>
      </c>
      <c r="PX896" s="1">
        <v>1.51</v>
      </c>
      <c r="PY896" s="1">
        <v>1.51</v>
      </c>
      <c r="PZ896" s="1">
        <v>1.51</v>
      </c>
      <c r="QA896" s="1">
        <v>1.51</v>
      </c>
      <c r="QB896" s="1">
        <v>1.51</v>
      </c>
      <c r="QC896" s="1">
        <v>1.51</v>
      </c>
      <c r="QD896" s="1">
        <v>1.51</v>
      </c>
      <c r="QE896" s="1">
        <v>1.5</v>
      </c>
      <c r="QF896" s="1">
        <v>1.5</v>
      </c>
      <c r="QG896" s="1">
        <v>1.5</v>
      </c>
      <c r="QH896" s="1">
        <v>1.5</v>
      </c>
      <c r="QI896" s="1">
        <v>1.5</v>
      </c>
      <c r="QJ896" s="1">
        <v>1.5</v>
      </c>
      <c r="QK896" s="1">
        <v>1.5</v>
      </c>
      <c r="QL896" s="1">
        <v>1.5</v>
      </c>
      <c r="QM896" s="1">
        <v>1.5</v>
      </c>
      <c r="QN896" s="1">
        <v>1.5</v>
      </c>
      <c r="QO896" s="1">
        <v>1.49</v>
      </c>
      <c r="QP896" s="1">
        <v>1.49</v>
      </c>
      <c r="QQ896" s="1">
        <v>1.49</v>
      </c>
      <c r="QR896" s="1">
        <v>1.49</v>
      </c>
      <c r="QS896" s="1">
        <v>1.49</v>
      </c>
      <c r="QT896" s="1">
        <v>1.49</v>
      </c>
      <c r="QU896" s="1">
        <v>1.49</v>
      </c>
      <c r="QV896" s="1">
        <v>1.49</v>
      </c>
      <c r="QW896" s="1">
        <v>1.48</v>
      </c>
      <c r="QX896" s="1">
        <v>1.48</v>
      </c>
      <c r="QY896" s="1">
        <v>1.48</v>
      </c>
      <c r="QZ896" s="1">
        <v>1.48</v>
      </c>
      <c r="RA896" s="1">
        <v>1.48</v>
      </c>
      <c r="RB896" s="1">
        <v>1.48</v>
      </c>
      <c r="RC896" s="1">
        <v>1.48</v>
      </c>
      <c r="RD896" s="1">
        <v>1.48</v>
      </c>
      <c r="RE896" s="1">
        <v>1.47</v>
      </c>
      <c r="RF896" s="1">
        <v>1.47</v>
      </c>
      <c r="RG896" s="1">
        <v>1.47</v>
      </c>
      <c r="RH896" s="1">
        <v>1.47</v>
      </c>
      <c r="RI896" s="1">
        <v>1.47</v>
      </c>
      <c r="RJ896" s="1">
        <v>1.47</v>
      </c>
      <c r="RK896" s="1">
        <v>1.47</v>
      </c>
      <c r="RL896" s="1">
        <v>1.47</v>
      </c>
      <c r="RM896" s="1">
        <v>1.46</v>
      </c>
      <c r="RN896" s="1">
        <v>1.46</v>
      </c>
      <c r="RO896" s="1">
        <v>1.46</v>
      </c>
      <c r="RP896" s="1">
        <v>1.46</v>
      </c>
      <c r="RQ896" s="1">
        <v>1.46</v>
      </c>
      <c r="RR896" s="1">
        <v>1.46</v>
      </c>
      <c r="RS896" s="1">
        <v>1.46</v>
      </c>
      <c r="RT896" s="1">
        <v>1.45</v>
      </c>
      <c r="RU896" s="1">
        <v>1.45</v>
      </c>
      <c r="RV896" s="1">
        <v>1.45</v>
      </c>
      <c r="RW896" s="1">
        <v>1.45</v>
      </c>
      <c r="RX896" s="1">
        <v>1.45</v>
      </c>
      <c r="RY896" s="1">
        <v>1.45</v>
      </c>
      <c r="RZ896" s="1">
        <v>1.44</v>
      </c>
      <c r="SA896" s="1">
        <v>1.44</v>
      </c>
      <c r="SB896" s="1">
        <v>1.44</v>
      </c>
      <c r="SC896" s="1">
        <v>1.44</v>
      </c>
      <c r="SD896" s="1">
        <v>1.44</v>
      </c>
      <c r="SE896" s="1">
        <v>1.44</v>
      </c>
      <c r="SF896" s="1">
        <v>1.43</v>
      </c>
      <c r="SG896" s="1">
        <v>1.43</v>
      </c>
      <c r="SH896" s="1">
        <v>1.43</v>
      </c>
      <c r="SI896" s="1">
        <v>1.43</v>
      </c>
      <c r="SJ896" s="1">
        <v>1.43</v>
      </c>
      <c r="SK896" s="1">
        <v>1.43</v>
      </c>
      <c r="SL896" s="1">
        <v>1.42</v>
      </c>
      <c r="SM896" s="1">
        <v>1.42</v>
      </c>
      <c r="SN896" s="1">
        <v>1.42</v>
      </c>
      <c r="SO896" s="1">
        <v>1.42</v>
      </c>
      <c r="SP896" s="1">
        <v>1.42</v>
      </c>
      <c r="SQ896" s="1">
        <v>1.42</v>
      </c>
      <c r="SR896" s="1">
        <v>1.41</v>
      </c>
      <c r="SS896" s="1">
        <v>1.41</v>
      </c>
      <c r="ST896" s="1">
        <v>1.41</v>
      </c>
      <c r="SU896" s="1">
        <v>1.41</v>
      </c>
      <c r="SV896" s="1">
        <v>1.41</v>
      </c>
      <c r="SW896" s="1">
        <v>1.41</v>
      </c>
      <c r="SX896" s="1">
        <v>1.4</v>
      </c>
      <c r="SY896" s="1">
        <v>1.4</v>
      </c>
      <c r="SZ896" s="1">
        <v>1.4</v>
      </c>
      <c r="TA896" s="1">
        <v>1.4</v>
      </c>
      <c r="TB896" s="1">
        <v>1.4</v>
      </c>
      <c r="TC896" s="1">
        <v>1.39</v>
      </c>
      <c r="TD896" s="1">
        <v>1.39</v>
      </c>
      <c r="TE896" s="1">
        <v>1.39</v>
      </c>
      <c r="TF896" s="1">
        <v>1.39</v>
      </c>
      <c r="TG896" s="1">
        <v>1.39</v>
      </c>
      <c r="TH896" s="1">
        <v>1.38</v>
      </c>
      <c r="TI896" s="1">
        <v>1.38</v>
      </c>
      <c r="TJ896" s="1">
        <v>1.38</v>
      </c>
      <c r="TK896" s="1">
        <v>1.38</v>
      </c>
      <c r="TL896" s="1">
        <v>1.38</v>
      </c>
      <c r="TM896" s="1">
        <v>1.37</v>
      </c>
      <c r="TN896" s="1">
        <v>1.37</v>
      </c>
      <c r="TO896" s="1">
        <v>1.37</v>
      </c>
      <c r="TP896" s="1">
        <v>1.37</v>
      </c>
      <c r="TQ896" s="1">
        <v>1.37</v>
      </c>
      <c r="TR896" s="1">
        <v>1.36</v>
      </c>
      <c r="TS896" s="1">
        <v>1.36</v>
      </c>
      <c r="TT896" s="1">
        <v>1.36</v>
      </c>
      <c r="TU896" s="1">
        <v>1.36</v>
      </c>
      <c r="TV896" s="1">
        <v>1.36</v>
      </c>
      <c r="TW896" s="1">
        <v>1.35</v>
      </c>
      <c r="TX896" s="1">
        <v>1.35</v>
      </c>
      <c r="TY896" s="1">
        <v>1.35</v>
      </c>
      <c r="TZ896" s="1">
        <v>1.35</v>
      </c>
      <c r="UA896" s="1">
        <v>1.34</v>
      </c>
      <c r="UB896" s="1">
        <v>1.34</v>
      </c>
      <c r="UC896" s="1">
        <v>1.34</v>
      </c>
      <c r="UD896" s="1">
        <v>1.34</v>
      </c>
      <c r="UE896" s="1">
        <v>1.34</v>
      </c>
      <c r="UF896" s="1">
        <v>1.33</v>
      </c>
      <c r="UG896" s="1">
        <v>1.33</v>
      </c>
      <c r="UH896" s="1">
        <v>1.33</v>
      </c>
      <c r="UI896" s="1">
        <v>1.33</v>
      </c>
      <c r="UJ896" s="1">
        <v>1.32</v>
      </c>
      <c r="UK896" s="1">
        <v>1.32</v>
      </c>
      <c r="UL896" s="1">
        <v>1.32</v>
      </c>
      <c r="UM896" s="1">
        <v>1.32</v>
      </c>
      <c r="UN896" s="1">
        <v>1.32</v>
      </c>
      <c r="UO896" s="1">
        <v>1.31</v>
      </c>
      <c r="UP896" s="1">
        <v>1.31</v>
      </c>
      <c r="UQ896" s="1">
        <v>1.31</v>
      </c>
      <c r="UR896" s="1">
        <v>1.31</v>
      </c>
      <c r="US896" s="1">
        <v>1.3</v>
      </c>
      <c r="UT896" s="1">
        <v>1.3</v>
      </c>
      <c r="UU896" s="1">
        <v>1.3</v>
      </c>
      <c r="UV896" s="1">
        <v>1.3</v>
      </c>
      <c r="UW896" s="1">
        <v>1.29</v>
      </c>
      <c r="UX896" s="1">
        <v>1.29</v>
      </c>
      <c r="UY896" s="1">
        <v>1.29</v>
      </c>
      <c r="UZ896" s="1">
        <v>1.29</v>
      </c>
      <c r="VA896" s="1">
        <v>1.28</v>
      </c>
      <c r="VB896" s="1">
        <v>1.28</v>
      </c>
      <c r="VC896" s="1">
        <v>1.28</v>
      </c>
      <c r="VD896" s="1">
        <v>1.28</v>
      </c>
      <c r="VE896" s="1">
        <v>1.28</v>
      </c>
      <c r="VF896" s="1">
        <v>1.27</v>
      </c>
      <c r="VG896" s="1">
        <v>1.27</v>
      </c>
      <c r="VH896" s="1">
        <v>1.27</v>
      </c>
      <c r="VI896" s="1">
        <v>1.27</v>
      </c>
      <c r="VJ896" s="1">
        <v>1.26</v>
      </c>
      <c r="VK896" s="1">
        <v>1.26</v>
      </c>
      <c r="VL896" s="1">
        <v>1.26</v>
      </c>
      <c r="VM896" s="1">
        <v>1.26</v>
      </c>
      <c r="VN896" s="1">
        <v>1.25</v>
      </c>
      <c r="VO896" s="1">
        <v>1.25</v>
      </c>
      <c r="VP896" s="1">
        <v>1.25</v>
      </c>
      <c r="VQ896" s="1">
        <v>1.24</v>
      </c>
      <c r="VR896" s="1">
        <v>1.24</v>
      </c>
      <c r="VS896" s="1">
        <v>1.24</v>
      </c>
      <c r="VT896" s="1">
        <v>1.24</v>
      </c>
      <c r="VU896" s="1">
        <v>1.23</v>
      </c>
      <c r="VV896" s="1">
        <v>1.23</v>
      </c>
      <c r="VW896" s="1">
        <v>1.23</v>
      </c>
      <c r="VX896" s="1">
        <v>1.23</v>
      </c>
      <c r="VY896" s="1">
        <v>1.22</v>
      </c>
      <c r="VZ896" s="1">
        <v>1.22</v>
      </c>
      <c r="WA896" s="1">
        <v>1.22</v>
      </c>
      <c r="WB896" s="1">
        <v>1.22</v>
      </c>
      <c r="WC896" s="1">
        <v>1.21</v>
      </c>
      <c r="WD896" s="1">
        <v>1.21</v>
      </c>
      <c r="WE896" s="1">
        <v>1.21</v>
      </c>
      <c r="WF896" s="1">
        <v>1.21</v>
      </c>
      <c r="WG896" s="1">
        <v>1.2</v>
      </c>
      <c r="WH896" s="1">
        <v>1.2</v>
      </c>
      <c r="WI896" s="1">
        <v>1.2</v>
      </c>
      <c r="WJ896" s="1">
        <v>1.19</v>
      </c>
      <c r="WK896" s="1">
        <v>1.19</v>
      </c>
      <c r="WL896" s="1">
        <v>1.19</v>
      </c>
      <c r="WM896" s="1">
        <v>1.19</v>
      </c>
      <c r="WN896" s="1">
        <v>1.18</v>
      </c>
      <c r="WO896" s="1">
        <v>1.18</v>
      </c>
      <c r="WP896" s="1">
        <v>1.18</v>
      </c>
      <c r="WQ896" s="1">
        <v>1.17</v>
      </c>
      <c r="WR896" s="1">
        <v>1.17</v>
      </c>
      <c r="WS896" s="1">
        <v>1.17</v>
      </c>
      <c r="WT896" s="1">
        <v>1.17</v>
      </c>
      <c r="WU896" s="1">
        <v>1.1599999999999999</v>
      </c>
      <c r="WV896" s="1">
        <v>1.1599999999999999</v>
      </c>
      <c r="WW896" s="1">
        <v>1.1599999999999999</v>
      </c>
      <c r="WX896" s="1">
        <v>1.1599999999999999</v>
      </c>
      <c r="WY896" s="1">
        <v>1.1499999999999999</v>
      </c>
      <c r="WZ896" s="1">
        <v>1.1499999999999999</v>
      </c>
      <c r="XA896" s="1">
        <v>1.1499999999999999</v>
      </c>
      <c r="XB896" s="1">
        <v>1.1399999999999999</v>
      </c>
      <c r="XC896" s="1">
        <v>1.1399999999999999</v>
      </c>
      <c r="XD896" s="1">
        <v>1.1399999999999999</v>
      </c>
      <c r="XE896" s="1">
        <v>1.1399999999999999</v>
      </c>
      <c r="XF896" s="1">
        <v>1.1299999999999999</v>
      </c>
      <c r="XG896" s="1">
        <v>1.1299999999999999</v>
      </c>
      <c r="XH896" s="1">
        <v>1.1299999999999999</v>
      </c>
      <c r="XI896" s="1">
        <v>1.1200000000000001</v>
      </c>
      <c r="XJ896" s="1">
        <v>1.1200000000000001</v>
      </c>
      <c r="XK896" s="1">
        <v>1.1200000000000001</v>
      </c>
      <c r="XL896" s="1">
        <v>1.1100000000000001</v>
      </c>
      <c r="XM896" s="1">
        <v>1.1100000000000001</v>
      </c>
      <c r="XN896" s="1">
        <v>1.1100000000000001</v>
      </c>
      <c r="XO896" s="1">
        <v>1.1100000000000001</v>
      </c>
      <c r="XP896" s="1">
        <v>1.1000000000000001</v>
      </c>
      <c r="XQ896" s="1">
        <v>1.1000000000000001</v>
      </c>
      <c r="XR896" s="1">
        <v>1.1000000000000001</v>
      </c>
      <c r="XS896" s="1">
        <v>1.0900000000000001</v>
      </c>
      <c r="XT896" s="1">
        <v>1.0900000000000001</v>
      </c>
      <c r="XU896" s="1">
        <v>1.0900000000000001</v>
      </c>
      <c r="XV896" s="1">
        <v>1.08</v>
      </c>
      <c r="XW896" s="1">
        <v>1.08</v>
      </c>
      <c r="XX896" s="1">
        <v>1.08</v>
      </c>
      <c r="XY896" s="1">
        <v>1.08</v>
      </c>
      <c r="XZ896" s="1">
        <v>1.07</v>
      </c>
      <c r="YA896" s="1">
        <v>1.07</v>
      </c>
      <c r="YB896" s="1">
        <v>1.07</v>
      </c>
      <c r="YC896" s="1">
        <v>1.06</v>
      </c>
      <c r="YD896" s="1">
        <v>1.06</v>
      </c>
      <c r="YE896" s="1">
        <v>1.06</v>
      </c>
      <c r="YF896" s="1">
        <v>1.05</v>
      </c>
      <c r="YG896" s="1">
        <v>1.05</v>
      </c>
      <c r="YH896" s="1">
        <v>1.05</v>
      </c>
      <c r="YI896" s="1">
        <v>1.05</v>
      </c>
      <c r="YJ896" s="1">
        <v>1.04</v>
      </c>
      <c r="YK896" s="1">
        <v>1.04</v>
      </c>
      <c r="YL896" s="1">
        <v>1.04</v>
      </c>
      <c r="YM896" s="1">
        <v>1.03</v>
      </c>
      <c r="YN896" s="1">
        <v>1.03</v>
      </c>
      <c r="YO896" s="1">
        <v>1.03</v>
      </c>
      <c r="YP896" s="1">
        <v>1.02</v>
      </c>
      <c r="YQ896" s="1">
        <v>1.02</v>
      </c>
      <c r="YR896" s="1">
        <v>1.02</v>
      </c>
      <c r="YS896" s="1">
        <v>1.01</v>
      </c>
      <c r="YT896" s="1">
        <v>1.01</v>
      </c>
      <c r="YU896" s="1">
        <v>1.01</v>
      </c>
      <c r="YV896" s="1">
        <v>1</v>
      </c>
      <c r="YW896" s="1">
        <v>1</v>
      </c>
      <c r="YX896" s="1">
        <v>1</v>
      </c>
      <c r="YY896" s="1">
        <v>1</v>
      </c>
      <c r="YZ896" s="1">
        <v>0.99</v>
      </c>
      <c r="ZA896" s="1">
        <v>0.99</v>
      </c>
      <c r="ZB896" s="1">
        <v>0.99</v>
      </c>
      <c r="ZC896" s="1">
        <v>0.98</v>
      </c>
      <c r="ZD896" s="1">
        <v>0.98</v>
      </c>
      <c r="ZE896" s="1">
        <v>0.98</v>
      </c>
      <c r="ZF896" s="1">
        <v>0.97</v>
      </c>
      <c r="ZG896" s="1">
        <v>0.97</v>
      </c>
      <c r="ZH896" s="1">
        <v>0.97</v>
      </c>
      <c r="ZI896" s="1">
        <v>0.96</v>
      </c>
      <c r="ZJ896" s="1">
        <v>0.96</v>
      </c>
      <c r="ZK896" s="1">
        <v>0.96</v>
      </c>
      <c r="ZL896" s="1">
        <v>0.95</v>
      </c>
      <c r="ZM896" s="1">
        <v>0.95</v>
      </c>
      <c r="ZN896" s="1">
        <v>0.95</v>
      </c>
      <c r="ZO896" s="1">
        <v>0.94</v>
      </c>
      <c r="ZP896" s="1">
        <v>0.94</v>
      </c>
      <c r="ZQ896" s="1">
        <v>0.94</v>
      </c>
      <c r="ZR896" s="1">
        <v>0.93</v>
      </c>
      <c r="ZS896" s="1">
        <v>0.93</v>
      </c>
      <c r="ZT896" s="1">
        <v>0.93</v>
      </c>
      <c r="ZU896" s="1">
        <v>0.92</v>
      </c>
      <c r="ZV896" s="1">
        <v>0.92</v>
      </c>
      <c r="ZW896" s="1">
        <v>0.92</v>
      </c>
      <c r="ZX896" s="1">
        <v>0.91</v>
      </c>
      <c r="ZY896" s="1">
        <v>0.91</v>
      </c>
      <c r="ZZ896" s="1">
        <v>0.91</v>
      </c>
      <c r="AAA896" s="1">
        <v>0.9</v>
      </c>
      <c r="AAB896" s="1">
        <v>0.9</v>
      </c>
      <c r="AAC896" s="1">
        <v>0.9</v>
      </c>
      <c r="AAD896" s="1">
        <v>0.9</v>
      </c>
      <c r="AAE896" s="1">
        <v>0.89</v>
      </c>
      <c r="AAF896" s="1">
        <v>0.89</v>
      </c>
      <c r="AAG896" s="1">
        <v>0.89</v>
      </c>
      <c r="AAH896" s="1">
        <v>0.88</v>
      </c>
      <c r="AAI896" s="1">
        <v>0.88</v>
      </c>
      <c r="AAJ896" s="1">
        <v>0.88</v>
      </c>
      <c r="AAK896" s="1">
        <v>0.87</v>
      </c>
      <c r="AAL896" s="1">
        <v>0.87</v>
      </c>
      <c r="AAM896" s="1">
        <v>0.87</v>
      </c>
      <c r="AAN896" s="1">
        <v>0.86</v>
      </c>
      <c r="AAO896" s="1">
        <v>0.86</v>
      </c>
      <c r="AAP896" s="1">
        <v>0.86</v>
      </c>
      <c r="AAQ896" s="1">
        <v>0.85</v>
      </c>
      <c r="AAR896" s="1">
        <v>0.85</v>
      </c>
      <c r="AAS896" s="1">
        <v>0.85</v>
      </c>
      <c r="AAT896" s="1">
        <v>0.84</v>
      </c>
      <c r="AAU896" s="1">
        <v>0.84</v>
      </c>
      <c r="AAV896" s="1">
        <v>0.84</v>
      </c>
      <c r="AAW896" s="1">
        <v>0.83</v>
      </c>
      <c r="AAX896" s="1">
        <v>0.83</v>
      </c>
      <c r="AAY896" s="1">
        <v>0.83</v>
      </c>
      <c r="AAZ896" s="1">
        <v>0.82</v>
      </c>
      <c r="ABA896" s="1">
        <v>0.82</v>
      </c>
      <c r="ABB896" s="1">
        <v>0.81</v>
      </c>
      <c r="ABC896" s="1">
        <v>0.81</v>
      </c>
      <c r="ABD896" s="1">
        <v>0.81</v>
      </c>
      <c r="ABE896" s="1">
        <v>0.8</v>
      </c>
      <c r="ABF896" s="1">
        <v>0.8</v>
      </c>
      <c r="ABG896" s="1">
        <v>0.8</v>
      </c>
      <c r="ABH896" s="1">
        <v>0.79</v>
      </c>
      <c r="ABI896" s="1">
        <v>0.79</v>
      </c>
      <c r="ABJ896" s="1">
        <v>0.79</v>
      </c>
      <c r="ABK896" s="1">
        <v>0.78</v>
      </c>
      <c r="ABL896" s="1">
        <v>0.78</v>
      </c>
      <c r="ABM896" s="1">
        <v>0.78</v>
      </c>
      <c r="ABN896" s="1">
        <v>0.77</v>
      </c>
      <c r="ABO896" s="1">
        <v>0.77</v>
      </c>
      <c r="ABP896" s="1">
        <v>0.77</v>
      </c>
      <c r="ABQ896" s="1">
        <v>0.76</v>
      </c>
      <c r="ABR896" s="1">
        <v>0.76</v>
      </c>
      <c r="ABS896" s="1">
        <v>0.76</v>
      </c>
      <c r="ABT896" s="1">
        <v>0.75</v>
      </c>
      <c r="ABU896" s="1">
        <v>0.75</v>
      </c>
      <c r="ABV896" s="1">
        <v>0.75</v>
      </c>
      <c r="ABW896" s="1">
        <v>0.74</v>
      </c>
      <c r="ABX896" s="1">
        <v>0.74</v>
      </c>
      <c r="ABY896" s="1">
        <v>0.74</v>
      </c>
      <c r="ABZ896" s="1">
        <v>0.73</v>
      </c>
      <c r="ACA896" s="1">
        <v>0.73</v>
      </c>
      <c r="ACB896" s="1">
        <v>0.73</v>
      </c>
      <c r="ACC896" s="1">
        <v>0.72</v>
      </c>
      <c r="ACD896" s="1">
        <v>0.72</v>
      </c>
      <c r="ACE896" s="1">
        <v>0.72</v>
      </c>
      <c r="ACF896" s="1">
        <v>0.71</v>
      </c>
      <c r="ACG896" s="1">
        <v>0.71</v>
      </c>
      <c r="ACH896" s="1">
        <v>0.71</v>
      </c>
      <c r="ACI896" s="1">
        <v>0.7</v>
      </c>
      <c r="ACJ896" s="1">
        <v>0.7</v>
      </c>
      <c r="ACK896" s="1">
        <v>0.7</v>
      </c>
      <c r="ACL896" s="1">
        <v>0.69</v>
      </c>
      <c r="ACM896" s="1">
        <v>0.69</v>
      </c>
      <c r="ACN896" s="1">
        <v>0.69</v>
      </c>
      <c r="ACO896" s="1">
        <v>0.68</v>
      </c>
      <c r="ACP896" s="1">
        <v>0.68</v>
      </c>
      <c r="ACQ896" s="1">
        <v>0.67</v>
      </c>
      <c r="ACR896" s="1">
        <v>0.67</v>
      </c>
      <c r="ACS896" s="1">
        <v>0.67</v>
      </c>
      <c r="ACT896" s="1">
        <v>0.66</v>
      </c>
      <c r="ACU896" s="1">
        <v>0.66</v>
      </c>
      <c r="ACV896" s="1">
        <v>0.66</v>
      </c>
      <c r="ACW896" s="1">
        <v>0.65</v>
      </c>
      <c r="ACX896" s="1">
        <v>0.65</v>
      </c>
      <c r="ACY896" s="1">
        <v>0.65</v>
      </c>
      <c r="ACZ896" s="1">
        <v>0.64</v>
      </c>
      <c r="ADA896" s="1">
        <v>0.64</v>
      </c>
      <c r="ADB896" s="1">
        <v>0.64</v>
      </c>
      <c r="ADC896" s="1">
        <v>0.63</v>
      </c>
      <c r="ADD896" s="1">
        <v>0.63</v>
      </c>
      <c r="ADE896" s="1">
        <v>0.63</v>
      </c>
      <c r="ADF896" s="1">
        <v>0.62</v>
      </c>
      <c r="ADG896" s="1">
        <v>0.62</v>
      </c>
      <c r="ADH896" s="1">
        <v>0.62</v>
      </c>
      <c r="ADI896" s="1">
        <v>0.61</v>
      </c>
      <c r="ADJ896" s="1">
        <v>0.61</v>
      </c>
      <c r="ADK896" s="1">
        <v>0.61</v>
      </c>
      <c r="ADL896" s="1">
        <v>0.6</v>
      </c>
      <c r="ADM896" s="1">
        <v>0.6</v>
      </c>
      <c r="ADN896" s="1">
        <v>0.59</v>
      </c>
      <c r="ADO896" s="1">
        <v>0.59</v>
      </c>
      <c r="ADP896" s="1">
        <v>0.59</v>
      </c>
      <c r="ADQ896" s="1">
        <v>0.57999999999999996</v>
      </c>
      <c r="ADR896" s="1">
        <v>0.57999999999999996</v>
      </c>
      <c r="ADS896" s="1">
        <v>0.57999999999999996</v>
      </c>
      <c r="ADT896" s="1">
        <v>0.56999999999999995</v>
      </c>
      <c r="ADU896" s="1">
        <v>0.56999999999999995</v>
      </c>
      <c r="ADV896" s="1">
        <v>0.56999999999999995</v>
      </c>
      <c r="ADW896" s="1">
        <v>0.56000000000000005</v>
      </c>
      <c r="ADX896" s="1">
        <v>0.56000000000000005</v>
      </c>
      <c r="ADY896" s="1">
        <v>0.56000000000000005</v>
      </c>
      <c r="ADZ896" s="1">
        <v>0.55000000000000004</v>
      </c>
      <c r="AEA896" s="1">
        <v>1</v>
      </c>
      <c r="AEB896" s="1">
        <v>1</v>
      </c>
      <c r="AEC896" s="1">
        <v>1</v>
      </c>
      <c r="AED896" s="1">
        <v>0.99</v>
      </c>
      <c r="AEE896" s="1">
        <v>0.99</v>
      </c>
      <c r="AEF896" s="1">
        <v>0.99</v>
      </c>
      <c r="AEG896" s="1">
        <v>0.99</v>
      </c>
      <c r="AEH896" s="1">
        <v>0.99</v>
      </c>
      <c r="AEI896" s="1">
        <v>0.98</v>
      </c>
      <c r="AEJ896" s="1">
        <v>0.98</v>
      </c>
      <c r="AEK896" s="1">
        <v>0.98</v>
      </c>
      <c r="AEL896" s="1">
        <v>0.98</v>
      </c>
      <c r="AEM896" s="1">
        <v>0.98</v>
      </c>
      <c r="AEN896" s="1">
        <v>0.98</v>
      </c>
      <c r="AEO896" s="1">
        <v>0.97</v>
      </c>
      <c r="AEP896" s="1">
        <v>0.97</v>
      </c>
      <c r="AEQ896" s="1">
        <v>0.97</v>
      </c>
      <c r="AER896" s="1">
        <v>0.97</v>
      </c>
      <c r="AES896" s="1">
        <v>0.97</v>
      </c>
      <c r="AET896" s="1">
        <v>0.97</v>
      </c>
      <c r="AEU896" s="1">
        <v>0.96</v>
      </c>
      <c r="AEV896" s="1">
        <v>0.96</v>
      </c>
      <c r="AEW896" s="1">
        <v>0.96</v>
      </c>
      <c r="AEX896" s="1">
        <v>0.96</v>
      </c>
      <c r="AEY896" s="1">
        <v>0.96</v>
      </c>
      <c r="AEZ896" s="1">
        <v>0.95</v>
      </c>
      <c r="AFA896" s="1">
        <v>0.95</v>
      </c>
      <c r="AFB896" s="1">
        <v>0.95</v>
      </c>
      <c r="AFC896" s="1">
        <v>0.95</v>
      </c>
      <c r="AFD896" s="1">
        <v>0.95</v>
      </c>
      <c r="AFE896" s="1">
        <v>0.95</v>
      </c>
      <c r="AFF896" s="1">
        <v>0.94</v>
      </c>
      <c r="AFG896" s="1">
        <v>0.94</v>
      </c>
      <c r="AFH896" s="1">
        <v>0.94</v>
      </c>
      <c r="AFI896" s="1">
        <v>0.94</v>
      </c>
      <c r="AFJ896" s="1">
        <v>0.94</v>
      </c>
      <c r="AFK896" s="1">
        <v>0.93</v>
      </c>
      <c r="AFL896" s="1">
        <v>0.93</v>
      </c>
      <c r="AFM896" s="1">
        <v>0.93</v>
      </c>
      <c r="AFN896" s="1">
        <v>0.93</v>
      </c>
      <c r="AFO896" s="1">
        <v>0.93</v>
      </c>
      <c r="AFP896" s="1">
        <v>0.93</v>
      </c>
      <c r="AFQ896" s="1">
        <v>0.92</v>
      </c>
      <c r="AFR896" s="1">
        <v>0.92</v>
      </c>
      <c r="AFS896" s="1">
        <v>0.92</v>
      </c>
      <c r="AFT896" s="1">
        <v>0.92</v>
      </c>
      <c r="AFU896" s="1">
        <v>0.92</v>
      </c>
      <c r="AFV896" s="1">
        <v>0.91</v>
      </c>
      <c r="AFW896" s="1">
        <v>0.91</v>
      </c>
      <c r="AFX896" s="1">
        <v>0.91</v>
      </c>
      <c r="AFY896" s="1">
        <v>0.91</v>
      </c>
      <c r="AFZ896" s="1">
        <v>0.91</v>
      </c>
      <c r="AGA896" s="1">
        <v>0.91</v>
      </c>
      <c r="AGB896" s="1">
        <v>0.9</v>
      </c>
      <c r="AGC896" s="1">
        <v>0.9</v>
      </c>
      <c r="AGD896" s="1">
        <v>0.9</v>
      </c>
      <c r="AGE896" s="1">
        <v>0.9</v>
      </c>
      <c r="AGF896" s="1">
        <v>0.9</v>
      </c>
      <c r="AGG896" s="1">
        <v>0.89</v>
      </c>
      <c r="AGH896" s="1">
        <v>0.89</v>
      </c>
      <c r="AGI896" s="1">
        <v>0.89</v>
      </c>
      <c r="AGJ896" s="1">
        <v>0.89</v>
      </c>
      <c r="AGK896" s="1">
        <v>0.89</v>
      </c>
      <c r="AGL896" s="1">
        <v>0.89</v>
      </c>
      <c r="AGM896" s="1">
        <v>0.88</v>
      </c>
      <c r="AGN896" s="1">
        <v>0.88</v>
      </c>
      <c r="AGO896" s="1">
        <v>0.88</v>
      </c>
      <c r="AGP896" s="1">
        <v>0.88</v>
      </c>
      <c r="AGQ896" s="1">
        <v>0.88</v>
      </c>
      <c r="AGR896" s="1">
        <v>0.87</v>
      </c>
      <c r="AGS896" s="1">
        <v>0.87</v>
      </c>
      <c r="AGT896" s="1">
        <v>0.87</v>
      </c>
      <c r="AGU896" s="1">
        <v>0.87</v>
      </c>
      <c r="AGV896" s="1">
        <v>0.87</v>
      </c>
      <c r="AGW896" s="1">
        <v>0.87</v>
      </c>
      <c r="AGX896" s="1">
        <v>0.86</v>
      </c>
      <c r="AGY896" s="1">
        <v>0.86</v>
      </c>
      <c r="AGZ896" s="1">
        <v>0.86</v>
      </c>
      <c r="AHA896" s="1">
        <v>0.86</v>
      </c>
      <c r="AHB896" s="1">
        <v>0.86</v>
      </c>
      <c r="AHC896" s="1">
        <v>0.85</v>
      </c>
      <c r="AHD896" s="1">
        <v>0.85</v>
      </c>
      <c r="AHE896" s="1">
        <v>0.85</v>
      </c>
      <c r="AHF896" s="1">
        <v>0.85</v>
      </c>
      <c r="AHG896" s="1">
        <v>0.85</v>
      </c>
      <c r="AHH896" s="1">
        <v>0.85</v>
      </c>
      <c r="AHI896" s="1">
        <v>0.84</v>
      </c>
      <c r="AHJ896" s="1">
        <v>0.84</v>
      </c>
      <c r="AHK896" s="1">
        <v>0.84</v>
      </c>
      <c r="AHL896" s="1">
        <v>0.84</v>
      </c>
      <c r="AHM896" s="1">
        <v>0.84</v>
      </c>
      <c r="AHN896" s="1">
        <v>0.83</v>
      </c>
      <c r="AHO896" s="1">
        <v>0.83</v>
      </c>
      <c r="AHP896" s="1">
        <v>0.83</v>
      </c>
      <c r="AHQ896" s="1">
        <v>0.83</v>
      </c>
      <c r="AHR896" s="1">
        <v>0.83</v>
      </c>
      <c r="AHS896" s="1">
        <v>0.83</v>
      </c>
      <c r="AHT896" s="1">
        <v>0.82</v>
      </c>
      <c r="AHU896" s="1">
        <v>0.82</v>
      </c>
      <c r="AHV896" s="1">
        <v>0.82</v>
      </c>
      <c r="AHW896" s="1">
        <v>0.82</v>
      </c>
      <c r="AHX896" s="1">
        <v>0.82</v>
      </c>
      <c r="AHY896" s="1">
        <v>0.81</v>
      </c>
      <c r="AHZ896" s="1">
        <v>0.81</v>
      </c>
      <c r="AIA896" s="1">
        <v>0.81</v>
      </c>
      <c r="AIB896" s="1">
        <v>0.81</v>
      </c>
      <c r="AIC896" s="1">
        <v>0.81</v>
      </c>
      <c r="AID896" s="1">
        <v>0.81</v>
      </c>
      <c r="AIE896" s="1">
        <v>0.8</v>
      </c>
      <c r="AIF896" s="1">
        <v>0.8</v>
      </c>
      <c r="AIG896" s="1">
        <v>0.8</v>
      </c>
      <c r="AIH896" s="1">
        <v>0.8</v>
      </c>
      <c r="AII896" s="1">
        <v>0.8</v>
      </c>
      <c r="AIJ896" s="1">
        <v>0.79</v>
      </c>
      <c r="AIK896" s="1">
        <v>0.79</v>
      </c>
      <c r="AIL896" s="1">
        <v>0.79</v>
      </c>
      <c r="AIM896" s="1">
        <v>0.79</v>
      </c>
      <c r="AIN896" s="1">
        <v>0.79</v>
      </c>
      <c r="AIO896" s="1">
        <v>0.79</v>
      </c>
      <c r="AIP896" s="1">
        <v>0.78</v>
      </c>
      <c r="AIQ896" s="1">
        <v>0.78</v>
      </c>
      <c r="AIR896" s="1">
        <v>0.78</v>
      </c>
      <c r="AIS896" s="1">
        <v>0.78</v>
      </c>
      <c r="AIT896" s="1">
        <v>0.78</v>
      </c>
      <c r="AIU896" s="1">
        <v>0.77</v>
      </c>
      <c r="AIV896" s="1">
        <v>0.77</v>
      </c>
      <c r="AIW896" s="1">
        <v>0.77</v>
      </c>
      <c r="AIX896" s="1">
        <v>0.77</v>
      </c>
      <c r="AIY896" s="1">
        <v>0.77</v>
      </c>
      <c r="AIZ896" s="1">
        <v>0.77</v>
      </c>
      <c r="AJA896" s="1">
        <v>0.76</v>
      </c>
      <c r="AJB896" s="1">
        <v>0.76</v>
      </c>
      <c r="AJC896" s="1">
        <v>0.76</v>
      </c>
      <c r="AJD896" s="1">
        <v>0.76</v>
      </c>
      <c r="AJE896" s="1">
        <v>0.76</v>
      </c>
      <c r="AJF896" s="1">
        <v>0.75</v>
      </c>
      <c r="AJG896" s="1">
        <v>0.75</v>
      </c>
      <c r="AJH896" s="1">
        <v>0.75</v>
      </c>
      <c r="AJI896" s="1">
        <v>0.75</v>
      </c>
      <c r="AJJ896" s="1">
        <v>0.75</v>
      </c>
      <c r="AJK896" s="1">
        <v>0.75</v>
      </c>
      <c r="AJL896" s="1">
        <v>0.74</v>
      </c>
      <c r="AJM896" s="1">
        <v>0.74</v>
      </c>
      <c r="AJN896" s="1">
        <v>0.74</v>
      </c>
      <c r="AJO896" s="1">
        <v>0.74</v>
      </c>
      <c r="AJP896" s="1">
        <v>0.74</v>
      </c>
      <c r="AJQ896" s="1">
        <v>0.73</v>
      </c>
      <c r="AJR896" s="1">
        <v>0.73</v>
      </c>
      <c r="AJS896" s="1">
        <v>0.73</v>
      </c>
      <c r="AJT896" s="1">
        <v>0.73</v>
      </c>
      <c r="AJU896" s="1">
        <v>0.73</v>
      </c>
      <c r="AJV896" s="1">
        <v>0.73</v>
      </c>
      <c r="AJW896" s="1">
        <v>0.72</v>
      </c>
      <c r="AJX896" s="1">
        <v>0.72</v>
      </c>
      <c r="AJY896" s="1">
        <v>0.72</v>
      </c>
      <c r="AJZ896" s="1">
        <v>0.72</v>
      </c>
      <c r="AKA896" s="1">
        <v>0.72</v>
      </c>
      <c r="AKB896" s="1">
        <v>0.71</v>
      </c>
      <c r="AKC896" s="1">
        <v>0.71</v>
      </c>
      <c r="AKD896" s="1">
        <v>0.71</v>
      </c>
      <c r="AKE896" s="1">
        <v>0.71</v>
      </c>
      <c r="AKF896" s="1">
        <v>0.71</v>
      </c>
      <c r="AKG896" s="1">
        <v>0.71</v>
      </c>
      <c r="AKH896" s="1">
        <v>0.7</v>
      </c>
      <c r="AKI896" s="1">
        <v>0.7</v>
      </c>
      <c r="AKJ896" s="1">
        <v>0.7</v>
      </c>
      <c r="AKK896" s="1">
        <v>0.7</v>
      </c>
      <c r="AKL896" s="1">
        <v>0.7</v>
      </c>
      <c r="AKM896" s="1">
        <v>0.69</v>
      </c>
      <c r="AKN896" s="1">
        <v>0.69</v>
      </c>
      <c r="AKO896" s="1">
        <v>0.69</v>
      </c>
      <c r="AKP896" s="1">
        <v>0.69</v>
      </c>
      <c r="AKQ896" s="1">
        <v>0.69</v>
      </c>
      <c r="AKR896" s="1">
        <v>0.69</v>
      </c>
      <c r="AKS896" s="1">
        <v>0.68</v>
      </c>
      <c r="AKT896" s="1">
        <v>0.68</v>
      </c>
      <c r="AKU896" s="1">
        <v>0.68</v>
      </c>
      <c r="AKV896" s="1">
        <v>0.68</v>
      </c>
      <c r="AKW896" s="1">
        <v>0.68</v>
      </c>
      <c r="AKX896" s="1">
        <v>0.68</v>
      </c>
      <c r="AKY896" s="1">
        <v>0.67</v>
      </c>
      <c r="AKZ896" s="1">
        <v>0.67</v>
      </c>
      <c r="ALA896" s="1">
        <v>0.67</v>
      </c>
      <c r="ALB896" s="1">
        <v>0.67</v>
      </c>
      <c r="ALC896" s="1">
        <v>0.67</v>
      </c>
      <c r="ALD896" s="1">
        <v>0.66</v>
      </c>
      <c r="ALE896" s="1">
        <v>0.66</v>
      </c>
      <c r="ALF896" s="1">
        <v>0.66</v>
      </c>
      <c r="ALG896" s="1">
        <v>0.66</v>
      </c>
      <c r="ALH896" s="1">
        <v>0.66</v>
      </c>
      <c r="ALI896" s="1">
        <v>0.66</v>
      </c>
      <c r="ALJ896" s="1">
        <v>0.65</v>
      </c>
      <c r="ALK896" s="1">
        <v>0.65</v>
      </c>
      <c r="ALL896" s="1">
        <v>0.65</v>
      </c>
      <c r="ALM896" s="1" t="s">
        <v>0</v>
      </c>
    </row>
    <row r="897" spans="1:1001" ht="1.5" customHeight="1" x14ac:dyDescent="0.25">
      <c r="A897" s="1">
        <v>0.65</v>
      </c>
      <c r="B897" s="1">
        <v>0.65</v>
      </c>
      <c r="C897" s="1">
        <v>0.65</v>
      </c>
      <c r="D897" s="1">
        <v>0.65</v>
      </c>
      <c r="E897" s="1">
        <v>0.66</v>
      </c>
      <c r="F897" s="1">
        <v>0.66</v>
      </c>
      <c r="G897" s="1">
        <v>0.66</v>
      </c>
      <c r="H897" s="1">
        <v>0.66</v>
      </c>
      <c r="I897" s="1">
        <v>0.66</v>
      </c>
      <c r="J897" s="1">
        <v>0.66</v>
      </c>
      <c r="K897" s="1">
        <v>0.67</v>
      </c>
      <c r="L897" s="1">
        <v>0.67</v>
      </c>
      <c r="M897" s="1">
        <v>0.67</v>
      </c>
      <c r="N897" s="1">
        <v>0.67</v>
      </c>
      <c r="O897" s="1">
        <v>0.67</v>
      </c>
      <c r="P897" s="1">
        <v>0.68</v>
      </c>
      <c r="Q897" s="1">
        <v>0.68</v>
      </c>
      <c r="R897" s="1">
        <v>0.68</v>
      </c>
      <c r="S897" s="1">
        <v>0.68</v>
      </c>
      <c r="T897" s="1">
        <v>0.68</v>
      </c>
      <c r="U897" s="1">
        <v>0.68</v>
      </c>
      <c r="V897" s="1">
        <v>0.69</v>
      </c>
      <c r="W897" s="1">
        <v>0.69</v>
      </c>
      <c r="X897" s="1">
        <v>0.69</v>
      </c>
      <c r="Y897" s="1">
        <v>0.69</v>
      </c>
      <c r="Z897" s="1">
        <v>0.69</v>
      </c>
      <c r="AA897" s="1">
        <v>0.7</v>
      </c>
      <c r="AB897" s="1">
        <v>0.7</v>
      </c>
      <c r="AC897" s="1">
        <v>0.7</v>
      </c>
      <c r="AD897" s="1">
        <v>0.7</v>
      </c>
      <c r="AE897" s="1">
        <v>0.7</v>
      </c>
      <c r="AF897" s="1">
        <v>0.7</v>
      </c>
      <c r="AG897" s="1">
        <v>0.71</v>
      </c>
      <c r="AH897" s="1">
        <v>0.71</v>
      </c>
      <c r="AI897" s="1">
        <v>0.71</v>
      </c>
      <c r="AJ897" s="1">
        <v>0.71</v>
      </c>
      <c r="AK897" s="1">
        <v>0.71</v>
      </c>
      <c r="AL897" s="1">
        <v>0.72</v>
      </c>
      <c r="AM897" s="1">
        <v>0.72</v>
      </c>
      <c r="AN897" s="1">
        <v>0.72</v>
      </c>
      <c r="AO897" s="1">
        <v>0.72</v>
      </c>
      <c r="AP897" s="1">
        <v>0.72</v>
      </c>
      <c r="AQ897" s="1">
        <v>0.72</v>
      </c>
      <c r="AR897" s="1">
        <v>0.73</v>
      </c>
      <c r="AS897" s="1">
        <v>0.73</v>
      </c>
      <c r="AT897" s="1">
        <v>0.73</v>
      </c>
      <c r="AU897" s="1">
        <v>0.73</v>
      </c>
      <c r="AV897" s="1">
        <v>0.73</v>
      </c>
      <c r="AW897" s="1">
        <v>0.73</v>
      </c>
      <c r="AX897" s="1">
        <v>0.74</v>
      </c>
      <c r="AY897" s="1">
        <v>0.74</v>
      </c>
      <c r="AZ897" s="1">
        <v>0.74</v>
      </c>
      <c r="BA897" s="1">
        <v>0.74</v>
      </c>
      <c r="BB897" s="1">
        <v>0.74</v>
      </c>
      <c r="BC897" s="1">
        <v>0.75</v>
      </c>
      <c r="BD897" s="1">
        <v>0.75</v>
      </c>
      <c r="BE897" s="1">
        <v>0.75</v>
      </c>
      <c r="BF897" s="1">
        <v>0.75</v>
      </c>
      <c r="BG897" s="1">
        <v>0.75</v>
      </c>
      <c r="BH897" s="1">
        <v>0.75</v>
      </c>
      <c r="BI897" s="1">
        <v>0.76</v>
      </c>
      <c r="BJ897" s="1">
        <v>0.76</v>
      </c>
      <c r="BK897" s="1">
        <v>0.76</v>
      </c>
      <c r="BL897" s="1">
        <v>0.76</v>
      </c>
      <c r="BM897" s="1">
        <v>0.76</v>
      </c>
      <c r="BN897" s="1">
        <v>0.77</v>
      </c>
      <c r="BO897" s="1">
        <v>0.77</v>
      </c>
      <c r="BP897" s="1">
        <v>0.77</v>
      </c>
      <c r="BQ897" s="1">
        <v>0.77</v>
      </c>
      <c r="BR897" s="1">
        <v>0.77</v>
      </c>
      <c r="BS897" s="1">
        <v>0.77</v>
      </c>
      <c r="BT897" s="1">
        <v>0.78</v>
      </c>
      <c r="BU897" s="1">
        <v>0.78</v>
      </c>
      <c r="BV897" s="1">
        <v>0.78</v>
      </c>
      <c r="BW897" s="1">
        <v>0.78</v>
      </c>
      <c r="BX897" s="1">
        <v>0.78</v>
      </c>
      <c r="BY897" s="1">
        <v>0.79</v>
      </c>
      <c r="BZ897" s="1">
        <v>0.79</v>
      </c>
      <c r="CA897" s="1">
        <v>0.79</v>
      </c>
      <c r="CB897" s="1">
        <v>0.79</v>
      </c>
      <c r="CC897" s="1">
        <v>0.79</v>
      </c>
      <c r="CD897" s="1">
        <v>0.79</v>
      </c>
      <c r="CE897" s="1">
        <v>0.8</v>
      </c>
      <c r="CF897" s="1">
        <v>0.8</v>
      </c>
      <c r="CG897" s="1">
        <v>0.8</v>
      </c>
      <c r="CH897" s="1">
        <v>0.8</v>
      </c>
      <c r="CI897" s="1">
        <v>0.8</v>
      </c>
      <c r="CJ897" s="1">
        <v>0.81</v>
      </c>
      <c r="CK897" s="1">
        <v>0.81</v>
      </c>
      <c r="CL897" s="1">
        <v>0.81</v>
      </c>
      <c r="CM897" s="1">
        <v>0.81</v>
      </c>
      <c r="CN897" s="1">
        <v>0.81</v>
      </c>
      <c r="CO897" s="1">
        <v>0.81</v>
      </c>
      <c r="CP897" s="1">
        <v>0.82</v>
      </c>
      <c r="CQ897" s="1">
        <v>0.82</v>
      </c>
      <c r="CR897" s="1">
        <v>0.82</v>
      </c>
      <c r="CS897" s="1">
        <v>0.82</v>
      </c>
      <c r="CT897" s="1">
        <v>0.82</v>
      </c>
      <c r="CU897" s="1">
        <v>0.83</v>
      </c>
      <c r="CV897" s="1">
        <v>0.83</v>
      </c>
      <c r="CW897" s="1">
        <v>0.83</v>
      </c>
      <c r="CX897" s="1">
        <v>0.83</v>
      </c>
      <c r="CY897" s="1">
        <v>0.83</v>
      </c>
      <c r="CZ897" s="1">
        <v>0.83</v>
      </c>
      <c r="DA897" s="1">
        <v>0.84</v>
      </c>
      <c r="DB897" s="1">
        <v>0.84</v>
      </c>
      <c r="DC897" s="1">
        <v>0.84</v>
      </c>
      <c r="DD897" s="1">
        <v>0.84</v>
      </c>
      <c r="DE897" s="1">
        <v>0.84</v>
      </c>
      <c r="DF897" s="1">
        <v>0.85</v>
      </c>
      <c r="DG897" s="1">
        <v>0.85</v>
      </c>
      <c r="DH897" s="1">
        <v>0.85</v>
      </c>
      <c r="DI897" s="1">
        <v>0.85</v>
      </c>
      <c r="DJ897" s="1">
        <v>0.85</v>
      </c>
      <c r="DK897" s="1">
        <v>0.85</v>
      </c>
      <c r="DL897" s="1">
        <v>0.86</v>
      </c>
      <c r="DM897" s="1">
        <v>0.86</v>
      </c>
      <c r="DN897" s="1">
        <v>0.86</v>
      </c>
      <c r="DO897" s="1">
        <v>0.86</v>
      </c>
      <c r="DP897" s="1">
        <v>0.86</v>
      </c>
      <c r="DQ897" s="1">
        <v>0.87</v>
      </c>
      <c r="DR897" s="1">
        <v>0.87</v>
      </c>
      <c r="DS897" s="1">
        <v>0.87</v>
      </c>
      <c r="DT897" s="1">
        <v>0.87</v>
      </c>
      <c r="DU897" s="1">
        <v>0.87</v>
      </c>
      <c r="DV897" s="1">
        <v>0.87</v>
      </c>
      <c r="DW897" s="1">
        <v>0.88</v>
      </c>
      <c r="DX897" s="1">
        <v>0.88</v>
      </c>
      <c r="DY897" s="1">
        <v>0.88</v>
      </c>
      <c r="DZ897" s="1">
        <v>0.88</v>
      </c>
      <c r="EA897" s="1">
        <v>0.88</v>
      </c>
      <c r="EB897" s="1">
        <v>0.89</v>
      </c>
      <c r="EC897" s="1">
        <v>0.89</v>
      </c>
      <c r="ED897" s="1">
        <v>0.89</v>
      </c>
      <c r="EE897" s="1">
        <v>0.89</v>
      </c>
      <c r="EF897" s="1">
        <v>0.89</v>
      </c>
      <c r="EG897" s="1">
        <v>0.89</v>
      </c>
      <c r="EH897" s="1">
        <v>0.9</v>
      </c>
      <c r="EI897" s="1">
        <v>0.9</v>
      </c>
      <c r="EJ897" s="1">
        <v>0.9</v>
      </c>
      <c r="EK897" s="1">
        <v>0.9</v>
      </c>
      <c r="EL897" s="1">
        <v>0.9</v>
      </c>
      <c r="EM897" s="1">
        <v>0.91</v>
      </c>
      <c r="EN897" s="1">
        <v>0.91</v>
      </c>
      <c r="EO897" s="1">
        <v>0.91</v>
      </c>
      <c r="EP897" s="1">
        <v>0.91</v>
      </c>
      <c r="EQ897" s="1">
        <v>0.91</v>
      </c>
      <c r="ER897" s="1">
        <v>0.91</v>
      </c>
      <c r="ES897" s="1">
        <v>0.92</v>
      </c>
      <c r="ET897" s="1">
        <v>0.92</v>
      </c>
      <c r="EU897" s="1">
        <v>0.92</v>
      </c>
      <c r="EV897" s="1">
        <v>0.92</v>
      </c>
      <c r="EW897" s="1">
        <v>0.92</v>
      </c>
      <c r="EX897" s="1">
        <v>0.93</v>
      </c>
      <c r="EY897" s="1">
        <v>0.93</v>
      </c>
      <c r="EZ897" s="1">
        <v>0.93</v>
      </c>
      <c r="FA897" s="1">
        <v>0.93</v>
      </c>
      <c r="FB897" s="1">
        <v>0.93</v>
      </c>
      <c r="FC897" s="1">
        <v>0.93</v>
      </c>
      <c r="FD897" s="1">
        <v>0.94</v>
      </c>
      <c r="FE897" s="1">
        <v>0.94</v>
      </c>
      <c r="FF897" s="1">
        <v>0.94</v>
      </c>
      <c r="FG897" s="1">
        <v>0.94</v>
      </c>
      <c r="FH897" s="1">
        <v>0.94</v>
      </c>
      <c r="FI897" s="1">
        <v>0.95</v>
      </c>
      <c r="FJ897" s="1">
        <v>0.95</v>
      </c>
      <c r="FK897" s="1">
        <v>0.95</v>
      </c>
      <c r="FL897" s="1">
        <v>0.95</v>
      </c>
      <c r="FM897" s="1">
        <v>0.95</v>
      </c>
      <c r="FN897" s="1">
        <v>0.95</v>
      </c>
      <c r="FO897" s="1">
        <v>0.96</v>
      </c>
      <c r="FP897" s="1">
        <v>0.96</v>
      </c>
      <c r="FQ897" s="1">
        <v>0.96</v>
      </c>
      <c r="FR897" s="1">
        <v>0.96</v>
      </c>
      <c r="FS897" s="1">
        <v>0.96</v>
      </c>
      <c r="FT897" s="1">
        <v>0.96</v>
      </c>
      <c r="FU897" s="1">
        <v>0.97</v>
      </c>
      <c r="FV897" s="1">
        <v>0.97</v>
      </c>
      <c r="FW897" s="1">
        <v>0.97</v>
      </c>
      <c r="FX897" s="1">
        <v>0.97</v>
      </c>
      <c r="FY897" s="1">
        <v>0.97</v>
      </c>
      <c r="FZ897" s="1">
        <v>0.98</v>
      </c>
      <c r="GA897" s="1">
        <v>0.98</v>
      </c>
      <c r="GB897" s="1">
        <v>0.98</v>
      </c>
      <c r="GC897" s="1">
        <v>0.98</v>
      </c>
      <c r="GD897" s="1">
        <v>0.98</v>
      </c>
      <c r="GE897" s="1">
        <v>0.98</v>
      </c>
      <c r="GF897" s="1">
        <v>0.99</v>
      </c>
      <c r="GG897" s="1">
        <v>0.99</v>
      </c>
      <c r="GH897" s="1">
        <v>0.99</v>
      </c>
      <c r="GI897" s="1">
        <v>0.99</v>
      </c>
      <c r="GJ897" s="1">
        <v>0.99</v>
      </c>
      <c r="GK897" s="1">
        <v>0.99</v>
      </c>
      <c r="GL897" s="1">
        <v>1</v>
      </c>
      <c r="GM897" s="1">
        <v>1</v>
      </c>
      <c r="GN897" s="1">
        <v>1.32</v>
      </c>
      <c r="GO897" s="1">
        <v>1.32</v>
      </c>
      <c r="GP897" s="1">
        <v>1.33</v>
      </c>
      <c r="GQ897" s="1">
        <v>1.33</v>
      </c>
      <c r="GR897" s="1">
        <v>1.33</v>
      </c>
      <c r="GS897" s="1">
        <v>1.33</v>
      </c>
      <c r="GT897" s="1">
        <v>1.33</v>
      </c>
      <c r="GU897" s="1">
        <v>1.34</v>
      </c>
      <c r="GV897" s="1">
        <v>1.34</v>
      </c>
      <c r="GW897" s="1">
        <v>1.34</v>
      </c>
      <c r="GX897" s="1">
        <v>1.34</v>
      </c>
      <c r="GY897" s="1">
        <v>1.35</v>
      </c>
      <c r="GZ897" s="1">
        <v>1.35</v>
      </c>
      <c r="HA897" s="1">
        <v>1.35</v>
      </c>
      <c r="HB897" s="1">
        <v>1.35</v>
      </c>
      <c r="HC897" s="1">
        <v>1.35</v>
      </c>
      <c r="HD897" s="1">
        <v>1.36</v>
      </c>
      <c r="HE897" s="1">
        <v>1.36</v>
      </c>
      <c r="HF897" s="1">
        <v>1.36</v>
      </c>
      <c r="HG897" s="1">
        <v>1.36</v>
      </c>
      <c r="HH897" s="1">
        <v>1.36</v>
      </c>
      <c r="HI897" s="1">
        <v>1.37</v>
      </c>
      <c r="HJ897" s="1">
        <v>1.37</v>
      </c>
      <c r="HK897" s="1">
        <v>1.37</v>
      </c>
      <c r="HL897" s="1">
        <v>1.37</v>
      </c>
      <c r="HM897" s="1">
        <v>1.37</v>
      </c>
      <c r="HN897" s="1">
        <v>1.38</v>
      </c>
      <c r="HO897" s="1">
        <v>1.38</v>
      </c>
      <c r="HP897" s="1">
        <v>1.38</v>
      </c>
      <c r="HQ897" s="1">
        <v>1.38</v>
      </c>
      <c r="HR897" s="1">
        <v>1.38</v>
      </c>
      <c r="HS897" s="1">
        <v>1.39</v>
      </c>
      <c r="HT897" s="1">
        <v>1.39</v>
      </c>
      <c r="HU897" s="1">
        <v>1.39</v>
      </c>
      <c r="HV897" s="1">
        <v>1.39</v>
      </c>
      <c r="HW897" s="1">
        <v>1.39</v>
      </c>
      <c r="HX897" s="1">
        <v>1.4</v>
      </c>
      <c r="HY897" s="1">
        <v>1.4</v>
      </c>
      <c r="HZ897" s="1">
        <v>1.4</v>
      </c>
      <c r="IA897" s="1">
        <v>1.4</v>
      </c>
      <c r="IB897" s="1">
        <v>1.4</v>
      </c>
      <c r="IC897" s="1">
        <v>1.4</v>
      </c>
      <c r="ID897" s="1">
        <v>1.41</v>
      </c>
      <c r="IE897" s="1">
        <v>1.41</v>
      </c>
      <c r="IF897" s="1">
        <v>1.41</v>
      </c>
      <c r="IG897" s="1">
        <v>1.41</v>
      </c>
      <c r="IH897" s="1">
        <v>1.41</v>
      </c>
      <c r="II897" s="1">
        <v>1.42</v>
      </c>
      <c r="IJ897" s="1">
        <v>1.42</v>
      </c>
      <c r="IK897" s="1">
        <v>1.42</v>
      </c>
      <c r="IL897" s="1">
        <v>1.42</v>
      </c>
      <c r="IM897" s="1">
        <v>1.42</v>
      </c>
      <c r="IN897" s="1">
        <v>1.42</v>
      </c>
      <c r="IO897" s="1">
        <v>1.43</v>
      </c>
      <c r="IP897" s="1">
        <v>1.43</v>
      </c>
      <c r="IQ897" s="1">
        <v>1.43</v>
      </c>
      <c r="IR897" s="1">
        <v>1.43</v>
      </c>
      <c r="IS897" s="1">
        <v>1.43</v>
      </c>
      <c r="IT897" s="1">
        <v>1.43</v>
      </c>
      <c r="IU897" s="1">
        <v>1.44</v>
      </c>
      <c r="IV897" s="1">
        <v>1.44</v>
      </c>
      <c r="IW897" s="1">
        <v>1.44</v>
      </c>
      <c r="IX897" s="1">
        <v>1.44</v>
      </c>
      <c r="IY897" s="1">
        <v>1.44</v>
      </c>
      <c r="IZ897" s="1">
        <v>1.44</v>
      </c>
      <c r="JA897" s="1">
        <v>1.44</v>
      </c>
      <c r="JB897" s="1">
        <v>1.45</v>
      </c>
      <c r="JC897" s="1">
        <v>1.45</v>
      </c>
      <c r="JD897" s="1">
        <v>1.45</v>
      </c>
      <c r="JE897" s="1">
        <v>1.45</v>
      </c>
      <c r="JF897" s="1">
        <v>1.45</v>
      </c>
      <c r="JG897" s="1">
        <v>1.45</v>
      </c>
      <c r="JH897" s="1">
        <v>1.45</v>
      </c>
      <c r="JI897" s="1">
        <v>1.46</v>
      </c>
      <c r="JJ897" s="1">
        <v>1.46</v>
      </c>
      <c r="JK897" s="1">
        <v>1.46</v>
      </c>
      <c r="JL897" s="1">
        <v>1.46</v>
      </c>
      <c r="JM897" s="1">
        <v>1.46</v>
      </c>
      <c r="JN897" s="1">
        <v>1.46</v>
      </c>
      <c r="JO897" s="1">
        <v>1.46</v>
      </c>
      <c r="JP897" s="1">
        <v>1.47</v>
      </c>
      <c r="JQ897" s="1">
        <v>1.47</v>
      </c>
      <c r="JR897" s="1">
        <v>1.47</v>
      </c>
      <c r="JS897" s="1">
        <v>1.47</v>
      </c>
      <c r="JT897" s="1">
        <v>1.47</v>
      </c>
      <c r="JU897" s="1">
        <v>1.47</v>
      </c>
      <c r="JV897" s="1">
        <v>1.47</v>
      </c>
      <c r="JW897" s="1">
        <v>1.47</v>
      </c>
      <c r="JX897" s="1">
        <v>1.48</v>
      </c>
      <c r="JY897" s="1">
        <v>1.48</v>
      </c>
      <c r="JZ897" s="1">
        <v>1.48</v>
      </c>
      <c r="KA897" s="1">
        <v>1.48</v>
      </c>
      <c r="KB897" s="1">
        <v>1.48</v>
      </c>
      <c r="KC897" s="1">
        <v>1.48</v>
      </c>
      <c r="KD897" s="1">
        <v>1.48</v>
      </c>
      <c r="KE897" s="1">
        <v>1.48</v>
      </c>
      <c r="KF897" s="1">
        <v>1.49</v>
      </c>
      <c r="KG897" s="1">
        <v>1.49</v>
      </c>
      <c r="KH897" s="1">
        <v>1.49</v>
      </c>
      <c r="KI897" s="1">
        <v>1.49</v>
      </c>
      <c r="KJ897" s="1">
        <v>1.49</v>
      </c>
      <c r="KK897" s="1">
        <v>1.49</v>
      </c>
      <c r="KL897" s="1">
        <v>1.49</v>
      </c>
      <c r="KM897" s="1">
        <v>1.49</v>
      </c>
      <c r="KN897" s="1">
        <v>1.49</v>
      </c>
      <c r="KO897" s="1">
        <v>1.49</v>
      </c>
      <c r="KP897" s="1">
        <v>1.5</v>
      </c>
      <c r="KQ897" s="1">
        <v>1.5</v>
      </c>
      <c r="KR897" s="1">
        <v>1.5</v>
      </c>
      <c r="KS897" s="1">
        <v>1.5</v>
      </c>
      <c r="KT897" s="1">
        <v>1.5</v>
      </c>
      <c r="KU897" s="1">
        <v>1.5</v>
      </c>
      <c r="KV897" s="1">
        <v>1.5</v>
      </c>
      <c r="KW897" s="1">
        <v>1.5</v>
      </c>
      <c r="KX897" s="1">
        <v>1.5</v>
      </c>
      <c r="KY897" s="1">
        <v>1.5</v>
      </c>
      <c r="KZ897" s="1">
        <v>1.51</v>
      </c>
      <c r="LA897" s="1">
        <v>1.51</v>
      </c>
      <c r="LB897" s="1">
        <v>1.51</v>
      </c>
      <c r="LC897" s="1">
        <v>1.51</v>
      </c>
      <c r="LD897" s="1">
        <v>1.51</v>
      </c>
      <c r="LE897" s="1">
        <v>1.51</v>
      </c>
      <c r="LF897" s="1">
        <v>1.51</v>
      </c>
      <c r="LG897" s="1">
        <v>1.51</v>
      </c>
      <c r="LH897" s="1">
        <v>1.51</v>
      </c>
      <c r="LI897" s="1">
        <v>1.51</v>
      </c>
      <c r="LJ897" s="1">
        <v>1.51</v>
      </c>
      <c r="LK897" s="1">
        <v>1.51</v>
      </c>
      <c r="LL897" s="1">
        <v>1.51</v>
      </c>
      <c r="LM897" s="1">
        <v>1.52</v>
      </c>
      <c r="LN897" s="1">
        <v>1.52</v>
      </c>
      <c r="LO897" s="1">
        <v>1.52</v>
      </c>
      <c r="LP897" s="1">
        <v>1.52</v>
      </c>
      <c r="LQ897" s="1">
        <v>1.52</v>
      </c>
      <c r="LR897" s="1">
        <v>1.52</v>
      </c>
      <c r="LS897" s="1">
        <v>1.52</v>
      </c>
      <c r="LT897" s="1">
        <v>1.52</v>
      </c>
      <c r="LU897" s="1">
        <v>1.52</v>
      </c>
      <c r="LV897" s="1">
        <v>1.52</v>
      </c>
      <c r="LW897" s="1">
        <v>1.52</v>
      </c>
      <c r="LX897" s="1">
        <v>1.52</v>
      </c>
      <c r="LY897" s="1">
        <v>1.52</v>
      </c>
      <c r="LZ897" s="1">
        <v>1.52</v>
      </c>
      <c r="MA897" s="1">
        <v>1.52</v>
      </c>
      <c r="MB897" s="1">
        <v>1.52</v>
      </c>
      <c r="MC897" s="1">
        <v>1.52</v>
      </c>
      <c r="MD897" s="1">
        <v>1.52</v>
      </c>
      <c r="ME897" s="1">
        <v>1.53</v>
      </c>
      <c r="MF897" s="1">
        <v>1.53</v>
      </c>
      <c r="MG897" s="1">
        <v>1.53</v>
      </c>
      <c r="MH897" s="1">
        <v>1.53</v>
      </c>
      <c r="MI897" s="1">
        <v>1.53</v>
      </c>
      <c r="MJ897" s="1">
        <v>1.53</v>
      </c>
      <c r="MK897" s="1">
        <v>1.53</v>
      </c>
      <c r="ML897" s="1">
        <v>1.53</v>
      </c>
      <c r="MM897" s="1">
        <v>1.53</v>
      </c>
      <c r="MN897" s="1">
        <v>1.53</v>
      </c>
      <c r="MO897" s="1">
        <v>1.53</v>
      </c>
      <c r="MP897" s="1">
        <v>1.53</v>
      </c>
      <c r="MQ897" s="1">
        <v>1.53</v>
      </c>
      <c r="MR897" s="1">
        <v>1.53</v>
      </c>
      <c r="MS897" s="1">
        <v>1.53</v>
      </c>
      <c r="MT897" s="1">
        <v>1.53</v>
      </c>
      <c r="MU897" s="1">
        <v>1.53</v>
      </c>
      <c r="MV897" s="1">
        <v>1.53</v>
      </c>
      <c r="MW897" s="1">
        <v>1.53</v>
      </c>
      <c r="MX897" s="1">
        <v>1.53</v>
      </c>
      <c r="MY897" s="1">
        <v>1.53</v>
      </c>
      <c r="MZ897" s="1">
        <v>1.53</v>
      </c>
      <c r="NA897" s="1">
        <v>1.53</v>
      </c>
      <c r="NB897" s="1">
        <v>1.53</v>
      </c>
      <c r="NC897" s="1">
        <v>1.53</v>
      </c>
      <c r="ND897" s="1">
        <v>1.53</v>
      </c>
      <c r="NE897" s="1">
        <v>1.53</v>
      </c>
      <c r="NF897" s="1">
        <v>1.53</v>
      </c>
      <c r="NG897" s="1">
        <v>1.53</v>
      </c>
      <c r="NH897" s="1">
        <v>1.53</v>
      </c>
      <c r="NI897" s="1">
        <v>1.53</v>
      </c>
      <c r="NJ897" s="1">
        <v>1.53</v>
      </c>
      <c r="NK897" s="1">
        <v>1.53</v>
      </c>
      <c r="NL897" s="1">
        <v>1.53</v>
      </c>
      <c r="NM897" s="1">
        <v>1.53</v>
      </c>
      <c r="NN897" s="1">
        <v>1.53</v>
      </c>
      <c r="NO897" s="1">
        <v>1.53</v>
      </c>
      <c r="NP897" s="1">
        <v>1.53</v>
      </c>
      <c r="NQ897" s="1">
        <v>1.53</v>
      </c>
      <c r="NR897" s="1">
        <v>1.53</v>
      </c>
      <c r="NS897" s="1">
        <v>1.53</v>
      </c>
      <c r="NT897" s="1">
        <v>1.53</v>
      </c>
      <c r="NU897" s="1">
        <v>1.53</v>
      </c>
      <c r="NV897" s="1">
        <v>1.53</v>
      </c>
      <c r="NW897" s="1">
        <v>1.53</v>
      </c>
      <c r="NX897" s="1">
        <v>1.53</v>
      </c>
      <c r="NY897" s="1">
        <v>1.53</v>
      </c>
      <c r="NZ897" s="1">
        <v>1.53</v>
      </c>
      <c r="OA897" s="1">
        <v>1.53</v>
      </c>
      <c r="OB897" s="1">
        <v>1.53</v>
      </c>
      <c r="OC897" s="1">
        <v>1.53</v>
      </c>
      <c r="OD897" s="1">
        <v>1.53</v>
      </c>
      <c r="OE897" s="1">
        <v>1.53</v>
      </c>
      <c r="OF897" s="1">
        <v>1.53</v>
      </c>
      <c r="OG897" s="1">
        <v>1.53</v>
      </c>
      <c r="OH897" s="1">
        <v>1.53</v>
      </c>
      <c r="OI897" s="1">
        <v>1.53</v>
      </c>
      <c r="OJ897" s="1">
        <v>1.53</v>
      </c>
      <c r="OK897" s="1">
        <v>1.53</v>
      </c>
      <c r="OL897" s="1">
        <v>1.53</v>
      </c>
      <c r="OM897" s="1">
        <v>1.53</v>
      </c>
      <c r="ON897" s="1">
        <v>1.53</v>
      </c>
      <c r="OO897" s="1">
        <v>1.53</v>
      </c>
      <c r="OP897" s="1">
        <v>1.53</v>
      </c>
      <c r="OQ897" s="1">
        <v>1.53</v>
      </c>
      <c r="OR897" s="1">
        <v>1.53</v>
      </c>
      <c r="OS897" s="1">
        <v>1.52</v>
      </c>
      <c r="OT897" s="1">
        <v>1.52</v>
      </c>
      <c r="OU897" s="1">
        <v>1.52</v>
      </c>
      <c r="OV897" s="1">
        <v>1.52</v>
      </c>
      <c r="OW897" s="1">
        <v>1.52</v>
      </c>
      <c r="OX897" s="1">
        <v>1.52</v>
      </c>
      <c r="OY897" s="1">
        <v>1.52</v>
      </c>
      <c r="OZ897" s="1">
        <v>1.52</v>
      </c>
      <c r="PA897" s="1">
        <v>1.52</v>
      </c>
      <c r="PB897" s="1">
        <v>1.52</v>
      </c>
      <c r="PC897" s="1">
        <v>1.52</v>
      </c>
      <c r="PD897" s="1">
        <v>1.52</v>
      </c>
      <c r="PE897" s="1">
        <v>1.52</v>
      </c>
      <c r="PF897" s="1">
        <v>1.52</v>
      </c>
      <c r="PG897" s="1">
        <v>1.52</v>
      </c>
      <c r="PH897" s="1">
        <v>1.52</v>
      </c>
      <c r="PI897" s="1">
        <v>1.52</v>
      </c>
      <c r="PJ897" s="1">
        <v>1.52</v>
      </c>
      <c r="PK897" s="1">
        <v>1.51</v>
      </c>
      <c r="PL897" s="1">
        <v>1.51</v>
      </c>
      <c r="PM897" s="1">
        <v>1.51</v>
      </c>
      <c r="PN897" s="1">
        <v>1.51</v>
      </c>
      <c r="PO897" s="1">
        <v>1.51</v>
      </c>
      <c r="PP897" s="1">
        <v>1.51</v>
      </c>
      <c r="PQ897" s="1">
        <v>1.51</v>
      </c>
      <c r="PR897" s="1">
        <v>1.51</v>
      </c>
      <c r="PS897" s="1">
        <v>1.51</v>
      </c>
      <c r="PT897" s="1">
        <v>1.51</v>
      </c>
      <c r="PU897" s="1">
        <v>1.51</v>
      </c>
      <c r="PV897" s="1">
        <v>1.51</v>
      </c>
      <c r="PW897" s="1">
        <v>1.51</v>
      </c>
      <c r="PX897" s="1">
        <v>1.5</v>
      </c>
      <c r="PY897" s="1">
        <v>1.5</v>
      </c>
      <c r="PZ897" s="1">
        <v>1.5</v>
      </c>
      <c r="QA897" s="1">
        <v>1.5</v>
      </c>
      <c r="QB897" s="1">
        <v>1.5</v>
      </c>
      <c r="QC897" s="1">
        <v>1.5</v>
      </c>
      <c r="QD897" s="1">
        <v>1.5</v>
      </c>
      <c r="QE897" s="1">
        <v>1.5</v>
      </c>
      <c r="QF897" s="1">
        <v>1.5</v>
      </c>
      <c r="QG897" s="1">
        <v>1.5</v>
      </c>
      <c r="QH897" s="1">
        <v>1.49</v>
      </c>
      <c r="QI897" s="1">
        <v>1.49</v>
      </c>
      <c r="QJ897" s="1">
        <v>1.49</v>
      </c>
      <c r="QK897" s="1">
        <v>1.49</v>
      </c>
      <c r="QL897" s="1">
        <v>1.49</v>
      </c>
      <c r="QM897" s="1">
        <v>1.49</v>
      </c>
      <c r="QN897" s="1">
        <v>1.49</v>
      </c>
      <c r="QO897" s="1">
        <v>1.49</v>
      </c>
      <c r="QP897" s="1">
        <v>1.49</v>
      </c>
      <c r="QQ897" s="1">
        <v>1.49</v>
      </c>
      <c r="QR897" s="1">
        <v>1.48</v>
      </c>
      <c r="QS897" s="1">
        <v>1.48</v>
      </c>
      <c r="QT897" s="1">
        <v>1.48</v>
      </c>
      <c r="QU897" s="1">
        <v>1.48</v>
      </c>
      <c r="QV897" s="1">
        <v>1.48</v>
      </c>
      <c r="QW897" s="1">
        <v>1.48</v>
      </c>
      <c r="QX897" s="1">
        <v>1.48</v>
      </c>
      <c r="QY897" s="1">
        <v>1.48</v>
      </c>
      <c r="QZ897" s="1">
        <v>1.47</v>
      </c>
      <c r="RA897" s="1">
        <v>1.47</v>
      </c>
      <c r="RB897" s="1">
        <v>1.47</v>
      </c>
      <c r="RC897" s="1">
        <v>1.47</v>
      </c>
      <c r="RD897" s="1">
        <v>1.47</v>
      </c>
      <c r="RE897" s="1">
        <v>1.47</v>
      </c>
      <c r="RF897" s="1">
        <v>1.47</v>
      </c>
      <c r="RG897" s="1">
        <v>1.47</v>
      </c>
      <c r="RH897" s="1">
        <v>1.46</v>
      </c>
      <c r="RI897" s="1">
        <v>1.46</v>
      </c>
      <c r="RJ897" s="1">
        <v>1.46</v>
      </c>
      <c r="RK897" s="1">
        <v>1.46</v>
      </c>
      <c r="RL897" s="1">
        <v>1.46</v>
      </c>
      <c r="RM897" s="1">
        <v>1.46</v>
      </c>
      <c r="RN897" s="1">
        <v>1.46</v>
      </c>
      <c r="RO897" s="1">
        <v>1.45</v>
      </c>
      <c r="RP897" s="1">
        <v>1.45</v>
      </c>
      <c r="RQ897" s="1">
        <v>1.45</v>
      </c>
      <c r="RR897" s="1">
        <v>1.45</v>
      </c>
      <c r="RS897" s="1">
        <v>1.45</v>
      </c>
      <c r="RT897" s="1">
        <v>1.45</v>
      </c>
      <c r="RU897" s="1">
        <v>1.45</v>
      </c>
      <c r="RV897" s="1">
        <v>1.44</v>
      </c>
      <c r="RW897" s="1">
        <v>1.44</v>
      </c>
      <c r="RX897" s="1">
        <v>1.44</v>
      </c>
      <c r="RY897" s="1">
        <v>1.44</v>
      </c>
      <c r="RZ897" s="1">
        <v>1.44</v>
      </c>
      <c r="SA897" s="1">
        <v>1.44</v>
      </c>
      <c r="SB897" s="1">
        <v>1.44</v>
      </c>
      <c r="SC897" s="1">
        <v>1.43</v>
      </c>
      <c r="SD897" s="1">
        <v>1.43</v>
      </c>
      <c r="SE897" s="1">
        <v>1.43</v>
      </c>
      <c r="SF897" s="1">
        <v>1.43</v>
      </c>
      <c r="SG897" s="1">
        <v>1.43</v>
      </c>
      <c r="SH897" s="1">
        <v>1.43</v>
      </c>
      <c r="SI897" s="1">
        <v>1.42</v>
      </c>
      <c r="SJ897" s="1">
        <v>1.42</v>
      </c>
      <c r="SK897" s="1">
        <v>1.42</v>
      </c>
      <c r="SL897" s="1">
        <v>1.42</v>
      </c>
      <c r="SM897" s="1">
        <v>1.42</v>
      </c>
      <c r="SN897" s="1">
        <v>1.42</v>
      </c>
      <c r="SO897" s="1">
        <v>1.41</v>
      </c>
      <c r="SP897" s="1">
        <v>1.41</v>
      </c>
      <c r="SQ897" s="1">
        <v>1.41</v>
      </c>
      <c r="SR897" s="1">
        <v>1.41</v>
      </c>
      <c r="SS897" s="1">
        <v>1.41</v>
      </c>
      <c r="ST897" s="1">
        <v>1.4</v>
      </c>
      <c r="SU897" s="1">
        <v>1.4</v>
      </c>
      <c r="SV897" s="1">
        <v>1.4</v>
      </c>
      <c r="SW897" s="1">
        <v>1.4</v>
      </c>
      <c r="SX897" s="1">
        <v>1.4</v>
      </c>
      <c r="SY897" s="1">
        <v>1.4</v>
      </c>
      <c r="SZ897" s="1">
        <v>1.39</v>
      </c>
      <c r="TA897" s="1">
        <v>1.39</v>
      </c>
      <c r="TB897" s="1">
        <v>1.39</v>
      </c>
      <c r="TC897" s="1">
        <v>1.39</v>
      </c>
      <c r="TD897" s="1">
        <v>1.39</v>
      </c>
      <c r="TE897" s="1">
        <v>1.38</v>
      </c>
      <c r="TF897" s="1">
        <v>1.38</v>
      </c>
      <c r="TG897" s="1">
        <v>1.38</v>
      </c>
      <c r="TH897" s="1">
        <v>1.38</v>
      </c>
      <c r="TI897" s="1">
        <v>1.38</v>
      </c>
      <c r="TJ897" s="1">
        <v>1.37</v>
      </c>
      <c r="TK897" s="1">
        <v>1.37</v>
      </c>
      <c r="TL897" s="1">
        <v>1.37</v>
      </c>
      <c r="TM897" s="1">
        <v>1.37</v>
      </c>
      <c r="TN897" s="1">
        <v>1.37</v>
      </c>
      <c r="TO897" s="1">
        <v>1.36</v>
      </c>
      <c r="TP897" s="1">
        <v>1.36</v>
      </c>
      <c r="TQ897" s="1">
        <v>1.36</v>
      </c>
      <c r="TR897" s="1">
        <v>1.36</v>
      </c>
      <c r="TS897" s="1">
        <v>1.36</v>
      </c>
      <c r="TT897" s="1">
        <v>1.35</v>
      </c>
      <c r="TU897" s="1">
        <v>1.35</v>
      </c>
      <c r="TV897" s="1">
        <v>1.35</v>
      </c>
      <c r="TW897" s="1">
        <v>1.35</v>
      </c>
      <c r="TX897" s="1">
        <v>1.35</v>
      </c>
      <c r="TY897" s="1">
        <v>1.34</v>
      </c>
      <c r="TZ897" s="1">
        <v>1.34</v>
      </c>
      <c r="UA897" s="1">
        <v>1.34</v>
      </c>
      <c r="UB897" s="1">
        <v>1.34</v>
      </c>
      <c r="UC897" s="1">
        <v>1.33</v>
      </c>
      <c r="UD897" s="1">
        <v>1.33</v>
      </c>
      <c r="UE897" s="1">
        <v>1.33</v>
      </c>
      <c r="UF897" s="1">
        <v>1.33</v>
      </c>
      <c r="UG897" s="1">
        <v>1.33</v>
      </c>
      <c r="UH897" s="1">
        <v>1.32</v>
      </c>
      <c r="UI897" s="1">
        <v>1.32</v>
      </c>
      <c r="UJ897" s="1">
        <v>1.32</v>
      </c>
      <c r="UK897" s="1">
        <v>1.32</v>
      </c>
      <c r="UL897" s="1">
        <v>1.31</v>
      </c>
      <c r="UM897" s="1">
        <v>1.31</v>
      </c>
      <c r="UN897" s="1">
        <v>1.31</v>
      </c>
      <c r="UO897" s="1">
        <v>1.31</v>
      </c>
      <c r="UP897" s="1">
        <v>1.31</v>
      </c>
      <c r="UQ897" s="1">
        <v>1.3</v>
      </c>
      <c r="UR897" s="1">
        <v>1.3</v>
      </c>
      <c r="US897" s="1">
        <v>1.3</v>
      </c>
      <c r="UT897" s="1">
        <v>1.3</v>
      </c>
      <c r="UU897" s="1">
        <v>1.29</v>
      </c>
      <c r="UV897" s="1">
        <v>1.29</v>
      </c>
      <c r="UW897" s="1">
        <v>1.29</v>
      </c>
      <c r="UX897" s="1">
        <v>1.29</v>
      </c>
      <c r="UY897" s="1">
        <v>1.28</v>
      </c>
      <c r="UZ897" s="1">
        <v>1.28</v>
      </c>
      <c r="VA897" s="1">
        <v>1.28</v>
      </c>
      <c r="VB897" s="1">
        <v>1.28</v>
      </c>
      <c r="VC897" s="1">
        <v>1.27</v>
      </c>
      <c r="VD897" s="1">
        <v>1.27</v>
      </c>
      <c r="VE897" s="1">
        <v>1.27</v>
      </c>
      <c r="VF897" s="1">
        <v>1.27</v>
      </c>
      <c r="VG897" s="1">
        <v>1.26</v>
      </c>
      <c r="VH897" s="1">
        <v>1.26</v>
      </c>
      <c r="VI897" s="1">
        <v>1.26</v>
      </c>
      <c r="VJ897" s="1">
        <v>1.26</v>
      </c>
      <c r="VK897" s="1">
        <v>1.25</v>
      </c>
      <c r="VL897" s="1">
        <v>1.25</v>
      </c>
      <c r="VM897" s="1">
        <v>1.25</v>
      </c>
      <c r="VN897" s="1">
        <v>1.25</v>
      </c>
      <c r="VO897" s="1">
        <v>1.24</v>
      </c>
      <c r="VP897" s="1">
        <v>1.24</v>
      </c>
      <c r="VQ897" s="1">
        <v>1.24</v>
      </c>
      <c r="VR897" s="1">
        <v>1.24</v>
      </c>
      <c r="VS897" s="1">
        <v>1.23</v>
      </c>
      <c r="VT897" s="1">
        <v>1.23</v>
      </c>
      <c r="VU897" s="1">
        <v>1.23</v>
      </c>
      <c r="VV897" s="1">
        <v>1.23</v>
      </c>
      <c r="VW897" s="1">
        <v>1.22</v>
      </c>
      <c r="VX897" s="1">
        <v>1.22</v>
      </c>
      <c r="VY897" s="1">
        <v>1.22</v>
      </c>
      <c r="VZ897" s="1">
        <v>1.22</v>
      </c>
      <c r="WA897" s="1">
        <v>1.21</v>
      </c>
      <c r="WB897" s="1">
        <v>1.21</v>
      </c>
      <c r="WC897" s="1">
        <v>1.21</v>
      </c>
      <c r="WD897" s="1">
        <v>1.21</v>
      </c>
      <c r="WE897" s="1">
        <v>1.2</v>
      </c>
      <c r="WF897" s="1">
        <v>1.2</v>
      </c>
      <c r="WG897" s="1">
        <v>1.2</v>
      </c>
      <c r="WH897" s="1">
        <v>1.19</v>
      </c>
      <c r="WI897" s="1">
        <v>1.19</v>
      </c>
      <c r="WJ897" s="1">
        <v>1.19</v>
      </c>
      <c r="WK897" s="1">
        <v>1.19</v>
      </c>
      <c r="WL897" s="1">
        <v>1.18</v>
      </c>
      <c r="WM897" s="1">
        <v>1.18</v>
      </c>
      <c r="WN897" s="1">
        <v>1.18</v>
      </c>
      <c r="WO897" s="1">
        <v>1.18</v>
      </c>
      <c r="WP897" s="1">
        <v>1.17</v>
      </c>
      <c r="WQ897" s="1">
        <v>1.17</v>
      </c>
      <c r="WR897" s="1">
        <v>1.17</v>
      </c>
      <c r="WS897" s="1">
        <v>1.1599999999999999</v>
      </c>
      <c r="WT897" s="1">
        <v>1.1599999999999999</v>
      </c>
      <c r="WU897" s="1">
        <v>1.1599999999999999</v>
      </c>
      <c r="WV897" s="1">
        <v>1.1599999999999999</v>
      </c>
      <c r="WW897" s="1">
        <v>1.1499999999999999</v>
      </c>
      <c r="WX897" s="1">
        <v>1.1499999999999999</v>
      </c>
      <c r="WY897" s="1">
        <v>1.1499999999999999</v>
      </c>
      <c r="WZ897" s="1">
        <v>1.1399999999999999</v>
      </c>
      <c r="XA897" s="1">
        <v>1.1399999999999999</v>
      </c>
      <c r="XB897" s="1">
        <v>1.1399999999999999</v>
      </c>
      <c r="XC897" s="1">
        <v>1.1399999999999999</v>
      </c>
      <c r="XD897" s="1">
        <v>1.1299999999999999</v>
      </c>
      <c r="XE897" s="1">
        <v>1.1299999999999999</v>
      </c>
      <c r="XF897" s="1">
        <v>1.1299999999999999</v>
      </c>
      <c r="XG897" s="1">
        <v>1.1200000000000001</v>
      </c>
      <c r="XH897" s="1">
        <v>1.1200000000000001</v>
      </c>
      <c r="XI897" s="1">
        <v>1.1200000000000001</v>
      </c>
      <c r="XJ897" s="1">
        <v>1.1200000000000001</v>
      </c>
      <c r="XK897" s="1">
        <v>1.1100000000000001</v>
      </c>
      <c r="XL897" s="1">
        <v>1.1100000000000001</v>
      </c>
      <c r="XM897" s="1">
        <v>1.1100000000000001</v>
      </c>
      <c r="XN897" s="1">
        <v>1.1000000000000001</v>
      </c>
      <c r="XO897" s="1">
        <v>1.1000000000000001</v>
      </c>
      <c r="XP897" s="1">
        <v>1.1000000000000001</v>
      </c>
      <c r="XQ897" s="1">
        <v>1.0900000000000001</v>
      </c>
      <c r="XR897" s="1">
        <v>1.0900000000000001</v>
      </c>
      <c r="XS897" s="1">
        <v>1.0900000000000001</v>
      </c>
      <c r="XT897" s="1">
        <v>1.0900000000000001</v>
      </c>
      <c r="XU897" s="1">
        <v>1.08</v>
      </c>
      <c r="XV897" s="1">
        <v>1.08</v>
      </c>
      <c r="XW897" s="1">
        <v>1.08</v>
      </c>
      <c r="XX897" s="1">
        <v>1.07</v>
      </c>
      <c r="XY897" s="1">
        <v>1.07</v>
      </c>
      <c r="XZ897" s="1">
        <v>1.07</v>
      </c>
      <c r="YA897" s="1">
        <v>1.06</v>
      </c>
      <c r="YB897" s="1">
        <v>1.06</v>
      </c>
      <c r="YC897" s="1">
        <v>1.06</v>
      </c>
      <c r="YD897" s="1">
        <v>1.06</v>
      </c>
      <c r="YE897" s="1">
        <v>1.05</v>
      </c>
      <c r="YF897" s="1">
        <v>1.05</v>
      </c>
      <c r="YG897" s="1">
        <v>1.05</v>
      </c>
      <c r="YH897" s="1">
        <v>1.04</v>
      </c>
      <c r="YI897" s="1">
        <v>1.04</v>
      </c>
      <c r="YJ897" s="1">
        <v>1.04</v>
      </c>
      <c r="YK897" s="1">
        <v>1.03</v>
      </c>
      <c r="YL897" s="1">
        <v>1.03</v>
      </c>
      <c r="YM897" s="1">
        <v>1.03</v>
      </c>
      <c r="YN897" s="1">
        <v>1.03</v>
      </c>
      <c r="YO897" s="1">
        <v>1.02</v>
      </c>
      <c r="YP897" s="1">
        <v>1.02</v>
      </c>
      <c r="YQ897" s="1">
        <v>1.02</v>
      </c>
      <c r="YR897" s="1">
        <v>1.01</v>
      </c>
      <c r="YS897" s="1">
        <v>1.01</v>
      </c>
      <c r="YT897" s="1">
        <v>1.01</v>
      </c>
      <c r="YU897" s="1">
        <v>1</v>
      </c>
      <c r="YV897" s="1">
        <v>1</v>
      </c>
      <c r="YW897" s="1">
        <v>1</v>
      </c>
      <c r="YX897" s="1">
        <v>0.99</v>
      </c>
      <c r="YY897" s="1">
        <v>0.99</v>
      </c>
      <c r="YZ897" s="1">
        <v>0.99</v>
      </c>
      <c r="ZA897" s="1">
        <v>0.98</v>
      </c>
      <c r="ZB897" s="1">
        <v>0.98</v>
      </c>
      <c r="ZC897" s="1">
        <v>0.98</v>
      </c>
      <c r="ZD897" s="1">
        <v>0.97</v>
      </c>
      <c r="ZE897" s="1">
        <v>0.97</v>
      </c>
      <c r="ZF897" s="1">
        <v>0.97</v>
      </c>
      <c r="ZG897" s="1">
        <v>0.97</v>
      </c>
      <c r="ZH897" s="1">
        <v>0.96</v>
      </c>
      <c r="ZI897" s="1">
        <v>0.96</v>
      </c>
      <c r="ZJ897" s="1">
        <v>0.96</v>
      </c>
      <c r="ZK897" s="1">
        <v>0.95</v>
      </c>
      <c r="ZL897" s="1">
        <v>0.95</v>
      </c>
      <c r="ZM897" s="1">
        <v>0.95</v>
      </c>
      <c r="ZN897" s="1">
        <v>0.94</v>
      </c>
      <c r="ZO897" s="1">
        <v>0.94</v>
      </c>
      <c r="ZP897" s="1">
        <v>0.94</v>
      </c>
      <c r="ZQ897" s="1">
        <v>0.93</v>
      </c>
      <c r="ZR897" s="1">
        <v>0.93</v>
      </c>
      <c r="ZS897" s="1">
        <v>0.93</v>
      </c>
      <c r="ZT897" s="1">
        <v>0.92</v>
      </c>
      <c r="ZU897" s="1">
        <v>0.92</v>
      </c>
      <c r="ZV897" s="1">
        <v>0.92</v>
      </c>
      <c r="ZW897" s="1">
        <v>0.91</v>
      </c>
      <c r="ZX897" s="1">
        <v>0.91</v>
      </c>
      <c r="ZY897" s="1">
        <v>0.91</v>
      </c>
      <c r="ZZ897" s="1">
        <v>0.9</v>
      </c>
      <c r="AAA897" s="1">
        <v>0.9</v>
      </c>
      <c r="AAB897" s="1">
        <v>0.9</v>
      </c>
      <c r="AAC897" s="1">
        <v>0.89</v>
      </c>
      <c r="AAD897" s="1">
        <v>0.89</v>
      </c>
      <c r="AAE897" s="1">
        <v>0.89</v>
      </c>
      <c r="AAF897" s="1">
        <v>0.88</v>
      </c>
      <c r="AAG897" s="1">
        <v>0.88</v>
      </c>
      <c r="AAH897" s="1">
        <v>0.88</v>
      </c>
      <c r="AAI897" s="1">
        <v>0.87</v>
      </c>
      <c r="AAJ897" s="1">
        <v>0.87</v>
      </c>
      <c r="AAK897" s="1">
        <v>0.87</v>
      </c>
      <c r="AAL897" s="1">
        <v>0.86</v>
      </c>
      <c r="AAM897" s="1">
        <v>0.86</v>
      </c>
      <c r="AAN897" s="1">
        <v>0.86</v>
      </c>
      <c r="AAO897" s="1">
        <v>0.85</v>
      </c>
      <c r="AAP897" s="1">
        <v>0.85</v>
      </c>
      <c r="AAQ897" s="1">
        <v>0.85</v>
      </c>
      <c r="AAR897" s="1">
        <v>0.84</v>
      </c>
      <c r="AAS897" s="1">
        <v>0.84</v>
      </c>
      <c r="AAT897" s="1">
        <v>0.84</v>
      </c>
      <c r="AAU897" s="1">
        <v>0.83</v>
      </c>
      <c r="AAV897" s="1">
        <v>0.83</v>
      </c>
      <c r="AAW897" s="1">
        <v>0.83</v>
      </c>
      <c r="AAX897" s="1">
        <v>0.82</v>
      </c>
      <c r="AAY897" s="1">
        <v>0.82</v>
      </c>
      <c r="AAZ897" s="1">
        <v>0.82</v>
      </c>
      <c r="ABA897" s="1">
        <v>0.81</v>
      </c>
      <c r="ABB897" s="1">
        <v>0.81</v>
      </c>
      <c r="ABC897" s="1">
        <v>0.81</v>
      </c>
      <c r="ABD897" s="1">
        <v>0.8</v>
      </c>
      <c r="ABE897" s="1">
        <v>0.8</v>
      </c>
      <c r="ABF897" s="1">
        <v>0.8</v>
      </c>
      <c r="ABG897" s="1">
        <v>0.79</v>
      </c>
      <c r="ABH897" s="1">
        <v>0.79</v>
      </c>
      <c r="ABI897" s="1">
        <v>0.79</v>
      </c>
      <c r="ABJ897" s="1">
        <v>0.78</v>
      </c>
      <c r="ABK897" s="1">
        <v>0.78</v>
      </c>
      <c r="ABL897" s="1">
        <v>0.78</v>
      </c>
      <c r="ABM897" s="1">
        <v>0.77</v>
      </c>
      <c r="ABN897" s="1">
        <v>0.77</v>
      </c>
      <c r="ABO897" s="1">
        <v>0.77</v>
      </c>
      <c r="ABP897" s="1">
        <v>0.76</v>
      </c>
      <c r="ABQ897" s="1">
        <v>0.76</v>
      </c>
      <c r="ABR897" s="1">
        <v>0.76</v>
      </c>
      <c r="ABS897" s="1">
        <v>0.75</v>
      </c>
      <c r="ABT897" s="1">
        <v>0.75</v>
      </c>
      <c r="ABU897" s="1">
        <v>0.75</v>
      </c>
      <c r="ABV897" s="1">
        <v>0.74</v>
      </c>
      <c r="ABW897" s="1">
        <v>0.74</v>
      </c>
      <c r="ABX897" s="1">
        <v>0.74</v>
      </c>
      <c r="ABY897" s="1">
        <v>0.73</v>
      </c>
      <c r="ABZ897" s="1">
        <v>0.73</v>
      </c>
      <c r="ACA897" s="1">
        <v>0.73</v>
      </c>
      <c r="ACB897" s="1">
        <v>0.72</v>
      </c>
      <c r="ACC897" s="1">
        <v>0.72</v>
      </c>
      <c r="ACD897" s="1">
        <v>0.72</v>
      </c>
      <c r="ACE897" s="1">
        <v>0.71</v>
      </c>
      <c r="ACF897" s="1">
        <v>0.71</v>
      </c>
      <c r="ACG897" s="1">
        <v>0.71</v>
      </c>
      <c r="ACH897" s="1">
        <v>0.7</v>
      </c>
      <c r="ACI897" s="1">
        <v>0.7</v>
      </c>
      <c r="ACJ897" s="1">
        <v>0.69</v>
      </c>
      <c r="ACK897" s="1">
        <v>0.69</v>
      </c>
      <c r="ACL897" s="1">
        <v>0.69</v>
      </c>
      <c r="ACM897" s="1">
        <v>0.68</v>
      </c>
      <c r="ACN897" s="1">
        <v>0.68</v>
      </c>
      <c r="ACO897" s="1">
        <v>0.68</v>
      </c>
      <c r="ACP897" s="1">
        <v>0.67</v>
      </c>
      <c r="ACQ897" s="1">
        <v>0.67</v>
      </c>
      <c r="ACR897" s="1">
        <v>0.67</v>
      </c>
      <c r="ACS897" s="1">
        <v>0.66</v>
      </c>
      <c r="ACT897" s="1">
        <v>0.66</v>
      </c>
      <c r="ACU897" s="1">
        <v>0.66</v>
      </c>
      <c r="ACV897" s="1">
        <v>0.65</v>
      </c>
      <c r="ACW897" s="1">
        <v>0.65</v>
      </c>
      <c r="ACX897" s="1">
        <v>0.65</v>
      </c>
      <c r="ACY897" s="1">
        <v>0.64</v>
      </c>
      <c r="ACZ897" s="1">
        <v>0.64</v>
      </c>
      <c r="ADA897" s="1">
        <v>0.64</v>
      </c>
      <c r="ADB897" s="1">
        <v>0.63</v>
      </c>
      <c r="ADC897" s="1">
        <v>0.63</v>
      </c>
      <c r="ADD897" s="1">
        <v>0.63</v>
      </c>
      <c r="ADE897" s="1">
        <v>0.62</v>
      </c>
      <c r="ADF897" s="1">
        <v>0.62</v>
      </c>
      <c r="ADG897" s="1">
        <v>0.62</v>
      </c>
      <c r="ADH897" s="1">
        <v>0.61</v>
      </c>
      <c r="ADI897" s="1">
        <v>0.61</v>
      </c>
      <c r="ADJ897" s="1">
        <v>0.61</v>
      </c>
      <c r="ADK897" s="1">
        <v>0.6</v>
      </c>
      <c r="ADL897" s="1">
        <v>0.6</v>
      </c>
      <c r="ADM897" s="1">
        <v>0.59</v>
      </c>
      <c r="ADN897" s="1">
        <v>0.59</v>
      </c>
      <c r="ADO897" s="1">
        <v>0.59</v>
      </c>
      <c r="ADP897" s="1">
        <v>0.57999999999999996</v>
      </c>
      <c r="ADQ897" s="1">
        <v>0.57999999999999996</v>
      </c>
      <c r="ADR897" s="1">
        <v>0.57999999999999996</v>
      </c>
      <c r="ADS897" s="1">
        <v>0.56999999999999995</v>
      </c>
      <c r="ADT897" s="1">
        <v>0.56999999999999995</v>
      </c>
      <c r="ADU897" s="1">
        <v>0.56999999999999995</v>
      </c>
      <c r="ADV897" s="1">
        <v>0.56000000000000005</v>
      </c>
      <c r="ADW897" s="1">
        <v>0.56000000000000005</v>
      </c>
      <c r="ADX897" s="1">
        <v>0.56000000000000005</v>
      </c>
      <c r="ADY897" s="1">
        <v>0.55000000000000004</v>
      </c>
      <c r="ADZ897" s="1">
        <v>1</v>
      </c>
      <c r="AEA897" s="1">
        <v>1</v>
      </c>
      <c r="AEB897" s="1">
        <v>0.99</v>
      </c>
      <c r="AEC897" s="1">
        <v>0.99</v>
      </c>
      <c r="AED897" s="1">
        <v>0.99</v>
      </c>
      <c r="AEE897" s="1">
        <v>0.99</v>
      </c>
      <c r="AEF897" s="1">
        <v>0.99</v>
      </c>
      <c r="AEG897" s="1">
        <v>0.99</v>
      </c>
      <c r="AEH897" s="1">
        <v>0.98</v>
      </c>
      <c r="AEI897" s="1">
        <v>0.98</v>
      </c>
      <c r="AEJ897" s="1">
        <v>0.98</v>
      </c>
      <c r="AEK897" s="1">
        <v>0.98</v>
      </c>
      <c r="AEL897" s="1">
        <v>0.98</v>
      </c>
      <c r="AEM897" s="1">
        <v>0.98</v>
      </c>
      <c r="AEN897" s="1">
        <v>0.97</v>
      </c>
      <c r="AEO897" s="1">
        <v>0.97</v>
      </c>
      <c r="AEP897" s="1">
        <v>0.97</v>
      </c>
      <c r="AEQ897" s="1">
        <v>0.97</v>
      </c>
      <c r="AER897" s="1">
        <v>0.97</v>
      </c>
      <c r="AES897" s="1">
        <v>0.96</v>
      </c>
      <c r="AET897" s="1">
        <v>0.96</v>
      </c>
      <c r="AEU897" s="1">
        <v>0.96</v>
      </c>
      <c r="AEV897" s="1">
        <v>0.96</v>
      </c>
      <c r="AEW897" s="1">
        <v>0.96</v>
      </c>
      <c r="AEX897" s="1">
        <v>0.96</v>
      </c>
      <c r="AEY897" s="1">
        <v>0.95</v>
      </c>
      <c r="AEZ897" s="1">
        <v>0.95</v>
      </c>
      <c r="AFA897" s="1">
        <v>0.95</v>
      </c>
      <c r="AFB897" s="1">
        <v>0.95</v>
      </c>
      <c r="AFC897" s="1">
        <v>0.95</v>
      </c>
      <c r="AFD897" s="1">
        <v>0.95</v>
      </c>
      <c r="AFE897" s="1">
        <v>0.94</v>
      </c>
      <c r="AFF897" s="1">
        <v>0.94</v>
      </c>
      <c r="AFG897" s="1">
        <v>0.94</v>
      </c>
      <c r="AFH897" s="1">
        <v>0.94</v>
      </c>
      <c r="AFI897" s="1">
        <v>0.94</v>
      </c>
      <c r="AFJ897" s="1">
        <v>0.93</v>
      </c>
      <c r="AFK897" s="1">
        <v>0.93</v>
      </c>
      <c r="AFL897" s="1">
        <v>0.93</v>
      </c>
      <c r="AFM897" s="1">
        <v>0.93</v>
      </c>
      <c r="AFN897" s="1">
        <v>0.93</v>
      </c>
      <c r="AFO897" s="1">
        <v>0.93</v>
      </c>
      <c r="AFP897" s="1">
        <v>0.92</v>
      </c>
      <c r="AFQ897" s="1">
        <v>0.92</v>
      </c>
      <c r="AFR897" s="1">
        <v>0.92</v>
      </c>
      <c r="AFS897" s="1">
        <v>0.92</v>
      </c>
      <c r="AFT897" s="1">
        <v>0.92</v>
      </c>
      <c r="AFU897" s="1">
        <v>0.91</v>
      </c>
      <c r="AFV897" s="1">
        <v>0.91</v>
      </c>
      <c r="AFW897" s="1">
        <v>0.91</v>
      </c>
      <c r="AFX897" s="1">
        <v>0.91</v>
      </c>
      <c r="AFY897" s="1">
        <v>0.91</v>
      </c>
      <c r="AFZ897" s="1">
        <v>0.91</v>
      </c>
      <c r="AGA897" s="1">
        <v>0.9</v>
      </c>
      <c r="AGB897" s="1">
        <v>0.9</v>
      </c>
      <c r="AGC897" s="1">
        <v>0.9</v>
      </c>
      <c r="AGD897" s="1">
        <v>0.9</v>
      </c>
      <c r="AGE897" s="1">
        <v>0.9</v>
      </c>
      <c r="AGF897" s="1">
        <v>0.89</v>
      </c>
      <c r="AGG897" s="1">
        <v>0.89</v>
      </c>
      <c r="AGH897" s="1">
        <v>0.89</v>
      </c>
      <c r="AGI897" s="1">
        <v>0.89</v>
      </c>
      <c r="AGJ897" s="1">
        <v>0.89</v>
      </c>
      <c r="AGK897" s="1">
        <v>0.89</v>
      </c>
      <c r="AGL897" s="1">
        <v>0.88</v>
      </c>
      <c r="AGM897" s="1">
        <v>0.88</v>
      </c>
      <c r="AGN897" s="1">
        <v>0.88</v>
      </c>
      <c r="AGO897" s="1">
        <v>0.88</v>
      </c>
      <c r="AGP897" s="1">
        <v>0.88</v>
      </c>
      <c r="AGQ897" s="1">
        <v>0.87</v>
      </c>
      <c r="AGR897" s="1">
        <v>0.87</v>
      </c>
      <c r="AGS897" s="1">
        <v>0.87</v>
      </c>
      <c r="AGT897" s="1">
        <v>0.87</v>
      </c>
      <c r="AGU897" s="1">
        <v>0.87</v>
      </c>
      <c r="AGV897" s="1">
        <v>0.87</v>
      </c>
      <c r="AGW897" s="1">
        <v>0.86</v>
      </c>
      <c r="AGX897" s="1">
        <v>0.86</v>
      </c>
      <c r="AGY897" s="1">
        <v>0.86</v>
      </c>
      <c r="AGZ897" s="1">
        <v>0.86</v>
      </c>
      <c r="AHA897" s="1">
        <v>0.86</v>
      </c>
      <c r="AHB897" s="1">
        <v>0.85</v>
      </c>
      <c r="AHC897" s="1">
        <v>0.85</v>
      </c>
      <c r="AHD897" s="1">
        <v>0.85</v>
      </c>
      <c r="AHE897" s="1">
        <v>0.85</v>
      </c>
      <c r="AHF897" s="1">
        <v>0.85</v>
      </c>
      <c r="AHG897" s="1">
        <v>0.85</v>
      </c>
      <c r="AHH897" s="1">
        <v>0.84</v>
      </c>
      <c r="AHI897" s="1">
        <v>0.84</v>
      </c>
      <c r="AHJ897" s="1">
        <v>0.84</v>
      </c>
      <c r="AHK897" s="1">
        <v>0.84</v>
      </c>
      <c r="AHL897" s="1">
        <v>0.84</v>
      </c>
      <c r="AHM897" s="1">
        <v>0.83</v>
      </c>
      <c r="AHN897" s="1">
        <v>0.83</v>
      </c>
      <c r="AHO897" s="1">
        <v>0.83</v>
      </c>
      <c r="AHP897" s="1">
        <v>0.83</v>
      </c>
      <c r="AHQ897" s="1">
        <v>0.83</v>
      </c>
      <c r="AHR897" s="1">
        <v>0.83</v>
      </c>
      <c r="AHS897" s="1">
        <v>0.82</v>
      </c>
      <c r="AHT897" s="1">
        <v>0.82</v>
      </c>
      <c r="AHU897" s="1">
        <v>0.82</v>
      </c>
      <c r="AHV897" s="1">
        <v>0.82</v>
      </c>
      <c r="AHW897" s="1">
        <v>0.82</v>
      </c>
      <c r="AHX897" s="1">
        <v>0.81</v>
      </c>
      <c r="AHY897" s="1">
        <v>0.81</v>
      </c>
      <c r="AHZ897" s="1">
        <v>0.81</v>
      </c>
      <c r="AIA897" s="1">
        <v>0.81</v>
      </c>
      <c r="AIB897" s="1">
        <v>0.81</v>
      </c>
      <c r="AIC897" s="1">
        <v>0.81</v>
      </c>
      <c r="AID897" s="1">
        <v>0.8</v>
      </c>
      <c r="AIE897" s="1">
        <v>0.8</v>
      </c>
      <c r="AIF897" s="1">
        <v>0.8</v>
      </c>
      <c r="AIG897" s="1">
        <v>0.8</v>
      </c>
      <c r="AIH897" s="1">
        <v>0.8</v>
      </c>
      <c r="AII897" s="1">
        <v>0.79</v>
      </c>
      <c r="AIJ897" s="1">
        <v>0.79</v>
      </c>
      <c r="AIK897" s="1">
        <v>0.79</v>
      </c>
      <c r="AIL897" s="1">
        <v>0.79</v>
      </c>
      <c r="AIM897" s="1">
        <v>0.79</v>
      </c>
      <c r="AIN897" s="1">
        <v>0.79</v>
      </c>
      <c r="AIO897" s="1">
        <v>0.78</v>
      </c>
      <c r="AIP897" s="1">
        <v>0.78</v>
      </c>
      <c r="AIQ897" s="1">
        <v>0.78</v>
      </c>
      <c r="AIR897" s="1">
        <v>0.78</v>
      </c>
      <c r="AIS897" s="1">
        <v>0.78</v>
      </c>
      <c r="AIT897" s="1">
        <v>0.77</v>
      </c>
      <c r="AIU897" s="1">
        <v>0.77</v>
      </c>
      <c r="AIV897" s="1">
        <v>0.77</v>
      </c>
      <c r="AIW897" s="1">
        <v>0.77</v>
      </c>
      <c r="AIX897" s="1">
        <v>0.77</v>
      </c>
      <c r="AIY897" s="1">
        <v>0.77</v>
      </c>
      <c r="AIZ897" s="1">
        <v>0.76</v>
      </c>
      <c r="AJA897" s="1">
        <v>0.76</v>
      </c>
      <c r="AJB897" s="1">
        <v>0.76</v>
      </c>
      <c r="AJC897" s="1">
        <v>0.76</v>
      </c>
      <c r="AJD897" s="1">
        <v>0.76</v>
      </c>
      <c r="AJE897" s="1">
        <v>0.75</v>
      </c>
      <c r="AJF897" s="1">
        <v>0.75</v>
      </c>
      <c r="AJG897" s="1">
        <v>0.75</v>
      </c>
      <c r="AJH897" s="1">
        <v>0.75</v>
      </c>
      <c r="AJI897" s="1">
        <v>0.75</v>
      </c>
      <c r="AJJ897" s="1">
        <v>0.75</v>
      </c>
      <c r="AJK897" s="1">
        <v>0.74</v>
      </c>
      <c r="AJL897" s="1">
        <v>0.74</v>
      </c>
      <c r="AJM897" s="1">
        <v>0.74</v>
      </c>
      <c r="AJN897" s="1">
        <v>0.74</v>
      </c>
      <c r="AJO897" s="1">
        <v>0.74</v>
      </c>
      <c r="AJP897" s="1">
        <v>0.73</v>
      </c>
      <c r="AJQ897" s="1">
        <v>0.73</v>
      </c>
      <c r="AJR897" s="1">
        <v>0.73</v>
      </c>
      <c r="AJS897" s="1">
        <v>0.73</v>
      </c>
      <c r="AJT897" s="1">
        <v>0.73</v>
      </c>
      <c r="AJU897" s="1">
        <v>0.73</v>
      </c>
      <c r="AJV897" s="1">
        <v>0.72</v>
      </c>
      <c r="AJW897" s="1">
        <v>0.72</v>
      </c>
      <c r="AJX897" s="1">
        <v>0.72</v>
      </c>
      <c r="AJY897" s="1">
        <v>0.72</v>
      </c>
      <c r="AJZ897" s="1">
        <v>0.72</v>
      </c>
      <c r="AKA897" s="1">
        <v>0.72</v>
      </c>
      <c r="AKB897" s="1">
        <v>0.71</v>
      </c>
      <c r="AKC897" s="1">
        <v>0.71</v>
      </c>
      <c r="AKD897" s="1">
        <v>0.71</v>
      </c>
      <c r="AKE897" s="1">
        <v>0.71</v>
      </c>
      <c r="AKF897" s="1">
        <v>0.71</v>
      </c>
      <c r="AKG897" s="1">
        <v>0.7</v>
      </c>
      <c r="AKH897" s="1">
        <v>0.7</v>
      </c>
      <c r="AKI897" s="1">
        <v>0.7</v>
      </c>
      <c r="AKJ897" s="1">
        <v>0.7</v>
      </c>
      <c r="AKK897" s="1">
        <v>0.7</v>
      </c>
      <c r="AKL897" s="1">
        <v>0.7</v>
      </c>
      <c r="AKM897" s="1">
        <v>0.69</v>
      </c>
      <c r="AKN897" s="1">
        <v>0.69</v>
      </c>
      <c r="AKO897" s="1">
        <v>0.69</v>
      </c>
      <c r="AKP897" s="1">
        <v>0.69</v>
      </c>
      <c r="AKQ897" s="1">
        <v>0.69</v>
      </c>
      <c r="AKR897" s="1">
        <v>0.68</v>
      </c>
      <c r="AKS897" s="1">
        <v>0.68</v>
      </c>
      <c r="AKT897" s="1">
        <v>0.68</v>
      </c>
      <c r="AKU897" s="1">
        <v>0.68</v>
      </c>
      <c r="AKV897" s="1">
        <v>0.68</v>
      </c>
      <c r="AKW897" s="1">
        <v>0.68</v>
      </c>
      <c r="AKX897" s="1">
        <v>0.67</v>
      </c>
      <c r="AKY897" s="1">
        <v>0.67</v>
      </c>
      <c r="AKZ897" s="1">
        <v>0.67</v>
      </c>
      <c r="ALA897" s="1">
        <v>0.67</v>
      </c>
      <c r="ALB897" s="1">
        <v>0.67</v>
      </c>
      <c r="ALC897" s="1">
        <v>0.66</v>
      </c>
      <c r="ALD897" s="1">
        <v>0.66</v>
      </c>
      <c r="ALE897" s="1">
        <v>0.66</v>
      </c>
      <c r="ALF897" s="1">
        <v>0.66</v>
      </c>
      <c r="ALG897" s="1">
        <v>0.66</v>
      </c>
      <c r="ALH897" s="1">
        <v>0.66</v>
      </c>
      <c r="ALI897" s="1">
        <v>0.65</v>
      </c>
      <c r="ALJ897" s="1">
        <v>0.65</v>
      </c>
      <c r="ALK897" s="1">
        <v>0.65</v>
      </c>
      <c r="ALL897" s="1">
        <v>0.65</v>
      </c>
      <c r="ALM897" s="1" t="s">
        <v>0</v>
      </c>
    </row>
    <row r="898" spans="1:1001" ht="1.5" customHeight="1" x14ac:dyDescent="0.25">
      <c r="A898" s="1">
        <v>0.65</v>
      </c>
      <c r="B898" s="1">
        <v>0.65</v>
      </c>
      <c r="C898" s="1">
        <v>0.65</v>
      </c>
      <c r="D898" s="1">
        <v>0.65</v>
      </c>
      <c r="E898" s="1">
        <v>0.65</v>
      </c>
      <c r="F898" s="1">
        <v>0.66</v>
      </c>
      <c r="G898" s="1">
        <v>0.66</v>
      </c>
      <c r="H898" s="1">
        <v>0.66</v>
      </c>
      <c r="I898" s="1">
        <v>0.66</v>
      </c>
      <c r="J898" s="1">
        <v>0.66</v>
      </c>
      <c r="K898" s="1">
        <v>0.67</v>
      </c>
      <c r="L898" s="1">
        <v>0.67</v>
      </c>
      <c r="M898" s="1">
        <v>0.67</v>
      </c>
      <c r="N898" s="1">
        <v>0.67</v>
      </c>
      <c r="O898" s="1">
        <v>0.67</v>
      </c>
      <c r="P898" s="1">
        <v>0.67</v>
      </c>
      <c r="Q898" s="1">
        <v>0.68</v>
      </c>
      <c r="R898" s="1">
        <v>0.68</v>
      </c>
      <c r="S898" s="1">
        <v>0.68</v>
      </c>
      <c r="T898" s="1">
        <v>0.68</v>
      </c>
      <c r="U898" s="1">
        <v>0.68</v>
      </c>
      <c r="V898" s="1">
        <v>0.68</v>
      </c>
      <c r="W898" s="1">
        <v>0.69</v>
      </c>
      <c r="X898" s="1">
        <v>0.69</v>
      </c>
      <c r="Y898" s="1">
        <v>0.69</v>
      </c>
      <c r="Z898" s="1">
        <v>0.69</v>
      </c>
      <c r="AA898" s="1">
        <v>0.69</v>
      </c>
      <c r="AB898" s="1">
        <v>0.7</v>
      </c>
      <c r="AC898" s="1">
        <v>0.7</v>
      </c>
      <c r="AD898" s="1">
        <v>0.7</v>
      </c>
      <c r="AE898" s="1">
        <v>0.7</v>
      </c>
      <c r="AF898" s="1">
        <v>0.7</v>
      </c>
      <c r="AG898" s="1">
        <v>0.7</v>
      </c>
      <c r="AH898" s="1">
        <v>0.71</v>
      </c>
      <c r="AI898" s="1">
        <v>0.71</v>
      </c>
      <c r="AJ898" s="1">
        <v>0.71</v>
      </c>
      <c r="AK898" s="1">
        <v>0.71</v>
      </c>
      <c r="AL898" s="1">
        <v>0.71</v>
      </c>
      <c r="AM898" s="1">
        <v>0.72</v>
      </c>
      <c r="AN898" s="1">
        <v>0.72</v>
      </c>
      <c r="AO898" s="1">
        <v>0.72</v>
      </c>
      <c r="AP898" s="1">
        <v>0.72</v>
      </c>
      <c r="AQ898" s="1">
        <v>0.72</v>
      </c>
      <c r="AR898" s="1">
        <v>0.72</v>
      </c>
      <c r="AS898" s="1">
        <v>0.73</v>
      </c>
      <c r="AT898" s="1">
        <v>0.73</v>
      </c>
      <c r="AU898" s="1">
        <v>0.73</v>
      </c>
      <c r="AV898" s="1">
        <v>0.73</v>
      </c>
      <c r="AW898" s="1">
        <v>0.73</v>
      </c>
      <c r="AX898" s="1">
        <v>0.74</v>
      </c>
      <c r="AY898" s="1">
        <v>0.74</v>
      </c>
      <c r="AZ898" s="1">
        <v>0.74</v>
      </c>
      <c r="BA898" s="1">
        <v>0.74</v>
      </c>
      <c r="BB898" s="1">
        <v>0.74</v>
      </c>
      <c r="BC898" s="1">
        <v>0.74</v>
      </c>
      <c r="BD898" s="1">
        <v>0.75</v>
      </c>
      <c r="BE898" s="1">
        <v>0.75</v>
      </c>
      <c r="BF898" s="1">
        <v>0.75</v>
      </c>
      <c r="BG898" s="1">
        <v>0.75</v>
      </c>
      <c r="BH898" s="1">
        <v>0.75</v>
      </c>
      <c r="BI898" s="1">
        <v>0.75</v>
      </c>
      <c r="BJ898" s="1">
        <v>0.76</v>
      </c>
      <c r="BK898" s="1">
        <v>0.76</v>
      </c>
      <c r="BL898" s="1">
        <v>0.76</v>
      </c>
      <c r="BM898" s="1">
        <v>0.76</v>
      </c>
      <c r="BN898" s="1">
        <v>0.76</v>
      </c>
      <c r="BO898" s="1">
        <v>0.77</v>
      </c>
      <c r="BP898" s="1">
        <v>0.77</v>
      </c>
      <c r="BQ898" s="1">
        <v>0.77</v>
      </c>
      <c r="BR898" s="1">
        <v>0.77</v>
      </c>
      <c r="BS898" s="1">
        <v>0.77</v>
      </c>
      <c r="BT898" s="1">
        <v>0.77</v>
      </c>
      <c r="BU898" s="1">
        <v>0.78</v>
      </c>
      <c r="BV898" s="1">
        <v>0.78</v>
      </c>
      <c r="BW898" s="1">
        <v>0.78</v>
      </c>
      <c r="BX898" s="1">
        <v>0.78</v>
      </c>
      <c r="BY898" s="1">
        <v>0.78</v>
      </c>
      <c r="BZ898" s="1">
        <v>0.79</v>
      </c>
      <c r="CA898" s="1">
        <v>0.79</v>
      </c>
      <c r="CB898" s="1">
        <v>0.79</v>
      </c>
      <c r="CC898" s="1">
        <v>0.79</v>
      </c>
      <c r="CD898" s="1">
        <v>0.79</v>
      </c>
      <c r="CE898" s="1">
        <v>0.79</v>
      </c>
      <c r="CF898" s="1">
        <v>0.8</v>
      </c>
      <c r="CG898" s="1">
        <v>0.8</v>
      </c>
      <c r="CH898" s="1">
        <v>0.8</v>
      </c>
      <c r="CI898" s="1">
        <v>0.8</v>
      </c>
      <c r="CJ898" s="1">
        <v>0.8</v>
      </c>
      <c r="CK898" s="1">
        <v>0.81</v>
      </c>
      <c r="CL898" s="1">
        <v>0.81</v>
      </c>
      <c r="CM898" s="1">
        <v>0.81</v>
      </c>
      <c r="CN898" s="1">
        <v>0.81</v>
      </c>
      <c r="CO898" s="1">
        <v>0.81</v>
      </c>
      <c r="CP898" s="1">
        <v>0.81</v>
      </c>
      <c r="CQ898" s="1">
        <v>0.82</v>
      </c>
      <c r="CR898" s="1">
        <v>0.82</v>
      </c>
      <c r="CS898" s="1">
        <v>0.82</v>
      </c>
      <c r="CT898" s="1">
        <v>0.82</v>
      </c>
      <c r="CU898" s="1">
        <v>0.82</v>
      </c>
      <c r="CV898" s="1">
        <v>0.83</v>
      </c>
      <c r="CW898" s="1">
        <v>0.83</v>
      </c>
      <c r="CX898" s="1">
        <v>0.83</v>
      </c>
      <c r="CY898" s="1">
        <v>0.83</v>
      </c>
      <c r="CZ898" s="1">
        <v>0.83</v>
      </c>
      <c r="DA898" s="1">
        <v>0.83</v>
      </c>
      <c r="DB898" s="1">
        <v>0.84</v>
      </c>
      <c r="DC898" s="1">
        <v>0.84</v>
      </c>
      <c r="DD898" s="1">
        <v>0.84</v>
      </c>
      <c r="DE898" s="1">
        <v>0.84</v>
      </c>
      <c r="DF898" s="1">
        <v>0.84</v>
      </c>
      <c r="DG898" s="1">
        <v>0.85</v>
      </c>
      <c r="DH898" s="1">
        <v>0.85</v>
      </c>
      <c r="DI898" s="1">
        <v>0.85</v>
      </c>
      <c r="DJ898" s="1">
        <v>0.85</v>
      </c>
      <c r="DK898" s="1">
        <v>0.85</v>
      </c>
      <c r="DL898" s="1">
        <v>0.85</v>
      </c>
      <c r="DM898" s="1">
        <v>0.86</v>
      </c>
      <c r="DN898" s="1">
        <v>0.86</v>
      </c>
      <c r="DO898" s="1">
        <v>0.86</v>
      </c>
      <c r="DP898" s="1">
        <v>0.86</v>
      </c>
      <c r="DQ898" s="1">
        <v>0.86</v>
      </c>
      <c r="DR898" s="1">
        <v>0.87</v>
      </c>
      <c r="DS898" s="1">
        <v>0.87</v>
      </c>
      <c r="DT898" s="1">
        <v>0.87</v>
      </c>
      <c r="DU898" s="1">
        <v>0.87</v>
      </c>
      <c r="DV898" s="1">
        <v>0.87</v>
      </c>
      <c r="DW898" s="1">
        <v>0.87</v>
      </c>
      <c r="DX898" s="1">
        <v>0.88</v>
      </c>
      <c r="DY898" s="1">
        <v>0.88</v>
      </c>
      <c r="DZ898" s="1">
        <v>0.88</v>
      </c>
      <c r="EA898" s="1">
        <v>0.88</v>
      </c>
      <c r="EB898" s="1">
        <v>0.88</v>
      </c>
      <c r="EC898" s="1">
        <v>0.89</v>
      </c>
      <c r="ED898" s="1">
        <v>0.89</v>
      </c>
      <c r="EE898" s="1">
        <v>0.89</v>
      </c>
      <c r="EF898" s="1">
        <v>0.89</v>
      </c>
      <c r="EG898" s="1">
        <v>0.89</v>
      </c>
      <c r="EH898" s="1">
        <v>0.89</v>
      </c>
      <c r="EI898" s="1">
        <v>0.9</v>
      </c>
      <c r="EJ898" s="1">
        <v>0.9</v>
      </c>
      <c r="EK898" s="1">
        <v>0.9</v>
      </c>
      <c r="EL898" s="1">
        <v>0.9</v>
      </c>
      <c r="EM898" s="1">
        <v>0.9</v>
      </c>
      <c r="EN898" s="1">
        <v>0.91</v>
      </c>
      <c r="EO898" s="1">
        <v>0.91</v>
      </c>
      <c r="EP898" s="1">
        <v>0.91</v>
      </c>
      <c r="EQ898" s="1">
        <v>0.91</v>
      </c>
      <c r="ER898" s="1">
        <v>0.91</v>
      </c>
      <c r="ES898" s="1">
        <v>0.91</v>
      </c>
      <c r="ET898" s="1">
        <v>0.92</v>
      </c>
      <c r="EU898" s="1">
        <v>0.92</v>
      </c>
      <c r="EV898" s="1">
        <v>0.92</v>
      </c>
      <c r="EW898" s="1">
        <v>0.92</v>
      </c>
      <c r="EX898" s="1">
        <v>0.92</v>
      </c>
      <c r="EY898" s="1">
        <v>0.93</v>
      </c>
      <c r="EZ898" s="1">
        <v>0.93</v>
      </c>
      <c r="FA898" s="1">
        <v>0.93</v>
      </c>
      <c r="FB898" s="1">
        <v>0.93</v>
      </c>
      <c r="FC898" s="1">
        <v>0.93</v>
      </c>
      <c r="FD898" s="1">
        <v>0.93</v>
      </c>
      <c r="FE898" s="1">
        <v>0.94</v>
      </c>
      <c r="FF898" s="1">
        <v>0.94</v>
      </c>
      <c r="FG898" s="1">
        <v>0.94</v>
      </c>
      <c r="FH898" s="1">
        <v>0.94</v>
      </c>
      <c r="FI898" s="1">
        <v>0.94</v>
      </c>
      <c r="FJ898" s="1">
        <v>0.94</v>
      </c>
      <c r="FK898" s="1">
        <v>0.95</v>
      </c>
      <c r="FL898" s="1">
        <v>0.95</v>
      </c>
      <c r="FM898" s="1">
        <v>0.95</v>
      </c>
      <c r="FN898" s="1">
        <v>0.95</v>
      </c>
      <c r="FO898" s="1">
        <v>0.95</v>
      </c>
      <c r="FP898" s="1">
        <v>0.96</v>
      </c>
      <c r="FQ898" s="1">
        <v>0.96</v>
      </c>
      <c r="FR898" s="1">
        <v>0.96</v>
      </c>
      <c r="FS898" s="1">
        <v>0.96</v>
      </c>
      <c r="FT898" s="1">
        <v>0.96</v>
      </c>
      <c r="FU898" s="1">
        <v>0.96</v>
      </c>
      <c r="FV898" s="1">
        <v>0.97</v>
      </c>
      <c r="FW898" s="1">
        <v>0.97</v>
      </c>
      <c r="FX898" s="1">
        <v>0.97</v>
      </c>
      <c r="FY898" s="1">
        <v>0.97</v>
      </c>
      <c r="FZ898" s="1">
        <v>0.97</v>
      </c>
      <c r="GA898" s="1">
        <v>0.98</v>
      </c>
      <c r="GB898" s="1">
        <v>0.98</v>
      </c>
      <c r="GC898" s="1">
        <v>0.98</v>
      </c>
      <c r="GD898" s="1">
        <v>0.98</v>
      </c>
      <c r="GE898" s="1">
        <v>0.98</v>
      </c>
      <c r="GF898" s="1">
        <v>0.98</v>
      </c>
      <c r="GG898" s="1">
        <v>0.99</v>
      </c>
      <c r="GH898" s="1">
        <v>0.99</v>
      </c>
      <c r="GI898" s="1">
        <v>0.99</v>
      </c>
      <c r="GJ898" s="1">
        <v>0.99</v>
      </c>
      <c r="GK898" s="1">
        <v>0.99</v>
      </c>
      <c r="GL898" s="1">
        <v>0.99</v>
      </c>
      <c r="GM898" s="1">
        <v>1</v>
      </c>
      <c r="GN898" s="1">
        <v>1</v>
      </c>
      <c r="GO898" s="1">
        <v>1</v>
      </c>
      <c r="GP898" s="1">
        <v>1.32</v>
      </c>
      <c r="GQ898" s="1">
        <v>1.32</v>
      </c>
      <c r="GR898" s="1">
        <v>1.32</v>
      </c>
      <c r="GS898" s="1">
        <v>1.33</v>
      </c>
      <c r="GT898" s="1">
        <v>1.33</v>
      </c>
      <c r="GU898" s="1">
        <v>1.33</v>
      </c>
      <c r="GV898" s="1">
        <v>1.33</v>
      </c>
      <c r="GW898" s="1">
        <v>1.34</v>
      </c>
      <c r="GX898" s="1">
        <v>1.34</v>
      </c>
      <c r="GY898" s="1">
        <v>1.34</v>
      </c>
      <c r="GZ898" s="1">
        <v>1.34</v>
      </c>
      <c r="HA898" s="1">
        <v>1.34</v>
      </c>
      <c r="HB898" s="1">
        <v>1.35</v>
      </c>
      <c r="HC898" s="1">
        <v>1.35</v>
      </c>
      <c r="HD898" s="1">
        <v>1.35</v>
      </c>
      <c r="HE898" s="1">
        <v>1.35</v>
      </c>
      <c r="HF898" s="1">
        <v>1.35</v>
      </c>
      <c r="HG898" s="1">
        <v>1.36</v>
      </c>
      <c r="HH898" s="1">
        <v>1.36</v>
      </c>
      <c r="HI898" s="1">
        <v>1.36</v>
      </c>
      <c r="HJ898" s="1">
        <v>1.36</v>
      </c>
      <c r="HK898" s="1">
        <v>1.36</v>
      </c>
      <c r="HL898" s="1">
        <v>1.37</v>
      </c>
      <c r="HM898" s="1">
        <v>1.37</v>
      </c>
      <c r="HN898" s="1">
        <v>1.37</v>
      </c>
      <c r="HO898" s="1">
        <v>1.37</v>
      </c>
      <c r="HP898" s="1">
        <v>1.37</v>
      </c>
      <c r="HQ898" s="1">
        <v>1.38</v>
      </c>
      <c r="HR898" s="1">
        <v>1.38</v>
      </c>
      <c r="HS898" s="1">
        <v>1.38</v>
      </c>
      <c r="HT898" s="1">
        <v>1.38</v>
      </c>
      <c r="HU898" s="1">
        <v>1.38</v>
      </c>
      <c r="HV898" s="1">
        <v>1.39</v>
      </c>
      <c r="HW898" s="1">
        <v>1.39</v>
      </c>
      <c r="HX898" s="1">
        <v>1.39</v>
      </c>
      <c r="HY898" s="1">
        <v>1.39</v>
      </c>
      <c r="HZ898" s="1">
        <v>1.39</v>
      </c>
      <c r="IA898" s="1">
        <v>1.39</v>
      </c>
      <c r="IB898" s="1">
        <v>1.4</v>
      </c>
      <c r="IC898" s="1">
        <v>1.4</v>
      </c>
      <c r="ID898" s="1">
        <v>1.4</v>
      </c>
      <c r="IE898" s="1">
        <v>1.4</v>
      </c>
      <c r="IF898" s="1">
        <v>1.4</v>
      </c>
      <c r="IG898" s="1">
        <v>1.41</v>
      </c>
      <c r="IH898" s="1">
        <v>1.41</v>
      </c>
      <c r="II898" s="1">
        <v>1.41</v>
      </c>
      <c r="IJ898" s="1">
        <v>1.41</v>
      </c>
      <c r="IK898" s="1">
        <v>1.41</v>
      </c>
      <c r="IL898" s="1">
        <v>1.41</v>
      </c>
      <c r="IM898" s="1">
        <v>1.42</v>
      </c>
      <c r="IN898" s="1">
        <v>1.42</v>
      </c>
      <c r="IO898" s="1">
        <v>1.42</v>
      </c>
      <c r="IP898" s="1">
        <v>1.42</v>
      </c>
      <c r="IQ898" s="1">
        <v>1.42</v>
      </c>
      <c r="IR898" s="1">
        <v>1.42</v>
      </c>
      <c r="IS898" s="1">
        <v>1.43</v>
      </c>
      <c r="IT898" s="1">
        <v>1.43</v>
      </c>
      <c r="IU898" s="1">
        <v>1.43</v>
      </c>
      <c r="IV898" s="1">
        <v>1.43</v>
      </c>
      <c r="IW898" s="1">
        <v>1.43</v>
      </c>
      <c r="IX898" s="1">
        <v>1.43</v>
      </c>
      <c r="IY898" s="1">
        <v>1.43</v>
      </c>
      <c r="IZ898" s="1">
        <v>1.44</v>
      </c>
      <c r="JA898" s="1">
        <v>1.44</v>
      </c>
      <c r="JB898" s="1">
        <v>1.44</v>
      </c>
      <c r="JC898" s="1">
        <v>1.44</v>
      </c>
      <c r="JD898" s="1">
        <v>1.44</v>
      </c>
      <c r="JE898" s="1">
        <v>1.44</v>
      </c>
      <c r="JF898" s="1">
        <v>1.45</v>
      </c>
      <c r="JG898" s="1">
        <v>1.45</v>
      </c>
      <c r="JH898" s="1">
        <v>1.45</v>
      </c>
      <c r="JI898" s="1">
        <v>1.45</v>
      </c>
      <c r="JJ898" s="1">
        <v>1.45</v>
      </c>
      <c r="JK898" s="1">
        <v>1.45</v>
      </c>
      <c r="JL898" s="1">
        <v>1.45</v>
      </c>
      <c r="JM898" s="1">
        <v>1.46</v>
      </c>
      <c r="JN898" s="1">
        <v>1.46</v>
      </c>
      <c r="JO898" s="1">
        <v>1.46</v>
      </c>
      <c r="JP898" s="1">
        <v>1.46</v>
      </c>
      <c r="JQ898" s="1">
        <v>1.46</v>
      </c>
      <c r="JR898" s="1">
        <v>1.46</v>
      </c>
      <c r="JS898" s="1">
        <v>1.46</v>
      </c>
      <c r="JT898" s="1">
        <v>1.46</v>
      </c>
      <c r="JU898" s="1">
        <v>1.47</v>
      </c>
      <c r="JV898" s="1">
        <v>1.47</v>
      </c>
      <c r="JW898" s="1">
        <v>1.47</v>
      </c>
      <c r="JX898" s="1">
        <v>1.47</v>
      </c>
      <c r="JY898" s="1">
        <v>1.47</v>
      </c>
      <c r="JZ898" s="1">
        <v>1.47</v>
      </c>
      <c r="KA898" s="1">
        <v>1.47</v>
      </c>
      <c r="KB898" s="1">
        <v>1.47</v>
      </c>
      <c r="KC898" s="1">
        <v>1.48</v>
      </c>
      <c r="KD898" s="1">
        <v>1.48</v>
      </c>
      <c r="KE898" s="1">
        <v>1.48</v>
      </c>
      <c r="KF898" s="1">
        <v>1.48</v>
      </c>
      <c r="KG898" s="1">
        <v>1.48</v>
      </c>
      <c r="KH898" s="1">
        <v>1.48</v>
      </c>
      <c r="KI898" s="1">
        <v>1.48</v>
      </c>
      <c r="KJ898" s="1">
        <v>1.48</v>
      </c>
      <c r="KK898" s="1">
        <v>1.48</v>
      </c>
      <c r="KL898" s="1">
        <v>1.49</v>
      </c>
      <c r="KM898" s="1">
        <v>1.49</v>
      </c>
      <c r="KN898" s="1">
        <v>1.49</v>
      </c>
      <c r="KO898" s="1">
        <v>1.49</v>
      </c>
      <c r="KP898" s="1">
        <v>1.49</v>
      </c>
      <c r="KQ898" s="1">
        <v>1.49</v>
      </c>
      <c r="KR898" s="1">
        <v>1.49</v>
      </c>
      <c r="KS898" s="1">
        <v>1.49</v>
      </c>
      <c r="KT898" s="1">
        <v>1.49</v>
      </c>
      <c r="KU898" s="1">
        <v>1.49</v>
      </c>
      <c r="KV898" s="1">
        <v>1.5</v>
      </c>
      <c r="KW898" s="1">
        <v>1.5</v>
      </c>
      <c r="KX898" s="1">
        <v>1.5</v>
      </c>
      <c r="KY898" s="1">
        <v>1.5</v>
      </c>
      <c r="KZ898" s="1">
        <v>1.5</v>
      </c>
      <c r="LA898" s="1">
        <v>1.5</v>
      </c>
      <c r="LB898" s="1">
        <v>1.5</v>
      </c>
      <c r="LC898" s="1">
        <v>1.5</v>
      </c>
      <c r="LD898" s="1">
        <v>1.5</v>
      </c>
      <c r="LE898" s="1">
        <v>1.5</v>
      </c>
      <c r="LF898" s="1">
        <v>1.5</v>
      </c>
      <c r="LG898" s="1">
        <v>1.5</v>
      </c>
      <c r="LH898" s="1">
        <v>1.5</v>
      </c>
      <c r="LI898" s="1">
        <v>1.51</v>
      </c>
      <c r="LJ898" s="1">
        <v>1.51</v>
      </c>
      <c r="LK898" s="1">
        <v>1.51</v>
      </c>
      <c r="LL898" s="1">
        <v>1.51</v>
      </c>
      <c r="LM898" s="1">
        <v>1.51</v>
      </c>
      <c r="LN898" s="1">
        <v>1.51</v>
      </c>
      <c r="LO898" s="1">
        <v>1.51</v>
      </c>
      <c r="LP898" s="1">
        <v>1.51</v>
      </c>
      <c r="LQ898" s="1">
        <v>1.51</v>
      </c>
      <c r="LR898" s="1">
        <v>1.51</v>
      </c>
      <c r="LS898" s="1">
        <v>1.51</v>
      </c>
      <c r="LT898" s="1">
        <v>1.51</v>
      </c>
      <c r="LU898" s="1">
        <v>1.51</v>
      </c>
      <c r="LV898" s="1">
        <v>1.51</v>
      </c>
      <c r="LW898" s="1">
        <v>1.51</v>
      </c>
      <c r="LX898" s="1">
        <v>1.52</v>
      </c>
      <c r="LY898" s="1">
        <v>1.52</v>
      </c>
      <c r="LZ898" s="1">
        <v>1.52</v>
      </c>
      <c r="MA898" s="1">
        <v>1.52</v>
      </c>
      <c r="MB898" s="1">
        <v>1.52</v>
      </c>
      <c r="MC898" s="1">
        <v>1.52</v>
      </c>
      <c r="MD898" s="1">
        <v>1.52</v>
      </c>
      <c r="ME898" s="1">
        <v>1.52</v>
      </c>
      <c r="MF898" s="1">
        <v>1.52</v>
      </c>
      <c r="MG898" s="1">
        <v>1.52</v>
      </c>
      <c r="MH898" s="1">
        <v>1.52</v>
      </c>
      <c r="MI898" s="1">
        <v>1.52</v>
      </c>
      <c r="MJ898" s="1">
        <v>1.52</v>
      </c>
      <c r="MK898" s="1">
        <v>1.52</v>
      </c>
      <c r="ML898" s="1">
        <v>1.52</v>
      </c>
      <c r="MM898" s="1">
        <v>1.52</v>
      </c>
      <c r="MN898" s="1">
        <v>1.52</v>
      </c>
      <c r="MO898" s="1">
        <v>1.52</v>
      </c>
      <c r="MP898" s="1">
        <v>1.52</v>
      </c>
      <c r="MQ898" s="1">
        <v>1.52</v>
      </c>
      <c r="MR898" s="1">
        <v>1.52</v>
      </c>
      <c r="MS898" s="1">
        <v>1.52</v>
      </c>
      <c r="MT898" s="1">
        <v>1.52</v>
      </c>
      <c r="MU898" s="1">
        <v>1.52</v>
      </c>
      <c r="MV898" s="1">
        <v>1.52</v>
      </c>
      <c r="MW898" s="1">
        <v>1.52</v>
      </c>
      <c r="MX898" s="1">
        <v>1.52</v>
      </c>
      <c r="MY898" s="1">
        <v>1.52</v>
      </c>
      <c r="MZ898" s="1">
        <v>1.53</v>
      </c>
      <c r="NA898" s="1">
        <v>1.53</v>
      </c>
      <c r="NB898" s="1">
        <v>1.53</v>
      </c>
      <c r="NC898" s="1">
        <v>1.53</v>
      </c>
      <c r="ND898" s="1">
        <v>1.53</v>
      </c>
      <c r="NE898" s="1">
        <v>1.53</v>
      </c>
      <c r="NF898" s="1">
        <v>1.53</v>
      </c>
      <c r="NG898" s="1">
        <v>1.53</v>
      </c>
      <c r="NH898" s="1">
        <v>1.53</v>
      </c>
      <c r="NI898" s="1">
        <v>1.53</v>
      </c>
      <c r="NJ898" s="1">
        <v>1.53</v>
      </c>
      <c r="NK898" s="1">
        <v>1.53</v>
      </c>
      <c r="NL898" s="1">
        <v>1.53</v>
      </c>
      <c r="NM898" s="1">
        <v>1.53</v>
      </c>
      <c r="NN898" s="1">
        <v>1.53</v>
      </c>
      <c r="NO898" s="1">
        <v>1.53</v>
      </c>
      <c r="NP898" s="1">
        <v>1.53</v>
      </c>
      <c r="NQ898" s="1">
        <v>1.53</v>
      </c>
      <c r="NR898" s="1">
        <v>1.53</v>
      </c>
      <c r="NS898" s="1">
        <v>1.53</v>
      </c>
      <c r="NT898" s="1">
        <v>1.53</v>
      </c>
      <c r="NU898" s="1">
        <v>1.53</v>
      </c>
      <c r="NV898" s="1">
        <v>1.53</v>
      </c>
      <c r="NW898" s="1">
        <v>1.53</v>
      </c>
      <c r="NX898" s="1">
        <v>1.52</v>
      </c>
      <c r="NY898" s="1">
        <v>1.52</v>
      </c>
      <c r="NZ898" s="1">
        <v>1.52</v>
      </c>
      <c r="OA898" s="1">
        <v>1.52</v>
      </c>
      <c r="OB898" s="1">
        <v>1.52</v>
      </c>
      <c r="OC898" s="1">
        <v>1.52</v>
      </c>
      <c r="OD898" s="1">
        <v>1.52</v>
      </c>
      <c r="OE898" s="1">
        <v>1.52</v>
      </c>
      <c r="OF898" s="1">
        <v>1.52</v>
      </c>
      <c r="OG898" s="1">
        <v>1.52</v>
      </c>
      <c r="OH898" s="1">
        <v>1.52</v>
      </c>
      <c r="OI898" s="1">
        <v>1.52</v>
      </c>
      <c r="OJ898" s="1">
        <v>1.52</v>
      </c>
      <c r="OK898" s="1">
        <v>1.52</v>
      </c>
      <c r="OL898" s="1">
        <v>1.52</v>
      </c>
      <c r="OM898" s="1">
        <v>1.52</v>
      </c>
      <c r="ON898" s="1">
        <v>1.52</v>
      </c>
      <c r="OO898" s="1">
        <v>1.52</v>
      </c>
      <c r="OP898" s="1">
        <v>1.52</v>
      </c>
      <c r="OQ898" s="1">
        <v>1.52</v>
      </c>
      <c r="OR898" s="1">
        <v>1.52</v>
      </c>
      <c r="OS898" s="1">
        <v>1.52</v>
      </c>
      <c r="OT898" s="1">
        <v>1.52</v>
      </c>
      <c r="OU898" s="1">
        <v>1.52</v>
      </c>
      <c r="OV898" s="1">
        <v>1.52</v>
      </c>
      <c r="OW898" s="1">
        <v>1.52</v>
      </c>
      <c r="OX898" s="1">
        <v>1.52</v>
      </c>
      <c r="OY898" s="1">
        <v>1.52</v>
      </c>
      <c r="OZ898" s="1">
        <v>1.51</v>
      </c>
      <c r="PA898" s="1">
        <v>1.51</v>
      </c>
      <c r="PB898" s="1">
        <v>1.51</v>
      </c>
      <c r="PC898" s="1">
        <v>1.51</v>
      </c>
      <c r="PD898" s="1">
        <v>1.51</v>
      </c>
      <c r="PE898" s="1">
        <v>1.51</v>
      </c>
      <c r="PF898" s="1">
        <v>1.51</v>
      </c>
      <c r="PG898" s="1">
        <v>1.51</v>
      </c>
      <c r="PH898" s="1">
        <v>1.51</v>
      </c>
      <c r="PI898" s="1">
        <v>1.51</v>
      </c>
      <c r="PJ898" s="1">
        <v>1.51</v>
      </c>
      <c r="PK898" s="1">
        <v>1.51</v>
      </c>
      <c r="PL898" s="1">
        <v>1.51</v>
      </c>
      <c r="PM898" s="1">
        <v>1.51</v>
      </c>
      <c r="PN898" s="1">
        <v>1.51</v>
      </c>
      <c r="PO898" s="1">
        <v>1.5</v>
      </c>
      <c r="PP898" s="1">
        <v>1.5</v>
      </c>
      <c r="PQ898" s="1">
        <v>1.5</v>
      </c>
      <c r="PR898" s="1">
        <v>1.5</v>
      </c>
      <c r="PS898" s="1">
        <v>1.5</v>
      </c>
      <c r="PT898" s="1">
        <v>1.5</v>
      </c>
      <c r="PU898" s="1">
        <v>1.5</v>
      </c>
      <c r="PV898" s="1">
        <v>1.5</v>
      </c>
      <c r="PW898" s="1">
        <v>1.5</v>
      </c>
      <c r="PX898" s="1">
        <v>1.5</v>
      </c>
      <c r="PY898" s="1">
        <v>1.5</v>
      </c>
      <c r="PZ898" s="1">
        <v>1.5</v>
      </c>
      <c r="QA898" s="1">
        <v>1.5</v>
      </c>
      <c r="QB898" s="1">
        <v>1.49</v>
      </c>
      <c r="QC898" s="1">
        <v>1.49</v>
      </c>
      <c r="QD898" s="1">
        <v>1.49</v>
      </c>
      <c r="QE898" s="1">
        <v>1.49</v>
      </c>
      <c r="QF898" s="1">
        <v>1.49</v>
      </c>
      <c r="QG898" s="1">
        <v>1.49</v>
      </c>
      <c r="QH898" s="1">
        <v>1.49</v>
      </c>
      <c r="QI898" s="1">
        <v>1.49</v>
      </c>
      <c r="QJ898" s="1">
        <v>1.49</v>
      </c>
      <c r="QK898" s="1">
        <v>1.49</v>
      </c>
      <c r="QL898" s="1">
        <v>1.48</v>
      </c>
      <c r="QM898" s="1">
        <v>1.48</v>
      </c>
      <c r="QN898" s="1">
        <v>1.48</v>
      </c>
      <c r="QO898" s="1">
        <v>1.48</v>
      </c>
      <c r="QP898" s="1">
        <v>1.48</v>
      </c>
      <c r="QQ898" s="1">
        <v>1.48</v>
      </c>
      <c r="QR898" s="1">
        <v>1.48</v>
      </c>
      <c r="QS898" s="1">
        <v>1.48</v>
      </c>
      <c r="QT898" s="1">
        <v>1.48</v>
      </c>
      <c r="QU898" s="1">
        <v>1.47</v>
      </c>
      <c r="QV898" s="1">
        <v>1.47</v>
      </c>
      <c r="QW898" s="1">
        <v>1.47</v>
      </c>
      <c r="QX898" s="1">
        <v>1.47</v>
      </c>
      <c r="QY898" s="1">
        <v>1.47</v>
      </c>
      <c r="QZ898" s="1">
        <v>1.47</v>
      </c>
      <c r="RA898" s="1">
        <v>1.47</v>
      </c>
      <c r="RB898" s="1">
        <v>1.47</v>
      </c>
      <c r="RC898" s="1">
        <v>1.46</v>
      </c>
      <c r="RD898" s="1">
        <v>1.46</v>
      </c>
      <c r="RE898" s="1">
        <v>1.46</v>
      </c>
      <c r="RF898" s="1">
        <v>1.46</v>
      </c>
      <c r="RG898" s="1">
        <v>1.46</v>
      </c>
      <c r="RH898" s="1">
        <v>1.46</v>
      </c>
      <c r="RI898" s="1">
        <v>1.46</v>
      </c>
      <c r="RJ898" s="1">
        <v>1.46</v>
      </c>
      <c r="RK898" s="1">
        <v>1.45</v>
      </c>
      <c r="RL898" s="1">
        <v>1.45</v>
      </c>
      <c r="RM898" s="1">
        <v>1.45</v>
      </c>
      <c r="RN898" s="1">
        <v>1.45</v>
      </c>
      <c r="RO898" s="1">
        <v>1.45</v>
      </c>
      <c r="RP898" s="1">
        <v>1.45</v>
      </c>
      <c r="RQ898" s="1">
        <v>1.45</v>
      </c>
      <c r="RR898" s="1">
        <v>1.44</v>
      </c>
      <c r="RS898" s="1">
        <v>1.44</v>
      </c>
      <c r="RT898" s="1">
        <v>1.44</v>
      </c>
      <c r="RU898" s="1">
        <v>1.44</v>
      </c>
      <c r="RV898" s="1">
        <v>1.44</v>
      </c>
      <c r="RW898" s="1">
        <v>1.44</v>
      </c>
      <c r="RX898" s="1">
        <v>1.43</v>
      </c>
      <c r="RY898" s="1">
        <v>1.43</v>
      </c>
      <c r="RZ898" s="1">
        <v>1.43</v>
      </c>
      <c r="SA898" s="1">
        <v>1.43</v>
      </c>
      <c r="SB898" s="1">
        <v>1.43</v>
      </c>
      <c r="SC898" s="1">
        <v>1.43</v>
      </c>
      <c r="SD898" s="1">
        <v>1.43</v>
      </c>
      <c r="SE898" s="1">
        <v>1.42</v>
      </c>
      <c r="SF898" s="1">
        <v>1.42</v>
      </c>
      <c r="SG898" s="1">
        <v>1.42</v>
      </c>
      <c r="SH898" s="1">
        <v>1.42</v>
      </c>
      <c r="SI898" s="1">
        <v>1.42</v>
      </c>
      <c r="SJ898" s="1">
        <v>1.42</v>
      </c>
      <c r="SK898" s="1">
        <v>1.41</v>
      </c>
      <c r="SL898" s="1">
        <v>1.41</v>
      </c>
      <c r="SM898" s="1">
        <v>1.41</v>
      </c>
      <c r="SN898" s="1">
        <v>1.41</v>
      </c>
      <c r="SO898" s="1">
        <v>1.41</v>
      </c>
      <c r="SP898" s="1">
        <v>1.41</v>
      </c>
      <c r="SQ898" s="1">
        <v>1.4</v>
      </c>
      <c r="SR898" s="1">
        <v>1.4</v>
      </c>
      <c r="SS898" s="1">
        <v>1.4</v>
      </c>
      <c r="ST898" s="1">
        <v>1.4</v>
      </c>
      <c r="SU898" s="1">
        <v>1.4</v>
      </c>
      <c r="SV898" s="1">
        <v>1.39</v>
      </c>
      <c r="SW898" s="1">
        <v>1.39</v>
      </c>
      <c r="SX898" s="1">
        <v>1.39</v>
      </c>
      <c r="SY898" s="1">
        <v>1.39</v>
      </c>
      <c r="SZ898" s="1">
        <v>1.39</v>
      </c>
      <c r="TA898" s="1">
        <v>1.39</v>
      </c>
      <c r="TB898" s="1">
        <v>1.38</v>
      </c>
      <c r="TC898" s="1">
        <v>1.38</v>
      </c>
      <c r="TD898" s="1">
        <v>1.38</v>
      </c>
      <c r="TE898" s="1">
        <v>1.38</v>
      </c>
      <c r="TF898" s="1">
        <v>1.38</v>
      </c>
      <c r="TG898" s="1">
        <v>1.37</v>
      </c>
      <c r="TH898" s="1">
        <v>1.37</v>
      </c>
      <c r="TI898" s="1">
        <v>1.37</v>
      </c>
      <c r="TJ898" s="1">
        <v>1.37</v>
      </c>
      <c r="TK898" s="1">
        <v>1.37</v>
      </c>
      <c r="TL898" s="1">
        <v>1.36</v>
      </c>
      <c r="TM898" s="1">
        <v>1.36</v>
      </c>
      <c r="TN898" s="1">
        <v>1.36</v>
      </c>
      <c r="TO898" s="1">
        <v>1.36</v>
      </c>
      <c r="TP898" s="1">
        <v>1.36</v>
      </c>
      <c r="TQ898" s="1">
        <v>1.35</v>
      </c>
      <c r="TR898" s="1">
        <v>1.35</v>
      </c>
      <c r="TS898" s="1">
        <v>1.35</v>
      </c>
      <c r="TT898" s="1">
        <v>1.35</v>
      </c>
      <c r="TU898" s="1">
        <v>1.35</v>
      </c>
      <c r="TV898" s="1">
        <v>1.34</v>
      </c>
      <c r="TW898" s="1">
        <v>1.34</v>
      </c>
      <c r="TX898" s="1">
        <v>1.34</v>
      </c>
      <c r="TY898" s="1">
        <v>1.34</v>
      </c>
      <c r="TZ898" s="1">
        <v>1.34</v>
      </c>
      <c r="UA898" s="1">
        <v>1.33</v>
      </c>
      <c r="UB898" s="1">
        <v>1.33</v>
      </c>
      <c r="UC898" s="1">
        <v>1.33</v>
      </c>
      <c r="UD898" s="1">
        <v>1.33</v>
      </c>
      <c r="UE898" s="1">
        <v>1.32</v>
      </c>
      <c r="UF898" s="1">
        <v>1.32</v>
      </c>
      <c r="UG898" s="1">
        <v>1.32</v>
      </c>
      <c r="UH898" s="1">
        <v>1.32</v>
      </c>
      <c r="UI898" s="1">
        <v>1.32</v>
      </c>
      <c r="UJ898" s="1">
        <v>1.31</v>
      </c>
      <c r="UK898" s="1">
        <v>1.31</v>
      </c>
      <c r="UL898" s="1">
        <v>1.31</v>
      </c>
      <c r="UM898" s="1">
        <v>1.31</v>
      </c>
      <c r="UN898" s="1">
        <v>1.3</v>
      </c>
      <c r="UO898" s="1">
        <v>1.3</v>
      </c>
      <c r="UP898" s="1">
        <v>1.3</v>
      </c>
      <c r="UQ898" s="1">
        <v>1.3</v>
      </c>
      <c r="UR898" s="1">
        <v>1.29</v>
      </c>
      <c r="US898" s="1">
        <v>1.29</v>
      </c>
      <c r="UT898" s="1">
        <v>1.29</v>
      </c>
      <c r="UU898" s="1">
        <v>1.29</v>
      </c>
      <c r="UV898" s="1">
        <v>1.29</v>
      </c>
      <c r="UW898" s="1">
        <v>1.28</v>
      </c>
      <c r="UX898" s="1">
        <v>1.28</v>
      </c>
      <c r="UY898" s="1">
        <v>1.28</v>
      </c>
      <c r="UZ898" s="1">
        <v>1.28</v>
      </c>
      <c r="VA898" s="1">
        <v>1.27</v>
      </c>
      <c r="VB898" s="1">
        <v>1.27</v>
      </c>
      <c r="VC898" s="1">
        <v>1.27</v>
      </c>
      <c r="VD898" s="1">
        <v>1.27</v>
      </c>
      <c r="VE898" s="1">
        <v>1.26</v>
      </c>
      <c r="VF898" s="1">
        <v>1.26</v>
      </c>
      <c r="VG898" s="1">
        <v>1.26</v>
      </c>
      <c r="VH898" s="1">
        <v>1.26</v>
      </c>
      <c r="VI898" s="1">
        <v>1.25</v>
      </c>
      <c r="VJ898" s="1">
        <v>1.25</v>
      </c>
      <c r="VK898" s="1">
        <v>1.25</v>
      </c>
      <c r="VL898" s="1">
        <v>1.25</v>
      </c>
      <c r="VM898" s="1">
        <v>1.24</v>
      </c>
      <c r="VN898" s="1">
        <v>1.24</v>
      </c>
      <c r="VO898" s="1">
        <v>1.24</v>
      </c>
      <c r="VP898" s="1">
        <v>1.24</v>
      </c>
      <c r="VQ898" s="1">
        <v>1.23</v>
      </c>
      <c r="VR898" s="1">
        <v>1.23</v>
      </c>
      <c r="VS898" s="1">
        <v>1.23</v>
      </c>
      <c r="VT898" s="1">
        <v>1.23</v>
      </c>
      <c r="VU898" s="1">
        <v>1.22</v>
      </c>
      <c r="VV898" s="1">
        <v>1.22</v>
      </c>
      <c r="VW898" s="1">
        <v>1.22</v>
      </c>
      <c r="VX898" s="1">
        <v>1.22</v>
      </c>
      <c r="VY898" s="1">
        <v>1.21</v>
      </c>
      <c r="VZ898" s="1">
        <v>1.21</v>
      </c>
      <c r="WA898" s="1">
        <v>1.21</v>
      </c>
      <c r="WB898" s="1">
        <v>1.2</v>
      </c>
      <c r="WC898" s="1">
        <v>1.2</v>
      </c>
      <c r="WD898" s="1">
        <v>1.2</v>
      </c>
      <c r="WE898" s="1">
        <v>1.2</v>
      </c>
      <c r="WF898" s="1">
        <v>1.19</v>
      </c>
      <c r="WG898" s="1">
        <v>1.19</v>
      </c>
      <c r="WH898" s="1">
        <v>1.19</v>
      </c>
      <c r="WI898" s="1">
        <v>1.19</v>
      </c>
      <c r="WJ898" s="1">
        <v>1.18</v>
      </c>
      <c r="WK898" s="1">
        <v>1.18</v>
      </c>
      <c r="WL898" s="1">
        <v>1.18</v>
      </c>
      <c r="WM898" s="1">
        <v>1.18</v>
      </c>
      <c r="WN898" s="1">
        <v>1.17</v>
      </c>
      <c r="WO898" s="1">
        <v>1.17</v>
      </c>
      <c r="WP898" s="1">
        <v>1.17</v>
      </c>
      <c r="WQ898" s="1">
        <v>1.1599999999999999</v>
      </c>
      <c r="WR898" s="1">
        <v>1.1599999999999999</v>
      </c>
      <c r="WS898" s="1">
        <v>1.1599999999999999</v>
      </c>
      <c r="WT898" s="1">
        <v>1.1599999999999999</v>
      </c>
      <c r="WU898" s="1">
        <v>1.1499999999999999</v>
      </c>
      <c r="WV898" s="1">
        <v>1.1499999999999999</v>
      </c>
      <c r="WW898" s="1">
        <v>1.1499999999999999</v>
      </c>
      <c r="WX898" s="1">
        <v>1.1399999999999999</v>
      </c>
      <c r="WY898" s="1">
        <v>1.1399999999999999</v>
      </c>
      <c r="WZ898" s="1">
        <v>1.1399999999999999</v>
      </c>
      <c r="XA898" s="1">
        <v>1.1399999999999999</v>
      </c>
      <c r="XB898" s="1">
        <v>1.1299999999999999</v>
      </c>
      <c r="XC898" s="1">
        <v>1.1299999999999999</v>
      </c>
      <c r="XD898" s="1">
        <v>1.1299999999999999</v>
      </c>
      <c r="XE898" s="1">
        <v>1.1200000000000001</v>
      </c>
      <c r="XF898" s="1">
        <v>1.1200000000000001</v>
      </c>
      <c r="XG898" s="1">
        <v>1.1200000000000001</v>
      </c>
      <c r="XH898" s="1">
        <v>1.1200000000000001</v>
      </c>
      <c r="XI898" s="1">
        <v>1.1100000000000001</v>
      </c>
      <c r="XJ898" s="1">
        <v>1.1100000000000001</v>
      </c>
      <c r="XK898" s="1">
        <v>1.1100000000000001</v>
      </c>
      <c r="XL898" s="1">
        <v>1.1000000000000001</v>
      </c>
      <c r="XM898" s="1">
        <v>1.1000000000000001</v>
      </c>
      <c r="XN898" s="1">
        <v>1.1000000000000001</v>
      </c>
      <c r="XO898" s="1">
        <v>1.1000000000000001</v>
      </c>
      <c r="XP898" s="1">
        <v>1.0900000000000001</v>
      </c>
      <c r="XQ898" s="1">
        <v>1.0900000000000001</v>
      </c>
      <c r="XR898" s="1">
        <v>1.0900000000000001</v>
      </c>
      <c r="XS898" s="1">
        <v>1.08</v>
      </c>
      <c r="XT898" s="1">
        <v>1.08</v>
      </c>
      <c r="XU898" s="1">
        <v>1.08</v>
      </c>
      <c r="XV898" s="1">
        <v>1.07</v>
      </c>
      <c r="XW898" s="1">
        <v>1.07</v>
      </c>
      <c r="XX898" s="1">
        <v>1.07</v>
      </c>
      <c r="XY898" s="1">
        <v>1.07</v>
      </c>
      <c r="XZ898" s="1">
        <v>1.06</v>
      </c>
      <c r="YA898" s="1">
        <v>1.06</v>
      </c>
      <c r="YB898" s="1">
        <v>1.06</v>
      </c>
      <c r="YC898" s="1">
        <v>1.05</v>
      </c>
      <c r="YD898" s="1">
        <v>1.05</v>
      </c>
      <c r="YE898" s="1">
        <v>1.05</v>
      </c>
      <c r="YF898" s="1">
        <v>1.04</v>
      </c>
      <c r="YG898" s="1">
        <v>1.04</v>
      </c>
      <c r="YH898" s="1">
        <v>1.04</v>
      </c>
      <c r="YI898" s="1">
        <v>1.04</v>
      </c>
      <c r="YJ898" s="1">
        <v>1.03</v>
      </c>
      <c r="YK898" s="1">
        <v>1.03</v>
      </c>
      <c r="YL898" s="1">
        <v>1.03</v>
      </c>
      <c r="YM898" s="1">
        <v>1.02</v>
      </c>
      <c r="YN898" s="1">
        <v>1.02</v>
      </c>
      <c r="YO898" s="1">
        <v>1.02</v>
      </c>
      <c r="YP898" s="1">
        <v>1.01</v>
      </c>
      <c r="YQ898" s="1">
        <v>1.01</v>
      </c>
      <c r="YR898" s="1">
        <v>1.01</v>
      </c>
      <c r="YS898" s="1">
        <v>1</v>
      </c>
      <c r="YT898" s="1">
        <v>1</v>
      </c>
      <c r="YU898" s="1">
        <v>1</v>
      </c>
      <c r="YV898" s="1">
        <v>1</v>
      </c>
      <c r="YW898" s="1">
        <v>0.99</v>
      </c>
      <c r="YX898" s="1">
        <v>0.99</v>
      </c>
      <c r="YY898" s="1">
        <v>0.99</v>
      </c>
      <c r="YZ898" s="1">
        <v>0.98</v>
      </c>
      <c r="ZA898" s="1">
        <v>0.98</v>
      </c>
      <c r="ZB898" s="1">
        <v>0.98</v>
      </c>
      <c r="ZC898" s="1">
        <v>0.97</v>
      </c>
      <c r="ZD898" s="1">
        <v>0.97</v>
      </c>
      <c r="ZE898" s="1">
        <v>0.97</v>
      </c>
      <c r="ZF898" s="1">
        <v>0.96</v>
      </c>
      <c r="ZG898" s="1">
        <v>0.96</v>
      </c>
      <c r="ZH898" s="1">
        <v>0.96</v>
      </c>
      <c r="ZI898" s="1">
        <v>0.95</v>
      </c>
      <c r="ZJ898" s="1">
        <v>0.95</v>
      </c>
      <c r="ZK898" s="1">
        <v>0.95</v>
      </c>
      <c r="ZL898" s="1">
        <v>0.94</v>
      </c>
      <c r="ZM898" s="1">
        <v>0.94</v>
      </c>
      <c r="ZN898" s="1">
        <v>0.94</v>
      </c>
      <c r="ZO898" s="1">
        <v>0.93</v>
      </c>
      <c r="ZP898" s="1">
        <v>0.93</v>
      </c>
      <c r="ZQ898" s="1">
        <v>0.93</v>
      </c>
      <c r="ZR898" s="1">
        <v>0.93</v>
      </c>
      <c r="ZS898" s="1">
        <v>0.92</v>
      </c>
      <c r="ZT898" s="1">
        <v>0.92</v>
      </c>
      <c r="ZU898" s="1">
        <v>0.92</v>
      </c>
      <c r="ZV898" s="1">
        <v>0.91</v>
      </c>
      <c r="ZW898" s="1">
        <v>0.91</v>
      </c>
      <c r="ZX898" s="1">
        <v>0.91</v>
      </c>
      <c r="ZY898" s="1">
        <v>0.9</v>
      </c>
      <c r="ZZ898" s="1">
        <v>0.9</v>
      </c>
      <c r="AAA898" s="1">
        <v>0.9</v>
      </c>
      <c r="AAB898" s="1">
        <v>0.89</v>
      </c>
      <c r="AAC898" s="1">
        <v>0.89</v>
      </c>
      <c r="AAD898" s="1">
        <v>0.89</v>
      </c>
      <c r="AAE898" s="1">
        <v>0.88</v>
      </c>
      <c r="AAF898" s="1">
        <v>0.88</v>
      </c>
      <c r="AAG898" s="1">
        <v>0.88</v>
      </c>
      <c r="AAH898" s="1">
        <v>0.87</v>
      </c>
      <c r="AAI898" s="1">
        <v>0.87</v>
      </c>
      <c r="AAJ898" s="1">
        <v>0.87</v>
      </c>
      <c r="AAK898" s="1">
        <v>0.86</v>
      </c>
      <c r="AAL898" s="1">
        <v>0.86</v>
      </c>
      <c r="AAM898" s="1">
        <v>0.86</v>
      </c>
      <c r="AAN898" s="1">
        <v>0.85</v>
      </c>
      <c r="AAO898" s="1">
        <v>0.85</v>
      </c>
      <c r="AAP898" s="1">
        <v>0.85</v>
      </c>
      <c r="AAQ898" s="1">
        <v>0.84</v>
      </c>
      <c r="AAR898" s="1">
        <v>0.84</v>
      </c>
      <c r="AAS898" s="1">
        <v>0.84</v>
      </c>
      <c r="AAT898" s="1">
        <v>0.83</v>
      </c>
      <c r="AAU898" s="1">
        <v>0.83</v>
      </c>
      <c r="AAV898" s="1">
        <v>0.83</v>
      </c>
      <c r="AAW898" s="1">
        <v>0.82</v>
      </c>
      <c r="AAX898" s="1">
        <v>0.82</v>
      </c>
      <c r="AAY898" s="1">
        <v>0.82</v>
      </c>
      <c r="AAZ898" s="1">
        <v>0.81</v>
      </c>
      <c r="ABA898" s="1">
        <v>0.81</v>
      </c>
      <c r="ABB898" s="1">
        <v>0.81</v>
      </c>
      <c r="ABC898" s="1">
        <v>0.8</v>
      </c>
      <c r="ABD898" s="1">
        <v>0.8</v>
      </c>
      <c r="ABE898" s="1">
        <v>0.8</v>
      </c>
      <c r="ABF898" s="1">
        <v>0.79</v>
      </c>
      <c r="ABG898" s="1">
        <v>0.79</v>
      </c>
      <c r="ABH898" s="1">
        <v>0.79</v>
      </c>
      <c r="ABI898" s="1">
        <v>0.78</v>
      </c>
      <c r="ABJ898" s="1">
        <v>0.78</v>
      </c>
      <c r="ABK898" s="1">
        <v>0.78</v>
      </c>
      <c r="ABL898" s="1">
        <v>0.77</v>
      </c>
      <c r="ABM898" s="1">
        <v>0.77</v>
      </c>
      <c r="ABN898" s="1">
        <v>0.77</v>
      </c>
      <c r="ABO898" s="1">
        <v>0.76</v>
      </c>
      <c r="ABP898" s="1">
        <v>0.76</v>
      </c>
      <c r="ABQ898" s="1">
        <v>0.76</v>
      </c>
      <c r="ABR898" s="1">
        <v>0.75</v>
      </c>
      <c r="ABS898" s="1">
        <v>0.75</v>
      </c>
      <c r="ABT898" s="1">
        <v>0.75</v>
      </c>
      <c r="ABU898" s="1">
        <v>0.74</v>
      </c>
      <c r="ABV898" s="1">
        <v>0.74</v>
      </c>
      <c r="ABW898" s="1">
        <v>0.74</v>
      </c>
      <c r="ABX898" s="1">
        <v>0.73</v>
      </c>
      <c r="ABY898" s="1">
        <v>0.73</v>
      </c>
      <c r="ABZ898" s="1">
        <v>0.73</v>
      </c>
      <c r="ACA898" s="1">
        <v>0.72</v>
      </c>
      <c r="ACB898" s="1">
        <v>0.72</v>
      </c>
      <c r="ACC898" s="1">
        <v>0.72</v>
      </c>
      <c r="ACD898" s="1">
        <v>0.71</v>
      </c>
      <c r="ACE898" s="1">
        <v>0.71</v>
      </c>
      <c r="ACF898" s="1">
        <v>0.7</v>
      </c>
      <c r="ACG898" s="1">
        <v>0.7</v>
      </c>
      <c r="ACH898" s="1">
        <v>0.7</v>
      </c>
      <c r="ACI898" s="1">
        <v>0.69</v>
      </c>
      <c r="ACJ898" s="1">
        <v>0.69</v>
      </c>
      <c r="ACK898" s="1">
        <v>0.69</v>
      </c>
      <c r="ACL898" s="1">
        <v>0.68</v>
      </c>
      <c r="ACM898" s="1">
        <v>0.68</v>
      </c>
      <c r="ACN898" s="1">
        <v>0.68</v>
      </c>
      <c r="ACO898" s="1">
        <v>0.67</v>
      </c>
      <c r="ACP898" s="1">
        <v>0.67</v>
      </c>
      <c r="ACQ898" s="1">
        <v>0.67</v>
      </c>
      <c r="ACR898" s="1">
        <v>0.66</v>
      </c>
      <c r="ACS898" s="1">
        <v>0.66</v>
      </c>
      <c r="ACT898" s="1">
        <v>0.66</v>
      </c>
      <c r="ACU898" s="1">
        <v>0.65</v>
      </c>
      <c r="ACV898" s="1">
        <v>0.65</v>
      </c>
      <c r="ACW898" s="1">
        <v>0.65</v>
      </c>
      <c r="ACX898" s="1">
        <v>0.64</v>
      </c>
      <c r="ACY898" s="1">
        <v>0.64</v>
      </c>
      <c r="ACZ898" s="1">
        <v>0.64</v>
      </c>
      <c r="ADA898" s="1">
        <v>0.63</v>
      </c>
      <c r="ADB898" s="1">
        <v>0.63</v>
      </c>
      <c r="ADC898" s="1">
        <v>0.63</v>
      </c>
      <c r="ADD898" s="1">
        <v>0.62</v>
      </c>
      <c r="ADE898" s="1">
        <v>0.62</v>
      </c>
      <c r="ADF898" s="1">
        <v>0.62</v>
      </c>
      <c r="ADG898" s="1">
        <v>0.61</v>
      </c>
      <c r="ADH898" s="1">
        <v>0.61</v>
      </c>
      <c r="ADI898" s="1">
        <v>0.6</v>
      </c>
      <c r="ADJ898" s="1">
        <v>0.6</v>
      </c>
      <c r="ADK898" s="1">
        <v>0.6</v>
      </c>
      <c r="ADL898" s="1">
        <v>0.59</v>
      </c>
      <c r="ADM898" s="1">
        <v>0.59</v>
      </c>
      <c r="ADN898" s="1">
        <v>0.59</v>
      </c>
      <c r="ADO898" s="1">
        <v>0.57999999999999996</v>
      </c>
      <c r="ADP898" s="1">
        <v>0.57999999999999996</v>
      </c>
      <c r="ADQ898" s="1">
        <v>0.57999999999999996</v>
      </c>
      <c r="ADR898" s="1">
        <v>0.56999999999999995</v>
      </c>
      <c r="ADS898" s="1">
        <v>0.56999999999999995</v>
      </c>
      <c r="ADT898" s="1">
        <v>0.56999999999999995</v>
      </c>
      <c r="ADU898" s="1">
        <v>0.56000000000000005</v>
      </c>
      <c r="ADV898" s="1">
        <v>0.56000000000000005</v>
      </c>
      <c r="ADW898" s="1">
        <v>0.56000000000000005</v>
      </c>
      <c r="ADX898" s="1">
        <v>1</v>
      </c>
      <c r="ADY898" s="1">
        <v>1</v>
      </c>
      <c r="ADZ898" s="1">
        <v>1</v>
      </c>
      <c r="AEA898" s="1">
        <v>0.99</v>
      </c>
      <c r="AEB898" s="1">
        <v>0.99</v>
      </c>
      <c r="AEC898" s="1">
        <v>0.99</v>
      </c>
      <c r="AED898" s="1">
        <v>0.99</v>
      </c>
      <c r="AEE898" s="1">
        <v>0.99</v>
      </c>
      <c r="AEF898" s="1">
        <v>0.99</v>
      </c>
      <c r="AEG898" s="1">
        <v>0.98</v>
      </c>
      <c r="AEH898" s="1">
        <v>0.98</v>
      </c>
      <c r="AEI898" s="1">
        <v>0.98</v>
      </c>
      <c r="AEJ898" s="1">
        <v>0.98</v>
      </c>
      <c r="AEK898" s="1">
        <v>0.98</v>
      </c>
      <c r="AEL898" s="1">
        <v>0.98</v>
      </c>
      <c r="AEM898" s="1">
        <v>0.97</v>
      </c>
      <c r="AEN898" s="1">
        <v>0.97</v>
      </c>
      <c r="AEO898" s="1">
        <v>0.97</v>
      </c>
      <c r="AEP898" s="1">
        <v>0.97</v>
      </c>
      <c r="AEQ898" s="1">
        <v>0.97</v>
      </c>
      <c r="AER898" s="1">
        <v>0.96</v>
      </c>
      <c r="AES898" s="1">
        <v>0.96</v>
      </c>
      <c r="AET898" s="1">
        <v>0.96</v>
      </c>
      <c r="AEU898" s="1">
        <v>0.96</v>
      </c>
      <c r="AEV898" s="1">
        <v>0.96</v>
      </c>
      <c r="AEW898" s="1">
        <v>0.96</v>
      </c>
      <c r="AEX898" s="1">
        <v>0.95</v>
      </c>
      <c r="AEY898" s="1">
        <v>0.95</v>
      </c>
      <c r="AEZ898" s="1">
        <v>0.95</v>
      </c>
      <c r="AFA898" s="1">
        <v>0.95</v>
      </c>
      <c r="AFB898" s="1">
        <v>0.95</v>
      </c>
      <c r="AFC898" s="1">
        <v>0.94</v>
      </c>
      <c r="AFD898" s="1">
        <v>0.94</v>
      </c>
      <c r="AFE898" s="1">
        <v>0.94</v>
      </c>
      <c r="AFF898" s="1">
        <v>0.94</v>
      </c>
      <c r="AFG898" s="1">
        <v>0.94</v>
      </c>
      <c r="AFH898" s="1">
        <v>0.94</v>
      </c>
      <c r="AFI898" s="1">
        <v>0.93</v>
      </c>
      <c r="AFJ898" s="1">
        <v>0.93</v>
      </c>
      <c r="AFK898" s="1">
        <v>0.93</v>
      </c>
      <c r="AFL898" s="1">
        <v>0.93</v>
      </c>
      <c r="AFM898" s="1">
        <v>0.93</v>
      </c>
      <c r="AFN898" s="1">
        <v>0.93</v>
      </c>
      <c r="AFO898" s="1">
        <v>0.92</v>
      </c>
      <c r="AFP898" s="1">
        <v>0.92</v>
      </c>
      <c r="AFQ898" s="1">
        <v>0.92</v>
      </c>
      <c r="AFR898" s="1">
        <v>0.92</v>
      </c>
      <c r="AFS898" s="1">
        <v>0.92</v>
      </c>
      <c r="AFT898" s="1">
        <v>0.91</v>
      </c>
      <c r="AFU898" s="1">
        <v>0.91</v>
      </c>
      <c r="AFV898" s="1">
        <v>0.91</v>
      </c>
      <c r="AFW898" s="1">
        <v>0.91</v>
      </c>
      <c r="AFX898" s="1">
        <v>0.91</v>
      </c>
      <c r="AFY898" s="1">
        <v>0.91</v>
      </c>
      <c r="AFZ898" s="1">
        <v>0.9</v>
      </c>
      <c r="AGA898" s="1">
        <v>0.9</v>
      </c>
      <c r="AGB898" s="1">
        <v>0.9</v>
      </c>
      <c r="AGC898" s="1">
        <v>0.9</v>
      </c>
      <c r="AGD898" s="1">
        <v>0.9</v>
      </c>
      <c r="AGE898" s="1">
        <v>0.89</v>
      </c>
      <c r="AGF898" s="1">
        <v>0.89</v>
      </c>
      <c r="AGG898" s="1">
        <v>0.89</v>
      </c>
      <c r="AGH898" s="1">
        <v>0.89</v>
      </c>
      <c r="AGI898" s="1">
        <v>0.89</v>
      </c>
      <c r="AGJ898" s="1">
        <v>0.89</v>
      </c>
      <c r="AGK898" s="1">
        <v>0.88</v>
      </c>
      <c r="AGL898" s="1">
        <v>0.88</v>
      </c>
      <c r="AGM898" s="1">
        <v>0.88</v>
      </c>
      <c r="AGN898" s="1">
        <v>0.88</v>
      </c>
      <c r="AGO898" s="1">
        <v>0.88</v>
      </c>
      <c r="AGP898" s="1">
        <v>0.87</v>
      </c>
      <c r="AGQ898" s="1">
        <v>0.87</v>
      </c>
      <c r="AGR898" s="1">
        <v>0.87</v>
      </c>
      <c r="AGS898" s="1">
        <v>0.87</v>
      </c>
      <c r="AGT898" s="1">
        <v>0.87</v>
      </c>
      <c r="AGU898" s="1">
        <v>0.87</v>
      </c>
      <c r="AGV898" s="1">
        <v>0.86</v>
      </c>
      <c r="AGW898" s="1">
        <v>0.86</v>
      </c>
      <c r="AGX898" s="1">
        <v>0.86</v>
      </c>
      <c r="AGY898" s="1">
        <v>0.86</v>
      </c>
      <c r="AGZ898" s="1">
        <v>0.86</v>
      </c>
      <c r="AHA898" s="1">
        <v>0.85</v>
      </c>
      <c r="AHB898" s="1">
        <v>0.85</v>
      </c>
      <c r="AHC898" s="1">
        <v>0.85</v>
      </c>
      <c r="AHD898" s="1">
        <v>0.85</v>
      </c>
      <c r="AHE898" s="1">
        <v>0.85</v>
      </c>
      <c r="AHF898" s="1">
        <v>0.85</v>
      </c>
      <c r="AHG898" s="1">
        <v>0.84</v>
      </c>
      <c r="AHH898" s="1">
        <v>0.84</v>
      </c>
      <c r="AHI898" s="1">
        <v>0.84</v>
      </c>
      <c r="AHJ898" s="1">
        <v>0.84</v>
      </c>
      <c r="AHK898" s="1">
        <v>0.84</v>
      </c>
      <c r="AHL898" s="1">
        <v>0.83</v>
      </c>
      <c r="AHM898" s="1">
        <v>0.83</v>
      </c>
      <c r="AHN898" s="1">
        <v>0.83</v>
      </c>
      <c r="AHO898" s="1">
        <v>0.83</v>
      </c>
      <c r="AHP898" s="1">
        <v>0.83</v>
      </c>
      <c r="AHQ898" s="1">
        <v>0.83</v>
      </c>
      <c r="AHR898" s="1">
        <v>0.82</v>
      </c>
      <c r="AHS898" s="1">
        <v>0.82</v>
      </c>
      <c r="AHT898" s="1">
        <v>0.82</v>
      </c>
      <c r="AHU898" s="1">
        <v>0.82</v>
      </c>
      <c r="AHV898" s="1">
        <v>0.82</v>
      </c>
      <c r="AHW898" s="1">
        <v>0.81</v>
      </c>
      <c r="AHX898" s="1">
        <v>0.81</v>
      </c>
      <c r="AHY898" s="1">
        <v>0.81</v>
      </c>
      <c r="AHZ898" s="1">
        <v>0.81</v>
      </c>
      <c r="AIA898" s="1">
        <v>0.81</v>
      </c>
      <c r="AIB898" s="1">
        <v>0.81</v>
      </c>
      <c r="AIC898" s="1">
        <v>0.8</v>
      </c>
      <c r="AID898" s="1">
        <v>0.8</v>
      </c>
      <c r="AIE898" s="1">
        <v>0.8</v>
      </c>
      <c r="AIF898" s="1">
        <v>0.8</v>
      </c>
      <c r="AIG898" s="1">
        <v>0.8</v>
      </c>
      <c r="AIH898" s="1">
        <v>0.79</v>
      </c>
      <c r="AII898" s="1">
        <v>0.79</v>
      </c>
      <c r="AIJ898" s="1">
        <v>0.79</v>
      </c>
      <c r="AIK898" s="1">
        <v>0.79</v>
      </c>
      <c r="AIL898" s="1">
        <v>0.79</v>
      </c>
      <c r="AIM898" s="1">
        <v>0.79</v>
      </c>
      <c r="AIN898" s="1">
        <v>0.78</v>
      </c>
      <c r="AIO898" s="1">
        <v>0.78</v>
      </c>
      <c r="AIP898" s="1">
        <v>0.78</v>
      </c>
      <c r="AIQ898" s="1">
        <v>0.78</v>
      </c>
      <c r="AIR898" s="1">
        <v>0.78</v>
      </c>
      <c r="AIS898" s="1">
        <v>0.77</v>
      </c>
      <c r="AIT898" s="1">
        <v>0.77</v>
      </c>
      <c r="AIU898" s="1">
        <v>0.77</v>
      </c>
      <c r="AIV898" s="1">
        <v>0.77</v>
      </c>
      <c r="AIW898" s="1">
        <v>0.77</v>
      </c>
      <c r="AIX898" s="1">
        <v>0.77</v>
      </c>
      <c r="AIY898" s="1">
        <v>0.76</v>
      </c>
      <c r="AIZ898" s="1">
        <v>0.76</v>
      </c>
      <c r="AJA898" s="1">
        <v>0.76</v>
      </c>
      <c r="AJB898" s="1">
        <v>0.76</v>
      </c>
      <c r="AJC898" s="1">
        <v>0.76</v>
      </c>
      <c r="AJD898" s="1">
        <v>0.75</v>
      </c>
      <c r="AJE898" s="1">
        <v>0.75</v>
      </c>
      <c r="AJF898" s="1">
        <v>0.75</v>
      </c>
      <c r="AJG898" s="1">
        <v>0.75</v>
      </c>
      <c r="AJH898" s="1">
        <v>0.75</v>
      </c>
      <c r="AJI898" s="1">
        <v>0.75</v>
      </c>
      <c r="AJJ898" s="1">
        <v>0.74</v>
      </c>
      <c r="AJK898" s="1">
        <v>0.74</v>
      </c>
      <c r="AJL898" s="1">
        <v>0.74</v>
      </c>
      <c r="AJM898" s="1">
        <v>0.74</v>
      </c>
      <c r="AJN898" s="1">
        <v>0.74</v>
      </c>
      <c r="AJO898" s="1">
        <v>0.74</v>
      </c>
      <c r="AJP898" s="1">
        <v>0.73</v>
      </c>
      <c r="AJQ898" s="1">
        <v>0.73</v>
      </c>
      <c r="AJR898" s="1">
        <v>0.73</v>
      </c>
      <c r="AJS898" s="1">
        <v>0.73</v>
      </c>
      <c r="AJT898" s="1">
        <v>0.73</v>
      </c>
      <c r="AJU898" s="1">
        <v>0.72</v>
      </c>
      <c r="AJV898" s="1">
        <v>0.72</v>
      </c>
      <c r="AJW898" s="1">
        <v>0.72</v>
      </c>
      <c r="AJX898" s="1">
        <v>0.72</v>
      </c>
      <c r="AJY898" s="1">
        <v>0.72</v>
      </c>
      <c r="AJZ898" s="1">
        <v>0.72</v>
      </c>
      <c r="AKA898" s="1">
        <v>0.71</v>
      </c>
      <c r="AKB898" s="1">
        <v>0.71</v>
      </c>
      <c r="AKC898" s="1">
        <v>0.71</v>
      </c>
      <c r="AKD898" s="1">
        <v>0.71</v>
      </c>
      <c r="AKE898" s="1">
        <v>0.71</v>
      </c>
      <c r="AKF898" s="1">
        <v>0.7</v>
      </c>
      <c r="AKG898" s="1">
        <v>0.7</v>
      </c>
      <c r="AKH898" s="1">
        <v>0.7</v>
      </c>
      <c r="AKI898" s="1">
        <v>0.7</v>
      </c>
      <c r="AKJ898" s="1">
        <v>0.7</v>
      </c>
      <c r="AKK898" s="1">
        <v>0.7</v>
      </c>
      <c r="AKL898" s="1">
        <v>0.69</v>
      </c>
      <c r="AKM898" s="1">
        <v>0.69</v>
      </c>
      <c r="AKN898" s="1">
        <v>0.69</v>
      </c>
      <c r="AKO898" s="1">
        <v>0.69</v>
      </c>
      <c r="AKP898" s="1">
        <v>0.69</v>
      </c>
      <c r="AKQ898" s="1">
        <v>0.68</v>
      </c>
      <c r="AKR898" s="1">
        <v>0.68</v>
      </c>
      <c r="AKS898" s="1">
        <v>0.68</v>
      </c>
      <c r="AKT898" s="1">
        <v>0.68</v>
      </c>
      <c r="AKU898" s="1">
        <v>0.68</v>
      </c>
      <c r="AKV898" s="1">
        <v>0.68</v>
      </c>
      <c r="AKW898" s="1">
        <v>0.67</v>
      </c>
      <c r="AKX898" s="1">
        <v>0.67</v>
      </c>
      <c r="AKY898" s="1">
        <v>0.67</v>
      </c>
      <c r="AKZ898" s="1">
        <v>0.67</v>
      </c>
      <c r="ALA898" s="1">
        <v>0.67</v>
      </c>
      <c r="ALB898" s="1">
        <v>0.67</v>
      </c>
      <c r="ALC898" s="1">
        <v>0.66</v>
      </c>
      <c r="ALD898" s="1">
        <v>0.66</v>
      </c>
      <c r="ALE898" s="1">
        <v>0.66</v>
      </c>
      <c r="ALF898" s="1">
        <v>0.66</v>
      </c>
      <c r="ALG898" s="1">
        <v>0.66</v>
      </c>
      <c r="ALH898" s="1">
        <v>0.65</v>
      </c>
      <c r="ALI898" s="1">
        <v>0.65</v>
      </c>
      <c r="ALJ898" s="1">
        <v>0.65</v>
      </c>
      <c r="ALK898" s="1">
        <v>0.65</v>
      </c>
      <c r="ALL898" s="1">
        <v>0.65</v>
      </c>
      <c r="ALM898" s="1" t="s">
        <v>0</v>
      </c>
    </row>
    <row r="899" spans="1:1001" ht="1.5" customHeight="1" x14ac:dyDescent="0.25">
      <c r="A899" s="1">
        <v>0.65</v>
      </c>
      <c r="B899" s="1">
        <v>0.65</v>
      </c>
      <c r="C899" s="1">
        <v>0.65</v>
      </c>
      <c r="D899" s="1">
        <v>0.65</v>
      </c>
      <c r="E899" s="1">
        <v>0.65</v>
      </c>
      <c r="F899" s="1">
        <v>0.65</v>
      </c>
      <c r="G899" s="1">
        <v>0.66</v>
      </c>
      <c r="H899" s="1">
        <v>0.66</v>
      </c>
      <c r="I899" s="1">
        <v>0.66</v>
      </c>
      <c r="J899" s="1">
        <v>0.66</v>
      </c>
      <c r="K899" s="1">
        <v>0.66</v>
      </c>
      <c r="L899" s="1">
        <v>0.67</v>
      </c>
      <c r="M899" s="1">
        <v>0.67</v>
      </c>
      <c r="N899" s="1">
        <v>0.67</v>
      </c>
      <c r="O899" s="1">
        <v>0.67</v>
      </c>
      <c r="P899" s="1">
        <v>0.67</v>
      </c>
      <c r="Q899" s="1">
        <v>0.67</v>
      </c>
      <c r="R899" s="1">
        <v>0.68</v>
      </c>
      <c r="S899" s="1">
        <v>0.68</v>
      </c>
      <c r="T899" s="1">
        <v>0.68</v>
      </c>
      <c r="U899" s="1">
        <v>0.68</v>
      </c>
      <c r="V899" s="1">
        <v>0.68</v>
      </c>
      <c r="W899" s="1">
        <v>0.69</v>
      </c>
      <c r="X899" s="1">
        <v>0.69</v>
      </c>
      <c r="Y899" s="1">
        <v>0.69</v>
      </c>
      <c r="Z899" s="1">
        <v>0.69</v>
      </c>
      <c r="AA899" s="1">
        <v>0.69</v>
      </c>
      <c r="AB899" s="1">
        <v>0.69</v>
      </c>
      <c r="AC899" s="1">
        <v>0.7</v>
      </c>
      <c r="AD899" s="1">
        <v>0.7</v>
      </c>
      <c r="AE899" s="1">
        <v>0.7</v>
      </c>
      <c r="AF899" s="1">
        <v>0.7</v>
      </c>
      <c r="AG899" s="1">
        <v>0.7</v>
      </c>
      <c r="AH899" s="1">
        <v>0.7</v>
      </c>
      <c r="AI899" s="1">
        <v>0.71</v>
      </c>
      <c r="AJ899" s="1">
        <v>0.71</v>
      </c>
      <c r="AK899" s="1">
        <v>0.71</v>
      </c>
      <c r="AL899" s="1">
        <v>0.71</v>
      </c>
      <c r="AM899" s="1">
        <v>0.71</v>
      </c>
      <c r="AN899" s="1">
        <v>0.72</v>
      </c>
      <c r="AO899" s="1">
        <v>0.72</v>
      </c>
      <c r="AP899" s="1">
        <v>0.72</v>
      </c>
      <c r="AQ899" s="1">
        <v>0.72</v>
      </c>
      <c r="AR899" s="1">
        <v>0.72</v>
      </c>
      <c r="AS899" s="1">
        <v>0.72</v>
      </c>
      <c r="AT899" s="1">
        <v>0.73</v>
      </c>
      <c r="AU899" s="1">
        <v>0.73</v>
      </c>
      <c r="AV899" s="1">
        <v>0.73</v>
      </c>
      <c r="AW899" s="1">
        <v>0.73</v>
      </c>
      <c r="AX899" s="1">
        <v>0.73</v>
      </c>
      <c r="AY899" s="1">
        <v>0.74</v>
      </c>
      <c r="AZ899" s="1">
        <v>0.74</v>
      </c>
      <c r="BA899" s="1">
        <v>0.74</v>
      </c>
      <c r="BB899" s="1">
        <v>0.74</v>
      </c>
      <c r="BC899" s="1">
        <v>0.74</v>
      </c>
      <c r="BD899" s="1">
        <v>0.74</v>
      </c>
      <c r="BE899" s="1">
        <v>0.75</v>
      </c>
      <c r="BF899" s="1">
        <v>0.75</v>
      </c>
      <c r="BG899" s="1">
        <v>0.75</v>
      </c>
      <c r="BH899" s="1">
        <v>0.75</v>
      </c>
      <c r="BI899" s="1">
        <v>0.75</v>
      </c>
      <c r="BJ899" s="1">
        <v>0.76</v>
      </c>
      <c r="BK899" s="1">
        <v>0.76</v>
      </c>
      <c r="BL899" s="1">
        <v>0.76</v>
      </c>
      <c r="BM899" s="1">
        <v>0.76</v>
      </c>
      <c r="BN899" s="1">
        <v>0.76</v>
      </c>
      <c r="BO899" s="1">
        <v>0.76</v>
      </c>
      <c r="BP899" s="1">
        <v>0.77</v>
      </c>
      <c r="BQ899" s="1">
        <v>0.77</v>
      </c>
      <c r="BR899" s="1">
        <v>0.77</v>
      </c>
      <c r="BS899" s="1">
        <v>0.77</v>
      </c>
      <c r="BT899" s="1">
        <v>0.77</v>
      </c>
      <c r="BU899" s="1">
        <v>0.77</v>
      </c>
      <c r="BV899" s="1">
        <v>0.78</v>
      </c>
      <c r="BW899" s="1">
        <v>0.78</v>
      </c>
      <c r="BX899" s="1">
        <v>0.78</v>
      </c>
      <c r="BY899" s="1">
        <v>0.78</v>
      </c>
      <c r="BZ899" s="1">
        <v>0.78</v>
      </c>
      <c r="CA899" s="1">
        <v>0.79</v>
      </c>
      <c r="CB899" s="1">
        <v>0.79</v>
      </c>
      <c r="CC899" s="1">
        <v>0.79</v>
      </c>
      <c r="CD899" s="1">
        <v>0.79</v>
      </c>
      <c r="CE899" s="1">
        <v>0.79</v>
      </c>
      <c r="CF899" s="1">
        <v>0.79</v>
      </c>
      <c r="CG899" s="1">
        <v>0.8</v>
      </c>
      <c r="CH899" s="1">
        <v>0.8</v>
      </c>
      <c r="CI899" s="1">
        <v>0.8</v>
      </c>
      <c r="CJ899" s="1">
        <v>0.8</v>
      </c>
      <c r="CK899" s="1">
        <v>0.8</v>
      </c>
      <c r="CL899" s="1">
        <v>0.81</v>
      </c>
      <c r="CM899" s="1">
        <v>0.81</v>
      </c>
      <c r="CN899" s="1">
        <v>0.81</v>
      </c>
      <c r="CO899" s="1">
        <v>0.81</v>
      </c>
      <c r="CP899" s="1">
        <v>0.81</v>
      </c>
      <c r="CQ899" s="1">
        <v>0.81</v>
      </c>
      <c r="CR899" s="1">
        <v>0.82</v>
      </c>
      <c r="CS899" s="1">
        <v>0.82</v>
      </c>
      <c r="CT899" s="1">
        <v>0.82</v>
      </c>
      <c r="CU899" s="1">
        <v>0.82</v>
      </c>
      <c r="CV899" s="1">
        <v>0.82</v>
      </c>
      <c r="CW899" s="1">
        <v>0.83</v>
      </c>
      <c r="CX899" s="1">
        <v>0.83</v>
      </c>
      <c r="CY899" s="1">
        <v>0.83</v>
      </c>
      <c r="CZ899" s="1">
        <v>0.83</v>
      </c>
      <c r="DA899" s="1">
        <v>0.83</v>
      </c>
      <c r="DB899" s="1">
        <v>0.83</v>
      </c>
      <c r="DC899" s="1">
        <v>0.84</v>
      </c>
      <c r="DD899" s="1">
        <v>0.84</v>
      </c>
      <c r="DE899" s="1">
        <v>0.84</v>
      </c>
      <c r="DF899" s="1">
        <v>0.84</v>
      </c>
      <c r="DG899" s="1">
        <v>0.84</v>
      </c>
      <c r="DH899" s="1">
        <v>0.85</v>
      </c>
      <c r="DI899" s="1">
        <v>0.85</v>
      </c>
      <c r="DJ899" s="1">
        <v>0.85</v>
      </c>
      <c r="DK899" s="1">
        <v>0.85</v>
      </c>
      <c r="DL899" s="1">
        <v>0.85</v>
      </c>
      <c r="DM899" s="1">
        <v>0.85</v>
      </c>
      <c r="DN899" s="1">
        <v>0.86</v>
      </c>
      <c r="DO899" s="1">
        <v>0.86</v>
      </c>
      <c r="DP899" s="1">
        <v>0.86</v>
      </c>
      <c r="DQ899" s="1">
        <v>0.86</v>
      </c>
      <c r="DR899" s="1">
        <v>0.86</v>
      </c>
      <c r="DS899" s="1">
        <v>0.87</v>
      </c>
      <c r="DT899" s="1">
        <v>0.87</v>
      </c>
      <c r="DU899" s="1">
        <v>0.87</v>
      </c>
      <c r="DV899" s="1">
        <v>0.87</v>
      </c>
      <c r="DW899" s="1">
        <v>0.87</v>
      </c>
      <c r="DX899" s="1">
        <v>0.87</v>
      </c>
      <c r="DY899" s="1">
        <v>0.88</v>
      </c>
      <c r="DZ899" s="1">
        <v>0.88</v>
      </c>
      <c r="EA899" s="1">
        <v>0.88</v>
      </c>
      <c r="EB899" s="1">
        <v>0.88</v>
      </c>
      <c r="EC899" s="1">
        <v>0.88</v>
      </c>
      <c r="ED899" s="1">
        <v>0.89</v>
      </c>
      <c r="EE899" s="1">
        <v>0.89</v>
      </c>
      <c r="EF899" s="1">
        <v>0.89</v>
      </c>
      <c r="EG899" s="1">
        <v>0.89</v>
      </c>
      <c r="EH899" s="1">
        <v>0.89</v>
      </c>
      <c r="EI899" s="1">
        <v>0.89</v>
      </c>
      <c r="EJ899" s="1">
        <v>0.9</v>
      </c>
      <c r="EK899" s="1">
        <v>0.9</v>
      </c>
      <c r="EL899" s="1">
        <v>0.9</v>
      </c>
      <c r="EM899" s="1">
        <v>0.9</v>
      </c>
      <c r="EN899" s="1">
        <v>0.9</v>
      </c>
      <c r="EO899" s="1">
        <v>0.91</v>
      </c>
      <c r="EP899" s="1">
        <v>0.91</v>
      </c>
      <c r="EQ899" s="1">
        <v>0.91</v>
      </c>
      <c r="ER899" s="1">
        <v>0.91</v>
      </c>
      <c r="ES899" s="1">
        <v>0.91</v>
      </c>
      <c r="ET899" s="1">
        <v>0.91</v>
      </c>
      <c r="EU899" s="1">
        <v>0.92</v>
      </c>
      <c r="EV899" s="1">
        <v>0.92</v>
      </c>
      <c r="EW899" s="1">
        <v>0.92</v>
      </c>
      <c r="EX899" s="1">
        <v>0.92</v>
      </c>
      <c r="EY899" s="1">
        <v>0.92</v>
      </c>
      <c r="EZ899" s="1">
        <v>0.92</v>
      </c>
      <c r="FA899" s="1">
        <v>0.93</v>
      </c>
      <c r="FB899" s="1">
        <v>0.93</v>
      </c>
      <c r="FC899" s="1">
        <v>0.93</v>
      </c>
      <c r="FD899" s="1">
        <v>0.93</v>
      </c>
      <c r="FE899" s="1">
        <v>0.93</v>
      </c>
      <c r="FF899" s="1">
        <v>0.94</v>
      </c>
      <c r="FG899" s="1">
        <v>0.94</v>
      </c>
      <c r="FH899" s="1">
        <v>0.94</v>
      </c>
      <c r="FI899" s="1">
        <v>0.94</v>
      </c>
      <c r="FJ899" s="1">
        <v>0.94</v>
      </c>
      <c r="FK899" s="1">
        <v>0.94</v>
      </c>
      <c r="FL899" s="1">
        <v>0.95</v>
      </c>
      <c r="FM899" s="1">
        <v>0.95</v>
      </c>
      <c r="FN899" s="1">
        <v>0.95</v>
      </c>
      <c r="FO899" s="1">
        <v>0.95</v>
      </c>
      <c r="FP899" s="1">
        <v>0.95</v>
      </c>
      <c r="FQ899" s="1">
        <v>0.96</v>
      </c>
      <c r="FR899" s="1">
        <v>0.96</v>
      </c>
      <c r="FS899" s="1">
        <v>0.96</v>
      </c>
      <c r="FT899" s="1">
        <v>0.96</v>
      </c>
      <c r="FU899" s="1">
        <v>0.96</v>
      </c>
      <c r="FV899" s="1">
        <v>0.96</v>
      </c>
      <c r="FW899" s="1">
        <v>0.97</v>
      </c>
      <c r="FX899" s="1">
        <v>0.97</v>
      </c>
      <c r="FY899" s="1">
        <v>0.97</v>
      </c>
      <c r="FZ899" s="1">
        <v>0.97</v>
      </c>
      <c r="GA899" s="1">
        <v>0.97</v>
      </c>
      <c r="GB899" s="1">
        <v>0.97</v>
      </c>
      <c r="GC899" s="1">
        <v>0.98</v>
      </c>
      <c r="GD899" s="1">
        <v>0.98</v>
      </c>
      <c r="GE899" s="1">
        <v>0.98</v>
      </c>
      <c r="GF899" s="1">
        <v>0.98</v>
      </c>
      <c r="GG899" s="1">
        <v>0.98</v>
      </c>
      <c r="GH899" s="1">
        <v>0.99</v>
      </c>
      <c r="GI899" s="1">
        <v>0.99</v>
      </c>
      <c r="GJ899" s="1">
        <v>0.99</v>
      </c>
      <c r="GK899" s="1">
        <v>0.99</v>
      </c>
      <c r="GL899" s="1">
        <v>0.99</v>
      </c>
      <c r="GM899" s="1">
        <v>0.99</v>
      </c>
      <c r="GN899" s="1">
        <v>1</v>
      </c>
      <c r="GO899" s="1">
        <v>1</v>
      </c>
      <c r="GP899" s="1">
        <v>1</v>
      </c>
      <c r="GQ899" s="1">
        <v>1.32</v>
      </c>
      <c r="GR899" s="1">
        <v>1.32</v>
      </c>
      <c r="GS899" s="1">
        <v>1.32</v>
      </c>
      <c r="GT899" s="1">
        <v>1.32</v>
      </c>
      <c r="GU899" s="1">
        <v>1.32</v>
      </c>
      <c r="GV899" s="1">
        <v>1.33</v>
      </c>
      <c r="GW899" s="1">
        <v>1.33</v>
      </c>
      <c r="GX899" s="1">
        <v>1.33</v>
      </c>
      <c r="GY899" s="1">
        <v>1.33</v>
      </c>
      <c r="GZ899" s="1">
        <v>1.34</v>
      </c>
      <c r="HA899" s="1">
        <v>1.34</v>
      </c>
      <c r="HB899" s="1">
        <v>1.34</v>
      </c>
      <c r="HC899" s="1">
        <v>1.34</v>
      </c>
      <c r="HD899" s="1">
        <v>1.34</v>
      </c>
      <c r="HE899" s="1">
        <v>1.35</v>
      </c>
      <c r="HF899" s="1">
        <v>1.35</v>
      </c>
      <c r="HG899" s="1">
        <v>1.35</v>
      </c>
      <c r="HH899" s="1">
        <v>1.35</v>
      </c>
      <c r="HI899" s="1">
        <v>1.35</v>
      </c>
      <c r="HJ899" s="1">
        <v>1.36</v>
      </c>
      <c r="HK899" s="1">
        <v>1.36</v>
      </c>
      <c r="HL899" s="1">
        <v>1.36</v>
      </c>
      <c r="HM899" s="1">
        <v>1.36</v>
      </c>
      <c r="HN899" s="1">
        <v>1.36</v>
      </c>
      <c r="HO899" s="1">
        <v>1.37</v>
      </c>
      <c r="HP899" s="1">
        <v>1.37</v>
      </c>
      <c r="HQ899" s="1">
        <v>1.37</v>
      </c>
      <c r="HR899" s="1">
        <v>1.37</v>
      </c>
      <c r="HS899" s="1">
        <v>1.37</v>
      </c>
      <c r="HT899" s="1">
        <v>1.38</v>
      </c>
      <c r="HU899" s="1">
        <v>1.38</v>
      </c>
      <c r="HV899" s="1">
        <v>1.38</v>
      </c>
      <c r="HW899" s="1">
        <v>1.38</v>
      </c>
      <c r="HX899" s="1">
        <v>1.38</v>
      </c>
      <c r="HY899" s="1">
        <v>1.38</v>
      </c>
      <c r="HZ899" s="1">
        <v>1.39</v>
      </c>
      <c r="IA899" s="1">
        <v>1.39</v>
      </c>
      <c r="IB899" s="1">
        <v>1.39</v>
      </c>
      <c r="IC899" s="1">
        <v>1.39</v>
      </c>
      <c r="ID899" s="1">
        <v>1.39</v>
      </c>
      <c r="IE899" s="1">
        <v>1.4</v>
      </c>
      <c r="IF899" s="1">
        <v>1.4</v>
      </c>
      <c r="IG899" s="1">
        <v>1.4</v>
      </c>
      <c r="IH899" s="1">
        <v>1.4</v>
      </c>
      <c r="II899" s="1">
        <v>1.4</v>
      </c>
      <c r="IJ899" s="1">
        <v>1.4</v>
      </c>
      <c r="IK899" s="1">
        <v>1.41</v>
      </c>
      <c r="IL899" s="1">
        <v>1.41</v>
      </c>
      <c r="IM899" s="1">
        <v>1.41</v>
      </c>
      <c r="IN899" s="1">
        <v>1.41</v>
      </c>
      <c r="IO899" s="1">
        <v>1.41</v>
      </c>
      <c r="IP899" s="1">
        <v>1.41</v>
      </c>
      <c r="IQ899" s="1">
        <v>1.42</v>
      </c>
      <c r="IR899" s="1">
        <v>1.42</v>
      </c>
      <c r="IS899" s="1">
        <v>1.42</v>
      </c>
      <c r="IT899" s="1">
        <v>1.42</v>
      </c>
      <c r="IU899" s="1">
        <v>1.42</v>
      </c>
      <c r="IV899" s="1">
        <v>1.42</v>
      </c>
      <c r="IW899" s="1">
        <v>1.43</v>
      </c>
      <c r="IX899" s="1">
        <v>1.43</v>
      </c>
      <c r="IY899" s="1">
        <v>1.43</v>
      </c>
      <c r="IZ899" s="1">
        <v>1.43</v>
      </c>
      <c r="JA899" s="1">
        <v>1.43</v>
      </c>
      <c r="JB899" s="1">
        <v>1.43</v>
      </c>
      <c r="JC899" s="1">
        <v>1.43</v>
      </c>
      <c r="JD899" s="1">
        <v>1.44</v>
      </c>
      <c r="JE899" s="1">
        <v>1.44</v>
      </c>
      <c r="JF899" s="1">
        <v>1.44</v>
      </c>
      <c r="JG899" s="1">
        <v>1.44</v>
      </c>
      <c r="JH899" s="1">
        <v>1.44</v>
      </c>
      <c r="JI899" s="1">
        <v>1.44</v>
      </c>
      <c r="JJ899" s="1">
        <v>1.44</v>
      </c>
      <c r="JK899" s="1">
        <v>1.45</v>
      </c>
      <c r="JL899" s="1">
        <v>1.45</v>
      </c>
      <c r="JM899" s="1">
        <v>1.45</v>
      </c>
      <c r="JN899" s="1">
        <v>1.45</v>
      </c>
      <c r="JO899" s="1">
        <v>1.45</v>
      </c>
      <c r="JP899" s="1">
        <v>1.45</v>
      </c>
      <c r="JQ899" s="1">
        <v>1.45</v>
      </c>
      <c r="JR899" s="1">
        <v>1.46</v>
      </c>
      <c r="JS899" s="1">
        <v>1.46</v>
      </c>
      <c r="JT899" s="1">
        <v>1.46</v>
      </c>
      <c r="JU899" s="1">
        <v>1.46</v>
      </c>
      <c r="JV899" s="1">
        <v>1.46</v>
      </c>
      <c r="JW899" s="1">
        <v>1.46</v>
      </c>
      <c r="JX899" s="1">
        <v>1.46</v>
      </c>
      <c r="JY899" s="1">
        <v>1.46</v>
      </c>
      <c r="JZ899" s="1">
        <v>1.47</v>
      </c>
      <c r="KA899" s="1">
        <v>1.47</v>
      </c>
      <c r="KB899" s="1">
        <v>1.47</v>
      </c>
      <c r="KC899" s="1">
        <v>1.47</v>
      </c>
      <c r="KD899" s="1">
        <v>1.47</v>
      </c>
      <c r="KE899" s="1">
        <v>1.47</v>
      </c>
      <c r="KF899" s="1">
        <v>1.47</v>
      </c>
      <c r="KG899" s="1">
        <v>1.47</v>
      </c>
      <c r="KH899" s="1">
        <v>1.47</v>
      </c>
      <c r="KI899" s="1">
        <v>1.48</v>
      </c>
      <c r="KJ899" s="1">
        <v>1.48</v>
      </c>
      <c r="KK899" s="1">
        <v>1.48</v>
      </c>
      <c r="KL899" s="1">
        <v>1.48</v>
      </c>
      <c r="KM899" s="1">
        <v>1.48</v>
      </c>
      <c r="KN899" s="1">
        <v>1.48</v>
      </c>
      <c r="KO899" s="1">
        <v>1.48</v>
      </c>
      <c r="KP899" s="1">
        <v>1.48</v>
      </c>
      <c r="KQ899" s="1">
        <v>1.48</v>
      </c>
      <c r="KR899" s="1">
        <v>1.48</v>
      </c>
      <c r="KS899" s="1">
        <v>1.49</v>
      </c>
      <c r="KT899" s="1">
        <v>1.49</v>
      </c>
      <c r="KU899" s="1">
        <v>1.49</v>
      </c>
      <c r="KV899" s="1">
        <v>1.49</v>
      </c>
      <c r="KW899" s="1">
        <v>1.49</v>
      </c>
      <c r="KX899" s="1">
        <v>1.49</v>
      </c>
      <c r="KY899" s="1">
        <v>1.49</v>
      </c>
      <c r="KZ899" s="1">
        <v>1.49</v>
      </c>
      <c r="LA899" s="1">
        <v>1.49</v>
      </c>
      <c r="LB899" s="1">
        <v>1.49</v>
      </c>
      <c r="LC899" s="1">
        <v>1.49</v>
      </c>
      <c r="LD899" s="1">
        <v>1.5</v>
      </c>
      <c r="LE899" s="1">
        <v>1.5</v>
      </c>
      <c r="LF899" s="1">
        <v>1.5</v>
      </c>
      <c r="LG899" s="1">
        <v>1.5</v>
      </c>
      <c r="LH899" s="1">
        <v>1.5</v>
      </c>
      <c r="LI899" s="1">
        <v>1.5</v>
      </c>
      <c r="LJ899" s="1">
        <v>1.5</v>
      </c>
      <c r="LK899" s="1">
        <v>1.5</v>
      </c>
      <c r="LL899" s="1">
        <v>1.5</v>
      </c>
      <c r="LM899" s="1">
        <v>1.5</v>
      </c>
      <c r="LN899" s="1">
        <v>1.5</v>
      </c>
      <c r="LO899" s="1">
        <v>1.5</v>
      </c>
      <c r="LP899" s="1">
        <v>1.5</v>
      </c>
      <c r="LQ899" s="1">
        <v>1.5</v>
      </c>
      <c r="LR899" s="1">
        <v>1.51</v>
      </c>
      <c r="LS899" s="1">
        <v>1.51</v>
      </c>
      <c r="LT899" s="1">
        <v>1.51</v>
      </c>
      <c r="LU899" s="1">
        <v>1.51</v>
      </c>
      <c r="LV899" s="1">
        <v>1.51</v>
      </c>
      <c r="LW899" s="1">
        <v>1.51</v>
      </c>
      <c r="LX899" s="1">
        <v>1.51</v>
      </c>
      <c r="LY899" s="1">
        <v>1.51</v>
      </c>
      <c r="LZ899" s="1">
        <v>1.51</v>
      </c>
      <c r="MA899" s="1">
        <v>1.51</v>
      </c>
      <c r="MB899" s="1">
        <v>1.51</v>
      </c>
      <c r="MC899" s="1">
        <v>1.51</v>
      </c>
      <c r="MD899" s="1">
        <v>1.51</v>
      </c>
      <c r="ME899" s="1">
        <v>1.51</v>
      </c>
      <c r="MF899" s="1">
        <v>1.51</v>
      </c>
      <c r="MG899" s="1">
        <v>1.51</v>
      </c>
      <c r="MH899" s="1">
        <v>1.51</v>
      </c>
      <c r="MI899" s="1">
        <v>1.51</v>
      </c>
      <c r="MJ899" s="1">
        <v>1.51</v>
      </c>
      <c r="MK899" s="1">
        <v>1.51</v>
      </c>
      <c r="ML899" s="1">
        <v>1.51</v>
      </c>
      <c r="MM899" s="1">
        <v>1.52</v>
      </c>
      <c r="MN899" s="1">
        <v>1.52</v>
      </c>
      <c r="MO899" s="1">
        <v>1.52</v>
      </c>
      <c r="MP899" s="1">
        <v>1.52</v>
      </c>
      <c r="MQ899" s="1">
        <v>1.52</v>
      </c>
      <c r="MR899" s="1">
        <v>1.52</v>
      </c>
      <c r="MS899" s="1">
        <v>1.52</v>
      </c>
      <c r="MT899" s="1">
        <v>1.52</v>
      </c>
      <c r="MU899" s="1">
        <v>1.52</v>
      </c>
      <c r="MV899" s="1">
        <v>1.52</v>
      </c>
      <c r="MW899" s="1">
        <v>1.52</v>
      </c>
      <c r="MX899" s="1">
        <v>1.52</v>
      </c>
      <c r="MY899" s="1">
        <v>1.52</v>
      </c>
      <c r="MZ899" s="1">
        <v>1.52</v>
      </c>
      <c r="NA899" s="1">
        <v>1.52</v>
      </c>
      <c r="NB899" s="1">
        <v>1.52</v>
      </c>
      <c r="NC899" s="1">
        <v>1.52</v>
      </c>
      <c r="ND899" s="1">
        <v>1.52</v>
      </c>
      <c r="NE899" s="1">
        <v>1.52</v>
      </c>
      <c r="NF899" s="1">
        <v>1.52</v>
      </c>
      <c r="NG899" s="1">
        <v>1.52</v>
      </c>
      <c r="NH899" s="1">
        <v>1.52</v>
      </c>
      <c r="NI899" s="1">
        <v>1.52</v>
      </c>
      <c r="NJ899" s="1">
        <v>1.52</v>
      </c>
      <c r="NK899" s="1">
        <v>1.52</v>
      </c>
      <c r="NL899" s="1">
        <v>1.52</v>
      </c>
      <c r="NM899" s="1">
        <v>1.52</v>
      </c>
      <c r="NN899" s="1">
        <v>1.52</v>
      </c>
      <c r="NO899" s="1">
        <v>1.52</v>
      </c>
      <c r="NP899" s="1">
        <v>1.52</v>
      </c>
      <c r="NQ899" s="1">
        <v>1.52</v>
      </c>
      <c r="NR899" s="1">
        <v>1.52</v>
      </c>
      <c r="NS899" s="1">
        <v>1.52</v>
      </c>
      <c r="NT899" s="1">
        <v>1.52</v>
      </c>
      <c r="NU899" s="1">
        <v>1.52</v>
      </c>
      <c r="NV899" s="1">
        <v>1.52</v>
      </c>
      <c r="NW899" s="1">
        <v>1.52</v>
      </c>
      <c r="NX899" s="1">
        <v>1.52</v>
      </c>
      <c r="NY899" s="1">
        <v>1.52</v>
      </c>
      <c r="NZ899" s="1">
        <v>1.52</v>
      </c>
      <c r="OA899" s="1">
        <v>1.52</v>
      </c>
      <c r="OB899" s="1">
        <v>1.52</v>
      </c>
      <c r="OC899" s="1">
        <v>1.52</v>
      </c>
      <c r="OD899" s="1">
        <v>1.52</v>
      </c>
      <c r="OE899" s="1">
        <v>1.52</v>
      </c>
      <c r="OF899" s="1">
        <v>1.52</v>
      </c>
      <c r="OG899" s="1">
        <v>1.52</v>
      </c>
      <c r="OH899" s="1">
        <v>1.52</v>
      </c>
      <c r="OI899" s="1">
        <v>1.52</v>
      </c>
      <c r="OJ899" s="1">
        <v>1.52</v>
      </c>
      <c r="OK899" s="1">
        <v>1.51</v>
      </c>
      <c r="OL899" s="1">
        <v>1.51</v>
      </c>
      <c r="OM899" s="1">
        <v>1.51</v>
      </c>
      <c r="ON899" s="1">
        <v>1.51</v>
      </c>
      <c r="OO899" s="1">
        <v>1.51</v>
      </c>
      <c r="OP899" s="1">
        <v>1.51</v>
      </c>
      <c r="OQ899" s="1">
        <v>1.51</v>
      </c>
      <c r="OR899" s="1">
        <v>1.51</v>
      </c>
      <c r="OS899" s="1">
        <v>1.51</v>
      </c>
      <c r="OT899" s="1">
        <v>1.51</v>
      </c>
      <c r="OU899" s="1">
        <v>1.51</v>
      </c>
      <c r="OV899" s="1">
        <v>1.51</v>
      </c>
      <c r="OW899" s="1">
        <v>1.51</v>
      </c>
      <c r="OX899" s="1">
        <v>1.51</v>
      </c>
      <c r="OY899" s="1">
        <v>1.51</v>
      </c>
      <c r="OZ899" s="1">
        <v>1.51</v>
      </c>
      <c r="PA899" s="1">
        <v>1.51</v>
      </c>
      <c r="PB899" s="1">
        <v>1.51</v>
      </c>
      <c r="PC899" s="1">
        <v>1.51</v>
      </c>
      <c r="PD899" s="1">
        <v>1.51</v>
      </c>
      <c r="PE899" s="1">
        <v>1.51</v>
      </c>
      <c r="PF899" s="1">
        <v>1.5</v>
      </c>
      <c r="PG899" s="1">
        <v>1.5</v>
      </c>
      <c r="PH899" s="1">
        <v>1.5</v>
      </c>
      <c r="PI899" s="1">
        <v>1.5</v>
      </c>
      <c r="PJ899" s="1">
        <v>1.5</v>
      </c>
      <c r="PK899" s="1">
        <v>1.5</v>
      </c>
      <c r="PL899" s="1">
        <v>1.5</v>
      </c>
      <c r="PM899" s="1">
        <v>1.5</v>
      </c>
      <c r="PN899" s="1">
        <v>1.5</v>
      </c>
      <c r="PO899" s="1">
        <v>1.5</v>
      </c>
      <c r="PP899" s="1">
        <v>1.5</v>
      </c>
      <c r="PQ899" s="1">
        <v>1.5</v>
      </c>
      <c r="PR899" s="1">
        <v>1.5</v>
      </c>
      <c r="PS899" s="1">
        <v>1.5</v>
      </c>
      <c r="PT899" s="1">
        <v>1.49</v>
      </c>
      <c r="PU899" s="1">
        <v>1.49</v>
      </c>
      <c r="PV899" s="1">
        <v>1.49</v>
      </c>
      <c r="PW899" s="1">
        <v>1.49</v>
      </c>
      <c r="PX899" s="1">
        <v>1.49</v>
      </c>
      <c r="PY899" s="1">
        <v>1.49</v>
      </c>
      <c r="PZ899" s="1">
        <v>1.49</v>
      </c>
      <c r="QA899" s="1">
        <v>1.49</v>
      </c>
      <c r="QB899" s="1">
        <v>1.49</v>
      </c>
      <c r="QC899" s="1">
        <v>1.49</v>
      </c>
      <c r="QD899" s="1">
        <v>1.49</v>
      </c>
      <c r="QE899" s="1">
        <v>1.48</v>
      </c>
      <c r="QF899" s="1">
        <v>1.48</v>
      </c>
      <c r="QG899" s="1">
        <v>1.48</v>
      </c>
      <c r="QH899" s="1">
        <v>1.48</v>
      </c>
      <c r="QI899" s="1">
        <v>1.48</v>
      </c>
      <c r="QJ899" s="1">
        <v>1.48</v>
      </c>
      <c r="QK899" s="1">
        <v>1.48</v>
      </c>
      <c r="QL899" s="1">
        <v>1.48</v>
      </c>
      <c r="QM899" s="1">
        <v>1.48</v>
      </c>
      <c r="QN899" s="1">
        <v>1.48</v>
      </c>
      <c r="QO899" s="1">
        <v>1.47</v>
      </c>
      <c r="QP899" s="1">
        <v>1.47</v>
      </c>
      <c r="QQ899" s="1">
        <v>1.47</v>
      </c>
      <c r="QR899" s="1">
        <v>1.47</v>
      </c>
      <c r="QS899" s="1">
        <v>1.47</v>
      </c>
      <c r="QT899" s="1">
        <v>1.47</v>
      </c>
      <c r="QU899" s="1">
        <v>1.47</v>
      </c>
      <c r="QV899" s="1">
        <v>1.47</v>
      </c>
      <c r="QW899" s="1">
        <v>1.47</v>
      </c>
      <c r="QX899" s="1">
        <v>1.46</v>
      </c>
      <c r="QY899" s="1">
        <v>1.46</v>
      </c>
      <c r="QZ899" s="1">
        <v>1.46</v>
      </c>
      <c r="RA899" s="1">
        <v>1.46</v>
      </c>
      <c r="RB899" s="1">
        <v>1.46</v>
      </c>
      <c r="RC899" s="1">
        <v>1.46</v>
      </c>
      <c r="RD899" s="1">
        <v>1.46</v>
      </c>
      <c r="RE899" s="1">
        <v>1.46</v>
      </c>
      <c r="RF899" s="1">
        <v>1.45</v>
      </c>
      <c r="RG899" s="1">
        <v>1.45</v>
      </c>
      <c r="RH899" s="1">
        <v>1.45</v>
      </c>
      <c r="RI899" s="1">
        <v>1.45</v>
      </c>
      <c r="RJ899" s="1">
        <v>1.45</v>
      </c>
      <c r="RK899" s="1">
        <v>1.45</v>
      </c>
      <c r="RL899" s="1">
        <v>1.45</v>
      </c>
      <c r="RM899" s="1">
        <v>1.44</v>
      </c>
      <c r="RN899" s="1">
        <v>1.44</v>
      </c>
      <c r="RO899" s="1">
        <v>1.44</v>
      </c>
      <c r="RP899" s="1">
        <v>1.44</v>
      </c>
      <c r="RQ899" s="1">
        <v>1.44</v>
      </c>
      <c r="RR899" s="1">
        <v>1.44</v>
      </c>
      <c r="RS899" s="1">
        <v>1.44</v>
      </c>
      <c r="RT899" s="1">
        <v>1.43</v>
      </c>
      <c r="RU899" s="1">
        <v>1.43</v>
      </c>
      <c r="RV899" s="1">
        <v>1.43</v>
      </c>
      <c r="RW899" s="1">
        <v>1.43</v>
      </c>
      <c r="RX899" s="1">
        <v>1.43</v>
      </c>
      <c r="RY899" s="1">
        <v>1.43</v>
      </c>
      <c r="RZ899" s="1">
        <v>1.43</v>
      </c>
      <c r="SA899" s="1">
        <v>1.42</v>
      </c>
      <c r="SB899" s="1">
        <v>1.42</v>
      </c>
      <c r="SC899" s="1">
        <v>1.42</v>
      </c>
      <c r="SD899" s="1">
        <v>1.42</v>
      </c>
      <c r="SE899" s="1">
        <v>1.42</v>
      </c>
      <c r="SF899" s="1">
        <v>1.42</v>
      </c>
      <c r="SG899" s="1">
        <v>1.41</v>
      </c>
      <c r="SH899" s="1">
        <v>1.41</v>
      </c>
      <c r="SI899" s="1">
        <v>1.41</v>
      </c>
      <c r="SJ899" s="1">
        <v>1.41</v>
      </c>
      <c r="SK899" s="1">
        <v>1.41</v>
      </c>
      <c r="SL899" s="1">
        <v>1.41</v>
      </c>
      <c r="SM899" s="1">
        <v>1.4</v>
      </c>
      <c r="SN899" s="1">
        <v>1.4</v>
      </c>
      <c r="SO899" s="1">
        <v>1.4</v>
      </c>
      <c r="SP899" s="1">
        <v>1.4</v>
      </c>
      <c r="SQ899" s="1">
        <v>1.4</v>
      </c>
      <c r="SR899" s="1">
        <v>1.4</v>
      </c>
      <c r="SS899" s="1">
        <v>1.39</v>
      </c>
      <c r="ST899" s="1">
        <v>1.39</v>
      </c>
      <c r="SU899" s="1">
        <v>1.39</v>
      </c>
      <c r="SV899" s="1">
        <v>1.39</v>
      </c>
      <c r="SW899" s="1">
        <v>1.39</v>
      </c>
      <c r="SX899" s="1">
        <v>1.38</v>
      </c>
      <c r="SY899" s="1">
        <v>1.38</v>
      </c>
      <c r="SZ899" s="1">
        <v>1.38</v>
      </c>
      <c r="TA899" s="1">
        <v>1.38</v>
      </c>
      <c r="TB899" s="1">
        <v>1.38</v>
      </c>
      <c r="TC899" s="1">
        <v>1.38</v>
      </c>
      <c r="TD899" s="1">
        <v>1.37</v>
      </c>
      <c r="TE899" s="1">
        <v>1.37</v>
      </c>
      <c r="TF899" s="1">
        <v>1.37</v>
      </c>
      <c r="TG899" s="1">
        <v>1.37</v>
      </c>
      <c r="TH899" s="1">
        <v>1.37</v>
      </c>
      <c r="TI899" s="1">
        <v>1.36</v>
      </c>
      <c r="TJ899" s="1">
        <v>1.36</v>
      </c>
      <c r="TK899" s="1">
        <v>1.36</v>
      </c>
      <c r="TL899" s="1">
        <v>1.36</v>
      </c>
      <c r="TM899" s="1">
        <v>1.36</v>
      </c>
      <c r="TN899" s="1">
        <v>1.35</v>
      </c>
      <c r="TO899" s="1">
        <v>1.35</v>
      </c>
      <c r="TP899" s="1">
        <v>1.35</v>
      </c>
      <c r="TQ899" s="1">
        <v>1.35</v>
      </c>
      <c r="TR899" s="1">
        <v>1.35</v>
      </c>
      <c r="TS899" s="1">
        <v>1.34</v>
      </c>
      <c r="TT899" s="1">
        <v>1.34</v>
      </c>
      <c r="TU899" s="1">
        <v>1.34</v>
      </c>
      <c r="TV899" s="1">
        <v>1.34</v>
      </c>
      <c r="TW899" s="1">
        <v>1.34</v>
      </c>
      <c r="TX899" s="1">
        <v>1.33</v>
      </c>
      <c r="TY899" s="1">
        <v>1.33</v>
      </c>
      <c r="TZ899" s="1">
        <v>1.33</v>
      </c>
      <c r="UA899" s="1">
        <v>1.33</v>
      </c>
      <c r="UB899" s="1">
        <v>1.32</v>
      </c>
      <c r="UC899" s="1">
        <v>1.32</v>
      </c>
      <c r="UD899" s="1">
        <v>1.32</v>
      </c>
      <c r="UE899" s="1">
        <v>1.32</v>
      </c>
      <c r="UF899" s="1">
        <v>1.32</v>
      </c>
      <c r="UG899" s="1">
        <v>1.31</v>
      </c>
      <c r="UH899" s="1">
        <v>1.31</v>
      </c>
      <c r="UI899" s="1">
        <v>1.31</v>
      </c>
      <c r="UJ899" s="1">
        <v>1.31</v>
      </c>
      <c r="UK899" s="1">
        <v>1.31</v>
      </c>
      <c r="UL899" s="1">
        <v>1.3</v>
      </c>
      <c r="UM899" s="1">
        <v>1.3</v>
      </c>
      <c r="UN899" s="1">
        <v>1.3</v>
      </c>
      <c r="UO899" s="1">
        <v>1.3</v>
      </c>
      <c r="UP899" s="1">
        <v>1.29</v>
      </c>
      <c r="UQ899" s="1">
        <v>1.29</v>
      </c>
      <c r="UR899" s="1">
        <v>1.29</v>
      </c>
      <c r="US899" s="1">
        <v>1.29</v>
      </c>
      <c r="UT899" s="1">
        <v>1.28</v>
      </c>
      <c r="UU899" s="1">
        <v>1.28</v>
      </c>
      <c r="UV899" s="1">
        <v>1.28</v>
      </c>
      <c r="UW899" s="1">
        <v>1.28</v>
      </c>
      <c r="UX899" s="1">
        <v>1.27</v>
      </c>
      <c r="UY899" s="1">
        <v>1.27</v>
      </c>
      <c r="UZ899" s="1">
        <v>1.27</v>
      </c>
      <c r="VA899" s="1">
        <v>1.27</v>
      </c>
      <c r="VB899" s="1">
        <v>1.27</v>
      </c>
      <c r="VC899" s="1">
        <v>1.26</v>
      </c>
      <c r="VD899" s="1">
        <v>1.26</v>
      </c>
      <c r="VE899" s="1">
        <v>1.26</v>
      </c>
      <c r="VF899" s="1">
        <v>1.26</v>
      </c>
      <c r="VG899" s="1">
        <v>1.25</v>
      </c>
      <c r="VH899" s="1">
        <v>1.25</v>
      </c>
      <c r="VI899" s="1">
        <v>1.25</v>
      </c>
      <c r="VJ899" s="1">
        <v>1.25</v>
      </c>
      <c r="VK899" s="1">
        <v>1.24</v>
      </c>
      <c r="VL899" s="1">
        <v>1.24</v>
      </c>
      <c r="VM899" s="1">
        <v>1.24</v>
      </c>
      <c r="VN899" s="1">
        <v>1.24</v>
      </c>
      <c r="VO899" s="1">
        <v>1.23</v>
      </c>
      <c r="VP899" s="1">
        <v>1.23</v>
      </c>
      <c r="VQ899" s="1">
        <v>1.23</v>
      </c>
      <c r="VR899" s="1">
        <v>1.23</v>
      </c>
      <c r="VS899" s="1">
        <v>1.22</v>
      </c>
      <c r="VT899" s="1">
        <v>1.22</v>
      </c>
      <c r="VU899" s="1">
        <v>1.22</v>
      </c>
      <c r="VV899" s="1">
        <v>1.22</v>
      </c>
      <c r="VW899" s="1">
        <v>1.21</v>
      </c>
      <c r="VX899" s="1">
        <v>1.21</v>
      </c>
      <c r="VY899" s="1">
        <v>1.21</v>
      </c>
      <c r="VZ899" s="1">
        <v>1.2</v>
      </c>
      <c r="WA899" s="1">
        <v>1.2</v>
      </c>
      <c r="WB899" s="1">
        <v>1.2</v>
      </c>
      <c r="WC899" s="1">
        <v>1.2</v>
      </c>
      <c r="WD899" s="1">
        <v>1.19</v>
      </c>
      <c r="WE899" s="1">
        <v>1.19</v>
      </c>
      <c r="WF899" s="1">
        <v>1.19</v>
      </c>
      <c r="WG899" s="1">
        <v>1.19</v>
      </c>
      <c r="WH899" s="1">
        <v>1.18</v>
      </c>
      <c r="WI899" s="1">
        <v>1.18</v>
      </c>
      <c r="WJ899" s="1">
        <v>1.18</v>
      </c>
      <c r="WK899" s="1">
        <v>1.18</v>
      </c>
      <c r="WL899" s="1">
        <v>1.17</v>
      </c>
      <c r="WM899" s="1">
        <v>1.17</v>
      </c>
      <c r="WN899" s="1">
        <v>1.17</v>
      </c>
      <c r="WO899" s="1">
        <v>1.1599999999999999</v>
      </c>
      <c r="WP899" s="1">
        <v>1.1599999999999999</v>
      </c>
      <c r="WQ899" s="1">
        <v>1.1599999999999999</v>
      </c>
      <c r="WR899" s="1">
        <v>1.1599999999999999</v>
      </c>
      <c r="WS899" s="1">
        <v>1.1499999999999999</v>
      </c>
      <c r="WT899" s="1">
        <v>1.1499999999999999</v>
      </c>
      <c r="WU899" s="1">
        <v>1.1499999999999999</v>
      </c>
      <c r="WV899" s="1">
        <v>1.1499999999999999</v>
      </c>
      <c r="WW899" s="1">
        <v>1.1399999999999999</v>
      </c>
      <c r="WX899" s="1">
        <v>1.1399999999999999</v>
      </c>
      <c r="WY899" s="1">
        <v>1.1399999999999999</v>
      </c>
      <c r="WZ899" s="1">
        <v>1.1299999999999999</v>
      </c>
      <c r="XA899" s="1">
        <v>1.1299999999999999</v>
      </c>
      <c r="XB899" s="1">
        <v>1.1299999999999999</v>
      </c>
      <c r="XC899" s="1">
        <v>1.1299999999999999</v>
      </c>
      <c r="XD899" s="1">
        <v>1.1200000000000001</v>
      </c>
      <c r="XE899" s="1">
        <v>1.1200000000000001</v>
      </c>
      <c r="XF899" s="1">
        <v>1.1200000000000001</v>
      </c>
      <c r="XG899" s="1">
        <v>1.1100000000000001</v>
      </c>
      <c r="XH899" s="1">
        <v>1.1100000000000001</v>
      </c>
      <c r="XI899" s="1">
        <v>1.1100000000000001</v>
      </c>
      <c r="XJ899" s="1">
        <v>1.1100000000000001</v>
      </c>
      <c r="XK899" s="1">
        <v>1.1000000000000001</v>
      </c>
      <c r="XL899" s="1">
        <v>1.1000000000000001</v>
      </c>
      <c r="XM899" s="1">
        <v>1.1000000000000001</v>
      </c>
      <c r="XN899" s="1">
        <v>1.0900000000000001</v>
      </c>
      <c r="XO899" s="1">
        <v>1.0900000000000001</v>
      </c>
      <c r="XP899" s="1">
        <v>1.0900000000000001</v>
      </c>
      <c r="XQ899" s="1">
        <v>1.08</v>
      </c>
      <c r="XR899" s="1">
        <v>1.08</v>
      </c>
      <c r="XS899" s="1">
        <v>1.08</v>
      </c>
      <c r="XT899" s="1">
        <v>1.08</v>
      </c>
      <c r="XU899" s="1">
        <v>1.07</v>
      </c>
      <c r="XV899" s="1">
        <v>1.07</v>
      </c>
      <c r="XW899" s="1">
        <v>1.07</v>
      </c>
      <c r="XX899" s="1">
        <v>1.06</v>
      </c>
      <c r="XY899" s="1">
        <v>1.06</v>
      </c>
      <c r="XZ899" s="1">
        <v>1.06</v>
      </c>
      <c r="YA899" s="1">
        <v>1.05</v>
      </c>
      <c r="YB899" s="1">
        <v>1.05</v>
      </c>
      <c r="YC899" s="1">
        <v>1.05</v>
      </c>
      <c r="YD899" s="1">
        <v>1.05</v>
      </c>
      <c r="YE899" s="1">
        <v>1.04</v>
      </c>
      <c r="YF899" s="1">
        <v>1.04</v>
      </c>
      <c r="YG899" s="1">
        <v>1.04</v>
      </c>
      <c r="YH899" s="1">
        <v>1.03</v>
      </c>
      <c r="YI899" s="1">
        <v>1.03</v>
      </c>
      <c r="YJ899" s="1">
        <v>1.03</v>
      </c>
      <c r="YK899" s="1">
        <v>1.02</v>
      </c>
      <c r="YL899" s="1">
        <v>1.02</v>
      </c>
      <c r="YM899" s="1">
        <v>1.02</v>
      </c>
      <c r="YN899" s="1">
        <v>1.02</v>
      </c>
      <c r="YO899" s="1">
        <v>1.01</v>
      </c>
      <c r="YP899" s="1">
        <v>1.01</v>
      </c>
      <c r="YQ899" s="1">
        <v>1.01</v>
      </c>
      <c r="YR899" s="1">
        <v>1</v>
      </c>
      <c r="YS899" s="1">
        <v>1</v>
      </c>
      <c r="YT899" s="1">
        <v>1</v>
      </c>
      <c r="YU899" s="1">
        <v>0.99</v>
      </c>
      <c r="YV899" s="1">
        <v>0.99</v>
      </c>
      <c r="YW899" s="1">
        <v>0.99</v>
      </c>
      <c r="YX899" s="1">
        <v>0.98</v>
      </c>
      <c r="YY899" s="1">
        <v>0.98</v>
      </c>
      <c r="YZ899" s="1">
        <v>0.98</v>
      </c>
      <c r="ZA899" s="1">
        <v>0.97</v>
      </c>
      <c r="ZB899" s="1">
        <v>0.97</v>
      </c>
      <c r="ZC899" s="1">
        <v>0.97</v>
      </c>
      <c r="ZD899" s="1">
        <v>0.97</v>
      </c>
      <c r="ZE899" s="1">
        <v>0.96</v>
      </c>
      <c r="ZF899" s="1">
        <v>0.96</v>
      </c>
      <c r="ZG899" s="1">
        <v>0.96</v>
      </c>
      <c r="ZH899" s="1">
        <v>0.95</v>
      </c>
      <c r="ZI899" s="1">
        <v>0.95</v>
      </c>
      <c r="ZJ899" s="1">
        <v>0.95</v>
      </c>
      <c r="ZK899" s="1">
        <v>0.94</v>
      </c>
      <c r="ZL899" s="1">
        <v>0.94</v>
      </c>
      <c r="ZM899" s="1">
        <v>0.94</v>
      </c>
      <c r="ZN899" s="1">
        <v>0.93</v>
      </c>
      <c r="ZO899" s="1">
        <v>0.93</v>
      </c>
      <c r="ZP899" s="1">
        <v>0.93</v>
      </c>
      <c r="ZQ899" s="1">
        <v>0.92</v>
      </c>
      <c r="ZR899" s="1">
        <v>0.92</v>
      </c>
      <c r="ZS899" s="1">
        <v>0.92</v>
      </c>
      <c r="ZT899" s="1">
        <v>0.91</v>
      </c>
      <c r="ZU899" s="1">
        <v>0.91</v>
      </c>
      <c r="ZV899" s="1">
        <v>0.91</v>
      </c>
      <c r="ZW899" s="1">
        <v>0.9</v>
      </c>
      <c r="ZX899" s="1">
        <v>0.9</v>
      </c>
      <c r="ZY899" s="1">
        <v>0.9</v>
      </c>
      <c r="ZZ899" s="1">
        <v>0.89</v>
      </c>
      <c r="AAA899" s="1">
        <v>0.89</v>
      </c>
      <c r="AAB899" s="1">
        <v>0.89</v>
      </c>
      <c r="AAC899" s="1">
        <v>0.89</v>
      </c>
      <c r="AAD899" s="1">
        <v>0.88</v>
      </c>
      <c r="AAE899" s="1">
        <v>0.88</v>
      </c>
      <c r="AAF899" s="1">
        <v>0.88</v>
      </c>
      <c r="AAG899" s="1">
        <v>0.87</v>
      </c>
      <c r="AAH899" s="1">
        <v>0.87</v>
      </c>
      <c r="AAI899" s="1">
        <v>0.87</v>
      </c>
      <c r="AAJ899" s="1">
        <v>0.86</v>
      </c>
      <c r="AAK899" s="1">
        <v>0.86</v>
      </c>
      <c r="AAL899" s="1">
        <v>0.86</v>
      </c>
      <c r="AAM899" s="1">
        <v>0.85</v>
      </c>
      <c r="AAN899" s="1">
        <v>0.85</v>
      </c>
      <c r="AAO899" s="1">
        <v>0.85</v>
      </c>
      <c r="AAP899" s="1">
        <v>0.84</v>
      </c>
      <c r="AAQ899" s="1">
        <v>0.84</v>
      </c>
      <c r="AAR899" s="1">
        <v>0.84</v>
      </c>
      <c r="AAS899" s="1">
        <v>0.83</v>
      </c>
      <c r="AAT899" s="1">
        <v>0.83</v>
      </c>
      <c r="AAU899" s="1">
        <v>0.83</v>
      </c>
      <c r="AAV899" s="1">
        <v>0.82</v>
      </c>
      <c r="AAW899" s="1">
        <v>0.82</v>
      </c>
      <c r="AAX899" s="1">
        <v>0.82</v>
      </c>
      <c r="AAY899" s="1">
        <v>0.81</v>
      </c>
      <c r="AAZ899" s="1">
        <v>0.81</v>
      </c>
      <c r="ABA899" s="1">
        <v>0.81</v>
      </c>
      <c r="ABB899" s="1">
        <v>0.8</v>
      </c>
      <c r="ABC899" s="1">
        <v>0.8</v>
      </c>
      <c r="ABD899" s="1">
        <v>0.8</v>
      </c>
      <c r="ABE899" s="1">
        <v>0.79</v>
      </c>
      <c r="ABF899" s="1">
        <v>0.79</v>
      </c>
      <c r="ABG899" s="1">
        <v>0.79</v>
      </c>
      <c r="ABH899" s="1">
        <v>0.78</v>
      </c>
      <c r="ABI899" s="1">
        <v>0.78</v>
      </c>
      <c r="ABJ899" s="1">
        <v>0.78</v>
      </c>
      <c r="ABK899" s="1">
        <v>0.77</v>
      </c>
      <c r="ABL899" s="1">
        <v>0.77</v>
      </c>
      <c r="ABM899" s="1">
        <v>0.77</v>
      </c>
      <c r="ABN899" s="1">
        <v>0.76</v>
      </c>
      <c r="ABO899" s="1">
        <v>0.76</v>
      </c>
      <c r="ABP899" s="1">
        <v>0.76</v>
      </c>
      <c r="ABQ899" s="1">
        <v>0.75</v>
      </c>
      <c r="ABR899" s="1">
        <v>0.75</v>
      </c>
      <c r="ABS899" s="1">
        <v>0.75</v>
      </c>
      <c r="ABT899" s="1">
        <v>0.74</v>
      </c>
      <c r="ABU899" s="1">
        <v>0.74</v>
      </c>
      <c r="ABV899" s="1">
        <v>0.73</v>
      </c>
      <c r="ABW899" s="1">
        <v>0.73</v>
      </c>
      <c r="ABX899" s="1">
        <v>0.73</v>
      </c>
      <c r="ABY899" s="1">
        <v>0.72</v>
      </c>
      <c r="ABZ899" s="1">
        <v>0.72</v>
      </c>
      <c r="ACA899" s="1">
        <v>0.72</v>
      </c>
      <c r="ACB899" s="1">
        <v>0.71</v>
      </c>
      <c r="ACC899" s="1">
        <v>0.71</v>
      </c>
      <c r="ACD899" s="1">
        <v>0.71</v>
      </c>
      <c r="ACE899" s="1">
        <v>0.7</v>
      </c>
      <c r="ACF899" s="1">
        <v>0.7</v>
      </c>
      <c r="ACG899" s="1">
        <v>0.7</v>
      </c>
      <c r="ACH899" s="1">
        <v>0.69</v>
      </c>
      <c r="ACI899" s="1">
        <v>0.69</v>
      </c>
      <c r="ACJ899" s="1">
        <v>0.69</v>
      </c>
      <c r="ACK899" s="1">
        <v>0.68</v>
      </c>
      <c r="ACL899" s="1">
        <v>0.68</v>
      </c>
      <c r="ACM899" s="1">
        <v>0.68</v>
      </c>
      <c r="ACN899" s="1">
        <v>0.67</v>
      </c>
      <c r="ACO899" s="1">
        <v>0.67</v>
      </c>
      <c r="ACP899" s="1">
        <v>0.67</v>
      </c>
      <c r="ACQ899" s="1">
        <v>0.66</v>
      </c>
      <c r="ACR899" s="1">
        <v>0.66</v>
      </c>
      <c r="ACS899" s="1">
        <v>0.66</v>
      </c>
      <c r="ACT899" s="1">
        <v>0.65</v>
      </c>
      <c r="ACU899" s="1">
        <v>0.65</v>
      </c>
      <c r="ACV899" s="1">
        <v>0.65</v>
      </c>
      <c r="ACW899" s="1">
        <v>0.64</v>
      </c>
      <c r="ACX899" s="1">
        <v>0.64</v>
      </c>
      <c r="ACY899" s="1">
        <v>0.64</v>
      </c>
      <c r="ACZ899" s="1">
        <v>0.63</v>
      </c>
      <c r="ADA899" s="1">
        <v>0.63</v>
      </c>
      <c r="ADB899" s="1">
        <v>0.63</v>
      </c>
      <c r="ADC899" s="1">
        <v>0.62</v>
      </c>
      <c r="ADD899" s="1">
        <v>0.62</v>
      </c>
      <c r="ADE899" s="1">
        <v>0.62</v>
      </c>
      <c r="ADF899" s="1">
        <v>0.61</v>
      </c>
      <c r="ADG899" s="1">
        <v>0.61</v>
      </c>
      <c r="ADH899" s="1">
        <v>0.6</v>
      </c>
      <c r="ADI899" s="1">
        <v>0.6</v>
      </c>
      <c r="ADJ899" s="1">
        <v>0.6</v>
      </c>
      <c r="ADK899" s="1">
        <v>0.59</v>
      </c>
      <c r="ADL899" s="1">
        <v>0.59</v>
      </c>
      <c r="ADM899" s="1">
        <v>0.59</v>
      </c>
      <c r="ADN899" s="1">
        <v>0.57999999999999996</v>
      </c>
      <c r="ADO899" s="1">
        <v>0.57999999999999996</v>
      </c>
      <c r="ADP899" s="1">
        <v>0.57999999999999996</v>
      </c>
      <c r="ADQ899" s="1">
        <v>0.56999999999999995</v>
      </c>
      <c r="ADR899" s="1">
        <v>0.56999999999999995</v>
      </c>
      <c r="ADS899" s="1">
        <v>0.56999999999999995</v>
      </c>
      <c r="ADT899" s="1">
        <v>0.56000000000000005</v>
      </c>
      <c r="ADU899" s="1">
        <v>0.56000000000000005</v>
      </c>
      <c r="ADV899" s="1">
        <v>0.56000000000000005</v>
      </c>
      <c r="ADW899" s="1">
        <v>1</v>
      </c>
      <c r="ADX899" s="1">
        <v>1</v>
      </c>
      <c r="ADY899" s="1">
        <v>1</v>
      </c>
      <c r="ADZ899" s="1">
        <v>0.99</v>
      </c>
      <c r="AEA899" s="1">
        <v>0.99</v>
      </c>
      <c r="AEB899" s="1">
        <v>0.99</v>
      </c>
      <c r="AEC899" s="1">
        <v>0.99</v>
      </c>
      <c r="AED899" s="1">
        <v>0.99</v>
      </c>
      <c r="AEE899" s="1">
        <v>0.99</v>
      </c>
      <c r="AEF899" s="1">
        <v>0.98</v>
      </c>
      <c r="AEG899" s="1">
        <v>0.98</v>
      </c>
      <c r="AEH899" s="1">
        <v>0.98</v>
      </c>
      <c r="AEI899" s="1">
        <v>0.98</v>
      </c>
      <c r="AEJ899" s="1">
        <v>0.98</v>
      </c>
      <c r="AEK899" s="1">
        <v>0.97</v>
      </c>
      <c r="AEL899" s="1">
        <v>0.97</v>
      </c>
      <c r="AEM899" s="1">
        <v>0.97</v>
      </c>
      <c r="AEN899" s="1">
        <v>0.97</v>
      </c>
      <c r="AEO899" s="1">
        <v>0.97</v>
      </c>
      <c r="AEP899" s="1">
        <v>0.97</v>
      </c>
      <c r="AEQ899" s="1">
        <v>0.96</v>
      </c>
      <c r="AER899" s="1">
        <v>0.96</v>
      </c>
      <c r="AES899" s="1">
        <v>0.96</v>
      </c>
      <c r="AET899" s="1">
        <v>0.96</v>
      </c>
      <c r="AEU899" s="1">
        <v>0.96</v>
      </c>
      <c r="AEV899" s="1">
        <v>0.96</v>
      </c>
      <c r="AEW899" s="1">
        <v>0.95</v>
      </c>
      <c r="AEX899" s="1">
        <v>0.95</v>
      </c>
      <c r="AEY899" s="1">
        <v>0.95</v>
      </c>
      <c r="AEZ899" s="1">
        <v>0.95</v>
      </c>
      <c r="AFA899" s="1">
        <v>0.95</v>
      </c>
      <c r="AFB899" s="1">
        <v>0.94</v>
      </c>
      <c r="AFC899" s="1">
        <v>0.94</v>
      </c>
      <c r="AFD899" s="1">
        <v>0.94</v>
      </c>
      <c r="AFE899" s="1">
        <v>0.94</v>
      </c>
      <c r="AFF899" s="1">
        <v>0.94</v>
      </c>
      <c r="AFG899" s="1">
        <v>0.94</v>
      </c>
      <c r="AFH899" s="1">
        <v>0.93</v>
      </c>
      <c r="AFI899" s="1">
        <v>0.93</v>
      </c>
      <c r="AFJ899" s="1">
        <v>0.93</v>
      </c>
      <c r="AFK899" s="1">
        <v>0.93</v>
      </c>
      <c r="AFL899" s="1">
        <v>0.93</v>
      </c>
      <c r="AFM899" s="1">
        <v>0.92</v>
      </c>
      <c r="AFN899" s="1">
        <v>0.92</v>
      </c>
      <c r="AFO899" s="1">
        <v>0.92</v>
      </c>
      <c r="AFP899" s="1">
        <v>0.92</v>
      </c>
      <c r="AFQ899" s="1">
        <v>0.92</v>
      </c>
      <c r="AFR899" s="1">
        <v>0.92</v>
      </c>
      <c r="AFS899" s="1">
        <v>0.91</v>
      </c>
      <c r="AFT899" s="1">
        <v>0.91</v>
      </c>
      <c r="AFU899" s="1">
        <v>0.91</v>
      </c>
      <c r="AFV899" s="1">
        <v>0.91</v>
      </c>
      <c r="AFW899" s="1">
        <v>0.91</v>
      </c>
      <c r="AFX899" s="1">
        <v>0.91</v>
      </c>
      <c r="AFY899" s="1">
        <v>0.9</v>
      </c>
      <c r="AFZ899" s="1">
        <v>0.9</v>
      </c>
      <c r="AGA899" s="1">
        <v>0.9</v>
      </c>
      <c r="AGB899" s="1">
        <v>0.9</v>
      </c>
      <c r="AGC899" s="1">
        <v>0.9</v>
      </c>
      <c r="AGD899" s="1">
        <v>0.89</v>
      </c>
      <c r="AGE899" s="1">
        <v>0.89</v>
      </c>
      <c r="AGF899" s="1">
        <v>0.89</v>
      </c>
      <c r="AGG899" s="1">
        <v>0.89</v>
      </c>
      <c r="AGH899" s="1">
        <v>0.89</v>
      </c>
      <c r="AGI899" s="1">
        <v>0.89</v>
      </c>
      <c r="AGJ899" s="1">
        <v>0.88</v>
      </c>
      <c r="AGK899" s="1">
        <v>0.88</v>
      </c>
      <c r="AGL899" s="1">
        <v>0.88</v>
      </c>
      <c r="AGM899" s="1">
        <v>0.88</v>
      </c>
      <c r="AGN899" s="1">
        <v>0.88</v>
      </c>
      <c r="AGO899" s="1">
        <v>0.87</v>
      </c>
      <c r="AGP899" s="1">
        <v>0.87</v>
      </c>
      <c r="AGQ899" s="1">
        <v>0.87</v>
      </c>
      <c r="AGR899" s="1">
        <v>0.87</v>
      </c>
      <c r="AGS899" s="1">
        <v>0.87</v>
      </c>
      <c r="AGT899" s="1">
        <v>0.87</v>
      </c>
      <c r="AGU899" s="1">
        <v>0.86</v>
      </c>
      <c r="AGV899" s="1">
        <v>0.86</v>
      </c>
      <c r="AGW899" s="1">
        <v>0.86</v>
      </c>
      <c r="AGX899" s="1">
        <v>0.86</v>
      </c>
      <c r="AGY899" s="1">
        <v>0.86</v>
      </c>
      <c r="AGZ899" s="1">
        <v>0.85</v>
      </c>
      <c r="AHA899" s="1">
        <v>0.85</v>
      </c>
      <c r="AHB899" s="1">
        <v>0.85</v>
      </c>
      <c r="AHC899" s="1">
        <v>0.85</v>
      </c>
      <c r="AHD899" s="1">
        <v>0.85</v>
      </c>
      <c r="AHE899" s="1">
        <v>0.85</v>
      </c>
      <c r="AHF899" s="1">
        <v>0.84</v>
      </c>
      <c r="AHG899" s="1">
        <v>0.84</v>
      </c>
      <c r="AHH899" s="1">
        <v>0.84</v>
      </c>
      <c r="AHI899" s="1">
        <v>0.84</v>
      </c>
      <c r="AHJ899" s="1">
        <v>0.84</v>
      </c>
      <c r="AHK899" s="1">
        <v>0.83</v>
      </c>
      <c r="AHL899" s="1">
        <v>0.83</v>
      </c>
      <c r="AHM899" s="1">
        <v>0.83</v>
      </c>
      <c r="AHN899" s="1">
        <v>0.83</v>
      </c>
      <c r="AHO899" s="1">
        <v>0.83</v>
      </c>
      <c r="AHP899" s="1">
        <v>0.83</v>
      </c>
      <c r="AHQ899" s="1">
        <v>0.82</v>
      </c>
      <c r="AHR899" s="1">
        <v>0.82</v>
      </c>
      <c r="AHS899" s="1">
        <v>0.82</v>
      </c>
      <c r="AHT899" s="1">
        <v>0.82</v>
      </c>
      <c r="AHU899" s="1">
        <v>0.82</v>
      </c>
      <c r="AHV899" s="1">
        <v>0.81</v>
      </c>
      <c r="AHW899" s="1">
        <v>0.81</v>
      </c>
      <c r="AHX899" s="1">
        <v>0.81</v>
      </c>
      <c r="AHY899" s="1">
        <v>0.81</v>
      </c>
      <c r="AHZ899" s="1">
        <v>0.81</v>
      </c>
      <c r="AIA899" s="1">
        <v>0.81</v>
      </c>
      <c r="AIB899" s="1">
        <v>0.8</v>
      </c>
      <c r="AIC899" s="1">
        <v>0.8</v>
      </c>
      <c r="AID899" s="1">
        <v>0.8</v>
      </c>
      <c r="AIE899" s="1">
        <v>0.8</v>
      </c>
      <c r="AIF899" s="1">
        <v>0.8</v>
      </c>
      <c r="AIG899" s="1">
        <v>0.79</v>
      </c>
      <c r="AIH899" s="1">
        <v>0.79</v>
      </c>
      <c r="AII899" s="1">
        <v>0.79</v>
      </c>
      <c r="AIJ899" s="1">
        <v>0.79</v>
      </c>
      <c r="AIK899" s="1">
        <v>0.79</v>
      </c>
      <c r="AIL899" s="1">
        <v>0.79</v>
      </c>
      <c r="AIM899" s="1">
        <v>0.78</v>
      </c>
      <c r="AIN899" s="1">
        <v>0.78</v>
      </c>
      <c r="AIO899" s="1">
        <v>0.78</v>
      </c>
      <c r="AIP899" s="1">
        <v>0.78</v>
      </c>
      <c r="AIQ899" s="1">
        <v>0.78</v>
      </c>
      <c r="AIR899" s="1">
        <v>0.77</v>
      </c>
      <c r="AIS899" s="1">
        <v>0.77</v>
      </c>
      <c r="AIT899" s="1">
        <v>0.77</v>
      </c>
      <c r="AIU899" s="1">
        <v>0.77</v>
      </c>
      <c r="AIV899" s="1">
        <v>0.77</v>
      </c>
      <c r="AIW899" s="1">
        <v>0.77</v>
      </c>
      <c r="AIX899" s="1">
        <v>0.76</v>
      </c>
      <c r="AIY899" s="1">
        <v>0.76</v>
      </c>
      <c r="AIZ899" s="1">
        <v>0.76</v>
      </c>
      <c r="AJA899" s="1">
        <v>0.76</v>
      </c>
      <c r="AJB899" s="1">
        <v>0.76</v>
      </c>
      <c r="AJC899" s="1">
        <v>0.76</v>
      </c>
      <c r="AJD899" s="1">
        <v>0.75</v>
      </c>
      <c r="AJE899" s="1">
        <v>0.75</v>
      </c>
      <c r="AJF899" s="1">
        <v>0.75</v>
      </c>
      <c r="AJG899" s="1">
        <v>0.75</v>
      </c>
      <c r="AJH899" s="1">
        <v>0.75</v>
      </c>
      <c r="AJI899" s="1">
        <v>0.74</v>
      </c>
      <c r="AJJ899" s="1">
        <v>0.74</v>
      </c>
      <c r="AJK899" s="1">
        <v>0.74</v>
      </c>
      <c r="AJL899" s="1">
        <v>0.74</v>
      </c>
      <c r="AJM899" s="1">
        <v>0.74</v>
      </c>
      <c r="AJN899" s="1">
        <v>0.74</v>
      </c>
      <c r="AJO899" s="1">
        <v>0.73</v>
      </c>
      <c r="AJP899" s="1">
        <v>0.73</v>
      </c>
      <c r="AJQ899" s="1">
        <v>0.73</v>
      </c>
      <c r="AJR899" s="1">
        <v>0.73</v>
      </c>
      <c r="AJS899" s="1">
        <v>0.73</v>
      </c>
      <c r="AJT899" s="1">
        <v>0.72</v>
      </c>
      <c r="AJU899" s="1">
        <v>0.72</v>
      </c>
      <c r="AJV899" s="1">
        <v>0.72</v>
      </c>
      <c r="AJW899" s="1">
        <v>0.72</v>
      </c>
      <c r="AJX899" s="1">
        <v>0.72</v>
      </c>
      <c r="AJY899" s="1">
        <v>0.72</v>
      </c>
      <c r="AJZ899" s="1">
        <v>0.71</v>
      </c>
      <c r="AKA899" s="1">
        <v>0.71</v>
      </c>
      <c r="AKB899" s="1">
        <v>0.71</v>
      </c>
      <c r="AKC899" s="1">
        <v>0.71</v>
      </c>
      <c r="AKD899" s="1">
        <v>0.71</v>
      </c>
      <c r="AKE899" s="1">
        <v>0.7</v>
      </c>
      <c r="AKF899" s="1">
        <v>0.7</v>
      </c>
      <c r="AKG899" s="1">
        <v>0.7</v>
      </c>
      <c r="AKH899" s="1">
        <v>0.7</v>
      </c>
      <c r="AKI899" s="1">
        <v>0.7</v>
      </c>
      <c r="AKJ899" s="1">
        <v>0.7</v>
      </c>
      <c r="AKK899" s="1">
        <v>0.69</v>
      </c>
      <c r="AKL899" s="1">
        <v>0.69</v>
      </c>
      <c r="AKM899" s="1">
        <v>0.69</v>
      </c>
      <c r="AKN899" s="1">
        <v>0.69</v>
      </c>
      <c r="AKO899" s="1">
        <v>0.69</v>
      </c>
      <c r="AKP899" s="1">
        <v>0.69</v>
      </c>
      <c r="AKQ899" s="1">
        <v>0.68</v>
      </c>
      <c r="AKR899" s="1">
        <v>0.68</v>
      </c>
      <c r="AKS899" s="1">
        <v>0.68</v>
      </c>
      <c r="AKT899" s="1">
        <v>0.68</v>
      </c>
      <c r="AKU899" s="1">
        <v>0.68</v>
      </c>
      <c r="AKV899" s="1">
        <v>0.67</v>
      </c>
      <c r="AKW899" s="1">
        <v>0.67</v>
      </c>
      <c r="AKX899" s="1">
        <v>0.67</v>
      </c>
      <c r="AKY899" s="1">
        <v>0.67</v>
      </c>
      <c r="AKZ899" s="1">
        <v>0.67</v>
      </c>
      <c r="ALA899" s="1">
        <v>0.67</v>
      </c>
      <c r="ALB899" s="1">
        <v>0.66</v>
      </c>
      <c r="ALC899" s="1">
        <v>0.66</v>
      </c>
      <c r="ALD899" s="1">
        <v>0.66</v>
      </c>
      <c r="ALE899" s="1">
        <v>0.66</v>
      </c>
      <c r="ALF899" s="1">
        <v>0.66</v>
      </c>
      <c r="ALG899" s="1">
        <v>0.65</v>
      </c>
      <c r="ALH899" s="1">
        <v>0.65</v>
      </c>
      <c r="ALI899" s="1">
        <v>0.65</v>
      </c>
      <c r="ALJ899" s="1">
        <v>0.65</v>
      </c>
      <c r="ALK899" s="1">
        <v>0.65</v>
      </c>
      <c r="ALL899" s="1">
        <v>0.65</v>
      </c>
      <c r="ALM899" s="1" t="s">
        <v>0</v>
      </c>
    </row>
    <row r="900" spans="1:1001" ht="1.5" customHeight="1" x14ac:dyDescent="0.25">
      <c r="A900" s="1">
        <v>0.64</v>
      </c>
      <c r="B900" s="1">
        <v>0.65</v>
      </c>
      <c r="C900" s="1">
        <v>0.65</v>
      </c>
      <c r="D900" s="1">
        <v>0.65</v>
      </c>
      <c r="E900" s="1">
        <v>0.65</v>
      </c>
      <c r="F900" s="1">
        <v>0.65</v>
      </c>
      <c r="G900" s="1">
        <v>0.66</v>
      </c>
      <c r="H900" s="1">
        <v>0.66</v>
      </c>
      <c r="I900" s="1">
        <v>0.66</v>
      </c>
      <c r="J900" s="1">
        <v>0.66</v>
      </c>
      <c r="K900" s="1">
        <v>0.66</v>
      </c>
      <c r="L900" s="1">
        <v>0.66</v>
      </c>
      <c r="M900" s="1">
        <v>0.67</v>
      </c>
      <c r="N900" s="1">
        <v>0.67</v>
      </c>
      <c r="O900" s="1">
        <v>0.67</v>
      </c>
      <c r="P900" s="1">
        <v>0.67</v>
      </c>
      <c r="Q900" s="1">
        <v>0.67</v>
      </c>
      <c r="R900" s="1">
        <v>0.67</v>
      </c>
      <c r="S900" s="1">
        <v>0.68</v>
      </c>
      <c r="T900" s="1">
        <v>0.68</v>
      </c>
      <c r="U900" s="1">
        <v>0.68</v>
      </c>
      <c r="V900" s="1">
        <v>0.68</v>
      </c>
      <c r="W900" s="1">
        <v>0.68</v>
      </c>
      <c r="X900" s="1">
        <v>0.69</v>
      </c>
      <c r="Y900" s="1">
        <v>0.69</v>
      </c>
      <c r="Z900" s="1">
        <v>0.69</v>
      </c>
      <c r="AA900" s="1">
        <v>0.69</v>
      </c>
      <c r="AB900" s="1">
        <v>0.69</v>
      </c>
      <c r="AC900" s="1">
        <v>0.69</v>
      </c>
      <c r="AD900" s="1">
        <v>0.7</v>
      </c>
      <c r="AE900" s="1">
        <v>0.7</v>
      </c>
      <c r="AF900" s="1">
        <v>0.7</v>
      </c>
      <c r="AG900" s="1">
        <v>0.7</v>
      </c>
      <c r="AH900" s="1">
        <v>0.7</v>
      </c>
      <c r="AI900" s="1">
        <v>0.71</v>
      </c>
      <c r="AJ900" s="1">
        <v>0.71</v>
      </c>
      <c r="AK900" s="1">
        <v>0.71</v>
      </c>
      <c r="AL900" s="1">
        <v>0.71</v>
      </c>
      <c r="AM900" s="1">
        <v>0.71</v>
      </c>
      <c r="AN900" s="1">
        <v>0.71</v>
      </c>
      <c r="AO900" s="1">
        <v>0.72</v>
      </c>
      <c r="AP900" s="1">
        <v>0.72</v>
      </c>
      <c r="AQ900" s="1">
        <v>0.72</v>
      </c>
      <c r="AR900" s="1">
        <v>0.72</v>
      </c>
      <c r="AS900" s="1">
        <v>0.72</v>
      </c>
      <c r="AT900" s="1">
        <v>0.72</v>
      </c>
      <c r="AU900" s="1">
        <v>0.73</v>
      </c>
      <c r="AV900" s="1">
        <v>0.73</v>
      </c>
      <c r="AW900" s="1">
        <v>0.73</v>
      </c>
      <c r="AX900" s="1">
        <v>0.73</v>
      </c>
      <c r="AY900" s="1">
        <v>0.73</v>
      </c>
      <c r="AZ900" s="1">
        <v>0.74</v>
      </c>
      <c r="BA900" s="1">
        <v>0.74</v>
      </c>
      <c r="BB900" s="1">
        <v>0.74</v>
      </c>
      <c r="BC900" s="1">
        <v>0.74</v>
      </c>
      <c r="BD900" s="1">
        <v>0.74</v>
      </c>
      <c r="BE900" s="1">
        <v>0.74</v>
      </c>
      <c r="BF900" s="1">
        <v>0.75</v>
      </c>
      <c r="BG900" s="1">
        <v>0.75</v>
      </c>
      <c r="BH900" s="1">
        <v>0.75</v>
      </c>
      <c r="BI900" s="1">
        <v>0.75</v>
      </c>
      <c r="BJ900" s="1">
        <v>0.75</v>
      </c>
      <c r="BK900" s="1">
        <v>0.76</v>
      </c>
      <c r="BL900" s="1">
        <v>0.76</v>
      </c>
      <c r="BM900" s="1">
        <v>0.76</v>
      </c>
      <c r="BN900" s="1">
        <v>0.76</v>
      </c>
      <c r="BO900" s="1">
        <v>0.76</v>
      </c>
      <c r="BP900" s="1">
        <v>0.76</v>
      </c>
      <c r="BQ900" s="1">
        <v>0.77</v>
      </c>
      <c r="BR900" s="1">
        <v>0.77</v>
      </c>
      <c r="BS900" s="1">
        <v>0.77</v>
      </c>
      <c r="BT900" s="1">
        <v>0.77</v>
      </c>
      <c r="BU900" s="1">
        <v>0.77</v>
      </c>
      <c r="BV900" s="1">
        <v>0.78</v>
      </c>
      <c r="BW900" s="1">
        <v>0.78</v>
      </c>
      <c r="BX900" s="1">
        <v>0.78</v>
      </c>
      <c r="BY900" s="1">
        <v>0.78</v>
      </c>
      <c r="BZ900" s="1">
        <v>0.78</v>
      </c>
      <c r="CA900" s="1">
        <v>0.78</v>
      </c>
      <c r="CB900" s="1">
        <v>0.79</v>
      </c>
      <c r="CC900" s="1">
        <v>0.79</v>
      </c>
      <c r="CD900" s="1">
        <v>0.79</v>
      </c>
      <c r="CE900" s="1">
        <v>0.79</v>
      </c>
      <c r="CF900" s="1">
        <v>0.79</v>
      </c>
      <c r="CG900" s="1">
        <v>0.79</v>
      </c>
      <c r="CH900" s="1">
        <v>0.8</v>
      </c>
      <c r="CI900" s="1">
        <v>0.8</v>
      </c>
      <c r="CJ900" s="1">
        <v>0.8</v>
      </c>
      <c r="CK900" s="1">
        <v>0.8</v>
      </c>
      <c r="CL900" s="1">
        <v>0.8</v>
      </c>
      <c r="CM900" s="1">
        <v>0.81</v>
      </c>
      <c r="CN900" s="1">
        <v>0.81</v>
      </c>
      <c r="CO900" s="1">
        <v>0.81</v>
      </c>
      <c r="CP900" s="1">
        <v>0.81</v>
      </c>
      <c r="CQ900" s="1">
        <v>0.81</v>
      </c>
      <c r="CR900" s="1">
        <v>0.81</v>
      </c>
      <c r="CS900" s="1">
        <v>0.82</v>
      </c>
      <c r="CT900" s="1">
        <v>0.82</v>
      </c>
      <c r="CU900" s="1">
        <v>0.82</v>
      </c>
      <c r="CV900" s="1">
        <v>0.82</v>
      </c>
      <c r="CW900" s="1">
        <v>0.82</v>
      </c>
      <c r="CX900" s="1">
        <v>0.83</v>
      </c>
      <c r="CY900" s="1">
        <v>0.83</v>
      </c>
      <c r="CZ900" s="1">
        <v>0.83</v>
      </c>
      <c r="DA900" s="1">
        <v>0.83</v>
      </c>
      <c r="DB900" s="1">
        <v>0.83</v>
      </c>
      <c r="DC900" s="1">
        <v>0.83</v>
      </c>
      <c r="DD900" s="1">
        <v>0.84</v>
      </c>
      <c r="DE900" s="1">
        <v>0.84</v>
      </c>
      <c r="DF900" s="1">
        <v>0.84</v>
      </c>
      <c r="DG900" s="1">
        <v>0.84</v>
      </c>
      <c r="DH900" s="1">
        <v>0.84</v>
      </c>
      <c r="DI900" s="1">
        <v>0.85</v>
      </c>
      <c r="DJ900" s="1">
        <v>0.85</v>
      </c>
      <c r="DK900" s="1">
        <v>0.85</v>
      </c>
      <c r="DL900" s="1">
        <v>0.85</v>
      </c>
      <c r="DM900" s="1">
        <v>0.85</v>
      </c>
      <c r="DN900" s="1">
        <v>0.85</v>
      </c>
      <c r="DO900" s="1">
        <v>0.86</v>
      </c>
      <c r="DP900" s="1">
        <v>0.86</v>
      </c>
      <c r="DQ900" s="1">
        <v>0.86</v>
      </c>
      <c r="DR900" s="1">
        <v>0.86</v>
      </c>
      <c r="DS900" s="1">
        <v>0.86</v>
      </c>
      <c r="DT900" s="1">
        <v>0.87</v>
      </c>
      <c r="DU900" s="1">
        <v>0.87</v>
      </c>
      <c r="DV900" s="1">
        <v>0.87</v>
      </c>
      <c r="DW900" s="1">
        <v>0.87</v>
      </c>
      <c r="DX900" s="1">
        <v>0.87</v>
      </c>
      <c r="DY900" s="1">
        <v>0.87</v>
      </c>
      <c r="DZ900" s="1">
        <v>0.88</v>
      </c>
      <c r="EA900" s="1">
        <v>0.88</v>
      </c>
      <c r="EB900" s="1">
        <v>0.88</v>
      </c>
      <c r="EC900" s="1">
        <v>0.88</v>
      </c>
      <c r="ED900" s="1">
        <v>0.88</v>
      </c>
      <c r="EE900" s="1">
        <v>0.89</v>
      </c>
      <c r="EF900" s="1">
        <v>0.89</v>
      </c>
      <c r="EG900" s="1">
        <v>0.89</v>
      </c>
      <c r="EH900" s="1">
        <v>0.89</v>
      </c>
      <c r="EI900" s="1">
        <v>0.89</v>
      </c>
      <c r="EJ900" s="1">
        <v>0.89</v>
      </c>
      <c r="EK900" s="1">
        <v>0.9</v>
      </c>
      <c r="EL900" s="1">
        <v>0.9</v>
      </c>
      <c r="EM900" s="1">
        <v>0.9</v>
      </c>
      <c r="EN900" s="1">
        <v>0.9</v>
      </c>
      <c r="EO900" s="1">
        <v>0.9</v>
      </c>
      <c r="EP900" s="1">
        <v>0.9</v>
      </c>
      <c r="EQ900" s="1">
        <v>0.91</v>
      </c>
      <c r="ER900" s="1">
        <v>0.91</v>
      </c>
      <c r="ES900" s="1">
        <v>0.91</v>
      </c>
      <c r="ET900" s="1">
        <v>0.91</v>
      </c>
      <c r="EU900" s="1">
        <v>0.91</v>
      </c>
      <c r="EV900" s="1">
        <v>0.92</v>
      </c>
      <c r="EW900" s="1">
        <v>0.92</v>
      </c>
      <c r="EX900" s="1">
        <v>0.92</v>
      </c>
      <c r="EY900" s="1">
        <v>0.92</v>
      </c>
      <c r="EZ900" s="1">
        <v>0.92</v>
      </c>
      <c r="FA900" s="1">
        <v>0.92</v>
      </c>
      <c r="FB900" s="1">
        <v>0.93</v>
      </c>
      <c r="FC900" s="1">
        <v>0.93</v>
      </c>
      <c r="FD900" s="1">
        <v>0.93</v>
      </c>
      <c r="FE900" s="1">
        <v>0.93</v>
      </c>
      <c r="FF900" s="1">
        <v>0.93</v>
      </c>
      <c r="FG900" s="1">
        <v>0.94</v>
      </c>
      <c r="FH900" s="1">
        <v>0.94</v>
      </c>
      <c r="FI900" s="1">
        <v>0.94</v>
      </c>
      <c r="FJ900" s="1">
        <v>0.94</v>
      </c>
      <c r="FK900" s="1">
        <v>0.94</v>
      </c>
      <c r="FL900" s="1">
        <v>0.94</v>
      </c>
      <c r="FM900" s="1">
        <v>0.95</v>
      </c>
      <c r="FN900" s="1">
        <v>0.95</v>
      </c>
      <c r="FO900" s="1">
        <v>0.95</v>
      </c>
      <c r="FP900" s="1">
        <v>0.95</v>
      </c>
      <c r="FQ900" s="1">
        <v>0.95</v>
      </c>
      <c r="FR900" s="1">
        <v>0.95</v>
      </c>
      <c r="FS900" s="1">
        <v>0.96</v>
      </c>
      <c r="FT900" s="1">
        <v>0.96</v>
      </c>
      <c r="FU900" s="1">
        <v>0.96</v>
      </c>
      <c r="FV900" s="1">
        <v>0.96</v>
      </c>
      <c r="FW900" s="1">
        <v>0.96</v>
      </c>
      <c r="FX900" s="1">
        <v>0.97</v>
      </c>
      <c r="FY900" s="1">
        <v>0.97</v>
      </c>
      <c r="FZ900" s="1">
        <v>0.97</v>
      </c>
      <c r="GA900" s="1">
        <v>0.97</v>
      </c>
      <c r="GB900" s="1">
        <v>0.97</v>
      </c>
      <c r="GC900" s="1">
        <v>0.97</v>
      </c>
      <c r="GD900" s="1">
        <v>0.98</v>
      </c>
      <c r="GE900" s="1">
        <v>0.98</v>
      </c>
      <c r="GF900" s="1">
        <v>0.98</v>
      </c>
      <c r="GG900" s="1">
        <v>0.98</v>
      </c>
      <c r="GH900" s="1">
        <v>0.98</v>
      </c>
      <c r="GI900" s="1">
        <v>0.98</v>
      </c>
      <c r="GJ900" s="1">
        <v>0.99</v>
      </c>
      <c r="GK900" s="1">
        <v>0.99</v>
      </c>
      <c r="GL900" s="1">
        <v>0.99</v>
      </c>
      <c r="GM900" s="1">
        <v>0.99</v>
      </c>
      <c r="GN900" s="1">
        <v>0.99</v>
      </c>
      <c r="GO900" s="1">
        <v>1</v>
      </c>
      <c r="GP900" s="1">
        <v>1</v>
      </c>
      <c r="GQ900" s="1">
        <v>1</v>
      </c>
      <c r="GR900" s="1">
        <v>1.31</v>
      </c>
      <c r="GS900" s="1">
        <v>1.31</v>
      </c>
      <c r="GT900" s="1">
        <v>1.32</v>
      </c>
      <c r="GU900" s="1">
        <v>1.32</v>
      </c>
      <c r="GV900" s="1">
        <v>1.32</v>
      </c>
      <c r="GW900" s="1">
        <v>1.32</v>
      </c>
      <c r="GX900" s="1">
        <v>1.33</v>
      </c>
      <c r="GY900" s="1">
        <v>1.33</v>
      </c>
      <c r="GZ900" s="1">
        <v>1.33</v>
      </c>
      <c r="HA900" s="1">
        <v>1.33</v>
      </c>
      <c r="HB900" s="1">
        <v>1.33</v>
      </c>
      <c r="HC900" s="1">
        <v>1.34</v>
      </c>
      <c r="HD900" s="1">
        <v>1.34</v>
      </c>
      <c r="HE900" s="1">
        <v>1.34</v>
      </c>
      <c r="HF900" s="1">
        <v>1.34</v>
      </c>
      <c r="HG900" s="1">
        <v>1.34</v>
      </c>
      <c r="HH900" s="1">
        <v>1.35</v>
      </c>
      <c r="HI900" s="1">
        <v>1.35</v>
      </c>
      <c r="HJ900" s="1">
        <v>1.35</v>
      </c>
      <c r="HK900" s="1">
        <v>1.35</v>
      </c>
      <c r="HL900" s="1">
        <v>1.35</v>
      </c>
      <c r="HM900" s="1">
        <v>1.36</v>
      </c>
      <c r="HN900" s="1">
        <v>1.36</v>
      </c>
      <c r="HO900" s="1">
        <v>1.36</v>
      </c>
      <c r="HP900" s="1">
        <v>1.36</v>
      </c>
      <c r="HQ900" s="1">
        <v>1.36</v>
      </c>
      <c r="HR900" s="1">
        <v>1.37</v>
      </c>
      <c r="HS900" s="1">
        <v>1.37</v>
      </c>
      <c r="HT900" s="1">
        <v>1.37</v>
      </c>
      <c r="HU900" s="1">
        <v>1.37</v>
      </c>
      <c r="HV900" s="1">
        <v>1.37</v>
      </c>
      <c r="HW900" s="1">
        <v>1.38</v>
      </c>
      <c r="HX900" s="1">
        <v>1.38</v>
      </c>
      <c r="HY900" s="1">
        <v>1.38</v>
      </c>
      <c r="HZ900" s="1">
        <v>1.38</v>
      </c>
      <c r="IA900" s="1">
        <v>1.38</v>
      </c>
      <c r="IB900" s="1">
        <v>1.38</v>
      </c>
      <c r="IC900" s="1">
        <v>1.39</v>
      </c>
      <c r="ID900" s="1">
        <v>1.39</v>
      </c>
      <c r="IE900" s="1">
        <v>1.39</v>
      </c>
      <c r="IF900" s="1">
        <v>1.39</v>
      </c>
      <c r="IG900" s="1">
        <v>1.39</v>
      </c>
      <c r="IH900" s="1">
        <v>1.39</v>
      </c>
      <c r="II900" s="1">
        <v>1.4</v>
      </c>
      <c r="IJ900" s="1">
        <v>1.4</v>
      </c>
      <c r="IK900" s="1">
        <v>1.4</v>
      </c>
      <c r="IL900" s="1">
        <v>1.4</v>
      </c>
      <c r="IM900" s="1">
        <v>1.4</v>
      </c>
      <c r="IN900" s="1">
        <v>1.4</v>
      </c>
      <c r="IO900" s="1">
        <v>1.41</v>
      </c>
      <c r="IP900" s="1">
        <v>1.41</v>
      </c>
      <c r="IQ900" s="1">
        <v>1.41</v>
      </c>
      <c r="IR900" s="1">
        <v>1.41</v>
      </c>
      <c r="IS900" s="1">
        <v>1.41</v>
      </c>
      <c r="IT900" s="1">
        <v>1.41</v>
      </c>
      <c r="IU900" s="1">
        <v>1.42</v>
      </c>
      <c r="IV900" s="1">
        <v>1.42</v>
      </c>
      <c r="IW900" s="1">
        <v>1.42</v>
      </c>
      <c r="IX900" s="1">
        <v>1.42</v>
      </c>
      <c r="IY900" s="1">
        <v>1.42</v>
      </c>
      <c r="IZ900" s="1">
        <v>1.42</v>
      </c>
      <c r="JA900" s="1">
        <v>1.43</v>
      </c>
      <c r="JB900" s="1">
        <v>1.43</v>
      </c>
      <c r="JC900" s="1">
        <v>1.43</v>
      </c>
      <c r="JD900" s="1">
        <v>1.43</v>
      </c>
      <c r="JE900" s="1">
        <v>1.43</v>
      </c>
      <c r="JF900" s="1">
        <v>1.43</v>
      </c>
      <c r="JG900" s="1">
        <v>1.43</v>
      </c>
      <c r="JH900" s="1">
        <v>1.44</v>
      </c>
      <c r="JI900" s="1">
        <v>1.44</v>
      </c>
      <c r="JJ900" s="1">
        <v>1.44</v>
      </c>
      <c r="JK900" s="1">
        <v>1.44</v>
      </c>
      <c r="JL900" s="1">
        <v>1.44</v>
      </c>
      <c r="JM900" s="1">
        <v>1.44</v>
      </c>
      <c r="JN900" s="1">
        <v>1.44</v>
      </c>
      <c r="JO900" s="1">
        <v>1.45</v>
      </c>
      <c r="JP900" s="1">
        <v>1.45</v>
      </c>
      <c r="JQ900" s="1">
        <v>1.45</v>
      </c>
      <c r="JR900" s="1">
        <v>1.45</v>
      </c>
      <c r="JS900" s="1">
        <v>1.45</v>
      </c>
      <c r="JT900" s="1">
        <v>1.45</v>
      </c>
      <c r="JU900" s="1">
        <v>1.45</v>
      </c>
      <c r="JV900" s="1">
        <v>1.45</v>
      </c>
      <c r="JW900" s="1">
        <v>1.46</v>
      </c>
      <c r="JX900" s="1">
        <v>1.46</v>
      </c>
      <c r="JY900" s="1">
        <v>1.46</v>
      </c>
      <c r="JZ900" s="1">
        <v>1.46</v>
      </c>
      <c r="KA900" s="1">
        <v>1.46</v>
      </c>
      <c r="KB900" s="1">
        <v>1.46</v>
      </c>
      <c r="KC900" s="1">
        <v>1.46</v>
      </c>
      <c r="KD900" s="1">
        <v>1.46</v>
      </c>
      <c r="KE900" s="1">
        <v>1.46</v>
      </c>
      <c r="KF900" s="1">
        <v>1.47</v>
      </c>
      <c r="KG900" s="1">
        <v>1.47</v>
      </c>
      <c r="KH900" s="1">
        <v>1.47</v>
      </c>
      <c r="KI900" s="1">
        <v>1.47</v>
      </c>
      <c r="KJ900" s="1">
        <v>1.47</v>
      </c>
      <c r="KK900" s="1">
        <v>1.47</v>
      </c>
      <c r="KL900" s="1">
        <v>1.47</v>
      </c>
      <c r="KM900" s="1">
        <v>1.47</v>
      </c>
      <c r="KN900" s="1">
        <v>1.47</v>
      </c>
      <c r="KO900" s="1">
        <v>1.48</v>
      </c>
      <c r="KP900" s="1">
        <v>1.48</v>
      </c>
      <c r="KQ900" s="1">
        <v>1.48</v>
      </c>
      <c r="KR900" s="1">
        <v>1.48</v>
      </c>
      <c r="KS900" s="1">
        <v>1.48</v>
      </c>
      <c r="KT900" s="1">
        <v>1.48</v>
      </c>
      <c r="KU900" s="1">
        <v>1.48</v>
      </c>
      <c r="KV900" s="1">
        <v>1.48</v>
      </c>
      <c r="KW900" s="1">
        <v>1.48</v>
      </c>
      <c r="KX900" s="1">
        <v>1.48</v>
      </c>
      <c r="KY900" s="1">
        <v>1.48</v>
      </c>
      <c r="KZ900" s="1">
        <v>1.49</v>
      </c>
      <c r="LA900" s="1">
        <v>1.49</v>
      </c>
      <c r="LB900" s="1">
        <v>1.49</v>
      </c>
      <c r="LC900" s="1">
        <v>1.49</v>
      </c>
      <c r="LD900" s="1">
        <v>1.49</v>
      </c>
      <c r="LE900" s="1">
        <v>1.49</v>
      </c>
      <c r="LF900" s="1">
        <v>1.49</v>
      </c>
      <c r="LG900" s="1">
        <v>1.49</v>
      </c>
      <c r="LH900" s="1">
        <v>1.49</v>
      </c>
      <c r="LI900" s="1">
        <v>1.49</v>
      </c>
      <c r="LJ900" s="1">
        <v>1.49</v>
      </c>
      <c r="LK900" s="1">
        <v>1.49</v>
      </c>
      <c r="LL900" s="1">
        <v>1.49</v>
      </c>
      <c r="LM900" s="1">
        <v>1.5</v>
      </c>
      <c r="LN900" s="1">
        <v>1.5</v>
      </c>
      <c r="LO900" s="1">
        <v>1.5</v>
      </c>
      <c r="LP900" s="1">
        <v>1.5</v>
      </c>
      <c r="LQ900" s="1">
        <v>1.5</v>
      </c>
      <c r="LR900" s="1">
        <v>1.5</v>
      </c>
      <c r="LS900" s="1">
        <v>1.5</v>
      </c>
      <c r="LT900" s="1">
        <v>1.5</v>
      </c>
      <c r="LU900" s="1">
        <v>1.5</v>
      </c>
      <c r="LV900" s="1">
        <v>1.5</v>
      </c>
      <c r="LW900" s="1">
        <v>1.5</v>
      </c>
      <c r="LX900" s="1">
        <v>1.5</v>
      </c>
      <c r="LY900" s="1">
        <v>1.5</v>
      </c>
      <c r="LZ900" s="1">
        <v>1.5</v>
      </c>
      <c r="MA900" s="1">
        <v>1.5</v>
      </c>
      <c r="MB900" s="1">
        <v>1.5</v>
      </c>
      <c r="MC900" s="1">
        <v>1.5</v>
      </c>
      <c r="MD900" s="1">
        <v>1.51</v>
      </c>
      <c r="ME900" s="1">
        <v>1.51</v>
      </c>
      <c r="MF900" s="1">
        <v>1.51</v>
      </c>
      <c r="MG900" s="1">
        <v>1.51</v>
      </c>
      <c r="MH900" s="1">
        <v>1.51</v>
      </c>
      <c r="MI900" s="1">
        <v>1.51</v>
      </c>
      <c r="MJ900" s="1">
        <v>1.51</v>
      </c>
      <c r="MK900" s="1">
        <v>1.51</v>
      </c>
      <c r="ML900" s="1">
        <v>1.51</v>
      </c>
      <c r="MM900" s="1">
        <v>1.51</v>
      </c>
      <c r="MN900" s="1">
        <v>1.51</v>
      </c>
      <c r="MO900" s="1">
        <v>1.51</v>
      </c>
      <c r="MP900" s="1">
        <v>1.51</v>
      </c>
      <c r="MQ900" s="1">
        <v>1.51</v>
      </c>
      <c r="MR900" s="1">
        <v>1.51</v>
      </c>
      <c r="MS900" s="1">
        <v>1.51</v>
      </c>
      <c r="MT900" s="1">
        <v>1.51</v>
      </c>
      <c r="MU900" s="1">
        <v>1.51</v>
      </c>
      <c r="MV900" s="1">
        <v>1.51</v>
      </c>
      <c r="MW900" s="1">
        <v>1.51</v>
      </c>
      <c r="MX900" s="1">
        <v>1.51</v>
      </c>
      <c r="MY900" s="1">
        <v>1.51</v>
      </c>
      <c r="MZ900" s="1">
        <v>1.51</v>
      </c>
      <c r="NA900" s="1">
        <v>1.51</v>
      </c>
      <c r="NB900" s="1">
        <v>1.51</v>
      </c>
      <c r="NC900" s="1">
        <v>1.51</v>
      </c>
      <c r="ND900" s="1">
        <v>1.51</v>
      </c>
      <c r="NE900" s="1">
        <v>1.51</v>
      </c>
      <c r="NF900" s="1">
        <v>1.51</v>
      </c>
      <c r="NG900" s="1">
        <v>1.51</v>
      </c>
      <c r="NH900" s="1">
        <v>1.51</v>
      </c>
      <c r="NI900" s="1">
        <v>1.51</v>
      </c>
      <c r="NJ900" s="1">
        <v>1.51</v>
      </c>
      <c r="NK900" s="1">
        <v>1.51</v>
      </c>
      <c r="NL900" s="1">
        <v>1.51</v>
      </c>
      <c r="NM900" s="1">
        <v>1.51</v>
      </c>
      <c r="NN900" s="1">
        <v>1.51</v>
      </c>
      <c r="NO900" s="1">
        <v>1.51</v>
      </c>
      <c r="NP900" s="1">
        <v>1.51</v>
      </c>
      <c r="NQ900" s="1">
        <v>1.51</v>
      </c>
      <c r="NR900" s="1">
        <v>1.51</v>
      </c>
      <c r="NS900" s="1">
        <v>1.51</v>
      </c>
      <c r="NT900" s="1">
        <v>1.51</v>
      </c>
      <c r="NU900" s="1">
        <v>1.51</v>
      </c>
      <c r="NV900" s="1">
        <v>1.51</v>
      </c>
      <c r="NW900" s="1">
        <v>1.51</v>
      </c>
      <c r="NX900" s="1">
        <v>1.51</v>
      </c>
      <c r="NY900" s="1">
        <v>1.51</v>
      </c>
      <c r="NZ900" s="1">
        <v>1.51</v>
      </c>
      <c r="OA900" s="1">
        <v>1.51</v>
      </c>
      <c r="OB900" s="1">
        <v>1.51</v>
      </c>
      <c r="OC900" s="1">
        <v>1.51</v>
      </c>
      <c r="OD900" s="1">
        <v>1.51</v>
      </c>
      <c r="OE900" s="1">
        <v>1.51</v>
      </c>
      <c r="OF900" s="1">
        <v>1.51</v>
      </c>
      <c r="OG900" s="1">
        <v>1.51</v>
      </c>
      <c r="OH900" s="1">
        <v>1.51</v>
      </c>
      <c r="OI900" s="1">
        <v>1.51</v>
      </c>
      <c r="OJ900" s="1">
        <v>1.51</v>
      </c>
      <c r="OK900" s="1">
        <v>1.51</v>
      </c>
      <c r="OL900" s="1">
        <v>1.51</v>
      </c>
      <c r="OM900" s="1">
        <v>1.51</v>
      </c>
      <c r="ON900" s="1">
        <v>1.51</v>
      </c>
      <c r="OO900" s="1">
        <v>1.51</v>
      </c>
      <c r="OP900" s="1">
        <v>1.51</v>
      </c>
      <c r="OQ900" s="1">
        <v>1.51</v>
      </c>
      <c r="OR900" s="1">
        <v>1.51</v>
      </c>
      <c r="OS900" s="1">
        <v>1.51</v>
      </c>
      <c r="OT900" s="1">
        <v>1.5</v>
      </c>
      <c r="OU900" s="1">
        <v>1.5</v>
      </c>
      <c r="OV900" s="1">
        <v>1.5</v>
      </c>
      <c r="OW900" s="1">
        <v>1.5</v>
      </c>
      <c r="OX900" s="1">
        <v>1.5</v>
      </c>
      <c r="OY900" s="1">
        <v>1.5</v>
      </c>
      <c r="OZ900" s="1">
        <v>1.5</v>
      </c>
      <c r="PA900" s="1">
        <v>1.5</v>
      </c>
      <c r="PB900" s="1">
        <v>1.5</v>
      </c>
      <c r="PC900" s="1">
        <v>1.5</v>
      </c>
      <c r="PD900" s="1">
        <v>1.5</v>
      </c>
      <c r="PE900" s="1">
        <v>1.5</v>
      </c>
      <c r="PF900" s="1">
        <v>1.5</v>
      </c>
      <c r="PG900" s="1">
        <v>1.5</v>
      </c>
      <c r="PH900" s="1">
        <v>1.5</v>
      </c>
      <c r="PI900" s="1">
        <v>1.5</v>
      </c>
      <c r="PJ900" s="1">
        <v>1.5</v>
      </c>
      <c r="PK900" s="1">
        <v>1.49</v>
      </c>
      <c r="PL900" s="1">
        <v>1.49</v>
      </c>
      <c r="PM900" s="1">
        <v>1.49</v>
      </c>
      <c r="PN900" s="1">
        <v>1.49</v>
      </c>
      <c r="PO900" s="1">
        <v>1.49</v>
      </c>
      <c r="PP900" s="1">
        <v>1.49</v>
      </c>
      <c r="PQ900" s="1">
        <v>1.49</v>
      </c>
      <c r="PR900" s="1">
        <v>1.49</v>
      </c>
      <c r="PS900" s="1">
        <v>1.49</v>
      </c>
      <c r="PT900" s="1">
        <v>1.49</v>
      </c>
      <c r="PU900" s="1">
        <v>1.49</v>
      </c>
      <c r="PV900" s="1">
        <v>1.49</v>
      </c>
      <c r="PW900" s="1">
        <v>1.49</v>
      </c>
      <c r="PX900" s="1">
        <v>1.48</v>
      </c>
      <c r="PY900" s="1">
        <v>1.48</v>
      </c>
      <c r="PZ900" s="1">
        <v>1.48</v>
      </c>
      <c r="QA900" s="1">
        <v>1.48</v>
      </c>
      <c r="QB900" s="1">
        <v>1.48</v>
      </c>
      <c r="QC900" s="1">
        <v>1.48</v>
      </c>
      <c r="QD900" s="1">
        <v>1.48</v>
      </c>
      <c r="QE900" s="1">
        <v>1.48</v>
      </c>
      <c r="QF900" s="1">
        <v>1.48</v>
      </c>
      <c r="QG900" s="1">
        <v>1.48</v>
      </c>
      <c r="QH900" s="1">
        <v>1.48</v>
      </c>
      <c r="QI900" s="1">
        <v>1.47</v>
      </c>
      <c r="QJ900" s="1">
        <v>1.47</v>
      </c>
      <c r="QK900" s="1">
        <v>1.47</v>
      </c>
      <c r="QL900" s="1">
        <v>1.47</v>
      </c>
      <c r="QM900" s="1">
        <v>1.47</v>
      </c>
      <c r="QN900" s="1">
        <v>1.47</v>
      </c>
      <c r="QO900" s="1">
        <v>1.47</v>
      </c>
      <c r="QP900" s="1">
        <v>1.47</v>
      </c>
      <c r="QQ900" s="1">
        <v>1.47</v>
      </c>
      <c r="QR900" s="1">
        <v>1.46</v>
      </c>
      <c r="QS900" s="1">
        <v>1.46</v>
      </c>
      <c r="QT900" s="1">
        <v>1.46</v>
      </c>
      <c r="QU900" s="1">
        <v>1.46</v>
      </c>
      <c r="QV900" s="1">
        <v>1.46</v>
      </c>
      <c r="QW900" s="1">
        <v>1.46</v>
      </c>
      <c r="QX900" s="1">
        <v>1.46</v>
      </c>
      <c r="QY900" s="1">
        <v>1.46</v>
      </c>
      <c r="QZ900" s="1">
        <v>1.46</v>
      </c>
      <c r="RA900" s="1">
        <v>1.45</v>
      </c>
      <c r="RB900" s="1">
        <v>1.45</v>
      </c>
      <c r="RC900" s="1">
        <v>1.45</v>
      </c>
      <c r="RD900" s="1">
        <v>1.45</v>
      </c>
      <c r="RE900" s="1">
        <v>1.45</v>
      </c>
      <c r="RF900" s="1">
        <v>1.45</v>
      </c>
      <c r="RG900" s="1">
        <v>1.45</v>
      </c>
      <c r="RH900" s="1">
        <v>1.45</v>
      </c>
      <c r="RI900" s="1">
        <v>1.44</v>
      </c>
      <c r="RJ900" s="1">
        <v>1.44</v>
      </c>
      <c r="RK900" s="1">
        <v>1.44</v>
      </c>
      <c r="RL900" s="1">
        <v>1.44</v>
      </c>
      <c r="RM900" s="1">
        <v>1.44</v>
      </c>
      <c r="RN900" s="1">
        <v>1.44</v>
      </c>
      <c r="RO900" s="1">
        <v>1.44</v>
      </c>
      <c r="RP900" s="1">
        <v>1.43</v>
      </c>
      <c r="RQ900" s="1">
        <v>1.43</v>
      </c>
      <c r="RR900" s="1">
        <v>1.43</v>
      </c>
      <c r="RS900" s="1">
        <v>1.43</v>
      </c>
      <c r="RT900" s="1">
        <v>1.43</v>
      </c>
      <c r="RU900" s="1">
        <v>1.43</v>
      </c>
      <c r="RV900" s="1">
        <v>1.43</v>
      </c>
      <c r="RW900" s="1">
        <v>1.42</v>
      </c>
      <c r="RX900" s="1">
        <v>1.42</v>
      </c>
      <c r="RY900" s="1">
        <v>1.42</v>
      </c>
      <c r="RZ900" s="1">
        <v>1.42</v>
      </c>
      <c r="SA900" s="1">
        <v>1.42</v>
      </c>
      <c r="SB900" s="1">
        <v>1.42</v>
      </c>
      <c r="SC900" s="1">
        <v>1.41</v>
      </c>
      <c r="SD900" s="1">
        <v>1.41</v>
      </c>
      <c r="SE900" s="1">
        <v>1.41</v>
      </c>
      <c r="SF900" s="1">
        <v>1.41</v>
      </c>
      <c r="SG900" s="1">
        <v>1.41</v>
      </c>
      <c r="SH900" s="1">
        <v>1.41</v>
      </c>
      <c r="SI900" s="1">
        <v>1.4</v>
      </c>
      <c r="SJ900" s="1">
        <v>1.4</v>
      </c>
      <c r="SK900" s="1">
        <v>1.4</v>
      </c>
      <c r="SL900" s="1">
        <v>1.4</v>
      </c>
      <c r="SM900" s="1">
        <v>1.4</v>
      </c>
      <c r="SN900" s="1">
        <v>1.4</v>
      </c>
      <c r="SO900" s="1">
        <v>1.39</v>
      </c>
      <c r="SP900" s="1">
        <v>1.39</v>
      </c>
      <c r="SQ900" s="1">
        <v>1.39</v>
      </c>
      <c r="SR900" s="1">
        <v>1.39</v>
      </c>
      <c r="SS900" s="1">
        <v>1.39</v>
      </c>
      <c r="ST900" s="1">
        <v>1.39</v>
      </c>
      <c r="SU900" s="1">
        <v>1.38</v>
      </c>
      <c r="SV900" s="1">
        <v>1.38</v>
      </c>
      <c r="SW900" s="1">
        <v>1.38</v>
      </c>
      <c r="SX900" s="1">
        <v>1.38</v>
      </c>
      <c r="SY900" s="1">
        <v>1.38</v>
      </c>
      <c r="SZ900" s="1">
        <v>1.38</v>
      </c>
      <c r="TA900" s="1">
        <v>1.37</v>
      </c>
      <c r="TB900" s="1">
        <v>1.37</v>
      </c>
      <c r="TC900" s="1">
        <v>1.37</v>
      </c>
      <c r="TD900" s="1">
        <v>1.37</v>
      </c>
      <c r="TE900" s="1">
        <v>1.37</v>
      </c>
      <c r="TF900" s="1">
        <v>1.36</v>
      </c>
      <c r="TG900" s="1">
        <v>1.36</v>
      </c>
      <c r="TH900" s="1">
        <v>1.36</v>
      </c>
      <c r="TI900" s="1">
        <v>1.36</v>
      </c>
      <c r="TJ900" s="1">
        <v>1.36</v>
      </c>
      <c r="TK900" s="1">
        <v>1.35</v>
      </c>
      <c r="TL900" s="1">
        <v>1.35</v>
      </c>
      <c r="TM900" s="1">
        <v>1.35</v>
      </c>
      <c r="TN900" s="1">
        <v>1.35</v>
      </c>
      <c r="TO900" s="1">
        <v>1.35</v>
      </c>
      <c r="TP900" s="1">
        <v>1.34</v>
      </c>
      <c r="TQ900" s="1">
        <v>1.34</v>
      </c>
      <c r="TR900" s="1">
        <v>1.34</v>
      </c>
      <c r="TS900" s="1">
        <v>1.34</v>
      </c>
      <c r="TT900" s="1">
        <v>1.34</v>
      </c>
      <c r="TU900" s="1">
        <v>1.33</v>
      </c>
      <c r="TV900" s="1">
        <v>1.33</v>
      </c>
      <c r="TW900" s="1">
        <v>1.33</v>
      </c>
      <c r="TX900" s="1">
        <v>1.33</v>
      </c>
      <c r="TY900" s="1">
        <v>1.33</v>
      </c>
      <c r="TZ900" s="1">
        <v>1.32</v>
      </c>
      <c r="UA900" s="1">
        <v>1.32</v>
      </c>
      <c r="UB900" s="1">
        <v>1.32</v>
      </c>
      <c r="UC900" s="1">
        <v>1.32</v>
      </c>
      <c r="UD900" s="1">
        <v>1.31</v>
      </c>
      <c r="UE900" s="1">
        <v>1.31</v>
      </c>
      <c r="UF900" s="1">
        <v>1.31</v>
      </c>
      <c r="UG900" s="1">
        <v>1.31</v>
      </c>
      <c r="UH900" s="1">
        <v>1.31</v>
      </c>
      <c r="UI900" s="1">
        <v>1.3</v>
      </c>
      <c r="UJ900" s="1">
        <v>1.3</v>
      </c>
      <c r="UK900" s="1">
        <v>1.3</v>
      </c>
      <c r="UL900" s="1">
        <v>1.3</v>
      </c>
      <c r="UM900" s="1">
        <v>1.29</v>
      </c>
      <c r="UN900" s="1">
        <v>1.29</v>
      </c>
      <c r="UO900" s="1">
        <v>1.29</v>
      </c>
      <c r="UP900" s="1">
        <v>1.29</v>
      </c>
      <c r="UQ900" s="1">
        <v>1.29</v>
      </c>
      <c r="UR900" s="1">
        <v>1.28</v>
      </c>
      <c r="US900" s="1">
        <v>1.28</v>
      </c>
      <c r="UT900" s="1">
        <v>1.28</v>
      </c>
      <c r="UU900" s="1">
        <v>1.28</v>
      </c>
      <c r="UV900" s="1">
        <v>1.27</v>
      </c>
      <c r="UW900" s="1">
        <v>1.27</v>
      </c>
      <c r="UX900" s="1">
        <v>1.27</v>
      </c>
      <c r="UY900" s="1">
        <v>1.27</v>
      </c>
      <c r="UZ900" s="1">
        <v>1.26</v>
      </c>
      <c r="VA900" s="1">
        <v>1.26</v>
      </c>
      <c r="VB900" s="1">
        <v>1.26</v>
      </c>
      <c r="VC900" s="1">
        <v>1.26</v>
      </c>
      <c r="VD900" s="1">
        <v>1.25</v>
      </c>
      <c r="VE900" s="1">
        <v>1.25</v>
      </c>
      <c r="VF900" s="1">
        <v>1.25</v>
      </c>
      <c r="VG900" s="1">
        <v>1.25</v>
      </c>
      <c r="VH900" s="1">
        <v>1.25</v>
      </c>
      <c r="VI900" s="1">
        <v>1.24</v>
      </c>
      <c r="VJ900" s="1">
        <v>1.24</v>
      </c>
      <c r="VK900" s="1">
        <v>1.24</v>
      </c>
      <c r="VL900" s="1">
        <v>1.24</v>
      </c>
      <c r="VM900" s="1">
        <v>1.23</v>
      </c>
      <c r="VN900" s="1">
        <v>1.23</v>
      </c>
      <c r="VO900" s="1">
        <v>1.23</v>
      </c>
      <c r="VP900" s="1">
        <v>1.23</v>
      </c>
      <c r="VQ900" s="1">
        <v>1.22</v>
      </c>
      <c r="VR900" s="1">
        <v>1.22</v>
      </c>
      <c r="VS900" s="1">
        <v>1.22</v>
      </c>
      <c r="VT900" s="1">
        <v>1.21</v>
      </c>
      <c r="VU900" s="1">
        <v>1.21</v>
      </c>
      <c r="VV900" s="1">
        <v>1.21</v>
      </c>
      <c r="VW900" s="1">
        <v>1.21</v>
      </c>
      <c r="VX900" s="1">
        <v>1.2</v>
      </c>
      <c r="VY900" s="1">
        <v>1.2</v>
      </c>
      <c r="VZ900" s="1">
        <v>1.2</v>
      </c>
      <c r="WA900" s="1">
        <v>1.2</v>
      </c>
      <c r="WB900" s="1">
        <v>1.19</v>
      </c>
      <c r="WC900" s="1">
        <v>1.19</v>
      </c>
      <c r="WD900" s="1">
        <v>1.19</v>
      </c>
      <c r="WE900" s="1">
        <v>1.19</v>
      </c>
      <c r="WF900" s="1">
        <v>1.18</v>
      </c>
      <c r="WG900" s="1">
        <v>1.18</v>
      </c>
      <c r="WH900" s="1">
        <v>1.18</v>
      </c>
      <c r="WI900" s="1">
        <v>1.18</v>
      </c>
      <c r="WJ900" s="1">
        <v>1.17</v>
      </c>
      <c r="WK900" s="1">
        <v>1.17</v>
      </c>
      <c r="WL900" s="1">
        <v>1.17</v>
      </c>
      <c r="WM900" s="1">
        <v>1.1599999999999999</v>
      </c>
      <c r="WN900" s="1">
        <v>1.1599999999999999</v>
      </c>
      <c r="WO900" s="1">
        <v>1.1599999999999999</v>
      </c>
      <c r="WP900" s="1">
        <v>1.1599999999999999</v>
      </c>
      <c r="WQ900" s="1">
        <v>1.1499999999999999</v>
      </c>
      <c r="WR900" s="1">
        <v>1.1499999999999999</v>
      </c>
      <c r="WS900" s="1">
        <v>1.1499999999999999</v>
      </c>
      <c r="WT900" s="1">
        <v>1.1499999999999999</v>
      </c>
      <c r="WU900" s="1">
        <v>1.1399999999999999</v>
      </c>
      <c r="WV900" s="1">
        <v>1.1399999999999999</v>
      </c>
      <c r="WW900" s="1">
        <v>1.1399999999999999</v>
      </c>
      <c r="WX900" s="1">
        <v>1.1299999999999999</v>
      </c>
      <c r="WY900" s="1">
        <v>1.1299999999999999</v>
      </c>
      <c r="WZ900" s="1">
        <v>1.1299999999999999</v>
      </c>
      <c r="XA900" s="1">
        <v>1.1299999999999999</v>
      </c>
      <c r="XB900" s="1">
        <v>1.1200000000000001</v>
      </c>
      <c r="XC900" s="1">
        <v>1.1200000000000001</v>
      </c>
      <c r="XD900" s="1">
        <v>1.1200000000000001</v>
      </c>
      <c r="XE900" s="1">
        <v>1.1100000000000001</v>
      </c>
      <c r="XF900" s="1">
        <v>1.1100000000000001</v>
      </c>
      <c r="XG900" s="1">
        <v>1.1100000000000001</v>
      </c>
      <c r="XH900" s="1">
        <v>1.1100000000000001</v>
      </c>
      <c r="XI900" s="1">
        <v>1.1000000000000001</v>
      </c>
      <c r="XJ900" s="1">
        <v>1.1000000000000001</v>
      </c>
      <c r="XK900" s="1">
        <v>1.1000000000000001</v>
      </c>
      <c r="XL900" s="1">
        <v>1.0900000000000001</v>
      </c>
      <c r="XM900" s="1">
        <v>1.0900000000000001</v>
      </c>
      <c r="XN900" s="1">
        <v>1.0900000000000001</v>
      </c>
      <c r="XO900" s="1">
        <v>1.0900000000000001</v>
      </c>
      <c r="XP900" s="1">
        <v>1.08</v>
      </c>
      <c r="XQ900" s="1">
        <v>1.08</v>
      </c>
      <c r="XR900" s="1">
        <v>1.08</v>
      </c>
      <c r="XS900" s="1">
        <v>1.07</v>
      </c>
      <c r="XT900" s="1">
        <v>1.07</v>
      </c>
      <c r="XU900" s="1">
        <v>1.07</v>
      </c>
      <c r="XV900" s="1">
        <v>1.06</v>
      </c>
      <c r="XW900" s="1">
        <v>1.06</v>
      </c>
      <c r="XX900" s="1">
        <v>1.06</v>
      </c>
      <c r="XY900" s="1">
        <v>1.06</v>
      </c>
      <c r="XZ900" s="1">
        <v>1.05</v>
      </c>
      <c r="YA900" s="1">
        <v>1.05</v>
      </c>
      <c r="YB900" s="1">
        <v>1.05</v>
      </c>
      <c r="YC900" s="1">
        <v>1.04</v>
      </c>
      <c r="YD900" s="1">
        <v>1.04</v>
      </c>
      <c r="YE900" s="1">
        <v>1.04</v>
      </c>
      <c r="YF900" s="1">
        <v>1.03</v>
      </c>
      <c r="YG900" s="1">
        <v>1.03</v>
      </c>
      <c r="YH900" s="1">
        <v>1.03</v>
      </c>
      <c r="YI900" s="1">
        <v>1.03</v>
      </c>
      <c r="YJ900" s="1">
        <v>1.02</v>
      </c>
      <c r="YK900" s="1">
        <v>1.02</v>
      </c>
      <c r="YL900" s="1">
        <v>1.02</v>
      </c>
      <c r="YM900" s="1">
        <v>1.01</v>
      </c>
      <c r="YN900" s="1">
        <v>1.01</v>
      </c>
      <c r="YO900" s="1">
        <v>1.01</v>
      </c>
      <c r="YP900" s="1">
        <v>1</v>
      </c>
      <c r="YQ900" s="1">
        <v>1</v>
      </c>
      <c r="YR900" s="1">
        <v>1</v>
      </c>
      <c r="YS900" s="1">
        <v>1</v>
      </c>
      <c r="YT900" s="1">
        <v>0.99</v>
      </c>
      <c r="YU900" s="1">
        <v>0.99</v>
      </c>
      <c r="YV900" s="1">
        <v>0.99</v>
      </c>
      <c r="YW900" s="1">
        <v>0.98</v>
      </c>
      <c r="YX900" s="1">
        <v>0.98</v>
      </c>
      <c r="YY900" s="1">
        <v>0.98</v>
      </c>
      <c r="YZ900" s="1">
        <v>0.97</v>
      </c>
      <c r="ZA900" s="1">
        <v>0.97</v>
      </c>
      <c r="ZB900" s="1">
        <v>0.97</v>
      </c>
      <c r="ZC900" s="1">
        <v>0.96</v>
      </c>
      <c r="ZD900" s="1">
        <v>0.96</v>
      </c>
      <c r="ZE900" s="1">
        <v>0.96</v>
      </c>
      <c r="ZF900" s="1">
        <v>0.95</v>
      </c>
      <c r="ZG900" s="1">
        <v>0.95</v>
      </c>
      <c r="ZH900" s="1">
        <v>0.95</v>
      </c>
      <c r="ZI900" s="1">
        <v>0.94</v>
      </c>
      <c r="ZJ900" s="1">
        <v>0.94</v>
      </c>
      <c r="ZK900" s="1">
        <v>0.94</v>
      </c>
      <c r="ZL900" s="1">
        <v>0.94</v>
      </c>
      <c r="ZM900" s="1">
        <v>0.93</v>
      </c>
      <c r="ZN900" s="1">
        <v>0.93</v>
      </c>
      <c r="ZO900" s="1">
        <v>0.93</v>
      </c>
      <c r="ZP900" s="1">
        <v>0.92</v>
      </c>
      <c r="ZQ900" s="1">
        <v>0.92</v>
      </c>
      <c r="ZR900" s="1">
        <v>0.92</v>
      </c>
      <c r="ZS900" s="1">
        <v>0.91</v>
      </c>
      <c r="ZT900" s="1">
        <v>0.91</v>
      </c>
      <c r="ZU900" s="1">
        <v>0.91</v>
      </c>
      <c r="ZV900" s="1">
        <v>0.9</v>
      </c>
      <c r="ZW900" s="1">
        <v>0.9</v>
      </c>
      <c r="ZX900" s="1">
        <v>0.9</v>
      </c>
      <c r="ZY900" s="1">
        <v>0.89</v>
      </c>
      <c r="ZZ900" s="1">
        <v>0.89</v>
      </c>
      <c r="AAA900" s="1">
        <v>0.89</v>
      </c>
      <c r="AAB900" s="1">
        <v>0.88</v>
      </c>
      <c r="AAC900" s="1">
        <v>0.88</v>
      </c>
      <c r="AAD900" s="1">
        <v>0.88</v>
      </c>
      <c r="AAE900" s="1">
        <v>0.87</v>
      </c>
      <c r="AAF900" s="1">
        <v>0.87</v>
      </c>
      <c r="AAG900" s="1">
        <v>0.87</v>
      </c>
      <c r="AAH900" s="1">
        <v>0.86</v>
      </c>
      <c r="AAI900" s="1">
        <v>0.86</v>
      </c>
      <c r="AAJ900" s="1">
        <v>0.86</v>
      </c>
      <c r="AAK900" s="1">
        <v>0.85</v>
      </c>
      <c r="AAL900" s="1">
        <v>0.85</v>
      </c>
      <c r="AAM900" s="1">
        <v>0.85</v>
      </c>
      <c r="AAN900" s="1">
        <v>0.84</v>
      </c>
      <c r="AAO900" s="1">
        <v>0.84</v>
      </c>
      <c r="AAP900" s="1">
        <v>0.84</v>
      </c>
      <c r="AAQ900" s="1">
        <v>0.83</v>
      </c>
      <c r="AAR900" s="1">
        <v>0.83</v>
      </c>
      <c r="AAS900" s="1">
        <v>0.83</v>
      </c>
      <c r="AAT900" s="1">
        <v>0.82</v>
      </c>
      <c r="AAU900" s="1">
        <v>0.82</v>
      </c>
      <c r="AAV900" s="1">
        <v>0.82</v>
      </c>
      <c r="AAW900" s="1">
        <v>0.81</v>
      </c>
      <c r="AAX900" s="1">
        <v>0.81</v>
      </c>
      <c r="AAY900" s="1">
        <v>0.81</v>
      </c>
      <c r="AAZ900" s="1">
        <v>0.8</v>
      </c>
      <c r="ABA900" s="1">
        <v>0.8</v>
      </c>
      <c r="ABB900" s="1">
        <v>0.8</v>
      </c>
      <c r="ABC900" s="1">
        <v>0.79</v>
      </c>
      <c r="ABD900" s="1">
        <v>0.79</v>
      </c>
      <c r="ABE900" s="1">
        <v>0.79</v>
      </c>
      <c r="ABF900" s="1">
        <v>0.78</v>
      </c>
      <c r="ABG900" s="1">
        <v>0.78</v>
      </c>
      <c r="ABH900" s="1">
        <v>0.78</v>
      </c>
      <c r="ABI900" s="1">
        <v>0.77</v>
      </c>
      <c r="ABJ900" s="1">
        <v>0.77</v>
      </c>
      <c r="ABK900" s="1">
        <v>0.77</v>
      </c>
      <c r="ABL900" s="1">
        <v>0.76</v>
      </c>
      <c r="ABM900" s="1">
        <v>0.76</v>
      </c>
      <c r="ABN900" s="1">
        <v>0.76</v>
      </c>
      <c r="ABO900" s="1">
        <v>0.75</v>
      </c>
      <c r="ABP900" s="1">
        <v>0.75</v>
      </c>
      <c r="ABQ900" s="1">
        <v>0.75</v>
      </c>
      <c r="ABR900" s="1">
        <v>0.74</v>
      </c>
      <c r="ABS900" s="1">
        <v>0.74</v>
      </c>
      <c r="ABT900" s="1">
        <v>0.74</v>
      </c>
      <c r="ABU900" s="1">
        <v>0.73</v>
      </c>
      <c r="ABV900" s="1">
        <v>0.73</v>
      </c>
      <c r="ABW900" s="1">
        <v>0.73</v>
      </c>
      <c r="ABX900" s="1">
        <v>0.72</v>
      </c>
      <c r="ABY900" s="1">
        <v>0.72</v>
      </c>
      <c r="ABZ900" s="1">
        <v>0.72</v>
      </c>
      <c r="ACA900" s="1">
        <v>0.71</v>
      </c>
      <c r="ACB900" s="1">
        <v>0.71</v>
      </c>
      <c r="ACC900" s="1">
        <v>0.71</v>
      </c>
      <c r="ACD900" s="1">
        <v>0.7</v>
      </c>
      <c r="ACE900" s="1">
        <v>0.7</v>
      </c>
      <c r="ACF900" s="1">
        <v>0.7</v>
      </c>
      <c r="ACG900" s="1">
        <v>0.69</v>
      </c>
      <c r="ACH900" s="1">
        <v>0.69</v>
      </c>
      <c r="ACI900" s="1">
        <v>0.69</v>
      </c>
      <c r="ACJ900" s="1">
        <v>0.68</v>
      </c>
      <c r="ACK900" s="1">
        <v>0.68</v>
      </c>
      <c r="ACL900" s="1">
        <v>0.68</v>
      </c>
      <c r="ACM900" s="1">
        <v>0.67</v>
      </c>
      <c r="ACN900" s="1">
        <v>0.67</v>
      </c>
      <c r="ACO900" s="1">
        <v>0.67</v>
      </c>
      <c r="ACP900" s="1">
        <v>0.66</v>
      </c>
      <c r="ACQ900" s="1">
        <v>0.66</v>
      </c>
      <c r="ACR900" s="1">
        <v>0.66</v>
      </c>
      <c r="ACS900" s="1">
        <v>0.65</v>
      </c>
      <c r="ACT900" s="1">
        <v>0.65</v>
      </c>
      <c r="ACU900" s="1">
        <v>0.65</v>
      </c>
      <c r="ACV900" s="1">
        <v>0.64</v>
      </c>
      <c r="ACW900" s="1">
        <v>0.64</v>
      </c>
      <c r="ACX900" s="1">
        <v>0.64</v>
      </c>
      <c r="ACY900" s="1">
        <v>0.63</v>
      </c>
      <c r="ACZ900" s="1">
        <v>0.63</v>
      </c>
      <c r="ADA900" s="1">
        <v>0.63</v>
      </c>
      <c r="ADB900" s="1">
        <v>0.62</v>
      </c>
      <c r="ADC900" s="1">
        <v>0.62</v>
      </c>
      <c r="ADD900" s="1">
        <v>0.61</v>
      </c>
      <c r="ADE900" s="1">
        <v>0.61</v>
      </c>
      <c r="ADF900" s="1">
        <v>0.61</v>
      </c>
      <c r="ADG900" s="1">
        <v>0.6</v>
      </c>
      <c r="ADH900" s="1">
        <v>0.6</v>
      </c>
      <c r="ADI900" s="1">
        <v>0.6</v>
      </c>
      <c r="ADJ900" s="1">
        <v>0.59</v>
      </c>
      <c r="ADK900" s="1">
        <v>0.59</v>
      </c>
      <c r="ADL900" s="1">
        <v>0.59</v>
      </c>
      <c r="ADM900" s="1">
        <v>0.57999999999999996</v>
      </c>
      <c r="ADN900" s="1">
        <v>0.57999999999999996</v>
      </c>
      <c r="ADO900" s="1">
        <v>0.57999999999999996</v>
      </c>
      <c r="ADP900" s="1">
        <v>0.56999999999999995</v>
      </c>
      <c r="ADQ900" s="1">
        <v>0.56999999999999995</v>
      </c>
      <c r="ADR900" s="1">
        <v>0.56999999999999995</v>
      </c>
      <c r="ADS900" s="1">
        <v>0.56000000000000005</v>
      </c>
      <c r="ADT900" s="1">
        <v>0.56000000000000005</v>
      </c>
      <c r="ADU900" s="1">
        <v>0.56000000000000005</v>
      </c>
      <c r="ADV900" s="1">
        <v>1</v>
      </c>
      <c r="ADW900" s="1">
        <v>1</v>
      </c>
      <c r="ADX900" s="1">
        <v>1</v>
      </c>
      <c r="ADY900" s="1">
        <v>0.99</v>
      </c>
      <c r="ADZ900" s="1">
        <v>0.99</v>
      </c>
      <c r="AEA900" s="1">
        <v>0.99</v>
      </c>
      <c r="AEB900" s="1">
        <v>0.99</v>
      </c>
      <c r="AEC900" s="1">
        <v>0.99</v>
      </c>
      <c r="AED900" s="1">
        <v>0.98</v>
      </c>
      <c r="AEE900" s="1">
        <v>0.98</v>
      </c>
      <c r="AEF900" s="1">
        <v>0.98</v>
      </c>
      <c r="AEG900" s="1">
        <v>0.98</v>
      </c>
      <c r="AEH900" s="1">
        <v>0.98</v>
      </c>
      <c r="AEI900" s="1">
        <v>0.98</v>
      </c>
      <c r="AEJ900" s="1">
        <v>0.97</v>
      </c>
      <c r="AEK900" s="1">
        <v>0.97</v>
      </c>
      <c r="AEL900" s="1">
        <v>0.97</v>
      </c>
      <c r="AEM900" s="1">
        <v>0.97</v>
      </c>
      <c r="AEN900" s="1">
        <v>0.97</v>
      </c>
      <c r="AEO900" s="1">
        <v>0.97</v>
      </c>
      <c r="AEP900" s="1">
        <v>0.96</v>
      </c>
      <c r="AEQ900" s="1">
        <v>0.96</v>
      </c>
      <c r="AER900" s="1">
        <v>0.96</v>
      </c>
      <c r="AES900" s="1">
        <v>0.96</v>
      </c>
      <c r="AET900" s="1">
        <v>0.96</v>
      </c>
      <c r="AEU900" s="1">
        <v>0.95</v>
      </c>
      <c r="AEV900" s="1">
        <v>0.95</v>
      </c>
      <c r="AEW900" s="1">
        <v>0.95</v>
      </c>
      <c r="AEX900" s="1">
        <v>0.95</v>
      </c>
      <c r="AEY900" s="1">
        <v>0.95</v>
      </c>
      <c r="AEZ900" s="1">
        <v>0.95</v>
      </c>
      <c r="AFA900" s="1">
        <v>0.94</v>
      </c>
      <c r="AFB900" s="1">
        <v>0.94</v>
      </c>
      <c r="AFC900" s="1">
        <v>0.94</v>
      </c>
      <c r="AFD900" s="1">
        <v>0.94</v>
      </c>
      <c r="AFE900" s="1">
        <v>0.94</v>
      </c>
      <c r="AFF900" s="1">
        <v>0.94</v>
      </c>
      <c r="AFG900" s="1">
        <v>0.93</v>
      </c>
      <c r="AFH900" s="1">
        <v>0.93</v>
      </c>
      <c r="AFI900" s="1">
        <v>0.93</v>
      </c>
      <c r="AFJ900" s="1">
        <v>0.93</v>
      </c>
      <c r="AFK900" s="1">
        <v>0.93</v>
      </c>
      <c r="AFL900" s="1">
        <v>0.92</v>
      </c>
      <c r="AFM900" s="1">
        <v>0.92</v>
      </c>
      <c r="AFN900" s="1">
        <v>0.92</v>
      </c>
      <c r="AFO900" s="1">
        <v>0.92</v>
      </c>
      <c r="AFP900" s="1">
        <v>0.92</v>
      </c>
      <c r="AFQ900" s="1">
        <v>0.92</v>
      </c>
      <c r="AFR900" s="1">
        <v>0.91</v>
      </c>
      <c r="AFS900" s="1">
        <v>0.91</v>
      </c>
      <c r="AFT900" s="1">
        <v>0.91</v>
      </c>
      <c r="AFU900" s="1">
        <v>0.91</v>
      </c>
      <c r="AFV900" s="1">
        <v>0.91</v>
      </c>
      <c r="AFW900" s="1">
        <v>0.9</v>
      </c>
      <c r="AFX900" s="1">
        <v>0.9</v>
      </c>
      <c r="AFY900" s="1">
        <v>0.9</v>
      </c>
      <c r="AFZ900" s="1">
        <v>0.9</v>
      </c>
      <c r="AGA900" s="1">
        <v>0.9</v>
      </c>
      <c r="AGB900" s="1">
        <v>0.9</v>
      </c>
      <c r="AGC900" s="1">
        <v>0.89</v>
      </c>
      <c r="AGD900" s="1">
        <v>0.89</v>
      </c>
      <c r="AGE900" s="1">
        <v>0.89</v>
      </c>
      <c r="AGF900" s="1">
        <v>0.89</v>
      </c>
      <c r="AGG900" s="1">
        <v>0.89</v>
      </c>
      <c r="AGH900" s="1">
        <v>0.89</v>
      </c>
      <c r="AGI900" s="1">
        <v>0.88</v>
      </c>
      <c r="AGJ900" s="1">
        <v>0.88</v>
      </c>
      <c r="AGK900" s="1">
        <v>0.88</v>
      </c>
      <c r="AGL900" s="1">
        <v>0.88</v>
      </c>
      <c r="AGM900" s="1">
        <v>0.88</v>
      </c>
      <c r="AGN900" s="1">
        <v>0.87</v>
      </c>
      <c r="AGO900" s="1">
        <v>0.87</v>
      </c>
      <c r="AGP900" s="1">
        <v>0.87</v>
      </c>
      <c r="AGQ900" s="1">
        <v>0.87</v>
      </c>
      <c r="AGR900" s="1">
        <v>0.87</v>
      </c>
      <c r="AGS900" s="1">
        <v>0.87</v>
      </c>
      <c r="AGT900" s="1">
        <v>0.86</v>
      </c>
      <c r="AGU900" s="1">
        <v>0.86</v>
      </c>
      <c r="AGV900" s="1">
        <v>0.86</v>
      </c>
      <c r="AGW900" s="1">
        <v>0.86</v>
      </c>
      <c r="AGX900" s="1">
        <v>0.86</v>
      </c>
      <c r="AGY900" s="1">
        <v>0.85</v>
      </c>
      <c r="AGZ900" s="1">
        <v>0.85</v>
      </c>
      <c r="AHA900" s="1">
        <v>0.85</v>
      </c>
      <c r="AHB900" s="1">
        <v>0.85</v>
      </c>
      <c r="AHC900" s="1">
        <v>0.85</v>
      </c>
      <c r="AHD900" s="1">
        <v>0.85</v>
      </c>
      <c r="AHE900" s="1">
        <v>0.84</v>
      </c>
      <c r="AHF900" s="1">
        <v>0.84</v>
      </c>
      <c r="AHG900" s="1">
        <v>0.84</v>
      </c>
      <c r="AHH900" s="1">
        <v>0.84</v>
      </c>
      <c r="AHI900" s="1">
        <v>0.84</v>
      </c>
      <c r="AHJ900" s="1">
        <v>0.83</v>
      </c>
      <c r="AHK900" s="1">
        <v>0.83</v>
      </c>
      <c r="AHL900" s="1">
        <v>0.83</v>
      </c>
      <c r="AHM900" s="1">
        <v>0.83</v>
      </c>
      <c r="AHN900" s="1">
        <v>0.83</v>
      </c>
      <c r="AHO900" s="1">
        <v>0.83</v>
      </c>
      <c r="AHP900" s="1">
        <v>0.82</v>
      </c>
      <c r="AHQ900" s="1">
        <v>0.82</v>
      </c>
      <c r="AHR900" s="1">
        <v>0.82</v>
      </c>
      <c r="AHS900" s="1">
        <v>0.82</v>
      </c>
      <c r="AHT900" s="1">
        <v>0.82</v>
      </c>
      <c r="AHU900" s="1">
        <v>0.81</v>
      </c>
      <c r="AHV900" s="1">
        <v>0.81</v>
      </c>
      <c r="AHW900" s="1">
        <v>0.81</v>
      </c>
      <c r="AHX900" s="1">
        <v>0.81</v>
      </c>
      <c r="AHY900" s="1">
        <v>0.81</v>
      </c>
      <c r="AHZ900" s="1">
        <v>0.81</v>
      </c>
      <c r="AIA900" s="1">
        <v>0.8</v>
      </c>
      <c r="AIB900" s="1">
        <v>0.8</v>
      </c>
      <c r="AIC900" s="1">
        <v>0.8</v>
      </c>
      <c r="AID900" s="1">
        <v>0.8</v>
      </c>
      <c r="AIE900" s="1">
        <v>0.8</v>
      </c>
      <c r="AIF900" s="1">
        <v>0.79</v>
      </c>
      <c r="AIG900" s="1">
        <v>0.79</v>
      </c>
      <c r="AIH900" s="1">
        <v>0.79</v>
      </c>
      <c r="AII900" s="1">
        <v>0.79</v>
      </c>
      <c r="AIJ900" s="1">
        <v>0.79</v>
      </c>
      <c r="AIK900" s="1">
        <v>0.79</v>
      </c>
      <c r="AIL900" s="1">
        <v>0.78</v>
      </c>
      <c r="AIM900" s="1">
        <v>0.78</v>
      </c>
      <c r="AIN900" s="1">
        <v>0.78</v>
      </c>
      <c r="AIO900" s="1">
        <v>0.78</v>
      </c>
      <c r="AIP900" s="1">
        <v>0.78</v>
      </c>
      <c r="AIQ900" s="1">
        <v>0.78</v>
      </c>
      <c r="AIR900" s="1">
        <v>0.77</v>
      </c>
      <c r="AIS900" s="1">
        <v>0.77</v>
      </c>
      <c r="AIT900" s="1">
        <v>0.77</v>
      </c>
      <c r="AIU900" s="1">
        <v>0.77</v>
      </c>
      <c r="AIV900" s="1">
        <v>0.77</v>
      </c>
      <c r="AIW900" s="1">
        <v>0.76</v>
      </c>
      <c r="AIX900" s="1">
        <v>0.76</v>
      </c>
      <c r="AIY900" s="1">
        <v>0.76</v>
      </c>
      <c r="AIZ900" s="1">
        <v>0.76</v>
      </c>
      <c r="AJA900" s="1">
        <v>0.76</v>
      </c>
      <c r="AJB900" s="1">
        <v>0.76</v>
      </c>
      <c r="AJC900" s="1">
        <v>0.75</v>
      </c>
      <c r="AJD900" s="1">
        <v>0.75</v>
      </c>
      <c r="AJE900" s="1">
        <v>0.75</v>
      </c>
      <c r="AJF900" s="1">
        <v>0.75</v>
      </c>
      <c r="AJG900" s="1">
        <v>0.75</v>
      </c>
      <c r="AJH900" s="1">
        <v>0.74</v>
      </c>
      <c r="AJI900" s="1">
        <v>0.74</v>
      </c>
      <c r="AJJ900" s="1">
        <v>0.74</v>
      </c>
      <c r="AJK900" s="1">
        <v>0.74</v>
      </c>
      <c r="AJL900" s="1">
        <v>0.74</v>
      </c>
      <c r="AJM900" s="1">
        <v>0.74</v>
      </c>
      <c r="AJN900" s="1">
        <v>0.73</v>
      </c>
      <c r="AJO900" s="1">
        <v>0.73</v>
      </c>
      <c r="AJP900" s="1">
        <v>0.73</v>
      </c>
      <c r="AJQ900" s="1">
        <v>0.73</v>
      </c>
      <c r="AJR900" s="1">
        <v>0.73</v>
      </c>
      <c r="AJS900" s="1">
        <v>0.72</v>
      </c>
      <c r="AJT900" s="1">
        <v>0.72</v>
      </c>
      <c r="AJU900" s="1">
        <v>0.72</v>
      </c>
      <c r="AJV900" s="1">
        <v>0.72</v>
      </c>
      <c r="AJW900" s="1">
        <v>0.72</v>
      </c>
      <c r="AJX900" s="1">
        <v>0.72</v>
      </c>
      <c r="AJY900" s="1">
        <v>0.71</v>
      </c>
      <c r="AJZ900" s="1">
        <v>0.71</v>
      </c>
      <c r="AKA900" s="1">
        <v>0.71</v>
      </c>
      <c r="AKB900" s="1">
        <v>0.71</v>
      </c>
      <c r="AKC900" s="1">
        <v>0.71</v>
      </c>
      <c r="AKD900" s="1">
        <v>0.71</v>
      </c>
      <c r="AKE900" s="1">
        <v>0.7</v>
      </c>
      <c r="AKF900" s="1">
        <v>0.7</v>
      </c>
      <c r="AKG900" s="1">
        <v>0.7</v>
      </c>
      <c r="AKH900" s="1">
        <v>0.7</v>
      </c>
      <c r="AKI900" s="1">
        <v>0.7</v>
      </c>
      <c r="AKJ900" s="1">
        <v>0.69</v>
      </c>
      <c r="AKK900" s="1">
        <v>0.69</v>
      </c>
      <c r="AKL900" s="1">
        <v>0.69</v>
      </c>
      <c r="AKM900" s="1">
        <v>0.69</v>
      </c>
      <c r="AKN900" s="1">
        <v>0.69</v>
      </c>
      <c r="AKO900" s="1">
        <v>0.69</v>
      </c>
      <c r="AKP900" s="1">
        <v>0.68</v>
      </c>
      <c r="AKQ900" s="1">
        <v>0.68</v>
      </c>
      <c r="AKR900" s="1">
        <v>0.68</v>
      </c>
      <c r="AKS900" s="1">
        <v>0.68</v>
      </c>
      <c r="AKT900" s="1">
        <v>0.68</v>
      </c>
      <c r="AKU900" s="1">
        <v>0.67</v>
      </c>
      <c r="AKV900" s="1">
        <v>0.67</v>
      </c>
      <c r="AKW900" s="1">
        <v>0.67</v>
      </c>
      <c r="AKX900" s="1">
        <v>0.67</v>
      </c>
      <c r="AKY900" s="1">
        <v>0.67</v>
      </c>
      <c r="AKZ900" s="1">
        <v>0.67</v>
      </c>
      <c r="ALA900" s="1">
        <v>0.66</v>
      </c>
      <c r="ALB900" s="1">
        <v>0.66</v>
      </c>
      <c r="ALC900" s="1">
        <v>0.66</v>
      </c>
      <c r="ALD900" s="1">
        <v>0.66</v>
      </c>
      <c r="ALE900" s="1">
        <v>0.66</v>
      </c>
      <c r="ALF900" s="1">
        <v>0.66</v>
      </c>
      <c r="ALG900" s="1">
        <v>0.65</v>
      </c>
      <c r="ALH900" s="1">
        <v>0.65</v>
      </c>
      <c r="ALI900" s="1">
        <v>0.65</v>
      </c>
      <c r="ALJ900" s="1">
        <v>0.65</v>
      </c>
      <c r="ALK900" s="1">
        <v>0.65</v>
      </c>
      <c r="ALL900" s="1">
        <v>0.64</v>
      </c>
      <c r="ALM900" s="1" t="s">
        <v>0</v>
      </c>
    </row>
    <row r="901" spans="1:1001" ht="1.5" customHeight="1" x14ac:dyDescent="0.25">
      <c r="A901" s="1">
        <v>0.64</v>
      </c>
      <c r="B901" s="1">
        <v>0.65</v>
      </c>
      <c r="C901" s="1">
        <v>0.65</v>
      </c>
      <c r="D901" s="1">
        <v>0.65</v>
      </c>
      <c r="E901" s="1">
        <v>0.65</v>
      </c>
      <c r="F901" s="1">
        <v>0.65</v>
      </c>
      <c r="G901" s="1">
        <v>0.65</v>
      </c>
      <c r="H901" s="1">
        <v>0.66</v>
      </c>
      <c r="I901" s="1">
        <v>0.66</v>
      </c>
      <c r="J901" s="1">
        <v>0.66</v>
      </c>
      <c r="K901" s="1">
        <v>0.66</v>
      </c>
      <c r="L901" s="1">
        <v>0.66</v>
      </c>
      <c r="M901" s="1">
        <v>0.66</v>
      </c>
      <c r="N901" s="1">
        <v>0.67</v>
      </c>
      <c r="O901" s="1">
        <v>0.67</v>
      </c>
      <c r="P901" s="1">
        <v>0.67</v>
      </c>
      <c r="Q901" s="1">
        <v>0.67</v>
      </c>
      <c r="R901" s="1">
        <v>0.67</v>
      </c>
      <c r="S901" s="1">
        <v>0.68</v>
      </c>
      <c r="T901" s="1">
        <v>0.68</v>
      </c>
      <c r="U901" s="1">
        <v>0.68</v>
      </c>
      <c r="V901" s="1">
        <v>0.68</v>
      </c>
      <c r="W901" s="1">
        <v>0.68</v>
      </c>
      <c r="X901" s="1">
        <v>0.68</v>
      </c>
      <c r="Y901" s="1">
        <v>0.69</v>
      </c>
      <c r="Z901" s="1">
        <v>0.69</v>
      </c>
      <c r="AA901" s="1">
        <v>0.69</v>
      </c>
      <c r="AB901" s="1">
        <v>0.69</v>
      </c>
      <c r="AC901" s="1">
        <v>0.69</v>
      </c>
      <c r="AD901" s="1">
        <v>0.69</v>
      </c>
      <c r="AE901" s="1">
        <v>0.7</v>
      </c>
      <c r="AF901" s="1">
        <v>0.7</v>
      </c>
      <c r="AG901" s="1">
        <v>0.7</v>
      </c>
      <c r="AH901" s="1">
        <v>0.7</v>
      </c>
      <c r="AI901" s="1">
        <v>0.7</v>
      </c>
      <c r="AJ901" s="1">
        <v>0.71</v>
      </c>
      <c r="AK901" s="1">
        <v>0.71</v>
      </c>
      <c r="AL901" s="1">
        <v>0.71</v>
      </c>
      <c r="AM901" s="1">
        <v>0.71</v>
      </c>
      <c r="AN901" s="1">
        <v>0.71</v>
      </c>
      <c r="AO901" s="1">
        <v>0.71</v>
      </c>
      <c r="AP901" s="1">
        <v>0.72</v>
      </c>
      <c r="AQ901" s="1">
        <v>0.72</v>
      </c>
      <c r="AR901" s="1">
        <v>0.72</v>
      </c>
      <c r="AS901" s="1">
        <v>0.72</v>
      </c>
      <c r="AT901" s="1">
        <v>0.72</v>
      </c>
      <c r="AU901" s="1">
        <v>0.72</v>
      </c>
      <c r="AV901" s="1">
        <v>0.73</v>
      </c>
      <c r="AW901" s="1">
        <v>0.73</v>
      </c>
      <c r="AX901" s="1">
        <v>0.73</v>
      </c>
      <c r="AY901" s="1">
        <v>0.73</v>
      </c>
      <c r="AZ901" s="1">
        <v>0.73</v>
      </c>
      <c r="BA901" s="1">
        <v>0.74</v>
      </c>
      <c r="BB901" s="1">
        <v>0.74</v>
      </c>
      <c r="BC901" s="1">
        <v>0.74</v>
      </c>
      <c r="BD901" s="1">
        <v>0.74</v>
      </c>
      <c r="BE901" s="1">
        <v>0.74</v>
      </c>
      <c r="BF901" s="1">
        <v>0.74</v>
      </c>
      <c r="BG901" s="1">
        <v>0.75</v>
      </c>
      <c r="BH901" s="1">
        <v>0.75</v>
      </c>
      <c r="BI901" s="1">
        <v>0.75</v>
      </c>
      <c r="BJ901" s="1">
        <v>0.75</v>
      </c>
      <c r="BK901" s="1">
        <v>0.75</v>
      </c>
      <c r="BL901" s="1">
        <v>0.76</v>
      </c>
      <c r="BM901" s="1">
        <v>0.76</v>
      </c>
      <c r="BN901" s="1">
        <v>0.76</v>
      </c>
      <c r="BO901" s="1">
        <v>0.76</v>
      </c>
      <c r="BP901" s="1">
        <v>0.76</v>
      </c>
      <c r="BQ901" s="1">
        <v>0.76</v>
      </c>
      <c r="BR901" s="1">
        <v>0.77</v>
      </c>
      <c r="BS901" s="1">
        <v>0.77</v>
      </c>
      <c r="BT901" s="1">
        <v>0.77</v>
      </c>
      <c r="BU901" s="1">
        <v>0.77</v>
      </c>
      <c r="BV901" s="1">
        <v>0.77</v>
      </c>
      <c r="BW901" s="1">
        <v>0.78</v>
      </c>
      <c r="BX901" s="1">
        <v>0.78</v>
      </c>
      <c r="BY901" s="1">
        <v>0.78</v>
      </c>
      <c r="BZ901" s="1">
        <v>0.78</v>
      </c>
      <c r="CA901" s="1">
        <v>0.78</v>
      </c>
      <c r="CB901" s="1">
        <v>0.78</v>
      </c>
      <c r="CC901" s="1">
        <v>0.79</v>
      </c>
      <c r="CD901" s="1">
        <v>0.79</v>
      </c>
      <c r="CE901" s="1">
        <v>0.79</v>
      </c>
      <c r="CF901" s="1">
        <v>0.79</v>
      </c>
      <c r="CG901" s="1">
        <v>0.79</v>
      </c>
      <c r="CH901" s="1">
        <v>0.79</v>
      </c>
      <c r="CI901" s="1">
        <v>0.8</v>
      </c>
      <c r="CJ901" s="1">
        <v>0.8</v>
      </c>
      <c r="CK901" s="1">
        <v>0.8</v>
      </c>
      <c r="CL901" s="1">
        <v>0.8</v>
      </c>
      <c r="CM901" s="1">
        <v>0.8</v>
      </c>
      <c r="CN901" s="1">
        <v>0.81</v>
      </c>
      <c r="CO901" s="1">
        <v>0.81</v>
      </c>
      <c r="CP901" s="1">
        <v>0.81</v>
      </c>
      <c r="CQ901" s="1">
        <v>0.81</v>
      </c>
      <c r="CR901" s="1">
        <v>0.81</v>
      </c>
      <c r="CS901" s="1">
        <v>0.81</v>
      </c>
      <c r="CT901" s="1">
        <v>0.82</v>
      </c>
      <c r="CU901" s="1">
        <v>0.82</v>
      </c>
      <c r="CV901" s="1">
        <v>0.82</v>
      </c>
      <c r="CW901" s="1">
        <v>0.82</v>
      </c>
      <c r="CX901" s="1">
        <v>0.82</v>
      </c>
      <c r="CY901" s="1">
        <v>0.83</v>
      </c>
      <c r="CZ901" s="1">
        <v>0.83</v>
      </c>
      <c r="DA901" s="1">
        <v>0.83</v>
      </c>
      <c r="DB901" s="1">
        <v>0.83</v>
      </c>
      <c r="DC901" s="1">
        <v>0.83</v>
      </c>
      <c r="DD901" s="1">
        <v>0.83</v>
      </c>
      <c r="DE901" s="1">
        <v>0.84</v>
      </c>
      <c r="DF901" s="1">
        <v>0.84</v>
      </c>
      <c r="DG901" s="1">
        <v>0.84</v>
      </c>
      <c r="DH901" s="1">
        <v>0.84</v>
      </c>
      <c r="DI901" s="1">
        <v>0.84</v>
      </c>
      <c r="DJ901" s="1">
        <v>0.85</v>
      </c>
      <c r="DK901" s="1">
        <v>0.85</v>
      </c>
      <c r="DL901" s="1">
        <v>0.85</v>
      </c>
      <c r="DM901" s="1">
        <v>0.85</v>
      </c>
      <c r="DN901" s="1">
        <v>0.85</v>
      </c>
      <c r="DO901" s="1">
        <v>0.85</v>
      </c>
      <c r="DP901" s="1">
        <v>0.86</v>
      </c>
      <c r="DQ901" s="1">
        <v>0.86</v>
      </c>
      <c r="DR901" s="1">
        <v>0.86</v>
      </c>
      <c r="DS901" s="1">
        <v>0.86</v>
      </c>
      <c r="DT901" s="1">
        <v>0.86</v>
      </c>
      <c r="DU901" s="1">
        <v>0.87</v>
      </c>
      <c r="DV901" s="1">
        <v>0.87</v>
      </c>
      <c r="DW901" s="1">
        <v>0.87</v>
      </c>
      <c r="DX901" s="1">
        <v>0.87</v>
      </c>
      <c r="DY901" s="1">
        <v>0.87</v>
      </c>
      <c r="DZ901" s="1">
        <v>0.87</v>
      </c>
      <c r="EA901" s="1">
        <v>0.88</v>
      </c>
      <c r="EB901" s="1">
        <v>0.88</v>
      </c>
      <c r="EC901" s="1">
        <v>0.88</v>
      </c>
      <c r="ED901" s="1">
        <v>0.88</v>
      </c>
      <c r="EE901" s="1">
        <v>0.88</v>
      </c>
      <c r="EF901" s="1">
        <v>0.88</v>
      </c>
      <c r="EG901" s="1">
        <v>0.89</v>
      </c>
      <c r="EH901" s="1">
        <v>0.89</v>
      </c>
      <c r="EI901" s="1">
        <v>0.89</v>
      </c>
      <c r="EJ901" s="1">
        <v>0.89</v>
      </c>
      <c r="EK901" s="1">
        <v>0.89</v>
      </c>
      <c r="EL901" s="1">
        <v>0.9</v>
      </c>
      <c r="EM901" s="1">
        <v>0.9</v>
      </c>
      <c r="EN901" s="1">
        <v>0.9</v>
      </c>
      <c r="EO901" s="1">
        <v>0.9</v>
      </c>
      <c r="EP901" s="1">
        <v>0.9</v>
      </c>
      <c r="EQ901" s="1">
        <v>0.9</v>
      </c>
      <c r="ER901" s="1">
        <v>0.91</v>
      </c>
      <c r="ES901" s="1">
        <v>0.91</v>
      </c>
      <c r="ET901" s="1">
        <v>0.91</v>
      </c>
      <c r="EU901" s="1">
        <v>0.91</v>
      </c>
      <c r="EV901" s="1">
        <v>0.91</v>
      </c>
      <c r="EW901" s="1">
        <v>0.92</v>
      </c>
      <c r="EX901" s="1">
        <v>0.92</v>
      </c>
      <c r="EY901" s="1">
        <v>0.92</v>
      </c>
      <c r="EZ901" s="1">
        <v>0.92</v>
      </c>
      <c r="FA901" s="1">
        <v>0.92</v>
      </c>
      <c r="FB901" s="1">
        <v>0.92</v>
      </c>
      <c r="FC901" s="1">
        <v>0.93</v>
      </c>
      <c r="FD901" s="1">
        <v>0.93</v>
      </c>
      <c r="FE901" s="1">
        <v>0.93</v>
      </c>
      <c r="FF901" s="1">
        <v>0.93</v>
      </c>
      <c r="FG901" s="1">
        <v>0.93</v>
      </c>
      <c r="FH901" s="1">
        <v>0.93</v>
      </c>
      <c r="FI901" s="1">
        <v>0.94</v>
      </c>
      <c r="FJ901" s="1">
        <v>0.94</v>
      </c>
      <c r="FK901" s="1">
        <v>0.94</v>
      </c>
      <c r="FL901" s="1">
        <v>0.94</v>
      </c>
      <c r="FM901" s="1">
        <v>0.94</v>
      </c>
      <c r="FN901" s="1">
        <v>0.95</v>
      </c>
      <c r="FO901" s="1">
        <v>0.95</v>
      </c>
      <c r="FP901" s="1">
        <v>0.95</v>
      </c>
      <c r="FQ901" s="1">
        <v>0.95</v>
      </c>
      <c r="FR901" s="1">
        <v>0.95</v>
      </c>
      <c r="FS901" s="1">
        <v>0.95</v>
      </c>
      <c r="FT901" s="1">
        <v>0.96</v>
      </c>
      <c r="FU901" s="1">
        <v>0.96</v>
      </c>
      <c r="FV901" s="1">
        <v>0.96</v>
      </c>
      <c r="FW901" s="1">
        <v>0.96</v>
      </c>
      <c r="FX901" s="1">
        <v>0.96</v>
      </c>
      <c r="FY901" s="1">
        <v>0.96</v>
      </c>
      <c r="FZ901" s="1">
        <v>0.97</v>
      </c>
      <c r="GA901" s="1">
        <v>0.97</v>
      </c>
      <c r="GB901" s="1">
        <v>0.97</v>
      </c>
      <c r="GC901" s="1">
        <v>0.97</v>
      </c>
      <c r="GD901" s="1">
        <v>0.97</v>
      </c>
      <c r="GE901" s="1">
        <v>0.98</v>
      </c>
      <c r="GF901" s="1">
        <v>0.98</v>
      </c>
      <c r="GG901" s="1">
        <v>0.98</v>
      </c>
      <c r="GH901" s="1">
        <v>0.98</v>
      </c>
      <c r="GI901" s="1">
        <v>0.98</v>
      </c>
      <c r="GJ901" s="1">
        <v>0.98</v>
      </c>
      <c r="GK901" s="1">
        <v>0.99</v>
      </c>
      <c r="GL901" s="1">
        <v>0.99</v>
      </c>
      <c r="GM901" s="1">
        <v>0.99</v>
      </c>
      <c r="GN901" s="1">
        <v>0.99</v>
      </c>
      <c r="GO901" s="1">
        <v>0.99</v>
      </c>
      <c r="GP901" s="1">
        <v>0.99</v>
      </c>
      <c r="GQ901" s="1">
        <v>1</v>
      </c>
      <c r="GR901" s="1">
        <v>1</v>
      </c>
      <c r="GS901" s="1">
        <v>1</v>
      </c>
      <c r="GT901" s="1">
        <v>1.31</v>
      </c>
      <c r="GU901" s="1">
        <v>1.31</v>
      </c>
      <c r="GV901" s="1">
        <v>1.32</v>
      </c>
      <c r="GW901" s="1">
        <v>1.32</v>
      </c>
      <c r="GX901" s="1">
        <v>1.32</v>
      </c>
      <c r="GY901" s="1">
        <v>1.32</v>
      </c>
      <c r="GZ901" s="1">
        <v>1.32</v>
      </c>
      <c r="HA901" s="1">
        <v>1.33</v>
      </c>
      <c r="HB901" s="1">
        <v>1.33</v>
      </c>
      <c r="HC901" s="1">
        <v>1.33</v>
      </c>
      <c r="HD901" s="1">
        <v>1.33</v>
      </c>
      <c r="HE901" s="1">
        <v>1.33</v>
      </c>
      <c r="HF901" s="1">
        <v>1.34</v>
      </c>
      <c r="HG901" s="1">
        <v>1.34</v>
      </c>
      <c r="HH901" s="1">
        <v>1.34</v>
      </c>
      <c r="HI901" s="1">
        <v>1.34</v>
      </c>
      <c r="HJ901" s="1">
        <v>1.34</v>
      </c>
      <c r="HK901" s="1">
        <v>1.35</v>
      </c>
      <c r="HL901" s="1">
        <v>1.35</v>
      </c>
      <c r="HM901" s="1">
        <v>1.35</v>
      </c>
      <c r="HN901" s="1">
        <v>1.35</v>
      </c>
      <c r="HO901" s="1">
        <v>1.35</v>
      </c>
      <c r="HP901" s="1">
        <v>1.36</v>
      </c>
      <c r="HQ901" s="1">
        <v>1.36</v>
      </c>
      <c r="HR901" s="1">
        <v>1.36</v>
      </c>
      <c r="HS901" s="1">
        <v>1.36</v>
      </c>
      <c r="HT901" s="1">
        <v>1.36</v>
      </c>
      <c r="HU901" s="1">
        <v>1.37</v>
      </c>
      <c r="HV901" s="1">
        <v>1.37</v>
      </c>
      <c r="HW901" s="1">
        <v>1.37</v>
      </c>
      <c r="HX901" s="1">
        <v>1.37</v>
      </c>
      <c r="HY901" s="1">
        <v>1.37</v>
      </c>
      <c r="HZ901" s="1">
        <v>1.37</v>
      </c>
      <c r="IA901" s="1">
        <v>1.38</v>
      </c>
      <c r="IB901" s="1">
        <v>1.38</v>
      </c>
      <c r="IC901" s="1">
        <v>1.38</v>
      </c>
      <c r="ID901" s="1">
        <v>1.38</v>
      </c>
      <c r="IE901" s="1">
        <v>1.38</v>
      </c>
      <c r="IF901" s="1">
        <v>1.39</v>
      </c>
      <c r="IG901" s="1">
        <v>1.39</v>
      </c>
      <c r="IH901" s="1">
        <v>1.39</v>
      </c>
      <c r="II901" s="1">
        <v>1.39</v>
      </c>
      <c r="IJ901" s="1">
        <v>1.39</v>
      </c>
      <c r="IK901" s="1">
        <v>1.39</v>
      </c>
      <c r="IL901" s="1">
        <v>1.4</v>
      </c>
      <c r="IM901" s="1">
        <v>1.4</v>
      </c>
      <c r="IN901" s="1">
        <v>1.4</v>
      </c>
      <c r="IO901" s="1">
        <v>1.4</v>
      </c>
      <c r="IP901" s="1">
        <v>1.4</v>
      </c>
      <c r="IQ901" s="1">
        <v>1.4</v>
      </c>
      <c r="IR901" s="1">
        <v>1.41</v>
      </c>
      <c r="IS901" s="1">
        <v>1.41</v>
      </c>
      <c r="IT901" s="1">
        <v>1.41</v>
      </c>
      <c r="IU901" s="1">
        <v>1.41</v>
      </c>
      <c r="IV901" s="1">
        <v>1.41</v>
      </c>
      <c r="IW901" s="1">
        <v>1.41</v>
      </c>
      <c r="IX901" s="1">
        <v>1.41</v>
      </c>
      <c r="IY901" s="1">
        <v>1.42</v>
      </c>
      <c r="IZ901" s="1">
        <v>1.42</v>
      </c>
      <c r="JA901" s="1">
        <v>1.42</v>
      </c>
      <c r="JB901" s="1">
        <v>1.42</v>
      </c>
      <c r="JC901" s="1">
        <v>1.42</v>
      </c>
      <c r="JD901" s="1">
        <v>1.42</v>
      </c>
      <c r="JE901" s="1">
        <v>1.43</v>
      </c>
      <c r="JF901" s="1">
        <v>1.43</v>
      </c>
      <c r="JG901" s="1">
        <v>1.43</v>
      </c>
      <c r="JH901" s="1">
        <v>1.43</v>
      </c>
      <c r="JI901" s="1">
        <v>1.43</v>
      </c>
      <c r="JJ901" s="1">
        <v>1.43</v>
      </c>
      <c r="JK901" s="1">
        <v>1.43</v>
      </c>
      <c r="JL901" s="1">
        <v>1.43</v>
      </c>
      <c r="JM901" s="1">
        <v>1.44</v>
      </c>
      <c r="JN901" s="1">
        <v>1.44</v>
      </c>
      <c r="JO901" s="1">
        <v>1.44</v>
      </c>
      <c r="JP901" s="1">
        <v>1.44</v>
      </c>
      <c r="JQ901" s="1">
        <v>1.44</v>
      </c>
      <c r="JR901" s="1">
        <v>1.44</v>
      </c>
      <c r="JS901" s="1">
        <v>1.44</v>
      </c>
      <c r="JT901" s="1">
        <v>1.45</v>
      </c>
      <c r="JU901" s="1">
        <v>1.45</v>
      </c>
      <c r="JV901" s="1">
        <v>1.45</v>
      </c>
      <c r="JW901" s="1">
        <v>1.45</v>
      </c>
      <c r="JX901" s="1">
        <v>1.45</v>
      </c>
      <c r="JY901" s="1">
        <v>1.45</v>
      </c>
      <c r="JZ901" s="1">
        <v>1.45</v>
      </c>
      <c r="KA901" s="1">
        <v>1.45</v>
      </c>
      <c r="KB901" s="1">
        <v>1.46</v>
      </c>
      <c r="KC901" s="1">
        <v>1.46</v>
      </c>
      <c r="KD901" s="1">
        <v>1.46</v>
      </c>
      <c r="KE901" s="1">
        <v>1.46</v>
      </c>
      <c r="KF901" s="1">
        <v>1.46</v>
      </c>
      <c r="KG901" s="1">
        <v>1.46</v>
      </c>
      <c r="KH901" s="1">
        <v>1.46</v>
      </c>
      <c r="KI901" s="1">
        <v>1.46</v>
      </c>
      <c r="KJ901" s="1">
        <v>1.46</v>
      </c>
      <c r="KK901" s="1">
        <v>1.46</v>
      </c>
      <c r="KL901" s="1">
        <v>1.47</v>
      </c>
      <c r="KM901" s="1">
        <v>1.47</v>
      </c>
      <c r="KN901" s="1">
        <v>1.47</v>
      </c>
      <c r="KO901" s="1">
        <v>1.47</v>
      </c>
      <c r="KP901" s="1">
        <v>1.47</v>
      </c>
      <c r="KQ901" s="1">
        <v>1.47</v>
      </c>
      <c r="KR901" s="1">
        <v>1.47</v>
      </c>
      <c r="KS901" s="1">
        <v>1.47</v>
      </c>
      <c r="KT901" s="1">
        <v>1.47</v>
      </c>
      <c r="KU901" s="1">
        <v>1.47</v>
      </c>
      <c r="KV901" s="1">
        <v>1.48</v>
      </c>
      <c r="KW901" s="1">
        <v>1.48</v>
      </c>
      <c r="KX901" s="1">
        <v>1.48</v>
      </c>
      <c r="KY901" s="1">
        <v>1.48</v>
      </c>
      <c r="KZ901" s="1">
        <v>1.48</v>
      </c>
      <c r="LA901" s="1">
        <v>1.48</v>
      </c>
      <c r="LB901" s="1">
        <v>1.48</v>
      </c>
      <c r="LC901" s="1">
        <v>1.48</v>
      </c>
      <c r="LD901" s="1">
        <v>1.48</v>
      </c>
      <c r="LE901" s="1">
        <v>1.48</v>
      </c>
      <c r="LF901" s="1">
        <v>1.48</v>
      </c>
      <c r="LG901" s="1">
        <v>1.48</v>
      </c>
      <c r="LH901" s="1">
        <v>1.49</v>
      </c>
      <c r="LI901" s="1">
        <v>1.49</v>
      </c>
      <c r="LJ901" s="1">
        <v>1.49</v>
      </c>
      <c r="LK901" s="1">
        <v>1.49</v>
      </c>
      <c r="LL901" s="1">
        <v>1.49</v>
      </c>
      <c r="LM901" s="1">
        <v>1.49</v>
      </c>
      <c r="LN901" s="1">
        <v>1.49</v>
      </c>
      <c r="LO901" s="1">
        <v>1.49</v>
      </c>
      <c r="LP901" s="1">
        <v>1.49</v>
      </c>
      <c r="LQ901" s="1">
        <v>1.49</v>
      </c>
      <c r="LR901" s="1">
        <v>1.49</v>
      </c>
      <c r="LS901" s="1">
        <v>1.49</v>
      </c>
      <c r="LT901" s="1">
        <v>1.49</v>
      </c>
      <c r="LU901" s="1">
        <v>1.49</v>
      </c>
      <c r="LV901" s="1">
        <v>1.49</v>
      </c>
      <c r="LW901" s="1">
        <v>1.5</v>
      </c>
      <c r="LX901" s="1">
        <v>1.5</v>
      </c>
      <c r="LY901" s="1">
        <v>1.5</v>
      </c>
      <c r="LZ901" s="1">
        <v>1.5</v>
      </c>
      <c r="MA901" s="1">
        <v>1.5</v>
      </c>
      <c r="MB901" s="1">
        <v>1.5</v>
      </c>
      <c r="MC901" s="1">
        <v>1.5</v>
      </c>
      <c r="MD901" s="1">
        <v>1.5</v>
      </c>
      <c r="ME901" s="1">
        <v>1.5</v>
      </c>
      <c r="MF901" s="1">
        <v>1.5</v>
      </c>
      <c r="MG901" s="1">
        <v>1.5</v>
      </c>
      <c r="MH901" s="1">
        <v>1.5</v>
      </c>
      <c r="MI901" s="1">
        <v>1.5</v>
      </c>
      <c r="MJ901" s="1">
        <v>1.5</v>
      </c>
      <c r="MK901" s="1">
        <v>1.5</v>
      </c>
      <c r="ML901" s="1">
        <v>1.5</v>
      </c>
      <c r="MM901" s="1">
        <v>1.5</v>
      </c>
      <c r="MN901" s="1">
        <v>1.5</v>
      </c>
      <c r="MO901" s="1">
        <v>1.5</v>
      </c>
      <c r="MP901" s="1">
        <v>1.5</v>
      </c>
      <c r="MQ901" s="1">
        <v>1.5</v>
      </c>
      <c r="MR901" s="1">
        <v>1.5</v>
      </c>
      <c r="MS901" s="1">
        <v>1.5</v>
      </c>
      <c r="MT901" s="1">
        <v>1.5</v>
      </c>
      <c r="MU901" s="1">
        <v>1.5</v>
      </c>
      <c r="MV901" s="1">
        <v>1.5</v>
      </c>
      <c r="MW901" s="1">
        <v>1.5</v>
      </c>
      <c r="MX901" s="1">
        <v>1.5</v>
      </c>
      <c r="MY901" s="1">
        <v>1.51</v>
      </c>
      <c r="MZ901" s="1">
        <v>1.51</v>
      </c>
      <c r="NA901" s="1">
        <v>1.51</v>
      </c>
      <c r="NB901" s="1">
        <v>1.51</v>
      </c>
      <c r="NC901" s="1">
        <v>1.51</v>
      </c>
      <c r="ND901" s="1">
        <v>1.51</v>
      </c>
      <c r="NE901" s="1">
        <v>1.51</v>
      </c>
      <c r="NF901" s="1">
        <v>1.51</v>
      </c>
      <c r="NG901" s="1">
        <v>1.51</v>
      </c>
      <c r="NH901" s="1">
        <v>1.51</v>
      </c>
      <c r="NI901" s="1">
        <v>1.51</v>
      </c>
      <c r="NJ901" s="1">
        <v>1.51</v>
      </c>
      <c r="NK901" s="1">
        <v>1.51</v>
      </c>
      <c r="NL901" s="1">
        <v>1.51</v>
      </c>
      <c r="NM901" s="1">
        <v>1.51</v>
      </c>
      <c r="NN901" s="1">
        <v>1.51</v>
      </c>
      <c r="NO901" s="1">
        <v>1.51</v>
      </c>
      <c r="NP901" s="1">
        <v>1.51</v>
      </c>
      <c r="NQ901" s="1">
        <v>1.51</v>
      </c>
      <c r="NR901" s="1">
        <v>1.51</v>
      </c>
      <c r="NS901" s="1">
        <v>1.51</v>
      </c>
      <c r="NT901" s="1">
        <v>1.51</v>
      </c>
      <c r="NU901" s="1">
        <v>1.51</v>
      </c>
      <c r="NV901" s="1">
        <v>1.51</v>
      </c>
      <c r="NW901" s="1">
        <v>1.51</v>
      </c>
      <c r="NX901" s="1">
        <v>1.51</v>
      </c>
      <c r="NY901" s="1">
        <v>1.5</v>
      </c>
      <c r="NZ901" s="1">
        <v>1.5</v>
      </c>
      <c r="OA901" s="1">
        <v>1.5</v>
      </c>
      <c r="OB901" s="1">
        <v>1.5</v>
      </c>
      <c r="OC901" s="1">
        <v>1.5</v>
      </c>
      <c r="OD901" s="1">
        <v>1.5</v>
      </c>
      <c r="OE901" s="1">
        <v>1.5</v>
      </c>
      <c r="OF901" s="1">
        <v>1.5</v>
      </c>
      <c r="OG901" s="1">
        <v>1.5</v>
      </c>
      <c r="OH901" s="1">
        <v>1.5</v>
      </c>
      <c r="OI901" s="1">
        <v>1.5</v>
      </c>
      <c r="OJ901" s="1">
        <v>1.5</v>
      </c>
      <c r="OK901" s="1">
        <v>1.5</v>
      </c>
      <c r="OL901" s="1">
        <v>1.5</v>
      </c>
      <c r="OM901" s="1">
        <v>1.5</v>
      </c>
      <c r="ON901" s="1">
        <v>1.5</v>
      </c>
      <c r="OO901" s="1">
        <v>1.5</v>
      </c>
      <c r="OP901" s="1">
        <v>1.5</v>
      </c>
      <c r="OQ901" s="1">
        <v>1.5</v>
      </c>
      <c r="OR901" s="1">
        <v>1.5</v>
      </c>
      <c r="OS901" s="1">
        <v>1.5</v>
      </c>
      <c r="OT901" s="1">
        <v>1.5</v>
      </c>
      <c r="OU901" s="1">
        <v>1.5</v>
      </c>
      <c r="OV901" s="1">
        <v>1.5</v>
      </c>
      <c r="OW901" s="1">
        <v>1.5</v>
      </c>
      <c r="OX901" s="1">
        <v>1.5</v>
      </c>
      <c r="OY901" s="1">
        <v>1.5</v>
      </c>
      <c r="OZ901" s="1">
        <v>1.5</v>
      </c>
      <c r="PA901" s="1">
        <v>1.49</v>
      </c>
      <c r="PB901" s="1">
        <v>1.49</v>
      </c>
      <c r="PC901" s="1">
        <v>1.49</v>
      </c>
      <c r="PD901" s="1">
        <v>1.49</v>
      </c>
      <c r="PE901" s="1">
        <v>1.49</v>
      </c>
      <c r="PF901" s="1">
        <v>1.49</v>
      </c>
      <c r="PG901" s="1">
        <v>1.49</v>
      </c>
      <c r="PH901" s="1">
        <v>1.49</v>
      </c>
      <c r="PI901" s="1">
        <v>1.49</v>
      </c>
      <c r="PJ901" s="1">
        <v>1.49</v>
      </c>
      <c r="PK901" s="1">
        <v>1.49</v>
      </c>
      <c r="PL901" s="1">
        <v>1.49</v>
      </c>
      <c r="PM901" s="1">
        <v>1.49</v>
      </c>
      <c r="PN901" s="1">
        <v>1.49</v>
      </c>
      <c r="PO901" s="1">
        <v>1.49</v>
      </c>
      <c r="PP901" s="1">
        <v>1.48</v>
      </c>
      <c r="PQ901" s="1">
        <v>1.48</v>
      </c>
      <c r="PR901" s="1">
        <v>1.48</v>
      </c>
      <c r="PS901" s="1">
        <v>1.48</v>
      </c>
      <c r="PT901" s="1">
        <v>1.48</v>
      </c>
      <c r="PU901" s="1">
        <v>1.48</v>
      </c>
      <c r="PV901" s="1">
        <v>1.48</v>
      </c>
      <c r="PW901" s="1">
        <v>1.48</v>
      </c>
      <c r="PX901" s="1">
        <v>1.48</v>
      </c>
      <c r="PY901" s="1">
        <v>1.48</v>
      </c>
      <c r="PZ901" s="1">
        <v>1.48</v>
      </c>
      <c r="QA901" s="1">
        <v>1.48</v>
      </c>
      <c r="QB901" s="1">
        <v>1.47</v>
      </c>
      <c r="QC901" s="1">
        <v>1.47</v>
      </c>
      <c r="QD901" s="1">
        <v>1.47</v>
      </c>
      <c r="QE901" s="1">
        <v>1.47</v>
      </c>
      <c r="QF901" s="1">
        <v>1.47</v>
      </c>
      <c r="QG901" s="1">
        <v>1.47</v>
      </c>
      <c r="QH901" s="1">
        <v>1.47</v>
      </c>
      <c r="QI901" s="1">
        <v>1.47</v>
      </c>
      <c r="QJ901" s="1">
        <v>1.47</v>
      </c>
      <c r="QK901" s="1">
        <v>1.47</v>
      </c>
      <c r="QL901" s="1">
        <v>1.46</v>
      </c>
      <c r="QM901" s="1">
        <v>1.46</v>
      </c>
      <c r="QN901" s="1">
        <v>1.46</v>
      </c>
      <c r="QO901" s="1">
        <v>1.46</v>
      </c>
      <c r="QP901" s="1">
        <v>1.46</v>
      </c>
      <c r="QQ901" s="1">
        <v>1.46</v>
      </c>
      <c r="QR901" s="1">
        <v>1.46</v>
      </c>
      <c r="QS901" s="1">
        <v>1.46</v>
      </c>
      <c r="QT901" s="1">
        <v>1.46</v>
      </c>
      <c r="QU901" s="1">
        <v>1.46</v>
      </c>
      <c r="QV901" s="1">
        <v>1.45</v>
      </c>
      <c r="QW901" s="1">
        <v>1.45</v>
      </c>
      <c r="QX901" s="1">
        <v>1.45</v>
      </c>
      <c r="QY901" s="1">
        <v>1.45</v>
      </c>
      <c r="QZ901" s="1">
        <v>1.45</v>
      </c>
      <c r="RA901" s="1">
        <v>1.45</v>
      </c>
      <c r="RB901" s="1">
        <v>1.45</v>
      </c>
      <c r="RC901" s="1">
        <v>1.45</v>
      </c>
      <c r="RD901" s="1">
        <v>1.44</v>
      </c>
      <c r="RE901" s="1">
        <v>1.44</v>
      </c>
      <c r="RF901" s="1">
        <v>1.44</v>
      </c>
      <c r="RG901" s="1">
        <v>1.44</v>
      </c>
      <c r="RH901" s="1">
        <v>1.44</v>
      </c>
      <c r="RI901" s="1">
        <v>1.44</v>
      </c>
      <c r="RJ901" s="1">
        <v>1.44</v>
      </c>
      <c r="RK901" s="1">
        <v>1.43</v>
      </c>
      <c r="RL901" s="1">
        <v>1.43</v>
      </c>
      <c r="RM901" s="1">
        <v>1.43</v>
      </c>
      <c r="RN901" s="1">
        <v>1.43</v>
      </c>
      <c r="RO901" s="1">
        <v>1.43</v>
      </c>
      <c r="RP901" s="1">
        <v>1.43</v>
      </c>
      <c r="RQ901" s="1">
        <v>1.43</v>
      </c>
      <c r="RR901" s="1">
        <v>1.43</v>
      </c>
      <c r="RS901" s="1">
        <v>1.42</v>
      </c>
      <c r="RT901" s="1">
        <v>1.42</v>
      </c>
      <c r="RU901" s="1">
        <v>1.42</v>
      </c>
      <c r="RV901" s="1">
        <v>1.42</v>
      </c>
      <c r="RW901" s="1">
        <v>1.42</v>
      </c>
      <c r="RX901" s="1">
        <v>1.42</v>
      </c>
      <c r="RY901" s="1">
        <v>1.41</v>
      </c>
      <c r="RZ901" s="1">
        <v>1.41</v>
      </c>
      <c r="SA901" s="1">
        <v>1.41</v>
      </c>
      <c r="SB901" s="1">
        <v>1.41</v>
      </c>
      <c r="SC901" s="1">
        <v>1.41</v>
      </c>
      <c r="SD901" s="1">
        <v>1.41</v>
      </c>
      <c r="SE901" s="1">
        <v>1.41</v>
      </c>
      <c r="SF901" s="1">
        <v>1.4</v>
      </c>
      <c r="SG901" s="1">
        <v>1.4</v>
      </c>
      <c r="SH901" s="1">
        <v>1.4</v>
      </c>
      <c r="SI901" s="1">
        <v>1.4</v>
      </c>
      <c r="SJ901" s="1">
        <v>1.4</v>
      </c>
      <c r="SK901" s="1">
        <v>1.4</v>
      </c>
      <c r="SL901" s="1">
        <v>1.39</v>
      </c>
      <c r="SM901" s="1">
        <v>1.39</v>
      </c>
      <c r="SN901" s="1">
        <v>1.39</v>
      </c>
      <c r="SO901" s="1">
        <v>1.39</v>
      </c>
      <c r="SP901" s="1">
        <v>1.39</v>
      </c>
      <c r="SQ901" s="1">
        <v>1.39</v>
      </c>
      <c r="SR901" s="1">
        <v>1.38</v>
      </c>
      <c r="SS901" s="1">
        <v>1.38</v>
      </c>
      <c r="ST901" s="1">
        <v>1.38</v>
      </c>
      <c r="SU901" s="1">
        <v>1.38</v>
      </c>
      <c r="SV901" s="1">
        <v>1.38</v>
      </c>
      <c r="SW901" s="1">
        <v>1.37</v>
      </c>
      <c r="SX901" s="1">
        <v>1.37</v>
      </c>
      <c r="SY901" s="1">
        <v>1.37</v>
      </c>
      <c r="SZ901" s="1">
        <v>1.37</v>
      </c>
      <c r="TA901" s="1">
        <v>1.37</v>
      </c>
      <c r="TB901" s="1">
        <v>1.37</v>
      </c>
      <c r="TC901" s="1">
        <v>1.36</v>
      </c>
      <c r="TD901" s="1">
        <v>1.36</v>
      </c>
      <c r="TE901" s="1">
        <v>1.36</v>
      </c>
      <c r="TF901" s="1">
        <v>1.36</v>
      </c>
      <c r="TG901" s="1">
        <v>1.36</v>
      </c>
      <c r="TH901" s="1">
        <v>1.35</v>
      </c>
      <c r="TI901" s="1">
        <v>1.35</v>
      </c>
      <c r="TJ901" s="1">
        <v>1.35</v>
      </c>
      <c r="TK901" s="1">
        <v>1.35</v>
      </c>
      <c r="TL901" s="1">
        <v>1.35</v>
      </c>
      <c r="TM901" s="1">
        <v>1.34</v>
      </c>
      <c r="TN901" s="1">
        <v>1.34</v>
      </c>
      <c r="TO901" s="1">
        <v>1.34</v>
      </c>
      <c r="TP901" s="1">
        <v>1.34</v>
      </c>
      <c r="TQ901" s="1">
        <v>1.34</v>
      </c>
      <c r="TR901" s="1">
        <v>1.33</v>
      </c>
      <c r="TS901" s="1">
        <v>1.33</v>
      </c>
      <c r="TT901" s="1">
        <v>1.33</v>
      </c>
      <c r="TU901" s="1">
        <v>1.33</v>
      </c>
      <c r="TV901" s="1">
        <v>1.33</v>
      </c>
      <c r="TW901" s="1">
        <v>1.32</v>
      </c>
      <c r="TX901" s="1">
        <v>1.32</v>
      </c>
      <c r="TY901" s="1">
        <v>1.32</v>
      </c>
      <c r="TZ901" s="1">
        <v>1.32</v>
      </c>
      <c r="UA901" s="1">
        <v>1.32</v>
      </c>
      <c r="UB901" s="1">
        <v>1.31</v>
      </c>
      <c r="UC901" s="1">
        <v>1.31</v>
      </c>
      <c r="UD901" s="1">
        <v>1.31</v>
      </c>
      <c r="UE901" s="1">
        <v>1.31</v>
      </c>
      <c r="UF901" s="1">
        <v>1.3</v>
      </c>
      <c r="UG901" s="1">
        <v>1.3</v>
      </c>
      <c r="UH901" s="1">
        <v>1.3</v>
      </c>
      <c r="UI901" s="1">
        <v>1.3</v>
      </c>
      <c r="UJ901" s="1">
        <v>1.3</v>
      </c>
      <c r="UK901" s="1">
        <v>1.29</v>
      </c>
      <c r="UL901" s="1">
        <v>1.29</v>
      </c>
      <c r="UM901" s="1">
        <v>1.29</v>
      </c>
      <c r="UN901" s="1">
        <v>1.29</v>
      </c>
      <c r="UO901" s="1">
        <v>1.28</v>
      </c>
      <c r="UP901" s="1">
        <v>1.28</v>
      </c>
      <c r="UQ901" s="1">
        <v>1.28</v>
      </c>
      <c r="UR901" s="1">
        <v>1.28</v>
      </c>
      <c r="US901" s="1">
        <v>1.28</v>
      </c>
      <c r="UT901" s="1">
        <v>1.27</v>
      </c>
      <c r="UU901" s="1">
        <v>1.27</v>
      </c>
      <c r="UV901" s="1">
        <v>1.27</v>
      </c>
      <c r="UW901" s="1">
        <v>1.27</v>
      </c>
      <c r="UX901" s="1">
        <v>1.26</v>
      </c>
      <c r="UY901" s="1">
        <v>1.26</v>
      </c>
      <c r="UZ901" s="1">
        <v>1.26</v>
      </c>
      <c r="VA901" s="1">
        <v>1.26</v>
      </c>
      <c r="VB901" s="1">
        <v>1.25</v>
      </c>
      <c r="VC901" s="1">
        <v>1.25</v>
      </c>
      <c r="VD901" s="1">
        <v>1.25</v>
      </c>
      <c r="VE901" s="1">
        <v>1.25</v>
      </c>
      <c r="VF901" s="1">
        <v>1.24</v>
      </c>
      <c r="VG901" s="1">
        <v>1.24</v>
      </c>
      <c r="VH901" s="1">
        <v>1.24</v>
      </c>
      <c r="VI901" s="1">
        <v>1.24</v>
      </c>
      <c r="VJ901" s="1">
        <v>1.23</v>
      </c>
      <c r="VK901" s="1">
        <v>1.23</v>
      </c>
      <c r="VL901" s="1">
        <v>1.23</v>
      </c>
      <c r="VM901" s="1">
        <v>1.23</v>
      </c>
      <c r="VN901" s="1">
        <v>1.22</v>
      </c>
      <c r="VO901" s="1">
        <v>1.22</v>
      </c>
      <c r="VP901" s="1">
        <v>1.22</v>
      </c>
      <c r="VQ901" s="1">
        <v>1.22</v>
      </c>
      <c r="VR901" s="1">
        <v>1.21</v>
      </c>
      <c r="VS901" s="1">
        <v>1.21</v>
      </c>
      <c r="VT901" s="1">
        <v>1.21</v>
      </c>
      <c r="VU901" s="1">
        <v>1.21</v>
      </c>
      <c r="VV901" s="1">
        <v>1.2</v>
      </c>
      <c r="VW901" s="1">
        <v>1.2</v>
      </c>
      <c r="VX901" s="1">
        <v>1.2</v>
      </c>
      <c r="VY901" s="1">
        <v>1.2</v>
      </c>
      <c r="VZ901" s="1">
        <v>1.19</v>
      </c>
      <c r="WA901" s="1">
        <v>1.19</v>
      </c>
      <c r="WB901" s="1">
        <v>1.19</v>
      </c>
      <c r="WC901" s="1">
        <v>1.19</v>
      </c>
      <c r="WD901" s="1">
        <v>1.18</v>
      </c>
      <c r="WE901" s="1">
        <v>1.18</v>
      </c>
      <c r="WF901" s="1">
        <v>1.18</v>
      </c>
      <c r="WG901" s="1">
        <v>1.18</v>
      </c>
      <c r="WH901" s="1">
        <v>1.17</v>
      </c>
      <c r="WI901" s="1">
        <v>1.17</v>
      </c>
      <c r="WJ901" s="1">
        <v>1.17</v>
      </c>
      <c r="WK901" s="1">
        <v>1.1599999999999999</v>
      </c>
      <c r="WL901" s="1">
        <v>1.1599999999999999</v>
      </c>
      <c r="WM901" s="1">
        <v>1.1599999999999999</v>
      </c>
      <c r="WN901" s="1">
        <v>1.1599999999999999</v>
      </c>
      <c r="WO901" s="1">
        <v>1.1499999999999999</v>
      </c>
      <c r="WP901" s="1">
        <v>1.1499999999999999</v>
      </c>
      <c r="WQ901" s="1">
        <v>1.1499999999999999</v>
      </c>
      <c r="WR901" s="1">
        <v>1.1499999999999999</v>
      </c>
      <c r="WS901" s="1">
        <v>1.1399999999999999</v>
      </c>
      <c r="WT901" s="1">
        <v>1.1399999999999999</v>
      </c>
      <c r="WU901" s="1">
        <v>1.1399999999999999</v>
      </c>
      <c r="WV901" s="1">
        <v>1.1299999999999999</v>
      </c>
      <c r="WW901" s="1">
        <v>1.1299999999999999</v>
      </c>
      <c r="WX901" s="1">
        <v>1.1299999999999999</v>
      </c>
      <c r="WY901" s="1">
        <v>1.1299999999999999</v>
      </c>
      <c r="WZ901" s="1">
        <v>1.1200000000000001</v>
      </c>
      <c r="XA901" s="1">
        <v>1.1200000000000001</v>
      </c>
      <c r="XB901" s="1">
        <v>1.1200000000000001</v>
      </c>
      <c r="XC901" s="1">
        <v>1.1100000000000001</v>
      </c>
      <c r="XD901" s="1">
        <v>1.1100000000000001</v>
      </c>
      <c r="XE901" s="1">
        <v>1.1100000000000001</v>
      </c>
      <c r="XF901" s="1">
        <v>1.1100000000000001</v>
      </c>
      <c r="XG901" s="1">
        <v>1.1000000000000001</v>
      </c>
      <c r="XH901" s="1">
        <v>1.1000000000000001</v>
      </c>
      <c r="XI901" s="1">
        <v>1.1000000000000001</v>
      </c>
      <c r="XJ901" s="1">
        <v>1.0900000000000001</v>
      </c>
      <c r="XK901" s="1">
        <v>1.0900000000000001</v>
      </c>
      <c r="XL901" s="1">
        <v>1.0900000000000001</v>
      </c>
      <c r="XM901" s="1">
        <v>1.0900000000000001</v>
      </c>
      <c r="XN901" s="1">
        <v>1.08</v>
      </c>
      <c r="XO901" s="1">
        <v>1.08</v>
      </c>
      <c r="XP901" s="1">
        <v>1.08</v>
      </c>
      <c r="XQ901" s="1">
        <v>1.07</v>
      </c>
      <c r="XR901" s="1">
        <v>1.07</v>
      </c>
      <c r="XS901" s="1">
        <v>1.07</v>
      </c>
      <c r="XT901" s="1">
        <v>1.07</v>
      </c>
      <c r="XU901" s="1">
        <v>1.06</v>
      </c>
      <c r="XV901" s="1">
        <v>1.06</v>
      </c>
      <c r="XW901" s="1">
        <v>1.06</v>
      </c>
      <c r="XX901" s="1">
        <v>1.05</v>
      </c>
      <c r="XY901" s="1">
        <v>1.05</v>
      </c>
      <c r="XZ901" s="1">
        <v>1.05</v>
      </c>
      <c r="YA901" s="1">
        <v>1.04</v>
      </c>
      <c r="YB901" s="1">
        <v>1.04</v>
      </c>
      <c r="YC901" s="1">
        <v>1.04</v>
      </c>
      <c r="YD901" s="1">
        <v>1.04</v>
      </c>
      <c r="YE901" s="1">
        <v>1.03</v>
      </c>
      <c r="YF901" s="1">
        <v>1.03</v>
      </c>
      <c r="YG901" s="1">
        <v>1.03</v>
      </c>
      <c r="YH901" s="1">
        <v>1.02</v>
      </c>
      <c r="YI901" s="1">
        <v>1.02</v>
      </c>
      <c r="YJ901" s="1">
        <v>1.02</v>
      </c>
      <c r="YK901" s="1">
        <v>1.01</v>
      </c>
      <c r="YL901" s="1">
        <v>1.01</v>
      </c>
      <c r="YM901" s="1">
        <v>1.01</v>
      </c>
      <c r="YN901" s="1">
        <v>1.01</v>
      </c>
      <c r="YO901" s="1">
        <v>1</v>
      </c>
      <c r="YP901" s="1">
        <v>1</v>
      </c>
      <c r="YQ901" s="1">
        <v>1</v>
      </c>
      <c r="YR901" s="1">
        <v>0.99</v>
      </c>
      <c r="YS901" s="1">
        <v>0.99</v>
      </c>
      <c r="YT901" s="1">
        <v>0.99</v>
      </c>
      <c r="YU901" s="1">
        <v>0.98</v>
      </c>
      <c r="YV901" s="1">
        <v>0.98</v>
      </c>
      <c r="YW901" s="1">
        <v>0.98</v>
      </c>
      <c r="YX901" s="1">
        <v>0.97</v>
      </c>
      <c r="YY901" s="1">
        <v>0.97</v>
      </c>
      <c r="YZ901" s="1">
        <v>0.97</v>
      </c>
      <c r="ZA901" s="1">
        <v>0.97</v>
      </c>
      <c r="ZB901" s="1">
        <v>0.96</v>
      </c>
      <c r="ZC901" s="1">
        <v>0.96</v>
      </c>
      <c r="ZD901" s="1">
        <v>0.96</v>
      </c>
      <c r="ZE901" s="1">
        <v>0.95</v>
      </c>
      <c r="ZF901" s="1">
        <v>0.95</v>
      </c>
      <c r="ZG901" s="1">
        <v>0.95</v>
      </c>
      <c r="ZH901" s="1">
        <v>0.94</v>
      </c>
      <c r="ZI901" s="1">
        <v>0.94</v>
      </c>
      <c r="ZJ901" s="1">
        <v>0.94</v>
      </c>
      <c r="ZK901" s="1">
        <v>0.93</v>
      </c>
      <c r="ZL901" s="1">
        <v>0.93</v>
      </c>
      <c r="ZM901" s="1">
        <v>0.93</v>
      </c>
      <c r="ZN901" s="1">
        <v>0.92</v>
      </c>
      <c r="ZO901" s="1">
        <v>0.92</v>
      </c>
      <c r="ZP901" s="1">
        <v>0.92</v>
      </c>
      <c r="ZQ901" s="1">
        <v>0.91</v>
      </c>
      <c r="ZR901" s="1">
        <v>0.91</v>
      </c>
      <c r="ZS901" s="1">
        <v>0.91</v>
      </c>
      <c r="ZT901" s="1">
        <v>0.91</v>
      </c>
      <c r="ZU901" s="1">
        <v>0.9</v>
      </c>
      <c r="ZV901" s="1">
        <v>0.9</v>
      </c>
      <c r="ZW901" s="1">
        <v>0.9</v>
      </c>
      <c r="ZX901" s="1">
        <v>0.89</v>
      </c>
      <c r="ZY901" s="1">
        <v>0.89</v>
      </c>
      <c r="ZZ901" s="1">
        <v>0.89</v>
      </c>
      <c r="AAA901" s="1">
        <v>0.88</v>
      </c>
      <c r="AAB901" s="1">
        <v>0.88</v>
      </c>
      <c r="AAC901" s="1">
        <v>0.88</v>
      </c>
      <c r="AAD901" s="1">
        <v>0.87</v>
      </c>
      <c r="AAE901" s="1">
        <v>0.87</v>
      </c>
      <c r="AAF901" s="1">
        <v>0.87</v>
      </c>
      <c r="AAG901" s="1">
        <v>0.86</v>
      </c>
      <c r="AAH901" s="1">
        <v>0.86</v>
      </c>
      <c r="AAI901" s="1">
        <v>0.86</v>
      </c>
      <c r="AAJ901" s="1">
        <v>0.85</v>
      </c>
      <c r="AAK901" s="1">
        <v>0.85</v>
      </c>
      <c r="AAL901" s="1">
        <v>0.85</v>
      </c>
      <c r="AAM901" s="1">
        <v>0.84</v>
      </c>
      <c r="AAN901" s="1">
        <v>0.84</v>
      </c>
      <c r="AAO901" s="1">
        <v>0.84</v>
      </c>
      <c r="AAP901" s="1">
        <v>0.83</v>
      </c>
      <c r="AAQ901" s="1">
        <v>0.83</v>
      </c>
      <c r="AAR901" s="1">
        <v>0.83</v>
      </c>
      <c r="AAS901" s="1">
        <v>0.82</v>
      </c>
      <c r="AAT901" s="1">
        <v>0.82</v>
      </c>
      <c r="AAU901" s="1">
        <v>0.82</v>
      </c>
      <c r="AAV901" s="1">
        <v>0.81</v>
      </c>
      <c r="AAW901" s="1">
        <v>0.81</v>
      </c>
      <c r="AAX901" s="1">
        <v>0.81</v>
      </c>
      <c r="AAY901" s="1">
        <v>0.8</v>
      </c>
      <c r="AAZ901" s="1">
        <v>0.8</v>
      </c>
      <c r="ABA901" s="1">
        <v>0.8</v>
      </c>
      <c r="ABB901" s="1">
        <v>0.79</v>
      </c>
      <c r="ABC901" s="1">
        <v>0.79</v>
      </c>
      <c r="ABD901" s="1">
        <v>0.79</v>
      </c>
      <c r="ABE901" s="1">
        <v>0.78</v>
      </c>
      <c r="ABF901" s="1">
        <v>0.78</v>
      </c>
      <c r="ABG901" s="1">
        <v>0.78</v>
      </c>
      <c r="ABH901" s="1">
        <v>0.77</v>
      </c>
      <c r="ABI901" s="1">
        <v>0.77</v>
      </c>
      <c r="ABJ901" s="1">
        <v>0.77</v>
      </c>
      <c r="ABK901" s="1">
        <v>0.76</v>
      </c>
      <c r="ABL901" s="1">
        <v>0.76</v>
      </c>
      <c r="ABM901" s="1">
        <v>0.76</v>
      </c>
      <c r="ABN901" s="1">
        <v>0.75</v>
      </c>
      <c r="ABO901" s="1">
        <v>0.75</v>
      </c>
      <c r="ABP901" s="1">
        <v>0.75</v>
      </c>
      <c r="ABQ901" s="1">
        <v>0.74</v>
      </c>
      <c r="ABR901" s="1">
        <v>0.74</v>
      </c>
      <c r="ABS901" s="1">
        <v>0.74</v>
      </c>
      <c r="ABT901" s="1">
        <v>0.73</v>
      </c>
      <c r="ABU901" s="1">
        <v>0.73</v>
      </c>
      <c r="ABV901" s="1">
        <v>0.73</v>
      </c>
      <c r="ABW901" s="1">
        <v>0.72</v>
      </c>
      <c r="ABX901" s="1">
        <v>0.72</v>
      </c>
      <c r="ABY901" s="1">
        <v>0.72</v>
      </c>
      <c r="ABZ901" s="1">
        <v>0.71</v>
      </c>
      <c r="ACA901" s="1">
        <v>0.71</v>
      </c>
      <c r="ACB901" s="1">
        <v>0.71</v>
      </c>
      <c r="ACC901" s="1">
        <v>0.7</v>
      </c>
      <c r="ACD901" s="1">
        <v>0.7</v>
      </c>
      <c r="ACE901" s="1">
        <v>0.7</v>
      </c>
      <c r="ACF901" s="1">
        <v>0.69</v>
      </c>
      <c r="ACG901" s="1">
        <v>0.69</v>
      </c>
      <c r="ACH901" s="1">
        <v>0.69</v>
      </c>
      <c r="ACI901" s="1">
        <v>0.68</v>
      </c>
      <c r="ACJ901" s="1">
        <v>0.68</v>
      </c>
      <c r="ACK901" s="1">
        <v>0.68</v>
      </c>
      <c r="ACL901" s="1">
        <v>0.67</v>
      </c>
      <c r="ACM901" s="1">
        <v>0.67</v>
      </c>
      <c r="ACN901" s="1">
        <v>0.67</v>
      </c>
      <c r="ACO901" s="1">
        <v>0.66</v>
      </c>
      <c r="ACP901" s="1">
        <v>0.66</v>
      </c>
      <c r="ACQ901" s="1">
        <v>0.66</v>
      </c>
      <c r="ACR901" s="1">
        <v>0.65</v>
      </c>
      <c r="ACS901" s="1">
        <v>0.65</v>
      </c>
      <c r="ACT901" s="1">
        <v>0.65</v>
      </c>
      <c r="ACU901" s="1">
        <v>0.64</v>
      </c>
      <c r="ACV901" s="1">
        <v>0.64</v>
      </c>
      <c r="ACW901" s="1">
        <v>0.64</v>
      </c>
      <c r="ACX901" s="1">
        <v>0.63</v>
      </c>
      <c r="ACY901" s="1">
        <v>0.63</v>
      </c>
      <c r="ACZ901" s="1">
        <v>0.62</v>
      </c>
      <c r="ADA901" s="1">
        <v>0.62</v>
      </c>
      <c r="ADB901" s="1">
        <v>0.62</v>
      </c>
      <c r="ADC901" s="1">
        <v>0.61</v>
      </c>
      <c r="ADD901" s="1">
        <v>0.61</v>
      </c>
      <c r="ADE901" s="1">
        <v>0.61</v>
      </c>
      <c r="ADF901" s="1">
        <v>0.6</v>
      </c>
      <c r="ADG901" s="1">
        <v>0.6</v>
      </c>
      <c r="ADH901" s="1">
        <v>0.6</v>
      </c>
      <c r="ADI901" s="1">
        <v>0.59</v>
      </c>
      <c r="ADJ901" s="1">
        <v>0.59</v>
      </c>
      <c r="ADK901" s="1">
        <v>0.59</v>
      </c>
      <c r="ADL901" s="1">
        <v>0.57999999999999996</v>
      </c>
      <c r="ADM901" s="1">
        <v>0.57999999999999996</v>
      </c>
      <c r="ADN901" s="1">
        <v>0.57999999999999996</v>
      </c>
      <c r="ADO901" s="1">
        <v>0.56999999999999995</v>
      </c>
      <c r="ADP901" s="1">
        <v>0.56999999999999995</v>
      </c>
      <c r="ADQ901" s="1">
        <v>0.56999999999999995</v>
      </c>
      <c r="ADR901" s="1">
        <v>0.56000000000000005</v>
      </c>
      <c r="ADS901" s="1">
        <v>0.56000000000000005</v>
      </c>
      <c r="ADT901" s="1">
        <v>1</v>
      </c>
      <c r="ADU901" s="1">
        <v>1</v>
      </c>
      <c r="ADV901" s="1">
        <v>1</v>
      </c>
      <c r="ADW901" s="1">
        <v>0.99</v>
      </c>
      <c r="ADX901" s="1">
        <v>0.99</v>
      </c>
      <c r="ADY901" s="1">
        <v>0.99</v>
      </c>
      <c r="ADZ901" s="1">
        <v>0.99</v>
      </c>
      <c r="AEA901" s="1">
        <v>0.99</v>
      </c>
      <c r="AEB901" s="1">
        <v>0.99</v>
      </c>
      <c r="AEC901" s="1">
        <v>0.98</v>
      </c>
      <c r="AED901" s="1">
        <v>0.98</v>
      </c>
      <c r="AEE901" s="1">
        <v>0.98</v>
      </c>
      <c r="AEF901" s="1">
        <v>0.98</v>
      </c>
      <c r="AEG901" s="1">
        <v>0.98</v>
      </c>
      <c r="AEH901" s="1">
        <v>0.98</v>
      </c>
      <c r="AEI901" s="1">
        <v>0.97</v>
      </c>
      <c r="AEJ901" s="1">
        <v>0.97</v>
      </c>
      <c r="AEK901" s="1">
        <v>0.97</v>
      </c>
      <c r="AEL901" s="1">
        <v>0.97</v>
      </c>
      <c r="AEM901" s="1">
        <v>0.97</v>
      </c>
      <c r="AEN901" s="1">
        <v>0.96</v>
      </c>
      <c r="AEO901" s="1">
        <v>0.96</v>
      </c>
      <c r="AEP901" s="1">
        <v>0.96</v>
      </c>
      <c r="AEQ901" s="1">
        <v>0.96</v>
      </c>
      <c r="AER901" s="1">
        <v>0.96</v>
      </c>
      <c r="AES901" s="1">
        <v>0.96</v>
      </c>
      <c r="AET901" s="1">
        <v>0.95</v>
      </c>
      <c r="AEU901" s="1">
        <v>0.95</v>
      </c>
      <c r="AEV901" s="1">
        <v>0.95</v>
      </c>
      <c r="AEW901" s="1">
        <v>0.95</v>
      </c>
      <c r="AEX901" s="1">
        <v>0.95</v>
      </c>
      <c r="AEY901" s="1">
        <v>0.95</v>
      </c>
      <c r="AEZ901" s="1">
        <v>0.94</v>
      </c>
      <c r="AFA901" s="1">
        <v>0.94</v>
      </c>
      <c r="AFB901" s="1">
        <v>0.94</v>
      </c>
      <c r="AFC901" s="1">
        <v>0.94</v>
      </c>
      <c r="AFD901" s="1">
        <v>0.94</v>
      </c>
      <c r="AFE901" s="1">
        <v>0.93</v>
      </c>
      <c r="AFF901" s="1">
        <v>0.93</v>
      </c>
      <c r="AFG901" s="1">
        <v>0.93</v>
      </c>
      <c r="AFH901" s="1">
        <v>0.93</v>
      </c>
      <c r="AFI901" s="1">
        <v>0.93</v>
      </c>
      <c r="AFJ901" s="1">
        <v>0.93</v>
      </c>
      <c r="AFK901" s="1">
        <v>0.92</v>
      </c>
      <c r="AFL901" s="1">
        <v>0.92</v>
      </c>
      <c r="AFM901" s="1">
        <v>0.92</v>
      </c>
      <c r="AFN901" s="1">
        <v>0.92</v>
      </c>
      <c r="AFO901" s="1">
        <v>0.92</v>
      </c>
      <c r="AFP901" s="1">
        <v>0.92</v>
      </c>
      <c r="AFQ901" s="1">
        <v>0.91</v>
      </c>
      <c r="AFR901" s="1">
        <v>0.91</v>
      </c>
      <c r="AFS901" s="1">
        <v>0.91</v>
      </c>
      <c r="AFT901" s="1">
        <v>0.91</v>
      </c>
      <c r="AFU901" s="1">
        <v>0.91</v>
      </c>
      <c r="AFV901" s="1">
        <v>0.9</v>
      </c>
      <c r="AFW901" s="1">
        <v>0.9</v>
      </c>
      <c r="AFX901" s="1">
        <v>0.9</v>
      </c>
      <c r="AFY901" s="1">
        <v>0.9</v>
      </c>
      <c r="AFZ901" s="1">
        <v>0.9</v>
      </c>
      <c r="AGA901" s="1">
        <v>0.9</v>
      </c>
      <c r="AGB901" s="1">
        <v>0.89</v>
      </c>
      <c r="AGC901" s="1">
        <v>0.89</v>
      </c>
      <c r="AGD901" s="1">
        <v>0.89</v>
      </c>
      <c r="AGE901" s="1">
        <v>0.89</v>
      </c>
      <c r="AGF901" s="1">
        <v>0.89</v>
      </c>
      <c r="AGG901" s="1">
        <v>0.88</v>
      </c>
      <c r="AGH901" s="1">
        <v>0.88</v>
      </c>
      <c r="AGI901" s="1">
        <v>0.88</v>
      </c>
      <c r="AGJ901" s="1">
        <v>0.88</v>
      </c>
      <c r="AGK901" s="1">
        <v>0.88</v>
      </c>
      <c r="AGL901" s="1">
        <v>0.88</v>
      </c>
      <c r="AGM901" s="1">
        <v>0.87</v>
      </c>
      <c r="AGN901" s="1">
        <v>0.87</v>
      </c>
      <c r="AGO901" s="1">
        <v>0.87</v>
      </c>
      <c r="AGP901" s="1">
        <v>0.87</v>
      </c>
      <c r="AGQ901" s="1">
        <v>0.87</v>
      </c>
      <c r="AGR901" s="1">
        <v>0.87</v>
      </c>
      <c r="AGS901" s="1">
        <v>0.86</v>
      </c>
      <c r="AGT901" s="1">
        <v>0.86</v>
      </c>
      <c r="AGU901" s="1">
        <v>0.86</v>
      </c>
      <c r="AGV901" s="1">
        <v>0.86</v>
      </c>
      <c r="AGW901" s="1">
        <v>0.86</v>
      </c>
      <c r="AGX901" s="1">
        <v>0.85</v>
      </c>
      <c r="AGY901" s="1">
        <v>0.85</v>
      </c>
      <c r="AGZ901" s="1">
        <v>0.85</v>
      </c>
      <c r="AHA901" s="1">
        <v>0.85</v>
      </c>
      <c r="AHB901" s="1">
        <v>0.85</v>
      </c>
      <c r="AHC901" s="1">
        <v>0.85</v>
      </c>
      <c r="AHD901" s="1">
        <v>0.84</v>
      </c>
      <c r="AHE901" s="1">
        <v>0.84</v>
      </c>
      <c r="AHF901" s="1">
        <v>0.84</v>
      </c>
      <c r="AHG901" s="1">
        <v>0.84</v>
      </c>
      <c r="AHH901" s="1">
        <v>0.84</v>
      </c>
      <c r="AHI901" s="1">
        <v>0.83</v>
      </c>
      <c r="AHJ901" s="1">
        <v>0.83</v>
      </c>
      <c r="AHK901" s="1">
        <v>0.83</v>
      </c>
      <c r="AHL901" s="1">
        <v>0.83</v>
      </c>
      <c r="AHM901" s="1">
        <v>0.83</v>
      </c>
      <c r="AHN901" s="1">
        <v>0.83</v>
      </c>
      <c r="AHO901" s="1">
        <v>0.82</v>
      </c>
      <c r="AHP901" s="1">
        <v>0.82</v>
      </c>
      <c r="AHQ901" s="1">
        <v>0.82</v>
      </c>
      <c r="AHR901" s="1">
        <v>0.82</v>
      </c>
      <c r="AHS901" s="1">
        <v>0.82</v>
      </c>
      <c r="AHT901" s="1">
        <v>0.81</v>
      </c>
      <c r="AHU901" s="1">
        <v>0.81</v>
      </c>
      <c r="AHV901" s="1">
        <v>0.81</v>
      </c>
      <c r="AHW901" s="1">
        <v>0.81</v>
      </c>
      <c r="AHX901" s="1">
        <v>0.81</v>
      </c>
      <c r="AHY901" s="1">
        <v>0.81</v>
      </c>
      <c r="AHZ901" s="1">
        <v>0.8</v>
      </c>
      <c r="AIA901" s="1">
        <v>0.8</v>
      </c>
      <c r="AIB901" s="1">
        <v>0.8</v>
      </c>
      <c r="AIC901" s="1">
        <v>0.8</v>
      </c>
      <c r="AID901" s="1">
        <v>0.8</v>
      </c>
      <c r="AIE901" s="1">
        <v>0.79</v>
      </c>
      <c r="AIF901" s="1">
        <v>0.79</v>
      </c>
      <c r="AIG901" s="1">
        <v>0.79</v>
      </c>
      <c r="AIH901" s="1">
        <v>0.79</v>
      </c>
      <c r="AII901" s="1">
        <v>0.79</v>
      </c>
      <c r="AIJ901" s="1">
        <v>0.79</v>
      </c>
      <c r="AIK901" s="1">
        <v>0.78</v>
      </c>
      <c r="AIL901" s="1">
        <v>0.78</v>
      </c>
      <c r="AIM901" s="1">
        <v>0.78</v>
      </c>
      <c r="AIN901" s="1">
        <v>0.78</v>
      </c>
      <c r="AIO901" s="1">
        <v>0.78</v>
      </c>
      <c r="AIP901" s="1">
        <v>0.78</v>
      </c>
      <c r="AIQ901" s="1">
        <v>0.77</v>
      </c>
      <c r="AIR901" s="1">
        <v>0.77</v>
      </c>
      <c r="AIS901" s="1">
        <v>0.77</v>
      </c>
      <c r="AIT901" s="1">
        <v>0.77</v>
      </c>
      <c r="AIU901" s="1">
        <v>0.77</v>
      </c>
      <c r="AIV901" s="1">
        <v>0.76</v>
      </c>
      <c r="AIW901" s="1">
        <v>0.76</v>
      </c>
      <c r="AIX901" s="1">
        <v>0.76</v>
      </c>
      <c r="AIY901" s="1">
        <v>0.76</v>
      </c>
      <c r="AIZ901" s="1">
        <v>0.76</v>
      </c>
      <c r="AJA901" s="1">
        <v>0.76</v>
      </c>
      <c r="AJB901" s="1">
        <v>0.75</v>
      </c>
      <c r="AJC901" s="1">
        <v>0.75</v>
      </c>
      <c r="AJD901" s="1">
        <v>0.75</v>
      </c>
      <c r="AJE901" s="1">
        <v>0.75</v>
      </c>
      <c r="AJF901" s="1">
        <v>0.75</v>
      </c>
      <c r="AJG901" s="1">
        <v>0.74</v>
      </c>
      <c r="AJH901" s="1">
        <v>0.74</v>
      </c>
      <c r="AJI901" s="1">
        <v>0.74</v>
      </c>
      <c r="AJJ901" s="1">
        <v>0.74</v>
      </c>
      <c r="AJK901" s="1">
        <v>0.74</v>
      </c>
      <c r="AJL901" s="1">
        <v>0.74</v>
      </c>
      <c r="AJM901" s="1">
        <v>0.73</v>
      </c>
      <c r="AJN901" s="1">
        <v>0.73</v>
      </c>
      <c r="AJO901" s="1">
        <v>0.73</v>
      </c>
      <c r="AJP901" s="1">
        <v>0.73</v>
      </c>
      <c r="AJQ901" s="1">
        <v>0.73</v>
      </c>
      <c r="AJR901" s="1">
        <v>0.72</v>
      </c>
      <c r="AJS901" s="1">
        <v>0.72</v>
      </c>
      <c r="AJT901" s="1">
        <v>0.72</v>
      </c>
      <c r="AJU901" s="1">
        <v>0.72</v>
      </c>
      <c r="AJV901" s="1">
        <v>0.72</v>
      </c>
      <c r="AJW901" s="1">
        <v>0.72</v>
      </c>
      <c r="AJX901" s="1">
        <v>0.71</v>
      </c>
      <c r="AJY901" s="1">
        <v>0.71</v>
      </c>
      <c r="AJZ901" s="1">
        <v>0.71</v>
      </c>
      <c r="AKA901" s="1">
        <v>0.71</v>
      </c>
      <c r="AKB901" s="1">
        <v>0.71</v>
      </c>
      <c r="AKC901" s="1">
        <v>0.71</v>
      </c>
      <c r="AKD901" s="1">
        <v>0.7</v>
      </c>
      <c r="AKE901" s="1">
        <v>0.7</v>
      </c>
      <c r="AKF901" s="1">
        <v>0.7</v>
      </c>
      <c r="AKG901" s="1">
        <v>0.7</v>
      </c>
      <c r="AKH901" s="1">
        <v>0.7</v>
      </c>
      <c r="AKI901" s="1">
        <v>0.69</v>
      </c>
      <c r="AKJ901" s="1">
        <v>0.69</v>
      </c>
      <c r="AKK901" s="1">
        <v>0.69</v>
      </c>
      <c r="AKL901" s="1">
        <v>0.69</v>
      </c>
      <c r="AKM901" s="1">
        <v>0.69</v>
      </c>
      <c r="AKN901" s="1">
        <v>0.69</v>
      </c>
      <c r="AKO901" s="1">
        <v>0.68</v>
      </c>
      <c r="AKP901" s="1">
        <v>0.68</v>
      </c>
      <c r="AKQ901" s="1">
        <v>0.68</v>
      </c>
      <c r="AKR901" s="1">
        <v>0.68</v>
      </c>
      <c r="AKS901" s="1">
        <v>0.68</v>
      </c>
      <c r="AKT901" s="1">
        <v>0.68</v>
      </c>
      <c r="AKU901" s="1">
        <v>0.67</v>
      </c>
      <c r="AKV901" s="1">
        <v>0.67</v>
      </c>
      <c r="AKW901" s="1">
        <v>0.67</v>
      </c>
      <c r="AKX901" s="1">
        <v>0.67</v>
      </c>
      <c r="AKY901" s="1">
        <v>0.67</v>
      </c>
      <c r="AKZ901" s="1">
        <v>0.66</v>
      </c>
      <c r="ALA901" s="1">
        <v>0.66</v>
      </c>
      <c r="ALB901" s="1">
        <v>0.66</v>
      </c>
      <c r="ALC901" s="1">
        <v>0.66</v>
      </c>
      <c r="ALD901" s="1">
        <v>0.66</v>
      </c>
      <c r="ALE901" s="1">
        <v>0.66</v>
      </c>
      <c r="ALF901" s="1">
        <v>0.65</v>
      </c>
      <c r="ALG901" s="1">
        <v>0.65</v>
      </c>
      <c r="ALH901" s="1">
        <v>0.65</v>
      </c>
      <c r="ALI901" s="1">
        <v>0.65</v>
      </c>
      <c r="ALJ901" s="1">
        <v>0.65</v>
      </c>
      <c r="ALK901" s="1">
        <v>0.65</v>
      </c>
      <c r="ALL901" s="1">
        <v>0.64</v>
      </c>
      <c r="ALM901" s="1" t="s">
        <v>0</v>
      </c>
    </row>
    <row r="902" spans="1:1001" ht="1.5" customHeight="1" x14ac:dyDescent="0.25">
      <c r="A902" s="1">
        <v>0.64</v>
      </c>
      <c r="B902" s="1">
        <v>0.64</v>
      </c>
      <c r="C902" s="1">
        <v>0.65</v>
      </c>
      <c r="D902" s="1">
        <v>0.65</v>
      </c>
      <c r="E902" s="1">
        <v>0.65</v>
      </c>
      <c r="F902" s="1">
        <v>0.65</v>
      </c>
      <c r="G902" s="1">
        <v>0.65</v>
      </c>
      <c r="H902" s="1">
        <v>0.65</v>
      </c>
      <c r="I902" s="1">
        <v>0.66</v>
      </c>
      <c r="J902" s="1">
        <v>0.66</v>
      </c>
      <c r="K902" s="1">
        <v>0.66</v>
      </c>
      <c r="L902" s="1">
        <v>0.66</v>
      </c>
      <c r="M902" s="1">
        <v>0.66</v>
      </c>
      <c r="N902" s="1">
        <v>0.66</v>
      </c>
      <c r="O902" s="1">
        <v>0.67</v>
      </c>
      <c r="P902" s="1">
        <v>0.67</v>
      </c>
      <c r="Q902" s="1">
        <v>0.67</v>
      </c>
      <c r="R902" s="1">
        <v>0.67</v>
      </c>
      <c r="S902" s="1">
        <v>0.67</v>
      </c>
      <c r="T902" s="1">
        <v>0.68</v>
      </c>
      <c r="U902" s="1">
        <v>0.68</v>
      </c>
      <c r="V902" s="1">
        <v>0.68</v>
      </c>
      <c r="W902" s="1">
        <v>0.68</v>
      </c>
      <c r="X902" s="1">
        <v>0.68</v>
      </c>
      <c r="Y902" s="1">
        <v>0.68</v>
      </c>
      <c r="Z902" s="1">
        <v>0.69</v>
      </c>
      <c r="AA902" s="1">
        <v>0.69</v>
      </c>
      <c r="AB902" s="1">
        <v>0.69</v>
      </c>
      <c r="AC902" s="1">
        <v>0.69</v>
      </c>
      <c r="AD902" s="1">
        <v>0.69</v>
      </c>
      <c r="AE902" s="1">
        <v>0.69</v>
      </c>
      <c r="AF902" s="1">
        <v>0.7</v>
      </c>
      <c r="AG902" s="1">
        <v>0.7</v>
      </c>
      <c r="AH902" s="1">
        <v>0.7</v>
      </c>
      <c r="AI902" s="1">
        <v>0.7</v>
      </c>
      <c r="AJ902" s="1">
        <v>0.7</v>
      </c>
      <c r="AK902" s="1">
        <v>0.71</v>
      </c>
      <c r="AL902" s="1">
        <v>0.71</v>
      </c>
      <c r="AM902" s="1">
        <v>0.71</v>
      </c>
      <c r="AN902" s="1">
        <v>0.71</v>
      </c>
      <c r="AO902" s="1">
        <v>0.71</v>
      </c>
      <c r="AP902" s="1">
        <v>0.71</v>
      </c>
      <c r="AQ902" s="1">
        <v>0.72</v>
      </c>
      <c r="AR902" s="1">
        <v>0.72</v>
      </c>
      <c r="AS902" s="1">
        <v>0.72</v>
      </c>
      <c r="AT902" s="1">
        <v>0.72</v>
      </c>
      <c r="AU902" s="1">
        <v>0.72</v>
      </c>
      <c r="AV902" s="1">
        <v>0.73</v>
      </c>
      <c r="AW902" s="1">
        <v>0.73</v>
      </c>
      <c r="AX902" s="1">
        <v>0.73</v>
      </c>
      <c r="AY902" s="1">
        <v>0.73</v>
      </c>
      <c r="AZ902" s="1">
        <v>0.73</v>
      </c>
      <c r="BA902" s="1">
        <v>0.73</v>
      </c>
      <c r="BB902" s="1">
        <v>0.74</v>
      </c>
      <c r="BC902" s="1">
        <v>0.74</v>
      </c>
      <c r="BD902" s="1">
        <v>0.74</v>
      </c>
      <c r="BE902" s="1">
        <v>0.74</v>
      </c>
      <c r="BF902" s="1">
        <v>0.74</v>
      </c>
      <c r="BG902" s="1">
        <v>0.74</v>
      </c>
      <c r="BH902" s="1">
        <v>0.75</v>
      </c>
      <c r="BI902" s="1">
        <v>0.75</v>
      </c>
      <c r="BJ902" s="1">
        <v>0.75</v>
      </c>
      <c r="BK902" s="1">
        <v>0.75</v>
      </c>
      <c r="BL902" s="1">
        <v>0.75</v>
      </c>
      <c r="BM902" s="1">
        <v>0.76</v>
      </c>
      <c r="BN902" s="1">
        <v>0.76</v>
      </c>
      <c r="BO902" s="1">
        <v>0.76</v>
      </c>
      <c r="BP902" s="1">
        <v>0.76</v>
      </c>
      <c r="BQ902" s="1">
        <v>0.76</v>
      </c>
      <c r="BR902" s="1">
        <v>0.76</v>
      </c>
      <c r="BS902" s="1">
        <v>0.77</v>
      </c>
      <c r="BT902" s="1">
        <v>0.77</v>
      </c>
      <c r="BU902" s="1">
        <v>0.77</v>
      </c>
      <c r="BV902" s="1">
        <v>0.77</v>
      </c>
      <c r="BW902" s="1">
        <v>0.77</v>
      </c>
      <c r="BX902" s="1">
        <v>0.78</v>
      </c>
      <c r="BY902" s="1">
        <v>0.78</v>
      </c>
      <c r="BZ902" s="1">
        <v>0.78</v>
      </c>
      <c r="CA902" s="1">
        <v>0.78</v>
      </c>
      <c r="CB902" s="1">
        <v>0.78</v>
      </c>
      <c r="CC902" s="1">
        <v>0.78</v>
      </c>
      <c r="CD902" s="1">
        <v>0.79</v>
      </c>
      <c r="CE902" s="1">
        <v>0.79</v>
      </c>
      <c r="CF902" s="1">
        <v>0.79</v>
      </c>
      <c r="CG902" s="1">
        <v>0.79</v>
      </c>
      <c r="CH902" s="1">
        <v>0.79</v>
      </c>
      <c r="CI902" s="1">
        <v>0.79</v>
      </c>
      <c r="CJ902" s="1">
        <v>0.8</v>
      </c>
      <c r="CK902" s="1">
        <v>0.8</v>
      </c>
      <c r="CL902" s="1">
        <v>0.8</v>
      </c>
      <c r="CM902" s="1">
        <v>0.8</v>
      </c>
      <c r="CN902" s="1">
        <v>0.8</v>
      </c>
      <c r="CO902" s="1">
        <v>0.81</v>
      </c>
      <c r="CP902" s="1">
        <v>0.81</v>
      </c>
      <c r="CQ902" s="1">
        <v>0.81</v>
      </c>
      <c r="CR902" s="1">
        <v>0.81</v>
      </c>
      <c r="CS902" s="1">
        <v>0.81</v>
      </c>
      <c r="CT902" s="1">
        <v>0.81</v>
      </c>
      <c r="CU902" s="1">
        <v>0.82</v>
      </c>
      <c r="CV902" s="1">
        <v>0.82</v>
      </c>
      <c r="CW902" s="1">
        <v>0.82</v>
      </c>
      <c r="CX902" s="1">
        <v>0.82</v>
      </c>
      <c r="CY902" s="1">
        <v>0.82</v>
      </c>
      <c r="CZ902" s="1">
        <v>0.83</v>
      </c>
      <c r="DA902" s="1">
        <v>0.83</v>
      </c>
      <c r="DB902" s="1">
        <v>0.83</v>
      </c>
      <c r="DC902" s="1">
        <v>0.83</v>
      </c>
      <c r="DD902" s="1">
        <v>0.83</v>
      </c>
      <c r="DE902" s="1">
        <v>0.83</v>
      </c>
      <c r="DF902" s="1">
        <v>0.84</v>
      </c>
      <c r="DG902" s="1">
        <v>0.84</v>
      </c>
      <c r="DH902" s="1">
        <v>0.84</v>
      </c>
      <c r="DI902" s="1">
        <v>0.84</v>
      </c>
      <c r="DJ902" s="1">
        <v>0.84</v>
      </c>
      <c r="DK902" s="1">
        <v>0.85</v>
      </c>
      <c r="DL902" s="1">
        <v>0.85</v>
      </c>
      <c r="DM902" s="1">
        <v>0.85</v>
      </c>
      <c r="DN902" s="1">
        <v>0.85</v>
      </c>
      <c r="DO902" s="1">
        <v>0.85</v>
      </c>
      <c r="DP902" s="1">
        <v>0.85</v>
      </c>
      <c r="DQ902" s="1">
        <v>0.86</v>
      </c>
      <c r="DR902" s="1">
        <v>0.86</v>
      </c>
      <c r="DS902" s="1">
        <v>0.86</v>
      </c>
      <c r="DT902" s="1">
        <v>0.86</v>
      </c>
      <c r="DU902" s="1">
        <v>0.86</v>
      </c>
      <c r="DV902" s="1">
        <v>0.86</v>
      </c>
      <c r="DW902" s="1">
        <v>0.87</v>
      </c>
      <c r="DX902" s="1">
        <v>0.87</v>
      </c>
      <c r="DY902" s="1">
        <v>0.87</v>
      </c>
      <c r="DZ902" s="1">
        <v>0.87</v>
      </c>
      <c r="EA902" s="1">
        <v>0.87</v>
      </c>
      <c r="EB902" s="1">
        <v>0.88</v>
      </c>
      <c r="EC902" s="1">
        <v>0.88</v>
      </c>
      <c r="ED902" s="1">
        <v>0.88</v>
      </c>
      <c r="EE902" s="1">
        <v>0.88</v>
      </c>
      <c r="EF902" s="1">
        <v>0.88</v>
      </c>
      <c r="EG902" s="1">
        <v>0.88</v>
      </c>
      <c r="EH902" s="1">
        <v>0.89</v>
      </c>
      <c r="EI902" s="1">
        <v>0.89</v>
      </c>
      <c r="EJ902" s="1">
        <v>0.89</v>
      </c>
      <c r="EK902" s="1">
        <v>0.89</v>
      </c>
      <c r="EL902" s="1">
        <v>0.89</v>
      </c>
      <c r="EM902" s="1">
        <v>0.9</v>
      </c>
      <c r="EN902" s="1">
        <v>0.9</v>
      </c>
      <c r="EO902" s="1">
        <v>0.9</v>
      </c>
      <c r="EP902" s="1">
        <v>0.9</v>
      </c>
      <c r="EQ902" s="1">
        <v>0.9</v>
      </c>
      <c r="ER902" s="1">
        <v>0.9</v>
      </c>
      <c r="ES902" s="1">
        <v>0.91</v>
      </c>
      <c r="ET902" s="1">
        <v>0.91</v>
      </c>
      <c r="EU902" s="1">
        <v>0.91</v>
      </c>
      <c r="EV902" s="1">
        <v>0.91</v>
      </c>
      <c r="EW902" s="1">
        <v>0.91</v>
      </c>
      <c r="EX902" s="1">
        <v>0.92</v>
      </c>
      <c r="EY902" s="1">
        <v>0.92</v>
      </c>
      <c r="EZ902" s="1">
        <v>0.92</v>
      </c>
      <c r="FA902" s="1">
        <v>0.92</v>
      </c>
      <c r="FB902" s="1">
        <v>0.92</v>
      </c>
      <c r="FC902" s="1">
        <v>0.92</v>
      </c>
      <c r="FD902" s="1">
        <v>0.93</v>
      </c>
      <c r="FE902" s="1">
        <v>0.93</v>
      </c>
      <c r="FF902" s="1">
        <v>0.93</v>
      </c>
      <c r="FG902" s="1">
        <v>0.93</v>
      </c>
      <c r="FH902" s="1">
        <v>0.93</v>
      </c>
      <c r="FI902" s="1">
        <v>0.93</v>
      </c>
      <c r="FJ902" s="1">
        <v>0.94</v>
      </c>
      <c r="FK902" s="1">
        <v>0.94</v>
      </c>
      <c r="FL902" s="1">
        <v>0.94</v>
      </c>
      <c r="FM902" s="1">
        <v>0.94</v>
      </c>
      <c r="FN902" s="1">
        <v>0.94</v>
      </c>
      <c r="FO902" s="1">
        <v>0.95</v>
      </c>
      <c r="FP902" s="1">
        <v>0.95</v>
      </c>
      <c r="FQ902" s="1">
        <v>0.95</v>
      </c>
      <c r="FR902" s="1">
        <v>0.95</v>
      </c>
      <c r="FS902" s="1">
        <v>0.95</v>
      </c>
      <c r="FT902" s="1">
        <v>0.95</v>
      </c>
      <c r="FU902" s="1">
        <v>0.96</v>
      </c>
      <c r="FV902" s="1">
        <v>0.96</v>
      </c>
      <c r="FW902" s="1">
        <v>0.96</v>
      </c>
      <c r="FX902" s="1">
        <v>0.96</v>
      </c>
      <c r="FY902" s="1">
        <v>0.96</v>
      </c>
      <c r="FZ902" s="1">
        <v>0.96</v>
      </c>
      <c r="GA902" s="1">
        <v>0.97</v>
      </c>
      <c r="GB902" s="1">
        <v>0.97</v>
      </c>
      <c r="GC902" s="1">
        <v>0.97</v>
      </c>
      <c r="GD902" s="1">
        <v>0.97</v>
      </c>
      <c r="GE902" s="1">
        <v>0.97</v>
      </c>
      <c r="GF902" s="1">
        <v>0.97</v>
      </c>
      <c r="GG902" s="1">
        <v>0.98</v>
      </c>
      <c r="GH902" s="1">
        <v>0.98</v>
      </c>
      <c r="GI902" s="1">
        <v>0.98</v>
      </c>
      <c r="GJ902" s="1">
        <v>0.98</v>
      </c>
      <c r="GK902" s="1">
        <v>0.98</v>
      </c>
      <c r="GL902" s="1">
        <v>0.99</v>
      </c>
      <c r="GM902" s="1">
        <v>0.99</v>
      </c>
      <c r="GN902" s="1">
        <v>0.99</v>
      </c>
      <c r="GO902" s="1">
        <v>0.99</v>
      </c>
      <c r="GP902" s="1">
        <v>0.99</v>
      </c>
      <c r="GQ902" s="1">
        <v>0.99</v>
      </c>
      <c r="GR902" s="1">
        <v>1</v>
      </c>
      <c r="GS902" s="1">
        <v>1</v>
      </c>
      <c r="GT902" s="1">
        <v>1</v>
      </c>
      <c r="GU902" s="1">
        <v>1.31</v>
      </c>
      <c r="GV902" s="1">
        <v>1.31</v>
      </c>
      <c r="GW902" s="1">
        <v>1.31</v>
      </c>
      <c r="GX902" s="1">
        <v>1.31</v>
      </c>
      <c r="GY902" s="1">
        <v>1.32</v>
      </c>
      <c r="GZ902" s="1">
        <v>1.32</v>
      </c>
      <c r="HA902" s="1">
        <v>1.32</v>
      </c>
      <c r="HB902" s="1">
        <v>1.32</v>
      </c>
      <c r="HC902" s="1">
        <v>1.32</v>
      </c>
      <c r="HD902" s="1">
        <v>1.33</v>
      </c>
      <c r="HE902" s="1">
        <v>1.33</v>
      </c>
      <c r="HF902" s="1">
        <v>1.33</v>
      </c>
      <c r="HG902" s="1">
        <v>1.33</v>
      </c>
      <c r="HH902" s="1">
        <v>1.33</v>
      </c>
      <c r="HI902" s="1">
        <v>1.34</v>
      </c>
      <c r="HJ902" s="1">
        <v>1.34</v>
      </c>
      <c r="HK902" s="1">
        <v>1.34</v>
      </c>
      <c r="HL902" s="1">
        <v>1.34</v>
      </c>
      <c r="HM902" s="1">
        <v>1.34</v>
      </c>
      <c r="HN902" s="1">
        <v>1.35</v>
      </c>
      <c r="HO902" s="1">
        <v>1.35</v>
      </c>
      <c r="HP902" s="1">
        <v>1.35</v>
      </c>
      <c r="HQ902" s="1">
        <v>1.35</v>
      </c>
      <c r="HR902" s="1">
        <v>1.35</v>
      </c>
      <c r="HS902" s="1">
        <v>1.36</v>
      </c>
      <c r="HT902" s="1">
        <v>1.36</v>
      </c>
      <c r="HU902" s="1">
        <v>1.36</v>
      </c>
      <c r="HV902" s="1">
        <v>1.36</v>
      </c>
      <c r="HW902" s="1">
        <v>1.36</v>
      </c>
      <c r="HX902" s="1">
        <v>1.36</v>
      </c>
      <c r="HY902" s="1">
        <v>1.37</v>
      </c>
      <c r="HZ902" s="1">
        <v>1.37</v>
      </c>
      <c r="IA902" s="1">
        <v>1.37</v>
      </c>
      <c r="IB902" s="1">
        <v>1.37</v>
      </c>
      <c r="IC902" s="1">
        <v>1.37</v>
      </c>
      <c r="ID902" s="1">
        <v>1.38</v>
      </c>
      <c r="IE902" s="1">
        <v>1.38</v>
      </c>
      <c r="IF902" s="1">
        <v>1.38</v>
      </c>
      <c r="IG902" s="1">
        <v>1.38</v>
      </c>
      <c r="IH902" s="1">
        <v>1.38</v>
      </c>
      <c r="II902" s="1">
        <v>1.38</v>
      </c>
      <c r="IJ902" s="1">
        <v>1.39</v>
      </c>
      <c r="IK902" s="1">
        <v>1.39</v>
      </c>
      <c r="IL902" s="1">
        <v>1.39</v>
      </c>
      <c r="IM902" s="1">
        <v>1.39</v>
      </c>
      <c r="IN902" s="1">
        <v>1.39</v>
      </c>
      <c r="IO902" s="1">
        <v>1.39</v>
      </c>
      <c r="IP902" s="1">
        <v>1.4</v>
      </c>
      <c r="IQ902" s="1">
        <v>1.4</v>
      </c>
      <c r="IR902" s="1">
        <v>1.4</v>
      </c>
      <c r="IS902" s="1">
        <v>1.4</v>
      </c>
      <c r="IT902" s="1">
        <v>1.4</v>
      </c>
      <c r="IU902" s="1">
        <v>1.4</v>
      </c>
      <c r="IV902" s="1">
        <v>1.41</v>
      </c>
      <c r="IW902" s="1">
        <v>1.41</v>
      </c>
      <c r="IX902" s="1">
        <v>1.41</v>
      </c>
      <c r="IY902" s="1">
        <v>1.41</v>
      </c>
      <c r="IZ902" s="1">
        <v>1.41</v>
      </c>
      <c r="JA902" s="1">
        <v>1.41</v>
      </c>
      <c r="JB902" s="1">
        <v>1.41</v>
      </c>
      <c r="JC902" s="1">
        <v>1.42</v>
      </c>
      <c r="JD902" s="1">
        <v>1.42</v>
      </c>
      <c r="JE902" s="1">
        <v>1.42</v>
      </c>
      <c r="JF902" s="1">
        <v>1.42</v>
      </c>
      <c r="JG902" s="1">
        <v>1.42</v>
      </c>
      <c r="JH902" s="1">
        <v>1.42</v>
      </c>
      <c r="JI902" s="1">
        <v>1.42</v>
      </c>
      <c r="JJ902" s="1">
        <v>1.43</v>
      </c>
      <c r="JK902" s="1">
        <v>1.43</v>
      </c>
      <c r="JL902" s="1">
        <v>1.43</v>
      </c>
      <c r="JM902" s="1">
        <v>1.43</v>
      </c>
      <c r="JN902" s="1">
        <v>1.43</v>
      </c>
      <c r="JO902" s="1">
        <v>1.43</v>
      </c>
      <c r="JP902" s="1">
        <v>1.43</v>
      </c>
      <c r="JQ902" s="1">
        <v>1.44</v>
      </c>
      <c r="JR902" s="1">
        <v>1.44</v>
      </c>
      <c r="JS902" s="1">
        <v>1.44</v>
      </c>
      <c r="JT902" s="1">
        <v>1.44</v>
      </c>
      <c r="JU902" s="1">
        <v>1.44</v>
      </c>
      <c r="JV902" s="1">
        <v>1.44</v>
      </c>
      <c r="JW902" s="1">
        <v>1.44</v>
      </c>
      <c r="JX902" s="1">
        <v>1.44</v>
      </c>
      <c r="JY902" s="1">
        <v>1.45</v>
      </c>
      <c r="JZ902" s="1">
        <v>1.45</v>
      </c>
      <c r="KA902" s="1">
        <v>1.45</v>
      </c>
      <c r="KB902" s="1">
        <v>1.45</v>
      </c>
      <c r="KC902" s="1">
        <v>1.45</v>
      </c>
      <c r="KD902" s="1">
        <v>1.45</v>
      </c>
      <c r="KE902" s="1">
        <v>1.45</v>
      </c>
      <c r="KF902" s="1">
        <v>1.45</v>
      </c>
      <c r="KG902" s="1">
        <v>1.45</v>
      </c>
      <c r="KH902" s="1">
        <v>1.46</v>
      </c>
      <c r="KI902" s="1">
        <v>1.46</v>
      </c>
      <c r="KJ902" s="1">
        <v>1.46</v>
      </c>
      <c r="KK902" s="1">
        <v>1.46</v>
      </c>
      <c r="KL902" s="1">
        <v>1.46</v>
      </c>
      <c r="KM902" s="1">
        <v>1.46</v>
      </c>
      <c r="KN902" s="1">
        <v>1.46</v>
      </c>
      <c r="KO902" s="1">
        <v>1.46</v>
      </c>
      <c r="KP902" s="1">
        <v>1.46</v>
      </c>
      <c r="KQ902" s="1">
        <v>1.46</v>
      </c>
      <c r="KR902" s="1">
        <v>1.47</v>
      </c>
      <c r="KS902" s="1">
        <v>1.47</v>
      </c>
      <c r="KT902" s="1">
        <v>1.47</v>
      </c>
      <c r="KU902" s="1">
        <v>1.47</v>
      </c>
      <c r="KV902" s="1">
        <v>1.47</v>
      </c>
      <c r="KW902" s="1">
        <v>1.47</v>
      </c>
      <c r="KX902" s="1">
        <v>1.47</v>
      </c>
      <c r="KY902" s="1">
        <v>1.47</v>
      </c>
      <c r="KZ902" s="1">
        <v>1.47</v>
      </c>
      <c r="LA902" s="1">
        <v>1.47</v>
      </c>
      <c r="LB902" s="1">
        <v>1.47</v>
      </c>
      <c r="LC902" s="1">
        <v>1.48</v>
      </c>
      <c r="LD902" s="1">
        <v>1.48</v>
      </c>
      <c r="LE902" s="1">
        <v>1.48</v>
      </c>
      <c r="LF902" s="1">
        <v>1.48</v>
      </c>
      <c r="LG902" s="1">
        <v>1.48</v>
      </c>
      <c r="LH902" s="1">
        <v>1.48</v>
      </c>
      <c r="LI902" s="1">
        <v>1.48</v>
      </c>
      <c r="LJ902" s="1">
        <v>1.48</v>
      </c>
      <c r="LK902" s="1">
        <v>1.48</v>
      </c>
      <c r="LL902" s="1">
        <v>1.48</v>
      </c>
      <c r="LM902" s="1">
        <v>1.48</v>
      </c>
      <c r="LN902" s="1">
        <v>1.48</v>
      </c>
      <c r="LO902" s="1">
        <v>1.48</v>
      </c>
      <c r="LP902" s="1">
        <v>1.48</v>
      </c>
      <c r="LQ902" s="1">
        <v>1.49</v>
      </c>
      <c r="LR902" s="1">
        <v>1.49</v>
      </c>
      <c r="LS902" s="1">
        <v>1.49</v>
      </c>
      <c r="LT902" s="1">
        <v>1.49</v>
      </c>
      <c r="LU902" s="1">
        <v>1.49</v>
      </c>
      <c r="LV902" s="1">
        <v>1.49</v>
      </c>
      <c r="LW902" s="1">
        <v>1.49</v>
      </c>
      <c r="LX902" s="1">
        <v>1.49</v>
      </c>
      <c r="LY902" s="1">
        <v>1.49</v>
      </c>
      <c r="LZ902" s="1">
        <v>1.49</v>
      </c>
      <c r="MA902" s="1">
        <v>1.49</v>
      </c>
      <c r="MB902" s="1">
        <v>1.49</v>
      </c>
      <c r="MC902" s="1">
        <v>1.49</v>
      </c>
      <c r="MD902" s="1">
        <v>1.49</v>
      </c>
      <c r="ME902" s="1">
        <v>1.49</v>
      </c>
      <c r="MF902" s="1">
        <v>1.49</v>
      </c>
      <c r="MG902" s="1">
        <v>1.49</v>
      </c>
      <c r="MH902" s="1">
        <v>1.49</v>
      </c>
      <c r="MI902" s="1">
        <v>1.49</v>
      </c>
      <c r="MJ902" s="1">
        <v>1.49</v>
      </c>
      <c r="MK902" s="1">
        <v>1.49</v>
      </c>
      <c r="ML902" s="1">
        <v>1.5</v>
      </c>
      <c r="MM902" s="1">
        <v>1.5</v>
      </c>
      <c r="MN902" s="1">
        <v>1.5</v>
      </c>
      <c r="MO902" s="1">
        <v>1.5</v>
      </c>
      <c r="MP902" s="1">
        <v>1.5</v>
      </c>
      <c r="MQ902" s="1">
        <v>1.5</v>
      </c>
      <c r="MR902" s="1">
        <v>1.5</v>
      </c>
      <c r="MS902" s="1">
        <v>1.5</v>
      </c>
      <c r="MT902" s="1">
        <v>1.5</v>
      </c>
      <c r="MU902" s="1">
        <v>1.5</v>
      </c>
      <c r="MV902" s="1">
        <v>1.5</v>
      </c>
      <c r="MW902" s="1">
        <v>1.5</v>
      </c>
      <c r="MX902" s="1">
        <v>1.5</v>
      </c>
      <c r="MY902" s="1">
        <v>1.5</v>
      </c>
      <c r="MZ902" s="1">
        <v>1.5</v>
      </c>
      <c r="NA902" s="1">
        <v>1.5</v>
      </c>
      <c r="NB902" s="1">
        <v>1.5</v>
      </c>
      <c r="NC902" s="1">
        <v>1.5</v>
      </c>
      <c r="ND902" s="1">
        <v>1.5</v>
      </c>
      <c r="NE902" s="1">
        <v>1.5</v>
      </c>
      <c r="NF902" s="1">
        <v>1.5</v>
      </c>
      <c r="NG902" s="1">
        <v>1.5</v>
      </c>
      <c r="NH902" s="1">
        <v>1.5</v>
      </c>
      <c r="NI902" s="1">
        <v>1.5</v>
      </c>
      <c r="NJ902" s="1">
        <v>1.5</v>
      </c>
      <c r="NK902" s="1">
        <v>1.5</v>
      </c>
      <c r="NL902" s="1">
        <v>1.5</v>
      </c>
      <c r="NM902" s="1">
        <v>1.5</v>
      </c>
      <c r="NN902" s="1">
        <v>1.5</v>
      </c>
      <c r="NO902" s="1">
        <v>1.5</v>
      </c>
      <c r="NP902" s="1">
        <v>1.5</v>
      </c>
      <c r="NQ902" s="1">
        <v>1.5</v>
      </c>
      <c r="NR902" s="1">
        <v>1.5</v>
      </c>
      <c r="NS902" s="1">
        <v>1.5</v>
      </c>
      <c r="NT902" s="1">
        <v>1.5</v>
      </c>
      <c r="NU902" s="1">
        <v>1.5</v>
      </c>
      <c r="NV902" s="1">
        <v>1.5</v>
      </c>
      <c r="NW902" s="1">
        <v>1.5</v>
      </c>
      <c r="NX902" s="1">
        <v>1.5</v>
      </c>
      <c r="NY902" s="1">
        <v>1.5</v>
      </c>
      <c r="NZ902" s="1">
        <v>1.5</v>
      </c>
      <c r="OA902" s="1">
        <v>1.5</v>
      </c>
      <c r="OB902" s="1">
        <v>1.5</v>
      </c>
      <c r="OC902" s="1">
        <v>1.5</v>
      </c>
      <c r="OD902" s="1">
        <v>1.5</v>
      </c>
      <c r="OE902" s="1">
        <v>1.5</v>
      </c>
      <c r="OF902" s="1">
        <v>1.5</v>
      </c>
      <c r="OG902" s="1">
        <v>1.5</v>
      </c>
      <c r="OH902" s="1">
        <v>1.5</v>
      </c>
      <c r="OI902" s="1">
        <v>1.5</v>
      </c>
      <c r="OJ902" s="1">
        <v>1.5</v>
      </c>
      <c r="OK902" s="1">
        <v>1.5</v>
      </c>
      <c r="OL902" s="1">
        <v>1.49</v>
      </c>
      <c r="OM902" s="1">
        <v>1.49</v>
      </c>
      <c r="ON902" s="1">
        <v>1.49</v>
      </c>
      <c r="OO902" s="1">
        <v>1.49</v>
      </c>
      <c r="OP902" s="1">
        <v>1.49</v>
      </c>
      <c r="OQ902" s="1">
        <v>1.49</v>
      </c>
      <c r="OR902" s="1">
        <v>1.49</v>
      </c>
      <c r="OS902" s="1">
        <v>1.49</v>
      </c>
      <c r="OT902" s="1">
        <v>1.49</v>
      </c>
      <c r="OU902" s="1">
        <v>1.49</v>
      </c>
      <c r="OV902" s="1">
        <v>1.49</v>
      </c>
      <c r="OW902" s="1">
        <v>1.49</v>
      </c>
      <c r="OX902" s="1">
        <v>1.49</v>
      </c>
      <c r="OY902" s="1">
        <v>1.49</v>
      </c>
      <c r="OZ902" s="1">
        <v>1.49</v>
      </c>
      <c r="PA902" s="1">
        <v>1.49</v>
      </c>
      <c r="PB902" s="1">
        <v>1.49</v>
      </c>
      <c r="PC902" s="1">
        <v>1.49</v>
      </c>
      <c r="PD902" s="1">
        <v>1.49</v>
      </c>
      <c r="PE902" s="1">
        <v>1.49</v>
      </c>
      <c r="PF902" s="1">
        <v>1.49</v>
      </c>
      <c r="PG902" s="1">
        <v>1.48</v>
      </c>
      <c r="PH902" s="1">
        <v>1.48</v>
      </c>
      <c r="PI902" s="1">
        <v>1.48</v>
      </c>
      <c r="PJ902" s="1">
        <v>1.48</v>
      </c>
      <c r="PK902" s="1">
        <v>1.48</v>
      </c>
      <c r="PL902" s="1">
        <v>1.48</v>
      </c>
      <c r="PM902" s="1">
        <v>1.48</v>
      </c>
      <c r="PN902" s="1">
        <v>1.48</v>
      </c>
      <c r="PO902" s="1">
        <v>1.48</v>
      </c>
      <c r="PP902" s="1">
        <v>1.48</v>
      </c>
      <c r="PQ902" s="1">
        <v>1.48</v>
      </c>
      <c r="PR902" s="1">
        <v>1.48</v>
      </c>
      <c r="PS902" s="1">
        <v>1.48</v>
      </c>
      <c r="PT902" s="1">
        <v>1.48</v>
      </c>
      <c r="PU902" s="1">
        <v>1.47</v>
      </c>
      <c r="PV902" s="1">
        <v>1.47</v>
      </c>
      <c r="PW902" s="1">
        <v>1.47</v>
      </c>
      <c r="PX902" s="1">
        <v>1.47</v>
      </c>
      <c r="PY902" s="1">
        <v>1.47</v>
      </c>
      <c r="PZ902" s="1">
        <v>1.47</v>
      </c>
      <c r="QA902" s="1">
        <v>1.47</v>
      </c>
      <c r="QB902" s="1">
        <v>1.47</v>
      </c>
      <c r="QC902" s="1">
        <v>1.47</v>
      </c>
      <c r="QD902" s="1">
        <v>1.47</v>
      </c>
      <c r="QE902" s="1">
        <v>1.47</v>
      </c>
      <c r="QF902" s="1">
        <v>1.46</v>
      </c>
      <c r="QG902" s="1">
        <v>1.46</v>
      </c>
      <c r="QH902" s="1">
        <v>1.46</v>
      </c>
      <c r="QI902" s="1">
        <v>1.46</v>
      </c>
      <c r="QJ902" s="1">
        <v>1.46</v>
      </c>
      <c r="QK902" s="1">
        <v>1.46</v>
      </c>
      <c r="QL902" s="1">
        <v>1.46</v>
      </c>
      <c r="QM902" s="1">
        <v>1.46</v>
      </c>
      <c r="QN902" s="1">
        <v>1.46</v>
      </c>
      <c r="QO902" s="1">
        <v>1.46</v>
      </c>
      <c r="QP902" s="1">
        <v>1.45</v>
      </c>
      <c r="QQ902" s="1">
        <v>1.45</v>
      </c>
      <c r="QR902" s="1">
        <v>1.45</v>
      </c>
      <c r="QS902" s="1">
        <v>1.45</v>
      </c>
      <c r="QT902" s="1">
        <v>1.45</v>
      </c>
      <c r="QU902" s="1">
        <v>1.45</v>
      </c>
      <c r="QV902" s="1">
        <v>1.45</v>
      </c>
      <c r="QW902" s="1">
        <v>1.45</v>
      </c>
      <c r="QX902" s="1">
        <v>1.45</v>
      </c>
      <c r="QY902" s="1">
        <v>1.44</v>
      </c>
      <c r="QZ902" s="1">
        <v>1.44</v>
      </c>
      <c r="RA902" s="1">
        <v>1.44</v>
      </c>
      <c r="RB902" s="1">
        <v>1.44</v>
      </c>
      <c r="RC902" s="1">
        <v>1.44</v>
      </c>
      <c r="RD902" s="1">
        <v>1.44</v>
      </c>
      <c r="RE902" s="1">
        <v>1.44</v>
      </c>
      <c r="RF902" s="1">
        <v>1.44</v>
      </c>
      <c r="RG902" s="1">
        <v>1.43</v>
      </c>
      <c r="RH902" s="1">
        <v>1.43</v>
      </c>
      <c r="RI902" s="1">
        <v>1.43</v>
      </c>
      <c r="RJ902" s="1">
        <v>1.43</v>
      </c>
      <c r="RK902" s="1">
        <v>1.43</v>
      </c>
      <c r="RL902" s="1">
        <v>1.43</v>
      </c>
      <c r="RM902" s="1">
        <v>1.43</v>
      </c>
      <c r="RN902" s="1">
        <v>1.42</v>
      </c>
      <c r="RO902" s="1">
        <v>1.42</v>
      </c>
      <c r="RP902" s="1">
        <v>1.42</v>
      </c>
      <c r="RQ902" s="1">
        <v>1.42</v>
      </c>
      <c r="RR902" s="1">
        <v>1.42</v>
      </c>
      <c r="RS902" s="1">
        <v>1.42</v>
      </c>
      <c r="RT902" s="1">
        <v>1.42</v>
      </c>
      <c r="RU902" s="1">
        <v>1.41</v>
      </c>
      <c r="RV902" s="1">
        <v>1.41</v>
      </c>
      <c r="RW902" s="1">
        <v>1.41</v>
      </c>
      <c r="RX902" s="1">
        <v>1.41</v>
      </c>
      <c r="RY902" s="1">
        <v>1.41</v>
      </c>
      <c r="RZ902" s="1">
        <v>1.41</v>
      </c>
      <c r="SA902" s="1">
        <v>1.41</v>
      </c>
      <c r="SB902" s="1">
        <v>1.4</v>
      </c>
      <c r="SC902" s="1">
        <v>1.4</v>
      </c>
      <c r="SD902" s="1">
        <v>1.4</v>
      </c>
      <c r="SE902" s="1">
        <v>1.4</v>
      </c>
      <c r="SF902" s="1">
        <v>1.4</v>
      </c>
      <c r="SG902" s="1">
        <v>1.4</v>
      </c>
      <c r="SH902" s="1">
        <v>1.39</v>
      </c>
      <c r="SI902" s="1">
        <v>1.39</v>
      </c>
      <c r="SJ902" s="1">
        <v>1.39</v>
      </c>
      <c r="SK902" s="1">
        <v>1.39</v>
      </c>
      <c r="SL902" s="1">
        <v>1.39</v>
      </c>
      <c r="SM902" s="1">
        <v>1.39</v>
      </c>
      <c r="SN902" s="1">
        <v>1.38</v>
      </c>
      <c r="SO902" s="1">
        <v>1.38</v>
      </c>
      <c r="SP902" s="1">
        <v>1.38</v>
      </c>
      <c r="SQ902" s="1">
        <v>1.38</v>
      </c>
      <c r="SR902" s="1">
        <v>1.38</v>
      </c>
      <c r="SS902" s="1">
        <v>1.38</v>
      </c>
      <c r="ST902" s="1">
        <v>1.37</v>
      </c>
      <c r="SU902" s="1">
        <v>1.37</v>
      </c>
      <c r="SV902" s="1">
        <v>1.37</v>
      </c>
      <c r="SW902" s="1">
        <v>1.37</v>
      </c>
      <c r="SX902" s="1">
        <v>1.37</v>
      </c>
      <c r="SY902" s="1">
        <v>1.36</v>
      </c>
      <c r="SZ902" s="1">
        <v>1.36</v>
      </c>
      <c r="TA902" s="1">
        <v>1.36</v>
      </c>
      <c r="TB902" s="1">
        <v>1.36</v>
      </c>
      <c r="TC902" s="1">
        <v>1.36</v>
      </c>
      <c r="TD902" s="1">
        <v>1.36</v>
      </c>
      <c r="TE902" s="1">
        <v>1.35</v>
      </c>
      <c r="TF902" s="1">
        <v>1.35</v>
      </c>
      <c r="TG902" s="1">
        <v>1.35</v>
      </c>
      <c r="TH902" s="1">
        <v>1.35</v>
      </c>
      <c r="TI902" s="1">
        <v>1.35</v>
      </c>
      <c r="TJ902" s="1">
        <v>1.34</v>
      </c>
      <c r="TK902" s="1">
        <v>1.34</v>
      </c>
      <c r="TL902" s="1">
        <v>1.34</v>
      </c>
      <c r="TM902" s="1">
        <v>1.34</v>
      </c>
      <c r="TN902" s="1">
        <v>1.34</v>
      </c>
      <c r="TO902" s="1">
        <v>1.33</v>
      </c>
      <c r="TP902" s="1">
        <v>1.33</v>
      </c>
      <c r="TQ902" s="1">
        <v>1.33</v>
      </c>
      <c r="TR902" s="1">
        <v>1.33</v>
      </c>
      <c r="TS902" s="1">
        <v>1.33</v>
      </c>
      <c r="TT902" s="1">
        <v>1.32</v>
      </c>
      <c r="TU902" s="1">
        <v>1.32</v>
      </c>
      <c r="TV902" s="1">
        <v>1.32</v>
      </c>
      <c r="TW902" s="1">
        <v>1.32</v>
      </c>
      <c r="TX902" s="1">
        <v>1.32</v>
      </c>
      <c r="TY902" s="1">
        <v>1.31</v>
      </c>
      <c r="TZ902" s="1">
        <v>1.31</v>
      </c>
      <c r="UA902" s="1">
        <v>1.31</v>
      </c>
      <c r="UB902" s="1">
        <v>1.31</v>
      </c>
      <c r="UC902" s="1">
        <v>1.31</v>
      </c>
      <c r="UD902" s="1">
        <v>1.3</v>
      </c>
      <c r="UE902" s="1">
        <v>1.3</v>
      </c>
      <c r="UF902" s="1">
        <v>1.3</v>
      </c>
      <c r="UG902" s="1">
        <v>1.3</v>
      </c>
      <c r="UH902" s="1">
        <v>1.29</v>
      </c>
      <c r="UI902" s="1">
        <v>1.29</v>
      </c>
      <c r="UJ902" s="1">
        <v>1.29</v>
      </c>
      <c r="UK902" s="1">
        <v>1.29</v>
      </c>
      <c r="UL902" s="1">
        <v>1.29</v>
      </c>
      <c r="UM902" s="1">
        <v>1.28</v>
      </c>
      <c r="UN902" s="1">
        <v>1.28</v>
      </c>
      <c r="UO902" s="1">
        <v>1.28</v>
      </c>
      <c r="UP902" s="1">
        <v>1.28</v>
      </c>
      <c r="UQ902" s="1">
        <v>1.27</v>
      </c>
      <c r="UR902" s="1">
        <v>1.27</v>
      </c>
      <c r="US902" s="1">
        <v>1.27</v>
      </c>
      <c r="UT902" s="1">
        <v>1.27</v>
      </c>
      <c r="UU902" s="1">
        <v>1.26</v>
      </c>
      <c r="UV902" s="1">
        <v>1.26</v>
      </c>
      <c r="UW902" s="1">
        <v>1.26</v>
      </c>
      <c r="UX902" s="1">
        <v>1.26</v>
      </c>
      <c r="UY902" s="1">
        <v>1.26</v>
      </c>
      <c r="UZ902" s="1">
        <v>1.25</v>
      </c>
      <c r="VA902" s="1">
        <v>1.25</v>
      </c>
      <c r="VB902" s="1">
        <v>1.25</v>
      </c>
      <c r="VC902" s="1">
        <v>1.25</v>
      </c>
      <c r="VD902" s="1">
        <v>1.24</v>
      </c>
      <c r="VE902" s="1">
        <v>1.24</v>
      </c>
      <c r="VF902" s="1">
        <v>1.24</v>
      </c>
      <c r="VG902" s="1">
        <v>1.24</v>
      </c>
      <c r="VH902" s="1">
        <v>1.23</v>
      </c>
      <c r="VI902" s="1">
        <v>1.23</v>
      </c>
      <c r="VJ902" s="1">
        <v>1.23</v>
      </c>
      <c r="VK902" s="1">
        <v>1.23</v>
      </c>
      <c r="VL902" s="1">
        <v>1.22</v>
      </c>
      <c r="VM902" s="1">
        <v>1.22</v>
      </c>
      <c r="VN902" s="1">
        <v>1.22</v>
      </c>
      <c r="VO902" s="1">
        <v>1.22</v>
      </c>
      <c r="VP902" s="1">
        <v>1.21</v>
      </c>
      <c r="VQ902" s="1">
        <v>1.21</v>
      </c>
      <c r="VR902" s="1">
        <v>1.21</v>
      </c>
      <c r="VS902" s="1">
        <v>1.21</v>
      </c>
      <c r="VT902" s="1">
        <v>1.2</v>
      </c>
      <c r="VU902" s="1">
        <v>1.2</v>
      </c>
      <c r="VV902" s="1">
        <v>1.2</v>
      </c>
      <c r="VW902" s="1">
        <v>1.2</v>
      </c>
      <c r="VX902" s="1">
        <v>1.19</v>
      </c>
      <c r="VY902" s="1">
        <v>1.19</v>
      </c>
      <c r="VZ902" s="1">
        <v>1.19</v>
      </c>
      <c r="WA902" s="1">
        <v>1.19</v>
      </c>
      <c r="WB902" s="1">
        <v>1.18</v>
      </c>
      <c r="WC902" s="1">
        <v>1.18</v>
      </c>
      <c r="WD902" s="1">
        <v>1.18</v>
      </c>
      <c r="WE902" s="1">
        <v>1.18</v>
      </c>
      <c r="WF902" s="1">
        <v>1.17</v>
      </c>
      <c r="WG902" s="1">
        <v>1.17</v>
      </c>
      <c r="WH902" s="1">
        <v>1.17</v>
      </c>
      <c r="WI902" s="1">
        <v>1.1599999999999999</v>
      </c>
      <c r="WJ902" s="1">
        <v>1.1599999999999999</v>
      </c>
      <c r="WK902" s="1">
        <v>1.1599999999999999</v>
      </c>
      <c r="WL902" s="1">
        <v>1.1599999999999999</v>
      </c>
      <c r="WM902" s="1">
        <v>1.1499999999999999</v>
      </c>
      <c r="WN902" s="1">
        <v>1.1499999999999999</v>
      </c>
      <c r="WO902" s="1">
        <v>1.1499999999999999</v>
      </c>
      <c r="WP902" s="1">
        <v>1.1499999999999999</v>
      </c>
      <c r="WQ902" s="1">
        <v>1.1399999999999999</v>
      </c>
      <c r="WR902" s="1">
        <v>1.1399999999999999</v>
      </c>
      <c r="WS902" s="1">
        <v>1.1399999999999999</v>
      </c>
      <c r="WT902" s="1">
        <v>1.1299999999999999</v>
      </c>
      <c r="WU902" s="1">
        <v>1.1299999999999999</v>
      </c>
      <c r="WV902" s="1">
        <v>1.1299999999999999</v>
      </c>
      <c r="WW902" s="1">
        <v>1.1299999999999999</v>
      </c>
      <c r="WX902" s="1">
        <v>1.1200000000000001</v>
      </c>
      <c r="WY902" s="1">
        <v>1.1200000000000001</v>
      </c>
      <c r="WZ902" s="1">
        <v>1.1200000000000001</v>
      </c>
      <c r="XA902" s="1">
        <v>1.1200000000000001</v>
      </c>
      <c r="XB902" s="1">
        <v>1.1100000000000001</v>
      </c>
      <c r="XC902" s="1">
        <v>1.1100000000000001</v>
      </c>
      <c r="XD902" s="1">
        <v>1.1100000000000001</v>
      </c>
      <c r="XE902" s="1">
        <v>1.1000000000000001</v>
      </c>
      <c r="XF902" s="1">
        <v>1.1000000000000001</v>
      </c>
      <c r="XG902" s="1">
        <v>1.1000000000000001</v>
      </c>
      <c r="XH902" s="1">
        <v>1.1000000000000001</v>
      </c>
      <c r="XI902" s="1">
        <v>1.0900000000000001</v>
      </c>
      <c r="XJ902" s="1">
        <v>1.0900000000000001</v>
      </c>
      <c r="XK902" s="1">
        <v>1.0900000000000001</v>
      </c>
      <c r="XL902" s="1">
        <v>1.08</v>
      </c>
      <c r="XM902" s="1">
        <v>1.08</v>
      </c>
      <c r="XN902" s="1">
        <v>1.08</v>
      </c>
      <c r="XO902" s="1">
        <v>1.08</v>
      </c>
      <c r="XP902" s="1">
        <v>1.07</v>
      </c>
      <c r="XQ902" s="1">
        <v>1.07</v>
      </c>
      <c r="XR902" s="1">
        <v>1.07</v>
      </c>
      <c r="XS902" s="1">
        <v>1.06</v>
      </c>
      <c r="XT902" s="1">
        <v>1.06</v>
      </c>
      <c r="XU902" s="1">
        <v>1.06</v>
      </c>
      <c r="XV902" s="1">
        <v>1.05</v>
      </c>
      <c r="XW902" s="1">
        <v>1.05</v>
      </c>
      <c r="XX902" s="1">
        <v>1.05</v>
      </c>
      <c r="XY902" s="1">
        <v>1.05</v>
      </c>
      <c r="XZ902" s="1">
        <v>1.04</v>
      </c>
      <c r="YA902" s="1">
        <v>1.04</v>
      </c>
      <c r="YB902" s="1">
        <v>1.04</v>
      </c>
      <c r="YC902" s="1">
        <v>1.03</v>
      </c>
      <c r="YD902" s="1">
        <v>1.03</v>
      </c>
      <c r="YE902" s="1">
        <v>1.03</v>
      </c>
      <c r="YF902" s="1">
        <v>1.03</v>
      </c>
      <c r="YG902" s="1">
        <v>1.02</v>
      </c>
      <c r="YH902" s="1">
        <v>1.02</v>
      </c>
      <c r="YI902" s="1">
        <v>1.02</v>
      </c>
      <c r="YJ902" s="1">
        <v>1.01</v>
      </c>
      <c r="YK902" s="1">
        <v>1.01</v>
      </c>
      <c r="YL902" s="1">
        <v>1.01</v>
      </c>
      <c r="YM902" s="1">
        <v>1</v>
      </c>
      <c r="YN902" s="1">
        <v>1</v>
      </c>
      <c r="YO902" s="1">
        <v>1</v>
      </c>
      <c r="YP902" s="1">
        <v>0.99</v>
      </c>
      <c r="YQ902" s="1">
        <v>0.99</v>
      </c>
      <c r="YR902" s="1">
        <v>0.99</v>
      </c>
      <c r="YS902" s="1">
        <v>0.99</v>
      </c>
      <c r="YT902" s="1">
        <v>0.98</v>
      </c>
      <c r="YU902" s="1">
        <v>0.98</v>
      </c>
      <c r="YV902" s="1">
        <v>0.98</v>
      </c>
      <c r="YW902" s="1">
        <v>0.97</v>
      </c>
      <c r="YX902" s="1">
        <v>0.97</v>
      </c>
      <c r="YY902" s="1">
        <v>0.97</v>
      </c>
      <c r="YZ902" s="1">
        <v>0.96</v>
      </c>
      <c r="ZA902" s="1">
        <v>0.96</v>
      </c>
      <c r="ZB902" s="1">
        <v>0.96</v>
      </c>
      <c r="ZC902" s="1">
        <v>0.95</v>
      </c>
      <c r="ZD902" s="1">
        <v>0.95</v>
      </c>
      <c r="ZE902" s="1">
        <v>0.95</v>
      </c>
      <c r="ZF902" s="1">
        <v>0.95</v>
      </c>
      <c r="ZG902" s="1">
        <v>0.94</v>
      </c>
      <c r="ZH902" s="1">
        <v>0.94</v>
      </c>
      <c r="ZI902" s="1">
        <v>0.94</v>
      </c>
      <c r="ZJ902" s="1">
        <v>0.93</v>
      </c>
      <c r="ZK902" s="1">
        <v>0.93</v>
      </c>
      <c r="ZL902" s="1">
        <v>0.93</v>
      </c>
      <c r="ZM902" s="1">
        <v>0.92</v>
      </c>
      <c r="ZN902" s="1">
        <v>0.92</v>
      </c>
      <c r="ZO902" s="1">
        <v>0.92</v>
      </c>
      <c r="ZP902" s="1">
        <v>0.91</v>
      </c>
      <c r="ZQ902" s="1">
        <v>0.91</v>
      </c>
      <c r="ZR902" s="1">
        <v>0.91</v>
      </c>
      <c r="ZS902" s="1">
        <v>0.9</v>
      </c>
      <c r="ZT902" s="1">
        <v>0.9</v>
      </c>
      <c r="ZU902" s="1">
        <v>0.9</v>
      </c>
      <c r="ZV902" s="1">
        <v>0.89</v>
      </c>
      <c r="ZW902" s="1">
        <v>0.89</v>
      </c>
      <c r="ZX902" s="1">
        <v>0.89</v>
      </c>
      <c r="ZY902" s="1">
        <v>0.88</v>
      </c>
      <c r="ZZ902" s="1">
        <v>0.88</v>
      </c>
      <c r="AAA902" s="1">
        <v>0.88</v>
      </c>
      <c r="AAB902" s="1">
        <v>0.87</v>
      </c>
      <c r="AAC902" s="1">
        <v>0.87</v>
      </c>
      <c r="AAD902" s="1">
        <v>0.87</v>
      </c>
      <c r="AAE902" s="1">
        <v>0.87</v>
      </c>
      <c r="AAF902" s="1">
        <v>0.86</v>
      </c>
      <c r="AAG902" s="1">
        <v>0.86</v>
      </c>
      <c r="AAH902" s="1">
        <v>0.86</v>
      </c>
      <c r="AAI902" s="1">
        <v>0.85</v>
      </c>
      <c r="AAJ902" s="1">
        <v>0.85</v>
      </c>
      <c r="AAK902" s="1">
        <v>0.85</v>
      </c>
      <c r="AAL902" s="1">
        <v>0.84</v>
      </c>
      <c r="AAM902" s="1">
        <v>0.84</v>
      </c>
      <c r="AAN902" s="1">
        <v>0.84</v>
      </c>
      <c r="AAO902" s="1">
        <v>0.83</v>
      </c>
      <c r="AAP902" s="1">
        <v>0.83</v>
      </c>
      <c r="AAQ902" s="1">
        <v>0.83</v>
      </c>
      <c r="AAR902" s="1">
        <v>0.82</v>
      </c>
      <c r="AAS902" s="1">
        <v>0.82</v>
      </c>
      <c r="AAT902" s="1">
        <v>0.82</v>
      </c>
      <c r="AAU902" s="1">
        <v>0.81</v>
      </c>
      <c r="AAV902" s="1">
        <v>0.81</v>
      </c>
      <c r="AAW902" s="1">
        <v>0.81</v>
      </c>
      <c r="AAX902" s="1">
        <v>0.8</v>
      </c>
      <c r="AAY902" s="1">
        <v>0.8</v>
      </c>
      <c r="AAZ902" s="1">
        <v>0.8</v>
      </c>
      <c r="ABA902" s="1">
        <v>0.79</v>
      </c>
      <c r="ABB902" s="1">
        <v>0.79</v>
      </c>
      <c r="ABC902" s="1">
        <v>0.79</v>
      </c>
      <c r="ABD902" s="1">
        <v>0.78</v>
      </c>
      <c r="ABE902" s="1">
        <v>0.78</v>
      </c>
      <c r="ABF902" s="1">
        <v>0.78</v>
      </c>
      <c r="ABG902" s="1">
        <v>0.77</v>
      </c>
      <c r="ABH902" s="1">
        <v>0.77</v>
      </c>
      <c r="ABI902" s="1">
        <v>0.77</v>
      </c>
      <c r="ABJ902" s="1">
        <v>0.76</v>
      </c>
      <c r="ABK902" s="1">
        <v>0.76</v>
      </c>
      <c r="ABL902" s="1">
        <v>0.76</v>
      </c>
      <c r="ABM902" s="1">
        <v>0.75</v>
      </c>
      <c r="ABN902" s="1">
        <v>0.75</v>
      </c>
      <c r="ABO902" s="1">
        <v>0.75</v>
      </c>
      <c r="ABP902" s="1">
        <v>0.74</v>
      </c>
      <c r="ABQ902" s="1">
        <v>0.74</v>
      </c>
      <c r="ABR902" s="1">
        <v>0.74</v>
      </c>
      <c r="ABS902" s="1">
        <v>0.73</v>
      </c>
      <c r="ABT902" s="1">
        <v>0.73</v>
      </c>
      <c r="ABU902" s="1">
        <v>0.73</v>
      </c>
      <c r="ABV902" s="1">
        <v>0.72</v>
      </c>
      <c r="ABW902" s="1">
        <v>0.72</v>
      </c>
      <c r="ABX902" s="1">
        <v>0.72</v>
      </c>
      <c r="ABY902" s="1">
        <v>0.71</v>
      </c>
      <c r="ABZ902" s="1">
        <v>0.71</v>
      </c>
      <c r="ACA902" s="1">
        <v>0.71</v>
      </c>
      <c r="ACB902" s="1">
        <v>0.7</v>
      </c>
      <c r="ACC902" s="1">
        <v>0.7</v>
      </c>
      <c r="ACD902" s="1">
        <v>0.7</v>
      </c>
      <c r="ACE902" s="1">
        <v>0.69</v>
      </c>
      <c r="ACF902" s="1">
        <v>0.69</v>
      </c>
      <c r="ACG902" s="1">
        <v>0.69</v>
      </c>
      <c r="ACH902" s="1">
        <v>0.68</v>
      </c>
      <c r="ACI902" s="1">
        <v>0.68</v>
      </c>
      <c r="ACJ902" s="1">
        <v>0.68</v>
      </c>
      <c r="ACK902" s="1">
        <v>0.67</v>
      </c>
      <c r="ACL902" s="1">
        <v>0.67</v>
      </c>
      <c r="ACM902" s="1">
        <v>0.67</v>
      </c>
      <c r="ACN902" s="1">
        <v>0.66</v>
      </c>
      <c r="ACO902" s="1">
        <v>0.66</v>
      </c>
      <c r="ACP902" s="1">
        <v>0.66</v>
      </c>
      <c r="ACQ902" s="1">
        <v>0.65</v>
      </c>
      <c r="ACR902" s="1">
        <v>0.65</v>
      </c>
      <c r="ACS902" s="1">
        <v>0.64</v>
      </c>
      <c r="ACT902" s="1">
        <v>0.64</v>
      </c>
      <c r="ACU902" s="1">
        <v>0.64</v>
      </c>
      <c r="ACV902" s="1">
        <v>0.63</v>
      </c>
      <c r="ACW902" s="1">
        <v>0.63</v>
      </c>
      <c r="ACX902" s="1">
        <v>0.63</v>
      </c>
      <c r="ACY902" s="1">
        <v>0.62</v>
      </c>
      <c r="ACZ902" s="1">
        <v>0.62</v>
      </c>
      <c r="ADA902" s="1">
        <v>0.62</v>
      </c>
      <c r="ADB902" s="1">
        <v>0.61</v>
      </c>
      <c r="ADC902" s="1">
        <v>0.61</v>
      </c>
      <c r="ADD902" s="1">
        <v>0.61</v>
      </c>
      <c r="ADE902" s="1">
        <v>0.6</v>
      </c>
      <c r="ADF902" s="1">
        <v>0.6</v>
      </c>
      <c r="ADG902" s="1">
        <v>0.6</v>
      </c>
      <c r="ADH902" s="1">
        <v>0.59</v>
      </c>
      <c r="ADI902" s="1">
        <v>0.59</v>
      </c>
      <c r="ADJ902" s="1">
        <v>0.59</v>
      </c>
      <c r="ADK902" s="1">
        <v>0.57999999999999996</v>
      </c>
      <c r="ADL902" s="1">
        <v>0.57999999999999996</v>
      </c>
      <c r="ADM902" s="1">
        <v>0.57999999999999996</v>
      </c>
      <c r="ADN902" s="1">
        <v>0.56999999999999995</v>
      </c>
      <c r="ADO902" s="1">
        <v>0.56999999999999995</v>
      </c>
      <c r="ADP902" s="1">
        <v>0.56999999999999995</v>
      </c>
      <c r="ADQ902" s="1">
        <v>0.56000000000000005</v>
      </c>
      <c r="ADR902" s="1">
        <v>0.56000000000000005</v>
      </c>
      <c r="ADS902" s="1">
        <v>1</v>
      </c>
      <c r="ADT902" s="1">
        <v>1</v>
      </c>
      <c r="ADU902" s="1">
        <v>1</v>
      </c>
      <c r="ADV902" s="1">
        <v>0.99</v>
      </c>
      <c r="ADW902" s="1">
        <v>0.99</v>
      </c>
      <c r="ADX902" s="1">
        <v>0.99</v>
      </c>
      <c r="ADY902" s="1">
        <v>0.99</v>
      </c>
      <c r="ADZ902" s="1">
        <v>0.99</v>
      </c>
      <c r="AEA902" s="1">
        <v>0.99</v>
      </c>
      <c r="AEB902" s="1">
        <v>0.98</v>
      </c>
      <c r="AEC902" s="1">
        <v>0.98</v>
      </c>
      <c r="AED902" s="1">
        <v>0.98</v>
      </c>
      <c r="AEE902" s="1">
        <v>0.98</v>
      </c>
      <c r="AEF902" s="1">
        <v>0.98</v>
      </c>
      <c r="AEG902" s="1">
        <v>0.97</v>
      </c>
      <c r="AEH902" s="1">
        <v>0.97</v>
      </c>
      <c r="AEI902" s="1">
        <v>0.97</v>
      </c>
      <c r="AEJ902" s="1">
        <v>0.97</v>
      </c>
      <c r="AEK902" s="1">
        <v>0.97</v>
      </c>
      <c r="AEL902" s="1">
        <v>0.97</v>
      </c>
      <c r="AEM902" s="1">
        <v>0.96</v>
      </c>
      <c r="AEN902" s="1">
        <v>0.96</v>
      </c>
      <c r="AEO902" s="1">
        <v>0.96</v>
      </c>
      <c r="AEP902" s="1">
        <v>0.96</v>
      </c>
      <c r="AEQ902" s="1">
        <v>0.96</v>
      </c>
      <c r="AER902" s="1">
        <v>0.96</v>
      </c>
      <c r="AES902" s="1">
        <v>0.95</v>
      </c>
      <c r="AET902" s="1">
        <v>0.95</v>
      </c>
      <c r="AEU902" s="1">
        <v>0.95</v>
      </c>
      <c r="AEV902" s="1">
        <v>0.95</v>
      </c>
      <c r="AEW902" s="1">
        <v>0.95</v>
      </c>
      <c r="AEX902" s="1">
        <v>0.95</v>
      </c>
      <c r="AEY902" s="1">
        <v>0.94</v>
      </c>
      <c r="AEZ902" s="1">
        <v>0.94</v>
      </c>
      <c r="AFA902" s="1">
        <v>0.94</v>
      </c>
      <c r="AFB902" s="1">
        <v>0.94</v>
      </c>
      <c r="AFC902" s="1">
        <v>0.94</v>
      </c>
      <c r="AFD902" s="1">
        <v>0.93</v>
      </c>
      <c r="AFE902" s="1">
        <v>0.93</v>
      </c>
      <c r="AFF902" s="1">
        <v>0.93</v>
      </c>
      <c r="AFG902" s="1">
        <v>0.93</v>
      </c>
      <c r="AFH902" s="1">
        <v>0.93</v>
      </c>
      <c r="AFI902" s="1">
        <v>0.93</v>
      </c>
      <c r="AFJ902" s="1">
        <v>0.92</v>
      </c>
      <c r="AFK902" s="1">
        <v>0.92</v>
      </c>
      <c r="AFL902" s="1">
        <v>0.92</v>
      </c>
      <c r="AFM902" s="1">
        <v>0.92</v>
      </c>
      <c r="AFN902" s="1">
        <v>0.92</v>
      </c>
      <c r="AFO902" s="1">
        <v>0.92</v>
      </c>
      <c r="AFP902" s="1">
        <v>0.91</v>
      </c>
      <c r="AFQ902" s="1">
        <v>0.91</v>
      </c>
      <c r="AFR902" s="1">
        <v>0.91</v>
      </c>
      <c r="AFS902" s="1">
        <v>0.91</v>
      </c>
      <c r="AFT902" s="1">
        <v>0.91</v>
      </c>
      <c r="AFU902" s="1">
        <v>0.9</v>
      </c>
      <c r="AFV902" s="1">
        <v>0.9</v>
      </c>
      <c r="AFW902" s="1">
        <v>0.9</v>
      </c>
      <c r="AFX902" s="1">
        <v>0.9</v>
      </c>
      <c r="AFY902" s="1">
        <v>0.9</v>
      </c>
      <c r="AFZ902" s="1">
        <v>0.9</v>
      </c>
      <c r="AGA902" s="1">
        <v>0.89</v>
      </c>
      <c r="AGB902" s="1">
        <v>0.89</v>
      </c>
      <c r="AGC902" s="1">
        <v>0.89</v>
      </c>
      <c r="AGD902" s="1">
        <v>0.89</v>
      </c>
      <c r="AGE902" s="1">
        <v>0.89</v>
      </c>
      <c r="AGF902" s="1">
        <v>0.88</v>
      </c>
      <c r="AGG902" s="1">
        <v>0.88</v>
      </c>
      <c r="AGH902" s="1">
        <v>0.88</v>
      </c>
      <c r="AGI902" s="1">
        <v>0.88</v>
      </c>
      <c r="AGJ902" s="1">
        <v>0.88</v>
      </c>
      <c r="AGK902" s="1">
        <v>0.88</v>
      </c>
      <c r="AGL902" s="1">
        <v>0.87</v>
      </c>
      <c r="AGM902" s="1">
        <v>0.87</v>
      </c>
      <c r="AGN902" s="1">
        <v>0.87</v>
      </c>
      <c r="AGO902" s="1">
        <v>0.87</v>
      </c>
      <c r="AGP902" s="1">
        <v>0.87</v>
      </c>
      <c r="AGQ902" s="1">
        <v>0.86</v>
      </c>
      <c r="AGR902" s="1">
        <v>0.86</v>
      </c>
      <c r="AGS902" s="1">
        <v>0.86</v>
      </c>
      <c r="AGT902" s="1">
        <v>0.86</v>
      </c>
      <c r="AGU902" s="1">
        <v>0.86</v>
      </c>
      <c r="AGV902" s="1">
        <v>0.86</v>
      </c>
      <c r="AGW902" s="1">
        <v>0.85</v>
      </c>
      <c r="AGX902" s="1">
        <v>0.85</v>
      </c>
      <c r="AGY902" s="1">
        <v>0.85</v>
      </c>
      <c r="AGZ902" s="1">
        <v>0.85</v>
      </c>
      <c r="AHA902" s="1">
        <v>0.85</v>
      </c>
      <c r="AHB902" s="1">
        <v>0.85</v>
      </c>
      <c r="AHC902" s="1">
        <v>0.84</v>
      </c>
      <c r="AHD902" s="1">
        <v>0.84</v>
      </c>
      <c r="AHE902" s="1">
        <v>0.84</v>
      </c>
      <c r="AHF902" s="1">
        <v>0.84</v>
      </c>
      <c r="AHG902" s="1">
        <v>0.84</v>
      </c>
      <c r="AHH902" s="1">
        <v>0.83</v>
      </c>
      <c r="AHI902" s="1">
        <v>0.83</v>
      </c>
      <c r="AHJ902" s="1">
        <v>0.83</v>
      </c>
      <c r="AHK902" s="1">
        <v>0.83</v>
      </c>
      <c r="AHL902" s="1">
        <v>0.83</v>
      </c>
      <c r="AHM902" s="1">
        <v>0.83</v>
      </c>
      <c r="AHN902" s="1">
        <v>0.82</v>
      </c>
      <c r="AHO902" s="1">
        <v>0.82</v>
      </c>
      <c r="AHP902" s="1">
        <v>0.82</v>
      </c>
      <c r="AHQ902" s="1">
        <v>0.82</v>
      </c>
      <c r="AHR902" s="1">
        <v>0.82</v>
      </c>
      <c r="AHS902" s="1">
        <v>0.81</v>
      </c>
      <c r="AHT902" s="1">
        <v>0.81</v>
      </c>
      <c r="AHU902" s="1">
        <v>0.81</v>
      </c>
      <c r="AHV902" s="1">
        <v>0.81</v>
      </c>
      <c r="AHW902" s="1">
        <v>0.81</v>
      </c>
      <c r="AHX902" s="1">
        <v>0.81</v>
      </c>
      <c r="AHY902" s="1">
        <v>0.8</v>
      </c>
      <c r="AHZ902" s="1">
        <v>0.8</v>
      </c>
      <c r="AIA902" s="1">
        <v>0.8</v>
      </c>
      <c r="AIB902" s="1">
        <v>0.8</v>
      </c>
      <c r="AIC902" s="1">
        <v>0.8</v>
      </c>
      <c r="AID902" s="1">
        <v>0.79</v>
      </c>
      <c r="AIE902" s="1">
        <v>0.79</v>
      </c>
      <c r="AIF902" s="1">
        <v>0.79</v>
      </c>
      <c r="AIG902" s="1">
        <v>0.79</v>
      </c>
      <c r="AIH902" s="1">
        <v>0.79</v>
      </c>
      <c r="AII902" s="1">
        <v>0.79</v>
      </c>
      <c r="AIJ902" s="1">
        <v>0.78</v>
      </c>
      <c r="AIK902" s="1">
        <v>0.78</v>
      </c>
      <c r="AIL902" s="1">
        <v>0.78</v>
      </c>
      <c r="AIM902" s="1">
        <v>0.78</v>
      </c>
      <c r="AIN902" s="1">
        <v>0.78</v>
      </c>
      <c r="AIO902" s="1">
        <v>0.78</v>
      </c>
      <c r="AIP902" s="1">
        <v>0.77</v>
      </c>
      <c r="AIQ902" s="1">
        <v>0.77</v>
      </c>
      <c r="AIR902" s="1">
        <v>0.77</v>
      </c>
      <c r="AIS902" s="1">
        <v>0.77</v>
      </c>
      <c r="AIT902" s="1">
        <v>0.77</v>
      </c>
      <c r="AIU902" s="1">
        <v>0.76</v>
      </c>
      <c r="AIV902" s="1">
        <v>0.76</v>
      </c>
      <c r="AIW902" s="1">
        <v>0.76</v>
      </c>
      <c r="AIX902" s="1">
        <v>0.76</v>
      </c>
      <c r="AIY902" s="1">
        <v>0.76</v>
      </c>
      <c r="AIZ902" s="1">
        <v>0.76</v>
      </c>
      <c r="AJA902" s="1">
        <v>0.75</v>
      </c>
      <c r="AJB902" s="1">
        <v>0.75</v>
      </c>
      <c r="AJC902" s="1">
        <v>0.75</v>
      </c>
      <c r="AJD902" s="1">
        <v>0.75</v>
      </c>
      <c r="AJE902" s="1">
        <v>0.75</v>
      </c>
      <c r="AJF902" s="1">
        <v>0.74</v>
      </c>
      <c r="AJG902" s="1">
        <v>0.74</v>
      </c>
      <c r="AJH902" s="1">
        <v>0.74</v>
      </c>
      <c r="AJI902" s="1">
        <v>0.74</v>
      </c>
      <c r="AJJ902" s="1">
        <v>0.74</v>
      </c>
      <c r="AJK902" s="1">
        <v>0.74</v>
      </c>
      <c r="AJL902" s="1">
        <v>0.73</v>
      </c>
      <c r="AJM902" s="1">
        <v>0.73</v>
      </c>
      <c r="AJN902" s="1">
        <v>0.73</v>
      </c>
      <c r="AJO902" s="1">
        <v>0.73</v>
      </c>
      <c r="AJP902" s="1">
        <v>0.73</v>
      </c>
      <c r="AJQ902" s="1">
        <v>0.73</v>
      </c>
      <c r="AJR902" s="1">
        <v>0.72</v>
      </c>
      <c r="AJS902" s="1">
        <v>0.72</v>
      </c>
      <c r="AJT902" s="1">
        <v>0.72</v>
      </c>
      <c r="AJU902" s="1">
        <v>0.72</v>
      </c>
      <c r="AJV902" s="1">
        <v>0.72</v>
      </c>
      <c r="AJW902" s="1">
        <v>0.71</v>
      </c>
      <c r="AJX902" s="1">
        <v>0.71</v>
      </c>
      <c r="AJY902" s="1">
        <v>0.71</v>
      </c>
      <c r="AJZ902" s="1">
        <v>0.71</v>
      </c>
      <c r="AKA902" s="1">
        <v>0.71</v>
      </c>
      <c r="AKB902" s="1">
        <v>0.71</v>
      </c>
      <c r="AKC902" s="1">
        <v>0.7</v>
      </c>
      <c r="AKD902" s="1">
        <v>0.7</v>
      </c>
      <c r="AKE902" s="1">
        <v>0.7</v>
      </c>
      <c r="AKF902" s="1">
        <v>0.7</v>
      </c>
      <c r="AKG902" s="1">
        <v>0.7</v>
      </c>
      <c r="AKH902" s="1">
        <v>0.69</v>
      </c>
      <c r="AKI902" s="1">
        <v>0.69</v>
      </c>
      <c r="AKJ902" s="1">
        <v>0.69</v>
      </c>
      <c r="AKK902" s="1">
        <v>0.69</v>
      </c>
      <c r="AKL902" s="1">
        <v>0.69</v>
      </c>
      <c r="AKM902" s="1">
        <v>0.69</v>
      </c>
      <c r="AKN902" s="1">
        <v>0.68</v>
      </c>
      <c r="AKO902" s="1">
        <v>0.68</v>
      </c>
      <c r="AKP902" s="1">
        <v>0.68</v>
      </c>
      <c r="AKQ902" s="1">
        <v>0.68</v>
      </c>
      <c r="AKR902" s="1">
        <v>0.68</v>
      </c>
      <c r="AKS902" s="1">
        <v>0.68</v>
      </c>
      <c r="AKT902" s="1">
        <v>0.67</v>
      </c>
      <c r="AKU902" s="1">
        <v>0.67</v>
      </c>
      <c r="AKV902" s="1">
        <v>0.67</v>
      </c>
      <c r="AKW902" s="1">
        <v>0.67</v>
      </c>
      <c r="AKX902" s="1">
        <v>0.67</v>
      </c>
      <c r="AKY902" s="1">
        <v>0.66</v>
      </c>
      <c r="AKZ902" s="1">
        <v>0.66</v>
      </c>
      <c r="ALA902" s="1">
        <v>0.66</v>
      </c>
      <c r="ALB902" s="1">
        <v>0.66</v>
      </c>
      <c r="ALC902" s="1">
        <v>0.66</v>
      </c>
      <c r="ALD902" s="1">
        <v>0.66</v>
      </c>
      <c r="ALE902" s="1">
        <v>0.65</v>
      </c>
      <c r="ALF902" s="1">
        <v>0.65</v>
      </c>
      <c r="ALG902" s="1">
        <v>0.65</v>
      </c>
      <c r="ALH902" s="1">
        <v>0.65</v>
      </c>
      <c r="ALI902" s="1">
        <v>0.65</v>
      </c>
      <c r="ALJ902" s="1">
        <v>0.65</v>
      </c>
      <c r="ALK902" s="1">
        <v>0.64</v>
      </c>
      <c r="ALL902" s="1">
        <v>0.64</v>
      </c>
      <c r="ALM902" s="1" t="s">
        <v>0</v>
      </c>
    </row>
    <row r="903" spans="1:1001" ht="1.5" customHeight="1" x14ac:dyDescent="0.25">
      <c r="A903" s="1">
        <v>0.64</v>
      </c>
      <c r="B903" s="1">
        <v>0.64</v>
      </c>
      <c r="C903" s="1">
        <v>0.64</v>
      </c>
      <c r="D903" s="1">
        <v>0.65</v>
      </c>
      <c r="E903" s="1">
        <v>0.65</v>
      </c>
      <c r="F903" s="1">
        <v>0.65</v>
      </c>
      <c r="G903" s="1">
        <v>0.65</v>
      </c>
      <c r="H903" s="1">
        <v>0.65</v>
      </c>
      <c r="I903" s="1">
        <v>0.65</v>
      </c>
      <c r="J903" s="1">
        <v>0.66</v>
      </c>
      <c r="K903" s="1">
        <v>0.66</v>
      </c>
      <c r="L903" s="1">
        <v>0.66</v>
      </c>
      <c r="M903" s="1">
        <v>0.66</v>
      </c>
      <c r="N903" s="1">
        <v>0.66</v>
      </c>
      <c r="O903" s="1">
        <v>0.67</v>
      </c>
      <c r="P903" s="1">
        <v>0.67</v>
      </c>
      <c r="Q903" s="1">
        <v>0.67</v>
      </c>
      <c r="R903" s="1">
        <v>0.67</v>
      </c>
      <c r="S903" s="1">
        <v>0.67</v>
      </c>
      <c r="T903" s="1">
        <v>0.67</v>
      </c>
      <c r="U903" s="1">
        <v>0.68</v>
      </c>
      <c r="V903" s="1">
        <v>0.68</v>
      </c>
      <c r="W903" s="1">
        <v>0.68</v>
      </c>
      <c r="X903" s="1">
        <v>0.68</v>
      </c>
      <c r="Y903" s="1">
        <v>0.68</v>
      </c>
      <c r="Z903" s="1">
        <v>0.68</v>
      </c>
      <c r="AA903" s="1">
        <v>0.69</v>
      </c>
      <c r="AB903" s="1">
        <v>0.69</v>
      </c>
      <c r="AC903" s="1">
        <v>0.69</v>
      </c>
      <c r="AD903" s="1">
        <v>0.69</v>
      </c>
      <c r="AE903" s="1">
        <v>0.69</v>
      </c>
      <c r="AF903" s="1">
        <v>0.7</v>
      </c>
      <c r="AG903" s="1">
        <v>0.7</v>
      </c>
      <c r="AH903" s="1">
        <v>0.7</v>
      </c>
      <c r="AI903" s="1">
        <v>0.7</v>
      </c>
      <c r="AJ903" s="1">
        <v>0.7</v>
      </c>
      <c r="AK903" s="1">
        <v>0.7</v>
      </c>
      <c r="AL903" s="1">
        <v>0.71</v>
      </c>
      <c r="AM903" s="1">
        <v>0.71</v>
      </c>
      <c r="AN903" s="1">
        <v>0.71</v>
      </c>
      <c r="AO903" s="1">
        <v>0.71</v>
      </c>
      <c r="AP903" s="1">
        <v>0.71</v>
      </c>
      <c r="AQ903" s="1">
        <v>0.71</v>
      </c>
      <c r="AR903" s="1">
        <v>0.72</v>
      </c>
      <c r="AS903" s="1">
        <v>0.72</v>
      </c>
      <c r="AT903" s="1">
        <v>0.72</v>
      </c>
      <c r="AU903" s="1">
        <v>0.72</v>
      </c>
      <c r="AV903" s="1">
        <v>0.72</v>
      </c>
      <c r="AW903" s="1">
        <v>0.73</v>
      </c>
      <c r="AX903" s="1">
        <v>0.73</v>
      </c>
      <c r="AY903" s="1">
        <v>0.73</v>
      </c>
      <c r="AZ903" s="1">
        <v>0.73</v>
      </c>
      <c r="BA903" s="1">
        <v>0.73</v>
      </c>
      <c r="BB903" s="1">
        <v>0.73</v>
      </c>
      <c r="BC903" s="1">
        <v>0.74</v>
      </c>
      <c r="BD903" s="1">
        <v>0.74</v>
      </c>
      <c r="BE903" s="1">
        <v>0.74</v>
      </c>
      <c r="BF903" s="1">
        <v>0.74</v>
      </c>
      <c r="BG903" s="1">
        <v>0.74</v>
      </c>
      <c r="BH903" s="1">
        <v>0.74</v>
      </c>
      <c r="BI903" s="1">
        <v>0.75</v>
      </c>
      <c r="BJ903" s="1">
        <v>0.75</v>
      </c>
      <c r="BK903" s="1">
        <v>0.75</v>
      </c>
      <c r="BL903" s="1">
        <v>0.75</v>
      </c>
      <c r="BM903" s="1">
        <v>0.75</v>
      </c>
      <c r="BN903" s="1">
        <v>0.76</v>
      </c>
      <c r="BO903" s="1">
        <v>0.76</v>
      </c>
      <c r="BP903" s="1">
        <v>0.76</v>
      </c>
      <c r="BQ903" s="1">
        <v>0.76</v>
      </c>
      <c r="BR903" s="1">
        <v>0.76</v>
      </c>
      <c r="BS903" s="1">
        <v>0.76</v>
      </c>
      <c r="BT903" s="1">
        <v>0.77</v>
      </c>
      <c r="BU903" s="1">
        <v>0.77</v>
      </c>
      <c r="BV903" s="1">
        <v>0.77</v>
      </c>
      <c r="BW903" s="1">
        <v>0.77</v>
      </c>
      <c r="BX903" s="1">
        <v>0.77</v>
      </c>
      <c r="BY903" s="1">
        <v>0.78</v>
      </c>
      <c r="BZ903" s="1">
        <v>0.78</v>
      </c>
      <c r="CA903" s="1">
        <v>0.78</v>
      </c>
      <c r="CB903" s="1">
        <v>0.78</v>
      </c>
      <c r="CC903" s="1">
        <v>0.78</v>
      </c>
      <c r="CD903" s="1">
        <v>0.78</v>
      </c>
      <c r="CE903" s="1">
        <v>0.79</v>
      </c>
      <c r="CF903" s="1">
        <v>0.79</v>
      </c>
      <c r="CG903" s="1">
        <v>0.79</v>
      </c>
      <c r="CH903" s="1">
        <v>0.79</v>
      </c>
      <c r="CI903" s="1">
        <v>0.79</v>
      </c>
      <c r="CJ903" s="1">
        <v>0.8</v>
      </c>
      <c r="CK903" s="1">
        <v>0.8</v>
      </c>
      <c r="CL903" s="1">
        <v>0.8</v>
      </c>
      <c r="CM903" s="1">
        <v>0.8</v>
      </c>
      <c r="CN903" s="1">
        <v>0.8</v>
      </c>
      <c r="CO903" s="1">
        <v>0.8</v>
      </c>
      <c r="CP903" s="1">
        <v>0.81</v>
      </c>
      <c r="CQ903" s="1">
        <v>0.81</v>
      </c>
      <c r="CR903" s="1">
        <v>0.81</v>
      </c>
      <c r="CS903" s="1">
        <v>0.81</v>
      </c>
      <c r="CT903" s="1">
        <v>0.81</v>
      </c>
      <c r="CU903" s="1">
        <v>0.81</v>
      </c>
      <c r="CV903" s="1">
        <v>0.82</v>
      </c>
      <c r="CW903" s="1">
        <v>0.82</v>
      </c>
      <c r="CX903" s="1">
        <v>0.82</v>
      </c>
      <c r="CY903" s="1">
        <v>0.82</v>
      </c>
      <c r="CZ903" s="1">
        <v>0.82</v>
      </c>
      <c r="DA903" s="1">
        <v>0.83</v>
      </c>
      <c r="DB903" s="1">
        <v>0.83</v>
      </c>
      <c r="DC903" s="1">
        <v>0.83</v>
      </c>
      <c r="DD903" s="1">
        <v>0.83</v>
      </c>
      <c r="DE903" s="1">
        <v>0.83</v>
      </c>
      <c r="DF903" s="1">
        <v>0.83</v>
      </c>
      <c r="DG903" s="1">
        <v>0.84</v>
      </c>
      <c r="DH903" s="1">
        <v>0.84</v>
      </c>
      <c r="DI903" s="1">
        <v>0.84</v>
      </c>
      <c r="DJ903" s="1">
        <v>0.84</v>
      </c>
      <c r="DK903" s="1">
        <v>0.84</v>
      </c>
      <c r="DL903" s="1">
        <v>0.85</v>
      </c>
      <c r="DM903" s="1">
        <v>0.85</v>
      </c>
      <c r="DN903" s="1">
        <v>0.85</v>
      </c>
      <c r="DO903" s="1">
        <v>0.85</v>
      </c>
      <c r="DP903" s="1">
        <v>0.85</v>
      </c>
      <c r="DQ903" s="1">
        <v>0.85</v>
      </c>
      <c r="DR903" s="1">
        <v>0.86</v>
      </c>
      <c r="DS903" s="1">
        <v>0.86</v>
      </c>
      <c r="DT903" s="1">
        <v>0.86</v>
      </c>
      <c r="DU903" s="1">
        <v>0.86</v>
      </c>
      <c r="DV903" s="1">
        <v>0.86</v>
      </c>
      <c r="DW903" s="1">
        <v>0.86</v>
      </c>
      <c r="DX903" s="1">
        <v>0.87</v>
      </c>
      <c r="DY903" s="1">
        <v>0.87</v>
      </c>
      <c r="DZ903" s="1">
        <v>0.87</v>
      </c>
      <c r="EA903" s="1">
        <v>0.87</v>
      </c>
      <c r="EB903" s="1">
        <v>0.87</v>
      </c>
      <c r="EC903" s="1">
        <v>0.88</v>
      </c>
      <c r="ED903" s="1">
        <v>0.88</v>
      </c>
      <c r="EE903" s="1">
        <v>0.88</v>
      </c>
      <c r="EF903" s="1">
        <v>0.88</v>
      </c>
      <c r="EG903" s="1">
        <v>0.88</v>
      </c>
      <c r="EH903" s="1">
        <v>0.88</v>
      </c>
      <c r="EI903" s="1">
        <v>0.89</v>
      </c>
      <c r="EJ903" s="1">
        <v>0.89</v>
      </c>
      <c r="EK903" s="1">
        <v>0.89</v>
      </c>
      <c r="EL903" s="1">
        <v>0.89</v>
      </c>
      <c r="EM903" s="1">
        <v>0.89</v>
      </c>
      <c r="EN903" s="1">
        <v>0.9</v>
      </c>
      <c r="EO903" s="1">
        <v>0.9</v>
      </c>
      <c r="EP903" s="1">
        <v>0.9</v>
      </c>
      <c r="EQ903" s="1">
        <v>0.9</v>
      </c>
      <c r="ER903" s="1">
        <v>0.9</v>
      </c>
      <c r="ES903" s="1">
        <v>0.9</v>
      </c>
      <c r="ET903" s="1">
        <v>0.91</v>
      </c>
      <c r="EU903" s="1">
        <v>0.91</v>
      </c>
      <c r="EV903" s="1">
        <v>0.91</v>
      </c>
      <c r="EW903" s="1">
        <v>0.91</v>
      </c>
      <c r="EX903" s="1">
        <v>0.91</v>
      </c>
      <c r="EY903" s="1">
        <v>0.91</v>
      </c>
      <c r="EZ903" s="1">
        <v>0.92</v>
      </c>
      <c r="FA903" s="1">
        <v>0.92</v>
      </c>
      <c r="FB903" s="1">
        <v>0.92</v>
      </c>
      <c r="FC903" s="1">
        <v>0.92</v>
      </c>
      <c r="FD903" s="1">
        <v>0.92</v>
      </c>
      <c r="FE903" s="1">
        <v>0.93</v>
      </c>
      <c r="FF903" s="1">
        <v>0.93</v>
      </c>
      <c r="FG903" s="1">
        <v>0.93</v>
      </c>
      <c r="FH903" s="1">
        <v>0.93</v>
      </c>
      <c r="FI903" s="1">
        <v>0.93</v>
      </c>
      <c r="FJ903" s="1">
        <v>0.93</v>
      </c>
      <c r="FK903" s="1">
        <v>0.94</v>
      </c>
      <c r="FL903" s="1">
        <v>0.94</v>
      </c>
      <c r="FM903" s="1">
        <v>0.94</v>
      </c>
      <c r="FN903" s="1">
        <v>0.94</v>
      </c>
      <c r="FO903" s="1">
        <v>0.94</v>
      </c>
      <c r="FP903" s="1">
        <v>0.94</v>
      </c>
      <c r="FQ903" s="1">
        <v>0.95</v>
      </c>
      <c r="FR903" s="1">
        <v>0.95</v>
      </c>
      <c r="FS903" s="1">
        <v>0.95</v>
      </c>
      <c r="FT903" s="1">
        <v>0.95</v>
      </c>
      <c r="FU903" s="1">
        <v>0.95</v>
      </c>
      <c r="FV903" s="1">
        <v>0.96</v>
      </c>
      <c r="FW903" s="1">
        <v>0.96</v>
      </c>
      <c r="FX903" s="1">
        <v>0.96</v>
      </c>
      <c r="FY903" s="1">
        <v>0.96</v>
      </c>
      <c r="FZ903" s="1">
        <v>0.96</v>
      </c>
      <c r="GA903" s="1">
        <v>0.96</v>
      </c>
      <c r="GB903" s="1">
        <v>0.97</v>
      </c>
      <c r="GC903" s="1">
        <v>0.97</v>
      </c>
      <c r="GD903" s="1">
        <v>0.97</v>
      </c>
      <c r="GE903" s="1">
        <v>0.97</v>
      </c>
      <c r="GF903" s="1">
        <v>0.97</v>
      </c>
      <c r="GG903" s="1">
        <v>0.97</v>
      </c>
      <c r="GH903" s="1">
        <v>0.98</v>
      </c>
      <c r="GI903" s="1">
        <v>0.98</v>
      </c>
      <c r="GJ903" s="1">
        <v>0.98</v>
      </c>
      <c r="GK903" s="1">
        <v>0.98</v>
      </c>
      <c r="GL903" s="1">
        <v>0.98</v>
      </c>
      <c r="GM903" s="1">
        <v>0.98</v>
      </c>
      <c r="GN903" s="1">
        <v>0.99</v>
      </c>
      <c r="GO903" s="1">
        <v>0.99</v>
      </c>
      <c r="GP903" s="1">
        <v>0.99</v>
      </c>
      <c r="GQ903" s="1">
        <v>0.99</v>
      </c>
      <c r="GR903" s="1">
        <v>0.99</v>
      </c>
      <c r="GS903" s="1">
        <v>1</v>
      </c>
      <c r="GT903" s="1">
        <v>1</v>
      </c>
      <c r="GU903" s="1">
        <v>1</v>
      </c>
      <c r="GV903" s="1">
        <v>1.3</v>
      </c>
      <c r="GW903" s="1">
        <v>1.31</v>
      </c>
      <c r="GX903" s="1">
        <v>1.31</v>
      </c>
      <c r="GY903" s="1">
        <v>1.31</v>
      </c>
      <c r="GZ903" s="1">
        <v>1.31</v>
      </c>
      <c r="HA903" s="1">
        <v>1.31</v>
      </c>
      <c r="HB903" s="1">
        <v>1.32</v>
      </c>
      <c r="HC903" s="1">
        <v>1.32</v>
      </c>
      <c r="HD903" s="1">
        <v>1.32</v>
      </c>
      <c r="HE903" s="1">
        <v>1.32</v>
      </c>
      <c r="HF903" s="1">
        <v>1.32</v>
      </c>
      <c r="HG903" s="1">
        <v>1.33</v>
      </c>
      <c r="HH903" s="1">
        <v>1.33</v>
      </c>
      <c r="HI903" s="1">
        <v>1.33</v>
      </c>
      <c r="HJ903" s="1">
        <v>1.33</v>
      </c>
      <c r="HK903" s="1">
        <v>1.33</v>
      </c>
      <c r="HL903" s="1">
        <v>1.34</v>
      </c>
      <c r="HM903" s="1">
        <v>1.34</v>
      </c>
      <c r="HN903" s="1">
        <v>1.34</v>
      </c>
      <c r="HO903" s="1">
        <v>1.34</v>
      </c>
      <c r="HP903" s="1">
        <v>1.34</v>
      </c>
      <c r="HQ903" s="1">
        <v>1.35</v>
      </c>
      <c r="HR903" s="1">
        <v>1.35</v>
      </c>
      <c r="HS903" s="1">
        <v>1.35</v>
      </c>
      <c r="HT903" s="1">
        <v>1.35</v>
      </c>
      <c r="HU903" s="1">
        <v>1.35</v>
      </c>
      <c r="HV903" s="1">
        <v>1.36</v>
      </c>
      <c r="HW903" s="1">
        <v>1.36</v>
      </c>
      <c r="HX903" s="1">
        <v>1.36</v>
      </c>
      <c r="HY903" s="1">
        <v>1.36</v>
      </c>
      <c r="HZ903" s="1">
        <v>1.36</v>
      </c>
      <c r="IA903" s="1">
        <v>1.36</v>
      </c>
      <c r="IB903" s="1">
        <v>1.37</v>
      </c>
      <c r="IC903" s="1">
        <v>1.37</v>
      </c>
      <c r="ID903" s="1">
        <v>1.37</v>
      </c>
      <c r="IE903" s="1">
        <v>1.37</v>
      </c>
      <c r="IF903" s="1">
        <v>1.37</v>
      </c>
      <c r="IG903" s="1">
        <v>1.37</v>
      </c>
      <c r="IH903" s="1">
        <v>1.38</v>
      </c>
      <c r="II903" s="1">
        <v>1.38</v>
      </c>
      <c r="IJ903" s="1">
        <v>1.38</v>
      </c>
      <c r="IK903" s="1">
        <v>1.38</v>
      </c>
      <c r="IL903" s="1">
        <v>1.38</v>
      </c>
      <c r="IM903" s="1">
        <v>1.38</v>
      </c>
      <c r="IN903" s="1">
        <v>1.39</v>
      </c>
      <c r="IO903" s="1">
        <v>1.39</v>
      </c>
      <c r="IP903" s="1">
        <v>1.39</v>
      </c>
      <c r="IQ903" s="1">
        <v>1.39</v>
      </c>
      <c r="IR903" s="1">
        <v>1.39</v>
      </c>
      <c r="IS903" s="1">
        <v>1.39</v>
      </c>
      <c r="IT903" s="1">
        <v>1.4</v>
      </c>
      <c r="IU903" s="1">
        <v>1.4</v>
      </c>
      <c r="IV903" s="1">
        <v>1.4</v>
      </c>
      <c r="IW903" s="1">
        <v>1.4</v>
      </c>
      <c r="IX903" s="1">
        <v>1.4</v>
      </c>
      <c r="IY903" s="1">
        <v>1.4</v>
      </c>
      <c r="IZ903" s="1">
        <v>1.41</v>
      </c>
      <c r="JA903" s="1">
        <v>1.41</v>
      </c>
      <c r="JB903" s="1">
        <v>1.41</v>
      </c>
      <c r="JC903" s="1">
        <v>1.41</v>
      </c>
      <c r="JD903" s="1">
        <v>1.41</v>
      </c>
      <c r="JE903" s="1">
        <v>1.41</v>
      </c>
      <c r="JF903" s="1">
        <v>1.41</v>
      </c>
      <c r="JG903" s="1">
        <v>1.42</v>
      </c>
      <c r="JH903" s="1">
        <v>1.42</v>
      </c>
      <c r="JI903" s="1">
        <v>1.42</v>
      </c>
      <c r="JJ903" s="1">
        <v>1.42</v>
      </c>
      <c r="JK903" s="1">
        <v>1.42</v>
      </c>
      <c r="JL903" s="1">
        <v>1.42</v>
      </c>
      <c r="JM903" s="1">
        <v>1.42</v>
      </c>
      <c r="JN903" s="1">
        <v>1.42</v>
      </c>
      <c r="JO903" s="1">
        <v>1.43</v>
      </c>
      <c r="JP903" s="1">
        <v>1.43</v>
      </c>
      <c r="JQ903" s="1">
        <v>1.43</v>
      </c>
      <c r="JR903" s="1">
        <v>1.43</v>
      </c>
      <c r="JS903" s="1">
        <v>1.43</v>
      </c>
      <c r="JT903" s="1">
        <v>1.43</v>
      </c>
      <c r="JU903" s="1">
        <v>1.43</v>
      </c>
      <c r="JV903" s="1">
        <v>1.44</v>
      </c>
      <c r="JW903" s="1">
        <v>1.44</v>
      </c>
      <c r="JX903" s="1">
        <v>1.44</v>
      </c>
      <c r="JY903" s="1">
        <v>1.44</v>
      </c>
      <c r="JZ903" s="1">
        <v>1.44</v>
      </c>
      <c r="KA903" s="1">
        <v>1.44</v>
      </c>
      <c r="KB903" s="1">
        <v>1.44</v>
      </c>
      <c r="KC903" s="1">
        <v>1.44</v>
      </c>
      <c r="KD903" s="1">
        <v>1.44</v>
      </c>
      <c r="KE903" s="1">
        <v>1.45</v>
      </c>
      <c r="KF903" s="1">
        <v>1.45</v>
      </c>
      <c r="KG903" s="1">
        <v>1.45</v>
      </c>
      <c r="KH903" s="1">
        <v>1.45</v>
      </c>
      <c r="KI903" s="1">
        <v>1.45</v>
      </c>
      <c r="KJ903" s="1">
        <v>1.45</v>
      </c>
      <c r="KK903" s="1">
        <v>1.45</v>
      </c>
      <c r="KL903" s="1">
        <v>1.45</v>
      </c>
      <c r="KM903" s="1">
        <v>1.45</v>
      </c>
      <c r="KN903" s="1">
        <v>1.46</v>
      </c>
      <c r="KO903" s="1">
        <v>1.46</v>
      </c>
      <c r="KP903" s="1">
        <v>1.46</v>
      </c>
      <c r="KQ903" s="1">
        <v>1.46</v>
      </c>
      <c r="KR903" s="1">
        <v>1.46</v>
      </c>
      <c r="KS903" s="1">
        <v>1.46</v>
      </c>
      <c r="KT903" s="1">
        <v>1.46</v>
      </c>
      <c r="KU903" s="1">
        <v>1.46</v>
      </c>
      <c r="KV903" s="1">
        <v>1.46</v>
      </c>
      <c r="KW903" s="1">
        <v>1.46</v>
      </c>
      <c r="KX903" s="1">
        <v>1.46</v>
      </c>
      <c r="KY903" s="1">
        <v>1.47</v>
      </c>
      <c r="KZ903" s="1">
        <v>1.47</v>
      </c>
      <c r="LA903" s="1">
        <v>1.47</v>
      </c>
      <c r="LB903" s="1">
        <v>1.47</v>
      </c>
      <c r="LC903" s="1">
        <v>1.47</v>
      </c>
      <c r="LD903" s="1">
        <v>1.47</v>
      </c>
      <c r="LE903" s="1">
        <v>1.47</v>
      </c>
      <c r="LF903" s="1">
        <v>1.47</v>
      </c>
      <c r="LG903" s="1">
        <v>1.47</v>
      </c>
      <c r="LH903" s="1">
        <v>1.47</v>
      </c>
      <c r="LI903" s="1">
        <v>1.47</v>
      </c>
      <c r="LJ903" s="1">
        <v>1.47</v>
      </c>
      <c r="LK903" s="1">
        <v>1.47</v>
      </c>
      <c r="LL903" s="1">
        <v>1.48</v>
      </c>
      <c r="LM903" s="1">
        <v>1.48</v>
      </c>
      <c r="LN903" s="1">
        <v>1.48</v>
      </c>
      <c r="LO903" s="1">
        <v>1.48</v>
      </c>
      <c r="LP903" s="1">
        <v>1.48</v>
      </c>
      <c r="LQ903" s="1">
        <v>1.48</v>
      </c>
      <c r="LR903" s="1">
        <v>1.48</v>
      </c>
      <c r="LS903" s="1">
        <v>1.48</v>
      </c>
      <c r="LT903" s="1">
        <v>1.48</v>
      </c>
      <c r="LU903" s="1">
        <v>1.48</v>
      </c>
      <c r="LV903" s="1">
        <v>1.48</v>
      </c>
      <c r="LW903" s="1">
        <v>1.48</v>
      </c>
      <c r="LX903" s="1">
        <v>1.48</v>
      </c>
      <c r="LY903" s="1">
        <v>1.48</v>
      </c>
      <c r="LZ903" s="1">
        <v>1.48</v>
      </c>
      <c r="MA903" s="1">
        <v>1.48</v>
      </c>
      <c r="MB903" s="1">
        <v>1.48</v>
      </c>
      <c r="MC903" s="1">
        <v>1.49</v>
      </c>
      <c r="MD903" s="1">
        <v>1.49</v>
      </c>
      <c r="ME903" s="1">
        <v>1.49</v>
      </c>
      <c r="MF903" s="1">
        <v>1.49</v>
      </c>
      <c r="MG903" s="1">
        <v>1.49</v>
      </c>
      <c r="MH903" s="1">
        <v>1.49</v>
      </c>
      <c r="MI903" s="1">
        <v>1.49</v>
      </c>
      <c r="MJ903" s="1">
        <v>1.49</v>
      </c>
      <c r="MK903" s="1">
        <v>1.49</v>
      </c>
      <c r="ML903" s="1">
        <v>1.49</v>
      </c>
      <c r="MM903" s="1">
        <v>1.49</v>
      </c>
      <c r="MN903" s="1">
        <v>1.49</v>
      </c>
      <c r="MO903" s="1">
        <v>1.49</v>
      </c>
      <c r="MP903" s="1">
        <v>1.49</v>
      </c>
      <c r="MQ903" s="1">
        <v>1.49</v>
      </c>
      <c r="MR903" s="1">
        <v>1.49</v>
      </c>
      <c r="MS903" s="1">
        <v>1.49</v>
      </c>
      <c r="MT903" s="1">
        <v>1.49</v>
      </c>
      <c r="MU903" s="1">
        <v>1.49</v>
      </c>
      <c r="MV903" s="1">
        <v>1.49</v>
      </c>
      <c r="MW903" s="1">
        <v>1.49</v>
      </c>
      <c r="MX903" s="1">
        <v>1.49</v>
      </c>
      <c r="MY903" s="1">
        <v>1.49</v>
      </c>
      <c r="MZ903" s="1">
        <v>1.49</v>
      </c>
      <c r="NA903" s="1">
        <v>1.49</v>
      </c>
      <c r="NB903" s="1">
        <v>1.49</v>
      </c>
      <c r="NC903" s="1">
        <v>1.49</v>
      </c>
      <c r="ND903" s="1">
        <v>1.49</v>
      </c>
      <c r="NE903" s="1">
        <v>1.49</v>
      </c>
      <c r="NF903" s="1">
        <v>1.49</v>
      </c>
      <c r="NG903" s="1">
        <v>1.49</v>
      </c>
      <c r="NH903" s="1">
        <v>1.49</v>
      </c>
      <c r="NI903" s="1">
        <v>1.49</v>
      </c>
      <c r="NJ903" s="1">
        <v>1.49</v>
      </c>
      <c r="NK903" s="1">
        <v>1.49</v>
      </c>
      <c r="NL903" s="1">
        <v>1.49</v>
      </c>
      <c r="NM903" s="1">
        <v>1.49</v>
      </c>
      <c r="NN903" s="1">
        <v>1.49</v>
      </c>
      <c r="NO903" s="1">
        <v>1.49</v>
      </c>
      <c r="NP903" s="1">
        <v>1.49</v>
      </c>
      <c r="NQ903" s="1">
        <v>1.49</v>
      </c>
      <c r="NR903" s="1">
        <v>1.49</v>
      </c>
      <c r="NS903" s="1">
        <v>1.49</v>
      </c>
      <c r="NT903" s="1">
        <v>1.49</v>
      </c>
      <c r="NU903" s="1">
        <v>1.49</v>
      </c>
      <c r="NV903" s="1">
        <v>1.49</v>
      </c>
      <c r="NW903" s="1">
        <v>1.49</v>
      </c>
      <c r="NX903" s="1">
        <v>1.49</v>
      </c>
      <c r="NY903" s="1">
        <v>1.49</v>
      </c>
      <c r="NZ903" s="1">
        <v>1.49</v>
      </c>
      <c r="OA903" s="1">
        <v>1.49</v>
      </c>
      <c r="OB903" s="1">
        <v>1.49</v>
      </c>
      <c r="OC903" s="1">
        <v>1.49</v>
      </c>
      <c r="OD903" s="1">
        <v>1.49</v>
      </c>
      <c r="OE903" s="1">
        <v>1.49</v>
      </c>
      <c r="OF903" s="1">
        <v>1.49</v>
      </c>
      <c r="OG903" s="1">
        <v>1.49</v>
      </c>
      <c r="OH903" s="1">
        <v>1.49</v>
      </c>
      <c r="OI903" s="1">
        <v>1.49</v>
      </c>
      <c r="OJ903" s="1">
        <v>1.49</v>
      </c>
      <c r="OK903" s="1">
        <v>1.49</v>
      </c>
      <c r="OL903" s="1">
        <v>1.49</v>
      </c>
      <c r="OM903" s="1">
        <v>1.49</v>
      </c>
      <c r="ON903" s="1">
        <v>1.49</v>
      </c>
      <c r="OO903" s="1">
        <v>1.49</v>
      </c>
      <c r="OP903" s="1">
        <v>1.49</v>
      </c>
      <c r="OQ903" s="1">
        <v>1.49</v>
      </c>
      <c r="OR903" s="1">
        <v>1.49</v>
      </c>
      <c r="OS903" s="1">
        <v>1.49</v>
      </c>
      <c r="OT903" s="1">
        <v>1.49</v>
      </c>
      <c r="OU903" s="1">
        <v>1.48</v>
      </c>
      <c r="OV903" s="1">
        <v>1.48</v>
      </c>
      <c r="OW903" s="1">
        <v>1.48</v>
      </c>
      <c r="OX903" s="1">
        <v>1.48</v>
      </c>
      <c r="OY903" s="1">
        <v>1.48</v>
      </c>
      <c r="OZ903" s="1">
        <v>1.48</v>
      </c>
      <c r="PA903" s="1">
        <v>1.48</v>
      </c>
      <c r="PB903" s="1">
        <v>1.48</v>
      </c>
      <c r="PC903" s="1">
        <v>1.48</v>
      </c>
      <c r="PD903" s="1">
        <v>1.48</v>
      </c>
      <c r="PE903" s="1">
        <v>1.48</v>
      </c>
      <c r="PF903" s="1">
        <v>1.48</v>
      </c>
      <c r="PG903" s="1">
        <v>1.48</v>
      </c>
      <c r="PH903" s="1">
        <v>1.48</v>
      </c>
      <c r="PI903" s="1">
        <v>1.48</v>
      </c>
      <c r="PJ903" s="1">
        <v>1.48</v>
      </c>
      <c r="PK903" s="1">
        <v>1.48</v>
      </c>
      <c r="PL903" s="1">
        <v>1.47</v>
      </c>
      <c r="PM903" s="1">
        <v>1.47</v>
      </c>
      <c r="PN903" s="1">
        <v>1.47</v>
      </c>
      <c r="PO903" s="1">
        <v>1.47</v>
      </c>
      <c r="PP903" s="1">
        <v>1.47</v>
      </c>
      <c r="PQ903" s="1">
        <v>1.47</v>
      </c>
      <c r="PR903" s="1">
        <v>1.47</v>
      </c>
      <c r="PS903" s="1">
        <v>1.47</v>
      </c>
      <c r="PT903" s="1">
        <v>1.47</v>
      </c>
      <c r="PU903" s="1">
        <v>1.47</v>
      </c>
      <c r="PV903" s="1">
        <v>1.47</v>
      </c>
      <c r="PW903" s="1">
        <v>1.47</v>
      </c>
      <c r="PX903" s="1">
        <v>1.47</v>
      </c>
      <c r="PY903" s="1">
        <v>1.46</v>
      </c>
      <c r="PZ903" s="1">
        <v>1.46</v>
      </c>
      <c r="QA903" s="1">
        <v>1.46</v>
      </c>
      <c r="QB903" s="1">
        <v>1.46</v>
      </c>
      <c r="QC903" s="1">
        <v>1.46</v>
      </c>
      <c r="QD903" s="1">
        <v>1.46</v>
      </c>
      <c r="QE903" s="1">
        <v>1.46</v>
      </c>
      <c r="QF903" s="1">
        <v>1.46</v>
      </c>
      <c r="QG903" s="1">
        <v>1.46</v>
      </c>
      <c r="QH903" s="1">
        <v>1.46</v>
      </c>
      <c r="QI903" s="1">
        <v>1.46</v>
      </c>
      <c r="QJ903" s="1">
        <v>1.45</v>
      </c>
      <c r="QK903" s="1">
        <v>1.45</v>
      </c>
      <c r="QL903" s="1">
        <v>1.45</v>
      </c>
      <c r="QM903" s="1">
        <v>1.45</v>
      </c>
      <c r="QN903" s="1">
        <v>1.45</v>
      </c>
      <c r="QO903" s="1">
        <v>1.45</v>
      </c>
      <c r="QP903" s="1">
        <v>1.45</v>
      </c>
      <c r="QQ903" s="1">
        <v>1.45</v>
      </c>
      <c r="QR903" s="1">
        <v>1.45</v>
      </c>
      <c r="QS903" s="1">
        <v>1.44</v>
      </c>
      <c r="QT903" s="1">
        <v>1.44</v>
      </c>
      <c r="QU903" s="1">
        <v>1.44</v>
      </c>
      <c r="QV903" s="1">
        <v>1.44</v>
      </c>
      <c r="QW903" s="1">
        <v>1.44</v>
      </c>
      <c r="QX903" s="1">
        <v>1.44</v>
      </c>
      <c r="QY903" s="1">
        <v>1.44</v>
      </c>
      <c r="QZ903" s="1">
        <v>1.44</v>
      </c>
      <c r="RA903" s="1">
        <v>1.44</v>
      </c>
      <c r="RB903" s="1">
        <v>1.43</v>
      </c>
      <c r="RC903" s="1">
        <v>1.43</v>
      </c>
      <c r="RD903" s="1">
        <v>1.43</v>
      </c>
      <c r="RE903" s="1">
        <v>1.43</v>
      </c>
      <c r="RF903" s="1">
        <v>1.43</v>
      </c>
      <c r="RG903" s="1">
        <v>1.43</v>
      </c>
      <c r="RH903" s="1">
        <v>1.43</v>
      </c>
      <c r="RI903" s="1">
        <v>1.42</v>
      </c>
      <c r="RJ903" s="1">
        <v>1.42</v>
      </c>
      <c r="RK903" s="1">
        <v>1.42</v>
      </c>
      <c r="RL903" s="1">
        <v>1.42</v>
      </c>
      <c r="RM903" s="1">
        <v>1.42</v>
      </c>
      <c r="RN903" s="1">
        <v>1.42</v>
      </c>
      <c r="RO903" s="1">
        <v>1.42</v>
      </c>
      <c r="RP903" s="1">
        <v>1.42</v>
      </c>
      <c r="RQ903" s="1">
        <v>1.41</v>
      </c>
      <c r="RR903" s="1">
        <v>1.41</v>
      </c>
      <c r="RS903" s="1">
        <v>1.41</v>
      </c>
      <c r="RT903" s="1">
        <v>1.41</v>
      </c>
      <c r="RU903" s="1">
        <v>1.41</v>
      </c>
      <c r="RV903" s="1">
        <v>1.41</v>
      </c>
      <c r="RW903" s="1">
        <v>1.41</v>
      </c>
      <c r="RX903" s="1">
        <v>1.4</v>
      </c>
      <c r="RY903" s="1">
        <v>1.4</v>
      </c>
      <c r="RZ903" s="1">
        <v>1.4</v>
      </c>
      <c r="SA903" s="1">
        <v>1.4</v>
      </c>
      <c r="SB903" s="1">
        <v>1.4</v>
      </c>
      <c r="SC903" s="1">
        <v>1.4</v>
      </c>
      <c r="SD903" s="1">
        <v>1.39</v>
      </c>
      <c r="SE903" s="1">
        <v>1.39</v>
      </c>
      <c r="SF903" s="1">
        <v>1.39</v>
      </c>
      <c r="SG903" s="1">
        <v>1.39</v>
      </c>
      <c r="SH903" s="1">
        <v>1.39</v>
      </c>
      <c r="SI903" s="1">
        <v>1.39</v>
      </c>
      <c r="SJ903" s="1">
        <v>1.38</v>
      </c>
      <c r="SK903" s="1">
        <v>1.38</v>
      </c>
      <c r="SL903" s="1">
        <v>1.38</v>
      </c>
      <c r="SM903" s="1">
        <v>1.38</v>
      </c>
      <c r="SN903" s="1">
        <v>1.38</v>
      </c>
      <c r="SO903" s="1">
        <v>1.38</v>
      </c>
      <c r="SP903" s="1">
        <v>1.37</v>
      </c>
      <c r="SQ903" s="1">
        <v>1.37</v>
      </c>
      <c r="SR903" s="1">
        <v>1.37</v>
      </c>
      <c r="SS903" s="1">
        <v>1.37</v>
      </c>
      <c r="ST903" s="1">
        <v>1.37</v>
      </c>
      <c r="SU903" s="1">
        <v>1.37</v>
      </c>
      <c r="SV903" s="1">
        <v>1.36</v>
      </c>
      <c r="SW903" s="1">
        <v>1.36</v>
      </c>
      <c r="SX903" s="1">
        <v>1.36</v>
      </c>
      <c r="SY903" s="1">
        <v>1.36</v>
      </c>
      <c r="SZ903" s="1">
        <v>1.36</v>
      </c>
      <c r="TA903" s="1">
        <v>1.36</v>
      </c>
      <c r="TB903" s="1">
        <v>1.35</v>
      </c>
      <c r="TC903" s="1">
        <v>1.35</v>
      </c>
      <c r="TD903" s="1">
        <v>1.35</v>
      </c>
      <c r="TE903" s="1">
        <v>1.35</v>
      </c>
      <c r="TF903" s="1">
        <v>1.35</v>
      </c>
      <c r="TG903" s="1">
        <v>1.34</v>
      </c>
      <c r="TH903" s="1">
        <v>1.34</v>
      </c>
      <c r="TI903" s="1">
        <v>1.34</v>
      </c>
      <c r="TJ903" s="1">
        <v>1.34</v>
      </c>
      <c r="TK903" s="1">
        <v>1.34</v>
      </c>
      <c r="TL903" s="1">
        <v>1.33</v>
      </c>
      <c r="TM903" s="1">
        <v>1.33</v>
      </c>
      <c r="TN903" s="1">
        <v>1.33</v>
      </c>
      <c r="TO903" s="1">
        <v>1.33</v>
      </c>
      <c r="TP903" s="1">
        <v>1.33</v>
      </c>
      <c r="TQ903" s="1">
        <v>1.32</v>
      </c>
      <c r="TR903" s="1">
        <v>1.32</v>
      </c>
      <c r="TS903" s="1">
        <v>1.32</v>
      </c>
      <c r="TT903" s="1">
        <v>1.32</v>
      </c>
      <c r="TU903" s="1">
        <v>1.32</v>
      </c>
      <c r="TV903" s="1">
        <v>1.31</v>
      </c>
      <c r="TW903" s="1">
        <v>1.31</v>
      </c>
      <c r="TX903" s="1">
        <v>1.31</v>
      </c>
      <c r="TY903" s="1">
        <v>1.31</v>
      </c>
      <c r="TZ903" s="1">
        <v>1.31</v>
      </c>
      <c r="UA903" s="1">
        <v>1.3</v>
      </c>
      <c r="UB903" s="1">
        <v>1.3</v>
      </c>
      <c r="UC903" s="1">
        <v>1.3</v>
      </c>
      <c r="UD903" s="1">
        <v>1.3</v>
      </c>
      <c r="UE903" s="1">
        <v>1.3</v>
      </c>
      <c r="UF903" s="1">
        <v>1.29</v>
      </c>
      <c r="UG903" s="1">
        <v>1.29</v>
      </c>
      <c r="UH903" s="1">
        <v>1.29</v>
      </c>
      <c r="UI903" s="1">
        <v>1.29</v>
      </c>
      <c r="UJ903" s="1">
        <v>1.28</v>
      </c>
      <c r="UK903" s="1">
        <v>1.28</v>
      </c>
      <c r="UL903" s="1">
        <v>1.28</v>
      </c>
      <c r="UM903" s="1">
        <v>1.28</v>
      </c>
      <c r="UN903" s="1">
        <v>1.28</v>
      </c>
      <c r="UO903" s="1">
        <v>1.27</v>
      </c>
      <c r="UP903" s="1">
        <v>1.27</v>
      </c>
      <c r="UQ903" s="1">
        <v>1.27</v>
      </c>
      <c r="UR903" s="1">
        <v>1.27</v>
      </c>
      <c r="US903" s="1">
        <v>1.26</v>
      </c>
      <c r="UT903" s="1">
        <v>1.26</v>
      </c>
      <c r="UU903" s="1">
        <v>1.26</v>
      </c>
      <c r="UV903" s="1">
        <v>1.26</v>
      </c>
      <c r="UW903" s="1">
        <v>1.25</v>
      </c>
      <c r="UX903" s="1">
        <v>1.25</v>
      </c>
      <c r="UY903" s="1">
        <v>1.25</v>
      </c>
      <c r="UZ903" s="1">
        <v>1.25</v>
      </c>
      <c r="VA903" s="1">
        <v>1.25</v>
      </c>
      <c r="VB903" s="1">
        <v>1.24</v>
      </c>
      <c r="VC903" s="1">
        <v>1.24</v>
      </c>
      <c r="VD903" s="1">
        <v>1.24</v>
      </c>
      <c r="VE903" s="1">
        <v>1.24</v>
      </c>
      <c r="VF903" s="1">
        <v>1.23</v>
      </c>
      <c r="VG903" s="1">
        <v>1.23</v>
      </c>
      <c r="VH903" s="1">
        <v>1.23</v>
      </c>
      <c r="VI903" s="1">
        <v>1.23</v>
      </c>
      <c r="VJ903" s="1">
        <v>1.22</v>
      </c>
      <c r="VK903" s="1">
        <v>1.22</v>
      </c>
      <c r="VL903" s="1">
        <v>1.22</v>
      </c>
      <c r="VM903" s="1">
        <v>1.22</v>
      </c>
      <c r="VN903" s="1">
        <v>1.21</v>
      </c>
      <c r="VO903" s="1">
        <v>1.21</v>
      </c>
      <c r="VP903" s="1">
        <v>1.21</v>
      </c>
      <c r="VQ903" s="1">
        <v>1.21</v>
      </c>
      <c r="VR903" s="1">
        <v>1.2</v>
      </c>
      <c r="VS903" s="1">
        <v>1.2</v>
      </c>
      <c r="VT903" s="1">
        <v>1.2</v>
      </c>
      <c r="VU903" s="1">
        <v>1.2</v>
      </c>
      <c r="VV903" s="1">
        <v>1.19</v>
      </c>
      <c r="VW903" s="1">
        <v>1.19</v>
      </c>
      <c r="VX903" s="1">
        <v>1.19</v>
      </c>
      <c r="VY903" s="1">
        <v>1.19</v>
      </c>
      <c r="VZ903" s="1">
        <v>1.18</v>
      </c>
      <c r="WA903" s="1">
        <v>1.18</v>
      </c>
      <c r="WB903" s="1">
        <v>1.18</v>
      </c>
      <c r="WC903" s="1">
        <v>1.18</v>
      </c>
      <c r="WD903" s="1">
        <v>1.17</v>
      </c>
      <c r="WE903" s="1">
        <v>1.17</v>
      </c>
      <c r="WF903" s="1">
        <v>1.17</v>
      </c>
      <c r="WG903" s="1">
        <v>1.1599999999999999</v>
      </c>
      <c r="WH903" s="1">
        <v>1.1599999999999999</v>
      </c>
      <c r="WI903" s="1">
        <v>1.1599999999999999</v>
      </c>
      <c r="WJ903" s="1">
        <v>1.1599999999999999</v>
      </c>
      <c r="WK903" s="1">
        <v>1.1499999999999999</v>
      </c>
      <c r="WL903" s="1">
        <v>1.1499999999999999</v>
      </c>
      <c r="WM903" s="1">
        <v>1.1499999999999999</v>
      </c>
      <c r="WN903" s="1">
        <v>1.1499999999999999</v>
      </c>
      <c r="WO903" s="1">
        <v>1.1399999999999999</v>
      </c>
      <c r="WP903" s="1">
        <v>1.1399999999999999</v>
      </c>
      <c r="WQ903" s="1">
        <v>1.1399999999999999</v>
      </c>
      <c r="WR903" s="1">
        <v>1.1399999999999999</v>
      </c>
      <c r="WS903" s="1">
        <v>1.1299999999999999</v>
      </c>
      <c r="WT903" s="1">
        <v>1.1299999999999999</v>
      </c>
      <c r="WU903" s="1">
        <v>1.1299999999999999</v>
      </c>
      <c r="WV903" s="1">
        <v>1.1200000000000001</v>
      </c>
      <c r="WW903" s="1">
        <v>1.1200000000000001</v>
      </c>
      <c r="WX903" s="1">
        <v>1.1200000000000001</v>
      </c>
      <c r="WY903" s="1">
        <v>1.1200000000000001</v>
      </c>
      <c r="WZ903" s="1">
        <v>1.1100000000000001</v>
      </c>
      <c r="XA903" s="1">
        <v>1.1100000000000001</v>
      </c>
      <c r="XB903" s="1">
        <v>1.1100000000000001</v>
      </c>
      <c r="XC903" s="1">
        <v>1.1000000000000001</v>
      </c>
      <c r="XD903" s="1">
        <v>1.1000000000000001</v>
      </c>
      <c r="XE903" s="1">
        <v>1.1000000000000001</v>
      </c>
      <c r="XF903" s="1">
        <v>1.1000000000000001</v>
      </c>
      <c r="XG903" s="1">
        <v>1.0900000000000001</v>
      </c>
      <c r="XH903" s="1">
        <v>1.0900000000000001</v>
      </c>
      <c r="XI903" s="1">
        <v>1.0900000000000001</v>
      </c>
      <c r="XJ903" s="1">
        <v>1.08</v>
      </c>
      <c r="XK903" s="1">
        <v>1.08</v>
      </c>
      <c r="XL903" s="1">
        <v>1.08</v>
      </c>
      <c r="XM903" s="1">
        <v>1.08</v>
      </c>
      <c r="XN903" s="1">
        <v>1.07</v>
      </c>
      <c r="XO903" s="1">
        <v>1.07</v>
      </c>
      <c r="XP903" s="1">
        <v>1.07</v>
      </c>
      <c r="XQ903" s="1">
        <v>1.06</v>
      </c>
      <c r="XR903" s="1">
        <v>1.06</v>
      </c>
      <c r="XS903" s="1">
        <v>1.06</v>
      </c>
      <c r="XT903" s="1">
        <v>1.06</v>
      </c>
      <c r="XU903" s="1">
        <v>1.05</v>
      </c>
      <c r="XV903" s="1">
        <v>1.05</v>
      </c>
      <c r="XW903" s="1">
        <v>1.05</v>
      </c>
      <c r="XX903" s="1">
        <v>1.04</v>
      </c>
      <c r="XY903" s="1">
        <v>1.04</v>
      </c>
      <c r="XZ903" s="1">
        <v>1.04</v>
      </c>
      <c r="YA903" s="1">
        <v>1.04</v>
      </c>
      <c r="YB903" s="1">
        <v>1.03</v>
      </c>
      <c r="YC903" s="1">
        <v>1.03</v>
      </c>
      <c r="YD903" s="1">
        <v>1.03</v>
      </c>
      <c r="YE903" s="1">
        <v>1.02</v>
      </c>
      <c r="YF903" s="1">
        <v>1.02</v>
      </c>
      <c r="YG903" s="1">
        <v>1.02</v>
      </c>
      <c r="YH903" s="1">
        <v>1.01</v>
      </c>
      <c r="YI903" s="1">
        <v>1.01</v>
      </c>
      <c r="YJ903" s="1">
        <v>1.01</v>
      </c>
      <c r="YK903" s="1">
        <v>1.01</v>
      </c>
      <c r="YL903" s="1">
        <v>1</v>
      </c>
      <c r="YM903" s="1">
        <v>1</v>
      </c>
      <c r="YN903" s="1">
        <v>1</v>
      </c>
      <c r="YO903" s="1">
        <v>0.99</v>
      </c>
      <c r="YP903" s="1">
        <v>0.99</v>
      </c>
      <c r="YQ903" s="1">
        <v>0.99</v>
      </c>
      <c r="YR903" s="1">
        <v>0.98</v>
      </c>
      <c r="YS903" s="1">
        <v>0.98</v>
      </c>
      <c r="YT903" s="1">
        <v>0.98</v>
      </c>
      <c r="YU903" s="1">
        <v>0.97</v>
      </c>
      <c r="YV903" s="1">
        <v>0.97</v>
      </c>
      <c r="YW903" s="1">
        <v>0.97</v>
      </c>
      <c r="YX903" s="1">
        <v>0.97</v>
      </c>
      <c r="YY903" s="1">
        <v>0.96</v>
      </c>
      <c r="YZ903" s="1">
        <v>0.96</v>
      </c>
      <c r="ZA903" s="1">
        <v>0.96</v>
      </c>
      <c r="ZB903" s="1">
        <v>0.95</v>
      </c>
      <c r="ZC903" s="1">
        <v>0.95</v>
      </c>
      <c r="ZD903" s="1">
        <v>0.95</v>
      </c>
      <c r="ZE903" s="1">
        <v>0.94</v>
      </c>
      <c r="ZF903" s="1">
        <v>0.94</v>
      </c>
      <c r="ZG903" s="1">
        <v>0.94</v>
      </c>
      <c r="ZH903" s="1">
        <v>0.93</v>
      </c>
      <c r="ZI903" s="1">
        <v>0.93</v>
      </c>
      <c r="ZJ903" s="1">
        <v>0.93</v>
      </c>
      <c r="ZK903" s="1">
        <v>0.92</v>
      </c>
      <c r="ZL903" s="1">
        <v>0.92</v>
      </c>
      <c r="ZM903" s="1">
        <v>0.92</v>
      </c>
      <c r="ZN903" s="1">
        <v>0.92</v>
      </c>
      <c r="ZO903" s="1">
        <v>0.91</v>
      </c>
      <c r="ZP903" s="1">
        <v>0.91</v>
      </c>
      <c r="ZQ903" s="1">
        <v>0.91</v>
      </c>
      <c r="ZR903" s="1">
        <v>0.9</v>
      </c>
      <c r="ZS903" s="1">
        <v>0.9</v>
      </c>
      <c r="ZT903" s="1">
        <v>0.9</v>
      </c>
      <c r="ZU903" s="1">
        <v>0.89</v>
      </c>
      <c r="ZV903" s="1">
        <v>0.89</v>
      </c>
      <c r="ZW903" s="1">
        <v>0.89</v>
      </c>
      <c r="ZX903" s="1">
        <v>0.88</v>
      </c>
      <c r="ZY903" s="1">
        <v>0.88</v>
      </c>
      <c r="ZZ903" s="1">
        <v>0.88</v>
      </c>
      <c r="AAA903" s="1">
        <v>0.87</v>
      </c>
      <c r="AAB903" s="1">
        <v>0.87</v>
      </c>
      <c r="AAC903" s="1">
        <v>0.87</v>
      </c>
      <c r="AAD903" s="1">
        <v>0.86</v>
      </c>
      <c r="AAE903" s="1">
        <v>0.86</v>
      </c>
      <c r="AAF903" s="1">
        <v>0.86</v>
      </c>
      <c r="AAG903" s="1">
        <v>0.85</v>
      </c>
      <c r="AAH903" s="1">
        <v>0.85</v>
      </c>
      <c r="AAI903" s="1">
        <v>0.85</v>
      </c>
      <c r="AAJ903" s="1">
        <v>0.84</v>
      </c>
      <c r="AAK903" s="1">
        <v>0.84</v>
      </c>
      <c r="AAL903" s="1">
        <v>0.84</v>
      </c>
      <c r="AAM903" s="1">
        <v>0.83</v>
      </c>
      <c r="AAN903" s="1">
        <v>0.83</v>
      </c>
      <c r="AAO903" s="1">
        <v>0.83</v>
      </c>
      <c r="AAP903" s="1">
        <v>0.83</v>
      </c>
      <c r="AAQ903" s="1">
        <v>0.82</v>
      </c>
      <c r="AAR903" s="1">
        <v>0.82</v>
      </c>
      <c r="AAS903" s="1">
        <v>0.82</v>
      </c>
      <c r="AAT903" s="1">
        <v>0.81</v>
      </c>
      <c r="AAU903" s="1">
        <v>0.81</v>
      </c>
      <c r="AAV903" s="1">
        <v>0.81</v>
      </c>
      <c r="AAW903" s="1">
        <v>0.8</v>
      </c>
      <c r="AAX903" s="1">
        <v>0.8</v>
      </c>
      <c r="AAY903" s="1">
        <v>0.8</v>
      </c>
      <c r="AAZ903" s="1">
        <v>0.79</v>
      </c>
      <c r="ABA903" s="1">
        <v>0.79</v>
      </c>
      <c r="ABB903" s="1">
        <v>0.79</v>
      </c>
      <c r="ABC903" s="1">
        <v>0.78</v>
      </c>
      <c r="ABD903" s="1">
        <v>0.78</v>
      </c>
      <c r="ABE903" s="1">
        <v>0.78</v>
      </c>
      <c r="ABF903" s="1">
        <v>0.77</v>
      </c>
      <c r="ABG903" s="1">
        <v>0.77</v>
      </c>
      <c r="ABH903" s="1">
        <v>0.77</v>
      </c>
      <c r="ABI903" s="1">
        <v>0.76</v>
      </c>
      <c r="ABJ903" s="1">
        <v>0.76</v>
      </c>
      <c r="ABK903" s="1">
        <v>0.76</v>
      </c>
      <c r="ABL903" s="1">
        <v>0.75</v>
      </c>
      <c r="ABM903" s="1">
        <v>0.75</v>
      </c>
      <c r="ABN903" s="1">
        <v>0.75</v>
      </c>
      <c r="ABO903" s="1">
        <v>0.74</v>
      </c>
      <c r="ABP903" s="1">
        <v>0.74</v>
      </c>
      <c r="ABQ903" s="1">
        <v>0.74</v>
      </c>
      <c r="ABR903" s="1">
        <v>0.73</v>
      </c>
      <c r="ABS903" s="1">
        <v>0.73</v>
      </c>
      <c r="ABT903" s="1">
        <v>0.73</v>
      </c>
      <c r="ABU903" s="1">
        <v>0.72</v>
      </c>
      <c r="ABV903" s="1">
        <v>0.72</v>
      </c>
      <c r="ABW903" s="1">
        <v>0.72</v>
      </c>
      <c r="ABX903" s="1">
        <v>0.71</v>
      </c>
      <c r="ABY903" s="1">
        <v>0.71</v>
      </c>
      <c r="ABZ903" s="1">
        <v>0.71</v>
      </c>
      <c r="ACA903" s="1">
        <v>0.7</v>
      </c>
      <c r="ACB903" s="1">
        <v>0.7</v>
      </c>
      <c r="ACC903" s="1">
        <v>0.7</v>
      </c>
      <c r="ACD903" s="1">
        <v>0.69</v>
      </c>
      <c r="ACE903" s="1">
        <v>0.69</v>
      </c>
      <c r="ACF903" s="1">
        <v>0.69</v>
      </c>
      <c r="ACG903" s="1">
        <v>0.68</v>
      </c>
      <c r="ACH903" s="1">
        <v>0.68</v>
      </c>
      <c r="ACI903" s="1">
        <v>0.68</v>
      </c>
      <c r="ACJ903" s="1">
        <v>0.67</v>
      </c>
      <c r="ACK903" s="1">
        <v>0.67</v>
      </c>
      <c r="ACL903" s="1">
        <v>0.66</v>
      </c>
      <c r="ACM903" s="1">
        <v>0.66</v>
      </c>
      <c r="ACN903" s="1">
        <v>0.66</v>
      </c>
      <c r="ACO903" s="1">
        <v>0.65</v>
      </c>
      <c r="ACP903" s="1">
        <v>0.65</v>
      </c>
      <c r="ACQ903" s="1">
        <v>0.65</v>
      </c>
      <c r="ACR903" s="1">
        <v>0.64</v>
      </c>
      <c r="ACS903" s="1">
        <v>0.64</v>
      </c>
      <c r="ACT903" s="1">
        <v>0.64</v>
      </c>
      <c r="ACU903" s="1">
        <v>0.63</v>
      </c>
      <c r="ACV903" s="1">
        <v>0.63</v>
      </c>
      <c r="ACW903" s="1">
        <v>0.63</v>
      </c>
      <c r="ACX903" s="1">
        <v>0.62</v>
      </c>
      <c r="ACY903" s="1">
        <v>0.62</v>
      </c>
      <c r="ACZ903" s="1">
        <v>0.62</v>
      </c>
      <c r="ADA903" s="1">
        <v>0.61</v>
      </c>
      <c r="ADB903" s="1">
        <v>0.61</v>
      </c>
      <c r="ADC903" s="1">
        <v>0.61</v>
      </c>
      <c r="ADD903" s="1">
        <v>0.6</v>
      </c>
      <c r="ADE903" s="1">
        <v>0.6</v>
      </c>
      <c r="ADF903" s="1">
        <v>0.6</v>
      </c>
      <c r="ADG903" s="1">
        <v>0.59</v>
      </c>
      <c r="ADH903" s="1">
        <v>0.59</v>
      </c>
      <c r="ADI903" s="1">
        <v>0.59</v>
      </c>
      <c r="ADJ903" s="1">
        <v>0.57999999999999996</v>
      </c>
      <c r="ADK903" s="1">
        <v>0.57999999999999996</v>
      </c>
      <c r="ADL903" s="1">
        <v>0.57999999999999996</v>
      </c>
      <c r="ADM903" s="1">
        <v>0.56999999999999995</v>
      </c>
      <c r="ADN903" s="1">
        <v>0.56999999999999995</v>
      </c>
      <c r="ADO903" s="1">
        <v>0.56999999999999995</v>
      </c>
      <c r="ADP903" s="1">
        <v>0.56000000000000005</v>
      </c>
      <c r="ADQ903" s="1">
        <v>0.56000000000000005</v>
      </c>
      <c r="ADR903" s="1">
        <v>1</v>
      </c>
      <c r="ADS903" s="1">
        <v>1</v>
      </c>
      <c r="ADT903" s="1">
        <v>1</v>
      </c>
      <c r="ADU903" s="1">
        <v>0.99</v>
      </c>
      <c r="ADV903" s="1">
        <v>0.99</v>
      </c>
      <c r="ADW903" s="1">
        <v>0.99</v>
      </c>
      <c r="ADX903" s="1">
        <v>0.99</v>
      </c>
      <c r="ADY903" s="1">
        <v>0.99</v>
      </c>
      <c r="ADZ903" s="1">
        <v>0.98</v>
      </c>
      <c r="AEA903" s="1">
        <v>0.98</v>
      </c>
      <c r="AEB903" s="1">
        <v>0.98</v>
      </c>
      <c r="AEC903" s="1">
        <v>0.98</v>
      </c>
      <c r="AED903" s="1">
        <v>0.98</v>
      </c>
      <c r="AEE903" s="1">
        <v>0.98</v>
      </c>
      <c r="AEF903" s="1">
        <v>0.97</v>
      </c>
      <c r="AEG903" s="1">
        <v>0.97</v>
      </c>
      <c r="AEH903" s="1">
        <v>0.97</v>
      </c>
      <c r="AEI903" s="1">
        <v>0.97</v>
      </c>
      <c r="AEJ903" s="1">
        <v>0.97</v>
      </c>
      <c r="AEK903" s="1">
        <v>0.97</v>
      </c>
      <c r="AEL903" s="1">
        <v>0.96</v>
      </c>
      <c r="AEM903" s="1">
        <v>0.96</v>
      </c>
      <c r="AEN903" s="1">
        <v>0.96</v>
      </c>
      <c r="AEO903" s="1">
        <v>0.96</v>
      </c>
      <c r="AEP903" s="1">
        <v>0.96</v>
      </c>
      <c r="AEQ903" s="1">
        <v>0.96</v>
      </c>
      <c r="AER903" s="1">
        <v>0.95</v>
      </c>
      <c r="AES903" s="1">
        <v>0.95</v>
      </c>
      <c r="AET903" s="1">
        <v>0.95</v>
      </c>
      <c r="AEU903" s="1">
        <v>0.95</v>
      </c>
      <c r="AEV903" s="1">
        <v>0.95</v>
      </c>
      <c r="AEW903" s="1">
        <v>0.94</v>
      </c>
      <c r="AEX903" s="1">
        <v>0.94</v>
      </c>
      <c r="AEY903" s="1">
        <v>0.94</v>
      </c>
      <c r="AEZ903" s="1">
        <v>0.94</v>
      </c>
      <c r="AFA903" s="1">
        <v>0.94</v>
      </c>
      <c r="AFB903" s="1">
        <v>0.94</v>
      </c>
      <c r="AFC903" s="1">
        <v>0.93</v>
      </c>
      <c r="AFD903" s="1">
        <v>0.93</v>
      </c>
      <c r="AFE903" s="1">
        <v>0.93</v>
      </c>
      <c r="AFF903" s="1">
        <v>0.93</v>
      </c>
      <c r="AFG903" s="1">
        <v>0.93</v>
      </c>
      <c r="AFH903" s="1">
        <v>0.93</v>
      </c>
      <c r="AFI903" s="1">
        <v>0.92</v>
      </c>
      <c r="AFJ903" s="1">
        <v>0.92</v>
      </c>
      <c r="AFK903" s="1">
        <v>0.92</v>
      </c>
      <c r="AFL903" s="1">
        <v>0.92</v>
      </c>
      <c r="AFM903" s="1">
        <v>0.92</v>
      </c>
      <c r="AFN903" s="1">
        <v>0.91</v>
      </c>
      <c r="AFO903" s="1">
        <v>0.91</v>
      </c>
      <c r="AFP903" s="1">
        <v>0.91</v>
      </c>
      <c r="AFQ903" s="1">
        <v>0.91</v>
      </c>
      <c r="AFR903" s="1">
        <v>0.91</v>
      </c>
      <c r="AFS903" s="1">
        <v>0.91</v>
      </c>
      <c r="AFT903" s="1">
        <v>0.9</v>
      </c>
      <c r="AFU903" s="1">
        <v>0.9</v>
      </c>
      <c r="AFV903" s="1">
        <v>0.9</v>
      </c>
      <c r="AFW903" s="1">
        <v>0.9</v>
      </c>
      <c r="AFX903" s="1">
        <v>0.9</v>
      </c>
      <c r="AFY903" s="1">
        <v>0.9</v>
      </c>
      <c r="AFZ903" s="1">
        <v>0.89</v>
      </c>
      <c r="AGA903" s="1">
        <v>0.89</v>
      </c>
      <c r="AGB903" s="1">
        <v>0.89</v>
      </c>
      <c r="AGC903" s="1">
        <v>0.89</v>
      </c>
      <c r="AGD903" s="1">
        <v>0.89</v>
      </c>
      <c r="AGE903" s="1">
        <v>0.88</v>
      </c>
      <c r="AGF903" s="1">
        <v>0.88</v>
      </c>
      <c r="AGG903" s="1">
        <v>0.88</v>
      </c>
      <c r="AGH903" s="1">
        <v>0.88</v>
      </c>
      <c r="AGI903" s="1">
        <v>0.88</v>
      </c>
      <c r="AGJ903" s="1">
        <v>0.88</v>
      </c>
      <c r="AGK903" s="1">
        <v>0.87</v>
      </c>
      <c r="AGL903" s="1">
        <v>0.87</v>
      </c>
      <c r="AGM903" s="1">
        <v>0.87</v>
      </c>
      <c r="AGN903" s="1">
        <v>0.87</v>
      </c>
      <c r="AGO903" s="1">
        <v>0.87</v>
      </c>
      <c r="AGP903" s="1">
        <v>0.86</v>
      </c>
      <c r="AGQ903" s="1">
        <v>0.86</v>
      </c>
      <c r="AGR903" s="1">
        <v>0.86</v>
      </c>
      <c r="AGS903" s="1">
        <v>0.86</v>
      </c>
      <c r="AGT903" s="1">
        <v>0.86</v>
      </c>
      <c r="AGU903" s="1">
        <v>0.86</v>
      </c>
      <c r="AGV903" s="1">
        <v>0.85</v>
      </c>
      <c r="AGW903" s="1">
        <v>0.85</v>
      </c>
      <c r="AGX903" s="1">
        <v>0.85</v>
      </c>
      <c r="AGY903" s="1">
        <v>0.85</v>
      </c>
      <c r="AGZ903" s="1">
        <v>0.85</v>
      </c>
      <c r="AHA903" s="1">
        <v>0.85</v>
      </c>
      <c r="AHB903" s="1">
        <v>0.84</v>
      </c>
      <c r="AHC903" s="1">
        <v>0.84</v>
      </c>
      <c r="AHD903" s="1">
        <v>0.84</v>
      </c>
      <c r="AHE903" s="1">
        <v>0.84</v>
      </c>
      <c r="AHF903" s="1">
        <v>0.84</v>
      </c>
      <c r="AHG903" s="1">
        <v>0.83</v>
      </c>
      <c r="AHH903" s="1">
        <v>0.83</v>
      </c>
      <c r="AHI903" s="1">
        <v>0.83</v>
      </c>
      <c r="AHJ903" s="1">
        <v>0.83</v>
      </c>
      <c r="AHK903" s="1">
        <v>0.83</v>
      </c>
      <c r="AHL903" s="1">
        <v>0.83</v>
      </c>
      <c r="AHM903" s="1">
        <v>0.82</v>
      </c>
      <c r="AHN903" s="1">
        <v>0.82</v>
      </c>
      <c r="AHO903" s="1">
        <v>0.82</v>
      </c>
      <c r="AHP903" s="1">
        <v>0.82</v>
      </c>
      <c r="AHQ903" s="1">
        <v>0.82</v>
      </c>
      <c r="AHR903" s="1">
        <v>0.81</v>
      </c>
      <c r="AHS903" s="1">
        <v>0.81</v>
      </c>
      <c r="AHT903" s="1">
        <v>0.81</v>
      </c>
      <c r="AHU903" s="1">
        <v>0.81</v>
      </c>
      <c r="AHV903" s="1">
        <v>0.81</v>
      </c>
      <c r="AHW903" s="1">
        <v>0.81</v>
      </c>
      <c r="AHX903" s="1">
        <v>0.8</v>
      </c>
      <c r="AHY903" s="1">
        <v>0.8</v>
      </c>
      <c r="AHZ903" s="1">
        <v>0.8</v>
      </c>
      <c r="AIA903" s="1">
        <v>0.8</v>
      </c>
      <c r="AIB903" s="1">
        <v>0.8</v>
      </c>
      <c r="AIC903" s="1">
        <v>0.8</v>
      </c>
      <c r="AID903" s="1">
        <v>0.79</v>
      </c>
      <c r="AIE903" s="1">
        <v>0.79</v>
      </c>
      <c r="AIF903" s="1">
        <v>0.79</v>
      </c>
      <c r="AIG903" s="1">
        <v>0.79</v>
      </c>
      <c r="AIH903" s="1">
        <v>0.79</v>
      </c>
      <c r="AII903" s="1">
        <v>0.78</v>
      </c>
      <c r="AIJ903" s="1">
        <v>0.78</v>
      </c>
      <c r="AIK903" s="1">
        <v>0.78</v>
      </c>
      <c r="AIL903" s="1">
        <v>0.78</v>
      </c>
      <c r="AIM903" s="1">
        <v>0.78</v>
      </c>
      <c r="AIN903" s="1">
        <v>0.78</v>
      </c>
      <c r="AIO903" s="1">
        <v>0.77</v>
      </c>
      <c r="AIP903" s="1">
        <v>0.77</v>
      </c>
      <c r="AIQ903" s="1">
        <v>0.77</v>
      </c>
      <c r="AIR903" s="1">
        <v>0.77</v>
      </c>
      <c r="AIS903" s="1">
        <v>0.77</v>
      </c>
      <c r="AIT903" s="1">
        <v>0.76</v>
      </c>
      <c r="AIU903" s="1">
        <v>0.76</v>
      </c>
      <c r="AIV903" s="1">
        <v>0.76</v>
      </c>
      <c r="AIW903" s="1">
        <v>0.76</v>
      </c>
      <c r="AIX903" s="1">
        <v>0.76</v>
      </c>
      <c r="AIY903" s="1">
        <v>0.76</v>
      </c>
      <c r="AIZ903" s="1">
        <v>0.75</v>
      </c>
      <c r="AJA903" s="1">
        <v>0.75</v>
      </c>
      <c r="AJB903" s="1">
        <v>0.75</v>
      </c>
      <c r="AJC903" s="1">
        <v>0.75</v>
      </c>
      <c r="AJD903" s="1">
        <v>0.75</v>
      </c>
      <c r="AJE903" s="1">
        <v>0.74</v>
      </c>
      <c r="AJF903" s="1">
        <v>0.74</v>
      </c>
      <c r="AJG903" s="1">
        <v>0.74</v>
      </c>
      <c r="AJH903" s="1">
        <v>0.74</v>
      </c>
      <c r="AJI903" s="1">
        <v>0.74</v>
      </c>
      <c r="AJJ903" s="1">
        <v>0.74</v>
      </c>
      <c r="AJK903" s="1">
        <v>0.73</v>
      </c>
      <c r="AJL903" s="1">
        <v>0.73</v>
      </c>
      <c r="AJM903" s="1">
        <v>0.73</v>
      </c>
      <c r="AJN903" s="1">
        <v>0.73</v>
      </c>
      <c r="AJO903" s="1">
        <v>0.73</v>
      </c>
      <c r="AJP903" s="1">
        <v>0.73</v>
      </c>
      <c r="AJQ903" s="1">
        <v>0.72</v>
      </c>
      <c r="AJR903" s="1">
        <v>0.72</v>
      </c>
      <c r="AJS903" s="1">
        <v>0.72</v>
      </c>
      <c r="AJT903" s="1">
        <v>0.72</v>
      </c>
      <c r="AJU903" s="1">
        <v>0.72</v>
      </c>
      <c r="AJV903" s="1">
        <v>0.71</v>
      </c>
      <c r="AJW903" s="1">
        <v>0.71</v>
      </c>
      <c r="AJX903" s="1">
        <v>0.71</v>
      </c>
      <c r="AJY903" s="1">
        <v>0.71</v>
      </c>
      <c r="AJZ903" s="1">
        <v>0.71</v>
      </c>
      <c r="AKA903" s="1">
        <v>0.71</v>
      </c>
      <c r="AKB903" s="1">
        <v>0.7</v>
      </c>
      <c r="AKC903" s="1">
        <v>0.7</v>
      </c>
      <c r="AKD903" s="1">
        <v>0.7</v>
      </c>
      <c r="AKE903" s="1">
        <v>0.7</v>
      </c>
      <c r="AKF903" s="1">
        <v>0.7</v>
      </c>
      <c r="AKG903" s="1">
        <v>0.7</v>
      </c>
      <c r="AKH903" s="1">
        <v>0.69</v>
      </c>
      <c r="AKI903" s="1">
        <v>0.69</v>
      </c>
      <c r="AKJ903" s="1">
        <v>0.69</v>
      </c>
      <c r="AKK903" s="1">
        <v>0.69</v>
      </c>
      <c r="AKL903" s="1">
        <v>0.69</v>
      </c>
      <c r="AKM903" s="1">
        <v>0.68</v>
      </c>
      <c r="AKN903" s="1">
        <v>0.68</v>
      </c>
      <c r="AKO903" s="1">
        <v>0.68</v>
      </c>
      <c r="AKP903" s="1">
        <v>0.68</v>
      </c>
      <c r="AKQ903" s="1">
        <v>0.68</v>
      </c>
      <c r="AKR903" s="1">
        <v>0.68</v>
      </c>
      <c r="AKS903" s="1">
        <v>0.67</v>
      </c>
      <c r="AKT903" s="1">
        <v>0.67</v>
      </c>
      <c r="AKU903" s="1">
        <v>0.67</v>
      </c>
      <c r="AKV903" s="1">
        <v>0.67</v>
      </c>
      <c r="AKW903" s="1">
        <v>0.67</v>
      </c>
      <c r="AKX903" s="1">
        <v>0.67</v>
      </c>
      <c r="AKY903" s="1">
        <v>0.66</v>
      </c>
      <c r="AKZ903" s="1">
        <v>0.66</v>
      </c>
      <c r="ALA903" s="1">
        <v>0.66</v>
      </c>
      <c r="ALB903" s="1">
        <v>0.66</v>
      </c>
      <c r="ALC903" s="1">
        <v>0.66</v>
      </c>
      <c r="ALD903" s="1">
        <v>0.65</v>
      </c>
      <c r="ALE903" s="1">
        <v>0.65</v>
      </c>
      <c r="ALF903" s="1">
        <v>0.65</v>
      </c>
      <c r="ALG903" s="1">
        <v>0.65</v>
      </c>
      <c r="ALH903" s="1">
        <v>0.65</v>
      </c>
      <c r="ALI903" s="1">
        <v>0.65</v>
      </c>
      <c r="ALJ903" s="1">
        <v>0.64</v>
      </c>
      <c r="ALK903" s="1">
        <v>0.64</v>
      </c>
      <c r="ALL903" s="1">
        <v>0.64</v>
      </c>
      <c r="ALM903" s="1" t="s">
        <v>0</v>
      </c>
    </row>
    <row r="904" spans="1:1001" ht="1.5" customHeight="1" x14ac:dyDescent="0.25">
      <c r="A904" s="1">
        <v>0.64</v>
      </c>
      <c r="B904" s="1">
        <v>0.64</v>
      </c>
      <c r="C904" s="1">
        <v>0.64</v>
      </c>
      <c r="D904" s="1">
        <v>0.64</v>
      </c>
      <c r="E904" s="1">
        <v>0.65</v>
      </c>
      <c r="F904" s="1">
        <v>0.65</v>
      </c>
      <c r="G904" s="1">
        <v>0.65</v>
      </c>
      <c r="H904" s="1">
        <v>0.65</v>
      </c>
      <c r="I904" s="1">
        <v>0.65</v>
      </c>
      <c r="J904" s="1">
        <v>0.65</v>
      </c>
      <c r="K904" s="1">
        <v>0.66</v>
      </c>
      <c r="L904" s="1">
        <v>0.66</v>
      </c>
      <c r="M904" s="1">
        <v>0.66</v>
      </c>
      <c r="N904" s="1">
        <v>0.66</v>
      </c>
      <c r="O904" s="1">
        <v>0.66</v>
      </c>
      <c r="P904" s="1">
        <v>0.67</v>
      </c>
      <c r="Q904" s="1">
        <v>0.67</v>
      </c>
      <c r="R904" s="1">
        <v>0.67</v>
      </c>
      <c r="S904" s="1">
        <v>0.67</v>
      </c>
      <c r="T904" s="1">
        <v>0.67</v>
      </c>
      <c r="U904" s="1">
        <v>0.67</v>
      </c>
      <c r="V904" s="1">
        <v>0.68</v>
      </c>
      <c r="W904" s="1">
        <v>0.68</v>
      </c>
      <c r="X904" s="1">
        <v>0.68</v>
      </c>
      <c r="Y904" s="1">
        <v>0.68</v>
      </c>
      <c r="Z904" s="1">
        <v>0.68</v>
      </c>
      <c r="AA904" s="1">
        <v>0.68</v>
      </c>
      <c r="AB904" s="1">
        <v>0.69</v>
      </c>
      <c r="AC904" s="1">
        <v>0.69</v>
      </c>
      <c r="AD904" s="1">
        <v>0.69</v>
      </c>
      <c r="AE904" s="1">
        <v>0.69</v>
      </c>
      <c r="AF904" s="1">
        <v>0.69</v>
      </c>
      <c r="AG904" s="1">
        <v>0.7</v>
      </c>
      <c r="AH904" s="1">
        <v>0.7</v>
      </c>
      <c r="AI904" s="1">
        <v>0.7</v>
      </c>
      <c r="AJ904" s="1">
        <v>0.7</v>
      </c>
      <c r="AK904" s="1">
        <v>0.7</v>
      </c>
      <c r="AL904" s="1">
        <v>0.7</v>
      </c>
      <c r="AM904" s="1">
        <v>0.71</v>
      </c>
      <c r="AN904" s="1">
        <v>0.71</v>
      </c>
      <c r="AO904" s="1">
        <v>0.71</v>
      </c>
      <c r="AP904" s="1">
        <v>0.71</v>
      </c>
      <c r="AQ904" s="1">
        <v>0.71</v>
      </c>
      <c r="AR904" s="1">
        <v>0.71</v>
      </c>
      <c r="AS904" s="1">
        <v>0.72</v>
      </c>
      <c r="AT904" s="1">
        <v>0.72</v>
      </c>
      <c r="AU904" s="1">
        <v>0.72</v>
      </c>
      <c r="AV904" s="1">
        <v>0.72</v>
      </c>
      <c r="AW904" s="1">
        <v>0.72</v>
      </c>
      <c r="AX904" s="1">
        <v>0.73</v>
      </c>
      <c r="AY904" s="1">
        <v>0.73</v>
      </c>
      <c r="AZ904" s="1">
        <v>0.73</v>
      </c>
      <c r="BA904" s="1">
        <v>0.73</v>
      </c>
      <c r="BB904" s="1">
        <v>0.73</v>
      </c>
      <c r="BC904" s="1">
        <v>0.73</v>
      </c>
      <c r="BD904" s="1">
        <v>0.74</v>
      </c>
      <c r="BE904" s="1">
        <v>0.74</v>
      </c>
      <c r="BF904" s="1">
        <v>0.74</v>
      </c>
      <c r="BG904" s="1">
        <v>0.74</v>
      </c>
      <c r="BH904" s="1">
        <v>0.74</v>
      </c>
      <c r="BI904" s="1">
        <v>0.75</v>
      </c>
      <c r="BJ904" s="1">
        <v>0.75</v>
      </c>
      <c r="BK904" s="1">
        <v>0.75</v>
      </c>
      <c r="BL904" s="1">
        <v>0.75</v>
      </c>
      <c r="BM904" s="1">
        <v>0.75</v>
      </c>
      <c r="BN904" s="1">
        <v>0.75</v>
      </c>
      <c r="BO904" s="1">
        <v>0.76</v>
      </c>
      <c r="BP904" s="1">
        <v>0.76</v>
      </c>
      <c r="BQ904" s="1">
        <v>0.76</v>
      </c>
      <c r="BR904" s="1">
        <v>0.76</v>
      </c>
      <c r="BS904" s="1">
        <v>0.76</v>
      </c>
      <c r="BT904" s="1">
        <v>0.76</v>
      </c>
      <c r="BU904" s="1">
        <v>0.77</v>
      </c>
      <c r="BV904" s="1">
        <v>0.77</v>
      </c>
      <c r="BW904" s="1">
        <v>0.77</v>
      </c>
      <c r="BX904" s="1">
        <v>0.77</v>
      </c>
      <c r="BY904" s="1">
        <v>0.77</v>
      </c>
      <c r="BZ904" s="1">
        <v>0.78</v>
      </c>
      <c r="CA904" s="1">
        <v>0.78</v>
      </c>
      <c r="CB904" s="1">
        <v>0.78</v>
      </c>
      <c r="CC904" s="1">
        <v>0.78</v>
      </c>
      <c r="CD904" s="1">
        <v>0.78</v>
      </c>
      <c r="CE904" s="1">
        <v>0.78</v>
      </c>
      <c r="CF904" s="1">
        <v>0.79</v>
      </c>
      <c r="CG904" s="1">
        <v>0.79</v>
      </c>
      <c r="CH904" s="1">
        <v>0.79</v>
      </c>
      <c r="CI904" s="1">
        <v>0.79</v>
      </c>
      <c r="CJ904" s="1">
        <v>0.79</v>
      </c>
      <c r="CK904" s="1">
        <v>0.8</v>
      </c>
      <c r="CL904" s="1">
        <v>0.8</v>
      </c>
      <c r="CM904" s="1">
        <v>0.8</v>
      </c>
      <c r="CN904" s="1">
        <v>0.8</v>
      </c>
      <c r="CO904" s="1">
        <v>0.8</v>
      </c>
      <c r="CP904" s="1">
        <v>0.8</v>
      </c>
      <c r="CQ904" s="1">
        <v>0.81</v>
      </c>
      <c r="CR904" s="1">
        <v>0.81</v>
      </c>
      <c r="CS904" s="1">
        <v>0.81</v>
      </c>
      <c r="CT904" s="1">
        <v>0.81</v>
      </c>
      <c r="CU904" s="1">
        <v>0.81</v>
      </c>
      <c r="CV904" s="1">
        <v>0.81</v>
      </c>
      <c r="CW904" s="1">
        <v>0.82</v>
      </c>
      <c r="CX904" s="1">
        <v>0.82</v>
      </c>
      <c r="CY904" s="1">
        <v>0.82</v>
      </c>
      <c r="CZ904" s="1">
        <v>0.82</v>
      </c>
      <c r="DA904" s="1">
        <v>0.82</v>
      </c>
      <c r="DB904" s="1">
        <v>0.83</v>
      </c>
      <c r="DC904" s="1">
        <v>0.83</v>
      </c>
      <c r="DD904" s="1">
        <v>0.83</v>
      </c>
      <c r="DE904" s="1">
        <v>0.83</v>
      </c>
      <c r="DF904" s="1">
        <v>0.83</v>
      </c>
      <c r="DG904" s="1">
        <v>0.83</v>
      </c>
      <c r="DH904" s="1">
        <v>0.84</v>
      </c>
      <c r="DI904" s="1">
        <v>0.84</v>
      </c>
      <c r="DJ904" s="1">
        <v>0.84</v>
      </c>
      <c r="DK904" s="1">
        <v>0.84</v>
      </c>
      <c r="DL904" s="1">
        <v>0.84</v>
      </c>
      <c r="DM904" s="1">
        <v>0.85</v>
      </c>
      <c r="DN904" s="1">
        <v>0.85</v>
      </c>
      <c r="DO904" s="1">
        <v>0.85</v>
      </c>
      <c r="DP904" s="1">
        <v>0.85</v>
      </c>
      <c r="DQ904" s="1">
        <v>0.85</v>
      </c>
      <c r="DR904" s="1">
        <v>0.85</v>
      </c>
      <c r="DS904" s="1">
        <v>0.86</v>
      </c>
      <c r="DT904" s="1">
        <v>0.86</v>
      </c>
      <c r="DU904" s="1">
        <v>0.86</v>
      </c>
      <c r="DV904" s="1">
        <v>0.86</v>
      </c>
      <c r="DW904" s="1">
        <v>0.86</v>
      </c>
      <c r="DX904" s="1">
        <v>0.86</v>
      </c>
      <c r="DY904" s="1">
        <v>0.87</v>
      </c>
      <c r="DZ904" s="1">
        <v>0.87</v>
      </c>
      <c r="EA904" s="1">
        <v>0.87</v>
      </c>
      <c r="EB904" s="1">
        <v>0.87</v>
      </c>
      <c r="EC904" s="1">
        <v>0.87</v>
      </c>
      <c r="ED904" s="1">
        <v>0.88</v>
      </c>
      <c r="EE904" s="1">
        <v>0.88</v>
      </c>
      <c r="EF904" s="1">
        <v>0.88</v>
      </c>
      <c r="EG904" s="1">
        <v>0.88</v>
      </c>
      <c r="EH904" s="1">
        <v>0.88</v>
      </c>
      <c r="EI904" s="1">
        <v>0.88</v>
      </c>
      <c r="EJ904" s="1">
        <v>0.89</v>
      </c>
      <c r="EK904" s="1">
        <v>0.89</v>
      </c>
      <c r="EL904" s="1">
        <v>0.89</v>
      </c>
      <c r="EM904" s="1">
        <v>0.89</v>
      </c>
      <c r="EN904" s="1">
        <v>0.89</v>
      </c>
      <c r="EO904" s="1">
        <v>0.89</v>
      </c>
      <c r="EP904" s="1">
        <v>0.9</v>
      </c>
      <c r="EQ904" s="1">
        <v>0.9</v>
      </c>
      <c r="ER904" s="1">
        <v>0.9</v>
      </c>
      <c r="ES904" s="1">
        <v>0.9</v>
      </c>
      <c r="ET904" s="1">
        <v>0.9</v>
      </c>
      <c r="EU904" s="1">
        <v>0.91</v>
      </c>
      <c r="EV904" s="1">
        <v>0.91</v>
      </c>
      <c r="EW904" s="1">
        <v>0.91</v>
      </c>
      <c r="EX904" s="1">
        <v>0.91</v>
      </c>
      <c r="EY904" s="1">
        <v>0.91</v>
      </c>
      <c r="EZ904" s="1">
        <v>0.91</v>
      </c>
      <c r="FA904" s="1">
        <v>0.92</v>
      </c>
      <c r="FB904" s="1">
        <v>0.92</v>
      </c>
      <c r="FC904" s="1">
        <v>0.92</v>
      </c>
      <c r="FD904" s="1">
        <v>0.92</v>
      </c>
      <c r="FE904" s="1">
        <v>0.92</v>
      </c>
      <c r="FF904" s="1">
        <v>0.92</v>
      </c>
      <c r="FG904" s="1">
        <v>0.93</v>
      </c>
      <c r="FH904" s="1">
        <v>0.93</v>
      </c>
      <c r="FI904" s="1">
        <v>0.93</v>
      </c>
      <c r="FJ904" s="1">
        <v>0.93</v>
      </c>
      <c r="FK904" s="1">
        <v>0.93</v>
      </c>
      <c r="FL904" s="1">
        <v>0.94</v>
      </c>
      <c r="FM904" s="1">
        <v>0.94</v>
      </c>
      <c r="FN904" s="1">
        <v>0.94</v>
      </c>
      <c r="FO904" s="1">
        <v>0.94</v>
      </c>
      <c r="FP904" s="1">
        <v>0.94</v>
      </c>
      <c r="FQ904" s="1">
        <v>0.94</v>
      </c>
      <c r="FR904" s="1">
        <v>0.95</v>
      </c>
      <c r="FS904" s="1">
        <v>0.95</v>
      </c>
      <c r="FT904" s="1">
        <v>0.95</v>
      </c>
      <c r="FU904" s="1">
        <v>0.95</v>
      </c>
      <c r="FV904" s="1">
        <v>0.95</v>
      </c>
      <c r="FW904" s="1">
        <v>0.95</v>
      </c>
      <c r="FX904" s="1">
        <v>0.96</v>
      </c>
      <c r="FY904" s="1">
        <v>0.96</v>
      </c>
      <c r="FZ904" s="1">
        <v>0.96</v>
      </c>
      <c r="GA904" s="1">
        <v>0.96</v>
      </c>
      <c r="GB904" s="1">
        <v>0.96</v>
      </c>
      <c r="GC904" s="1">
        <v>0.97</v>
      </c>
      <c r="GD904" s="1">
        <v>0.97</v>
      </c>
      <c r="GE904" s="1">
        <v>0.97</v>
      </c>
      <c r="GF904" s="1">
        <v>0.97</v>
      </c>
      <c r="GG904" s="1">
        <v>0.97</v>
      </c>
      <c r="GH904" s="1">
        <v>0.97</v>
      </c>
      <c r="GI904" s="1">
        <v>0.98</v>
      </c>
      <c r="GJ904" s="1">
        <v>0.98</v>
      </c>
      <c r="GK904" s="1">
        <v>0.98</v>
      </c>
      <c r="GL904" s="1">
        <v>0.98</v>
      </c>
      <c r="GM904" s="1">
        <v>0.98</v>
      </c>
      <c r="GN904" s="1">
        <v>0.98</v>
      </c>
      <c r="GO904" s="1">
        <v>0.99</v>
      </c>
      <c r="GP904" s="1">
        <v>0.99</v>
      </c>
      <c r="GQ904" s="1">
        <v>0.99</v>
      </c>
      <c r="GR904" s="1">
        <v>0.99</v>
      </c>
      <c r="GS904" s="1">
        <v>0.99</v>
      </c>
      <c r="GT904" s="1">
        <v>0.99</v>
      </c>
      <c r="GU904" s="1">
        <v>1</v>
      </c>
      <c r="GV904" s="1">
        <v>1</v>
      </c>
      <c r="GW904" s="1">
        <v>1</v>
      </c>
      <c r="GX904" s="1">
        <v>1.3</v>
      </c>
      <c r="GY904" s="1">
        <v>1.3</v>
      </c>
      <c r="GZ904" s="1">
        <v>1.31</v>
      </c>
      <c r="HA904" s="1">
        <v>1.31</v>
      </c>
      <c r="HB904" s="1">
        <v>1.31</v>
      </c>
      <c r="HC904" s="1">
        <v>1.31</v>
      </c>
      <c r="HD904" s="1">
        <v>1.31</v>
      </c>
      <c r="HE904" s="1">
        <v>1.32</v>
      </c>
      <c r="HF904" s="1">
        <v>1.32</v>
      </c>
      <c r="HG904" s="1">
        <v>1.32</v>
      </c>
      <c r="HH904" s="1">
        <v>1.32</v>
      </c>
      <c r="HI904" s="1">
        <v>1.32</v>
      </c>
      <c r="HJ904" s="1">
        <v>1.33</v>
      </c>
      <c r="HK904" s="1">
        <v>1.33</v>
      </c>
      <c r="HL904" s="1">
        <v>1.33</v>
      </c>
      <c r="HM904" s="1">
        <v>1.33</v>
      </c>
      <c r="HN904" s="1">
        <v>1.33</v>
      </c>
      <c r="HO904" s="1">
        <v>1.34</v>
      </c>
      <c r="HP904" s="1">
        <v>1.34</v>
      </c>
      <c r="HQ904" s="1">
        <v>1.34</v>
      </c>
      <c r="HR904" s="1">
        <v>1.34</v>
      </c>
      <c r="HS904" s="1">
        <v>1.34</v>
      </c>
      <c r="HT904" s="1">
        <v>1.35</v>
      </c>
      <c r="HU904" s="1">
        <v>1.35</v>
      </c>
      <c r="HV904" s="1">
        <v>1.35</v>
      </c>
      <c r="HW904" s="1">
        <v>1.35</v>
      </c>
      <c r="HX904" s="1">
        <v>1.35</v>
      </c>
      <c r="HY904" s="1">
        <v>1.35</v>
      </c>
      <c r="HZ904" s="1">
        <v>1.36</v>
      </c>
      <c r="IA904" s="1">
        <v>1.36</v>
      </c>
      <c r="IB904" s="1">
        <v>1.36</v>
      </c>
      <c r="IC904" s="1">
        <v>1.36</v>
      </c>
      <c r="ID904" s="1">
        <v>1.36</v>
      </c>
      <c r="IE904" s="1">
        <v>1.37</v>
      </c>
      <c r="IF904" s="1">
        <v>1.37</v>
      </c>
      <c r="IG904" s="1">
        <v>1.37</v>
      </c>
      <c r="IH904" s="1">
        <v>1.37</v>
      </c>
      <c r="II904" s="1">
        <v>1.37</v>
      </c>
      <c r="IJ904" s="1">
        <v>1.37</v>
      </c>
      <c r="IK904" s="1">
        <v>1.38</v>
      </c>
      <c r="IL904" s="1">
        <v>1.38</v>
      </c>
      <c r="IM904" s="1">
        <v>1.38</v>
      </c>
      <c r="IN904" s="1">
        <v>1.38</v>
      </c>
      <c r="IO904" s="1">
        <v>1.38</v>
      </c>
      <c r="IP904" s="1">
        <v>1.38</v>
      </c>
      <c r="IQ904" s="1">
        <v>1.39</v>
      </c>
      <c r="IR904" s="1">
        <v>1.39</v>
      </c>
      <c r="IS904" s="1">
        <v>1.39</v>
      </c>
      <c r="IT904" s="1">
        <v>1.39</v>
      </c>
      <c r="IU904" s="1">
        <v>1.39</v>
      </c>
      <c r="IV904" s="1">
        <v>1.39</v>
      </c>
      <c r="IW904" s="1">
        <v>1.39</v>
      </c>
      <c r="IX904" s="1">
        <v>1.4</v>
      </c>
      <c r="IY904" s="1">
        <v>1.4</v>
      </c>
      <c r="IZ904" s="1">
        <v>1.4</v>
      </c>
      <c r="JA904" s="1">
        <v>1.4</v>
      </c>
      <c r="JB904" s="1">
        <v>1.4</v>
      </c>
      <c r="JC904" s="1">
        <v>1.4</v>
      </c>
      <c r="JD904" s="1">
        <v>1.4</v>
      </c>
      <c r="JE904" s="1">
        <v>1.41</v>
      </c>
      <c r="JF904" s="1">
        <v>1.41</v>
      </c>
      <c r="JG904" s="1">
        <v>1.41</v>
      </c>
      <c r="JH904" s="1">
        <v>1.41</v>
      </c>
      <c r="JI904" s="1">
        <v>1.41</v>
      </c>
      <c r="JJ904" s="1">
        <v>1.41</v>
      </c>
      <c r="JK904" s="1">
        <v>1.41</v>
      </c>
      <c r="JL904" s="1">
        <v>1.42</v>
      </c>
      <c r="JM904" s="1">
        <v>1.42</v>
      </c>
      <c r="JN904" s="1">
        <v>1.42</v>
      </c>
      <c r="JO904" s="1">
        <v>1.42</v>
      </c>
      <c r="JP904" s="1">
        <v>1.42</v>
      </c>
      <c r="JQ904" s="1">
        <v>1.42</v>
      </c>
      <c r="JR904" s="1">
        <v>1.42</v>
      </c>
      <c r="JS904" s="1">
        <v>1.43</v>
      </c>
      <c r="JT904" s="1">
        <v>1.43</v>
      </c>
      <c r="JU904" s="1">
        <v>1.43</v>
      </c>
      <c r="JV904" s="1">
        <v>1.43</v>
      </c>
      <c r="JW904" s="1">
        <v>1.43</v>
      </c>
      <c r="JX904" s="1">
        <v>1.43</v>
      </c>
      <c r="JY904" s="1">
        <v>1.43</v>
      </c>
      <c r="JZ904" s="1">
        <v>1.43</v>
      </c>
      <c r="KA904" s="1">
        <v>1.43</v>
      </c>
      <c r="KB904" s="1">
        <v>1.44</v>
      </c>
      <c r="KC904" s="1">
        <v>1.44</v>
      </c>
      <c r="KD904" s="1">
        <v>1.44</v>
      </c>
      <c r="KE904" s="1">
        <v>1.44</v>
      </c>
      <c r="KF904" s="1">
        <v>1.44</v>
      </c>
      <c r="KG904" s="1">
        <v>1.44</v>
      </c>
      <c r="KH904" s="1">
        <v>1.44</v>
      </c>
      <c r="KI904" s="1">
        <v>1.44</v>
      </c>
      <c r="KJ904" s="1">
        <v>1.44</v>
      </c>
      <c r="KK904" s="1">
        <v>1.45</v>
      </c>
      <c r="KL904" s="1">
        <v>1.45</v>
      </c>
      <c r="KM904" s="1">
        <v>1.45</v>
      </c>
      <c r="KN904" s="1">
        <v>1.45</v>
      </c>
      <c r="KO904" s="1">
        <v>1.45</v>
      </c>
      <c r="KP904" s="1">
        <v>1.45</v>
      </c>
      <c r="KQ904" s="1">
        <v>1.45</v>
      </c>
      <c r="KR904" s="1">
        <v>1.45</v>
      </c>
      <c r="KS904" s="1">
        <v>1.45</v>
      </c>
      <c r="KT904" s="1">
        <v>1.45</v>
      </c>
      <c r="KU904" s="1">
        <v>1.46</v>
      </c>
      <c r="KV904" s="1">
        <v>1.46</v>
      </c>
      <c r="KW904" s="1">
        <v>1.46</v>
      </c>
      <c r="KX904" s="1">
        <v>1.46</v>
      </c>
      <c r="KY904" s="1">
        <v>1.46</v>
      </c>
      <c r="KZ904" s="1">
        <v>1.46</v>
      </c>
      <c r="LA904" s="1">
        <v>1.46</v>
      </c>
      <c r="LB904" s="1">
        <v>1.46</v>
      </c>
      <c r="LC904" s="1">
        <v>1.46</v>
      </c>
      <c r="LD904" s="1">
        <v>1.46</v>
      </c>
      <c r="LE904" s="1">
        <v>1.46</v>
      </c>
      <c r="LF904" s="1">
        <v>1.46</v>
      </c>
      <c r="LG904" s="1">
        <v>1.47</v>
      </c>
      <c r="LH904" s="1">
        <v>1.47</v>
      </c>
      <c r="LI904" s="1">
        <v>1.47</v>
      </c>
      <c r="LJ904" s="1">
        <v>1.47</v>
      </c>
      <c r="LK904" s="1">
        <v>1.47</v>
      </c>
      <c r="LL904" s="1">
        <v>1.47</v>
      </c>
      <c r="LM904" s="1">
        <v>1.47</v>
      </c>
      <c r="LN904" s="1">
        <v>1.47</v>
      </c>
      <c r="LO904" s="1">
        <v>1.47</v>
      </c>
      <c r="LP904" s="1">
        <v>1.47</v>
      </c>
      <c r="LQ904" s="1">
        <v>1.47</v>
      </c>
      <c r="LR904" s="1">
        <v>1.47</v>
      </c>
      <c r="LS904" s="1">
        <v>1.47</v>
      </c>
      <c r="LT904" s="1">
        <v>1.47</v>
      </c>
      <c r="LU904" s="1">
        <v>1.47</v>
      </c>
      <c r="LV904" s="1">
        <v>1.48</v>
      </c>
      <c r="LW904" s="1">
        <v>1.48</v>
      </c>
      <c r="LX904" s="1">
        <v>1.48</v>
      </c>
      <c r="LY904" s="1">
        <v>1.48</v>
      </c>
      <c r="LZ904" s="1">
        <v>1.48</v>
      </c>
      <c r="MA904" s="1">
        <v>1.48</v>
      </c>
      <c r="MB904" s="1">
        <v>1.48</v>
      </c>
      <c r="MC904" s="1">
        <v>1.48</v>
      </c>
      <c r="MD904" s="1">
        <v>1.48</v>
      </c>
      <c r="ME904" s="1">
        <v>1.48</v>
      </c>
      <c r="MF904" s="1">
        <v>1.48</v>
      </c>
      <c r="MG904" s="1">
        <v>1.48</v>
      </c>
      <c r="MH904" s="1">
        <v>1.48</v>
      </c>
      <c r="MI904" s="1">
        <v>1.48</v>
      </c>
      <c r="MJ904" s="1">
        <v>1.48</v>
      </c>
      <c r="MK904" s="1">
        <v>1.48</v>
      </c>
      <c r="ML904" s="1">
        <v>1.48</v>
      </c>
      <c r="MM904" s="1">
        <v>1.48</v>
      </c>
      <c r="MN904" s="1">
        <v>1.48</v>
      </c>
      <c r="MO904" s="1">
        <v>1.48</v>
      </c>
      <c r="MP904" s="1">
        <v>1.48</v>
      </c>
      <c r="MQ904" s="1">
        <v>1.48</v>
      </c>
      <c r="MR904" s="1">
        <v>1.48</v>
      </c>
      <c r="MS904" s="1">
        <v>1.48</v>
      </c>
      <c r="MT904" s="1">
        <v>1.48</v>
      </c>
      <c r="MU904" s="1">
        <v>1.48</v>
      </c>
      <c r="MV904" s="1">
        <v>1.48</v>
      </c>
      <c r="MW904" s="1">
        <v>1.49</v>
      </c>
      <c r="MX904" s="1">
        <v>1.49</v>
      </c>
      <c r="MY904" s="1">
        <v>1.49</v>
      </c>
      <c r="MZ904" s="1">
        <v>1.49</v>
      </c>
      <c r="NA904" s="1">
        <v>1.49</v>
      </c>
      <c r="NB904" s="1">
        <v>1.49</v>
      </c>
      <c r="NC904" s="1">
        <v>1.49</v>
      </c>
      <c r="ND904" s="1">
        <v>1.49</v>
      </c>
      <c r="NE904" s="1">
        <v>1.49</v>
      </c>
      <c r="NF904" s="1">
        <v>1.49</v>
      </c>
      <c r="NG904" s="1">
        <v>1.49</v>
      </c>
      <c r="NH904" s="1">
        <v>1.49</v>
      </c>
      <c r="NI904" s="1">
        <v>1.49</v>
      </c>
      <c r="NJ904" s="1">
        <v>1.49</v>
      </c>
      <c r="NK904" s="1">
        <v>1.49</v>
      </c>
      <c r="NL904" s="1">
        <v>1.49</v>
      </c>
      <c r="NM904" s="1">
        <v>1.49</v>
      </c>
      <c r="NN904" s="1">
        <v>1.49</v>
      </c>
      <c r="NO904" s="1">
        <v>1.49</v>
      </c>
      <c r="NP904" s="1">
        <v>1.49</v>
      </c>
      <c r="NQ904" s="1">
        <v>1.49</v>
      </c>
      <c r="NR904" s="1">
        <v>1.49</v>
      </c>
      <c r="NS904" s="1">
        <v>1.49</v>
      </c>
      <c r="NT904" s="1">
        <v>1.49</v>
      </c>
      <c r="NU904" s="1">
        <v>1.49</v>
      </c>
      <c r="NV904" s="1">
        <v>1.49</v>
      </c>
      <c r="NW904" s="1">
        <v>1.49</v>
      </c>
      <c r="NX904" s="1">
        <v>1.49</v>
      </c>
      <c r="NY904" s="1">
        <v>1.49</v>
      </c>
      <c r="NZ904" s="1">
        <v>1.49</v>
      </c>
      <c r="OA904" s="1">
        <v>1.48</v>
      </c>
      <c r="OB904" s="1">
        <v>1.48</v>
      </c>
      <c r="OC904" s="1">
        <v>1.48</v>
      </c>
      <c r="OD904" s="1">
        <v>1.48</v>
      </c>
      <c r="OE904" s="1">
        <v>1.48</v>
      </c>
      <c r="OF904" s="1">
        <v>1.48</v>
      </c>
      <c r="OG904" s="1">
        <v>1.48</v>
      </c>
      <c r="OH904" s="1">
        <v>1.48</v>
      </c>
      <c r="OI904" s="1">
        <v>1.48</v>
      </c>
      <c r="OJ904" s="1">
        <v>1.48</v>
      </c>
      <c r="OK904" s="1">
        <v>1.48</v>
      </c>
      <c r="OL904" s="1">
        <v>1.48</v>
      </c>
      <c r="OM904" s="1">
        <v>1.48</v>
      </c>
      <c r="ON904" s="1">
        <v>1.48</v>
      </c>
      <c r="OO904" s="1">
        <v>1.48</v>
      </c>
      <c r="OP904" s="1">
        <v>1.48</v>
      </c>
      <c r="OQ904" s="1">
        <v>1.48</v>
      </c>
      <c r="OR904" s="1">
        <v>1.48</v>
      </c>
      <c r="OS904" s="1">
        <v>1.48</v>
      </c>
      <c r="OT904" s="1">
        <v>1.48</v>
      </c>
      <c r="OU904" s="1">
        <v>1.48</v>
      </c>
      <c r="OV904" s="1">
        <v>1.48</v>
      </c>
      <c r="OW904" s="1">
        <v>1.48</v>
      </c>
      <c r="OX904" s="1">
        <v>1.48</v>
      </c>
      <c r="OY904" s="1">
        <v>1.48</v>
      </c>
      <c r="OZ904" s="1">
        <v>1.48</v>
      </c>
      <c r="PA904" s="1">
        <v>1.48</v>
      </c>
      <c r="PB904" s="1">
        <v>1.47</v>
      </c>
      <c r="PC904" s="1">
        <v>1.47</v>
      </c>
      <c r="PD904" s="1">
        <v>1.47</v>
      </c>
      <c r="PE904" s="1">
        <v>1.47</v>
      </c>
      <c r="PF904" s="1">
        <v>1.47</v>
      </c>
      <c r="PG904" s="1">
        <v>1.47</v>
      </c>
      <c r="PH904" s="1">
        <v>1.47</v>
      </c>
      <c r="PI904" s="1">
        <v>1.47</v>
      </c>
      <c r="PJ904" s="1">
        <v>1.47</v>
      </c>
      <c r="PK904" s="1">
        <v>1.47</v>
      </c>
      <c r="PL904" s="1">
        <v>1.47</v>
      </c>
      <c r="PM904" s="1">
        <v>1.47</v>
      </c>
      <c r="PN904" s="1">
        <v>1.47</v>
      </c>
      <c r="PO904" s="1">
        <v>1.47</v>
      </c>
      <c r="PP904" s="1">
        <v>1.47</v>
      </c>
      <c r="PQ904" s="1">
        <v>1.46</v>
      </c>
      <c r="PR904" s="1">
        <v>1.46</v>
      </c>
      <c r="PS904" s="1">
        <v>1.46</v>
      </c>
      <c r="PT904" s="1">
        <v>1.46</v>
      </c>
      <c r="PU904" s="1">
        <v>1.46</v>
      </c>
      <c r="PV904" s="1">
        <v>1.46</v>
      </c>
      <c r="PW904" s="1">
        <v>1.46</v>
      </c>
      <c r="PX904" s="1">
        <v>1.46</v>
      </c>
      <c r="PY904" s="1">
        <v>1.46</v>
      </c>
      <c r="PZ904" s="1">
        <v>1.46</v>
      </c>
      <c r="QA904" s="1">
        <v>1.46</v>
      </c>
      <c r="QB904" s="1">
        <v>1.46</v>
      </c>
      <c r="QC904" s="1">
        <v>1.45</v>
      </c>
      <c r="QD904" s="1">
        <v>1.45</v>
      </c>
      <c r="QE904" s="1">
        <v>1.45</v>
      </c>
      <c r="QF904" s="1">
        <v>1.45</v>
      </c>
      <c r="QG904" s="1">
        <v>1.45</v>
      </c>
      <c r="QH904" s="1">
        <v>1.45</v>
      </c>
      <c r="QI904" s="1">
        <v>1.45</v>
      </c>
      <c r="QJ904" s="1">
        <v>1.45</v>
      </c>
      <c r="QK904" s="1">
        <v>1.45</v>
      </c>
      <c r="QL904" s="1">
        <v>1.45</v>
      </c>
      <c r="QM904" s="1">
        <v>1.44</v>
      </c>
      <c r="QN904" s="1">
        <v>1.44</v>
      </c>
      <c r="QO904" s="1">
        <v>1.44</v>
      </c>
      <c r="QP904" s="1">
        <v>1.44</v>
      </c>
      <c r="QQ904" s="1">
        <v>1.44</v>
      </c>
      <c r="QR904" s="1">
        <v>1.44</v>
      </c>
      <c r="QS904" s="1">
        <v>1.44</v>
      </c>
      <c r="QT904" s="1">
        <v>1.44</v>
      </c>
      <c r="QU904" s="1">
        <v>1.44</v>
      </c>
      <c r="QV904" s="1">
        <v>1.43</v>
      </c>
      <c r="QW904" s="1">
        <v>1.43</v>
      </c>
      <c r="QX904" s="1">
        <v>1.43</v>
      </c>
      <c r="QY904" s="1">
        <v>1.43</v>
      </c>
      <c r="QZ904" s="1">
        <v>1.43</v>
      </c>
      <c r="RA904" s="1">
        <v>1.43</v>
      </c>
      <c r="RB904" s="1">
        <v>1.43</v>
      </c>
      <c r="RC904" s="1">
        <v>1.43</v>
      </c>
      <c r="RD904" s="1">
        <v>1.43</v>
      </c>
      <c r="RE904" s="1">
        <v>1.42</v>
      </c>
      <c r="RF904" s="1">
        <v>1.42</v>
      </c>
      <c r="RG904" s="1">
        <v>1.42</v>
      </c>
      <c r="RH904" s="1">
        <v>1.42</v>
      </c>
      <c r="RI904" s="1">
        <v>1.42</v>
      </c>
      <c r="RJ904" s="1">
        <v>1.42</v>
      </c>
      <c r="RK904" s="1">
        <v>1.42</v>
      </c>
      <c r="RL904" s="1">
        <v>1.41</v>
      </c>
      <c r="RM904" s="1">
        <v>1.41</v>
      </c>
      <c r="RN904" s="1">
        <v>1.41</v>
      </c>
      <c r="RO904" s="1">
        <v>1.41</v>
      </c>
      <c r="RP904" s="1">
        <v>1.41</v>
      </c>
      <c r="RQ904" s="1">
        <v>1.41</v>
      </c>
      <c r="RR904" s="1">
        <v>1.41</v>
      </c>
      <c r="RS904" s="1">
        <v>1.4</v>
      </c>
      <c r="RT904" s="1">
        <v>1.4</v>
      </c>
      <c r="RU904" s="1">
        <v>1.4</v>
      </c>
      <c r="RV904" s="1">
        <v>1.4</v>
      </c>
      <c r="RW904" s="1">
        <v>1.4</v>
      </c>
      <c r="RX904" s="1">
        <v>1.4</v>
      </c>
      <c r="RY904" s="1">
        <v>1.4</v>
      </c>
      <c r="RZ904" s="1">
        <v>1.39</v>
      </c>
      <c r="SA904" s="1">
        <v>1.39</v>
      </c>
      <c r="SB904" s="1">
        <v>1.39</v>
      </c>
      <c r="SC904" s="1">
        <v>1.39</v>
      </c>
      <c r="SD904" s="1">
        <v>1.39</v>
      </c>
      <c r="SE904" s="1">
        <v>1.39</v>
      </c>
      <c r="SF904" s="1">
        <v>1.39</v>
      </c>
      <c r="SG904" s="1">
        <v>1.38</v>
      </c>
      <c r="SH904" s="1">
        <v>1.38</v>
      </c>
      <c r="SI904" s="1">
        <v>1.38</v>
      </c>
      <c r="SJ904" s="1">
        <v>1.38</v>
      </c>
      <c r="SK904" s="1">
        <v>1.38</v>
      </c>
      <c r="SL904" s="1">
        <v>1.38</v>
      </c>
      <c r="SM904" s="1">
        <v>1.37</v>
      </c>
      <c r="SN904" s="1">
        <v>1.37</v>
      </c>
      <c r="SO904" s="1">
        <v>1.37</v>
      </c>
      <c r="SP904" s="1">
        <v>1.37</v>
      </c>
      <c r="SQ904" s="1">
        <v>1.37</v>
      </c>
      <c r="SR904" s="1">
        <v>1.37</v>
      </c>
      <c r="SS904" s="1">
        <v>1.36</v>
      </c>
      <c r="ST904" s="1">
        <v>1.36</v>
      </c>
      <c r="SU904" s="1">
        <v>1.36</v>
      </c>
      <c r="SV904" s="1">
        <v>1.36</v>
      </c>
      <c r="SW904" s="1">
        <v>1.36</v>
      </c>
      <c r="SX904" s="1">
        <v>1.35</v>
      </c>
      <c r="SY904" s="1">
        <v>1.35</v>
      </c>
      <c r="SZ904" s="1">
        <v>1.35</v>
      </c>
      <c r="TA904" s="1">
        <v>1.35</v>
      </c>
      <c r="TB904" s="1">
        <v>1.35</v>
      </c>
      <c r="TC904" s="1">
        <v>1.35</v>
      </c>
      <c r="TD904" s="1">
        <v>1.34</v>
      </c>
      <c r="TE904" s="1">
        <v>1.34</v>
      </c>
      <c r="TF904" s="1">
        <v>1.34</v>
      </c>
      <c r="TG904" s="1">
        <v>1.34</v>
      </c>
      <c r="TH904" s="1">
        <v>1.34</v>
      </c>
      <c r="TI904" s="1">
        <v>1.33</v>
      </c>
      <c r="TJ904" s="1">
        <v>1.33</v>
      </c>
      <c r="TK904" s="1">
        <v>1.33</v>
      </c>
      <c r="TL904" s="1">
        <v>1.33</v>
      </c>
      <c r="TM904" s="1">
        <v>1.33</v>
      </c>
      <c r="TN904" s="1">
        <v>1.32</v>
      </c>
      <c r="TO904" s="1">
        <v>1.32</v>
      </c>
      <c r="TP904" s="1">
        <v>1.32</v>
      </c>
      <c r="TQ904" s="1">
        <v>1.32</v>
      </c>
      <c r="TR904" s="1">
        <v>1.32</v>
      </c>
      <c r="TS904" s="1">
        <v>1.31</v>
      </c>
      <c r="TT904" s="1">
        <v>1.31</v>
      </c>
      <c r="TU904" s="1">
        <v>1.31</v>
      </c>
      <c r="TV904" s="1">
        <v>1.31</v>
      </c>
      <c r="TW904" s="1">
        <v>1.31</v>
      </c>
      <c r="TX904" s="1">
        <v>1.3</v>
      </c>
      <c r="TY904" s="1">
        <v>1.3</v>
      </c>
      <c r="TZ904" s="1">
        <v>1.3</v>
      </c>
      <c r="UA904" s="1">
        <v>1.3</v>
      </c>
      <c r="UB904" s="1">
        <v>1.3</v>
      </c>
      <c r="UC904" s="1">
        <v>1.29</v>
      </c>
      <c r="UD904" s="1">
        <v>1.29</v>
      </c>
      <c r="UE904" s="1">
        <v>1.29</v>
      </c>
      <c r="UF904" s="1">
        <v>1.29</v>
      </c>
      <c r="UG904" s="1">
        <v>1.28</v>
      </c>
      <c r="UH904" s="1">
        <v>1.28</v>
      </c>
      <c r="UI904" s="1">
        <v>1.28</v>
      </c>
      <c r="UJ904" s="1">
        <v>1.28</v>
      </c>
      <c r="UK904" s="1">
        <v>1.28</v>
      </c>
      <c r="UL904" s="1">
        <v>1.27</v>
      </c>
      <c r="UM904" s="1">
        <v>1.27</v>
      </c>
      <c r="UN904" s="1">
        <v>1.27</v>
      </c>
      <c r="UO904" s="1">
        <v>1.27</v>
      </c>
      <c r="UP904" s="1">
        <v>1.26</v>
      </c>
      <c r="UQ904" s="1">
        <v>1.26</v>
      </c>
      <c r="UR904" s="1">
        <v>1.26</v>
      </c>
      <c r="US904" s="1">
        <v>1.26</v>
      </c>
      <c r="UT904" s="1">
        <v>1.26</v>
      </c>
      <c r="UU904" s="1">
        <v>1.25</v>
      </c>
      <c r="UV904" s="1">
        <v>1.25</v>
      </c>
      <c r="UW904" s="1">
        <v>1.25</v>
      </c>
      <c r="UX904" s="1">
        <v>1.25</v>
      </c>
      <c r="UY904" s="1">
        <v>1.24</v>
      </c>
      <c r="UZ904" s="1">
        <v>1.24</v>
      </c>
      <c r="VA904" s="1">
        <v>1.24</v>
      </c>
      <c r="VB904" s="1">
        <v>1.24</v>
      </c>
      <c r="VC904" s="1">
        <v>1.23</v>
      </c>
      <c r="VD904" s="1">
        <v>1.23</v>
      </c>
      <c r="VE904" s="1">
        <v>1.23</v>
      </c>
      <c r="VF904" s="1">
        <v>1.23</v>
      </c>
      <c r="VG904" s="1">
        <v>1.23</v>
      </c>
      <c r="VH904" s="1">
        <v>1.22</v>
      </c>
      <c r="VI904" s="1">
        <v>1.22</v>
      </c>
      <c r="VJ904" s="1">
        <v>1.22</v>
      </c>
      <c r="VK904" s="1">
        <v>1.22</v>
      </c>
      <c r="VL904" s="1">
        <v>1.21</v>
      </c>
      <c r="VM904" s="1">
        <v>1.21</v>
      </c>
      <c r="VN904" s="1">
        <v>1.21</v>
      </c>
      <c r="VO904" s="1">
        <v>1.21</v>
      </c>
      <c r="VP904" s="1">
        <v>1.2</v>
      </c>
      <c r="VQ904" s="1">
        <v>1.2</v>
      </c>
      <c r="VR904" s="1">
        <v>1.2</v>
      </c>
      <c r="VS904" s="1">
        <v>1.2</v>
      </c>
      <c r="VT904" s="1">
        <v>1.19</v>
      </c>
      <c r="VU904" s="1">
        <v>1.19</v>
      </c>
      <c r="VV904" s="1">
        <v>1.19</v>
      </c>
      <c r="VW904" s="1">
        <v>1.19</v>
      </c>
      <c r="VX904" s="1">
        <v>1.18</v>
      </c>
      <c r="VY904" s="1">
        <v>1.18</v>
      </c>
      <c r="VZ904" s="1">
        <v>1.18</v>
      </c>
      <c r="WA904" s="1">
        <v>1.17</v>
      </c>
      <c r="WB904" s="1">
        <v>1.17</v>
      </c>
      <c r="WC904" s="1">
        <v>1.17</v>
      </c>
      <c r="WD904" s="1">
        <v>1.17</v>
      </c>
      <c r="WE904" s="1">
        <v>1.1599999999999999</v>
      </c>
      <c r="WF904" s="1">
        <v>1.1599999999999999</v>
      </c>
      <c r="WG904" s="1">
        <v>1.1599999999999999</v>
      </c>
      <c r="WH904" s="1">
        <v>1.1599999999999999</v>
      </c>
      <c r="WI904" s="1">
        <v>1.1499999999999999</v>
      </c>
      <c r="WJ904" s="1">
        <v>1.1499999999999999</v>
      </c>
      <c r="WK904" s="1">
        <v>1.1499999999999999</v>
      </c>
      <c r="WL904" s="1">
        <v>1.1499999999999999</v>
      </c>
      <c r="WM904" s="1">
        <v>1.1399999999999999</v>
      </c>
      <c r="WN904" s="1">
        <v>1.1399999999999999</v>
      </c>
      <c r="WO904" s="1">
        <v>1.1399999999999999</v>
      </c>
      <c r="WP904" s="1">
        <v>1.1399999999999999</v>
      </c>
      <c r="WQ904" s="1">
        <v>1.1299999999999999</v>
      </c>
      <c r="WR904" s="1">
        <v>1.1299999999999999</v>
      </c>
      <c r="WS904" s="1">
        <v>1.1299999999999999</v>
      </c>
      <c r="WT904" s="1">
        <v>1.1200000000000001</v>
      </c>
      <c r="WU904" s="1">
        <v>1.1200000000000001</v>
      </c>
      <c r="WV904" s="1">
        <v>1.1200000000000001</v>
      </c>
      <c r="WW904" s="1">
        <v>1.1200000000000001</v>
      </c>
      <c r="WX904" s="1">
        <v>1.1100000000000001</v>
      </c>
      <c r="WY904" s="1">
        <v>1.1100000000000001</v>
      </c>
      <c r="WZ904" s="1">
        <v>1.1100000000000001</v>
      </c>
      <c r="XA904" s="1">
        <v>1.1000000000000001</v>
      </c>
      <c r="XB904" s="1">
        <v>1.1000000000000001</v>
      </c>
      <c r="XC904" s="1">
        <v>1.1000000000000001</v>
      </c>
      <c r="XD904" s="1">
        <v>1.1000000000000001</v>
      </c>
      <c r="XE904" s="1">
        <v>1.0900000000000001</v>
      </c>
      <c r="XF904" s="1">
        <v>1.0900000000000001</v>
      </c>
      <c r="XG904" s="1">
        <v>1.0900000000000001</v>
      </c>
      <c r="XH904" s="1">
        <v>1.0900000000000001</v>
      </c>
      <c r="XI904" s="1">
        <v>1.08</v>
      </c>
      <c r="XJ904" s="1">
        <v>1.08</v>
      </c>
      <c r="XK904" s="1">
        <v>1.08</v>
      </c>
      <c r="XL904" s="1">
        <v>1.07</v>
      </c>
      <c r="XM904" s="1">
        <v>1.07</v>
      </c>
      <c r="XN904" s="1">
        <v>1.07</v>
      </c>
      <c r="XO904" s="1">
        <v>1.07</v>
      </c>
      <c r="XP904" s="1">
        <v>1.06</v>
      </c>
      <c r="XQ904" s="1">
        <v>1.06</v>
      </c>
      <c r="XR904" s="1">
        <v>1.06</v>
      </c>
      <c r="XS904" s="1">
        <v>1.05</v>
      </c>
      <c r="XT904" s="1">
        <v>1.05</v>
      </c>
      <c r="XU904" s="1">
        <v>1.05</v>
      </c>
      <c r="XV904" s="1">
        <v>1.04</v>
      </c>
      <c r="XW904" s="1">
        <v>1.04</v>
      </c>
      <c r="XX904" s="1">
        <v>1.04</v>
      </c>
      <c r="XY904" s="1">
        <v>1.04</v>
      </c>
      <c r="XZ904" s="1">
        <v>1.03</v>
      </c>
      <c r="YA904" s="1">
        <v>1.03</v>
      </c>
      <c r="YB904" s="1">
        <v>1.03</v>
      </c>
      <c r="YC904" s="1">
        <v>1.02</v>
      </c>
      <c r="YD904" s="1">
        <v>1.02</v>
      </c>
      <c r="YE904" s="1">
        <v>1.02</v>
      </c>
      <c r="YF904" s="1">
        <v>1.02</v>
      </c>
      <c r="YG904" s="1">
        <v>1.01</v>
      </c>
      <c r="YH904" s="1">
        <v>1.01</v>
      </c>
      <c r="YI904" s="1">
        <v>1.01</v>
      </c>
      <c r="YJ904" s="1">
        <v>1</v>
      </c>
      <c r="YK904" s="1">
        <v>1</v>
      </c>
      <c r="YL904" s="1">
        <v>1</v>
      </c>
      <c r="YM904" s="1">
        <v>0.99</v>
      </c>
      <c r="YN904" s="1">
        <v>0.99</v>
      </c>
      <c r="YO904" s="1">
        <v>0.99</v>
      </c>
      <c r="YP904" s="1">
        <v>0.99</v>
      </c>
      <c r="YQ904" s="1">
        <v>0.98</v>
      </c>
      <c r="YR904" s="1">
        <v>0.98</v>
      </c>
      <c r="YS904" s="1">
        <v>0.98</v>
      </c>
      <c r="YT904" s="1">
        <v>0.97</v>
      </c>
      <c r="YU904" s="1">
        <v>0.97</v>
      </c>
      <c r="YV904" s="1">
        <v>0.97</v>
      </c>
      <c r="YW904" s="1">
        <v>0.96</v>
      </c>
      <c r="YX904" s="1">
        <v>0.96</v>
      </c>
      <c r="YY904" s="1">
        <v>0.96</v>
      </c>
      <c r="YZ904" s="1">
        <v>0.95</v>
      </c>
      <c r="ZA904" s="1">
        <v>0.95</v>
      </c>
      <c r="ZB904" s="1">
        <v>0.95</v>
      </c>
      <c r="ZC904" s="1">
        <v>0.95</v>
      </c>
      <c r="ZD904" s="1">
        <v>0.94</v>
      </c>
      <c r="ZE904" s="1">
        <v>0.94</v>
      </c>
      <c r="ZF904" s="1">
        <v>0.94</v>
      </c>
      <c r="ZG904" s="1">
        <v>0.93</v>
      </c>
      <c r="ZH904" s="1">
        <v>0.93</v>
      </c>
      <c r="ZI904" s="1">
        <v>0.93</v>
      </c>
      <c r="ZJ904" s="1">
        <v>0.92</v>
      </c>
      <c r="ZK904" s="1">
        <v>0.92</v>
      </c>
      <c r="ZL904" s="1">
        <v>0.92</v>
      </c>
      <c r="ZM904" s="1">
        <v>0.91</v>
      </c>
      <c r="ZN904" s="1">
        <v>0.91</v>
      </c>
      <c r="ZO904" s="1">
        <v>0.91</v>
      </c>
      <c r="ZP904" s="1">
        <v>0.9</v>
      </c>
      <c r="ZQ904" s="1">
        <v>0.9</v>
      </c>
      <c r="ZR904" s="1">
        <v>0.9</v>
      </c>
      <c r="ZS904" s="1">
        <v>0.89</v>
      </c>
      <c r="ZT904" s="1">
        <v>0.89</v>
      </c>
      <c r="ZU904" s="1">
        <v>0.89</v>
      </c>
      <c r="ZV904" s="1">
        <v>0.89</v>
      </c>
      <c r="ZW904" s="1">
        <v>0.88</v>
      </c>
      <c r="ZX904" s="1">
        <v>0.88</v>
      </c>
      <c r="ZY904" s="1">
        <v>0.88</v>
      </c>
      <c r="ZZ904" s="1">
        <v>0.87</v>
      </c>
      <c r="AAA904" s="1">
        <v>0.87</v>
      </c>
      <c r="AAB904" s="1">
        <v>0.87</v>
      </c>
      <c r="AAC904" s="1">
        <v>0.86</v>
      </c>
      <c r="AAD904" s="1">
        <v>0.86</v>
      </c>
      <c r="AAE904" s="1">
        <v>0.86</v>
      </c>
      <c r="AAF904" s="1">
        <v>0.85</v>
      </c>
      <c r="AAG904" s="1">
        <v>0.85</v>
      </c>
      <c r="AAH904" s="1">
        <v>0.85</v>
      </c>
      <c r="AAI904" s="1">
        <v>0.84</v>
      </c>
      <c r="AAJ904" s="1">
        <v>0.84</v>
      </c>
      <c r="AAK904" s="1">
        <v>0.84</v>
      </c>
      <c r="AAL904" s="1">
        <v>0.83</v>
      </c>
      <c r="AAM904" s="1">
        <v>0.83</v>
      </c>
      <c r="AAN904" s="1">
        <v>0.83</v>
      </c>
      <c r="AAO904" s="1">
        <v>0.82</v>
      </c>
      <c r="AAP904" s="1">
        <v>0.82</v>
      </c>
      <c r="AAQ904" s="1">
        <v>0.82</v>
      </c>
      <c r="AAR904" s="1">
        <v>0.81</v>
      </c>
      <c r="AAS904" s="1">
        <v>0.81</v>
      </c>
      <c r="AAT904" s="1">
        <v>0.81</v>
      </c>
      <c r="AAU904" s="1">
        <v>0.8</v>
      </c>
      <c r="AAV904" s="1">
        <v>0.8</v>
      </c>
      <c r="AAW904" s="1">
        <v>0.8</v>
      </c>
      <c r="AAX904" s="1">
        <v>0.79</v>
      </c>
      <c r="AAY904" s="1">
        <v>0.79</v>
      </c>
      <c r="AAZ904" s="1">
        <v>0.79</v>
      </c>
      <c r="ABA904" s="1">
        <v>0.78</v>
      </c>
      <c r="ABB904" s="1">
        <v>0.78</v>
      </c>
      <c r="ABC904" s="1">
        <v>0.78</v>
      </c>
      <c r="ABD904" s="1">
        <v>0.77</v>
      </c>
      <c r="ABE904" s="1">
        <v>0.77</v>
      </c>
      <c r="ABF904" s="1">
        <v>0.77</v>
      </c>
      <c r="ABG904" s="1">
        <v>0.76</v>
      </c>
      <c r="ABH904" s="1">
        <v>0.76</v>
      </c>
      <c r="ABI904" s="1">
        <v>0.76</v>
      </c>
      <c r="ABJ904" s="1">
        <v>0.75</v>
      </c>
      <c r="ABK904" s="1">
        <v>0.75</v>
      </c>
      <c r="ABL904" s="1">
        <v>0.75</v>
      </c>
      <c r="ABM904" s="1">
        <v>0.74</v>
      </c>
      <c r="ABN904" s="1">
        <v>0.74</v>
      </c>
      <c r="ABO904" s="1">
        <v>0.74</v>
      </c>
      <c r="ABP904" s="1">
        <v>0.73</v>
      </c>
      <c r="ABQ904" s="1">
        <v>0.73</v>
      </c>
      <c r="ABR904" s="1">
        <v>0.73</v>
      </c>
      <c r="ABS904" s="1">
        <v>0.72</v>
      </c>
      <c r="ABT904" s="1">
        <v>0.72</v>
      </c>
      <c r="ABU904" s="1">
        <v>0.72</v>
      </c>
      <c r="ABV904" s="1">
        <v>0.71</v>
      </c>
      <c r="ABW904" s="1">
        <v>0.71</v>
      </c>
      <c r="ABX904" s="1">
        <v>0.71</v>
      </c>
      <c r="ABY904" s="1">
        <v>0.7</v>
      </c>
      <c r="ABZ904" s="1">
        <v>0.7</v>
      </c>
      <c r="ACA904" s="1">
        <v>0.7</v>
      </c>
      <c r="ACB904" s="1">
        <v>0.69</v>
      </c>
      <c r="ACC904" s="1">
        <v>0.69</v>
      </c>
      <c r="ACD904" s="1">
        <v>0.69</v>
      </c>
      <c r="ACE904" s="1">
        <v>0.68</v>
      </c>
      <c r="ACF904" s="1">
        <v>0.68</v>
      </c>
      <c r="ACG904" s="1">
        <v>0.68</v>
      </c>
      <c r="ACH904" s="1">
        <v>0.67</v>
      </c>
      <c r="ACI904" s="1">
        <v>0.67</v>
      </c>
      <c r="ACJ904" s="1">
        <v>0.67</v>
      </c>
      <c r="ACK904" s="1">
        <v>0.66</v>
      </c>
      <c r="ACL904" s="1">
        <v>0.66</v>
      </c>
      <c r="ACM904" s="1">
        <v>0.66</v>
      </c>
      <c r="ACN904" s="1">
        <v>0.65</v>
      </c>
      <c r="ACO904" s="1">
        <v>0.65</v>
      </c>
      <c r="ACP904" s="1">
        <v>0.65</v>
      </c>
      <c r="ACQ904" s="1">
        <v>0.64</v>
      </c>
      <c r="ACR904" s="1">
        <v>0.64</v>
      </c>
      <c r="ACS904" s="1">
        <v>0.64</v>
      </c>
      <c r="ACT904" s="1">
        <v>0.63</v>
      </c>
      <c r="ACU904" s="1">
        <v>0.63</v>
      </c>
      <c r="ACV904" s="1">
        <v>0.63</v>
      </c>
      <c r="ACW904" s="1">
        <v>0.62</v>
      </c>
      <c r="ACX904" s="1">
        <v>0.62</v>
      </c>
      <c r="ACY904" s="1">
        <v>0.62</v>
      </c>
      <c r="ACZ904" s="1">
        <v>0.61</v>
      </c>
      <c r="ADA904" s="1">
        <v>0.61</v>
      </c>
      <c r="ADB904" s="1">
        <v>0.61</v>
      </c>
      <c r="ADC904" s="1">
        <v>0.6</v>
      </c>
      <c r="ADD904" s="1">
        <v>0.6</v>
      </c>
      <c r="ADE904" s="1">
        <v>0.6</v>
      </c>
      <c r="ADF904" s="1">
        <v>0.59</v>
      </c>
      <c r="ADG904" s="1">
        <v>0.59</v>
      </c>
      <c r="ADH904" s="1">
        <v>0.59</v>
      </c>
      <c r="ADI904" s="1">
        <v>0.57999999999999996</v>
      </c>
      <c r="ADJ904" s="1">
        <v>0.57999999999999996</v>
      </c>
      <c r="ADK904" s="1">
        <v>0.57999999999999996</v>
      </c>
      <c r="ADL904" s="1">
        <v>0.56999999999999995</v>
      </c>
      <c r="ADM904" s="1">
        <v>0.56999999999999995</v>
      </c>
      <c r="ADN904" s="1">
        <v>0.56999999999999995</v>
      </c>
      <c r="ADO904" s="1">
        <v>0.56000000000000005</v>
      </c>
      <c r="ADP904" s="1">
        <v>1</v>
      </c>
      <c r="ADQ904" s="1">
        <v>1</v>
      </c>
      <c r="ADR904" s="1">
        <v>1</v>
      </c>
      <c r="ADS904" s="1">
        <v>0.99</v>
      </c>
      <c r="ADT904" s="1">
        <v>0.99</v>
      </c>
      <c r="ADU904" s="1">
        <v>0.99</v>
      </c>
      <c r="ADV904" s="1">
        <v>0.99</v>
      </c>
      <c r="ADW904" s="1">
        <v>0.99</v>
      </c>
      <c r="ADX904" s="1">
        <v>0.99</v>
      </c>
      <c r="ADY904" s="1">
        <v>0.98</v>
      </c>
      <c r="ADZ904" s="1">
        <v>0.98</v>
      </c>
      <c r="AEA904" s="1">
        <v>0.98</v>
      </c>
      <c r="AEB904" s="1">
        <v>0.98</v>
      </c>
      <c r="AEC904" s="1">
        <v>0.98</v>
      </c>
      <c r="AED904" s="1">
        <v>0.98</v>
      </c>
      <c r="AEE904" s="1">
        <v>0.97</v>
      </c>
      <c r="AEF904" s="1">
        <v>0.97</v>
      </c>
      <c r="AEG904" s="1">
        <v>0.97</v>
      </c>
      <c r="AEH904" s="1">
        <v>0.97</v>
      </c>
      <c r="AEI904" s="1">
        <v>0.97</v>
      </c>
      <c r="AEJ904" s="1">
        <v>0.97</v>
      </c>
      <c r="AEK904" s="1">
        <v>0.96</v>
      </c>
      <c r="AEL904" s="1">
        <v>0.96</v>
      </c>
      <c r="AEM904" s="1">
        <v>0.96</v>
      </c>
      <c r="AEN904" s="1">
        <v>0.96</v>
      </c>
      <c r="AEO904" s="1">
        <v>0.96</v>
      </c>
      <c r="AEP904" s="1">
        <v>0.95</v>
      </c>
      <c r="AEQ904" s="1">
        <v>0.95</v>
      </c>
      <c r="AER904" s="1">
        <v>0.95</v>
      </c>
      <c r="AES904" s="1">
        <v>0.95</v>
      </c>
      <c r="AET904" s="1">
        <v>0.95</v>
      </c>
      <c r="AEU904" s="1">
        <v>0.95</v>
      </c>
      <c r="AEV904" s="1">
        <v>0.94</v>
      </c>
      <c r="AEW904" s="1">
        <v>0.94</v>
      </c>
      <c r="AEX904" s="1">
        <v>0.94</v>
      </c>
      <c r="AEY904" s="1">
        <v>0.94</v>
      </c>
      <c r="AEZ904" s="1">
        <v>0.94</v>
      </c>
      <c r="AFA904" s="1">
        <v>0.94</v>
      </c>
      <c r="AFB904" s="1">
        <v>0.93</v>
      </c>
      <c r="AFC904" s="1">
        <v>0.93</v>
      </c>
      <c r="AFD904" s="1">
        <v>0.93</v>
      </c>
      <c r="AFE904" s="1">
        <v>0.93</v>
      </c>
      <c r="AFF904" s="1">
        <v>0.93</v>
      </c>
      <c r="AFG904" s="1">
        <v>0.92</v>
      </c>
      <c r="AFH904" s="1">
        <v>0.92</v>
      </c>
      <c r="AFI904" s="1">
        <v>0.92</v>
      </c>
      <c r="AFJ904" s="1">
        <v>0.92</v>
      </c>
      <c r="AFK904" s="1">
        <v>0.92</v>
      </c>
      <c r="AFL904" s="1">
        <v>0.92</v>
      </c>
      <c r="AFM904" s="1">
        <v>0.91</v>
      </c>
      <c r="AFN904" s="1">
        <v>0.91</v>
      </c>
      <c r="AFO904" s="1">
        <v>0.91</v>
      </c>
      <c r="AFP904" s="1">
        <v>0.91</v>
      </c>
      <c r="AFQ904" s="1">
        <v>0.91</v>
      </c>
      <c r="AFR904" s="1">
        <v>0.91</v>
      </c>
      <c r="AFS904" s="1">
        <v>0.9</v>
      </c>
      <c r="AFT904" s="1">
        <v>0.9</v>
      </c>
      <c r="AFU904" s="1">
        <v>0.9</v>
      </c>
      <c r="AFV904" s="1">
        <v>0.9</v>
      </c>
      <c r="AFW904" s="1">
        <v>0.9</v>
      </c>
      <c r="AFX904" s="1">
        <v>0.89</v>
      </c>
      <c r="AFY904" s="1">
        <v>0.89</v>
      </c>
      <c r="AFZ904" s="1">
        <v>0.89</v>
      </c>
      <c r="AGA904" s="1">
        <v>0.89</v>
      </c>
      <c r="AGB904" s="1">
        <v>0.89</v>
      </c>
      <c r="AGC904" s="1">
        <v>0.89</v>
      </c>
      <c r="AGD904" s="1">
        <v>0.88</v>
      </c>
      <c r="AGE904" s="1">
        <v>0.88</v>
      </c>
      <c r="AGF904" s="1">
        <v>0.88</v>
      </c>
      <c r="AGG904" s="1">
        <v>0.88</v>
      </c>
      <c r="AGH904" s="1">
        <v>0.88</v>
      </c>
      <c r="AGI904" s="1">
        <v>0.88</v>
      </c>
      <c r="AGJ904" s="1">
        <v>0.87</v>
      </c>
      <c r="AGK904" s="1">
        <v>0.87</v>
      </c>
      <c r="AGL904" s="1">
        <v>0.87</v>
      </c>
      <c r="AGM904" s="1">
        <v>0.87</v>
      </c>
      <c r="AGN904" s="1">
        <v>0.87</v>
      </c>
      <c r="AGO904" s="1">
        <v>0.86</v>
      </c>
      <c r="AGP904" s="1">
        <v>0.86</v>
      </c>
      <c r="AGQ904" s="1">
        <v>0.86</v>
      </c>
      <c r="AGR904" s="1">
        <v>0.86</v>
      </c>
      <c r="AGS904" s="1">
        <v>0.86</v>
      </c>
      <c r="AGT904" s="1">
        <v>0.86</v>
      </c>
      <c r="AGU904" s="1">
        <v>0.85</v>
      </c>
      <c r="AGV904" s="1">
        <v>0.85</v>
      </c>
      <c r="AGW904" s="1">
        <v>0.85</v>
      </c>
      <c r="AGX904" s="1">
        <v>0.85</v>
      </c>
      <c r="AGY904" s="1">
        <v>0.85</v>
      </c>
      <c r="AGZ904" s="1">
        <v>0.85</v>
      </c>
      <c r="AHA904" s="1">
        <v>0.84</v>
      </c>
      <c r="AHB904" s="1">
        <v>0.84</v>
      </c>
      <c r="AHC904" s="1">
        <v>0.84</v>
      </c>
      <c r="AHD904" s="1">
        <v>0.84</v>
      </c>
      <c r="AHE904" s="1">
        <v>0.84</v>
      </c>
      <c r="AHF904" s="1">
        <v>0.83</v>
      </c>
      <c r="AHG904" s="1">
        <v>0.83</v>
      </c>
      <c r="AHH904" s="1">
        <v>0.83</v>
      </c>
      <c r="AHI904" s="1">
        <v>0.83</v>
      </c>
      <c r="AHJ904" s="1">
        <v>0.83</v>
      </c>
      <c r="AHK904" s="1">
        <v>0.83</v>
      </c>
      <c r="AHL904" s="1">
        <v>0.82</v>
      </c>
      <c r="AHM904" s="1">
        <v>0.82</v>
      </c>
      <c r="AHN904" s="1">
        <v>0.82</v>
      </c>
      <c r="AHO904" s="1">
        <v>0.82</v>
      </c>
      <c r="AHP904" s="1">
        <v>0.82</v>
      </c>
      <c r="AHQ904" s="1">
        <v>0.81</v>
      </c>
      <c r="AHR904" s="1">
        <v>0.81</v>
      </c>
      <c r="AHS904" s="1">
        <v>0.81</v>
      </c>
      <c r="AHT904" s="1">
        <v>0.81</v>
      </c>
      <c r="AHU904" s="1">
        <v>0.81</v>
      </c>
      <c r="AHV904" s="1">
        <v>0.81</v>
      </c>
      <c r="AHW904" s="1">
        <v>0.8</v>
      </c>
      <c r="AHX904" s="1">
        <v>0.8</v>
      </c>
      <c r="AHY904" s="1">
        <v>0.8</v>
      </c>
      <c r="AHZ904" s="1">
        <v>0.8</v>
      </c>
      <c r="AIA904" s="1">
        <v>0.8</v>
      </c>
      <c r="AIB904" s="1">
        <v>0.8</v>
      </c>
      <c r="AIC904" s="1">
        <v>0.79</v>
      </c>
      <c r="AID904" s="1">
        <v>0.79</v>
      </c>
      <c r="AIE904" s="1">
        <v>0.79</v>
      </c>
      <c r="AIF904" s="1">
        <v>0.79</v>
      </c>
      <c r="AIG904" s="1">
        <v>0.79</v>
      </c>
      <c r="AIH904" s="1">
        <v>0.78</v>
      </c>
      <c r="AII904" s="1">
        <v>0.78</v>
      </c>
      <c r="AIJ904" s="1">
        <v>0.78</v>
      </c>
      <c r="AIK904" s="1">
        <v>0.78</v>
      </c>
      <c r="AIL904" s="1">
        <v>0.78</v>
      </c>
      <c r="AIM904" s="1">
        <v>0.78</v>
      </c>
      <c r="AIN904" s="1">
        <v>0.77</v>
      </c>
      <c r="AIO904" s="1">
        <v>0.77</v>
      </c>
      <c r="AIP904" s="1">
        <v>0.77</v>
      </c>
      <c r="AIQ904" s="1">
        <v>0.77</v>
      </c>
      <c r="AIR904" s="1">
        <v>0.77</v>
      </c>
      <c r="AIS904" s="1">
        <v>0.76</v>
      </c>
      <c r="AIT904" s="1">
        <v>0.76</v>
      </c>
      <c r="AIU904" s="1">
        <v>0.76</v>
      </c>
      <c r="AIV904" s="1">
        <v>0.76</v>
      </c>
      <c r="AIW904" s="1">
        <v>0.76</v>
      </c>
      <c r="AIX904" s="1">
        <v>0.76</v>
      </c>
      <c r="AIY904" s="1">
        <v>0.75</v>
      </c>
      <c r="AIZ904" s="1">
        <v>0.75</v>
      </c>
      <c r="AJA904" s="1">
        <v>0.75</v>
      </c>
      <c r="AJB904" s="1">
        <v>0.75</v>
      </c>
      <c r="AJC904" s="1">
        <v>0.75</v>
      </c>
      <c r="AJD904" s="1">
        <v>0.75</v>
      </c>
      <c r="AJE904" s="1">
        <v>0.74</v>
      </c>
      <c r="AJF904" s="1">
        <v>0.74</v>
      </c>
      <c r="AJG904" s="1">
        <v>0.74</v>
      </c>
      <c r="AJH904" s="1">
        <v>0.74</v>
      </c>
      <c r="AJI904" s="1">
        <v>0.74</v>
      </c>
      <c r="AJJ904" s="1">
        <v>0.73</v>
      </c>
      <c r="AJK904" s="1">
        <v>0.73</v>
      </c>
      <c r="AJL904" s="1">
        <v>0.73</v>
      </c>
      <c r="AJM904" s="1">
        <v>0.73</v>
      </c>
      <c r="AJN904" s="1">
        <v>0.73</v>
      </c>
      <c r="AJO904" s="1">
        <v>0.73</v>
      </c>
      <c r="AJP904" s="1">
        <v>0.72</v>
      </c>
      <c r="AJQ904" s="1">
        <v>0.72</v>
      </c>
      <c r="AJR904" s="1">
        <v>0.72</v>
      </c>
      <c r="AJS904" s="1">
        <v>0.72</v>
      </c>
      <c r="AJT904" s="1">
        <v>0.72</v>
      </c>
      <c r="AJU904" s="1">
        <v>0.71</v>
      </c>
      <c r="AJV904" s="1">
        <v>0.71</v>
      </c>
      <c r="AJW904" s="1">
        <v>0.71</v>
      </c>
      <c r="AJX904" s="1">
        <v>0.71</v>
      </c>
      <c r="AJY904" s="1">
        <v>0.71</v>
      </c>
      <c r="AJZ904" s="1">
        <v>0.71</v>
      </c>
      <c r="AKA904" s="1">
        <v>0.7</v>
      </c>
      <c r="AKB904" s="1">
        <v>0.7</v>
      </c>
      <c r="AKC904" s="1">
        <v>0.7</v>
      </c>
      <c r="AKD904" s="1">
        <v>0.7</v>
      </c>
      <c r="AKE904" s="1">
        <v>0.7</v>
      </c>
      <c r="AKF904" s="1">
        <v>0.7</v>
      </c>
      <c r="AKG904" s="1">
        <v>0.69</v>
      </c>
      <c r="AKH904" s="1">
        <v>0.69</v>
      </c>
      <c r="AKI904" s="1">
        <v>0.69</v>
      </c>
      <c r="AKJ904" s="1">
        <v>0.69</v>
      </c>
      <c r="AKK904" s="1">
        <v>0.69</v>
      </c>
      <c r="AKL904" s="1">
        <v>0.68</v>
      </c>
      <c r="AKM904" s="1">
        <v>0.68</v>
      </c>
      <c r="AKN904" s="1">
        <v>0.68</v>
      </c>
      <c r="AKO904" s="1">
        <v>0.68</v>
      </c>
      <c r="AKP904" s="1">
        <v>0.68</v>
      </c>
      <c r="AKQ904" s="1">
        <v>0.68</v>
      </c>
      <c r="AKR904" s="1">
        <v>0.67</v>
      </c>
      <c r="AKS904" s="1">
        <v>0.67</v>
      </c>
      <c r="AKT904" s="1">
        <v>0.67</v>
      </c>
      <c r="AKU904" s="1">
        <v>0.67</v>
      </c>
      <c r="AKV904" s="1">
        <v>0.67</v>
      </c>
      <c r="AKW904" s="1">
        <v>0.67</v>
      </c>
      <c r="AKX904" s="1">
        <v>0.66</v>
      </c>
      <c r="AKY904" s="1">
        <v>0.66</v>
      </c>
      <c r="AKZ904" s="1">
        <v>0.66</v>
      </c>
      <c r="ALA904" s="1">
        <v>0.66</v>
      </c>
      <c r="ALB904" s="1">
        <v>0.66</v>
      </c>
      <c r="ALC904" s="1">
        <v>0.65</v>
      </c>
      <c r="ALD904" s="1">
        <v>0.65</v>
      </c>
      <c r="ALE904" s="1">
        <v>0.65</v>
      </c>
      <c r="ALF904" s="1">
        <v>0.65</v>
      </c>
      <c r="ALG904" s="1">
        <v>0.65</v>
      </c>
      <c r="ALH904" s="1">
        <v>0.65</v>
      </c>
      <c r="ALI904" s="1">
        <v>0.64</v>
      </c>
      <c r="ALJ904" s="1">
        <v>0.64</v>
      </c>
      <c r="ALK904" s="1">
        <v>0.64</v>
      </c>
      <c r="ALL904" s="1">
        <v>0.64</v>
      </c>
      <c r="ALM904" s="1" t="s">
        <v>0</v>
      </c>
    </row>
    <row r="905" spans="1:1001" ht="1.5" customHeight="1" x14ac:dyDescent="0.25">
      <c r="A905" s="1">
        <v>0.64</v>
      </c>
      <c r="B905" s="1">
        <v>0.64</v>
      </c>
      <c r="C905" s="1">
        <v>0.64</v>
      </c>
      <c r="D905" s="1">
        <v>0.64</v>
      </c>
      <c r="E905" s="1">
        <v>0.64</v>
      </c>
      <c r="F905" s="1">
        <v>0.65</v>
      </c>
      <c r="G905" s="1">
        <v>0.65</v>
      </c>
      <c r="H905" s="1">
        <v>0.65</v>
      </c>
      <c r="I905" s="1">
        <v>0.65</v>
      </c>
      <c r="J905" s="1">
        <v>0.65</v>
      </c>
      <c r="K905" s="1">
        <v>0.66</v>
      </c>
      <c r="L905" s="1">
        <v>0.66</v>
      </c>
      <c r="M905" s="1">
        <v>0.66</v>
      </c>
      <c r="N905" s="1">
        <v>0.66</v>
      </c>
      <c r="O905" s="1">
        <v>0.66</v>
      </c>
      <c r="P905" s="1">
        <v>0.66</v>
      </c>
      <c r="Q905" s="1">
        <v>0.67</v>
      </c>
      <c r="R905" s="1">
        <v>0.67</v>
      </c>
      <c r="S905" s="1">
        <v>0.67</v>
      </c>
      <c r="T905" s="1">
        <v>0.67</v>
      </c>
      <c r="U905" s="1">
        <v>0.67</v>
      </c>
      <c r="V905" s="1">
        <v>0.67</v>
      </c>
      <c r="W905" s="1">
        <v>0.68</v>
      </c>
      <c r="X905" s="1">
        <v>0.68</v>
      </c>
      <c r="Y905" s="1">
        <v>0.68</v>
      </c>
      <c r="Z905" s="1">
        <v>0.68</v>
      </c>
      <c r="AA905" s="1">
        <v>0.68</v>
      </c>
      <c r="AB905" s="1">
        <v>0.69</v>
      </c>
      <c r="AC905" s="1">
        <v>0.69</v>
      </c>
      <c r="AD905" s="1">
        <v>0.69</v>
      </c>
      <c r="AE905" s="1">
        <v>0.69</v>
      </c>
      <c r="AF905" s="1">
        <v>0.69</v>
      </c>
      <c r="AG905" s="1">
        <v>0.69</v>
      </c>
      <c r="AH905" s="1">
        <v>0.7</v>
      </c>
      <c r="AI905" s="1">
        <v>0.7</v>
      </c>
      <c r="AJ905" s="1">
        <v>0.7</v>
      </c>
      <c r="AK905" s="1">
        <v>0.7</v>
      </c>
      <c r="AL905" s="1">
        <v>0.7</v>
      </c>
      <c r="AM905" s="1">
        <v>0.7</v>
      </c>
      <c r="AN905" s="1">
        <v>0.71</v>
      </c>
      <c r="AO905" s="1">
        <v>0.71</v>
      </c>
      <c r="AP905" s="1">
        <v>0.71</v>
      </c>
      <c r="AQ905" s="1">
        <v>0.71</v>
      </c>
      <c r="AR905" s="1">
        <v>0.71</v>
      </c>
      <c r="AS905" s="1">
        <v>0.72</v>
      </c>
      <c r="AT905" s="1">
        <v>0.72</v>
      </c>
      <c r="AU905" s="1">
        <v>0.72</v>
      </c>
      <c r="AV905" s="1">
        <v>0.72</v>
      </c>
      <c r="AW905" s="1">
        <v>0.72</v>
      </c>
      <c r="AX905" s="1">
        <v>0.72</v>
      </c>
      <c r="AY905" s="1">
        <v>0.73</v>
      </c>
      <c r="AZ905" s="1">
        <v>0.73</v>
      </c>
      <c r="BA905" s="1">
        <v>0.73</v>
      </c>
      <c r="BB905" s="1">
        <v>0.73</v>
      </c>
      <c r="BC905" s="1">
        <v>0.73</v>
      </c>
      <c r="BD905" s="1">
        <v>0.73</v>
      </c>
      <c r="BE905" s="1">
        <v>0.74</v>
      </c>
      <c r="BF905" s="1">
        <v>0.74</v>
      </c>
      <c r="BG905" s="1">
        <v>0.74</v>
      </c>
      <c r="BH905" s="1">
        <v>0.74</v>
      </c>
      <c r="BI905" s="1">
        <v>0.74</v>
      </c>
      <c r="BJ905" s="1">
        <v>0.75</v>
      </c>
      <c r="BK905" s="1">
        <v>0.75</v>
      </c>
      <c r="BL905" s="1">
        <v>0.75</v>
      </c>
      <c r="BM905" s="1">
        <v>0.75</v>
      </c>
      <c r="BN905" s="1">
        <v>0.75</v>
      </c>
      <c r="BO905" s="1">
        <v>0.75</v>
      </c>
      <c r="BP905" s="1">
        <v>0.76</v>
      </c>
      <c r="BQ905" s="1">
        <v>0.76</v>
      </c>
      <c r="BR905" s="1">
        <v>0.76</v>
      </c>
      <c r="BS905" s="1">
        <v>0.76</v>
      </c>
      <c r="BT905" s="1">
        <v>0.76</v>
      </c>
      <c r="BU905" s="1">
        <v>0.76</v>
      </c>
      <c r="BV905" s="1">
        <v>0.77</v>
      </c>
      <c r="BW905" s="1">
        <v>0.77</v>
      </c>
      <c r="BX905" s="1">
        <v>0.77</v>
      </c>
      <c r="BY905" s="1">
        <v>0.77</v>
      </c>
      <c r="BZ905" s="1">
        <v>0.77</v>
      </c>
      <c r="CA905" s="1">
        <v>0.78</v>
      </c>
      <c r="CB905" s="1">
        <v>0.78</v>
      </c>
      <c r="CC905" s="1">
        <v>0.78</v>
      </c>
      <c r="CD905" s="1">
        <v>0.78</v>
      </c>
      <c r="CE905" s="1">
        <v>0.78</v>
      </c>
      <c r="CF905" s="1">
        <v>0.78</v>
      </c>
      <c r="CG905" s="1">
        <v>0.79</v>
      </c>
      <c r="CH905" s="1">
        <v>0.79</v>
      </c>
      <c r="CI905" s="1">
        <v>0.79</v>
      </c>
      <c r="CJ905" s="1">
        <v>0.79</v>
      </c>
      <c r="CK905" s="1">
        <v>0.79</v>
      </c>
      <c r="CL905" s="1">
        <v>0.8</v>
      </c>
      <c r="CM905" s="1">
        <v>0.8</v>
      </c>
      <c r="CN905" s="1">
        <v>0.8</v>
      </c>
      <c r="CO905" s="1">
        <v>0.8</v>
      </c>
      <c r="CP905" s="1">
        <v>0.8</v>
      </c>
      <c r="CQ905" s="1">
        <v>0.8</v>
      </c>
      <c r="CR905" s="1">
        <v>0.81</v>
      </c>
      <c r="CS905" s="1">
        <v>0.81</v>
      </c>
      <c r="CT905" s="1">
        <v>0.81</v>
      </c>
      <c r="CU905" s="1">
        <v>0.81</v>
      </c>
      <c r="CV905" s="1">
        <v>0.81</v>
      </c>
      <c r="CW905" s="1">
        <v>0.81</v>
      </c>
      <c r="CX905" s="1">
        <v>0.82</v>
      </c>
      <c r="CY905" s="1">
        <v>0.82</v>
      </c>
      <c r="CZ905" s="1">
        <v>0.82</v>
      </c>
      <c r="DA905" s="1">
        <v>0.82</v>
      </c>
      <c r="DB905" s="1">
        <v>0.82</v>
      </c>
      <c r="DC905" s="1">
        <v>0.83</v>
      </c>
      <c r="DD905" s="1">
        <v>0.83</v>
      </c>
      <c r="DE905" s="1">
        <v>0.83</v>
      </c>
      <c r="DF905" s="1">
        <v>0.83</v>
      </c>
      <c r="DG905" s="1">
        <v>0.83</v>
      </c>
      <c r="DH905" s="1">
        <v>0.83</v>
      </c>
      <c r="DI905" s="1">
        <v>0.84</v>
      </c>
      <c r="DJ905" s="1">
        <v>0.84</v>
      </c>
      <c r="DK905" s="1">
        <v>0.84</v>
      </c>
      <c r="DL905" s="1">
        <v>0.84</v>
      </c>
      <c r="DM905" s="1">
        <v>0.84</v>
      </c>
      <c r="DN905" s="1">
        <v>0.85</v>
      </c>
      <c r="DO905" s="1">
        <v>0.85</v>
      </c>
      <c r="DP905" s="1">
        <v>0.85</v>
      </c>
      <c r="DQ905" s="1">
        <v>0.85</v>
      </c>
      <c r="DR905" s="1">
        <v>0.85</v>
      </c>
      <c r="DS905" s="1">
        <v>0.85</v>
      </c>
      <c r="DT905" s="1">
        <v>0.86</v>
      </c>
      <c r="DU905" s="1">
        <v>0.86</v>
      </c>
      <c r="DV905" s="1">
        <v>0.86</v>
      </c>
      <c r="DW905" s="1">
        <v>0.86</v>
      </c>
      <c r="DX905" s="1">
        <v>0.86</v>
      </c>
      <c r="DY905" s="1">
        <v>0.86</v>
      </c>
      <c r="DZ905" s="1">
        <v>0.87</v>
      </c>
      <c r="EA905" s="1">
        <v>0.87</v>
      </c>
      <c r="EB905" s="1">
        <v>0.87</v>
      </c>
      <c r="EC905" s="1">
        <v>0.87</v>
      </c>
      <c r="ED905" s="1">
        <v>0.87</v>
      </c>
      <c r="EE905" s="1">
        <v>0.88</v>
      </c>
      <c r="EF905" s="1">
        <v>0.88</v>
      </c>
      <c r="EG905" s="1">
        <v>0.88</v>
      </c>
      <c r="EH905" s="1">
        <v>0.88</v>
      </c>
      <c r="EI905" s="1">
        <v>0.88</v>
      </c>
      <c r="EJ905" s="1">
        <v>0.88</v>
      </c>
      <c r="EK905" s="1">
        <v>0.89</v>
      </c>
      <c r="EL905" s="1">
        <v>0.89</v>
      </c>
      <c r="EM905" s="1">
        <v>0.89</v>
      </c>
      <c r="EN905" s="1">
        <v>0.89</v>
      </c>
      <c r="EO905" s="1">
        <v>0.89</v>
      </c>
      <c r="EP905" s="1">
        <v>0.89</v>
      </c>
      <c r="EQ905" s="1">
        <v>0.9</v>
      </c>
      <c r="ER905" s="1">
        <v>0.9</v>
      </c>
      <c r="ES905" s="1">
        <v>0.9</v>
      </c>
      <c r="ET905" s="1">
        <v>0.9</v>
      </c>
      <c r="EU905" s="1">
        <v>0.9</v>
      </c>
      <c r="EV905" s="1">
        <v>0.91</v>
      </c>
      <c r="EW905" s="1">
        <v>0.91</v>
      </c>
      <c r="EX905" s="1">
        <v>0.91</v>
      </c>
      <c r="EY905" s="1">
        <v>0.91</v>
      </c>
      <c r="EZ905" s="1">
        <v>0.91</v>
      </c>
      <c r="FA905" s="1">
        <v>0.91</v>
      </c>
      <c r="FB905" s="1">
        <v>0.92</v>
      </c>
      <c r="FC905" s="1">
        <v>0.92</v>
      </c>
      <c r="FD905" s="1">
        <v>0.92</v>
      </c>
      <c r="FE905" s="1">
        <v>0.92</v>
      </c>
      <c r="FF905" s="1">
        <v>0.92</v>
      </c>
      <c r="FG905" s="1">
        <v>0.92</v>
      </c>
      <c r="FH905" s="1">
        <v>0.93</v>
      </c>
      <c r="FI905" s="1">
        <v>0.93</v>
      </c>
      <c r="FJ905" s="1">
        <v>0.93</v>
      </c>
      <c r="FK905" s="1">
        <v>0.93</v>
      </c>
      <c r="FL905" s="1">
        <v>0.93</v>
      </c>
      <c r="FM905" s="1">
        <v>0.94</v>
      </c>
      <c r="FN905" s="1">
        <v>0.94</v>
      </c>
      <c r="FO905" s="1">
        <v>0.94</v>
      </c>
      <c r="FP905" s="1">
        <v>0.94</v>
      </c>
      <c r="FQ905" s="1">
        <v>0.94</v>
      </c>
      <c r="FR905" s="1">
        <v>0.94</v>
      </c>
      <c r="FS905" s="1">
        <v>0.95</v>
      </c>
      <c r="FT905" s="1">
        <v>0.95</v>
      </c>
      <c r="FU905" s="1">
        <v>0.95</v>
      </c>
      <c r="FV905" s="1">
        <v>0.95</v>
      </c>
      <c r="FW905" s="1">
        <v>0.95</v>
      </c>
      <c r="FX905" s="1">
        <v>0.95</v>
      </c>
      <c r="FY905" s="1">
        <v>0.96</v>
      </c>
      <c r="FZ905" s="1">
        <v>0.96</v>
      </c>
      <c r="GA905" s="1">
        <v>0.96</v>
      </c>
      <c r="GB905" s="1">
        <v>0.96</v>
      </c>
      <c r="GC905" s="1">
        <v>0.96</v>
      </c>
      <c r="GD905" s="1">
        <v>0.96</v>
      </c>
      <c r="GE905" s="1">
        <v>0.97</v>
      </c>
      <c r="GF905" s="1">
        <v>0.97</v>
      </c>
      <c r="GG905" s="1">
        <v>0.97</v>
      </c>
      <c r="GH905" s="1">
        <v>0.97</v>
      </c>
      <c r="GI905" s="1">
        <v>0.97</v>
      </c>
      <c r="GJ905" s="1">
        <v>0.98</v>
      </c>
      <c r="GK905" s="1">
        <v>0.98</v>
      </c>
      <c r="GL905" s="1">
        <v>0.98</v>
      </c>
      <c r="GM905" s="1">
        <v>0.98</v>
      </c>
      <c r="GN905" s="1">
        <v>0.98</v>
      </c>
      <c r="GO905" s="1">
        <v>0.98</v>
      </c>
      <c r="GP905" s="1">
        <v>0.99</v>
      </c>
      <c r="GQ905" s="1">
        <v>0.99</v>
      </c>
      <c r="GR905" s="1">
        <v>0.99</v>
      </c>
      <c r="GS905" s="1">
        <v>0.99</v>
      </c>
      <c r="GT905" s="1">
        <v>0.99</v>
      </c>
      <c r="GU905" s="1">
        <v>0.99</v>
      </c>
      <c r="GV905" s="1">
        <v>1</v>
      </c>
      <c r="GW905" s="1">
        <v>1</v>
      </c>
      <c r="GX905" s="1">
        <v>1</v>
      </c>
      <c r="GY905" s="1">
        <v>1.3</v>
      </c>
      <c r="GZ905" s="1">
        <v>1.3</v>
      </c>
      <c r="HA905" s="1">
        <v>1.3</v>
      </c>
      <c r="HB905" s="1">
        <v>1.3</v>
      </c>
      <c r="HC905" s="1">
        <v>1.31</v>
      </c>
      <c r="HD905" s="1">
        <v>1.31</v>
      </c>
      <c r="HE905" s="1">
        <v>1.31</v>
      </c>
      <c r="HF905" s="1">
        <v>1.31</v>
      </c>
      <c r="HG905" s="1">
        <v>1.31</v>
      </c>
      <c r="HH905" s="1">
        <v>1.32</v>
      </c>
      <c r="HI905" s="1">
        <v>1.32</v>
      </c>
      <c r="HJ905" s="1">
        <v>1.32</v>
      </c>
      <c r="HK905" s="1">
        <v>1.32</v>
      </c>
      <c r="HL905" s="1">
        <v>1.32</v>
      </c>
      <c r="HM905" s="1">
        <v>1.33</v>
      </c>
      <c r="HN905" s="1">
        <v>1.33</v>
      </c>
      <c r="HO905" s="1">
        <v>1.33</v>
      </c>
      <c r="HP905" s="1">
        <v>1.33</v>
      </c>
      <c r="HQ905" s="1">
        <v>1.33</v>
      </c>
      <c r="HR905" s="1">
        <v>1.34</v>
      </c>
      <c r="HS905" s="1">
        <v>1.34</v>
      </c>
      <c r="HT905" s="1">
        <v>1.34</v>
      </c>
      <c r="HU905" s="1">
        <v>1.34</v>
      </c>
      <c r="HV905" s="1">
        <v>1.34</v>
      </c>
      <c r="HW905" s="1">
        <v>1.34</v>
      </c>
      <c r="HX905" s="1">
        <v>1.35</v>
      </c>
      <c r="HY905" s="1">
        <v>1.35</v>
      </c>
      <c r="HZ905" s="1">
        <v>1.35</v>
      </c>
      <c r="IA905" s="1">
        <v>1.35</v>
      </c>
      <c r="IB905" s="1">
        <v>1.35</v>
      </c>
      <c r="IC905" s="1">
        <v>1.36</v>
      </c>
      <c r="ID905" s="1">
        <v>1.36</v>
      </c>
      <c r="IE905" s="1">
        <v>1.36</v>
      </c>
      <c r="IF905" s="1">
        <v>1.36</v>
      </c>
      <c r="IG905" s="1">
        <v>1.36</v>
      </c>
      <c r="IH905" s="1">
        <v>1.36</v>
      </c>
      <c r="II905" s="1">
        <v>1.37</v>
      </c>
      <c r="IJ905" s="1">
        <v>1.37</v>
      </c>
      <c r="IK905" s="1">
        <v>1.37</v>
      </c>
      <c r="IL905" s="1">
        <v>1.37</v>
      </c>
      <c r="IM905" s="1">
        <v>1.37</v>
      </c>
      <c r="IN905" s="1">
        <v>1.37</v>
      </c>
      <c r="IO905" s="1">
        <v>1.38</v>
      </c>
      <c r="IP905" s="1">
        <v>1.38</v>
      </c>
      <c r="IQ905" s="1">
        <v>1.38</v>
      </c>
      <c r="IR905" s="1">
        <v>1.38</v>
      </c>
      <c r="IS905" s="1">
        <v>1.38</v>
      </c>
      <c r="IT905" s="1">
        <v>1.38</v>
      </c>
      <c r="IU905" s="1">
        <v>1.39</v>
      </c>
      <c r="IV905" s="1">
        <v>1.39</v>
      </c>
      <c r="IW905" s="1">
        <v>1.39</v>
      </c>
      <c r="IX905" s="1">
        <v>1.39</v>
      </c>
      <c r="IY905" s="1">
        <v>1.39</v>
      </c>
      <c r="IZ905" s="1">
        <v>1.39</v>
      </c>
      <c r="JA905" s="1">
        <v>1.39</v>
      </c>
      <c r="JB905" s="1">
        <v>1.4</v>
      </c>
      <c r="JC905" s="1">
        <v>1.4</v>
      </c>
      <c r="JD905" s="1">
        <v>1.4</v>
      </c>
      <c r="JE905" s="1">
        <v>1.4</v>
      </c>
      <c r="JF905" s="1">
        <v>1.4</v>
      </c>
      <c r="JG905" s="1">
        <v>1.4</v>
      </c>
      <c r="JH905" s="1">
        <v>1.4</v>
      </c>
      <c r="JI905" s="1">
        <v>1.41</v>
      </c>
      <c r="JJ905" s="1">
        <v>1.41</v>
      </c>
      <c r="JK905" s="1">
        <v>1.41</v>
      </c>
      <c r="JL905" s="1">
        <v>1.41</v>
      </c>
      <c r="JM905" s="1">
        <v>1.41</v>
      </c>
      <c r="JN905" s="1">
        <v>1.41</v>
      </c>
      <c r="JO905" s="1">
        <v>1.41</v>
      </c>
      <c r="JP905" s="1">
        <v>1.42</v>
      </c>
      <c r="JQ905" s="1">
        <v>1.42</v>
      </c>
      <c r="JR905" s="1">
        <v>1.42</v>
      </c>
      <c r="JS905" s="1">
        <v>1.42</v>
      </c>
      <c r="JT905" s="1">
        <v>1.42</v>
      </c>
      <c r="JU905" s="1">
        <v>1.42</v>
      </c>
      <c r="JV905" s="1">
        <v>1.42</v>
      </c>
      <c r="JW905" s="1">
        <v>1.42</v>
      </c>
      <c r="JX905" s="1">
        <v>1.42</v>
      </c>
      <c r="JY905" s="1">
        <v>1.43</v>
      </c>
      <c r="JZ905" s="1">
        <v>1.43</v>
      </c>
      <c r="KA905" s="1">
        <v>1.43</v>
      </c>
      <c r="KB905" s="1">
        <v>1.43</v>
      </c>
      <c r="KC905" s="1">
        <v>1.43</v>
      </c>
      <c r="KD905" s="1">
        <v>1.43</v>
      </c>
      <c r="KE905" s="1">
        <v>1.43</v>
      </c>
      <c r="KF905" s="1">
        <v>1.43</v>
      </c>
      <c r="KG905" s="1">
        <v>1.44</v>
      </c>
      <c r="KH905" s="1">
        <v>1.44</v>
      </c>
      <c r="KI905" s="1">
        <v>1.44</v>
      </c>
      <c r="KJ905" s="1">
        <v>1.44</v>
      </c>
      <c r="KK905" s="1">
        <v>1.44</v>
      </c>
      <c r="KL905" s="1">
        <v>1.44</v>
      </c>
      <c r="KM905" s="1">
        <v>1.44</v>
      </c>
      <c r="KN905" s="1">
        <v>1.44</v>
      </c>
      <c r="KO905" s="1">
        <v>1.44</v>
      </c>
      <c r="KP905" s="1">
        <v>1.44</v>
      </c>
      <c r="KQ905" s="1">
        <v>1.45</v>
      </c>
      <c r="KR905" s="1">
        <v>1.45</v>
      </c>
      <c r="KS905" s="1">
        <v>1.45</v>
      </c>
      <c r="KT905" s="1">
        <v>1.45</v>
      </c>
      <c r="KU905" s="1">
        <v>1.45</v>
      </c>
      <c r="KV905" s="1">
        <v>1.45</v>
      </c>
      <c r="KW905" s="1">
        <v>1.45</v>
      </c>
      <c r="KX905" s="1">
        <v>1.45</v>
      </c>
      <c r="KY905" s="1">
        <v>1.45</v>
      </c>
      <c r="KZ905" s="1">
        <v>1.45</v>
      </c>
      <c r="LA905" s="1">
        <v>1.45</v>
      </c>
      <c r="LB905" s="1">
        <v>1.45</v>
      </c>
      <c r="LC905" s="1">
        <v>1.46</v>
      </c>
      <c r="LD905" s="1">
        <v>1.46</v>
      </c>
      <c r="LE905" s="1">
        <v>1.46</v>
      </c>
      <c r="LF905" s="1">
        <v>1.46</v>
      </c>
      <c r="LG905" s="1">
        <v>1.46</v>
      </c>
      <c r="LH905" s="1">
        <v>1.46</v>
      </c>
      <c r="LI905" s="1">
        <v>1.46</v>
      </c>
      <c r="LJ905" s="1">
        <v>1.46</v>
      </c>
      <c r="LK905" s="1">
        <v>1.46</v>
      </c>
      <c r="LL905" s="1">
        <v>1.46</v>
      </c>
      <c r="LM905" s="1">
        <v>1.46</v>
      </c>
      <c r="LN905" s="1">
        <v>1.46</v>
      </c>
      <c r="LO905" s="1">
        <v>1.46</v>
      </c>
      <c r="LP905" s="1">
        <v>1.47</v>
      </c>
      <c r="LQ905" s="1">
        <v>1.47</v>
      </c>
      <c r="LR905" s="1">
        <v>1.47</v>
      </c>
      <c r="LS905" s="1">
        <v>1.47</v>
      </c>
      <c r="LT905" s="1">
        <v>1.47</v>
      </c>
      <c r="LU905" s="1">
        <v>1.47</v>
      </c>
      <c r="LV905" s="1">
        <v>1.47</v>
      </c>
      <c r="LW905" s="1">
        <v>1.47</v>
      </c>
      <c r="LX905" s="1">
        <v>1.47</v>
      </c>
      <c r="LY905" s="1">
        <v>1.47</v>
      </c>
      <c r="LZ905" s="1">
        <v>1.47</v>
      </c>
      <c r="MA905" s="1">
        <v>1.47</v>
      </c>
      <c r="MB905" s="1">
        <v>1.47</v>
      </c>
      <c r="MC905" s="1">
        <v>1.47</v>
      </c>
      <c r="MD905" s="1">
        <v>1.47</v>
      </c>
      <c r="ME905" s="1">
        <v>1.47</v>
      </c>
      <c r="MF905" s="1">
        <v>1.47</v>
      </c>
      <c r="MG905" s="1">
        <v>1.47</v>
      </c>
      <c r="MH905" s="1">
        <v>1.47</v>
      </c>
      <c r="MI905" s="1">
        <v>1.47</v>
      </c>
      <c r="MJ905" s="1">
        <v>1.47</v>
      </c>
      <c r="MK905" s="1">
        <v>1.48</v>
      </c>
      <c r="ML905" s="1">
        <v>1.48</v>
      </c>
      <c r="MM905" s="1">
        <v>1.48</v>
      </c>
      <c r="MN905" s="1">
        <v>1.48</v>
      </c>
      <c r="MO905" s="1">
        <v>1.48</v>
      </c>
      <c r="MP905" s="1">
        <v>1.48</v>
      </c>
      <c r="MQ905" s="1">
        <v>1.48</v>
      </c>
      <c r="MR905" s="1">
        <v>1.48</v>
      </c>
      <c r="MS905" s="1">
        <v>1.48</v>
      </c>
      <c r="MT905" s="1">
        <v>1.48</v>
      </c>
      <c r="MU905" s="1">
        <v>1.48</v>
      </c>
      <c r="MV905" s="1">
        <v>1.48</v>
      </c>
      <c r="MW905" s="1">
        <v>1.48</v>
      </c>
      <c r="MX905" s="1">
        <v>1.48</v>
      </c>
      <c r="MY905" s="1">
        <v>1.48</v>
      </c>
      <c r="MZ905" s="1">
        <v>1.48</v>
      </c>
      <c r="NA905" s="1">
        <v>1.48</v>
      </c>
      <c r="NB905" s="1">
        <v>1.48</v>
      </c>
      <c r="NC905" s="1">
        <v>1.48</v>
      </c>
      <c r="ND905" s="1">
        <v>1.48</v>
      </c>
      <c r="NE905" s="1">
        <v>1.48</v>
      </c>
      <c r="NF905" s="1">
        <v>1.48</v>
      </c>
      <c r="NG905" s="1">
        <v>1.48</v>
      </c>
      <c r="NH905" s="1">
        <v>1.48</v>
      </c>
      <c r="NI905" s="1">
        <v>1.48</v>
      </c>
      <c r="NJ905" s="1">
        <v>1.48</v>
      </c>
      <c r="NK905" s="1">
        <v>1.48</v>
      </c>
      <c r="NL905" s="1">
        <v>1.48</v>
      </c>
      <c r="NM905" s="1">
        <v>1.48</v>
      </c>
      <c r="NN905" s="1">
        <v>1.48</v>
      </c>
      <c r="NO905" s="1">
        <v>1.48</v>
      </c>
      <c r="NP905" s="1">
        <v>1.48</v>
      </c>
      <c r="NQ905" s="1">
        <v>1.48</v>
      </c>
      <c r="NR905" s="1">
        <v>1.48</v>
      </c>
      <c r="NS905" s="1">
        <v>1.48</v>
      </c>
      <c r="NT905" s="1">
        <v>1.48</v>
      </c>
      <c r="NU905" s="1">
        <v>1.48</v>
      </c>
      <c r="NV905" s="1">
        <v>1.48</v>
      </c>
      <c r="NW905" s="1">
        <v>1.48</v>
      </c>
      <c r="NX905" s="1">
        <v>1.48</v>
      </c>
      <c r="NY905" s="1">
        <v>1.48</v>
      </c>
      <c r="NZ905" s="1">
        <v>1.48</v>
      </c>
      <c r="OA905" s="1">
        <v>1.48</v>
      </c>
      <c r="OB905" s="1">
        <v>1.48</v>
      </c>
      <c r="OC905" s="1">
        <v>1.48</v>
      </c>
      <c r="OD905" s="1">
        <v>1.48</v>
      </c>
      <c r="OE905" s="1">
        <v>1.48</v>
      </c>
      <c r="OF905" s="1">
        <v>1.48</v>
      </c>
      <c r="OG905" s="1">
        <v>1.48</v>
      </c>
      <c r="OH905" s="1">
        <v>1.48</v>
      </c>
      <c r="OI905" s="1">
        <v>1.48</v>
      </c>
      <c r="OJ905" s="1">
        <v>1.48</v>
      </c>
      <c r="OK905" s="1">
        <v>1.48</v>
      </c>
      <c r="OL905" s="1">
        <v>1.48</v>
      </c>
      <c r="OM905" s="1">
        <v>1.47</v>
      </c>
      <c r="ON905" s="1">
        <v>1.47</v>
      </c>
      <c r="OO905" s="1">
        <v>1.47</v>
      </c>
      <c r="OP905" s="1">
        <v>1.47</v>
      </c>
      <c r="OQ905" s="1">
        <v>1.47</v>
      </c>
      <c r="OR905" s="1">
        <v>1.47</v>
      </c>
      <c r="OS905" s="1">
        <v>1.47</v>
      </c>
      <c r="OT905" s="1">
        <v>1.47</v>
      </c>
      <c r="OU905" s="1">
        <v>1.47</v>
      </c>
      <c r="OV905" s="1">
        <v>1.47</v>
      </c>
      <c r="OW905" s="1">
        <v>1.47</v>
      </c>
      <c r="OX905" s="1">
        <v>1.47</v>
      </c>
      <c r="OY905" s="1">
        <v>1.47</v>
      </c>
      <c r="OZ905" s="1">
        <v>1.47</v>
      </c>
      <c r="PA905" s="1">
        <v>1.47</v>
      </c>
      <c r="PB905" s="1">
        <v>1.47</v>
      </c>
      <c r="PC905" s="1">
        <v>1.47</v>
      </c>
      <c r="PD905" s="1">
        <v>1.47</v>
      </c>
      <c r="PE905" s="1">
        <v>1.47</v>
      </c>
      <c r="PF905" s="1">
        <v>1.47</v>
      </c>
      <c r="PG905" s="1">
        <v>1.47</v>
      </c>
      <c r="PH905" s="1">
        <v>1.46</v>
      </c>
      <c r="PI905" s="1">
        <v>1.46</v>
      </c>
      <c r="PJ905" s="1">
        <v>1.46</v>
      </c>
      <c r="PK905" s="1">
        <v>1.46</v>
      </c>
      <c r="PL905" s="1">
        <v>1.46</v>
      </c>
      <c r="PM905" s="1">
        <v>1.46</v>
      </c>
      <c r="PN905" s="1">
        <v>1.46</v>
      </c>
      <c r="PO905" s="1">
        <v>1.46</v>
      </c>
      <c r="PP905" s="1">
        <v>1.46</v>
      </c>
      <c r="PQ905" s="1">
        <v>1.46</v>
      </c>
      <c r="PR905" s="1">
        <v>1.46</v>
      </c>
      <c r="PS905" s="1">
        <v>1.46</v>
      </c>
      <c r="PT905" s="1">
        <v>1.46</v>
      </c>
      <c r="PU905" s="1">
        <v>1.45</v>
      </c>
      <c r="PV905" s="1">
        <v>1.45</v>
      </c>
      <c r="PW905" s="1">
        <v>1.45</v>
      </c>
      <c r="PX905" s="1">
        <v>1.45</v>
      </c>
      <c r="PY905" s="1">
        <v>1.45</v>
      </c>
      <c r="PZ905" s="1">
        <v>1.45</v>
      </c>
      <c r="QA905" s="1">
        <v>1.45</v>
      </c>
      <c r="QB905" s="1">
        <v>1.45</v>
      </c>
      <c r="QC905" s="1">
        <v>1.45</v>
      </c>
      <c r="QD905" s="1">
        <v>1.45</v>
      </c>
      <c r="QE905" s="1">
        <v>1.45</v>
      </c>
      <c r="QF905" s="1">
        <v>1.45</v>
      </c>
      <c r="QG905" s="1">
        <v>1.44</v>
      </c>
      <c r="QH905" s="1">
        <v>1.44</v>
      </c>
      <c r="QI905" s="1">
        <v>1.44</v>
      </c>
      <c r="QJ905" s="1">
        <v>1.44</v>
      </c>
      <c r="QK905" s="1">
        <v>1.44</v>
      </c>
      <c r="QL905" s="1">
        <v>1.44</v>
      </c>
      <c r="QM905" s="1">
        <v>1.44</v>
      </c>
      <c r="QN905" s="1">
        <v>1.44</v>
      </c>
      <c r="QO905" s="1">
        <v>1.44</v>
      </c>
      <c r="QP905" s="1">
        <v>1.44</v>
      </c>
      <c r="QQ905" s="1">
        <v>1.43</v>
      </c>
      <c r="QR905" s="1">
        <v>1.43</v>
      </c>
      <c r="QS905" s="1">
        <v>1.43</v>
      </c>
      <c r="QT905" s="1">
        <v>1.43</v>
      </c>
      <c r="QU905" s="1">
        <v>1.43</v>
      </c>
      <c r="QV905" s="1">
        <v>1.43</v>
      </c>
      <c r="QW905" s="1">
        <v>1.43</v>
      </c>
      <c r="QX905" s="1">
        <v>1.43</v>
      </c>
      <c r="QY905" s="1">
        <v>1.42</v>
      </c>
      <c r="QZ905" s="1">
        <v>1.42</v>
      </c>
      <c r="RA905" s="1">
        <v>1.42</v>
      </c>
      <c r="RB905" s="1">
        <v>1.42</v>
      </c>
      <c r="RC905" s="1">
        <v>1.42</v>
      </c>
      <c r="RD905" s="1">
        <v>1.42</v>
      </c>
      <c r="RE905" s="1">
        <v>1.42</v>
      </c>
      <c r="RF905" s="1">
        <v>1.42</v>
      </c>
      <c r="RG905" s="1">
        <v>1.42</v>
      </c>
      <c r="RH905" s="1">
        <v>1.41</v>
      </c>
      <c r="RI905" s="1">
        <v>1.41</v>
      </c>
      <c r="RJ905" s="1">
        <v>1.41</v>
      </c>
      <c r="RK905" s="1">
        <v>1.41</v>
      </c>
      <c r="RL905" s="1">
        <v>1.41</v>
      </c>
      <c r="RM905" s="1">
        <v>1.41</v>
      </c>
      <c r="RN905" s="1">
        <v>1.41</v>
      </c>
      <c r="RO905" s="1">
        <v>1.4</v>
      </c>
      <c r="RP905" s="1">
        <v>1.4</v>
      </c>
      <c r="RQ905" s="1">
        <v>1.4</v>
      </c>
      <c r="RR905" s="1">
        <v>1.4</v>
      </c>
      <c r="RS905" s="1">
        <v>1.4</v>
      </c>
      <c r="RT905" s="1">
        <v>1.4</v>
      </c>
      <c r="RU905" s="1">
        <v>1.4</v>
      </c>
      <c r="RV905" s="1">
        <v>1.39</v>
      </c>
      <c r="RW905" s="1">
        <v>1.39</v>
      </c>
      <c r="RX905" s="1">
        <v>1.39</v>
      </c>
      <c r="RY905" s="1">
        <v>1.39</v>
      </c>
      <c r="RZ905" s="1">
        <v>1.39</v>
      </c>
      <c r="SA905" s="1">
        <v>1.39</v>
      </c>
      <c r="SB905" s="1">
        <v>1.39</v>
      </c>
      <c r="SC905" s="1">
        <v>1.38</v>
      </c>
      <c r="SD905" s="1">
        <v>1.38</v>
      </c>
      <c r="SE905" s="1">
        <v>1.38</v>
      </c>
      <c r="SF905" s="1">
        <v>1.38</v>
      </c>
      <c r="SG905" s="1">
        <v>1.38</v>
      </c>
      <c r="SH905" s="1">
        <v>1.38</v>
      </c>
      <c r="SI905" s="1">
        <v>1.37</v>
      </c>
      <c r="SJ905" s="1">
        <v>1.37</v>
      </c>
      <c r="SK905" s="1">
        <v>1.37</v>
      </c>
      <c r="SL905" s="1">
        <v>1.37</v>
      </c>
      <c r="SM905" s="1">
        <v>1.37</v>
      </c>
      <c r="SN905" s="1">
        <v>1.37</v>
      </c>
      <c r="SO905" s="1">
        <v>1.36</v>
      </c>
      <c r="SP905" s="1">
        <v>1.36</v>
      </c>
      <c r="SQ905" s="1">
        <v>1.36</v>
      </c>
      <c r="SR905" s="1">
        <v>1.36</v>
      </c>
      <c r="SS905" s="1">
        <v>1.36</v>
      </c>
      <c r="ST905" s="1">
        <v>1.36</v>
      </c>
      <c r="SU905" s="1">
        <v>1.35</v>
      </c>
      <c r="SV905" s="1">
        <v>1.35</v>
      </c>
      <c r="SW905" s="1">
        <v>1.35</v>
      </c>
      <c r="SX905" s="1">
        <v>1.35</v>
      </c>
      <c r="SY905" s="1">
        <v>1.35</v>
      </c>
      <c r="SZ905" s="1">
        <v>1.34</v>
      </c>
      <c r="TA905" s="1">
        <v>1.34</v>
      </c>
      <c r="TB905" s="1">
        <v>1.34</v>
      </c>
      <c r="TC905" s="1">
        <v>1.34</v>
      </c>
      <c r="TD905" s="1">
        <v>1.34</v>
      </c>
      <c r="TE905" s="1">
        <v>1.34</v>
      </c>
      <c r="TF905" s="1">
        <v>1.33</v>
      </c>
      <c r="TG905" s="1">
        <v>1.33</v>
      </c>
      <c r="TH905" s="1">
        <v>1.33</v>
      </c>
      <c r="TI905" s="1">
        <v>1.33</v>
      </c>
      <c r="TJ905" s="1">
        <v>1.33</v>
      </c>
      <c r="TK905" s="1">
        <v>1.32</v>
      </c>
      <c r="TL905" s="1">
        <v>1.32</v>
      </c>
      <c r="TM905" s="1">
        <v>1.32</v>
      </c>
      <c r="TN905" s="1">
        <v>1.32</v>
      </c>
      <c r="TO905" s="1">
        <v>1.32</v>
      </c>
      <c r="TP905" s="1">
        <v>1.31</v>
      </c>
      <c r="TQ905" s="1">
        <v>1.31</v>
      </c>
      <c r="TR905" s="1">
        <v>1.31</v>
      </c>
      <c r="TS905" s="1">
        <v>1.31</v>
      </c>
      <c r="TT905" s="1">
        <v>1.31</v>
      </c>
      <c r="TU905" s="1">
        <v>1.3</v>
      </c>
      <c r="TV905" s="1">
        <v>1.3</v>
      </c>
      <c r="TW905" s="1">
        <v>1.3</v>
      </c>
      <c r="TX905" s="1">
        <v>1.3</v>
      </c>
      <c r="TY905" s="1">
        <v>1.3</v>
      </c>
      <c r="TZ905" s="1">
        <v>1.29</v>
      </c>
      <c r="UA905" s="1">
        <v>1.29</v>
      </c>
      <c r="UB905" s="1">
        <v>1.29</v>
      </c>
      <c r="UC905" s="1">
        <v>1.29</v>
      </c>
      <c r="UD905" s="1">
        <v>1.29</v>
      </c>
      <c r="UE905" s="1">
        <v>1.28</v>
      </c>
      <c r="UF905" s="1">
        <v>1.28</v>
      </c>
      <c r="UG905" s="1">
        <v>1.28</v>
      </c>
      <c r="UH905" s="1">
        <v>1.28</v>
      </c>
      <c r="UI905" s="1">
        <v>1.27</v>
      </c>
      <c r="UJ905" s="1">
        <v>1.27</v>
      </c>
      <c r="UK905" s="1">
        <v>1.27</v>
      </c>
      <c r="UL905" s="1">
        <v>1.27</v>
      </c>
      <c r="UM905" s="1">
        <v>1.27</v>
      </c>
      <c r="UN905" s="1">
        <v>1.26</v>
      </c>
      <c r="UO905" s="1">
        <v>1.26</v>
      </c>
      <c r="UP905" s="1">
        <v>1.26</v>
      </c>
      <c r="UQ905" s="1">
        <v>1.26</v>
      </c>
      <c r="UR905" s="1">
        <v>1.25</v>
      </c>
      <c r="US905" s="1">
        <v>1.25</v>
      </c>
      <c r="UT905" s="1">
        <v>1.25</v>
      </c>
      <c r="UU905" s="1">
        <v>1.25</v>
      </c>
      <c r="UV905" s="1">
        <v>1.25</v>
      </c>
      <c r="UW905" s="1">
        <v>1.24</v>
      </c>
      <c r="UX905" s="1">
        <v>1.24</v>
      </c>
      <c r="UY905" s="1">
        <v>1.24</v>
      </c>
      <c r="UZ905" s="1">
        <v>1.24</v>
      </c>
      <c r="VA905" s="1">
        <v>1.23</v>
      </c>
      <c r="VB905" s="1">
        <v>1.23</v>
      </c>
      <c r="VC905" s="1">
        <v>1.23</v>
      </c>
      <c r="VD905" s="1">
        <v>1.23</v>
      </c>
      <c r="VE905" s="1">
        <v>1.22</v>
      </c>
      <c r="VF905" s="1">
        <v>1.22</v>
      </c>
      <c r="VG905" s="1">
        <v>1.22</v>
      </c>
      <c r="VH905" s="1">
        <v>1.22</v>
      </c>
      <c r="VI905" s="1">
        <v>1.21</v>
      </c>
      <c r="VJ905" s="1">
        <v>1.21</v>
      </c>
      <c r="VK905" s="1">
        <v>1.21</v>
      </c>
      <c r="VL905" s="1">
        <v>1.21</v>
      </c>
      <c r="VM905" s="1">
        <v>1.2</v>
      </c>
      <c r="VN905" s="1">
        <v>1.2</v>
      </c>
      <c r="VO905" s="1">
        <v>1.2</v>
      </c>
      <c r="VP905" s="1">
        <v>1.2</v>
      </c>
      <c r="VQ905" s="1">
        <v>1.19</v>
      </c>
      <c r="VR905" s="1">
        <v>1.19</v>
      </c>
      <c r="VS905" s="1">
        <v>1.19</v>
      </c>
      <c r="VT905" s="1">
        <v>1.19</v>
      </c>
      <c r="VU905" s="1">
        <v>1.18</v>
      </c>
      <c r="VV905" s="1">
        <v>1.18</v>
      </c>
      <c r="VW905" s="1">
        <v>1.18</v>
      </c>
      <c r="VX905" s="1">
        <v>1.18</v>
      </c>
      <c r="VY905" s="1">
        <v>1.17</v>
      </c>
      <c r="VZ905" s="1">
        <v>1.17</v>
      </c>
      <c r="WA905" s="1">
        <v>1.17</v>
      </c>
      <c r="WB905" s="1">
        <v>1.17</v>
      </c>
      <c r="WC905" s="1">
        <v>1.1599999999999999</v>
      </c>
      <c r="WD905" s="1">
        <v>1.1599999999999999</v>
      </c>
      <c r="WE905" s="1">
        <v>1.1599999999999999</v>
      </c>
      <c r="WF905" s="1">
        <v>1.1599999999999999</v>
      </c>
      <c r="WG905" s="1">
        <v>1.1499999999999999</v>
      </c>
      <c r="WH905" s="1">
        <v>1.1499999999999999</v>
      </c>
      <c r="WI905" s="1">
        <v>1.1499999999999999</v>
      </c>
      <c r="WJ905" s="1">
        <v>1.1499999999999999</v>
      </c>
      <c r="WK905" s="1">
        <v>1.1399999999999999</v>
      </c>
      <c r="WL905" s="1">
        <v>1.1399999999999999</v>
      </c>
      <c r="WM905" s="1">
        <v>1.1399999999999999</v>
      </c>
      <c r="WN905" s="1">
        <v>1.1399999999999999</v>
      </c>
      <c r="WO905" s="1">
        <v>1.1299999999999999</v>
      </c>
      <c r="WP905" s="1">
        <v>1.1299999999999999</v>
      </c>
      <c r="WQ905" s="1">
        <v>1.1299999999999999</v>
      </c>
      <c r="WR905" s="1">
        <v>1.1200000000000001</v>
      </c>
      <c r="WS905" s="1">
        <v>1.1200000000000001</v>
      </c>
      <c r="WT905" s="1">
        <v>1.1200000000000001</v>
      </c>
      <c r="WU905" s="1">
        <v>1.1200000000000001</v>
      </c>
      <c r="WV905" s="1">
        <v>1.1100000000000001</v>
      </c>
      <c r="WW905" s="1">
        <v>1.1100000000000001</v>
      </c>
      <c r="WX905" s="1">
        <v>1.1100000000000001</v>
      </c>
      <c r="WY905" s="1">
        <v>1.1100000000000001</v>
      </c>
      <c r="WZ905" s="1">
        <v>1.1000000000000001</v>
      </c>
      <c r="XA905" s="1">
        <v>1.1000000000000001</v>
      </c>
      <c r="XB905" s="1">
        <v>1.1000000000000001</v>
      </c>
      <c r="XC905" s="1">
        <v>1.0900000000000001</v>
      </c>
      <c r="XD905" s="1">
        <v>1.0900000000000001</v>
      </c>
      <c r="XE905" s="1">
        <v>1.0900000000000001</v>
      </c>
      <c r="XF905" s="1">
        <v>1.0900000000000001</v>
      </c>
      <c r="XG905" s="1">
        <v>1.08</v>
      </c>
      <c r="XH905" s="1">
        <v>1.08</v>
      </c>
      <c r="XI905" s="1">
        <v>1.08</v>
      </c>
      <c r="XJ905" s="1">
        <v>1.07</v>
      </c>
      <c r="XK905" s="1">
        <v>1.07</v>
      </c>
      <c r="XL905" s="1">
        <v>1.07</v>
      </c>
      <c r="XM905" s="1">
        <v>1.07</v>
      </c>
      <c r="XN905" s="1">
        <v>1.06</v>
      </c>
      <c r="XO905" s="1">
        <v>1.06</v>
      </c>
      <c r="XP905" s="1">
        <v>1.06</v>
      </c>
      <c r="XQ905" s="1">
        <v>1.05</v>
      </c>
      <c r="XR905" s="1">
        <v>1.05</v>
      </c>
      <c r="XS905" s="1">
        <v>1.05</v>
      </c>
      <c r="XT905" s="1">
        <v>1.05</v>
      </c>
      <c r="XU905" s="1">
        <v>1.04</v>
      </c>
      <c r="XV905" s="1">
        <v>1.04</v>
      </c>
      <c r="XW905" s="1">
        <v>1.04</v>
      </c>
      <c r="XX905" s="1">
        <v>1.03</v>
      </c>
      <c r="XY905" s="1">
        <v>1.03</v>
      </c>
      <c r="XZ905" s="1">
        <v>1.03</v>
      </c>
      <c r="YA905" s="1">
        <v>1.03</v>
      </c>
      <c r="YB905" s="1">
        <v>1.02</v>
      </c>
      <c r="YC905" s="1">
        <v>1.02</v>
      </c>
      <c r="YD905" s="1">
        <v>1.02</v>
      </c>
      <c r="YE905" s="1">
        <v>1.01</v>
      </c>
      <c r="YF905" s="1">
        <v>1.01</v>
      </c>
      <c r="YG905" s="1">
        <v>1.01</v>
      </c>
      <c r="YH905" s="1">
        <v>1</v>
      </c>
      <c r="YI905" s="1">
        <v>1</v>
      </c>
      <c r="YJ905" s="1">
        <v>1</v>
      </c>
      <c r="YK905" s="1">
        <v>1</v>
      </c>
      <c r="YL905" s="1">
        <v>0.99</v>
      </c>
      <c r="YM905" s="1">
        <v>0.99</v>
      </c>
      <c r="YN905" s="1">
        <v>0.99</v>
      </c>
      <c r="YO905" s="1">
        <v>0.98</v>
      </c>
      <c r="YP905" s="1">
        <v>0.98</v>
      </c>
      <c r="YQ905" s="1">
        <v>0.98</v>
      </c>
      <c r="YR905" s="1">
        <v>0.97</v>
      </c>
      <c r="YS905" s="1">
        <v>0.97</v>
      </c>
      <c r="YT905" s="1">
        <v>0.97</v>
      </c>
      <c r="YU905" s="1">
        <v>0.97</v>
      </c>
      <c r="YV905" s="1">
        <v>0.96</v>
      </c>
      <c r="YW905" s="1">
        <v>0.96</v>
      </c>
      <c r="YX905" s="1">
        <v>0.96</v>
      </c>
      <c r="YY905" s="1">
        <v>0.95</v>
      </c>
      <c r="YZ905" s="1">
        <v>0.95</v>
      </c>
      <c r="ZA905" s="1">
        <v>0.95</v>
      </c>
      <c r="ZB905" s="1">
        <v>0.94</v>
      </c>
      <c r="ZC905" s="1">
        <v>0.94</v>
      </c>
      <c r="ZD905" s="1">
        <v>0.94</v>
      </c>
      <c r="ZE905" s="1">
        <v>0.93</v>
      </c>
      <c r="ZF905" s="1">
        <v>0.93</v>
      </c>
      <c r="ZG905" s="1">
        <v>0.93</v>
      </c>
      <c r="ZH905" s="1">
        <v>0.92</v>
      </c>
      <c r="ZI905" s="1">
        <v>0.92</v>
      </c>
      <c r="ZJ905" s="1">
        <v>0.92</v>
      </c>
      <c r="ZK905" s="1">
        <v>0.92</v>
      </c>
      <c r="ZL905" s="1">
        <v>0.91</v>
      </c>
      <c r="ZM905" s="1">
        <v>0.91</v>
      </c>
      <c r="ZN905" s="1">
        <v>0.91</v>
      </c>
      <c r="ZO905" s="1">
        <v>0.9</v>
      </c>
      <c r="ZP905" s="1">
        <v>0.9</v>
      </c>
      <c r="ZQ905" s="1">
        <v>0.9</v>
      </c>
      <c r="ZR905" s="1">
        <v>0.89</v>
      </c>
      <c r="ZS905" s="1">
        <v>0.89</v>
      </c>
      <c r="ZT905" s="1">
        <v>0.89</v>
      </c>
      <c r="ZU905" s="1">
        <v>0.88</v>
      </c>
      <c r="ZV905" s="1">
        <v>0.88</v>
      </c>
      <c r="ZW905" s="1">
        <v>0.88</v>
      </c>
      <c r="ZX905" s="1">
        <v>0.87</v>
      </c>
      <c r="ZY905" s="1">
        <v>0.87</v>
      </c>
      <c r="ZZ905" s="1">
        <v>0.87</v>
      </c>
      <c r="AAA905" s="1">
        <v>0.86</v>
      </c>
      <c r="AAB905" s="1">
        <v>0.86</v>
      </c>
      <c r="AAC905" s="1">
        <v>0.86</v>
      </c>
      <c r="AAD905" s="1">
        <v>0.86</v>
      </c>
      <c r="AAE905" s="1">
        <v>0.85</v>
      </c>
      <c r="AAF905" s="1">
        <v>0.85</v>
      </c>
      <c r="AAG905" s="1">
        <v>0.85</v>
      </c>
      <c r="AAH905" s="1">
        <v>0.84</v>
      </c>
      <c r="AAI905" s="1">
        <v>0.84</v>
      </c>
      <c r="AAJ905" s="1">
        <v>0.84</v>
      </c>
      <c r="AAK905" s="1">
        <v>0.83</v>
      </c>
      <c r="AAL905" s="1">
        <v>0.83</v>
      </c>
      <c r="AAM905" s="1">
        <v>0.83</v>
      </c>
      <c r="AAN905" s="1">
        <v>0.82</v>
      </c>
      <c r="AAO905" s="1">
        <v>0.82</v>
      </c>
      <c r="AAP905" s="1">
        <v>0.82</v>
      </c>
      <c r="AAQ905" s="1">
        <v>0.81</v>
      </c>
      <c r="AAR905" s="1">
        <v>0.81</v>
      </c>
      <c r="AAS905" s="1">
        <v>0.81</v>
      </c>
      <c r="AAT905" s="1">
        <v>0.8</v>
      </c>
      <c r="AAU905" s="1">
        <v>0.8</v>
      </c>
      <c r="AAV905" s="1">
        <v>0.8</v>
      </c>
      <c r="AAW905" s="1">
        <v>0.79</v>
      </c>
      <c r="AAX905" s="1">
        <v>0.79</v>
      </c>
      <c r="AAY905" s="1">
        <v>0.79</v>
      </c>
      <c r="AAZ905" s="1">
        <v>0.78</v>
      </c>
      <c r="ABA905" s="1">
        <v>0.78</v>
      </c>
      <c r="ABB905" s="1">
        <v>0.78</v>
      </c>
      <c r="ABC905" s="1">
        <v>0.77</v>
      </c>
      <c r="ABD905" s="1">
        <v>0.77</v>
      </c>
      <c r="ABE905" s="1">
        <v>0.77</v>
      </c>
      <c r="ABF905" s="1">
        <v>0.76</v>
      </c>
      <c r="ABG905" s="1">
        <v>0.76</v>
      </c>
      <c r="ABH905" s="1">
        <v>0.76</v>
      </c>
      <c r="ABI905" s="1">
        <v>0.75</v>
      </c>
      <c r="ABJ905" s="1">
        <v>0.75</v>
      </c>
      <c r="ABK905" s="1">
        <v>0.75</v>
      </c>
      <c r="ABL905" s="1">
        <v>0.74</v>
      </c>
      <c r="ABM905" s="1">
        <v>0.74</v>
      </c>
      <c r="ABN905" s="1">
        <v>0.74</v>
      </c>
      <c r="ABO905" s="1">
        <v>0.73</v>
      </c>
      <c r="ABP905" s="1">
        <v>0.73</v>
      </c>
      <c r="ABQ905" s="1">
        <v>0.73</v>
      </c>
      <c r="ABR905" s="1">
        <v>0.72</v>
      </c>
      <c r="ABS905" s="1">
        <v>0.72</v>
      </c>
      <c r="ABT905" s="1">
        <v>0.72</v>
      </c>
      <c r="ABU905" s="1">
        <v>0.71</v>
      </c>
      <c r="ABV905" s="1">
        <v>0.71</v>
      </c>
      <c r="ABW905" s="1">
        <v>0.71</v>
      </c>
      <c r="ABX905" s="1">
        <v>0.7</v>
      </c>
      <c r="ABY905" s="1">
        <v>0.7</v>
      </c>
      <c r="ABZ905" s="1">
        <v>0.7</v>
      </c>
      <c r="ACA905" s="1">
        <v>0.69</v>
      </c>
      <c r="ACB905" s="1">
        <v>0.69</v>
      </c>
      <c r="ACC905" s="1">
        <v>0.69</v>
      </c>
      <c r="ACD905" s="1">
        <v>0.68</v>
      </c>
      <c r="ACE905" s="1">
        <v>0.68</v>
      </c>
      <c r="ACF905" s="1">
        <v>0.68</v>
      </c>
      <c r="ACG905" s="1">
        <v>0.67</v>
      </c>
      <c r="ACH905" s="1">
        <v>0.67</v>
      </c>
      <c r="ACI905" s="1">
        <v>0.67</v>
      </c>
      <c r="ACJ905" s="1">
        <v>0.66</v>
      </c>
      <c r="ACK905" s="1">
        <v>0.66</v>
      </c>
      <c r="ACL905" s="1">
        <v>0.66</v>
      </c>
      <c r="ACM905" s="1">
        <v>0.65</v>
      </c>
      <c r="ACN905" s="1">
        <v>0.65</v>
      </c>
      <c r="ACO905" s="1">
        <v>0.65</v>
      </c>
      <c r="ACP905" s="1">
        <v>0.64</v>
      </c>
      <c r="ACQ905" s="1">
        <v>0.64</v>
      </c>
      <c r="ACR905" s="1">
        <v>0.64</v>
      </c>
      <c r="ACS905" s="1">
        <v>0.63</v>
      </c>
      <c r="ACT905" s="1">
        <v>0.63</v>
      </c>
      <c r="ACU905" s="1">
        <v>0.63</v>
      </c>
      <c r="ACV905" s="1">
        <v>0.62</v>
      </c>
      <c r="ACW905" s="1">
        <v>0.62</v>
      </c>
      <c r="ACX905" s="1">
        <v>0.62</v>
      </c>
      <c r="ACY905" s="1">
        <v>0.61</v>
      </c>
      <c r="ACZ905" s="1">
        <v>0.61</v>
      </c>
      <c r="ADA905" s="1">
        <v>0.61</v>
      </c>
      <c r="ADB905" s="1">
        <v>0.6</v>
      </c>
      <c r="ADC905" s="1">
        <v>0.6</v>
      </c>
      <c r="ADD905" s="1">
        <v>0.6</v>
      </c>
      <c r="ADE905" s="1">
        <v>0.59</v>
      </c>
      <c r="ADF905" s="1">
        <v>0.59</v>
      </c>
      <c r="ADG905" s="1">
        <v>0.59</v>
      </c>
      <c r="ADH905" s="1">
        <v>0.57999999999999996</v>
      </c>
      <c r="ADI905" s="1">
        <v>0.57999999999999996</v>
      </c>
      <c r="ADJ905" s="1">
        <v>0.57999999999999996</v>
      </c>
      <c r="ADK905" s="1">
        <v>0.56999999999999995</v>
      </c>
      <c r="ADL905" s="1">
        <v>0.56999999999999995</v>
      </c>
      <c r="ADM905" s="1">
        <v>0.56999999999999995</v>
      </c>
      <c r="ADN905" s="1">
        <v>0.56000000000000005</v>
      </c>
      <c r="ADO905" s="1">
        <v>1</v>
      </c>
      <c r="ADP905" s="1">
        <v>1</v>
      </c>
      <c r="ADQ905" s="1">
        <v>1</v>
      </c>
      <c r="ADR905" s="1">
        <v>0.99</v>
      </c>
      <c r="ADS905" s="1">
        <v>0.99</v>
      </c>
      <c r="ADT905" s="1">
        <v>0.99</v>
      </c>
      <c r="ADU905" s="1">
        <v>0.99</v>
      </c>
      <c r="ADV905" s="1">
        <v>0.99</v>
      </c>
      <c r="ADW905" s="1">
        <v>0.99</v>
      </c>
      <c r="ADX905" s="1">
        <v>0.98</v>
      </c>
      <c r="ADY905" s="1">
        <v>0.98</v>
      </c>
      <c r="ADZ905" s="1">
        <v>0.98</v>
      </c>
      <c r="AEA905" s="1">
        <v>0.98</v>
      </c>
      <c r="AEB905" s="1">
        <v>0.98</v>
      </c>
      <c r="AEC905" s="1">
        <v>0.98</v>
      </c>
      <c r="AED905" s="1">
        <v>0.97</v>
      </c>
      <c r="AEE905" s="1">
        <v>0.97</v>
      </c>
      <c r="AEF905" s="1">
        <v>0.97</v>
      </c>
      <c r="AEG905" s="1">
        <v>0.97</v>
      </c>
      <c r="AEH905" s="1">
        <v>0.97</v>
      </c>
      <c r="AEI905" s="1">
        <v>0.96</v>
      </c>
      <c r="AEJ905" s="1">
        <v>0.96</v>
      </c>
      <c r="AEK905" s="1">
        <v>0.96</v>
      </c>
      <c r="AEL905" s="1">
        <v>0.96</v>
      </c>
      <c r="AEM905" s="1">
        <v>0.96</v>
      </c>
      <c r="AEN905" s="1">
        <v>0.96</v>
      </c>
      <c r="AEO905" s="1">
        <v>0.95</v>
      </c>
      <c r="AEP905" s="1">
        <v>0.95</v>
      </c>
      <c r="AEQ905" s="1">
        <v>0.95</v>
      </c>
      <c r="AER905" s="1">
        <v>0.95</v>
      </c>
      <c r="AES905" s="1">
        <v>0.95</v>
      </c>
      <c r="AET905" s="1">
        <v>0.95</v>
      </c>
      <c r="AEU905" s="1">
        <v>0.94</v>
      </c>
      <c r="AEV905" s="1">
        <v>0.94</v>
      </c>
      <c r="AEW905" s="1">
        <v>0.94</v>
      </c>
      <c r="AEX905" s="1">
        <v>0.94</v>
      </c>
      <c r="AEY905" s="1">
        <v>0.94</v>
      </c>
      <c r="AEZ905" s="1">
        <v>0.94</v>
      </c>
      <c r="AFA905" s="1">
        <v>0.93</v>
      </c>
      <c r="AFB905" s="1">
        <v>0.93</v>
      </c>
      <c r="AFC905" s="1">
        <v>0.93</v>
      </c>
      <c r="AFD905" s="1">
        <v>0.93</v>
      </c>
      <c r="AFE905" s="1">
        <v>0.93</v>
      </c>
      <c r="AFF905" s="1">
        <v>0.92</v>
      </c>
      <c r="AFG905" s="1">
        <v>0.92</v>
      </c>
      <c r="AFH905" s="1">
        <v>0.92</v>
      </c>
      <c r="AFI905" s="1">
        <v>0.92</v>
      </c>
      <c r="AFJ905" s="1">
        <v>0.92</v>
      </c>
      <c r="AFK905" s="1">
        <v>0.92</v>
      </c>
      <c r="AFL905" s="1">
        <v>0.91</v>
      </c>
      <c r="AFM905" s="1">
        <v>0.91</v>
      </c>
      <c r="AFN905" s="1">
        <v>0.91</v>
      </c>
      <c r="AFO905" s="1">
        <v>0.91</v>
      </c>
      <c r="AFP905" s="1">
        <v>0.91</v>
      </c>
      <c r="AFQ905" s="1">
        <v>0.91</v>
      </c>
      <c r="AFR905" s="1">
        <v>0.9</v>
      </c>
      <c r="AFS905" s="1">
        <v>0.9</v>
      </c>
      <c r="AFT905" s="1">
        <v>0.9</v>
      </c>
      <c r="AFU905" s="1">
        <v>0.9</v>
      </c>
      <c r="AFV905" s="1">
        <v>0.9</v>
      </c>
      <c r="AFW905" s="1">
        <v>0.89</v>
      </c>
      <c r="AFX905" s="1">
        <v>0.89</v>
      </c>
      <c r="AFY905" s="1">
        <v>0.89</v>
      </c>
      <c r="AFZ905" s="1">
        <v>0.89</v>
      </c>
      <c r="AGA905" s="1">
        <v>0.89</v>
      </c>
      <c r="AGB905" s="1">
        <v>0.89</v>
      </c>
      <c r="AGC905" s="1">
        <v>0.88</v>
      </c>
      <c r="AGD905" s="1">
        <v>0.88</v>
      </c>
      <c r="AGE905" s="1">
        <v>0.88</v>
      </c>
      <c r="AGF905" s="1">
        <v>0.88</v>
      </c>
      <c r="AGG905" s="1">
        <v>0.88</v>
      </c>
      <c r="AGH905" s="1">
        <v>0.88</v>
      </c>
      <c r="AGI905" s="1">
        <v>0.87</v>
      </c>
      <c r="AGJ905" s="1">
        <v>0.87</v>
      </c>
      <c r="AGK905" s="1">
        <v>0.87</v>
      </c>
      <c r="AGL905" s="1">
        <v>0.87</v>
      </c>
      <c r="AGM905" s="1">
        <v>0.87</v>
      </c>
      <c r="AGN905" s="1">
        <v>0.86</v>
      </c>
      <c r="AGO905" s="1">
        <v>0.86</v>
      </c>
      <c r="AGP905" s="1">
        <v>0.86</v>
      </c>
      <c r="AGQ905" s="1">
        <v>0.86</v>
      </c>
      <c r="AGR905" s="1">
        <v>0.86</v>
      </c>
      <c r="AGS905" s="1">
        <v>0.86</v>
      </c>
      <c r="AGT905" s="1">
        <v>0.85</v>
      </c>
      <c r="AGU905" s="1">
        <v>0.85</v>
      </c>
      <c r="AGV905" s="1">
        <v>0.85</v>
      </c>
      <c r="AGW905" s="1">
        <v>0.85</v>
      </c>
      <c r="AGX905" s="1">
        <v>0.85</v>
      </c>
      <c r="AGY905" s="1">
        <v>0.85</v>
      </c>
      <c r="AGZ905" s="1">
        <v>0.84</v>
      </c>
      <c r="AHA905" s="1">
        <v>0.84</v>
      </c>
      <c r="AHB905" s="1">
        <v>0.84</v>
      </c>
      <c r="AHC905" s="1">
        <v>0.84</v>
      </c>
      <c r="AHD905" s="1">
        <v>0.84</v>
      </c>
      <c r="AHE905" s="1">
        <v>0.83</v>
      </c>
      <c r="AHF905" s="1">
        <v>0.83</v>
      </c>
      <c r="AHG905" s="1">
        <v>0.83</v>
      </c>
      <c r="AHH905" s="1">
        <v>0.83</v>
      </c>
      <c r="AHI905" s="1">
        <v>0.83</v>
      </c>
      <c r="AHJ905" s="1">
        <v>0.83</v>
      </c>
      <c r="AHK905" s="1">
        <v>0.82</v>
      </c>
      <c r="AHL905" s="1">
        <v>0.82</v>
      </c>
      <c r="AHM905" s="1">
        <v>0.82</v>
      </c>
      <c r="AHN905" s="1">
        <v>0.82</v>
      </c>
      <c r="AHO905" s="1">
        <v>0.82</v>
      </c>
      <c r="AHP905" s="1">
        <v>0.81</v>
      </c>
      <c r="AHQ905" s="1">
        <v>0.81</v>
      </c>
      <c r="AHR905" s="1">
        <v>0.81</v>
      </c>
      <c r="AHS905" s="1">
        <v>0.81</v>
      </c>
      <c r="AHT905" s="1">
        <v>0.81</v>
      </c>
      <c r="AHU905" s="1">
        <v>0.81</v>
      </c>
      <c r="AHV905" s="1">
        <v>0.8</v>
      </c>
      <c r="AHW905" s="1">
        <v>0.8</v>
      </c>
      <c r="AHX905" s="1">
        <v>0.8</v>
      </c>
      <c r="AHY905" s="1">
        <v>0.8</v>
      </c>
      <c r="AHZ905" s="1">
        <v>0.8</v>
      </c>
      <c r="AIA905" s="1">
        <v>0.8</v>
      </c>
      <c r="AIB905" s="1">
        <v>0.79</v>
      </c>
      <c r="AIC905" s="1">
        <v>0.79</v>
      </c>
      <c r="AID905" s="1">
        <v>0.79</v>
      </c>
      <c r="AIE905" s="1">
        <v>0.79</v>
      </c>
      <c r="AIF905" s="1">
        <v>0.79</v>
      </c>
      <c r="AIG905" s="1">
        <v>0.78</v>
      </c>
      <c r="AIH905" s="1">
        <v>0.78</v>
      </c>
      <c r="AII905" s="1">
        <v>0.78</v>
      </c>
      <c r="AIJ905" s="1">
        <v>0.78</v>
      </c>
      <c r="AIK905" s="1">
        <v>0.78</v>
      </c>
      <c r="AIL905" s="1">
        <v>0.78</v>
      </c>
      <c r="AIM905" s="1">
        <v>0.77</v>
      </c>
      <c r="AIN905" s="1">
        <v>0.77</v>
      </c>
      <c r="AIO905" s="1">
        <v>0.77</v>
      </c>
      <c r="AIP905" s="1">
        <v>0.77</v>
      </c>
      <c r="AIQ905" s="1">
        <v>0.77</v>
      </c>
      <c r="AIR905" s="1">
        <v>0.76</v>
      </c>
      <c r="AIS905" s="1">
        <v>0.76</v>
      </c>
      <c r="AIT905" s="1">
        <v>0.76</v>
      </c>
      <c r="AIU905" s="1">
        <v>0.76</v>
      </c>
      <c r="AIV905" s="1">
        <v>0.76</v>
      </c>
      <c r="AIW905" s="1">
        <v>0.76</v>
      </c>
      <c r="AIX905" s="1">
        <v>0.75</v>
      </c>
      <c r="AIY905" s="1">
        <v>0.75</v>
      </c>
      <c r="AIZ905" s="1">
        <v>0.75</v>
      </c>
      <c r="AJA905" s="1">
        <v>0.75</v>
      </c>
      <c r="AJB905" s="1">
        <v>0.75</v>
      </c>
      <c r="AJC905" s="1">
        <v>0.75</v>
      </c>
      <c r="AJD905" s="1">
        <v>0.74</v>
      </c>
      <c r="AJE905" s="1">
        <v>0.74</v>
      </c>
      <c r="AJF905" s="1">
        <v>0.74</v>
      </c>
      <c r="AJG905" s="1">
        <v>0.74</v>
      </c>
      <c r="AJH905" s="1">
        <v>0.74</v>
      </c>
      <c r="AJI905" s="1">
        <v>0.73</v>
      </c>
      <c r="AJJ905" s="1">
        <v>0.73</v>
      </c>
      <c r="AJK905" s="1">
        <v>0.73</v>
      </c>
      <c r="AJL905" s="1">
        <v>0.73</v>
      </c>
      <c r="AJM905" s="1">
        <v>0.73</v>
      </c>
      <c r="AJN905" s="1">
        <v>0.73</v>
      </c>
      <c r="AJO905" s="1">
        <v>0.72</v>
      </c>
      <c r="AJP905" s="1">
        <v>0.72</v>
      </c>
      <c r="AJQ905" s="1">
        <v>0.72</v>
      </c>
      <c r="AJR905" s="1">
        <v>0.72</v>
      </c>
      <c r="AJS905" s="1">
        <v>0.72</v>
      </c>
      <c r="AJT905" s="1">
        <v>0.72</v>
      </c>
      <c r="AJU905" s="1">
        <v>0.71</v>
      </c>
      <c r="AJV905" s="1">
        <v>0.71</v>
      </c>
      <c r="AJW905" s="1">
        <v>0.71</v>
      </c>
      <c r="AJX905" s="1">
        <v>0.71</v>
      </c>
      <c r="AJY905" s="1">
        <v>0.71</v>
      </c>
      <c r="AJZ905" s="1">
        <v>0.7</v>
      </c>
      <c r="AKA905" s="1">
        <v>0.7</v>
      </c>
      <c r="AKB905" s="1">
        <v>0.7</v>
      </c>
      <c r="AKC905" s="1">
        <v>0.7</v>
      </c>
      <c r="AKD905" s="1">
        <v>0.7</v>
      </c>
      <c r="AKE905" s="1">
        <v>0.7</v>
      </c>
      <c r="AKF905" s="1">
        <v>0.69</v>
      </c>
      <c r="AKG905" s="1">
        <v>0.69</v>
      </c>
      <c r="AKH905" s="1">
        <v>0.69</v>
      </c>
      <c r="AKI905" s="1">
        <v>0.69</v>
      </c>
      <c r="AKJ905" s="1">
        <v>0.69</v>
      </c>
      <c r="AKK905" s="1">
        <v>0.69</v>
      </c>
      <c r="AKL905" s="1">
        <v>0.68</v>
      </c>
      <c r="AKM905" s="1">
        <v>0.68</v>
      </c>
      <c r="AKN905" s="1">
        <v>0.68</v>
      </c>
      <c r="AKO905" s="1">
        <v>0.68</v>
      </c>
      <c r="AKP905" s="1">
        <v>0.68</v>
      </c>
      <c r="AKQ905" s="1">
        <v>0.67</v>
      </c>
      <c r="AKR905" s="1">
        <v>0.67</v>
      </c>
      <c r="AKS905" s="1">
        <v>0.67</v>
      </c>
      <c r="AKT905" s="1">
        <v>0.67</v>
      </c>
      <c r="AKU905" s="1">
        <v>0.67</v>
      </c>
      <c r="AKV905" s="1">
        <v>0.67</v>
      </c>
      <c r="AKW905" s="1">
        <v>0.66</v>
      </c>
      <c r="AKX905" s="1">
        <v>0.66</v>
      </c>
      <c r="AKY905" s="1">
        <v>0.66</v>
      </c>
      <c r="AKZ905" s="1">
        <v>0.66</v>
      </c>
      <c r="ALA905" s="1">
        <v>0.66</v>
      </c>
      <c r="ALB905" s="1">
        <v>0.66</v>
      </c>
      <c r="ALC905" s="1">
        <v>0.65</v>
      </c>
      <c r="ALD905" s="1">
        <v>0.65</v>
      </c>
      <c r="ALE905" s="1">
        <v>0.65</v>
      </c>
      <c r="ALF905" s="1">
        <v>0.65</v>
      </c>
      <c r="ALG905" s="1">
        <v>0.65</v>
      </c>
      <c r="ALH905" s="1">
        <v>0.64</v>
      </c>
      <c r="ALI905" s="1">
        <v>0.64</v>
      </c>
      <c r="ALJ905" s="1">
        <v>0.64</v>
      </c>
      <c r="ALK905" s="1">
        <v>0.64</v>
      </c>
      <c r="ALL905" s="1">
        <v>0.64</v>
      </c>
      <c r="ALM905" s="1" t="s">
        <v>0</v>
      </c>
    </row>
    <row r="906" spans="1:1001" ht="1.5" customHeight="1" x14ac:dyDescent="0.25">
      <c r="A906" s="1">
        <v>0.64</v>
      </c>
      <c r="B906" s="1">
        <v>0.64</v>
      </c>
      <c r="C906" s="1">
        <v>0.64</v>
      </c>
      <c r="D906" s="1">
        <v>0.64</v>
      </c>
      <c r="E906" s="1">
        <v>0.64</v>
      </c>
      <c r="F906" s="1">
        <v>0.64</v>
      </c>
      <c r="G906" s="1">
        <v>0.65</v>
      </c>
      <c r="H906" s="1">
        <v>0.65</v>
      </c>
      <c r="I906" s="1">
        <v>0.65</v>
      </c>
      <c r="J906" s="1">
        <v>0.65</v>
      </c>
      <c r="K906" s="1">
        <v>0.65</v>
      </c>
      <c r="L906" s="1">
        <v>0.66</v>
      </c>
      <c r="M906" s="1">
        <v>0.66</v>
      </c>
      <c r="N906" s="1">
        <v>0.66</v>
      </c>
      <c r="O906" s="1">
        <v>0.66</v>
      </c>
      <c r="P906" s="1">
        <v>0.66</v>
      </c>
      <c r="Q906" s="1">
        <v>0.66</v>
      </c>
      <c r="R906" s="1">
        <v>0.67</v>
      </c>
      <c r="S906" s="1">
        <v>0.67</v>
      </c>
      <c r="T906" s="1">
        <v>0.67</v>
      </c>
      <c r="U906" s="1">
        <v>0.67</v>
      </c>
      <c r="V906" s="1">
        <v>0.67</v>
      </c>
      <c r="W906" s="1">
        <v>0.67</v>
      </c>
      <c r="X906" s="1">
        <v>0.68</v>
      </c>
      <c r="Y906" s="1">
        <v>0.68</v>
      </c>
      <c r="Z906" s="1">
        <v>0.68</v>
      </c>
      <c r="AA906" s="1">
        <v>0.68</v>
      </c>
      <c r="AB906" s="1">
        <v>0.68</v>
      </c>
      <c r="AC906" s="1">
        <v>0.69</v>
      </c>
      <c r="AD906" s="1">
        <v>0.69</v>
      </c>
      <c r="AE906" s="1">
        <v>0.69</v>
      </c>
      <c r="AF906" s="1">
        <v>0.69</v>
      </c>
      <c r="AG906" s="1">
        <v>0.69</v>
      </c>
      <c r="AH906" s="1">
        <v>0.69</v>
      </c>
      <c r="AI906" s="1">
        <v>0.7</v>
      </c>
      <c r="AJ906" s="1">
        <v>0.7</v>
      </c>
      <c r="AK906" s="1">
        <v>0.7</v>
      </c>
      <c r="AL906" s="1">
        <v>0.7</v>
      </c>
      <c r="AM906" s="1">
        <v>0.7</v>
      </c>
      <c r="AN906" s="1">
        <v>0.7</v>
      </c>
      <c r="AO906" s="1">
        <v>0.71</v>
      </c>
      <c r="AP906" s="1">
        <v>0.71</v>
      </c>
      <c r="AQ906" s="1">
        <v>0.71</v>
      </c>
      <c r="AR906" s="1">
        <v>0.71</v>
      </c>
      <c r="AS906" s="1">
        <v>0.71</v>
      </c>
      <c r="AT906" s="1">
        <v>0.72</v>
      </c>
      <c r="AU906" s="1">
        <v>0.72</v>
      </c>
      <c r="AV906" s="1">
        <v>0.72</v>
      </c>
      <c r="AW906" s="1">
        <v>0.72</v>
      </c>
      <c r="AX906" s="1">
        <v>0.72</v>
      </c>
      <c r="AY906" s="1">
        <v>0.72</v>
      </c>
      <c r="AZ906" s="1">
        <v>0.73</v>
      </c>
      <c r="BA906" s="1">
        <v>0.73</v>
      </c>
      <c r="BB906" s="1">
        <v>0.73</v>
      </c>
      <c r="BC906" s="1">
        <v>0.73</v>
      </c>
      <c r="BD906" s="1">
        <v>0.73</v>
      </c>
      <c r="BE906" s="1">
        <v>0.73</v>
      </c>
      <c r="BF906" s="1">
        <v>0.74</v>
      </c>
      <c r="BG906" s="1">
        <v>0.74</v>
      </c>
      <c r="BH906" s="1">
        <v>0.74</v>
      </c>
      <c r="BI906" s="1">
        <v>0.74</v>
      </c>
      <c r="BJ906" s="1">
        <v>0.74</v>
      </c>
      <c r="BK906" s="1">
        <v>0.75</v>
      </c>
      <c r="BL906" s="1">
        <v>0.75</v>
      </c>
      <c r="BM906" s="1">
        <v>0.75</v>
      </c>
      <c r="BN906" s="1">
        <v>0.75</v>
      </c>
      <c r="BO906" s="1">
        <v>0.75</v>
      </c>
      <c r="BP906" s="1">
        <v>0.75</v>
      </c>
      <c r="BQ906" s="1">
        <v>0.76</v>
      </c>
      <c r="BR906" s="1">
        <v>0.76</v>
      </c>
      <c r="BS906" s="1">
        <v>0.76</v>
      </c>
      <c r="BT906" s="1">
        <v>0.76</v>
      </c>
      <c r="BU906" s="1">
        <v>0.76</v>
      </c>
      <c r="BV906" s="1">
        <v>0.76</v>
      </c>
      <c r="BW906" s="1">
        <v>0.77</v>
      </c>
      <c r="BX906" s="1">
        <v>0.77</v>
      </c>
      <c r="BY906" s="1">
        <v>0.77</v>
      </c>
      <c r="BZ906" s="1">
        <v>0.77</v>
      </c>
      <c r="CA906" s="1">
        <v>0.77</v>
      </c>
      <c r="CB906" s="1">
        <v>0.78</v>
      </c>
      <c r="CC906" s="1">
        <v>0.78</v>
      </c>
      <c r="CD906" s="1">
        <v>0.78</v>
      </c>
      <c r="CE906" s="1">
        <v>0.78</v>
      </c>
      <c r="CF906" s="1">
        <v>0.78</v>
      </c>
      <c r="CG906" s="1">
        <v>0.78</v>
      </c>
      <c r="CH906" s="1">
        <v>0.79</v>
      </c>
      <c r="CI906" s="1">
        <v>0.79</v>
      </c>
      <c r="CJ906" s="1">
        <v>0.79</v>
      </c>
      <c r="CK906" s="1">
        <v>0.79</v>
      </c>
      <c r="CL906" s="1">
        <v>0.79</v>
      </c>
      <c r="CM906" s="1">
        <v>0.8</v>
      </c>
      <c r="CN906" s="1">
        <v>0.8</v>
      </c>
      <c r="CO906" s="1">
        <v>0.8</v>
      </c>
      <c r="CP906" s="1">
        <v>0.8</v>
      </c>
      <c r="CQ906" s="1">
        <v>0.8</v>
      </c>
      <c r="CR906" s="1">
        <v>0.8</v>
      </c>
      <c r="CS906" s="1">
        <v>0.81</v>
      </c>
      <c r="CT906" s="1">
        <v>0.81</v>
      </c>
      <c r="CU906" s="1">
        <v>0.81</v>
      </c>
      <c r="CV906" s="1">
        <v>0.81</v>
      </c>
      <c r="CW906" s="1">
        <v>0.81</v>
      </c>
      <c r="CX906" s="1">
        <v>0.81</v>
      </c>
      <c r="CY906" s="1">
        <v>0.82</v>
      </c>
      <c r="CZ906" s="1">
        <v>0.82</v>
      </c>
      <c r="DA906" s="1">
        <v>0.82</v>
      </c>
      <c r="DB906" s="1">
        <v>0.82</v>
      </c>
      <c r="DC906" s="1">
        <v>0.82</v>
      </c>
      <c r="DD906" s="1">
        <v>0.83</v>
      </c>
      <c r="DE906" s="1">
        <v>0.83</v>
      </c>
      <c r="DF906" s="1">
        <v>0.83</v>
      </c>
      <c r="DG906" s="1">
        <v>0.83</v>
      </c>
      <c r="DH906" s="1">
        <v>0.83</v>
      </c>
      <c r="DI906" s="1">
        <v>0.83</v>
      </c>
      <c r="DJ906" s="1">
        <v>0.84</v>
      </c>
      <c r="DK906" s="1">
        <v>0.84</v>
      </c>
      <c r="DL906" s="1">
        <v>0.84</v>
      </c>
      <c r="DM906" s="1">
        <v>0.84</v>
      </c>
      <c r="DN906" s="1">
        <v>0.84</v>
      </c>
      <c r="DO906" s="1">
        <v>0.84</v>
      </c>
      <c r="DP906" s="1">
        <v>0.85</v>
      </c>
      <c r="DQ906" s="1">
        <v>0.85</v>
      </c>
      <c r="DR906" s="1">
        <v>0.85</v>
      </c>
      <c r="DS906" s="1">
        <v>0.85</v>
      </c>
      <c r="DT906" s="1">
        <v>0.85</v>
      </c>
      <c r="DU906" s="1">
        <v>0.86</v>
      </c>
      <c r="DV906" s="1">
        <v>0.86</v>
      </c>
      <c r="DW906" s="1">
        <v>0.86</v>
      </c>
      <c r="DX906" s="1">
        <v>0.86</v>
      </c>
      <c r="DY906" s="1">
        <v>0.86</v>
      </c>
      <c r="DZ906" s="1">
        <v>0.86</v>
      </c>
      <c r="EA906" s="1">
        <v>0.87</v>
      </c>
      <c r="EB906" s="1">
        <v>0.87</v>
      </c>
      <c r="EC906" s="1">
        <v>0.87</v>
      </c>
      <c r="ED906" s="1">
        <v>0.87</v>
      </c>
      <c r="EE906" s="1">
        <v>0.87</v>
      </c>
      <c r="EF906" s="1">
        <v>0.88</v>
      </c>
      <c r="EG906" s="1">
        <v>0.88</v>
      </c>
      <c r="EH906" s="1">
        <v>0.88</v>
      </c>
      <c r="EI906" s="1">
        <v>0.88</v>
      </c>
      <c r="EJ906" s="1">
        <v>0.88</v>
      </c>
      <c r="EK906" s="1">
        <v>0.88</v>
      </c>
      <c r="EL906" s="1">
        <v>0.89</v>
      </c>
      <c r="EM906" s="1">
        <v>0.89</v>
      </c>
      <c r="EN906" s="1">
        <v>0.89</v>
      </c>
      <c r="EO906" s="1">
        <v>0.89</v>
      </c>
      <c r="EP906" s="1">
        <v>0.89</v>
      </c>
      <c r="EQ906" s="1">
        <v>0.89</v>
      </c>
      <c r="ER906" s="1">
        <v>0.9</v>
      </c>
      <c r="ES906" s="1">
        <v>0.9</v>
      </c>
      <c r="ET906" s="1">
        <v>0.9</v>
      </c>
      <c r="EU906" s="1">
        <v>0.9</v>
      </c>
      <c r="EV906" s="1">
        <v>0.9</v>
      </c>
      <c r="EW906" s="1">
        <v>0.91</v>
      </c>
      <c r="EX906" s="1">
        <v>0.91</v>
      </c>
      <c r="EY906" s="1">
        <v>0.91</v>
      </c>
      <c r="EZ906" s="1">
        <v>0.91</v>
      </c>
      <c r="FA906" s="1">
        <v>0.91</v>
      </c>
      <c r="FB906" s="1">
        <v>0.91</v>
      </c>
      <c r="FC906" s="1">
        <v>0.92</v>
      </c>
      <c r="FD906" s="1">
        <v>0.92</v>
      </c>
      <c r="FE906" s="1">
        <v>0.92</v>
      </c>
      <c r="FF906" s="1">
        <v>0.92</v>
      </c>
      <c r="FG906" s="1">
        <v>0.92</v>
      </c>
      <c r="FH906" s="1">
        <v>0.92</v>
      </c>
      <c r="FI906" s="1">
        <v>0.93</v>
      </c>
      <c r="FJ906" s="1">
        <v>0.93</v>
      </c>
      <c r="FK906" s="1">
        <v>0.93</v>
      </c>
      <c r="FL906" s="1">
        <v>0.93</v>
      </c>
      <c r="FM906" s="1">
        <v>0.93</v>
      </c>
      <c r="FN906" s="1">
        <v>0.93</v>
      </c>
      <c r="FO906" s="1">
        <v>0.94</v>
      </c>
      <c r="FP906" s="1">
        <v>0.94</v>
      </c>
      <c r="FQ906" s="1">
        <v>0.94</v>
      </c>
      <c r="FR906" s="1">
        <v>0.94</v>
      </c>
      <c r="FS906" s="1">
        <v>0.94</v>
      </c>
      <c r="FT906" s="1">
        <v>0.95</v>
      </c>
      <c r="FU906" s="1">
        <v>0.95</v>
      </c>
      <c r="FV906" s="1">
        <v>0.95</v>
      </c>
      <c r="FW906" s="1">
        <v>0.95</v>
      </c>
      <c r="FX906" s="1">
        <v>0.95</v>
      </c>
      <c r="FY906" s="1">
        <v>0.95</v>
      </c>
      <c r="FZ906" s="1">
        <v>0.96</v>
      </c>
      <c r="GA906" s="1">
        <v>0.96</v>
      </c>
      <c r="GB906" s="1">
        <v>0.96</v>
      </c>
      <c r="GC906" s="1">
        <v>0.96</v>
      </c>
      <c r="GD906" s="1">
        <v>0.96</v>
      </c>
      <c r="GE906" s="1">
        <v>0.96</v>
      </c>
      <c r="GF906" s="1">
        <v>0.97</v>
      </c>
      <c r="GG906" s="1">
        <v>0.97</v>
      </c>
      <c r="GH906" s="1">
        <v>0.97</v>
      </c>
      <c r="GI906" s="1">
        <v>0.97</v>
      </c>
      <c r="GJ906" s="1">
        <v>0.97</v>
      </c>
      <c r="GK906" s="1">
        <v>0.97</v>
      </c>
      <c r="GL906" s="1">
        <v>0.98</v>
      </c>
      <c r="GM906" s="1">
        <v>0.98</v>
      </c>
      <c r="GN906" s="1">
        <v>0.98</v>
      </c>
      <c r="GO906" s="1">
        <v>0.98</v>
      </c>
      <c r="GP906" s="1">
        <v>0.98</v>
      </c>
      <c r="GQ906" s="1">
        <v>0.98</v>
      </c>
      <c r="GR906" s="1">
        <v>0.99</v>
      </c>
      <c r="GS906" s="1">
        <v>0.99</v>
      </c>
      <c r="GT906" s="1">
        <v>0.99</v>
      </c>
      <c r="GU906" s="1">
        <v>0.99</v>
      </c>
      <c r="GV906" s="1">
        <v>0.99</v>
      </c>
      <c r="GW906" s="1">
        <v>0.99</v>
      </c>
      <c r="GX906" s="1">
        <v>1</v>
      </c>
      <c r="GY906" s="1">
        <v>1</v>
      </c>
      <c r="GZ906" s="1">
        <v>1.29</v>
      </c>
      <c r="HA906" s="1">
        <v>1.3</v>
      </c>
      <c r="HB906" s="1">
        <v>1.3</v>
      </c>
      <c r="HC906" s="1">
        <v>1.3</v>
      </c>
      <c r="HD906" s="1">
        <v>1.3</v>
      </c>
      <c r="HE906" s="1">
        <v>1.3</v>
      </c>
      <c r="HF906" s="1">
        <v>1.31</v>
      </c>
      <c r="HG906" s="1">
        <v>1.31</v>
      </c>
      <c r="HH906" s="1">
        <v>1.31</v>
      </c>
      <c r="HI906" s="1">
        <v>1.31</v>
      </c>
      <c r="HJ906" s="1">
        <v>1.31</v>
      </c>
      <c r="HK906" s="1">
        <v>1.32</v>
      </c>
      <c r="HL906" s="1">
        <v>1.32</v>
      </c>
      <c r="HM906" s="1">
        <v>1.32</v>
      </c>
      <c r="HN906" s="1">
        <v>1.32</v>
      </c>
      <c r="HO906" s="1">
        <v>1.32</v>
      </c>
      <c r="HP906" s="1">
        <v>1.33</v>
      </c>
      <c r="HQ906" s="1">
        <v>1.33</v>
      </c>
      <c r="HR906" s="1">
        <v>1.33</v>
      </c>
      <c r="HS906" s="1">
        <v>1.33</v>
      </c>
      <c r="HT906" s="1">
        <v>1.33</v>
      </c>
      <c r="HU906" s="1">
        <v>1.34</v>
      </c>
      <c r="HV906" s="1">
        <v>1.34</v>
      </c>
      <c r="HW906" s="1">
        <v>1.34</v>
      </c>
      <c r="HX906" s="1">
        <v>1.34</v>
      </c>
      <c r="HY906" s="1">
        <v>1.34</v>
      </c>
      <c r="HZ906" s="1">
        <v>1.34</v>
      </c>
      <c r="IA906" s="1">
        <v>1.35</v>
      </c>
      <c r="IB906" s="1">
        <v>1.35</v>
      </c>
      <c r="IC906" s="1">
        <v>1.35</v>
      </c>
      <c r="ID906" s="1">
        <v>1.35</v>
      </c>
      <c r="IE906" s="1">
        <v>1.35</v>
      </c>
      <c r="IF906" s="1">
        <v>1.35</v>
      </c>
      <c r="IG906" s="1">
        <v>1.36</v>
      </c>
      <c r="IH906" s="1">
        <v>1.36</v>
      </c>
      <c r="II906" s="1">
        <v>1.36</v>
      </c>
      <c r="IJ906" s="1">
        <v>1.36</v>
      </c>
      <c r="IK906" s="1">
        <v>1.36</v>
      </c>
      <c r="IL906" s="1">
        <v>1.36</v>
      </c>
      <c r="IM906" s="1">
        <v>1.37</v>
      </c>
      <c r="IN906" s="1">
        <v>1.37</v>
      </c>
      <c r="IO906" s="1">
        <v>1.37</v>
      </c>
      <c r="IP906" s="1">
        <v>1.37</v>
      </c>
      <c r="IQ906" s="1">
        <v>1.37</v>
      </c>
      <c r="IR906" s="1">
        <v>1.37</v>
      </c>
      <c r="IS906" s="1">
        <v>1.38</v>
      </c>
      <c r="IT906" s="1">
        <v>1.38</v>
      </c>
      <c r="IU906" s="1">
        <v>1.38</v>
      </c>
      <c r="IV906" s="1">
        <v>1.38</v>
      </c>
      <c r="IW906" s="1">
        <v>1.38</v>
      </c>
      <c r="IX906" s="1">
        <v>1.38</v>
      </c>
      <c r="IY906" s="1">
        <v>1.39</v>
      </c>
      <c r="IZ906" s="1">
        <v>1.39</v>
      </c>
      <c r="JA906" s="1">
        <v>1.39</v>
      </c>
      <c r="JB906" s="1">
        <v>1.39</v>
      </c>
      <c r="JC906" s="1">
        <v>1.39</v>
      </c>
      <c r="JD906" s="1">
        <v>1.39</v>
      </c>
      <c r="JE906" s="1">
        <v>1.39</v>
      </c>
      <c r="JF906" s="1">
        <v>1.4</v>
      </c>
      <c r="JG906" s="1">
        <v>1.4</v>
      </c>
      <c r="JH906" s="1">
        <v>1.4</v>
      </c>
      <c r="JI906" s="1">
        <v>1.4</v>
      </c>
      <c r="JJ906" s="1">
        <v>1.4</v>
      </c>
      <c r="JK906" s="1">
        <v>1.4</v>
      </c>
      <c r="JL906" s="1">
        <v>1.4</v>
      </c>
      <c r="JM906" s="1">
        <v>1.4</v>
      </c>
      <c r="JN906" s="1">
        <v>1.41</v>
      </c>
      <c r="JO906" s="1">
        <v>1.41</v>
      </c>
      <c r="JP906" s="1">
        <v>1.41</v>
      </c>
      <c r="JQ906" s="1">
        <v>1.41</v>
      </c>
      <c r="JR906" s="1">
        <v>1.41</v>
      </c>
      <c r="JS906" s="1">
        <v>1.41</v>
      </c>
      <c r="JT906" s="1">
        <v>1.41</v>
      </c>
      <c r="JU906" s="1">
        <v>1.42</v>
      </c>
      <c r="JV906" s="1">
        <v>1.42</v>
      </c>
      <c r="JW906" s="1">
        <v>1.42</v>
      </c>
      <c r="JX906" s="1">
        <v>1.42</v>
      </c>
      <c r="JY906" s="1">
        <v>1.42</v>
      </c>
      <c r="JZ906" s="1">
        <v>1.42</v>
      </c>
      <c r="KA906" s="1">
        <v>1.42</v>
      </c>
      <c r="KB906" s="1">
        <v>1.42</v>
      </c>
      <c r="KC906" s="1">
        <v>1.42</v>
      </c>
      <c r="KD906" s="1">
        <v>1.43</v>
      </c>
      <c r="KE906" s="1">
        <v>1.43</v>
      </c>
      <c r="KF906" s="1">
        <v>1.43</v>
      </c>
      <c r="KG906" s="1">
        <v>1.43</v>
      </c>
      <c r="KH906" s="1">
        <v>1.43</v>
      </c>
      <c r="KI906" s="1">
        <v>1.43</v>
      </c>
      <c r="KJ906" s="1">
        <v>1.43</v>
      </c>
      <c r="KK906" s="1">
        <v>1.43</v>
      </c>
      <c r="KL906" s="1">
        <v>1.43</v>
      </c>
      <c r="KM906" s="1">
        <v>1.44</v>
      </c>
      <c r="KN906" s="1">
        <v>1.44</v>
      </c>
      <c r="KO906" s="1">
        <v>1.44</v>
      </c>
      <c r="KP906" s="1">
        <v>1.44</v>
      </c>
      <c r="KQ906" s="1">
        <v>1.44</v>
      </c>
      <c r="KR906" s="1">
        <v>1.44</v>
      </c>
      <c r="KS906" s="1">
        <v>1.44</v>
      </c>
      <c r="KT906" s="1">
        <v>1.44</v>
      </c>
      <c r="KU906" s="1">
        <v>1.44</v>
      </c>
      <c r="KV906" s="1">
        <v>1.44</v>
      </c>
      <c r="KW906" s="1">
        <v>1.44</v>
      </c>
      <c r="KX906" s="1">
        <v>1.45</v>
      </c>
      <c r="KY906" s="1">
        <v>1.45</v>
      </c>
      <c r="KZ906" s="1">
        <v>1.45</v>
      </c>
      <c r="LA906" s="1">
        <v>1.45</v>
      </c>
      <c r="LB906" s="1">
        <v>1.45</v>
      </c>
      <c r="LC906" s="1">
        <v>1.45</v>
      </c>
      <c r="LD906" s="1">
        <v>1.45</v>
      </c>
      <c r="LE906" s="1">
        <v>1.45</v>
      </c>
      <c r="LF906" s="1">
        <v>1.45</v>
      </c>
      <c r="LG906" s="1">
        <v>1.45</v>
      </c>
      <c r="LH906" s="1">
        <v>1.45</v>
      </c>
      <c r="LI906" s="1">
        <v>1.45</v>
      </c>
      <c r="LJ906" s="1">
        <v>1.45</v>
      </c>
      <c r="LK906" s="1">
        <v>1.46</v>
      </c>
      <c r="LL906" s="1">
        <v>1.46</v>
      </c>
      <c r="LM906" s="1">
        <v>1.46</v>
      </c>
      <c r="LN906" s="1">
        <v>1.46</v>
      </c>
      <c r="LO906" s="1">
        <v>1.46</v>
      </c>
      <c r="LP906" s="1">
        <v>1.46</v>
      </c>
      <c r="LQ906" s="1">
        <v>1.46</v>
      </c>
      <c r="LR906" s="1">
        <v>1.46</v>
      </c>
      <c r="LS906" s="1">
        <v>1.46</v>
      </c>
      <c r="LT906" s="1">
        <v>1.46</v>
      </c>
      <c r="LU906" s="1">
        <v>1.46</v>
      </c>
      <c r="LV906" s="1">
        <v>1.46</v>
      </c>
      <c r="LW906" s="1">
        <v>1.46</v>
      </c>
      <c r="LX906" s="1">
        <v>1.46</v>
      </c>
      <c r="LY906" s="1">
        <v>1.46</v>
      </c>
      <c r="LZ906" s="1">
        <v>1.46</v>
      </c>
      <c r="MA906" s="1">
        <v>1.46</v>
      </c>
      <c r="MB906" s="1">
        <v>1.47</v>
      </c>
      <c r="MC906" s="1">
        <v>1.47</v>
      </c>
      <c r="MD906" s="1">
        <v>1.47</v>
      </c>
      <c r="ME906" s="1">
        <v>1.47</v>
      </c>
      <c r="MF906" s="1">
        <v>1.47</v>
      </c>
      <c r="MG906" s="1">
        <v>1.47</v>
      </c>
      <c r="MH906" s="1">
        <v>1.47</v>
      </c>
      <c r="MI906" s="1">
        <v>1.47</v>
      </c>
      <c r="MJ906" s="1">
        <v>1.47</v>
      </c>
      <c r="MK906" s="1">
        <v>1.47</v>
      </c>
      <c r="ML906" s="1">
        <v>1.47</v>
      </c>
      <c r="MM906" s="1">
        <v>1.47</v>
      </c>
      <c r="MN906" s="1">
        <v>1.47</v>
      </c>
      <c r="MO906" s="1">
        <v>1.47</v>
      </c>
      <c r="MP906" s="1">
        <v>1.47</v>
      </c>
      <c r="MQ906" s="1">
        <v>1.47</v>
      </c>
      <c r="MR906" s="1">
        <v>1.47</v>
      </c>
      <c r="MS906" s="1">
        <v>1.47</v>
      </c>
      <c r="MT906" s="1">
        <v>1.47</v>
      </c>
      <c r="MU906" s="1">
        <v>1.47</v>
      </c>
      <c r="MV906" s="1">
        <v>1.47</v>
      </c>
      <c r="MW906" s="1">
        <v>1.47</v>
      </c>
      <c r="MX906" s="1">
        <v>1.47</v>
      </c>
      <c r="MY906" s="1">
        <v>1.47</v>
      </c>
      <c r="MZ906" s="1">
        <v>1.47</v>
      </c>
      <c r="NA906" s="1">
        <v>1.47</v>
      </c>
      <c r="NB906" s="1">
        <v>1.47</v>
      </c>
      <c r="NC906" s="1">
        <v>1.47</v>
      </c>
      <c r="ND906" s="1">
        <v>1.47</v>
      </c>
      <c r="NE906" s="1">
        <v>1.47</v>
      </c>
      <c r="NF906" s="1">
        <v>1.47</v>
      </c>
      <c r="NG906" s="1">
        <v>1.47</v>
      </c>
      <c r="NH906" s="1">
        <v>1.47</v>
      </c>
      <c r="NI906" s="1">
        <v>1.47</v>
      </c>
      <c r="NJ906" s="1">
        <v>1.47</v>
      </c>
      <c r="NK906" s="1">
        <v>1.47</v>
      </c>
      <c r="NL906" s="1">
        <v>1.47</v>
      </c>
      <c r="NM906" s="1">
        <v>1.47</v>
      </c>
      <c r="NN906" s="1">
        <v>1.47</v>
      </c>
      <c r="NO906" s="1">
        <v>1.47</v>
      </c>
      <c r="NP906" s="1">
        <v>1.47</v>
      </c>
      <c r="NQ906" s="1">
        <v>1.47</v>
      </c>
      <c r="NR906" s="1">
        <v>1.47</v>
      </c>
      <c r="NS906" s="1">
        <v>1.47</v>
      </c>
      <c r="NT906" s="1">
        <v>1.47</v>
      </c>
      <c r="NU906" s="1">
        <v>1.47</v>
      </c>
      <c r="NV906" s="1">
        <v>1.47</v>
      </c>
      <c r="NW906" s="1">
        <v>1.47</v>
      </c>
      <c r="NX906" s="1">
        <v>1.47</v>
      </c>
      <c r="NY906" s="1">
        <v>1.47</v>
      </c>
      <c r="NZ906" s="1">
        <v>1.47</v>
      </c>
      <c r="OA906" s="1">
        <v>1.47</v>
      </c>
      <c r="OB906" s="1">
        <v>1.47</v>
      </c>
      <c r="OC906" s="1">
        <v>1.47</v>
      </c>
      <c r="OD906" s="1">
        <v>1.47</v>
      </c>
      <c r="OE906" s="1">
        <v>1.47</v>
      </c>
      <c r="OF906" s="1">
        <v>1.47</v>
      </c>
      <c r="OG906" s="1">
        <v>1.47</v>
      </c>
      <c r="OH906" s="1">
        <v>1.47</v>
      </c>
      <c r="OI906" s="1">
        <v>1.47</v>
      </c>
      <c r="OJ906" s="1">
        <v>1.47</v>
      </c>
      <c r="OK906" s="1">
        <v>1.47</v>
      </c>
      <c r="OL906" s="1">
        <v>1.47</v>
      </c>
      <c r="OM906" s="1">
        <v>1.47</v>
      </c>
      <c r="ON906" s="1">
        <v>1.47</v>
      </c>
      <c r="OO906" s="1">
        <v>1.47</v>
      </c>
      <c r="OP906" s="1">
        <v>1.47</v>
      </c>
      <c r="OQ906" s="1">
        <v>1.47</v>
      </c>
      <c r="OR906" s="1">
        <v>1.47</v>
      </c>
      <c r="OS906" s="1">
        <v>1.47</v>
      </c>
      <c r="OT906" s="1">
        <v>1.47</v>
      </c>
      <c r="OU906" s="1">
        <v>1.47</v>
      </c>
      <c r="OV906" s="1">
        <v>1.46</v>
      </c>
      <c r="OW906" s="1">
        <v>1.46</v>
      </c>
      <c r="OX906" s="1">
        <v>1.46</v>
      </c>
      <c r="OY906" s="1">
        <v>1.46</v>
      </c>
      <c r="OZ906" s="1">
        <v>1.46</v>
      </c>
      <c r="PA906" s="1">
        <v>1.46</v>
      </c>
      <c r="PB906" s="1">
        <v>1.46</v>
      </c>
      <c r="PC906" s="1">
        <v>1.46</v>
      </c>
      <c r="PD906" s="1">
        <v>1.46</v>
      </c>
      <c r="PE906" s="1">
        <v>1.46</v>
      </c>
      <c r="PF906" s="1">
        <v>1.46</v>
      </c>
      <c r="PG906" s="1">
        <v>1.46</v>
      </c>
      <c r="PH906" s="1">
        <v>1.46</v>
      </c>
      <c r="PI906" s="1">
        <v>1.46</v>
      </c>
      <c r="PJ906" s="1">
        <v>1.46</v>
      </c>
      <c r="PK906" s="1">
        <v>1.46</v>
      </c>
      <c r="PL906" s="1">
        <v>1.46</v>
      </c>
      <c r="PM906" s="1">
        <v>1.45</v>
      </c>
      <c r="PN906" s="1">
        <v>1.45</v>
      </c>
      <c r="PO906" s="1">
        <v>1.45</v>
      </c>
      <c r="PP906" s="1">
        <v>1.45</v>
      </c>
      <c r="PQ906" s="1">
        <v>1.45</v>
      </c>
      <c r="PR906" s="1">
        <v>1.45</v>
      </c>
      <c r="PS906" s="1">
        <v>1.45</v>
      </c>
      <c r="PT906" s="1">
        <v>1.45</v>
      </c>
      <c r="PU906" s="1">
        <v>1.45</v>
      </c>
      <c r="PV906" s="1">
        <v>1.45</v>
      </c>
      <c r="PW906" s="1">
        <v>1.45</v>
      </c>
      <c r="PX906" s="1">
        <v>1.45</v>
      </c>
      <c r="PY906" s="1">
        <v>1.45</v>
      </c>
      <c r="PZ906" s="1">
        <v>1.44</v>
      </c>
      <c r="QA906" s="1">
        <v>1.44</v>
      </c>
      <c r="QB906" s="1">
        <v>1.44</v>
      </c>
      <c r="QC906" s="1">
        <v>1.44</v>
      </c>
      <c r="QD906" s="1">
        <v>1.44</v>
      </c>
      <c r="QE906" s="1">
        <v>1.44</v>
      </c>
      <c r="QF906" s="1">
        <v>1.44</v>
      </c>
      <c r="QG906" s="1">
        <v>1.44</v>
      </c>
      <c r="QH906" s="1">
        <v>1.44</v>
      </c>
      <c r="QI906" s="1">
        <v>1.44</v>
      </c>
      <c r="QJ906" s="1">
        <v>1.44</v>
      </c>
      <c r="QK906" s="1">
        <v>1.43</v>
      </c>
      <c r="QL906" s="1">
        <v>1.43</v>
      </c>
      <c r="QM906" s="1">
        <v>1.43</v>
      </c>
      <c r="QN906" s="1">
        <v>1.43</v>
      </c>
      <c r="QO906" s="1">
        <v>1.43</v>
      </c>
      <c r="QP906" s="1">
        <v>1.43</v>
      </c>
      <c r="QQ906" s="1">
        <v>1.43</v>
      </c>
      <c r="QR906" s="1">
        <v>1.43</v>
      </c>
      <c r="QS906" s="1">
        <v>1.43</v>
      </c>
      <c r="QT906" s="1">
        <v>1.42</v>
      </c>
      <c r="QU906" s="1">
        <v>1.42</v>
      </c>
      <c r="QV906" s="1">
        <v>1.42</v>
      </c>
      <c r="QW906" s="1">
        <v>1.42</v>
      </c>
      <c r="QX906" s="1">
        <v>1.42</v>
      </c>
      <c r="QY906" s="1">
        <v>1.42</v>
      </c>
      <c r="QZ906" s="1">
        <v>1.42</v>
      </c>
      <c r="RA906" s="1">
        <v>1.42</v>
      </c>
      <c r="RB906" s="1">
        <v>1.42</v>
      </c>
      <c r="RC906" s="1">
        <v>1.41</v>
      </c>
      <c r="RD906" s="1">
        <v>1.41</v>
      </c>
      <c r="RE906" s="1">
        <v>1.41</v>
      </c>
      <c r="RF906" s="1">
        <v>1.41</v>
      </c>
      <c r="RG906" s="1">
        <v>1.41</v>
      </c>
      <c r="RH906" s="1">
        <v>1.41</v>
      </c>
      <c r="RI906" s="1">
        <v>1.41</v>
      </c>
      <c r="RJ906" s="1">
        <v>1.4</v>
      </c>
      <c r="RK906" s="1">
        <v>1.4</v>
      </c>
      <c r="RL906" s="1">
        <v>1.4</v>
      </c>
      <c r="RM906" s="1">
        <v>1.4</v>
      </c>
      <c r="RN906" s="1">
        <v>1.4</v>
      </c>
      <c r="RO906" s="1">
        <v>1.4</v>
      </c>
      <c r="RP906" s="1">
        <v>1.4</v>
      </c>
      <c r="RQ906" s="1">
        <v>1.4</v>
      </c>
      <c r="RR906" s="1">
        <v>1.39</v>
      </c>
      <c r="RS906" s="1">
        <v>1.39</v>
      </c>
      <c r="RT906" s="1">
        <v>1.39</v>
      </c>
      <c r="RU906" s="1">
        <v>1.39</v>
      </c>
      <c r="RV906" s="1">
        <v>1.39</v>
      </c>
      <c r="RW906" s="1">
        <v>1.39</v>
      </c>
      <c r="RX906" s="1">
        <v>1.39</v>
      </c>
      <c r="RY906" s="1">
        <v>1.38</v>
      </c>
      <c r="RZ906" s="1">
        <v>1.38</v>
      </c>
      <c r="SA906" s="1">
        <v>1.38</v>
      </c>
      <c r="SB906" s="1">
        <v>1.38</v>
      </c>
      <c r="SC906" s="1">
        <v>1.38</v>
      </c>
      <c r="SD906" s="1">
        <v>1.38</v>
      </c>
      <c r="SE906" s="1">
        <v>1.37</v>
      </c>
      <c r="SF906" s="1">
        <v>1.37</v>
      </c>
      <c r="SG906" s="1">
        <v>1.37</v>
      </c>
      <c r="SH906" s="1">
        <v>1.37</v>
      </c>
      <c r="SI906" s="1">
        <v>1.37</v>
      </c>
      <c r="SJ906" s="1">
        <v>1.37</v>
      </c>
      <c r="SK906" s="1">
        <v>1.36</v>
      </c>
      <c r="SL906" s="1">
        <v>1.36</v>
      </c>
      <c r="SM906" s="1">
        <v>1.36</v>
      </c>
      <c r="SN906" s="1">
        <v>1.36</v>
      </c>
      <c r="SO906" s="1">
        <v>1.36</v>
      </c>
      <c r="SP906" s="1">
        <v>1.36</v>
      </c>
      <c r="SQ906" s="1">
        <v>1.35</v>
      </c>
      <c r="SR906" s="1">
        <v>1.35</v>
      </c>
      <c r="SS906" s="1">
        <v>1.35</v>
      </c>
      <c r="ST906" s="1">
        <v>1.35</v>
      </c>
      <c r="SU906" s="1">
        <v>1.35</v>
      </c>
      <c r="SV906" s="1">
        <v>1.35</v>
      </c>
      <c r="SW906" s="1">
        <v>1.34</v>
      </c>
      <c r="SX906" s="1">
        <v>1.34</v>
      </c>
      <c r="SY906" s="1">
        <v>1.34</v>
      </c>
      <c r="SZ906" s="1">
        <v>1.34</v>
      </c>
      <c r="TA906" s="1">
        <v>1.34</v>
      </c>
      <c r="TB906" s="1">
        <v>1.34</v>
      </c>
      <c r="TC906" s="1">
        <v>1.33</v>
      </c>
      <c r="TD906" s="1">
        <v>1.33</v>
      </c>
      <c r="TE906" s="1">
        <v>1.33</v>
      </c>
      <c r="TF906" s="1">
        <v>1.33</v>
      </c>
      <c r="TG906" s="1">
        <v>1.33</v>
      </c>
      <c r="TH906" s="1">
        <v>1.32</v>
      </c>
      <c r="TI906" s="1">
        <v>1.32</v>
      </c>
      <c r="TJ906" s="1">
        <v>1.32</v>
      </c>
      <c r="TK906" s="1">
        <v>1.32</v>
      </c>
      <c r="TL906" s="1">
        <v>1.32</v>
      </c>
      <c r="TM906" s="1">
        <v>1.31</v>
      </c>
      <c r="TN906" s="1">
        <v>1.31</v>
      </c>
      <c r="TO906" s="1">
        <v>1.31</v>
      </c>
      <c r="TP906" s="1">
        <v>1.31</v>
      </c>
      <c r="TQ906" s="1">
        <v>1.31</v>
      </c>
      <c r="TR906" s="1">
        <v>1.3</v>
      </c>
      <c r="TS906" s="1">
        <v>1.3</v>
      </c>
      <c r="TT906" s="1">
        <v>1.3</v>
      </c>
      <c r="TU906" s="1">
        <v>1.3</v>
      </c>
      <c r="TV906" s="1">
        <v>1.3</v>
      </c>
      <c r="TW906" s="1">
        <v>1.29</v>
      </c>
      <c r="TX906" s="1">
        <v>1.29</v>
      </c>
      <c r="TY906" s="1">
        <v>1.29</v>
      </c>
      <c r="TZ906" s="1">
        <v>1.29</v>
      </c>
      <c r="UA906" s="1">
        <v>1.29</v>
      </c>
      <c r="UB906" s="1">
        <v>1.28</v>
      </c>
      <c r="UC906" s="1">
        <v>1.28</v>
      </c>
      <c r="UD906" s="1">
        <v>1.28</v>
      </c>
      <c r="UE906" s="1">
        <v>1.28</v>
      </c>
      <c r="UF906" s="1">
        <v>1.28</v>
      </c>
      <c r="UG906" s="1">
        <v>1.27</v>
      </c>
      <c r="UH906" s="1">
        <v>1.27</v>
      </c>
      <c r="UI906" s="1">
        <v>1.27</v>
      </c>
      <c r="UJ906" s="1">
        <v>1.27</v>
      </c>
      <c r="UK906" s="1">
        <v>1.26</v>
      </c>
      <c r="UL906" s="1">
        <v>1.26</v>
      </c>
      <c r="UM906" s="1">
        <v>1.26</v>
      </c>
      <c r="UN906" s="1">
        <v>1.26</v>
      </c>
      <c r="UO906" s="1">
        <v>1.26</v>
      </c>
      <c r="UP906" s="1">
        <v>1.25</v>
      </c>
      <c r="UQ906" s="1">
        <v>1.25</v>
      </c>
      <c r="UR906" s="1">
        <v>1.25</v>
      </c>
      <c r="US906" s="1">
        <v>1.25</v>
      </c>
      <c r="UT906" s="1">
        <v>1.24</v>
      </c>
      <c r="UU906" s="1">
        <v>1.24</v>
      </c>
      <c r="UV906" s="1">
        <v>1.24</v>
      </c>
      <c r="UW906" s="1">
        <v>1.24</v>
      </c>
      <c r="UX906" s="1">
        <v>1.24</v>
      </c>
      <c r="UY906" s="1">
        <v>1.23</v>
      </c>
      <c r="UZ906" s="1">
        <v>1.23</v>
      </c>
      <c r="VA906" s="1">
        <v>1.23</v>
      </c>
      <c r="VB906" s="1">
        <v>1.23</v>
      </c>
      <c r="VC906" s="1">
        <v>1.22</v>
      </c>
      <c r="VD906" s="1">
        <v>1.22</v>
      </c>
      <c r="VE906" s="1">
        <v>1.22</v>
      </c>
      <c r="VF906" s="1">
        <v>1.22</v>
      </c>
      <c r="VG906" s="1">
        <v>1.21</v>
      </c>
      <c r="VH906" s="1">
        <v>1.21</v>
      </c>
      <c r="VI906" s="1">
        <v>1.21</v>
      </c>
      <c r="VJ906" s="1">
        <v>1.21</v>
      </c>
      <c r="VK906" s="1">
        <v>1.2</v>
      </c>
      <c r="VL906" s="1">
        <v>1.2</v>
      </c>
      <c r="VM906" s="1">
        <v>1.2</v>
      </c>
      <c r="VN906" s="1">
        <v>1.2</v>
      </c>
      <c r="VO906" s="1">
        <v>1.19</v>
      </c>
      <c r="VP906" s="1">
        <v>1.19</v>
      </c>
      <c r="VQ906" s="1">
        <v>1.19</v>
      </c>
      <c r="VR906" s="1">
        <v>1.19</v>
      </c>
      <c r="VS906" s="1">
        <v>1.18</v>
      </c>
      <c r="VT906" s="1">
        <v>1.18</v>
      </c>
      <c r="VU906" s="1">
        <v>1.18</v>
      </c>
      <c r="VV906" s="1">
        <v>1.18</v>
      </c>
      <c r="VW906" s="1">
        <v>1.17</v>
      </c>
      <c r="VX906" s="1">
        <v>1.17</v>
      </c>
      <c r="VY906" s="1">
        <v>1.17</v>
      </c>
      <c r="VZ906" s="1">
        <v>1.17</v>
      </c>
      <c r="WA906" s="1">
        <v>1.1599999999999999</v>
      </c>
      <c r="WB906" s="1">
        <v>1.1599999999999999</v>
      </c>
      <c r="WC906" s="1">
        <v>1.1599999999999999</v>
      </c>
      <c r="WD906" s="1">
        <v>1.1599999999999999</v>
      </c>
      <c r="WE906" s="1">
        <v>1.1499999999999999</v>
      </c>
      <c r="WF906" s="1">
        <v>1.1499999999999999</v>
      </c>
      <c r="WG906" s="1">
        <v>1.1499999999999999</v>
      </c>
      <c r="WH906" s="1">
        <v>1.1499999999999999</v>
      </c>
      <c r="WI906" s="1">
        <v>1.1399999999999999</v>
      </c>
      <c r="WJ906" s="1">
        <v>1.1399999999999999</v>
      </c>
      <c r="WK906" s="1">
        <v>1.1399999999999999</v>
      </c>
      <c r="WL906" s="1">
        <v>1.1399999999999999</v>
      </c>
      <c r="WM906" s="1">
        <v>1.1299999999999999</v>
      </c>
      <c r="WN906" s="1">
        <v>1.1299999999999999</v>
      </c>
      <c r="WO906" s="1">
        <v>1.1299999999999999</v>
      </c>
      <c r="WP906" s="1">
        <v>1.1200000000000001</v>
      </c>
      <c r="WQ906" s="1">
        <v>1.1200000000000001</v>
      </c>
      <c r="WR906" s="1">
        <v>1.1200000000000001</v>
      </c>
      <c r="WS906" s="1">
        <v>1.1200000000000001</v>
      </c>
      <c r="WT906" s="1">
        <v>1.1100000000000001</v>
      </c>
      <c r="WU906" s="1">
        <v>1.1100000000000001</v>
      </c>
      <c r="WV906" s="1">
        <v>1.1100000000000001</v>
      </c>
      <c r="WW906" s="1">
        <v>1.1100000000000001</v>
      </c>
      <c r="WX906" s="1">
        <v>1.1000000000000001</v>
      </c>
      <c r="WY906" s="1">
        <v>1.1000000000000001</v>
      </c>
      <c r="WZ906" s="1">
        <v>1.1000000000000001</v>
      </c>
      <c r="XA906" s="1">
        <v>1.0900000000000001</v>
      </c>
      <c r="XB906" s="1">
        <v>1.0900000000000001</v>
      </c>
      <c r="XC906" s="1">
        <v>1.0900000000000001</v>
      </c>
      <c r="XD906" s="1">
        <v>1.0900000000000001</v>
      </c>
      <c r="XE906" s="1">
        <v>1.08</v>
      </c>
      <c r="XF906" s="1">
        <v>1.08</v>
      </c>
      <c r="XG906" s="1">
        <v>1.08</v>
      </c>
      <c r="XH906" s="1">
        <v>1.07</v>
      </c>
      <c r="XI906" s="1">
        <v>1.07</v>
      </c>
      <c r="XJ906" s="1">
        <v>1.07</v>
      </c>
      <c r="XK906" s="1">
        <v>1.07</v>
      </c>
      <c r="XL906" s="1">
        <v>1.06</v>
      </c>
      <c r="XM906" s="1">
        <v>1.06</v>
      </c>
      <c r="XN906" s="1">
        <v>1.06</v>
      </c>
      <c r="XO906" s="1">
        <v>1.06</v>
      </c>
      <c r="XP906" s="1">
        <v>1.05</v>
      </c>
      <c r="XQ906" s="1">
        <v>1.05</v>
      </c>
      <c r="XR906" s="1">
        <v>1.05</v>
      </c>
      <c r="XS906" s="1">
        <v>1.04</v>
      </c>
      <c r="XT906" s="1">
        <v>1.04</v>
      </c>
      <c r="XU906" s="1">
        <v>1.04</v>
      </c>
      <c r="XV906" s="1">
        <v>1.03</v>
      </c>
      <c r="XW906" s="1">
        <v>1.03</v>
      </c>
      <c r="XX906" s="1">
        <v>1.03</v>
      </c>
      <c r="XY906" s="1">
        <v>1.03</v>
      </c>
      <c r="XZ906" s="1">
        <v>1.02</v>
      </c>
      <c r="YA906" s="1">
        <v>1.02</v>
      </c>
      <c r="YB906" s="1">
        <v>1.02</v>
      </c>
      <c r="YC906" s="1">
        <v>1.01</v>
      </c>
      <c r="YD906" s="1">
        <v>1.01</v>
      </c>
      <c r="YE906" s="1">
        <v>1.01</v>
      </c>
      <c r="YF906" s="1">
        <v>1.01</v>
      </c>
      <c r="YG906" s="1">
        <v>1</v>
      </c>
      <c r="YH906" s="1">
        <v>1</v>
      </c>
      <c r="YI906" s="1">
        <v>1</v>
      </c>
      <c r="YJ906" s="1">
        <v>0.99</v>
      </c>
      <c r="YK906" s="1">
        <v>0.99</v>
      </c>
      <c r="YL906" s="1">
        <v>0.99</v>
      </c>
      <c r="YM906" s="1">
        <v>0.98</v>
      </c>
      <c r="YN906" s="1">
        <v>0.98</v>
      </c>
      <c r="YO906" s="1">
        <v>0.98</v>
      </c>
      <c r="YP906" s="1">
        <v>0.98</v>
      </c>
      <c r="YQ906" s="1">
        <v>0.97</v>
      </c>
      <c r="YR906" s="1">
        <v>0.97</v>
      </c>
      <c r="YS906" s="1">
        <v>0.97</v>
      </c>
      <c r="YT906" s="1">
        <v>0.96</v>
      </c>
      <c r="YU906" s="1">
        <v>0.96</v>
      </c>
      <c r="YV906" s="1">
        <v>0.96</v>
      </c>
      <c r="YW906" s="1">
        <v>0.95</v>
      </c>
      <c r="YX906" s="1">
        <v>0.95</v>
      </c>
      <c r="YY906" s="1">
        <v>0.95</v>
      </c>
      <c r="YZ906" s="1">
        <v>0.95</v>
      </c>
      <c r="ZA906" s="1">
        <v>0.94</v>
      </c>
      <c r="ZB906" s="1">
        <v>0.94</v>
      </c>
      <c r="ZC906" s="1">
        <v>0.94</v>
      </c>
      <c r="ZD906" s="1">
        <v>0.93</v>
      </c>
      <c r="ZE906" s="1">
        <v>0.93</v>
      </c>
      <c r="ZF906" s="1">
        <v>0.93</v>
      </c>
      <c r="ZG906" s="1">
        <v>0.92</v>
      </c>
      <c r="ZH906" s="1">
        <v>0.92</v>
      </c>
      <c r="ZI906" s="1">
        <v>0.92</v>
      </c>
      <c r="ZJ906" s="1">
        <v>0.91</v>
      </c>
      <c r="ZK906" s="1">
        <v>0.91</v>
      </c>
      <c r="ZL906" s="1">
        <v>0.91</v>
      </c>
      <c r="ZM906" s="1">
        <v>0.9</v>
      </c>
      <c r="ZN906" s="1">
        <v>0.9</v>
      </c>
      <c r="ZO906" s="1">
        <v>0.9</v>
      </c>
      <c r="ZP906" s="1">
        <v>0.9</v>
      </c>
      <c r="ZQ906" s="1">
        <v>0.89</v>
      </c>
      <c r="ZR906" s="1">
        <v>0.89</v>
      </c>
      <c r="ZS906" s="1">
        <v>0.89</v>
      </c>
      <c r="ZT906" s="1">
        <v>0.88</v>
      </c>
      <c r="ZU906" s="1">
        <v>0.88</v>
      </c>
      <c r="ZV906" s="1">
        <v>0.88</v>
      </c>
      <c r="ZW906" s="1">
        <v>0.87</v>
      </c>
      <c r="ZX906" s="1">
        <v>0.87</v>
      </c>
      <c r="ZY906" s="1">
        <v>0.87</v>
      </c>
      <c r="ZZ906" s="1">
        <v>0.86</v>
      </c>
      <c r="AAA906" s="1">
        <v>0.86</v>
      </c>
      <c r="AAB906" s="1">
        <v>0.86</v>
      </c>
      <c r="AAC906" s="1">
        <v>0.85</v>
      </c>
      <c r="AAD906" s="1">
        <v>0.85</v>
      </c>
      <c r="AAE906" s="1">
        <v>0.85</v>
      </c>
      <c r="AAF906" s="1">
        <v>0.84</v>
      </c>
      <c r="AAG906" s="1">
        <v>0.84</v>
      </c>
      <c r="AAH906" s="1">
        <v>0.84</v>
      </c>
      <c r="AAI906" s="1">
        <v>0.83</v>
      </c>
      <c r="AAJ906" s="1">
        <v>0.83</v>
      </c>
      <c r="AAK906" s="1">
        <v>0.83</v>
      </c>
      <c r="AAL906" s="1">
        <v>0.83</v>
      </c>
      <c r="AAM906" s="1">
        <v>0.82</v>
      </c>
      <c r="AAN906" s="1">
        <v>0.82</v>
      </c>
      <c r="AAO906" s="1">
        <v>0.82</v>
      </c>
      <c r="AAP906" s="1">
        <v>0.81</v>
      </c>
      <c r="AAQ906" s="1">
        <v>0.81</v>
      </c>
      <c r="AAR906" s="1">
        <v>0.81</v>
      </c>
      <c r="AAS906" s="1">
        <v>0.8</v>
      </c>
      <c r="AAT906" s="1">
        <v>0.8</v>
      </c>
      <c r="AAU906" s="1">
        <v>0.8</v>
      </c>
      <c r="AAV906" s="1">
        <v>0.79</v>
      </c>
      <c r="AAW906" s="1">
        <v>0.79</v>
      </c>
      <c r="AAX906" s="1">
        <v>0.79</v>
      </c>
      <c r="AAY906" s="1">
        <v>0.78</v>
      </c>
      <c r="AAZ906" s="1">
        <v>0.78</v>
      </c>
      <c r="ABA906" s="1">
        <v>0.78</v>
      </c>
      <c r="ABB906" s="1">
        <v>0.77</v>
      </c>
      <c r="ABC906" s="1">
        <v>0.77</v>
      </c>
      <c r="ABD906" s="1">
        <v>0.77</v>
      </c>
      <c r="ABE906" s="1">
        <v>0.76</v>
      </c>
      <c r="ABF906" s="1">
        <v>0.76</v>
      </c>
      <c r="ABG906" s="1">
        <v>0.76</v>
      </c>
      <c r="ABH906" s="1">
        <v>0.75</v>
      </c>
      <c r="ABI906" s="1">
        <v>0.75</v>
      </c>
      <c r="ABJ906" s="1">
        <v>0.75</v>
      </c>
      <c r="ABK906" s="1">
        <v>0.74</v>
      </c>
      <c r="ABL906" s="1">
        <v>0.74</v>
      </c>
      <c r="ABM906" s="1">
        <v>0.74</v>
      </c>
      <c r="ABN906" s="1">
        <v>0.73</v>
      </c>
      <c r="ABO906" s="1">
        <v>0.73</v>
      </c>
      <c r="ABP906" s="1">
        <v>0.73</v>
      </c>
      <c r="ABQ906" s="1">
        <v>0.72</v>
      </c>
      <c r="ABR906" s="1">
        <v>0.72</v>
      </c>
      <c r="ABS906" s="1">
        <v>0.72</v>
      </c>
      <c r="ABT906" s="1">
        <v>0.71</v>
      </c>
      <c r="ABU906" s="1">
        <v>0.71</v>
      </c>
      <c r="ABV906" s="1">
        <v>0.71</v>
      </c>
      <c r="ABW906" s="1">
        <v>0.7</v>
      </c>
      <c r="ABX906" s="1">
        <v>0.7</v>
      </c>
      <c r="ABY906" s="1">
        <v>0.7</v>
      </c>
      <c r="ABZ906" s="1">
        <v>0.69</v>
      </c>
      <c r="ACA906" s="1">
        <v>0.69</v>
      </c>
      <c r="ACB906" s="1">
        <v>0.69</v>
      </c>
      <c r="ACC906" s="1">
        <v>0.68</v>
      </c>
      <c r="ACD906" s="1">
        <v>0.68</v>
      </c>
      <c r="ACE906" s="1">
        <v>0.68</v>
      </c>
      <c r="ACF906" s="1">
        <v>0.67</v>
      </c>
      <c r="ACG906" s="1">
        <v>0.67</v>
      </c>
      <c r="ACH906" s="1">
        <v>0.67</v>
      </c>
      <c r="ACI906" s="1">
        <v>0.66</v>
      </c>
      <c r="ACJ906" s="1">
        <v>0.66</v>
      </c>
      <c r="ACK906" s="1">
        <v>0.66</v>
      </c>
      <c r="ACL906" s="1">
        <v>0.65</v>
      </c>
      <c r="ACM906" s="1">
        <v>0.65</v>
      </c>
      <c r="ACN906" s="1">
        <v>0.65</v>
      </c>
      <c r="ACO906" s="1">
        <v>0.64</v>
      </c>
      <c r="ACP906" s="1">
        <v>0.64</v>
      </c>
      <c r="ACQ906" s="1">
        <v>0.64</v>
      </c>
      <c r="ACR906" s="1">
        <v>0.63</v>
      </c>
      <c r="ACS906" s="1">
        <v>0.63</v>
      </c>
      <c r="ACT906" s="1">
        <v>0.63</v>
      </c>
      <c r="ACU906" s="1">
        <v>0.62</v>
      </c>
      <c r="ACV906" s="1">
        <v>0.62</v>
      </c>
      <c r="ACW906" s="1">
        <v>0.62</v>
      </c>
      <c r="ACX906" s="1">
        <v>0.61</v>
      </c>
      <c r="ACY906" s="1">
        <v>0.61</v>
      </c>
      <c r="ACZ906" s="1">
        <v>0.61</v>
      </c>
      <c r="ADA906" s="1">
        <v>0.6</v>
      </c>
      <c r="ADB906" s="1">
        <v>0.6</v>
      </c>
      <c r="ADC906" s="1">
        <v>0.6</v>
      </c>
      <c r="ADD906" s="1">
        <v>0.59</v>
      </c>
      <c r="ADE906" s="1">
        <v>0.59</v>
      </c>
      <c r="ADF906" s="1">
        <v>0.59</v>
      </c>
      <c r="ADG906" s="1">
        <v>0.57999999999999996</v>
      </c>
      <c r="ADH906" s="1">
        <v>0.57999999999999996</v>
      </c>
      <c r="ADI906" s="1">
        <v>0.57999999999999996</v>
      </c>
      <c r="ADJ906" s="1">
        <v>0.56999999999999995</v>
      </c>
      <c r="ADK906" s="1">
        <v>0.56999999999999995</v>
      </c>
      <c r="ADL906" s="1">
        <v>0.56999999999999995</v>
      </c>
      <c r="ADM906" s="1">
        <v>0.56000000000000005</v>
      </c>
      <c r="ADN906" s="1">
        <v>1</v>
      </c>
      <c r="ADO906" s="1">
        <v>1</v>
      </c>
      <c r="ADP906" s="1">
        <v>0.99</v>
      </c>
      <c r="ADQ906" s="1">
        <v>0.99</v>
      </c>
      <c r="ADR906" s="1">
        <v>0.99</v>
      </c>
      <c r="ADS906" s="1">
        <v>0.99</v>
      </c>
      <c r="ADT906" s="1">
        <v>0.99</v>
      </c>
      <c r="ADU906" s="1">
        <v>0.99</v>
      </c>
      <c r="ADV906" s="1">
        <v>0.98</v>
      </c>
      <c r="ADW906" s="1">
        <v>0.98</v>
      </c>
      <c r="ADX906" s="1">
        <v>0.98</v>
      </c>
      <c r="ADY906" s="1">
        <v>0.98</v>
      </c>
      <c r="ADZ906" s="1">
        <v>0.98</v>
      </c>
      <c r="AEA906" s="1">
        <v>0.98</v>
      </c>
      <c r="AEB906" s="1">
        <v>0.97</v>
      </c>
      <c r="AEC906" s="1">
        <v>0.97</v>
      </c>
      <c r="AED906" s="1">
        <v>0.97</v>
      </c>
      <c r="AEE906" s="1">
        <v>0.97</v>
      </c>
      <c r="AEF906" s="1">
        <v>0.97</v>
      </c>
      <c r="AEG906" s="1">
        <v>0.97</v>
      </c>
      <c r="AEH906" s="1">
        <v>0.96</v>
      </c>
      <c r="AEI906" s="1">
        <v>0.96</v>
      </c>
      <c r="AEJ906" s="1">
        <v>0.96</v>
      </c>
      <c r="AEK906" s="1">
        <v>0.96</v>
      </c>
      <c r="AEL906" s="1">
        <v>0.96</v>
      </c>
      <c r="AEM906" s="1">
        <v>0.96</v>
      </c>
      <c r="AEN906" s="1">
        <v>0.95</v>
      </c>
      <c r="AEO906" s="1">
        <v>0.95</v>
      </c>
      <c r="AEP906" s="1">
        <v>0.95</v>
      </c>
      <c r="AEQ906" s="1">
        <v>0.95</v>
      </c>
      <c r="AER906" s="1">
        <v>0.95</v>
      </c>
      <c r="AES906" s="1">
        <v>0.95</v>
      </c>
      <c r="AET906" s="1">
        <v>0.94</v>
      </c>
      <c r="AEU906" s="1">
        <v>0.94</v>
      </c>
      <c r="AEV906" s="1">
        <v>0.94</v>
      </c>
      <c r="AEW906" s="1">
        <v>0.94</v>
      </c>
      <c r="AEX906" s="1">
        <v>0.94</v>
      </c>
      <c r="AEY906" s="1">
        <v>0.93</v>
      </c>
      <c r="AEZ906" s="1">
        <v>0.93</v>
      </c>
      <c r="AFA906" s="1">
        <v>0.93</v>
      </c>
      <c r="AFB906" s="1">
        <v>0.93</v>
      </c>
      <c r="AFC906" s="1">
        <v>0.93</v>
      </c>
      <c r="AFD906" s="1">
        <v>0.93</v>
      </c>
      <c r="AFE906" s="1">
        <v>0.92</v>
      </c>
      <c r="AFF906" s="1">
        <v>0.92</v>
      </c>
      <c r="AFG906" s="1">
        <v>0.92</v>
      </c>
      <c r="AFH906" s="1">
        <v>0.92</v>
      </c>
      <c r="AFI906" s="1">
        <v>0.92</v>
      </c>
      <c r="AFJ906" s="1">
        <v>0.92</v>
      </c>
      <c r="AFK906" s="1">
        <v>0.91</v>
      </c>
      <c r="AFL906" s="1">
        <v>0.91</v>
      </c>
      <c r="AFM906" s="1">
        <v>0.91</v>
      </c>
      <c r="AFN906" s="1">
        <v>0.91</v>
      </c>
      <c r="AFO906" s="1">
        <v>0.91</v>
      </c>
      <c r="AFP906" s="1">
        <v>0.91</v>
      </c>
      <c r="AFQ906" s="1">
        <v>0.9</v>
      </c>
      <c r="AFR906" s="1">
        <v>0.9</v>
      </c>
      <c r="AFS906" s="1">
        <v>0.9</v>
      </c>
      <c r="AFT906" s="1">
        <v>0.9</v>
      </c>
      <c r="AFU906" s="1">
        <v>0.9</v>
      </c>
      <c r="AFV906" s="1">
        <v>0.89</v>
      </c>
      <c r="AFW906" s="1">
        <v>0.89</v>
      </c>
      <c r="AFX906" s="1">
        <v>0.89</v>
      </c>
      <c r="AFY906" s="1">
        <v>0.89</v>
      </c>
      <c r="AFZ906" s="1">
        <v>0.89</v>
      </c>
      <c r="AGA906" s="1">
        <v>0.89</v>
      </c>
      <c r="AGB906" s="1">
        <v>0.88</v>
      </c>
      <c r="AGC906" s="1">
        <v>0.88</v>
      </c>
      <c r="AGD906" s="1">
        <v>0.88</v>
      </c>
      <c r="AGE906" s="1">
        <v>0.88</v>
      </c>
      <c r="AGF906" s="1">
        <v>0.88</v>
      </c>
      <c r="AGG906" s="1">
        <v>0.88</v>
      </c>
      <c r="AGH906" s="1">
        <v>0.87</v>
      </c>
      <c r="AGI906" s="1">
        <v>0.87</v>
      </c>
      <c r="AGJ906" s="1">
        <v>0.87</v>
      </c>
      <c r="AGK906" s="1">
        <v>0.87</v>
      </c>
      <c r="AGL906" s="1">
        <v>0.87</v>
      </c>
      <c r="AGM906" s="1">
        <v>0.86</v>
      </c>
      <c r="AGN906" s="1">
        <v>0.86</v>
      </c>
      <c r="AGO906" s="1">
        <v>0.86</v>
      </c>
      <c r="AGP906" s="1">
        <v>0.86</v>
      </c>
      <c r="AGQ906" s="1">
        <v>0.86</v>
      </c>
      <c r="AGR906" s="1">
        <v>0.86</v>
      </c>
      <c r="AGS906" s="1">
        <v>0.85</v>
      </c>
      <c r="AGT906" s="1">
        <v>0.85</v>
      </c>
      <c r="AGU906" s="1">
        <v>0.85</v>
      </c>
      <c r="AGV906" s="1">
        <v>0.85</v>
      </c>
      <c r="AGW906" s="1">
        <v>0.85</v>
      </c>
      <c r="AGX906" s="1">
        <v>0.84</v>
      </c>
      <c r="AGY906" s="1">
        <v>0.84</v>
      </c>
      <c r="AGZ906" s="1">
        <v>0.84</v>
      </c>
      <c r="AHA906" s="1">
        <v>0.84</v>
      </c>
      <c r="AHB906" s="1">
        <v>0.84</v>
      </c>
      <c r="AHC906" s="1">
        <v>0.84</v>
      </c>
      <c r="AHD906" s="1">
        <v>0.83</v>
      </c>
      <c r="AHE906" s="1">
        <v>0.83</v>
      </c>
      <c r="AHF906" s="1">
        <v>0.83</v>
      </c>
      <c r="AHG906" s="1">
        <v>0.83</v>
      </c>
      <c r="AHH906" s="1">
        <v>0.83</v>
      </c>
      <c r="AHI906" s="1">
        <v>0.83</v>
      </c>
      <c r="AHJ906" s="1">
        <v>0.82</v>
      </c>
      <c r="AHK906" s="1">
        <v>0.82</v>
      </c>
      <c r="AHL906" s="1">
        <v>0.82</v>
      </c>
      <c r="AHM906" s="1">
        <v>0.82</v>
      </c>
      <c r="AHN906" s="1">
        <v>0.82</v>
      </c>
      <c r="AHO906" s="1">
        <v>0.81</v>
      </c>
      <c r="AHP906" s="1">
        <v>0.81</v>
      </c>
      <c r="AHQ906" s="1">
        <v>0.81</v>
      </c>
      <c r="AHR906" s="1">
        <v>0.81</v>
      </c>
      <c r="AHS906" s="1">
        <v>0.81</v>
      </c>
      <c r="AHT906" s="1">
        <v>0.81</v>
      </c>
      <c r="AHU906" s="1">
        <v>0.8</v>
      </c>
      <c r="AHV906" s="1">
        <v>0.8</v>
      </c>
      <c r="AHW906" s="1">
        <v>0.8</v>
      </c>
      <c r="AHX906" s="1">
        <v>0.8</v>
      </c>
      <c r="AHY906" s="1">
        <v>0.8</v>
      </c>
      <c r="AHZ906" s="1">
        <v>0.8</v>
      </c>
      <c r="AIA906" s="1">
        <v>0.79</v>
      </c>
      <c r="AIB906" s="1">
        <v>0.79</v>
      </c>
      <c r="AIC906" s="1">
        <v>0.79</v>
      </c>
      <c r="AID906" s="1">
        <v>0.79</v>
      </c>
      <c r="AIE906" s="1">
        <v>0.79</v>
      </c>
      <c r="AIF906" s="1">
        <v>0.78</v>
      </c>
      <c r="AIG906" s="1">
        <v>0.78</v>
      </c>
      <c r="AIH906" s="1">
        <v>0.78</v>
      </c>
      <c r="AII906" s="1">
        <v>0.78</v>
      </c>
      <c r="AIJ906" s="1">
        <v>0.78</v>
      </c>
      <c r="AIK906" s="1">
        <v>0.78</v>
      </c>
      <c r="AIL906" s="1">
        <v>0.77</v>
      </c>
      <c r="AIM906" s="1">
        <v>0.77</v>
      </c>
      <c r="AIN906" s="1">
        <v>0.77</v>
      </c>
      <c r="AIO906" s="1">
        <v>0.77</v>
      </c>
      <c r="AIP906" s="1">
        <v>0.77</v>
      </c>
      <c r="AIQ906" s="1">
        <v>0.76</v>
      </c>
      <c r="AIR906" s="1">
        <v>0.76</v>
      </c>
      <c r="AIS906" s="1">
        <v>0.76</v>
      </c>
      <c r="AIT906" s="1">
        <v>0.76</v>
      </c>
      <c r="AIU906" s="1">
        <v>0.76</v>
      </c>
      <c r="AIV906" s="1">
        <v>0.76</v>
      </c>
      <c r="AIW906" s="1">
        <v>0.75</v>
      </c>
      <c r="AIX906" s="1">
        <v>0.75</v>
      </c>
      <c r="AIY906" s="1">
        <v>0.75</v>
      </c>
      <c r="AIZ906" s="1">
        <v>0.75</v>
      </c>
      <c r="AJA906" s="1">
        <v>0.75</v>
      </c>
      <c r="AJB906" s="1">
        <v>0.75</v>
      </c>
      <c r="AJC906" s="1">
        <v>0.74</v>
      </c>
      <c r="AJD906" s="1">
        <v>0.74</v>
      </c>
      <c r="AJE906" s="1">
        <v>0.74</v>
      </c>
      <c r="AJF906" s="1">
        <v>0.74</v>
      </c>
      <c r="AJG906" s="1">
        <v>0.74</v>
      </c>
      <c r="AJH906" s="1">
        <v>0.73</v>
      </c>
      <c r="AJI906" s="1">
        <v>0.73</v>
      </c>
      <c r="AJJ906" s="1">
        <v>0.73</v>
      </c>
      <c r="AJK906" s="1">
        <v>0.73</v>
      </c>
      <c r="AJL906" s="1">
        <v>0.73</v>
      </c>
      <c r="AJM906" s="1">
        <v>0.73</v>
      </c>
      <c r="AJN906" s="1">
        <v>0.72</v>
      </c>
      <c r="AJO906" s="1">
        <v>0.72</v>
      </c>
      <c r="AJP906" s="1">
        <v>0.72</v>
      </c>
      <c r="AJQ906" s="1">
        <v>0.72</v>
      </c>
      <c r="AJR906" s="1">
        <v>0.72</v>
      </c>
      <c r="AJS906" s="1">
        <v>0.72</v>
      </c>
      <c r="AJT906" s="1">
        <v>0.71</v>
      </c>
      <c r="AJU906" s="1">
        <v>0.71</v>
      </c>
      <c r="AJV906" s="1">
        <v>0.71</v>
      </c>
      <c r="AJW906" s="1">
        <v>0.71</v>
      </c>
      <c r="AJX906" s="1">
        <v>0.71</v>
      </c>
      <c r="AJY906" s="1">
        <v>0.7</v>
      </c>
      <c r="AJZ906" s="1">
        <v>0.7</v>
      </c>
      <c r="AKA906" s="1">
        <v>0.7</v>
      </c>
      <c r="AKB906" s="1">
        <v>0.7</v>
      </c>
      <c r="AKC906" s="1">
        <v>0.7</v>
      </c>
      <c r="AKD906" s="1">
        <v>0.7</v>
      </c>
      <c r="AKE906" s="1">
        <v>0.69</v>
      </c>
      <c r="AKF906" s="1">
        <v>0.69</v>
      </c>
      <c r="AKG906" s="1">
        <v>0.69</v>
      </c>
      <c r="AKH906" s="1">
        <v>0.69</v>
      </c>
      <c r="AKI906" s="1">
        <v>0.69</v>
      </c>
      <c r="AKJ906" s="1">
        <v>0.69</v>
      </c>
      <c r="AKK906" s="1">
        <v>0.68</v>
      </c>
      <c r="AKL906" s="1">
        <v>0.68</v>
      </c>
      <c r="AKM906" s="1">
        <v>0.68</v>
      </c>
      <c r="AKN906" s="1">
        <v>0.68</v>
      </c>
      <c r="AKO906" s="1">
        <v>0.68</v>
      </c>
      <c r="AKP906" s="1">
        <v>0.67</v>
      </c>
      <c r="AKQ906" s="1">
        <v>0.67</v>
      </c>
      <c r="AKR906" s="1">
        <v>0.67</v>
      </c>
      <c r="AKS906" s="1">
        <v>0.67</v>
      </c>
      <c r="AKT906" s="1">
        <v>0.67</v>
      </c>
      <c r="AKU906" s="1">
        <v>0.67</v>
      </c>
      <c r="AKV906" s="1">
        <v>0.66</v>
      </c>
      <c r="AKW906" s="1">
        <v>0.66</v>
      </c>
      <c r="AKX906" s="1">
        <v>0.66</v>
      </c>
      <c r="AKY906" s="1">
        <v>0.66</v>
      </c>
      <c r="AKZ906" s="1">
        <v>0.66</v>
      </c>
      <c r="ALA906" s="1">
        <v>0.66</v>
      </c>
      <c r="ALB906" s="1">
        <v>0.65</v>
      </c>
      <c r="ALC906" s="1">
        <v>0.65</v>
      </c>
      <c r="ALD906" s="1">
        <v>0.65</v>
      </c>
      <c r="ALE906" s="1">
        <v>0.65</v>
      </c>
      <c r="ALF906" s="1">
        <v>0.65</v>
      </c>
      <c r="ALG906" s="1">
        <v>0.64</v>
      </c>
      <c r="ALH906" s="1">
        <v>0.64</v>
      </c>
      <c r="ALI906" s="1">
        <v>0.64</v>
      </c>
      <c r="ALJ906" s="1">
        <v>0.64</v>
      </c>
      <c r="ALK906" s="1">
        <v>0.64</v>
      </c>
      <c r="ALL906" s="1">
        <v>0.64</v>
      </c>
      <c r="ALM906" s="1" t="s">
        <v>0</v>
      </c>
    </row>
    <row r="907" spans="1:1001" ht="1.5" customHeight="1" x14ac:dyDescent="0.25">
      <c r="A907" s="1">
        <v>0.63</v>
      </c>
      <c r="B907" s="1">
        <v>0.64</v>
      </c>
      <c r="C907" s="1">
        <v>0.64</v>
      </c>
      <c r="D907" s="1">
        <v>0.64</v>
      </c>
      <c r="E907" s="1">
        <v>0.64</v>
      </c>
      <c r="F907" s="1">
        <v>0.64</v>
      </c>
      <c r="G907" s="1">
        <v>0.65</v>
      </c>
      <c r="H907" s="1">
        <v>0.65</v>
      </c>
      <c r="I907" s="1">
        <v>0.65</v>
      </c>
      <c r="J907" s="1">
        <v>0.65</v>
      </c>
      <c r="K907" s="1">
        <v>0.65</v>
      </c>
      <c r="L907" s="1">
        <v>0.65</v>
      </c>
      <c r="M907" s="1">
        <v>0.66</v>
      </c>
      <c r="N907" s="1">
        <v>0.66</v>
      </c>
      <c r="O907" s="1">
        <v>0.66</v>
      </c>
      <c r="P907" s="1">
        <v>0.66</v>
      </c>
      <c r="Q907" s="1">
        <v>0.66</v>
      </c>
      <c r="R907" s="1">
        <v>0.66</v>
      </c>
      <c r="S907" s="1">
        <v>0.67</v>
      </c>
      <c r="T907" s="1">
        <v>0.67</v>
      </c>
      <c r="U907" s="1">
        <v>0.67</v>
      </c>
      <c r="V907" s="1">
        <v>0.67</v>
      </c>
      <c r="W907" s="1">
        <v>0.67</v>
      </c>
      <c r="X907" s="1">
        <v>0.67</v>
      </c>
      <c r="Y907" s="1">
        <v>0.68</v>
      </c>
      <c r="Z907" s="1">
        <v>0.68</v>
      </c>
      <c r="AA907" s="1">
        <v>0.68</v>
      </c>
      <c r="AB907" s="1">
        <v>0.68</v>
      </c>
      <c r="AC907" s="1">
        <v>0.68</v>
      </c>
      <c r="AD907" s="1">
        <v>0.69</v>
      </c>
      <c r="AE907" s="1">
        <v>0.69</v>
      </c>
      <c r="AF907" s="1">
        <v>0.69</v>
      </c>
      <c r="AG907" s="1">
        <v>0.69</v>
      </c>
      <c r="AH907" s="1">
        <v>0.69</v>
      </c>
      <c r="AI907" s="1">
        <v>0.69</v>
      </c>
      <c r="AJ907" s="1">
        <v>0.7</v>
      </c>
      <c r="AK907" s="1">
        <v>0.7</v>
      </c>
      <c r="AL907" s="1">
        <v>0.7</v>
      </c>
      <c r="AM907" s="1">
        <v>0.7</v>
      </c>
      <c r="AN907" s="1">
        <v>0.7</v>
      </c>
      <c r="AO907" s="1">
        <v>0.7</v>
      </c>
      <c r="AP907" s="1">
        <v>0.71</v>
      </c>
      <c r="AQ907" s="1">
        <v>0.71</v>
      </c>
      <c r="AR907" s="1">
        <v>0.71</v>
      </c>
      <c r="AS907" s="1">
        <v>0.71</v>
      </c>
      <c r="AT907" s="1">
        <v>0.71</v>
      </c>
      <c r="AU907" s="1">
        <v>0.72</v>
      </c>
      <c r="AV907" s="1">
        <v>0.72</v>
      </c>
      <c r="AW907" s="1">
        <v>0.72</v>
      </c>
      <c r="AX907" s="1">
        <v>0.72</v>
      </c>
      <c r="AY907" s="1">
        <v>0.72</v>
      </c>
      <c r="AZ907" s="1">
        <v>0.72</v>
      </c>
      <c r="BA907" s="1">
        <v>0.73</v>
      </c>
      <c r="BB907" s="1">
        <v>0.73</v>
      </c>
      <c r="BC907" s="1">
        <v>0.73</v>
      </c>
      <c r="BD907" s="1">
        <v>0.73</v>
      </c>
      <c r="BE907" s="1">
        <v>0.73</v>
      </c>
      <c r="BF907" s="1">
        <v>0.73</v>
      </c>
      <c r="BG907" s="1">
        <v>0.74</v>
      </c>
      <c r="BH907" s="1">
        <v>0.74</v>
      </c>
      <c r="BI907" s="1">
        <v>0.74</v>
      </c>
      <c r="BJ907" s="1">
        <v>0.74</v>
      </c>
      <c r="BK907" s="1">
        <v>0.74</v>
      </c>
      <c r="BL907" s="1">
        <v>0.75</v>
      </c>
      <c r="BM907" s="1">
        <v>0.75</v>
      </c>
      <c r="BN907" s="1">
        <v>0.75</v>
      </c>
      <c r="BO907" s="1">
        <v>0.75</v>
      </c>
      <c r="BP907" s="1">
        <v>0.75</v>
      </c>
      <c r="BQ907" s="1">
        <v>0.75</v>
      </c>
      <c r="BR907" s="1">
        <v>0.76</v>
      </c>
      <c r="BS907" s="1">
        <v>0.76</v>
      </c>
      <c r="BT907" s="1">
        <v>0.76</v>
      </c>
      <c r="BU907" s="1">
        <v>0.76</v>
      </c>
      <c r="BV907" s="1">
        <v>0.76</v>
      </c>
      <c r="BW907" s="1">
        <v>0.76</v>
      </c>
      <c r="BX907" s="1">
        <v>0.77</v>
      </c>
      <c r="BY907" s="1">
        <v>0.77</v>
      </c>
      <c r="BZ907" s="1">
        <v>0.77</v>
      </c>
      <c r="CA907" s="1">
        <v>0.77</v>
      </c>
      <c r="CB907" s="1">
        <v>0.77</v>
      </c>
      <c r="CC907" s="1">
        <v>0.78</v>
      </c>
      <c r="CD907" s="1">
        <v>0.78</v>
      </c>
      <c r="CE907" s="1">
        <v>0.78</v>
      </c>
      <c r="CF907" s="1">
        <v>0.78</v>
      </c>
      <c r="CG907" s="1">
        <v>0.78</v>
      </c>
      <c r="CH907" s="1">
        <v>0.78</v>
      </c>
      <c r="CI907" s="1">
        <v>0.79</v>
      </c>
      <c r="CJ907" s="1">
        <v>0.79</v>
      </c>
      <c r="CK907" s="1">
        <v>0.79</v>
      </c>
      <c r="CL907" s="1">
        <v>0.79</v>
      </c>
      <c r="CM907" s="1">
        <v>0.79</v>
      </c>
      <c r="CN907" s="1">
        <v>0.8</v>
      </c>
      <c r="CO907" s="1">
        <v>0.8</v>
      </c>
      <c r="CP907" s="1">
        <v>0.8</v>
      </c>
      <c r="CQ907" s="1">
        <v>0.8</v>
      </c>
      <c r="CR907" s="1">
        <v>0.8</v>
      </c>
      <c r="CS907" s="1">
        <v>0.8</v>
      </c>
      <c r="CT907" s="1">
        <v>0.81</v>
      </c>
      <c r="CU907" s="1">
        <v>0.81</v>
      </c>
      <c r="CV907" s="1">
        <v>0.81</v>
      </c>
      <c r="CW907" s="1">
        <v>0.81</v>
      </c>
      <c r="CX907" s="1">
        <v>0.81</v>
      </c>
      <c r="CY907" s="1">
        <v>0.81</v>
      </c>
      <c r="CZ907" s="1">
        <v>0.82</v>
      </c>
      <c r="DA907" s="1">
        <v>0.82</v>
      </c>
      <c r="DB907" s="1">
        <v>0.82</v>
      </c>
      <c r="DC907" s="1">
        <v>0.82</v>
      </c>
      <c r="DD907" s="1">
        <v>0.82</v>
      </c>
      <c r="DE907" s="1">
        <v>0.83</v>
      </c>
      <c r="DF907" s="1">
        <v>0.83</v>
      </c>
      <c r="DG907" s="1">
        <v>0.83</v>
      </c>
      <c r="DH907" s="1">
        <v>0.83</v>
      </c>
      <c r="DI907" s="1">
        <v>0.83</v>
      </c>
      <c r="DJ907" s="1">
        <v>0.83</v>
      </c>
      <c r="DK907" s="1">
        <v>0.84</v>
      </c>
      <c r="DL907" s="1">
        <v>0.84</v>
      </c>
      <c r="DM907" s="1">
        <v>0.84</v>
      </c>
      <c r="DN907" s="1">
        <v>0.84</v>
      </c>
      <c r="DO907" s="1">
        <v>0.84</v>
      </c>
      <c r="DP907" s="1">
        <v>0.84</v>
      </c>
      <c r="DQ907" s="1">
        <v>0.85</v>
      </c>
      <c r="DR907" s="1">
        <v>0.85</v>
      </c>
      <c r="DS907" s="1">
        <v>0.85</v>
      </c>
      <c r="DT907" s="1">
        <v>0.85</v>
      </c>
      <c r="DU907" s="1">
        <v>0.85</v>
      </c>
      <c r="DV907" s="1">
        <v>0.86</v>
      </c>
      <c r="DW907" s="1">
        <v>0.86</v>
      </c>
      <c r="DX907" s="1">
        <v>0.86</v>
      </c>
      <c r="DY907" s="1">
        <v>0.86</v>
      </c>
      <c r="DZ907" s="1">
        <v>0.86</v>
      </c>
      <c r="EA907" s="1">
        <v>0.86</v>
      </c>
      <c r="EB907" s="1">
        <v>0.87</v>
      </c>
      <c r="EC907" s="1">
        <v>0.87</v>
      </c>
      <c r="ED907" s="1">
        <v>0.87</v>
      </c>
      <c r="EE907" s="1">
        <v>0.87</v>
      </c>
      <c r="EF907" s="1">
        <v>0.87</v>
      </c>
      <c r="EG907" s="1">
        <v>0.87</v>
      </c>
      <c r="EH907" s="1">
        <v>0.88</v>
      </c>
      <c r="EI907" s="1">
        <v>0.88</v>
      </c>
      <c r="EJ907" s="1">
        <v>0.88</v>
      </c>
      <c r="EK907" s="1">
        <v>0.88</v>
      </c>
      <c r="EL907" s="1">
        <v>0.88</v>
      </c>
      <c r="EM907" s="1">
        <v>0.89</v>
      </c>
      <c r="EN907" s="1">
        <v>0.89</v>
      </c>
      <c r="EO907" s="1">
        <v>0.89</v>
      </c>
      <c r="EP907" s="1">
        <v>0.89</v>
      </c>
      <c r="EQ907" s="1">
        <v>0.89</v>
      </c>
      <c r="ER907" s="1">
        <v>0.89</v>
      </c>
      <c r="ES907" s="1">
        <v>0.9</v>
      </c>
      <c r="ET907" s="1">
        <v>0.9</v>
      </c>
      <c r="EU907" s="1">
        <v>0.9</v>
      </c>
      <c r="EV907" s="1">
        <v>0.9</v>
      </c>
      <c r="EW907" s="1">
        <v>0.9</v>
      </c>
      <c r="EX907" s="1">
        <v>0.9</v>
      </c>
      <c r="EY907" s="1">
        <v>0.91</v>
      </c>
      <c r="EZ907" s="1">
        <v>0.91</v>
      </c>
      <c r="FA907" s="1">
        <v>0.91</v>
      </c>
      <c r="FB907" s="1">
        <v>0.91</v>
      </c>
      <c r="FC907" s="1">
        <v>0.91</v>
      </c>
      <c r="FD907" s="1">
        <v>0.92</v>
      </c>
      <c r="FE907" s="1">
        <v>0.92</v>
      </c>
      <c r="FF907" s="1">
        <v>0.92</v>
      </c>
      <c r="FG907" s="1">
        <v>0.92</v>
      </c>
      <c r="FH907" s="1">
        <v>0.92</v>
      </c>
      <c r="FI907" s="1">
        <v>0.92</v>
      </c>
      <c r="FJ907" s="1">
        <v>0.93</v>
      </c>
      <c r="FK907" s="1">
        <v>0.93</v>
      </c>
      <c r="FL907" s="1">
        <v>0.93</v>
      </c>
      <c r="FM907" s="1">
        <v>0.93</v>
      </c>
      <c r="FN907" s="1">
        <v>0.93</v>
      </c>
      <c r="FO907" s="1">
        <v>0.93</v>
      </c>
      <c r="FP907" s="1">
        <v>0.94</v>
      </c>
      <c r="FQ907" s="1">
        <v>0.94</v>
      </c>
      <c r="FR907" s="1">
        <v>0.94</v>
      </c>
      <c r="FS907" s="1">
        <v>0.94</v>
      </c>
      <c r="FT907" s="1">
        <v>0.94</v>
      </c>
      <c r="FU907" s="1">
        <v>0.94</v>
      </c>
      <c r="FV907" s="1">
        <v>0.95</v>
      </c>
      <c r="FW907" s="1">
        <v>0.95</v>
      </c>
      <c r="FX907" s="1">
        <v>0.95</v>
      </c>
      <c r="FY907" s="1">
        <v>0.95</v>
      </c>
      <c r="FZ907" s="1">
        <v>0.95</v>
      </c>
      <c r="GA907" s="1">
        <v>0.96</v>
      </c>
      <c r="GB907" s="1">
        <v>0.96</v>
      </c>
      <c r="GC907" s="1">
        <v>0.96</v>
      </c>
      <c r="GD907" s="1">
        <v>0.96</v>
      </c>
      <c r="GE907" s="1">
        <v>0.96</v>
      </c>
      <c r="GF907" s="1">
        <v>0.96</v>
      </c>
      <c r="GG907" s="1">
        <v>0.97</v>
      </c>
      <c r="GH907" s="1">
        <v>0.97</v>
      </c>
      <c r="GI907" s="1">
        <v>0.97</v>
      </c>
      <c r="GJ907" s="1">
        <v>0.97</v>
      </c>
      <c r="GK907" s="1">
        <v>0.97</v>
      </c>
      <c r="GL907" s="1">
        <v>0.97</v>
      </c>
      <c r="GM907" s="1">
        <v>0.98</v>
      </c>
      <c r="GN907" s="1">
        <v>0.98</v>
      </c>
      <c r="GO907" s="1">
        <v>0.98</v>
      </c>
      <c r="GP907" s="1">
        <v>0.98</v>
      </c>
      <c r="GQ907" s="1">
        <v>0.98</v>
      </c>
      <c r="GR907" s="1">
        <v>0.98</v>
      </c>
      <c r="GS907" s="1">
        <v>0.99</v>
      </c>
      <c r="GT907" s="1">
        <v>0.99</v>
      </c>
      <c r="GU907" s="1">
        <v>0.99</v>
      </c>
      <c r="GV907" s="1">
        <v>0.99</v>
      </c>
      <c r="GW907" s="1">
        <v>0.99</v>
      </c>
      <c r="GX907" s="1">
        <v>0.99</v>
      </c>
      <c r="GY907" s="1">
        <v>1</v>
      </c>
      <c r="GZ907" s="1">
        <v>1</v>
      </c>
      <c r="HA907" s="1">
        <v>1</v>
      </c>
      <c r="HB907" s="1">
        <v>1.29</v>
      </c>
      <c r="HC907" s="1">
        <v>1.29</v>
      </c>
      <c r="HD907" s="1">
        <v>1.3</v>
      </c>
      <c r="HE907" s="1">
        <v>1.3</v>
      </c>
      <c r="HF907" s="1">
        <v>1.3</v>
      </c>
      <c r="HG907" s="1">
        <v>1.3</v>
      </c>
      <c r="HH907" s="1">
        <v>1.3</v>
      </c>
      <c r="HI907" s="1">
        <v>1.31</v>
      </c>
      <c r="HJ907" s="1">
        <v>1.31</v>
      </c>
      <c r="HK907" s="1">
        <v>1.31</v>
      </c>
      <c r="HL907" s="1">
        <v>1.31</v>
      </c>
      <c r="HM907" s="1">
        <v>1.31</v>
      </c>
      <c r="HN907" s="1">
        <v>1.32</v>
      </c>
      <c r="HO907" s="1">
        <v>1.32</v>
      </c>
      <c r="HP907" s="1">
        <v>1.32</v>
      </c>
      <c r="HQ907" s="1">
        <v>1.32</v>
      </c>
      <c r="HR907" s="1">
        <v>1.32</v>
      </c>
      <c r="HS907" s="1">
        <v>1.33</v>
      </c>
      <c r="HT907" s="1">
        <v>1.33</v>
      </c>
      <c r="HU907" s="1">
        <v>1.33</v>
      </c>
      <c r="HV907" s="1">
        <v>1.33</v>
      </c>
      <c r="HW907" s="1">
        <v>1.33</v>
      </c>
      <c r="HX907" s="1">
        <v>1.33</v>
      </c>
      <c r="HY907" s="1">
        <v>1.34</v>
      </c>
      <c r="HZ907" s="1">
        <v>1.34</v>
      </c>
      <c r="IA907" s="1">
        <v>1.34</v>
      </c>
      <c r="IB907" s="1">
        <v>1.34</v>
      </c>
      <c r="IC907" s="1">
        <v>1.34</v>
      </c>
      <c r="ID907" s="1">
        <v>1.35</v>
      </c>
      <c r="IE907" s="1">
        <v>1.35</v>
      </c>
      <c r="IF907" s="1">
        <v>1.35</v>
      </c>
      <c r="IG907" s="1">
        <v>1.35</v>
      </c>
      <c r="IH907" s="1">
        <v>1.35</v>
      </c>
      <c r="II907" s="1">
        <v>1.35</v>
      </c>
      <c r="IJ907" s="1">
        <v>1.36</v>
      </c>
      <c r="IK907" s="1">
        <v>1.36</v>
      </c>
      <c r="IL907" s="1">
        <v>1.36</v>
      </c>
      <c r="IM907" s="1">
        <v>1.36</v>
      </c>
      <c r="IN907" s="1">
        <v>1.36</v>
      </c>
      <c r="IO907" s="1">
        <v>1.36</v>
      </c>
      <c r="IP907" s="1">
        <v>1.37</v>
      </c>
      <c r="IQ907" s="1">
        <v>1.37</v>
      </c>
      <c r="IR907" s="1">
        <v>1.37</v>
      </c>
      <c r="IS907" s="1">
        <v>1.37</v>
      </c>
      <c r="IT907" s="1">
        <v>1.37</v>
      </c>
      <c r="IU907" s="1">
        <v>1.37</v>
      </c>
      <c r="IV907" s="1">
        <v>1.37</v>
      </c>
      <c r="IW907" s="1">
        <v>1.38</v>
      </c>
      <c r="IX907" s="1">
        <v>1.38</v>
      </c>
      <c r="IY907" s="1">
        <v>1.38</v>
      </c>
      <c r="IZ907" s="1">
        <v>1.38</v>
      </c>
      <c r="JA907" s="1">
        <v>1.38</v>
      </c>
      <c r="JB907" s="1">
        <v>1.38</v>
      </c>
      <c r="JC907" s="1">
        <v>1.38</v>
      </c>
      <c r="JD907" s="1">
        <v>1.39</v>
      </c>
      <c r="JE907" s="1">
        <v>1.39</v>
      </c>
      <c r="JF907" s="1">
        <v>1.39</v>
      </c>
      <c r="JG907" s="1">
        <v>1.39</v>
      </c>
      <c r="JH907" s="1">
        <v>1.39</v>
      </c>
      <c r="JI907" s="1">
        <v>1.39</v>
      </c>
      <c r="JJ907" s="1">
        <v>1.39</v>
      </c>
      <c r="JK907" s="1">
        <v>1.4</v>
      </c>
      <c r="JL907" s="1">
        <v>1.4</v>
      </c>
      <c r="JM907" s="1">
        <v>1.4</v>
      </c>
      <c r="JN907" s="1">
        <v>1.4</v>
      </c>
      <c r="JO907" s="1">
        <v>1.4</v>
      </c>
      <c r="JP907" s="1">
        <v>1.4</v>
      </c>
      <c r="JQ907" s="1">
        <v>1.4</v>
      </c>
      <c r="JR907" s="1">
        <v>1.41</v>
      </c>
      <c r="JS907" s="1">
        <v>1.41</v>
      </c>
      <c r="JT907" s="1">
        <v>1.41</v>
      </c>
      <c r="JU907" s="1">
        <v>1.41</v>
      </c>
      <c r="JV907" s="1">
        <v>1.41</v>
      </c>
      <c r="JW907" s="1">
        <v>1.41</v>
      </c>
      <c r="JX907" s="1">
        <v>1.41</v>
      </c>
      <c r="JY907" s="1">
        <v>1.41</v>
      </c>
      <c r="JZ907" s="1">
        <v>1.41</v>
      </c>
      <c r="KA907" s="1">
        <v>1.42</v>
      </c>
      <c r="KB907" s="1">
        <v>1.42</v>
      </c>
      <c r="KC907" s="1">
        <v>1.42</v>
      </c>
      <c r="KD907" s="1">
        <v>1.42</v>
      </c>
      <c r="KE907" s="1">
        <v>1.42</v>
      </c>
      <c r="KF907" s="1">
        <v>1.42</v>
      </c>
      <c r="KG907" s="1">
        <v>1.42</v>
      </c>
      <c r="KH907" s="1">
        <v>1.42</v>
      </c>
      <c r="KI907" s="1">
        <v>1.42</v>
      </c>
      <c r="KJ907" s="1">
        <v>1.43</v>
      </c>
      <c r="KK907" s="1">
        <v>1.43</v>
      </c>
      <c r="KL907" s="1">
        <v>1.43</v>
      </c>
      <c r="KM907" s="1">
        <v>1.43</v>
      </c>
      <c r="KN907" s="1">
        <v>1.43</v>
      </c>
      <c r="KO907" s="1">
        <v>1.43</v>
      </c>
      <c r="KP907" s="1">
        <v>1.43</v>
      </c>
      <c r="KQ907" s="1">
        <v>1.43</v>
      </c>
      <c r="KR907" s="1">
        <v>1.43</v>
      </c>
      <c r="KS907" s="1">
        <v>1.43</v>
      </c>
      <c r="KT907" s="1">
        <v>1.44</v>
      </c>
      <c r="KU907" s="1">
        <v>1.44</v>
      </c>
      <c r="KV907" s="1">
        <v>1.44</v>
      </c>
      <c r="KW907" s="1">
        <v>1.44</v>
      </c>
      <c r="KX907" s="1">
        <v>1.44</v>
      </c>
      <c r="KY907" s="1">
        <v>1.44</v>
      </c>
      <c r="KZ907" s="1">
        <v>1.44</v>
      </c>
      <c r="LA907" s="1">
        <v>1.44</v>
      </c>
      <c r="LB907" s="1">
        <v>1.44</v>
      </c>
      <c r="LC907" s="1">
        <v>1.44</v>
      </c>
      <c r="LD907" s="1">
        <v>1.44</v>
      </c>
      <c r="LE907" s="1">
        <v>1.44</v>
      </c>
      <c r="LF907" s="1">
        <v>1.45</v>
      </c>
      <c r="LG907" s="1">
        <v>1.45</v>
      </c>
      <c r="LH907" s="1">
        <v>1.45</v>
      </c>
      <c r="LI907" s="1">
        <v>1.45</v>
      </c>
      <c r="LJ907" s="1">
        <v>1.45</v>
      </c>
      <c r="LK907" s="1">
        <v>1.45</v>
      </c>
      <c r="LL907" s="1">
        <v>1.45</v>
      </c>
      <c r="LM907" s="1">
        <v>1.45</v>
      </c>
      <c r="LN907" s="1">
        <v>1.45</v>
      </c>
      <c r="LO907" s="1">
        <v>1.45</v>
      </c>
      <c r="LP907" s="1">
        <v>1.45</v>
      </c>
      <c r="LQ907" s="1">
        <v>1.45</v>
      </c>
      <c r="LR907" s="1">
        <v>1.45</v>
      </c>
      <c r="LS907" s="1">
        <v>1.45</v>
      </c>
      <c r="LT907" s="1">
        <v>1.45</v>
      </c>
      <c r="LU907" s="1">
        <v>1.46</v>
      </c>
      <c r="LV907" s="1">
        <v>1.46</v>
      </c>
      <c r="LW907" s="1">
        <v>1.46</v>
      </c>
      <c r="LX907" s="1">
        <v>1.46</v>
      </c>
      <c r="LY907" s="1">
        <v>1.46</v>
      </c>
      <c r="LZ907" s="1">
        <v>1.46</v>
      </c>
      <c r="MA907" s="1">
        <v>1.46</v>
      </c>
      <c r="MB907" s="1">
        <v>1.46</v>
      </c>
      <c r="MC907" s="1">
        <v>1.46</v>
      </c>
      <c r="MD907" s="1">
        <v>1.46</v>
      </c>
      <c r="ME907" s="1">
        <v>1.46</v>
      </c>
      <c r="MF907" s="1">
        <v>1.46</v>
      </c>
      <c r="MG907" s="1">
        <v>1.46</v>
      </c>
      <c r="MH907" s="1">
        <v>1.46</v>
      </c>
      <c r="MI907" s="1">
        <v>1.46</v>
      </c>
      <c r="MJ907" s="1">
        <v>1.46</v>
      </c>
      <c r="MK907" s="1">
        <v>1.46</v>
      </c>
      <c r="ML907" s="1">
        <v>1.46</v>
      </c>
      <c r="MM907" s="1">
        <v>1.46</v>
      </c>
      <c r="MN907" s="1">
        <v>1.46</v>
      </c>
      <c r="MO907" s="1">
        <v>1.46</v>
      </c>
      <c r="MP907" s="1">
        <v>1.46</v>
      </c>
      <c r="MQ907" s="1">
        <v>1.46</v>
      </c>
      <c r="MR907" s="1">
        <v>1.46</v>
      </c>
      <c r="MS907" s="1">
        <v>1.46</v>
      </c>
      <c r="MT907" s="1">
        <v>1.46</v>
      </c>
      <c r="MU907" s="1">
        <v>1.47</v>
      </c>
      <c r="MV907" s="1">
        <v>1.47</v>
      </c>
      <c r="MW907" s="1">
        <v>1.47</v>
      </c>
      <c r="MX907" s="1">
        <v>1.47</v>
      </c>
      <c r="MY907" s="1">
        <v>1.47</v>
      </c>
      <c r="MZ907" s="1">
        <v>1.47</v>
      </c>
      <c r="NA907" s="1">
        <v>1.47</v>
      </c>
      <c r="NB907" s="1">
        <v>1.47</v>
      </c>
      <c r="NC907" s="1">
        <v>1.47</v>
      </c>
      <c r="ND907" s="1">
        <v>1.47</v>
      </c>
      <c r="NE907" s="1">
        <v>1.47</v>
      </c>
      <c r="NF907" s="1">
        <v>1.47</v>
      </c>
      <c r="NG907" s="1">
        <v>1.47</v>
      </c>
      <c r="NH907" s="1">
        <v>1.47</v>
      </c>
      <c r="NI907" s="1">
        <v>1.47</v>
      </c>
      <c r="NJ907" s="1">
        <v>1.47</v>
      </c>
      <c r="NK907" s="1">
        <v>1.47</v>
      </c>
      <c r="NL907" s="1">
        <v>1.47</v>
      </c>
      <c r="NM907" s="1">
        <v>1.47</v>
      </c>
      <c r="NN907" s="1">
        <v>1.47</v>
      </c>
      <c r="NO907" s="1">
        <v>1.47</v>
      </c>
      <c r="NP907" s="1">
        <v>1.47</v>
      </c>
      <c r="NQ907" s="1">
        <v>1.47</v>
      </c>
      <c r="NR907" s="1">
        <v>1.47</v>
      </c>
      <c r="NS907" s="1">
        <v>1.47</v>
      </c>
      <c r="NT907" s="1">
        <v>1.47</v>
      </c>
      <c r="NU907" s="1">
        <v>1.47</v>
      </c>
      <c r="NV907" s="1">
        <v>1.47</v>
      </c>
      <c r="NW907" s="1">
        <v>1.47</v>
      </c>
      <c r="NX907" s="1">
        <v>1.47</v>
      </c>
      <c r="NY907" s="1">
        <v>1.47</v>
      </c>
      <c r="NZ907" s="1">
        <v>1.47</v>
      </c>
      <c r="OA907" s="1">
        <v>1.47</v>
      </c>
      <c r="OB907" s="1">
        <v>1.47</v>
      </c>
      <c r="OC907" s="1">
        <v>1.46</v>
      </c>
      <c r="OD907" s="1">
        <v>1.46</v>
      </c>
      <c r="OE907" s="1">
        <v>1.46</v>
      </c>
      <c r="OF907" s="1">
        <v>1.46</v>
      </c>
      <c r="OG907" s="1">
        <v>1.46</v>
      </c>
      <c r="OH907" s="1">
        <v>1.46</v>
      </c>
      <c r="OI907" s="1">
        <v>1.46</v>
      </c>
      <c r="OJ907" s="1">
        <v>1.46</v>
      </c>
      <c r="OK907" s="1">
        <v>1.46</v>
      </c>
      <c r="OL907" s="1">
        <v>1.46</v>
      </c>
      <c r="OM907" s="1">
        <v>1.46</v>
      </c>
      <c r="ON907" s="1">
        <v>1.46</v>
      </c>
      <c r="OO907" s="1">
        <v>1.46</v>
      </c>
      <c r="OP907" s="1">
        <v>1.46</v>
      </c>
      <c r="OQ907" s="1">
        <v>1.46</v>
      </c>
      <c r="OR907" s="1">
        <v>1.46</v>
      </c>
      <c r="OS907" s="1">
        <v>1.46</v>
      </c>
      <c r="OT907" s="1">
        <v>1.46</v>
      </c>
      <c r="OU907" s="1">
        <v>1.46</v>
      </c>
      <c r="OV907" s="1">
        <v>1.46</v>
      </c>
      <c r="OW907" s="1">
        <v>1.46</v>
      </c>
      <c r="OX907" s="1">
        <v>1.46</v>
      </c>
      <c r="OY907" s="1">
        <v>1.46</v>
      </c>
      <c r="OZ907" s="1">
        <v>1.46</v>
      </c>
      <c r="PA907" s="1">
        <v>1.46</v>
      </c>
      <c r="PB907" s="1">
        <v>1.46</v>
      </c>
      <c r="PC907" s="1">
        <v>1.45</v>
      </c>
      <c r="PD907" s="1">
        <v>1.45</v>
      </c>
      <c r="PE907" s="1">
        <v>1.45</v>
      </c>
      <c r="PF907" s="1">
        <v>1.45</v>
      </c>
      <c r="PG907" s="1">
        <v>1.45</v>
      </c>
      <c r="PH907" s="1">
        <v>1.45</v>
      </c>
      <c r="PI907" s="1">
        <v>1.45</v>
      </c>
      <c r="PJ907" s="1">
        <v>1.45</v>
      </c>
      <c r="PK907" s="1">
        <v>1.45</v>
      </c>
      <c r="PL907" s="1">
        <v>1.45</v>
      </c>
      <c r="PM907" s="1">
        <v>1.45</v>
      </c>
      <c r="PN907" s="1">
        <v>1.45</v>
      </c>
      <c r="PO907" s="1">
        <v>1.45</v>
      </c>
      <c r="PP907" s="1">
        <v>1.45</v>
      </c>
      <c r="PQ907" s="1">
        <v>1.45</v>
      </c>
      <c r="PR907" s="1">
        <v>1.44</v>
      </c>
      <c r="PS907" s="1">
        <v>1.44</v>
      </c>
      <c r="PT907" s="1">
        <v>1.44</v>
      </c>
      <c r="PU907" s="1">
        <v>1.44</v>
      </c>
      <c r="PV907" s="1">
        <v>1.44</v>
      </c>
      <c r="PW907" s="1">
        <v>1.44</v>
      </c>
      <c r="PX907" s="1">
        <v>1.44</v>
      </c>
      <c r="PY907" s="1">
        <v>1.44</v>
      </c>
      <c r="PZ907" s="1">
        <v>1.44</v>
      </c>
      <c r="QA907" s="1">
        <v>1.44</v>
      </c>
      <c r="QB907" s="1">
        <v>1.44</v>
      </c>
      <c r="QC907" s="1">
        <v>1.44</v>
      </c>
      <c r="QD907" s="1">
        <v>1.43</v>
      </c>
      <c r="QE907" s="1">
        <v>1.43</v>
      </c>
      <c r="QF907" s="1">
        <v>1.43</v>
      </c>
      <c r="QG907" s="1">
        <v>1.43</v>
      </c>
      <c r="QH907" s="1">
        <v>1.43</v>
      </c>
      <c r="QI907" s="1">
        <v>1.43</v>
      </c>
      <c r="QJ907" s="1">
        <v>1.43</v>
      </c>
      <c r="QK907" s="1">
        <v>1.43</v>
      </c>
      <c r="QL907" s="1">
        <v>1.43</v>
      </c>
      <c r="QM907" s="1">
        <v>1.43</v>
      </c>
      <c r="QN907" s="1">
        <v>1.42</v>
      </c>
      <c r="QO907" s="1">
        <v>1.42</v>
      </c>
      <c r="QP907" s="1">
        <v>1.42</v>
      </c>
      <c r="QQ907" s="1">
        <v>1.42</v>
      </c>
      <c r="QR907" s="1">
        <v>1.42</v>
      </c>
      <c r="QS907" s="1">
        <v>1.42</v>
      </c>
      <c r="QT907" s="1">
        <v>1.42</v>
      </c>
      <c r="QU907" s="1">
        <v>1.42</v>
      </c>
      <c r="QV907" s="1">
        <v>1.42</v>
      </c>
      <c r="QW907" s="1">
        <v>1.41</v>
      </c>
      <c r="QX907" s="1">
        <v>1.41</v>
      </c>
      <c r="QY907" s="1">
        <v>1.41</v>
      </c>
      <c r="QZ907" s="1">
        <v>1.41</v>
      </c>
      <c r="RA907" s="1">
        <v>1.41</v>
      </c>
      <c r="RB907" s="1">
        <v>1.41</v>
      </c>
      <c r="RC907" s="1">
        <v>1.41</v>
      </c>
      <c r="RD907" s="1">
        <v>1.41</v>
      </c>
      <c r="RE907" s="1">
        <v>1.41</v>
      </c>
      <c r="RF907" s="1">
        <v>1.4</v>
      </c>
      <c r="RG907" s="1">
        <v>1.4</v>
      </c>
      <c r="RH907" s="1">
        <v>1.4</v>
      </c>
      <c r="RI907" s="1">
        <v>1.4</v>
      </c>
      <c r="RJ907" s="1">
        <v>1.4</v>
      </c>
      <c r="RK907" s="1">
        <v>1.4</v>
      </c>
      <c r="RL907" s="1">
        <v>1.4</v>
      </c>
      <c r="RM907" s="1">
        <v>1.39</v>
      </c>
      <c r="RN907" s="1">
        <v>1.39</v>
      </c>
      <c r="RO907" s="1">
        <v>1.39</v>
      </c>
      <c r="RP907" s="1">
        <v>1.39</v>
      </c>
      <c r="RQ907" s="1">
        <v>1.39</v>
      </c>
      <c r="RR907" s="1">
        <v>1.39</v>
      </c>
      <c r="RS907" s="1">
        <v>1.39</v>
      </c>
      <c r="RT907" s="1">
        <v>1.38</v>
      </c>
      <c r="RU907" s="1">
        <v>1.38</v>
      </c>
      <c r="RV907" s="1">
        <v>1.38</v>
      </c>
      <c r="RW907" s="1">
        <v>1.38</v>
      </c>
      <c r="RX907" s="1">
        <v>1.38</v>
      </c>
      <c r="RY907" s="1">
        <v>1.38</v>
      </c>
      <c r="RZ907" s="1">
        <v>1.38</v>
      </c>
      <c r="SA907" s="1">
        <v>1.37</v>
      </c>
      <c r="SB907" s="1">
        <v>1.37</v>
      </c>
      <c r="SC907" s="1">
        <v>1.37</v>
      </c>
      <c r="SD907" s="1">
        <v>1.37</v>
      </c>
      <c r="SE907" s="1">
        <v>1.37</v>
      </c>
      <c r="SF907" s="1">
        <v>1.37</v>
      </c>
      <c r="SG907" s="1">
        <v>1.37</v>
      </c>
      <c r="SH907" s="1">
        <v>1.36</v>
      </c>
      <c r="SI907" s="1">
        <v>1.36</v>
      </c>
      <c r="SJ907" s="1">
        <v>1.36</v>
      </c>
      <c r="SK907" s="1">
        <v>1.36</v>
      </c>
      <c r="SL907" s="1">
        <v>1.36</v>
      </c>
      <c r="SM907" s="1">
        <v>1.36</v>
      </c>
      <c r="SN907" s="1">
        <v>1.35</v>
      </c>
      <c r="SO907" s="1">
        <v>1.35</v>
      </c>
      <c r="SP907" s="1">
        <v>1.35</v>
      </c>
      <c r="SQ907" s="1">
        <v>1.35</v>
      </c>
      <c r="SR907" s="1">
        <v>1.35</v>
      </c>
      <c r="SS907" s="1">
        <v>1.35</v>
      </c>
      <c r="ST907" s="1">
        <v>1.34</v>
      </c>
      <c r="SU907" s="1">
        <v>1.34</v>
      </c>
      <c r="SV907" s="1">
        <v>1.34</v>
      </c>
      <c r="SW907" s="1">
        <v>1.34</v>
      </c>
      <c r="SX907" s="1">
        <v>1.34</v>
      </c>
      <c r="SY907" s="1">
        <v>1.33</v>
      </c>
      <c r="SZ907" s="1">
        <v>1.33</v>
      </c>
      <c r="TA907" s="1">
        <v>1.33</v>
      </c>
      <c r="TB907" s="1">
        <v>1.33</v>
      </c>
      <c r="TC907" s="1">
        <v>1.33</v>
      </c>
      <c r="TD907" s="1">
        <v>1.33</v>
      </c>
      <c r="TE907" s="1">
        <v>1.32</v>
      </c>
      <c r="TF907" s="1">
        <v>1.32</v>
      </c>
      <c r="TG907" s="1">
        <v>1.32</v>
      </c>
      <c r="TH907" s="1">
        <v>1.32</v>
      </c>
      <c r="TI907" s="1">
        <v>1.32</v>
      </c>
      <c r="TJ907" s="1">
        <v>1.31</v>
      </c>
      <c r="TK907" s="1">
        <v>1.31</v>
      </c>
      <c r="TL907" s="1">
        <v>1.31</v>
      </c>
      <c r="TM907" s="1">
        <v>1.31</v>
      </c>
      <c r="TN907" s="1">
        <v>1.31</v>
      </c>
      <c r="TO907" s="1">
        <v>1.3</v>
      </c>
      <c r="TP907" s="1">
        <v>1.3</v>
      </c>
      <c r="TQ907" s="1">
        <v>1.3</v>
      </c>
      <c r="TR907" s="1">
        <v>1.3</v>
      </c>
      <c r="TS907" s="1">
        <v>1.3</v>
      </c>
      <c r="TT907" s="1">
        <v>1.29</v>
      </c>
      <c r="TU907" s="1">
        <v>1.29</v>
      </c>
      <c r="TV907" s="1">
        <v>1.29</v>
      </c>
      <c r="TW907" s="1">
        <v>1.29</v>
      </c>
      <c r="TX907" s="1">
        <v>1.29</v>
      </c>
      <c r="TY907" s="1">
        <v>1.28</v>
      </c>
      <c r="TZ907" s="1">
        <v>1.28</v>
      </c>
      <c r="UA907" s="1">
        <v>1.28</v>
      </c>
      <c r="UB907" s="1">
        <v>1.28</v>
      </c>
      <c r="UC907" s="1">
        <v>1.28</v>
      </c>
      <c r="UD907" s="1">
        <v>1.27</v>
      </c>
      <c r="UE907" s="1">
        <v>1.27</v>
      </c>
      <c r="UF907" s="1">
        <v>1.27</v>
      </c>
      <c r="UG907" s="1">
        <v>1.27</v>
      </c>
      <c r="UH907" s="1">
        <v>1.27</v>
      </c>
      <c r="UI907" s="1">
        <v>1.26</v>
      </c>
      <c r="UJ907" s="1">
        <v>1.26</v>
      </c>
      <c r="UK907" s="1">
        <v>1.26</v>
      </c>
      <c r="UL907" s="1">
        <v>1.26</v>
      </c>
      <c r="UM907" s="1">
        <v>1.25</v>
      </c>
      <c r="UN907" s="1">
        <v>1.25</v>
      </c>
      <c r="UO907" s="1">
        <v>1.25</v>
      </c>
      <c r="UP907" s="1">
        <v>1.25</v>
      </c>
      <c r="UQ907" s="1">
        <v>1.25</v>
      </c>
      <c r="UR907" s="1">
        <v>1.24</v>
      </c>
      <c r="US907" s="1">
        <v>1.24</v>
      </c>
      <c r="UT907" s="1">
        <v>1.24</v>
      </c>
      <c r="UU907" s="1">
        <v>1.24</v>
      </c>
      <c r="UV907" s="1">
        <v>1.23</v>
      </c>
      <c r="UW907" s="1">
        <v>1.23</v>
      </c>
      <c r="UX907" s="1">
        <v>1.23</v>
      </c>
      <c r="UY907" s="1">
        <v>1.23</v>
      </c>
      <c r="UZ907" s="1">
        <v>1.22</v>
      </c>
      <c r="VA907" s="1">
        <v>1.22</v>
      </c>
      <c r="VB907" s="1">
        <v>1.22</v>
      </c>
      <c r="VC907" s="1">
        <v>1.22</v>
      </c>
      <c r="VD907" s="1">
        <v>1.22</v>
      </c>
      <c r="VE907" s="1">
        <v>1.21</v>
      </c>
      <c r="VF907" s="1">
        <v>1.21</v>
      </c>
      <c r="VG907" s="1">
        <v>1.21</v>
      </c>
      <c r="VH907" s="1">
        <v>1.21</v>
      </c>
      <c r="VI907" s="1">
        <v>1.2</v>
      </c>
      <c r="VJ907" s="1">
        <v>1.2</v>
      </c>
      <c r="VK907" s="1">
        <v>1.2</v>
      </c>
      <c r="VL907" s="1">
        <v>1.2</v>
      </c>
      <c r="VM907" s="1">
        <v>1.19</v>
      </c>
      <c r="VN907" s="1">
        <v>1.19</v>
      </c>
      <c r="VO907" s="1">
        <v>1.19</v>
      </c>
      <c r="VP907" s="1">
        <v>1.19</v>
      </c>
      <c r="VQ907" s="1">
        <v>1.18</v>
      </c>
      <c r="VR907" s="1">
        <v>1.18</v>
      </c>
      <c r="VS907" s="1">
        <v>1.18</v>
      </c>
      <c r="VT907" s="1">
        <v>1.18</v>
      </c>
      <c r="VU907" s="1">
        <v>1.17</v>
      </c>
      <c r="VV907" s="1">
        <v>1.17</v>
      </c>
      <c r="VW907" s="1">
        <v>1.17</v>
      </c>
      <c r="VX907" s="1">
        <v>1.17</v>
      </c>
      <c r="VY907" s="1">
        <v>1.1599999999999999</v>
      </c>
      <c r="VZ907" s="1">
        <v>1.1599999999999999</v>
      </c>
      <c r="WA907" s="1">
        <v>1.1599999999999999</v>
      </c>
      <c r="WB907" s="1">
        <v>1.1599999999999999</v>
      </c>
      <c r="WC907" s="1">
        <v>1.1499999999999999</v>
      </c>
      <c r="WD907" s="1">
        <v>1.1499999999999999</v>
      </c>
      <c r="WE907" s="1">
        <v>1.1499999999999999</v>
      </c>
      <c r="WF907" s="1">
        <v>1.1499999999999999</v>
      </c>
      <c r="WG907" s="1">
        <v>1.1399999999999999</v>
      </c>
      <c r="WH907" s="1">
        <v>1.1399999999999999</v>
      </c>
      <c r="WI907" s="1">
        <v>1.1399999999999999</v>
      </c>
      <c r="WJ907" s="1">
        <v>1.1399999999999999</v>
      </c>
      <c r="WK907" s="1">
        <v>1.1299999999999999</v>
      </c>
      <c r="WL907" s="1">
        <v>1.1299999999999999</v>
      </c>
      <c r="WM907" s="1">
        <v>1.1299999999999999</v>
      </c>
      <c r="WN907" s="1">
        <v>1.1200000000000001</v>
      </c>
      <c r="WO907" s="1">
        <v>1.1200000000000001</v>
      </c>
      <c r="WP907" s="1">
        <v>1.1200000000000001</v>
      </c>
      <c r="WQ907" s="1">
        <v>1.1200000000000001</v>
      </c>
      <c r="WR907" s="1">
        <v>1.1100000000000001</v>
      </c>
      <c r="WS907" s="1">
        <v>1.1100000000000001</v>
      </c>
      <c r="WT907" s="1">
        <v>1.1100000000000001</v>
      </c>
      <c r="WU907" s="1">
        <v>1.1100000000000001</v>
      </c>
      <c r="WV907" s="1">
        <v>1.1000000000000001</v>
      </c>
      <c r="WW907" s="1">
        <v>1.1000000000000001</v>
      </c>
      <c r="WX907" s="1">
        <v>1.1000000000000001</v>
      </c>
      <c r="WY907" s="1">
        <v>1.0900000000000001</v>
      </c>
      <c r="WZ907" s="1">
        <v>1.0900000000000001</v>
      </c>
      <c r="XA907" s="1">
        <v>1.0900000000000001</v>
      </c>
      <c r="XB907" s="1">
        <v>1.0900000000000001</v>
      </c>
      <c r="XC907" s="1">
        <v>1.08</v>
      </c>
      <c r="XD907" s="1">
        <v>1.08</v>
      </c>
      <c r="XE907" s="1">
        <v>1.08</v>
      </c>
      <c r="XF907" s="1">
        <v>1.08</v>
      </c>
      <c r="XG907" s="1">
        <v>1.07</v>
      </c>
      <c r="XH907" s="1">
        <v>1.07</v>
      </c>
      <c r="XI907" s="1">
        <v>1.07</v>
      </c>
      <c r="XJ907" s="1">
        <v>1.06</v>
      </c>
      <c r="XK907" s="1">
        <v>1.06</v>
      </c>
      <c r="XL907" s="1">
        <v>1.06</v>
      </c>
      <c r="XM907" s="1">
        <v>1.06</v>
      </c>
      <c r="XN907" s="1">
        <v>1.05</v>
      </c>
      <c r="XO907" s="1">
        <v>1.05</v>
      </c>
      <c r="XP907" s="1">
        <v>1.05</v>
      </c>
      <c r="XQ907" s="1">
        <v>1.04</v>
      </c>
      <c r="XR907" s="1">
        <v>1.04</v>
      </c>
      <c r="XS907" s="1">
        <v>1.04</v>
      </c>
      <c r="XT907" s="1">
        <v>1.04</v>
      </c>
      <c r="XU907" s="1">
        <v>1.03</v>
      </c>
      <c r="XV907" s="1">
        <v>1.03</v>
      </c>
      <c r="XW907" s="1">
        <v>1.03</v>
      </c>
      <c r="XX907" s="1">
        <v>1.02</v>
      </c>
      <c r="XY907" s="1">
        <v>1.02</v>
      </c>
      <c r="XZ907" s="1">
        <v>1.02</v>
      </c>
      <c r="YA907" s="1">
        <v>1.02</v>
      </c>
      <c r="YB907" s="1">
        <v>1.01</v>
      </c>
      <c r="YC907" s="1">
        <v>1.01</v>
      </c>
      <c r="YD907" s="1">
        <v>1.01</v>
      </c>
      <c r="YE907" s="1">
        <v>1</v>
      </c>
      <c r="YF907" s="1">
        <v>1</v>
      </c>
      <c r="YG907" s="1">
        <v>1</v>
      </c>
      <c r="YH907" s="1">
        <v>0.99</v>
      </c>
      <c r="YI907" s="1">
        <v>0.99</v>
      </c>
      <c r="YJ907" s="1">
        <v>0.99</v>
      </c>
      <c r="YK907" s="1">
        <v>0.99</v>
      </c>
      <c r="YL907" s="1">
        <v>0.98</v>
      </c>
      <c r="YM907" s="1">
        <v>0.98</v>
      </c>
      <c r="YN907" s="1">
        <v>0.98</v>
      </c>
      <c r="YO907" s="1">
        <v>0.97</v>
      </c>
      <c r="YP907" s="1">
        <v>0.97</v>
      </c>
      <c r="YQ907" s="1">
        <v>0.97</v>
      </c>
      <c r="YR907" s="1">
        <v>0.96</v>
      </c>
      <c r="YS907" s="1">
        <v>0.96</v>
      </c>
      <c r="YT907" s="1">
        <v>0.96</v>
      </c>
      <c r="YU907" s="1">
        <v>0.96</v>
      </c>
      <c r="YV907" s="1">
        <v>0.95</v>
      </c>
      <c r="YW907" s="1">
        <v>0.95</v>
      </c>
      <c r="YX907" s="1">
        <v>0.95</v>
      </c>
      <c r="YY907" s="1">
        <v>0.94</v>
      </c>
      <c r="YZ907" s="1">
        <v>0.94</v>
      </c>
      <c r="ZA907" s="1">
        <v>0.94</v>
      </c>
      <c r="ZB907" s="1">
        <v>0.93</v>
      </c>
      <c r="ZC907" s="1">
        <v>0.93</v>
      </c>
      <c r="ZD907" s="1">
        <v>0.93</v>
      </c>
      <c r="ZE907" s="1">
        <v>0.92</v>
      </c>
      <c r="ZF907" s="1">
        <v>0.92</v>
      </c>
      <c r="ZG907" s="1">
        <v>0.92</v>
      </c>
      <c r="ZH907" s="1">
        <v>0.92</v>
      </c>
      <c r="ZI907" s="1">
        <v>0.91</v>
      </c>
      <c r="ZJ907" s="1">
        <v>0.91</v>
      </c>
      <c r="ZK907" s="1">
        <v>0.91</v>
      </c>
      <c r="ZL907" s="1">
        <v>0.9</v>
      </c>
      <c r="ZM907" s="1">
        <v>0.9</v>
      </c>
      <c r="ZN907" s="1">
        <v>0.9</v>
      </c>
      <c r="ZO907" s="1">
        <v>0.89</v>
      </c>
      <c r="ZP907" s="1">
        <v>0.89</v>
      </c>
      <c r="ZQ907" s="1">
        <v>0.89</v>
      </c>
      <c r="ZR907" s="1">
        <v>0.88</v>
      </c>
      <c r="ZS907" s="1">
        <v>0.88</v>
      </c>
      <c r="ZT907" s="1">
        <v>0.88</v>
      </c>
      <c r="ZU907" s="1">
        <v>0.87</v>
      </c>
      <c r="ZV907" s="1">
        <v>0.87</v>
      </c>
      <c r="ZW907" s="1">
        <v>0.87</v>
      </c>
      <c r="ZX907" s="1">
        <v>0.87</v>
      </c>
      <c r="ZY907" s="1">
        <v>0.86</v>
      </c>
      <c r="ZZ907" s="1">
        <v>0.86</v>
      </c>
      <c r="AAA907" s="1">
        <v>0.86</v>
      </c>
      <c r="AAB907" s="1">
        <v>0.85</v>
      </c>
      <c r="AAC907" s="1">
        <v>0.85</v>
      </c>
      <c r="AAD907" s="1">
        <v>0.85</v>
      </c>
      <c r="AAE907" s="1">
        <v>0.84</v>
      </c>
      <c r="AAF907" s="1">
        <v>0.84</v>
      </c>
      <c r="AAG907" s="1">
        <v>0.84</v>
      </c>
      <c r="AAH907" s="1">
        <v>0.83</v>
      </c>
      <c r="AAI907" s="1">
        <v>0.83</v>
      </c>
      <c r="AAJ907" s="1">
        <v>0.83</v>
      </c>
      <c r="AAK907" s="1">
        <v>0.82</v>
      </c>
      <c r="AAL907" s="1">
        <v>0.82</v>
      </c>
      <c r="AAM907" s="1">
        <v>0.82</v>
      </c>
      <c r="AAN907" s="1">
        <v>0.81</v>
      </c>
      <c r="AAO907" s="1">
        <v>0.81</v>
      </c>
      <c r="AAP907" s="1">
        <v>0.81</v>
      </c>
      <c r="AAQ907" s="1">
        <v>0.8</v>
      </c>
      <c r="AAR907" s="1">
        <v>0.8</v>
      </c>
      <c r="AAS907" s="1">
        <v>0.8</v>
      </c>
      <c r="AAT907" s="1">
        <v>0.79</v>
      </c>
      <c r="AAU907" s="1">
        <v>0.79</v>
      </c>
      <c r="AAV907" s="1">
        <v>0.79</v>
      </c>
      <c r="AAW907" s="1">
        <v>0.79</v>
      </c>
      <c r="AAX907" s="1">
        <v>0.78</v>
      </c>
      <c r="AAY907" s="1">
        <v>0.78</v>
      </c>
      <c r="AAZ907" s="1">
        <v>0.78</v>
      </c>
      <c r="ABA907" s="1">
        <v>0.77</v>
      </c>
      <c r="ABB907" s="1">
        <v>0.77</v>
      </c>
      <c r="ABC907" s="1">
        <v>0.77</v>
      </c>
      <c r="ABD907" s="1">
        <v>0.76</v>
      </c>
      <c r="ABE907" s="1">
        <v>0.76</v>
      </c>
      <c r="ABF907" s="1">
        <v>0.76</v>
      </c>
      <c r="ABG907" s="1">
        <v>0.75</v>
      </c>
      <c r="ABH907" s="1">
        <v>0.75</v>
      </c>
      <c r="ABI907" s="1">
        <v>0.75</v>
      </c>
      <c r="ABJ907" s="1">
        <v>0.74</v>
      </c>
      <c r="ABK907" s="1">
        <v>0.74</v>
      </c>
      <c r="ABL907" s="1">
        <v>0.74</v>
      </c>
      <c r="ABM907" s="1">
        <v>0.73</v>
      </c>
      <c r="ABN907" s="1">
        <v>0.73</v>
      </c>
      <c r="ABO907" s="1">
        <v>0.73</v>
      </c>
      <c r="ABP907" s="1">
        <v>0.72</v>
      </c>
      <c r="ABQ907" s="1">
        <v>0.72</v>
      </c>
      <c r="ABR907" s="1">
        <v>0.72</v>
      </c>
      <c r="ABS907" s="1">
        <v>0.71</v>
      </c>
      <c r="ABT907" s="1">
        <v>0.71</v>
      </c>
      <c r="ABU907" s="1">
        <v>0.71</v>
      </c>
      <c r="ABV907" s="1">
        <v>0.7</v>
      </c>
      <c r="ABW907" s="1">
        <v>0.7</v>
      </c>
      <c r="ABX907" s="1">
        <v>0.7</v>
      </c>
      <c r="ABY907" s="1">
        <v>0.69</v>
      </c>
      <c r="ABZ907" s="1">
        <v>0.69</v>
      </c>
      <c r="ACA907" s="1">
        <v>0.69</v>
      </c>
      <c r="ACB907" s="1">
        <v>0.68</v>
      </c>
      <c r="ACC907" s="1">
        <v>0.68</v>
      </c>
      <c r="ACD907" s="1">
        <v>0.68</v>
      </c>
      <c r="ACE907" s="1">
        <v>0.67</v>
      </c>
      <c r="ACF907" s="1">
        <v>0.67</v>
      </c>
      <c r="ACG907" s="1">
        <v>0.67</v>
      </c>
      <c r="ACH907" s="1">
        <v>0.66</v>
      </c>
      <c r="ACI907" s="1">
        <v>0.66</v>
      </c>
      <c r="ACJ907" s="1">
        <v>0.66</v>
      </c>
      <c r="ACK907" s="1">
        <v>0.65</v>
      </c>
      <c r="ACL907" s="1">
        <v>0.65</v>
      </c>
      <c r="ACM907" s="1">
        <v>0.65</v>
      </c>
      <c r="ACN907" s="1">
        <v>0.64</v>
      </c>
      <c r="ACO907" s="1">
        <v>0.64</v>
      </c>
      <c r="ACP907" s="1">
        <v>0.64</v>
      </c>
      <c r="ACQ907" s="1">
        <v>0.63</v>
      </c>
      <c r="ACR907" s="1">
        <v>0.63</v>
      </c>
      <c r="ACS907" s="1">
        <v>0.63</v>
      </c>
      <c r="ACT907" s="1">
        <v>0.62</v>
      </c>
      <c r="ACU907" s="1">
        <v>0.62</v>
      </c>
      <c r="ACV907" s="1">
        <v>0.62</v>
      </c>
      <c r="ACW907" s="1">
        <v>0.61</v>
      </c>
      <c r="ACX907" s="1">
        <v>0.61</v>
      </c>
      <c r="ACY907" s="1">
        <v>0.61</v>
      </c>
      <c r="ACZ907" s="1">
        <v>0.6</v>
      </c>
      <c r="ADA907" s="1">
        <v>0.6</v>
      </c>
      <c r="ADB907" s="1">
        <v>0.6</v>
      </c>
      <c r="ADC907" s="1">
        <v>0.59</v>
      </c>
      <c r="ADD907" s="1">
        <v>0.59</v>
      </c>
      <c r="ADE907" s="1">
        <v>0.59</v>
      </c>
      <c r="ADF907" s="1">
        <v>0.57999999999999996</v>
      </c>
      <c r="ADG907" s="1">
        <v>0.57999999999999996</v>
      </c>
      <c r="ADH907" s="1">
        <v>0.57999999999999996</v>
      </c>
      <c r="ADI907" s="1">
        <v>0.56999999999999995</v>
      </c>
      <c r="ADJ907" s="1">
        <v>0.56999999999999995</v>
      </c>
      <c r="ADK907" s="1">
        <v>0.56999999999999995</v>
      </c>
      <c r="ADL907" s="1">
        <v>1</v>
      </c>
      <c r="ADM907" s="1">
        <v>1</v>
      </c>
      <c r="ADN907" s="1">
        <v>1</v>
      </c>
      <c r="ADO907" s="1">
        <v>0.99</v>
      </c>
      <c r="ADP907" s="1">
        <v>0.99</v>
      </c>
      <c r="ADQ907" s="1">
        <v>0.99</v>
      </c>
      <c r="ADR907" s="1">
        <v>0.99</v>
      </c>
      <c r="ADS907" s="1">
        <v>0.99</v>
      </c>
      <c r="ADT907" s="1">
        <v>0.99</v>
      </c>
      <c r="ADU907" s="1">
        <v>0.98</v>
      </c>
      <c r="ADV907" s="1">
        <v>0.98</v>
      </c>
      <c r="ADW907" s="1">
        <v>0.98</v>
      </c>
      <c r="ADX907" s="1">
        <v>0.98</v>
      </c>
      <c r="ADY907" s="1">
        <v>0.98</v>
      </c>
      <c r="ADZ907" s="1">
        <v>0.98</v>
      </c>
      <c r="AEA907" s="1">
        <v>0.97</v>
      </c>
      <c r="AEB907" s="1">
        <v>0.97</v>
      </c>
      <c r="AEC907" s="1">
        <v>0.97</v>
      </c>
      <c r="AED907" s="1">
        <v>0.97</v>
      </c>
      <c r="AEE907" s="1">
        <v>0.97</v>
      </c>
      <c r="AEF907" s="1">
        <v>0.97</v>
      </c>
      <c r="AEG907" s="1">
        <v>0.96</v>
      </c>
      <c r="AEH907" s="1">
        <v>0.96</v>
      </c>
      <c r="AEI907" s="1">
        <v>0.96</v>
      </c>
      <c r="AEJ907" s="1">
        <v>0.96</v>
      </c>
      <c r="AEK907" s="1">
        <v>0.96</v>
      </c>
      <c r="AEL907" s="1">
        <v>0.96</v>
      </c>
      <c r="AEM907" s="1">
        <v>0.95</v>
      </c>
      <c r="AEN907" s="1">
        <v>0.95</v>
      </c>
      <c r="AEO907" s="1">
        <v>0.95</v>
      </c>
      <c r="AEP907" s="1">
        <v>0.95</v>
      </c>
      <c r="AEQ907" s="1">
        <v>0.95</v>
      </c>
      <c r="AER907" s="1">
        <v>0.94</v>
      </c>
      <c r="AES907" s="1">
        <v>0.94</v>
      </c>
      <c r="AET907" s="1">
        <v>0.94</v>
      </c>
      <c r="AEU907" s="1">
        <v>0.94</v>
      </c>
      <c r="AEV907" s="1">
        <v>0.94</v>
      </c>
      <c r="AEW907" s="1">
        <v>0.94</v>
      </c>
      <c r="AEX907" s="1">
        <v>0.93</v>
      </c>
      <c r="AEY907" s="1">
        <v>0.93</v>
      </c>
      <c r="AEZ907" s="1">
        <v>0.93</v>
      </c>
      <c r="AFA907" s="1">
        <v>0.93</v>
      </c>
      <c r="AFB907" s="1">
        <v>0.93</v>
      </c>
      <c r="AFC907" s="1">
        <v>0.93</v>
      </c>
      <c r="AFD907" s="1">
        <v>0.92</v>
      </c>
      <c r="AFE907" s="1">
        <v>0.92</v>
      </c>
      <c r="AFF907" s="1">
        <v>0.92</v>
      </c>
      <c r="AFG907" s="1">
        <v>0.92</v>
      </c>
      <c r="AFH907" s="1">
        <v>0.92</v>
      </c>
      <c r="AFI907" s="1">
        <v>0.92</v>
      </c>
      <c r="AFJ907" s="1">
        <v>0.91</v>
      </c>
      <c r="AFK907" s="1">
        <v>0.91</v>
      </c>
      <c r="AFL907" s="1">
        <v>0.91</v>
      </c>
      <c r="AFM907" s="1">
        <v>0.91</v>
      </c>
      <c r="AFN907" s="1">
        <v>0.91</v>
      </c>
      <c r="AFO907" s="1">
        <v>0.9</v>
      </c>
      <c r="AFP907" s="1">
        <v>0.9</v>
      </c>
      <c r="AFQ907" s="1">
        <v>0.9</v>
      </c>
      <c r="AFR907" s="1">
        <v>0.9</v>
      </c>
      <c r="AFS907" s="1">
        <v>0.9</v>
      </c>
      <c r="AFT907" s="1">
        <v>0.9</v>
      </c>
      <c r="AFU907" s="1">
        <v>0.89</v>
      </c>
      <c r="AFV907" s="1">
        <v>0.89</v>
      </c>
      <c r="AFW907" s="1">
        <v>0.89</v>
      </c>
      <c r="AFX907" s="1">
        <v>0.89</v>
      </c>
      <c r="AFY907" s="1">
        <v>0.89</v>
      </c>
      <c r="AFZ907" s="1">
        <v>0.89</v>
      </c>
      <c r="AGA907" s="1">
        <v>0.88</v>
      </c>
      <c r="AGB907" s="1">
        <v>0.88</v>
      </c>
      <c r="AGC907" s="1">
        <v>0.88</v>
      </c>
      <c r="AGD907" s="1">
        <v>0.88</v>
      </c>
      <c r="AGE907" s="1">
        <v>0.88</v>
      </c>
      <c r="AGF907" s="1">
        <v>0.87</v>
      </c>
      <c r="AGG907" s="1">
        <v>0.87</v>
      </c>
      <c r="AGH907" s="1">
        <v>0.87</v>
      </c>
      <c r="AGI907" s="1">
        <v>0.87</v>
      </c>
      <c r="AGJ907" s="1">
        <v>0.87</v>
      </c>
      <c r="AGK907" s="1">
        <v>0.87</v>
      </c>
      <c r="AGL907" s="1">
        <v>0.86</v>
      </c>
      <c r="AGM907" s="1">
        <v>0.86</v>
      </c>
      <c r="AGN907" s="1">
        <v>0.86</v>
      </c>
      <c r="AGO907" s="1">
        <v>0.86</v>
      </c>
      <c r="AGP907" s="1">
        <v>0.86</v>
      </c>
      <c r="AGQ907" s="1">
        <v>0.86</v>
      </c>
      <c r="AGR907" s="1">
        <v>0.85</v>
      </c>
      <c r="AGS907" s="1">
        <v>0.85</v>
      </c>
      <c r="AGT907" s="1">
        <v>0.85</v>
      </c>
      <c r="AGU907" s="1">
        <v>0.85</v>
      </c>
      <c r="AGV907" s="1">
        <v>0.85</v>
      </c>
      <c r="AGW907" s="1">
        <v>0.84</v>
      </c>
      <c r="AGX907" s="1">
        <v>0.84</v>
      </c>
      <c r="AGY907" s="1">
        <v>0.84</v>
      </c>
      <c r="AGZ907" s="1">
        <v>0.84</v>
      </c>
      <c r="AHA907" s="1">
        <v>0.84</v>
      </c>
      <c r="AHB907" s="1">
        <v>0.84</v>
      </c>
      <c r="AHC907" s="1">
        <v>0.83</v>
      </c>
      <c r="AHD907" s="1">
        <v>0.83</v>
      </c>
      <c r="AHE907" s="1">
        <v>0.83</v>
      </c>
      <c r="AHF907" s="1">
        <v>0.83</v>
      </c>
      <c r="AHG907" s="1">
        <v>0.83</v>
      </c>
      <c r="AHH907" s="1">
        <v>0.83</v>
      </c>
      <c r="AHI907" s="1">
        <v>0.82</v>
      </c>
      <c r="AHJ907" s="1">
        <v>0.82</v>
      </c>
      <c r="AHK907" s="1">
        <v>0.82</v>
      </c>
      <c r="AHL907" s="1">
        <v>0.82</v>
      </c>
      <c r="AHM907" s="1">
        <v>0.82</v>
      </c>
      <c r="AHN907" s="1">
        <v>0.81</v>
      </c>
      <c r="AHO907" s="1">
        <v>0.81</v>
      </c>
      <c r="AHP907" s="1">
        <v>0.81</v>
      </c>
      <c r="AHQ907" s="1">
        <v>0.81</v>
      </c>
      <c r="AHR907" s="1">
        <v>0.81</v>
      </c>
      <c r="AHS907" s="1">
        <v>0.81</v>
      </c>
      <c r="AHT907" s="1">
        <v>0.8</v>
      </c>
      <c r="AHU907" s="1">
        <v>0.8</v>
      </c>
      <c r="AHV907" s="1">
        <v>0.8</v>
      </c>
      <c r="AHW907" s="1">
        <v>0.8</v>
      </c>
      <c r="AHX907" s="1">
        <v>0.8</v>
      </c>
      <c r="AHY907" s="1">
        <v>0.8</v>
      </c>
      <c r="AHZ907" s="1">
        <v>0.79</v>
      </c>
      <c r="AIA907" s="1">
        <v>0.79</v>
      </c>
      <c r="AIB907" s="1">
        <v>0.79</v>
      </c>
      <c r="AIC907" s="1">
        <v>0.79</v>
      </c>
      <c r="AID907" s="1">
        <v>0.79</v>
      </c>
      <c r="AIE907" s="1">
        <v>0.78</v>
      </c>
      <c r="AIF907" s="1">
        <v>0.78</v>
      </c>
      <c r="AIG907" s="1">
        <v>0.78</v>
      </c>
      <c r="AIH907" s="1">
        <v>0.78</v>
      </c>
      <c r="AII907" s="1">
        <v>0.78</v>
      </c>
      <c r="AIJ907" s="1">
        <v>0.78</v>
      </c>
      <c r="AIK907" s="1">
        <v>0.77</v>
      </c>
      <c r="AIL907" s="1">
        <v>0.77</v>
      </c>
      <c r="AIM907" s="1">
        <v>0.77</v>
      </c>
      <c r="AIN907" s="1">
        <v>0.77</v>
      </c>
      <c r="AIO907" s="1">
        <v>0.77</v>
      </c>
      <c r="AIP907" s="1">
        <v>0.76</v>
      </c>
      <c r="AIQ907" s="1">
        <v>0.76</v>
      </c>
      <c r="AIR907" s="1">
        <v>0.76</v>
      </c>
      <c r="AIS907" s="1">
        <v>0.76</v>
      </c>
      <c r="AIT907" s="1">
        <v>0.76</v>
      </c>
      <c r="AIU907" s="1">
        <v>0.76</v>
      </c>
      <c r="AIV907" s="1">
        <v>0.75</v>
      </c>
      <c r="AIW907" s="1">
        <v>0.75</v>
      </c>
      <c r="AIX907" s="1">
        <v>0.75</v>
      </c>
      <c r="AIY907" s="1">
        <v>0.75</v>
      </c>
      <c r="AIZ907" s="1">
        <v>0.75</v>
      </c>
      <c r="AJA907" s="1">
        <v>0.75</v>
      </c>
      <c r="AJB907" s="1">
        <v>0.74</v>
      </c>
      <c r="AJC907" s="1">
        <v>0.74</v>
      </c>
      <c r="AJD907" s="1">
        <v>0.74</v>
      </c>
      <c r="AJE907" s="1">
        <v>0.74</v>
      </c>
      <c r="AJF907" s="1">
        <v>0.74</v>
      </c>
      <c r="AJG907" s="1">
        <v>0.73</v>
      </c>
      <c r="AJH907" s="1">
        <v>0.73</v>
      </c>
      <c r="AJI907" s="1">
        <v>0.73</v>
      </c>
      <c r="AJJ907" s="1">
        <v>0.73</v>
      </c>
      <c r="AJK907" s="1">
        <v>0.73</v>
      </c>
      <c r="AJL907" s="1">
        <v>0.73</v>
      </c>
      <c r="AJM907" s="1">
        <v>0.72</v>
      </c>
      <c r="AJN907" s="1">
        <v>0.72</v>
      </c>
      <c r="AJO907" s="1">
        <v>0.72</v>
      </c>
      <c r="AJP907" s="1">
        <v>0.72</v>
      </c>
      <c r="AJQ907" s="1">
        <v>0.72</v>
      </c>
      <c r="AJR907" s="1">
        <v>0.72</v>
      </c>
      <c r="AJS907" s="1">
        <v>0.71</v>
      </c>
      <c r="AJT907" s="1">
        <v>0.71</v>
      </c>
      <c r="AJU907" s="1">
        <v>0.71</v>
      </c>
      <c r="AJV907" s="1">
        <v>0.71</v>
      </c>
      <c r="AJW907" s="1">
        <v>0.71</v>
      </c>
      <c r="AJX907" s="1">
        <v>0.7</v>
      </c>
      <c r="AJY907" s="1">
        <v>0.7</v>
      </c>
      <c r="AJZ907" s="1">
        <v>0.7</v>
      </c>
      <c r="AKA907" s="1">
        <v>0.7</v>
      </c>
      <c r="AKB907" s="1">
        <v>0.7</v>
      </c>
      <c r="AKC907" s="1">
        <v>0.7</v>
      </c>
      <c r="AKD907" s="1">
        <v>0.69</v>
      </c>
      <c r="AKE907" s="1">
        <v>0.69</v>
      </c>
      <c r="AKF907" s="1">
        <v>0.69</v>
      </c>
      <c r="AKG907" s="1">
        <v>0.69</v>
      </c>
      <c r="AKH907" s="1">
        <v>0.69</v>
      </c>
      <c r="AKI907" s="1">
        <v>0.69</v>
      </c>
      <c r="AKJ907" s="1">
        <v>0.68</v>
      </c>
      <c r="AKK907" s="1">
        <v>0.68</v>
      </c>
      <c r="AKL907" s="1">
        <v>0.68</v>
      </c>
      <c r="AKM907" s="1">
        <v>0.68</v>
      </c>
      <c r="AKN907" s="1">
        <v>0.68</v>
      </c>
      <c r="AKO907" s="1">
        <v>0.67</v>
      </c>
      <c r="AKP907" s="1">
        <v>0.67</v>
      </c>
      <c r="AKQ907" s="1">
        <v>0.67</v>
      </c>
      <c r="AKR907" s="1">
        <v>0.67</v>
      </c>
      <c r="AKS907" s="1">
        <v>0.67</v>
      </c>
      <c r="AKT907" s="1">
        <v>0.67</v>
      </c>
      <c r="AKU907" s="1">
        <v>0.66</v>
      </c>
      <c r="AKV907" s="1">
        <v>0.66</v>
      </c>
      <c r="AKW907" s="1">
        <v>0.66</v>
      </c>
      <c r="AKX907" s="1">
        <v>0.66</v>
      </c>
      <c r="AKY907" s="1">
        <v>0.66</v>
      </c>
      <c r="AKZ907" s="1">
        <v>0.66</v>
      </c>
      <c r="ALA907" s="1">
        <v>0.65</v>
      </c>
      <c r="ALB907" s="1">
        <v>0.65</v>
      </c>
      <c r="ALC907" s="1">
        <v>0.65</v>
      </c>
      <c r="ALD907" s="1">
        <v>0.65</v>
      </c>
      <c r="ALE907" s="1">
        <v>0.65</v>
      </c>
      <c r="ALF907" s="1">
        <v>0.65</v>
      </c>
      <c r="ALG907" s="1">
        <v>0.64</v>
      </c>
      <c r="ALH907" s="1">
        <v>0.64</v>
      </c>
      <c r="ALI907" s="1">
        <v>0.64</v>
      </c>
      <c r="ALJ907" s="1">
        <v>0.64</v>
      </c>
      <c r="ALK907" s="1">
        <v>0.64</v>
      </c>
      <c r="ALL907" s="1">
        <v>0.63</v>
      </c>
      <c r="ALM907" s="1" t="s">
        <v>0</v>
      </c>
    </row>
    <row r="908" spans="1:1001" ht="1.5" customHeight="1" x14ac:dyDescent="0.25">
      <c r="A908" s="1">
        <v>0.63</v>
      </c>
      <c r="B908" s="1">
        <v>0.64</v>
      </c>
      <c r="C908" s="1">
        <v>0.64</v>
      </c>
      <c r="D908" s="1">
        <v>0.64</v>
      </c>
      <c r="E908" s="1">
        <v>0.64</v>
      </c>
      <c r="F908" s="1">
        <v>0.64</v>
      </c>
      <c r="G908" s="1">
        <v>0.64</v>
      </c>
      <c r="H908" s="1">
        <v>0.65</v>
      </c>
      <c r="I908" s="1">
        <v>0.65</v>
      </c>
      <c r="J908" s="1">
        <v>0.65</v>
      </c>
      <c r="K908" s="1">
        <v>0.65</v>
      </c>
      <c r="L908" s="1">
        <v>0.65</v>
      </c>
      <c r="M908" s="1">
        <v>0.65</v>
      </c>
      <c r="N908" s="1">
        <v>0.66</v>
      </c>
      <c r="O908" s="1">
        <v>0.66</v>
      </c>
      <c r="P908" s="1">
        <v>0.66</v>
      </c>
      <c r="Q908" s="1">
        <v>0.66</v>
      </c>
      <c r="R908" s="1">
        <v>0.66</v>
      </c>
      <c r="S908" s="1">
        <v>0.66</v>
      </c>
      <c r="T908" s="1">
        <v>0.67</v>
      </c>
      <c r="U908" s="1">
        <v>0.67</v>
      </c>
      <c r="V908" s="1">
        <v>0.67</v>
      </c>
      <c r="W908" s="1">
        <v>0.67</v>
      </c>
      <c r="X908" s="1">
        <v>0.67</v>
      </c>
      <c r="Y908" s="1">
        <v>0.68</v>
      </c>
      <c r="Z908" s="1">
        <v>0.68</v>
      </c>
      <c r="AA908" s="1">
        <v>0.68</v>
      </c>
      <c r="AB908" s="1">
        <v>0.68</v>
      </c>
      <c r="AC908" s="1">
        <v>0.68</v>
      </c>
      <c r="AD908" s="1">
        <v>0.68</v>
      </c>
      <c r="AE908" s="1">
        <v>0.69</v>
      </c>
      <c r="AF908" s="1">
        <v>0.69</v>
      </c>
      <c r="AG908" s="1">
        <v>0.69</v>
      </c>
      <c r="AH908" s="1">
        <v>0.69</v>
      </c>
      <c r="AI908" s="1">
        <v>0.69</v>
      </c>
      <c r="AJ908" s="1">
        <v>0.69</v>
      </c>
      <c r="AK908" s="1">
        <v>0.7</v>
      </c>
      <c r="AL908" s="1">
        <v>0.7</v>
      </c>
      <c r="AM908" s="1">
        <v>0.7</v>
      </c>
      <c r="AN908" s="1">
        <v>0.7</v>
      </c>
      <c r="AO908" s="1">
        <v>0.7</v>
      </c>
      <c r="AP908" s="1">
        <v>0.71</v>
      </c>
      <c r="AQ908" s="1">
        <v>0.71</v>
      </c>
      <c r="AR908" s="1">
        <v>0.71</v>
      </c>
      <c r="AS908" s="1">
        <v>0.71</v>
      </c>
      <c r="AT908" s="1">
        <v>0.71</v>
      </c>
      <c r="AU908" s="1">
        <v>0.71</v>
      </c>
      <c r="AV908" s="1">
        <v>0.72</v>
      </c>
      <c r="AW908" s="1">
        <v>0.72</v>
      </c>
      <c r="AX908" s="1">
        <v>0.72</v>
      </c>
      <c r="AY908" s="1">
        <v>0.72</v>
      </c>
      <c r="AZ908" s="1">
        <v>0.72</v>
      </c>
      <c r="BA908" s="1">
        <v>0.72</v>
      </c>
      <c r="BB908" s="1">
        <v>0.73</v>
      </c>
      <c r="BC908" s="1">
        <v>0.73</v>
      </c>
      <c r="BD908" s="1">
        <v>0.73</v>
      </c>
      <c r="BE908" s="1">
        <v>0.73</v>
      </c>
      <c r="BF908" s="1">
        <v>0.73</v>
      </c>
      <c r="BG908" s="1">
        <v>0.74</v>
      </c>
      <c r="BH908" s="1">
        <v>0.74</v>
      </c>
      <c r="BI908" s="1">
        <v>0.74</v>
      </c>
      <c r="BJ908" s="1">
        <v>0.74</v>
      </c>
      <c r="BK908" s="1">
        <v>0.74</v>
      </c>
      <c r="BL908" s="1">
        <v>0.74</v>
      </c>
      <c r="BM908" s="1">
        <v>0.75</v>
      </c>
      <c r="BN908" s="1">
        <v>0.75</v>
      </c>
      <c r="BO908" s="1">
        <v>0.75</v>
      </c>
      <c r="BP908" s="1">
        <v>0.75</v>
      </c>
      <c r="BQ908" s="1">
        <v>0.75</v>
      </c>
      <c r="BR908" s="1">
        <v>0.75</v>
      </c>
      <c r="BS908" s="1">
        <v>0.76</v>
      </c>
      <c r="BT908" s="1">
        <v>0.76</v>
      </c>
      <c r="BU908" s="1">
        <v>0.76</v>
      </c>
      <c r="BV908" s="1">
        <v>0.76</v>
      </c>
      <c r="BW908" s="1">
        <v>0.76</v>
      </c>
      <c r="BX908" s="1">
        <v>0.77</v>
      </c>
      <c r="BY908" s="1">
        <v>0.77</v>
      </c>
      <c r="BZ908" s="1">
        <v>0.77</v>
      </c>
      <c r="CA908" s="1">
        <v>0.77</v>
      </c>
      <c r="CB908" s="1">
        <v>0.77</v>
      </c>
      <c r="CC908" s="1">
        <v>0.77</v>
      </c>
      <c r="CD908" s="1">
        <v>0.78</v>
      </c>
      <c r="CE908" s="1">
        <v>0.78</v>
      </c>
      <c r="CF908" s="1">
        <v>0.78</v>
      </c>
      <c r="CG908" s="1">
        <v>0.78</v>
      </c>
      <c r="CH908" s="1">
        <v>0.78</v>
      </c>
      <c r="CI908" s="1">
        <v>0.78</v>
      </c>
      <c r="CJ908" s="1">
        <v>0.79</v>
      </c>
      <c r="CK908" s="1">
        <v>0.79</v>
      </c>
      <c r="CL908" s="1">
        <v>0.79</v>
      </c>
      <c r="CM908" s="1">
        <v>0.79</v>
      </c>
      <c r="CN908" s="1">
        <v>0.79</v>
      </c>
      <c r="CO908" s="1">
        <v>0.8</v>
      </c>
      <c r="CP908" s="1">
        <v>0.8</v>
      </c>
      <c r="CQ908" s="1">
        <v>0.8</v>
      </c>
      <c r="CR908" s="1">
        <v>0.8</v>
      </c>
      <c r="CS908" s="1">
        <v>0.8</v>
      </c>
      <c r="CT908" s="1">
        <v>0.8</v>
      </c>
      <c r="CU908" s="1">
        <v>0.81</v>
      </c>
      <c r="CV908" s="1">
        <v>0.81</v>
      </c>
      <c r="CW908" s="1">
        <v>0.81</v>
      </c>
      <c r="CX908" s="1">
        <v>0.81</v>
      </c>
      <c r="CY908" s="1">
        <v>0.81</v>
      </c>
      <c r="CZ908" s="1">
        <v>0.81</v>
      </c>
      <c r="DA908" s="1">
        <v>0.82</v>
      </c>
      <c r="DB908" s="1">
        <v>0.82</v>
      </c>
      <c r="DC908" s="1">
        <v>0.82</v>
      </c>
      <c r="DD908" s="1">
        <v>0.82</v>
      </c>
      <c r="DE908" s="1">
        <v>0.82</v>
      </c>
      <c r="DF908" s="1">
        <v>0.83</v>
      </c>
      <c r="DG908" s="1">
        <v>0.83</v>
      </c>
      <c r="DH908" s="1">
        <v>0.83</v>
      </c>
      <c r="DI908" s="1">
        <v>0.83</v>
      </c>
      <c r="DJ908" s="1">
        <v>0.83</v>
      </c>
      <c r="DK908" s="1">
        <v>0.83</v>
      </c>
      <c r="DL908" s="1">
        <v>0.84</v>
      </c>
      <c r="DM908" s="1">
        <v>0.84</v>
      </c>
      <c r="DN908" s="1">
        <v>0.84</v>
      </c>
      <c r="DO908" s="1">
        <v>0.84</v>
      </c>
      <c r="DP908" s="1">
        <v>0.84</v>
      </c>
      <c r="DQ908" s="1">
        <v>0.84</v>
      </c>
      <c r="DR908" s="1">
        <v>0.85</v>
      </c>
      <c r="DS908" s="1">
        <v>0.85</v>
      </c>
      <c r="DT908" s="1">
        <v>0.85</v>
      </c>
      <c r="DU908" s="1">
        <v>0.85</v>
      </c>
      <c r="DV908" s="1">
        <v>0.85</v>
      </c>
      <c r="DW908" s="1">
        <v>0.86</v>
      </c>
      <c r="DX908" s="1">
        <v>0.86</v>
      </c>
      <c r="DY908" s="1">
        <v>0.86</v>
      </c>
      <c r="DZ908" s="1">
        <v>0.86</v>
      </c>
      <c r="EA908" s="1">
        <v>0.86</v>
      </c>
      <c r="EB908" s="1">
        <v>0.86</v>
      </c>
      <c r="EC908" s="1">
        <v>0.87</v>
      </c>
      <c r="ED908" s="1">
        <v>0.87</v>
      </c>
      <c r="EE908" s="1">
        <v>0.87</v>
      </c>
      <c r="EF908" s="1">
        <v>0.87</v>
      </c>
      <c r="EG908" s="1">
        <v>0.87</v>
      </c>
      <c r="EH908" s="1">
        <v>0.87</v>
      </c>
      <c r="EI908" s="1">
        <v>0.88</v>
      </c>
      <c r="EJ908" s="1">
        <v>0.88</v>
      </c>
      <c r="EK908" s="1">
        <v>0.88</v>
      </c>
      <c r="EL908" s="1">
        <v>0.88</v>
      </c>
      <c r="EM908" s="1">
        <v>0.88</v>
      </c>
      <c r="EN908" s="1">
        <v>0.89</v>
      </c>
      <c r="EO908" s="1">
        <v>0.89</v>
      </c>
      <c r="EP908" s="1">
        <v>0.89</v>
      </c>
      <c r="EQ908" s="1">
        <v>0.89</v>
      </c>
      <c r="ER908" s="1">
        <v>0.89</v>
      </c>
      <c r="ES908" s="1">
        <v>0.89</v>
      </c>
      <c r="ET908" s="1">
        <v>0.9</v>
      </c>
      <c r="EU908" s="1">
        <v>0.9</v>
      </c>
      <c r="EV908" s="1">
        <v>0.9</v>
      </c>
      <c r="EW908" s="1">
        <v>0.9</v>
      </c>
      <c r="EX908" s="1">
        <v>0.9</v>
      </c>
      <c r="EY908" s="1">
        <v>0.9</v>
      </c>
      <c r="EZ908" s="1">
        <v>0.91</v>
      </c>
      <c r="FA908" s="1">
        <v>0.91</v>
      </c>
      <c r="FB908" s="1">
        <v>0.91</v>
      </c>
      <c r="FC908" s="1">
        <v>0.91</v>
      </c>
      <c r="FD908" s="1">
        <v>0.91</v>
      </c>
      <c r="FE908" s="1">
        <v>0.91</v>
      </c>
      <c r="FF908" s="1">
        <v>0.92</v>
      </c>
      <c r="FG908" s="1">
        <v>0.92</v>
      </c>
      <c r="FH908" s="1">
        <v>0.92</v>
      </c>
      <c r="FI908" s="1">
        <v>0.92</v>
      </c>
      <c r="FJ908" s="1">
        <v>0.92</v>
      </c>
      <c r="FK908" s="1">
        <v>0.93</v>
      </c>
      <c r="FL908" s="1">
        <v>0.93</v>
      </c>
      <c r="FM908" s="1">
        <v>0.93</v>
      </c>
      <c r="FN908" s="1">
        <v>0.93</v>
      </c>
      <c r="FO908" s="1">
        <v>0.93</v>
      </c>
      <c r="FP908" s="1">
        <v>0.93</v>
      </c>
      <c r="FQ908" s="1">
        <v>0.94</v>
      </c>
      <c r="FR908" s="1">
        <v>0.94</v>
      </c>
      <c r="FS908" s="1">
        <v>0.94</v>
      </c>
      <c r="FT908" s="1">
        <v>0.94</v>
      </c>
      <c r="FU908" s="1">
        <v>0.94</v>
      </c>
      <c r="FV908" s="1">
        <v>0.94</v>
      </c>
      <c r="FW908" s="1">
        <v>0.95</v>
      </c>
      <c r="FX908" s="1">
        <v>0.95</v>
      </c>
      <c r="FY908" s="1">
        <v>0.95</v>
      </c>
      <c r="FZ908" s="1">
        <v>0.95</v>
      </c>
      <c r="GA908" s="1">
        <v>0.95</v>
      </c>
      <c r="GB908" s="1">
        <v>0.95</v>
      </c>
      <c r="GC908" s="1">
        <v>0.96</v>
      </c>
      <c r="GD908" s="1">
        <v>0.96</v>
      </c>
      <c r="GE908" s="1">
        <v>0.96</v>
      </c>
      <c r="GF908" s="1">
        <v>0.96</v>
      </c>
      <c r="GG908" s="1">
        <v>0.96</v>
      </c>
      <c r="GH908" s="1">
        <v>0.96</v>
      </c>
      <c r="GI908" s="1">
        <v>0.97</v>
      </c>
      <c r="GJ908" s="1">
        <v>0.97</v>
      </c>
      <c r="GK908" s="1">
        <v>0.97</v>
      </c>
      <c r="GL908" s="1">
        <v>0.97</v>
      </c>
      <c r="GM908" s="1">
        <v>0.97</v>
      </c>
      <c r="GN908" s="1">
        <v>0.98</v>
      </c>
      <c r="GO908" s="1">
        <v>0.98</v>
      </c>
      <c r="GP908" s="1">
        <v>0.98</v>
      </c>
      <c r="GQ908" s="1">
        <v>0.98</v>
      </c>
      <c r="GR908" s="1">
        <v>0.98</v>
      </c>
      <c r="GS908" s="1">
        <v>0.98</v>
      </c>
      <c r="GT908" s="1">
        <v>0.99</v>
      </c>
      <c r="GU908" s="1">
        <v>0.99</v>
      </c>
      <c r="GV908" s="1">
        <v>0.99</v>
      </c>
      <c r="GW908" s="1">
        <v>0.99</v>
      </c>
      <c r="GX908" s="1">
        <v>0.99</v>
      </c>
      <c r="GY908" s="1">
        <v>0.99</v>
      </c>
      <c r="GZ908" s="1">
        <v>1</v>
      </c>
      <c r="HA908" s="1">
        <v>1</v>
      </c>
      <c r="HB908" s="1">
        <v>1</v>
      </c>
      <c r="HC908" s="1">
        <v>1.29</v>
      </c>
      <c r="HD908" s="1">
        <v>1.29</v>
      </c>
      <c r="HE908" s="1">
        <v>1.29</v>
      </c>
      <c r="HF908" s="1">
        <v>1.29</v>
      </c>
      <c r="HG908" s="1">
        <v>1.3</v>
      </c>
      <c r="HH908" s="1">
        <v>1.3</v>
      </c>
      <c r="HI908" s="1">
        <v>1.3</v>
      </c>
      <c r="HJ908" s="1">
        <v>1.3</v>
      </c>
      <c r="HK908" s="1">
        <v>1.3</v>
      </c>
      <c r="HL908" s="1">
        <v>1.31</v>
      </c>
      <c r="HM908" s="1">
        <v>1.31</v>
      </c>
      <c r="HN908" s="1">
        <v>1.31</v>
      </c>
      <c r="HO908" s="1">
        <v>1.31</v>
      </c>
      <c r="HP908" s="1">
        <v>1.31</v>
      </c>
      <c r="HQ908" s="1">
        <v>1.32</v>
      </c>
      <c r="HR908" s="1">
        <v>1.32</v>
      </c>
      <c r="HS908" s="1">
        <v>1.32</v>
      </c>
      <c r="HT908" s="1">
        <v>1.32</v>
      </c>
      <c r="HU908" s="1">
        <v>1.32</v>
      </c>
      <c r="HV908" s="1">
        <v>1.33</v>
      </c>
      <c r="HW908" s="1">
        <v>1.33</v>
      </c>
      <c r="HX908" s="1">
        <v>1.33</v>
      </c>
      <c r="HY908" s="1">
        <v>1.33</v>
      </c>
      <c r="HZ908" s="1">
        <v>1.33</v>
      </c>
      <c r="IA908" s="1">
        <v>1.33</v>
      </c>
      <c r="IB908" s="1">
        <v>1.34</v>
      </c>
      <c r="IC908" s="1">
        <v>1.34</v>
      </c>
      <c r="ID908" s="1">
        <v>1.34</v>
      </c>
      <c r="IE908" s="1">
        <v>1.34</v>
      </c>
      <c r="IF908" s="1">
        <v>1.34</v>
      </c>
      <c r="IG908" s="1">
        <v>1.34</v>
      </c>
      <c r="IH908" s="1">
        <v>1.35</v>
      </c>
      <c r="II908" s="1">
        <v>1.35</v>
      </c>
      <c r="IJ908" s="1">
        <v>1.35</v>
      </c>
      <c r="IK908" s="1">
        <v>1.35</v>
      </c>
      <c r="IL908" s="1">
        <v>1.35</v>
      </c>
      <c r="IM908" s="1">
        <v>1.35</v>
      </c>
      <c r="IN908" s="1">
        <v>1.36</v>
      </c>
      <c r="IO908" s="1">
        <v>1.36</v>
      </c>
      <c r="IP908" s="1">
        <v>1.36</v>
      </c>
      <c r="IQ908" s="1">
        <v>1.36</v>
      </c>
      <c r="IR908" s="1">
        <v>1.36</v>
      </c>
      <c r="IS908" s="1">
        <v>1.36</v>
      </c>
      <c r="IT908" s="1">
        <v>1.37</v>
      </c>
      <c r="IU908" s="1">
        <v>1.37</v>
      </c>
      <c r="IV908" s="1">
        <v>1.37</v>
      </c>
      <c r="IW908" s="1">
        <v>1.37</v>
      </c>
      <c r="IX908" s="1">
        <v>1.37</v>
      </c>
      <c r="IY908" s="1">
        <v>1.37</v>
      </c>
      <c r="IZ908" s="1">
        <v>1.37</v>
      </c>
      <c r="JA908" s="1">
        <v>1.38</v>
      </c>
      <c r="JB908" s="1">
        <v>1.38</v>
      </c>
      <c r="JC908" s="1">
        <v>1.38</v>
      </c>
      <c r="JD908" s="1">
        <v>1.38</v>
      </c>
      <c r="JE908" s="1">
        <v>1.38</v>
      </c>
      <c r="JF908" s="1">
        <v>1.38</v>
      </c>
      <c r="JG908" s="1">
        <v>1.38</v>
      </c>
      <c r="JH908" s="1">
        <v>1.39</v>
      </c>
      <c r="JI908" s="1">
        <v>1.39</v>
      </c>
      <c r="JJ908" s="1">
        <v>1.39</v>
      </c>
      <c r="JK908" s="1">
        <v>1.39</v>
      </c>
      <c r="JL908" s="1">
        <v>1.39</v>
      </c>
      <c r="JM908" s="1">
        <v>1.39</v>
      </c>
      <c r="JN908" s="1">
        <v>1.39</v>
      </c>
      <c r="JO908" s="1">
        <v>1.39</v>
      </c>
      <c r="JP908" s="1">
        <v>1.4</v>
      </c>
      <c r="JQ908" s="1">
        <v>1.4</v>
      </c>
      <c r="JR908" s="1">
        <v>1.4</v>
      </c>
      <c r="JS908" s="1">
        <v>1.4</v>
      </c>
      <c r="JT908" s="1">
        <v>1.4</v>
      </c>
      <c r="JU908" s="1">
        <v>1.4</v>
      </c>
      <c r="JV908" s="1">
        <v>1.4</v>
      </c>
      <c r="JW908" s="1">
        <v>1.4</v>
      </c>
      <c r="JX908" s="1">
        <v>1.41</v>
      </c>
      <c r="JY908" s="1">
        <v>1.41</v>
      </c>
      <c r="JZ908" s="1">
        <v>1.41</v>
      </c>
      <c r="KA908" s="1">
        <v>1.41</v>
      </c>
      <c r="KB908" s="1">
        <v>1.41</v>
      </c>
      <c r="KC908" s="1">
        <v>1.41</v>
      </c>
      <c r="KD908" s="1">
        <v>1.41</v>
      </c>
      <c r="KE908" s="1">
        <v>1.41</v>
      </c>
      <c r="KF908" s="1">
        <v>1.42</v>
      </c>
      <c r="KG908" s="1">
        <v>1.42</v>
      </c>
      <c r="KH908" s="1">
        <v>1.42</v>
      </c>
      <c r="KI908" s="1">
        <v>1.42</v>
      </c>
      <c r="KJ908" s="1">
        <v>1.42</v>
      </c>
      <c r="KK908" s="1">
        <v>1.42</v>
      </c>
      <c r="KL908" s="1">
        <v>1.42</v>
      </c>
      <c r="KM908" s="1">
        <v>1.42</v>
      </c>
      <c r="KN908" s="1">
        <v>1.42</v>
      </c>
      <c r="KO908" s="1">
        <v>1.42</v>
      </c>
      <c r="KP908" s="1">
        <v>1.43</v>
      </c>
      <c r="KQ908" s="1">
        <v>1.43</v>
      </c>
      <c r="KR908" s="1">
        <v>1.43</v>
      </c>
      <c r="KS908" s="1">
        <v>1.43</v>
      </c>
      <c r="KT908" s="1">
        <v>1.43</v>
      </c>
      <c r="KU908" s="1">
        <v>1.43</v>
      </c>
      <c r="KV908" s="1">
        <v>1.43</v>
      </c>
      <c r="KW908" s="1">
        <v>1.43</v>
      </c>
      <c r="KX908" s="1">
        <v>1.43</v>
      </c>
      <c r="KY908" s="1">
        <v>1.43</v>
      </c>
      <c r="KZ908" s="1">
        <v>1.43</v>
      </c>
      <c r="LA908" s="1">
        <v>1.43</v>
      </c>
      <c r="LB908" s="1">
        <v>1.44</v>
      </c>
      <c r="LC908" s="1">
        <v>1.44</v>
      </c>
      <c r="LD908" s="1">
        <v>1.44</v>
      </c>
      <c r="LE908" s="1">
        <v>1.44</v>
      </c>
      <c r="LF908" s="1">
        <v>1.44</v>
      </c>
      <c r="LG908" s="1">
        <v>1.44</v>
      </c>
      <c r="LH908" s="1">
        <v>1.44</v>
      </c>
      <c r="LI908" s="1">
        <v>1.44</v>
      </c>
      <c r="LJ908" s="1">
        <v>1.44</v>
      </c>
      <c r="LK908" s="1">
        <v>1.44</v>
      </c>
      <c r="LL908" s="1">
        <v>1.44</v>
      </c>
      <c r="LM908" s="1">
        <v>1.44</v>
      </c>
      <c r="LN908" s="1">
        <v>1.44</v>
      </c>
      <c r="LO908" s="1">
        <v>1.45</v>
      </c>
      <c r="LP908" s="1">
        <v>1.45</v>
      </c>
      <c r="LQ908" s="1">
        <v>1.45</v>
      </c>
      <c r="LR908" s="1">
        <v>1.45</v>
      </c>
      <c r="LS908" s="1">
        <v>1.45</v>
      </c>
      <c r="LT908" s="1">
        <v>1.45</v>
      </c>
      <c r="LU908" s="1">
        <v>1.45</v>
      </c>
      <c r="LV908" s="1">
        <v>1.45</v>
      </c>
      <c r="LW908" s="1">
        <v>1.45</v>
      </c>
      <c r="LX908" s="1">
        <v>1.45</v>
      </c>
      <c r="LY908" s="1">
        <v>1.45</v>
      </c>
      <c r="LZ908" s="1">
        <v>1.45</v>
      </c>
      <c r="MA908" s="1">
        <v>1.45</v>
      </c>
      <c r="MB908" s="1">
        <v>1.45</v>
      </c>
      <c r="MC908" s="1">
        <v>1.45</v>
      </c>
      <c r="MD908" s="1">
        <v>1.45</v>
      </c>
      <c r="ME908" s="1">
        <v>1.45</v>
      </c>
      <c r="MF908" s="1">
        <v>1.45</v>
      </c>
      <c r="MG908" s="1">
        <v>1.45</v>
      </c>
      <c r="MH908" s="1">
        <v>1.45</v>
      </c>
      <c r="MI908" s="1">
        <v>1.46</v>
      </c>
      <c r="MJ908" s="1">
        <v>1.46</v>
      </c>
      <c r="MK908" s="1">
        <v>1.46</v>
      </c>
      <c r="ML908" s="1">
        <v>1.46</v>
      </c>
      <c r="MM908" s="1">
        <v>1.46</v>
      </c>
      <c r="MN908" s="1">
        <v>1.46</v>
      </c>
      <c r="MO908" s="1">
        <v>1.46</v>
      </c>
      <c r="MP908" s="1">
        <v>1.46</v>
      </c>
      <c r="MQ908" s="1">
        <v>1.46</v>
      </c>
      <c r="MR908" s="1">
        <v>1.46</v>
      </c>
      <c r="MS908" s="1">
        <v>1.46</v>
      </c>
      <c r="MT908" s="1">
        <v>1.46</v>
      </c>
      <c r="MU908" s="1">
        <v>1.46</v>
      </c>
      <c r="MV908" s="1">
        <v>1.46</v>
      </c>
      <c r="MW908" s="1">
        <v>1.46</v>
      </c>
      <c r="MX908" s="1">
        <v>1.46</v>
      </c>
      <c r="MY908" s="1">
        <v>1.46</v>
      </c>
      <c r="MZ908" s="1">
        <v>1.46</v>
      </c>
      <c r="NA908" s="1">
        <v>1.46</v>
      </c>
      <c r="NB908" s="1">
        <v>1.46</v>
      </c>
      <c r="NC908" s="1">
        <v>1.46</v>
      </c>
      <c r="ND908" s="1">
        <v>1.46</v>
      </c>
      <c r="NE908" s="1">
        <v>1.46</v>
      </c>
      <c r="NF908" s="1">
        <v>1.46</v>
      </c>
      <c r="NG908" s="1">
        <v>1.46</v>
      </c>
      <c r="NH908" s="1">
        <v>1.46</v>
      </c>
      <c r="NI908" s="1">
        <v>1.46</v>
      </c>
      <c r="NJ908" s="1">
        <v>1.46</v>
      </c>
      <c r="NK908" s="1">
        <v>1.46</v>
      </c>
      <c r="NL908" s="1">
        <v>1.46</v>
      </c>
      <c r="NM908" s="1">
        <v>1.46</v>
      </c>
      <c r="NN908" s="1">
        <v>1.46</v>
      </c>
      <c r="NO908" s="1">
        <v>1.46</v>
      </c>
      <c r="NP908" s="1">
        <v>1.46</v>
      </c>
      <c r="NQ908" s="1">
        <v>1.46</v>
      </c>
      <c r="NR908" s="1">
        <v>1.46</v>
      </c>
      <c r="NS908" s="1">
        <v>1.46</v>
      </c>
      <c r="NT908" s="1">
        <v>1.46</v>
      </c>
      <c r="NU908" s="1">
        <v>1.46</v>
      </c>
      <c r="NV908" s="1">
        <v>1.46</v>
      </c>
      <c r="NW908" s="1">
        <v>1.46</v>
      </c>
      <c r="NX908" s="1">
        <v>1.46</v>
      </c>
      <c r="NY908" s="1">
        <v>1.46</v>
      </c>
      <c r="NZ908" s="1">
        <v>1.46</v>
      </c>
      <c r="OA908" s="1">
        <v>1.46</v>
      </c>
      <c r="OB908" s="1">
        <v>1.46</v>
      </c>
      <c r="OC908" s="1">
        <v>1.46</v>
      </c>
      <c r="OD908" s="1">
        <v>1.46</v>
      </c>
      <c r="OE908" s="1">
        <v>1.46</v>
      </c>
      <c r="OF908" s="1">
        <v>1.46</v>
      </c>
      <c r="OG908" s="1">
        <v>1.46</v>
      </c>
      <c r="OH908" s="1">
        <v>1.46</v>
      </c>
      <c r="OI908" s="1">
        <v>1.46</v>
      </c>
      <c r="OJ908" s="1">
        <v>1.46</v>
      </c>
      <c r="OK908" s="1">
        <v>1.46</v>
      </c>
      <c r="OL908" s="1">
        <v>1.46</v>
      </c>
      <c r="OM908" s="1">
        <v>1.46</v>
      </c>
      <c r="ON908" s="1">
        <v>1.46</v>
      </c>
      <c r="OO908" s="1">
        <v>1.45</v>
      </c>
      <c r="OP908" s="1">
        <v>1.45</v>
      </c>
      <c r="OQ908" s="1">
        <v>1.45</v>
      </c>
      <c r="OR908" s="1">
        <v>1.45</v>
      </c>
      <c r="OS908" s="1">
        <v>1.45</v>
      </c>
      <c r="OT908" s="1">
        <v>1.45</v>
      </c>
      <c r="OU908" s="1">
        <v>1.45</v>
      </c>
      <c r="OV908" s="1">
        <v>1.45</v>
      </c>
      <c r="OW908" s="1">
        <v>1.45</v>
      </c>
      <c r="OX908" s="1">
        <v>1.45</v>
      </c>
      <c r="OY908" s="1">
        <v>1.45</v>
      </c>
      <c r="OZ908" s="1">
        <v>1.45</v>
      </c>
      <c r="PA908" s="1">
        <v>1.45</v>
      </c>
      <c r="PB908" s="1">
        <v>1.45</v>
      </c>
      <c r="PC908" s="1">
        <v>1.45</v>
      </c>
      <c r="PD908" s="1">
        <v>1.45</v>
      </c>
      <c r="PE908" s="1">
        <v>1.45</v>
      </c>
      <c r="PF908" s="1">
        <v>1.45</v>
      </c>
      <c r="PG908" s="1">
        <v>1.45</v>
      </c>
      <c r="PH908" s="1">
        <v>1.45</v>
      </c>
      <c r="PI908" s="1">
        <v>1.44</v>
      </c>
      <c r="PJ908" s="1">
        <v>1.44</v>
      </c>
      <c r="PK908" s="1">
        <v>1.44</v>
      </c>
      <c r="PL908" s="1">
        <v>1.44</v>
      </c>
      <c r="PM908" s="1">
        <v>1.44</v>
      </c>
      <c r="PN908" s="1">
        <v>1.44</v>
      </c>
      <c r="PO908" s="1">
        <v>1.44</v>
      </c>
      <c r="PP908" s="1">
        <v>1.44</v>
      </c>
      <c r="PQ908" s="1">
        <v>1.44</v>
      </c>
      <c r="PR908" s="1">
        <v>1.44</v>
      </c>
      <c r="PS908" s="1">
        <v>1.44</v>
      </c>
      <c r="PT908" s="1">
        <v>1.44</v>
      </c>
      <c r="PU908" s="1">
        <v>1.44</v>
      </c>
      <c r="PV908" s="1">
        <v>1.43</v>
      </c>
      <c r="PW908" s="1">
        <v>1.43</v>
      </c>
      <c r="PX908" s="1">
        <v>1.43</v>
      </c>
      <c r="PY908" s="1">
        <v>1.43</v>
      </c>
      <c r="PZ908" s="1">
        <v>1.43</v>
      </c>
      <c r="QA908" s="1">
        <v>1.43</v>
      </c>
      <c r="QB908" s="1">
        <v>1.43</v>
      </c>
      <c r="QC908" s="1">
        <v>1.43</v>
      </c>
      <c r="QD908" s="1">
        <v>1.43</v>
      </c>
      <c r="QE908" s="1">
        <v>1.43</v>
      </c>
      <c r="QF908" s="1">
        <v>1.43</v>
      </c>
      <c r="QG908" s="1">
        <v>1.43</v>
      </c>
      <c r="QH908" s="1">
        <v>1.42</v>
      </c>
      <c r="QI908" s="1">
        <v>1.42</v>
      </c>
      <c r="QJ908" s="1">
        <v>1.42</v>
      </c>
      <c r="QK908" s="1">
        <v>1.42</v>
      </c>
      <c r="QL908" s="1">
        <v>1.42</v>
      </c>
      <c r="QM908" s="1">
        <v>1.42</v>
      </c>
      <c r="QN908" s="1">
        <v>1.42</v>
      </c>
      <c r="QO908" s="1">
        <v>1.42</v>
      </c>
      <c r="QP908" s="1">
        <v>1.42</v>
      </c>
      <c r="QQ908" s="1">
        <v>1.42</v>
      </c>
      <c r="QR908" s="1">
        <v>1.41</v>
      </c>
      <c r="QS908" s="1">
        <v>1.41</v>
      </c>
      <c r="QT908" s="1">
        <v>1.41</v>
      </c>
      <c r="QU908" s="1">
        <v>1.41</v>
      </c>
      <c r="QV908" s="1">
        <v>1.41</v>
      </c>
      <c r="QW908" s="1">
        <v>1.41</v>
      </c>
      <c r="QX908" s="1">
        <v>1.41</v>
      </c>
      <c r="QY908" s="1">
        <v>1.41</v>
      </c>
      <c r="QZ908" s="1">
        <v>1.4</v>
      </c>
      <c r="RA908" s="1">
        <v>1.4</v>
      </c>
      <c r="RB908" s="1">
        <v>1.4</v>
      </c>
      <c r="RC908" s="1">
        <v>1.4</v>
      </c>
      <c r="RD908" s="1">
        <v>1.4</v>
      </c>
      <c r="RE908" s="1">
        <v>1.4</v>
      </c>
      <c r="RF908" s="1">
        <v>1.4</v>
      </c>
      <c r="RG908" s="1">
        <v>1.4</v>
      </c>
      <c r="RH908" s="1">
        <v>1.39</v>
      </c>
      <c r="RI908" s="1">
        <v>1.39</v>
      </c>
      <c r="RJ908" s="1">
        <v>1.39</v>
      </c>
      <c r="RK908" s="1">
        <v>1.39</v>
      </c>
      <c r="RL908" s="1">
        <v>1.39</v>
      </c>
      <c r="RM908" s="1">
        <v>1.39</v>
      </c>
      <c r="RN908" s="1">
        <v>1.39</v>
      </c>
      <c r="RO908" s="1">
        <v>1.39</v>
      </c>
      <c r="RP908" s="1">
        <v>1.38</v>
      </c>
      <c r="RQ908" s="1">
        <v>1.38</v>
      </c>
      <c r="RR908" s="1">
        <v>1.38</v>
      </c>
      <c r="RS908" s="1">
        <v>1.38</v>
      </c>
      <c r="RT908" s="1">
        <v>1.38</v>
      </c>
      <c r="RU908" s="1">
        <v>1.38</v>
      </c>
      <c r="RV908" s="1">
        <v>1.38</v>
      </c>
      <c r="RW908" s="1">
        <v>1.37</v>
      </c>
      <c r="RX908" s="1">
        <v>1.37</v>
      </c>
      <c r="RY908" s="1">
        <v>1.37</v>
      </c>
      <c r="RZ908" s="1">
        <v>1.37</v>
      </c>
      <c r="SA908" s="1">
        <v>1.37</v>
      </c>
      <c r="SB908" s="1">
        <v>1.37</v>
      </c>
      <c r="SC908" s="1">
        <v>1.37</v>
      </c>
      <c r="SD908" s="1">
        <v>1.36</v>
      </c>
      <c r="SE908" s="1">
        <v>1.36</v>
      </c>
      <c r="SF908" s="1">
        <v>1.36</v>
      </c>
      <c r="SG908" s="1">
        <v>1.36</v>
      </c>
      <c r="SH908" s="1">
        <v>1.36</v>
      </c>
      <c r="SI908" s="1">
        <v>1.36</v>
      </c>
      <c r="SJ908" s="1">
        <v>1.35</v>
      </c>
      <c r="SK908" s="1">
        <v>1.35</v>
      </c>
      <c r="SL908" s="1">
        <v>1.35</v>
      </c>
      <c r="SM908" s="1">
        <v>1.35</v>
      </c>
      <c r="SN908" s="1">
        <v>1.35</v>
      </c>
      <c r="SO908" s="1">
        <v>1.35</v>
      </c>
      <c r="SP908" s="1">
        <v>1.34</v>
      </c>
      <c r="SQ908" s="1">
        <v>1.34</v>
      </c>
      <c r="SR908" s="1">
        <v>1.34</v>
      </c>
      <c r="SS908" s="1">
        <v>1.34</v>
      </c>
      <c r="ST908" s="1">
        <v>1.34</v>
      </c>
      <c r="SU908" s="1">
        <v>1.34</v>
      </c>
      <c r="SV908" s="1">
        <v>1.33</v>
      </c>
      <c r="SW908" s="1">
        <v>1.33</v>
      </c>
      <c r="SX908" s="1">
        <v>1.33</v>
      </c>
      <c r="SY908" s="1">
        <v>1.33</v>
      </c>
      <c r="SZ908" s="1">
        <v>1.33</v>
      </c>
      <c r="TA908" s="1">
        <v>1.33</v>
      </c>
      <c r="TB908" s="1">
        <v>1.32</v>
      </c>
      <c r="TC908" s="1">
        <v>1.32</v>
      </c>
      <c r="TD908" s="1">
        <v>1.32</v>
      </c>
      <c r="TE908" s="1">
        <v>1.32</v>
      </c>
      <c r="TF908" s="1">
        <v>1.32</v>
      </c>
      <c r="TG908" s="1">
        <v>1.31</v>
      </c>
      <c r="TH908" s="1">
        <v>1.31</v>
      </c>
      <c r="TI908" s="1">
        <v>1.31</v>
      </c>
      <c r="TJ908" s="1">
        <v>1.31</v>
      </c>
      <c r="TK908" s="1">
        <v>1.31</v>
      </c>
      <c r="TL908" s="1">
        <v>1.3</v>
      </c>
      <c r="TM908" s="1">
        <v>1.3</v>
      </c>
      <c r="TN908" s="1">
        <v>1.3</v>
      </c>
      <c r="TO908" s="1">
        <v>1.3</v>
      </c>
      <c r="TP908" s="1">
        <v>1.3</v>
      </c>
      <c r="TQ908" s="1">
        <v>1.29</v>
      </c>
      <c r="TR908" s="1">
        <v>1.29</v>
      </c>
      <c r="TS908" s="1">
        <v>1.29</v>
      </c>
      <c r="TT908" s="1">
        <v>1.29</v>
      </c>
      <c r="TU908" s="1">
        <v>1.29</v>
      </c>
      <c r="TV908" s="1">
        <v>1.28</v>
      </c>
      <c r="TW908" s="1">
        <v>1.28</v>
      </c>
      <c r="TX908" s="1">
        <v>1.28</v>
      </c>
      <c r="TY908" s="1">
        <v>1.28</v>
      </c>
      <c r="TZ908" s="1">
        <v>1.28</v>
      </c>
      <c r="UA908" s="1">
        <v>1.27</v>
      </c>
      <c r="UB908" s="1">
        <v>1.27</v>
      </c>
      <c r="UC908" s="1">
        <v>1.27</v>
      </c>
      <c r="UD908" s="1">
        <v>1.27</v>
      </c>
      <c r="UE908" s="1">
        <v>1.27</v>
      </c>
      <c r="UF908" s="1">
        <v>1.26</v>
      </c>
      <c r="UG908" s="1">
        <v>1.26</v>
      </c>
      <c r="UH908" s="1">
        <v>1.26</v>
      </c>
      <c r="UI908" s="1">
        <v>1.26</v>
      </c>
      <c r="UJ908" s="1">
        <v>1.26</v>
      </c>
      <c r="UK908" s="1">
        <v>1.25</v>
      </c>
      <c r="UL908" s="1">
        <v>1.25</v>
      </c>
      <c r="UM908" s="1">
        <v>1.25</v>
      </c>
      <c r="UN908" s="1">
        <v>1.25</v>
      </c>
      <c r="UO908" s="1">
        <v>1.24</v>
      </c>
      <c r="UP908" s="1">
        <v>1.24</v>
      </c>
      <c r="UQ908" s="1">
        <v>1.24</v>
      </c>
      <c r="UR908" s="1">
        <v>1.24</v>
      </c>
      <c r="US908" s="1">
        <v>1.24</v>
      </c>
      <c r="UT908" s="1">
        <v>1.23</v>
      </c>
      <c r="UU908" s="1">
        <v>1.23</v>
      </c>
      <c r="UV908" s="1">
        <v>1.23</v>
      </c>
      <c r="UW908" s="1">
        <v>1.23</v>
      </c>
      <c r="UX908" s="1">
        <v>1.22</v>
      </c>
      <c r="UY908" s="1">
        <v>1.22</v>
      </c>
      <c r="UZ908" s="1">
        <v>1.22</v>
      </c>
      <c r="VA908" s="1">
        <v>1.22</v>
      </c>
      <c r="VB908" s="1">
        <v>1.21</v>
      </c>
      <c r="VC908" s="1">
        <v>1.21</v>
      </c>
      <c r="VD908" s="1">
        <v>1.21</v>
      </c>
      <c r="VE908" s="1">
        <v>1.21</v>
      </c>
      <c r="VF908" s="1">
        <v>1.21</v>
      </c>
      <c r="VG908" s="1">
        <v>1.2</v>
      </c>
      <c r="VH908" s="1">
        <v>1.2</v>
      </c>
      <c r="VI908" s="1">
        <v>1.2</v>
      </c>
      <c r="VJ908" s="1">
        <v>1.2</v>
      </c>
      <c r="VK908" s="1">
        <v>1.19</v>
      </c>
      <c r="VL908" s="1">
        <v>1.19</v>
      </c>
      <c r="VM908" s="1">
        <v>1.19</v>
      </c>
      <c r="VN908" s="1">
        <v>1.19</v>
      </c>
      <c r="VO908" s="1">
        <v>1.18</v>
      </c>
      <c r="VP908" s="1">
        <v>1.18</v>
      </c>
      <c r="VQ908" s="1">
        <v>1.18</v>
      </c>
      <c r="VR908" s="1">
        <v>1.18</v>
      </c>
      <c r="VS908" s="1">
        <v>1.17</v>
      </c>
      <c r="VT908" s="1">
        <v>1.17</v>
      </c>
      <c r="VU908" s="1">
        <v>1.17</v>
      </c>
      <c r="VV908" s="1">
        <v>1.17</v>
      </c>
      <c r="VW908" s="1">
        <v>1.1599999999999999</v>
      </c>
      <c r="VX908" s="1">
        <v>1.1599999999999999</v>
      </c>
      <c r="VY908" s="1">
        <v>1.1599999999999999</v>
      </c>
      <c r="VZ908" s="1">
        <v>1.1599999999999999</v>
      </c>
      <c r="WA908" s="1">
        <v>1.1499999999999999</v>
      </c>
      <c r="WB908" s="1">
        <v>1.1499999999999999</v>
      </c>
      <c r="WC908" s="1">
        <v>1.1499999999999999</v>
      </c>
      <c r="WD908" s="1">
        <v>1.1499999999999999</v>
      </c>
      <c r="WE908" s="1">
        <v>1.1399999999999999</v>
      </c>
      <c r="WF908" s="1">
        <v>1.1399999999999999</v>
      </c>
      <c r="WG908" s="1">
        <v>1.1399999999999999</v>
      </c>
      <c r="WH908" s="1">
        <v>1.1399999999999999</v>
      </c>
      <c r="WI908" s="1">
        <v>1.1299999999999999</v>
      </c>
      <c r="WJ908" s="1">
        <v>1.1299999999999999</v>
      </c>
      <c r="WK908" s="1">
        <v>1.1299999999999999</v>
      </c>
      <c r="WL908" s="1">
        <v>1.1200000000000001</v>
      </c>
      <c r="WM908" s="1">
        <v>1.1200000000000001</v>
      </c>
      <c r="WN908" s="1">
        <v>1.1200000000000001</v>
      </c>
      <c r="WO908" s="1">
        <v>1.1200000000000001</v>
      </c>
      <c r="WP908" s="1">
        <v>1.1100000000000001</v>
      </c>
      <c r="WQ908" s="1">
        <v>1.1100000000000001</v>
      </c>
      <c r="WR908" s="1">
        <v>1.1100000000000001</v>
      </c>
      <c r="WS908" s="1">
        <v>1.1100000000000001</v>
      </c>
      <c r="WT908" s="1">
        <v>1.1000000000000001</v>
      </c>
      <c r="WU908" s="1">
        <v>1.1000000000000001</v>
      </c>
      <c r="WV908" s="1">
        <v>1.1000000000000001</v>
      </c>
      <c r="WW908" s="1">
        <v>1.1000000000000001</v>
      </c>
      <c r="WX908" s="1">
        <v>1.0900000000000001</v>
      </c>
      <c r="WY908" s="1">
        <v>1.0900000000000001</v>
      </c>
      <c r="WZ908" s="1">
        <v>1.0900000000000001</v>
      </c>
      <c r="XA908" s="1">
        <v>1.08</v>
      </c>
      <c r="XB908" s="1">
        <v>1.08</v>
      </c>
      <c r="XC908" s="1">
        <v>1.08</v>
      </c>
      <c r="XD908" s="1">
        <v>1.08</v>
      </c>
      <c r="XE908" s="1">
        <v>1.07</v>
      </c>
      <c r="XF908" s="1">
        <v>1.07</v>
      </c>
      <c r="XG908" s="1">
        <v>1.07</v>
      </c>
      <c r="XH908" s="1">
        <v>1.06</v>
      </c>
      <c r="XI908" s="1">
        <v>1.06</v>
      </c>
      <c r="XJ908" s="1">
        <v>1.06</v>
      </c>
      <c r="XK908" s="1">
        <v>1.06</v>
      </c>
      <c r="XL908" s="1">
        <v>1.05</v>
      </c>
      <c r="XM908" s="1">
        <v>1.05</v>
      </c>
      <c r="XN908" s="1">
        <v>1.05</v>
      </c>
      <c r="XO908" s="1">
        <v>1.05</v>
      </c>
      <c r="XP908" s="1">
        <v>1.04</v>
      </c>
      <c r="XQ908" s="1">
        <v>1.04</v>
      </c>
      <c r="XR908" s="1">
        <v>1.04</v>
      </c>
      <c r="XS908" s="1">
        <v>1.03</v>
      </c>
      <c r="XT908" s="1">
        <v>1.03</v>
      </c>
      <c r="XU908" s="1">
        <v>1.03</v>
      </c>
      <c r="XV908" s="1">
        <v>1.02</v>
      </c>
      <c r="XW908" s="1">
        <v>1.02</v>
      </c>
      <c r="XX908" s="1">
        <v>1.02</v>
      </c>
      <c r="XY908" s="1">
        <v>1.02</v>
      </c>
      <c r="XZ908" s="1">
        <v>1.01</v>
      </c>
      <c r="YA908" s="1">
        <v>1.01</v>
      </c>
      <c r="YB908" s="1">
        <v>1.01</v>
      </c>
      <c r="YC908" s="1">
        <v>1</v>
      </c>
      <c r="YD908" s="1">
        <v>1</v>
      </c>
      <c r="YE908" s="1">
        <v>1</v>
      </c>
      <c r="YF908" s="1">
        <v>1</v>
      </c>
      <c r="YG908" s="1">
        <v>0.99</v>
      </c>
      <c r="YH908" s="1">
        <v>0.99</v>
      </c>
      <c r="YI908" s="1">
        <v>0.99</v>
      </c>
      <c r="YJ908" s="1">
        <v>0.98</v>
      </c>
      <c r="YK908" s="1">
        <v>0.98</v>
      </c>
      <c r="YL908" s="1">
        <v>0.98</v>
      </c>
      <c r="YM908" s="1">
        <v>0.97</v>
      </c>
      <c r="YN908" s="1">
        <v>0.97</v>
      </c>
      <c r="YO908" s="1">
        <v>0.97</v>
      </c>
      <c r="YP908" s="1">
        <v>0.97</v>
      </c>
      <c r="YQ908" s="1">
        <v>0.96</v>
      </c>
      <c r="YR908" s="1">
        <v>0.96</v>
      </c>
      <c r="YS908" s="1">
        <v>0.96</v>
      </c>
      <c r="YT908" s="1">
        <v>0.95</v>
      </c>
      <c r="YU908" s="1">
        <v>0.95</v>
      </c>
      <c r="YV908" s="1">
        <v>0.95</v>
      </c>
      <c r="YW908" s="1">
        <v>0.94</v>
      </c>
      <c r="YX908" s="1">
        <v>0.94</v>
      </c>
      <c r="YY908" s="1">
        <v>0.94</v>
      </c>
      <c r="YZ908" s="1">
        <v>0.94</v>
      </c>
      <c r="ZA908" s="1">
        <v>0.93</v>
      </c>
      <c r="ZB908" s="1">
        <v>0.93</v>
      </c>
      <c r="ZC908" s="1">
        <v>0.93</v>
      </c>
      <c r="ZD908" s="1">
        <v>0.92</v>
      </c>
      <c r="ZE908" s="1">
        <v>0.92</v>
      </c>
      <c r="ZF908" s="1">
        <v>0.92</v>
      </c>
      <c r="ZG908" s="1">
        <v>0.91</v>
      </c>
      <c r="ZH908" s="1">
        <v>0.91</v>
      </c>
      <c r="ZI908" s="1">
        <v>0.91</v>
      </c>
      <c r="ZJ908" s="1">
        <v>0.9</v>
      </c>
      <c r="ZK908" s="1">
        <v>0.9</v>
      </c>
      <c r="ZL908" s="1">
        <v>0.9</v>
      </c>
      <c r="ZM908" s="1">
        <v>0.9</v>
      </c>
      <c r="ZN908" s="1">
        <v>0.89</v>
      </c>
      <c r="ZO908" s="1">
        <v>0.89</v>
      </c>
      <c r="ZP908" s="1">
        <v>0.89</v>
      </c>
      <c r="ZQ908" s="1">
        <v>0.88</v>
      </c>
      <c r="ZR908" s="1">
        <v>0.88</v>
      </c>
      <c r="ZS908" s="1">
        <v>0.88</v>
      </c>
      <c r="ZT908" s="1">
        <v>0.87</v>
      </c>
      <c r="ZU908" s="1">
        <v>0.87</v>
      </c>
      <c r="ZV908" s="1">
        <v>0.87</v>
      </c>
      <c r="ZW908" s="1">
        <v>0.86</v>
      </c>
      <c r="ZX908" s="1">
        <v>0.86</v>
      </c>
      <c r="ZY908" s="1">
        <v>0.86</v>
      </c>
      <c r="ZZ908" s="1">
        <v>0.85</v>
      </c>
      <c r="AAA908" s="1">
        <v>0.85</v>
      </c>
      <c r="AAB908" s="1">
        <v>0.85</v>
      </c>
      <c r="AAC908" s="1">
        <v>0.85</v>
      </c>
      <c r="AAD908" s="1">
        <v>0.84</v>
      </c>
      <c r="AAE908" s="1">
        <v>0.84</v>
      </c>
      <c r="AAF908" s="1">
        <v>0.84</v>
      </c>
      <c r="AAG908" s="1">
        <v>0.83</v>
      </c>
      <c r="AAH908" s="1">
        <v>0.83</v>
      </c>
      <c r="AAI908" s="1">
        <v>0.83</v>
      </c>
      <c r="AAJ908" s="1">
        <v>0.82</v>
      </c>
      <c r="AAK908" s="1">
        <v>0.82</v>
      </c>
      <c r="AAL908" s="1">
        <v>0.82</v>
      </c>
      <c r="AAM908" s="1">
        <v>0.81</v>
      </c>
      <c r="AAN908" s="1">
        <v>0.81</v>
      </c>
      <c r="AAO908" s="1">
        <v>0.81</v>
      </c>
      <c r="AAP908" s="1">
        <v>0.8</v>
      </c>
      <c r="AAQ908" s="1">
        <v>0.8</v>
      </c>
      <c r="AAR908" s="1">
        <v>0.8</v>
      </c>
      <c r="AAS908" s="1">
        <v>0.79</v>
      </c>
      <c r="AAT908" s="1">
        <v>0.79</v>
      </c>
      <c r="AAU908" s="1">
        <v>0.79</v>
      </c>
      <c r="AAV908" s="1">
        <v>0.78</v>
      </c>
      <c r="AAW908" s="1">
        <v>0.78</v>
      </c>
      <c r="AAX908" s="1">
        <v>0.78</v>
      </c>
      <c r="AAY908" s="1">
        <v>0.77</v>
      </c>
      <c r="AAZ908" s="1">
        <v>0.77</v>
      </c>
      <c r="ABA908" s="1">
        <v>0.77</v>
      </c>
      <c r="ABB908" s="1">
        <v>0.76</v>
      </c>
      <c r="ABC908" s="1">
        <v>0.76</v>
      </c>
      <c r="ABD908" s="1">
        <v>0.76</v>
      </c>
      <c r="ABE908" s="1">
        <v>0.75</v>
      </c>
      <c r="ABF908" s="1">
        <v>0.75</v>
      </c>
      <c r="ABG908" s="1">
        <v>0.75</v>
      </c>
      <c r="ABH908" s="1">
        <v>0.75</v>
      </c>
      <c r="ABI908" s="1">
        <v>0.74</v>
      </c>
      <c r="ABJ908" s="1">
        <v>0.74</v>
      </c>
      <c r="ABK908" s="1">
        <v>0.74</v>
      </c>
      <c r="ABL908" s="1">
        <v>0.73</v>
      </c>
      <c r="ABM908" s="1">
        <v>0.73</v>
      </c>
      <c r="ABN908" s="1">
        <v>0.73</v>
      </c>
      <c r="ABO908" s="1">
        <v>0.72</v>
      </c>
      <c r="ABP908" s="1">
        <v>0.72</v>
      </c>
      <c r="ABQ908" s="1">
        <v>0.72</v>
      </c>
      <c r="ABR908" s="1">
        <v>0.71</v>
      </c>
      <c r="ABS908" s="1">
        <v>0.71</v>
      </c>
      <c r="ABT908" s="1">
        <v>0.71</v>
      </c>
      <c r="ABU908" s="1">
        <v>0.7</v>
      </c>
      <c r="ABV908" s="1">
        <v>0.7</v>
      </c>
      <c r="ABW908" s="1">
        <v>0.7</v>
      </c>
      <c r="ABX908" s="1">
        <v>0.69</v>
      </c>
      <c r="ABY908" s="1">
        <v>0.69</v>
      </c>
      <c r="ABZ908" s="1">
        <v>0.69</v>
      </c>
      <c r="ACA908" s="1">
        <v>0.68</v>
      </c>
      <c r="ACB908" s="1">
        <v>0.68</v>
      </c>
      <c r="ACC908" s="1">
        <v>0.68</v>
      </c>
      <c r="ACD908" s="1">
        <v>0.67</v>
      </c>
      <c r="ACE908" s="1">
        <v>0.67</v>
      </c>
      <c r="ACF908" s="1">
        <v>0.67</v>
      </c>
      <c r="ACG908" s="1">
        <v>0.66</v>
      </c>
      <c r="ACH908" s="1">
        <v>0.66</v>
      </c>
      <c r="ACI908" s="1">
        <v>0.66</v>
      </c>
      <c r="ACJ908" s="1">
        <v>0.65</v>
      </c>
      <c r="ACK908" s="1">
        <v>0.65</v>
      </c>
      <c r="ACL908" s="1">
        <v>0.65</v>
      </c>
      <c r="ACM908" s="1">
        <v>0.64</v>
      </c>
      <c r="ACN908" s="1">
        <v>0.64</v>
      </c>
      <c r="ACO908" s="1">
        <v>0.64</v>
      </c>
      <c r="ACP908" s="1">
        <v>0.63</v>
      </c>
      <c r="ACQ908" s="1">
        <v>0.63</v>
      </c>
      <c r="ACR908" s="1">
        <v>0.63</v>
      </c>
      <c r="ACS908" s="1">
        <v>0.62</v>
      </c>
      <c r="ACT908" s="1">
        <v>0.62</v>
      </c>
      <c r="ACU908" s="1">
        <v>0.62</v>
      </c>
      <c r="ACV908" s="1">
        <v>0.61</v>
      </c>
      <c r="ACW908" s="1">
        <v>0.61</v>
      </c>
      <c r="ACX908" s="1">
        <v>0.61</v>
      </c>
      <c r="ACY908" s="1">
        <v>0.6</v>
      </c>
      <c r="ACZ908" s="1">
        <v>0.6</v>
      </c>
      <c r="ADA908" s="1">
        <v>0.6</v>
      </c>
      <c r="ADB908" s="1">
        <v>0.59</v>
      </c>
      <c r="ADC908" s="1">
        <v>0.59</v>
      </c>
      <c r="ADD908" s="1">
        <v>0.59</v>
      </c>
      <c r="ADE908" s="1">
        <v>0.57999999999999996</v>
      </c>
      <c r="ADF908" s="1">
        <v>0.57999999999999996</v>
      </c>
      <c r="ADG908" s="1">
        <v>0.57999999999999996</v>
      </c>
      <c r="ADH908" s="1">
        <v>0.56999999999999995</v>
      </c>
      <c r="ADI908" s="1">
        <v>0.56999999999999995</v>
      </c>
      <c r="ADJ908" s="1">
        <v>0.56999999999999995</v>
      </c>
      <c r="ADK908" s="1">
        <v>1</v>
      </c>
      <c r="ADL908" s="1">
        <v>1</v>
      </c>
      <c r="ADM908" s="1">
        <v>1</v>
      </c>
      <c r="ADN908" s="1">
        <v>0.99</v>
      </c>
      <c r="ADO908" s="1">
        <v>0.99</v>
      </c>
      <c r="ADP908" s="1">
        <v>0.99</v>
      </c>
      <c r="ADQ908" s="1">
        <v>0.99</v>
      </c>
      <c r="ADR908" s="1">
        <v>0.99</v>
      </c>
      <c r="ADS908" s="1">
        <v>0.99</v>
      </c>
      <c r="ADT908" s="1">
        <v>0.98</v>
      </c>
      <c r="ADU908" s="1">
        <v>0.98</v>
      </c>
      <c r="ADV908" s="1">
        <v>0.98</v>
      </c>
      <c r="ADW908" s="1">
        <v>0.98</v>
      </c>
      <c r="ADX908" s="1">
        <v>0.98</v>
      </c>
      <c r="ADY908" s="1">
        <v>0.98</v>
      </c>
      <c r="ADZ908" s="1">
        <v>0.97</v>
      </c>
      <c r="AEA908" s="1">
        <v>0.97</v>
      </c>
      <c r="AEB908" s="1">
        <v>0.97</v>
      </c>
      <c r="AEC908" s="1">
        <v>0.97</v>
      </c>
      <c r="AED908" s="1">
        <v>0.97</v>
      </c>
      <c r="AEE908" s="1">
        <v>0.96</v>
      </c>
      <c r="AEF908" s="1">
        <v>0.96</v>
      </c>
      <c r="AEG908" s="1">
        <v>0.96</v>
      </c>
      <c r="AEH908" s="1">
        <v>0.96</v>
      </c>
      <c r="AEI908" s="1">
        <v>0.96</v>
      </c>
      <c r="AEJ908" s="1">
        <v>0.96</v>
      </c>
      <c r="AEK908" s="1">
        <v>0.95</v>
      </c>
      <c r="AEL908" s="1">
        <v>0.95</v>
      </c>
      <c r="AEM908" s="1">
        <v>0.95</v>
      </c>
      <c r="AEN908" s="1">
        <v>0.95</v>
      </c>
      <c r="AEO908" s="1">
        <v>0.95</v>
      </c>
      <c r="AEP908" s="1">
        <v>0.95</v>
      </c>
      <c r="AEQ908" s="1">
        <v>0.94</v>
      </c>
      <c r="AER908" s="1">
        <v>0.94</v>
      </c>
      <c r="AES908" s="1">
        <v>0.94</v>
      </c>
      <c r="AET908" s="1">
        <v>0.94</v>
      </c>
      <c r="AEU908" s="1">
        <v>0.94</v>
      </c>
      <c r="AEV908" s="1">
        <v>0.94</v>
      </c>
      <c r="AEW908" s="1">
        <v>0.93</v>
      </c>
      <c r="AEX908" s="1">
        <v>0.93</v>
      </c>
      <c r="AEY908" s="1">
        <v>0.93</v>
      </c>
      <c r="AEZ908" s="1">
        <v>0.93</v>
      </c>
      <c r="AFA908" s="1">
        <v>0.93</v>
      </c>
      <c r="AFB908" s="1">
        <v>0.93</v>
      </c>
      <c r="AFC908" s="1">
        <v>0.92</v>
      </c>
      <c r="AFD908" s="1">
        <v>0.92</v>
      </c>
      <c r="AFE908" s="1">
        <v>0.92</v>
      </c>
      <c r="AFF908" s="1">
        <v>0.92</v>
      </c>
      <c r="AFG908" s="1">
        <v>0.92</v>
      </c>
      <c r="AFH908" s="1">
        <v>0.91</v>
      </c>
      <c r="AFI908" s="1">
        <v>0.91</v>
      </c>
      <c r="AFJ908" s="1">
        <v>0.91</v>
      </c>
      <c r="AFK908" s="1">
        <v>0.91</v>
      </c>
      <c r="AFL908" s="1">
        <v>0.91</v>
      </c>
      <c r="AFM908" s="1">
        <v>0.91</v>
      </c>
      <c r="AFN908" s="1">
        <v>0.9</v>
      </c>
      <c r="AFO908" s="1">
        <v>0.9</v>
      </c>
      <c r="AFP908" s="1">
        <v>0.9</v>
      </c>
      <c r="AFQ908" s="1">
        <v>0.9</v>
      </c>
      <c r="AFR908" s="1">
        <v>0.9</v>
      </c>
      <c r="AFS908" s="1">
        <v>0.9</v>
      </c>
      <c r="AFT908" s="1">
        <v>0.89</v>
      </c>
      <c r="AFU908" s="1">
        <v>0.89</v>
      </c>
      <c r="AFV908" s="1">
        <v>0.89</v>
      </c>
      <c r="AFW908" s="1">
        <v>0.89</v>
      </c>
      <c r="AFX908" s="1">
        <v>0.89</v>
      </c>
      <c r="AFY908" s="1">
        <v>0.89</v>
      </c>
      <c r="AFZ908" s="1">
        <v>0.88</v>
      </c>
      <c r="AGA908" s="1">
        <v>0.88</v>
      </c>
      <c r="AGB908" s="1">
        <v>0.88</v>
      </c>
      <c r="AGC908" s="1">
        <v>0.88</v>
      </c>
      <c r="AGD908" s="1">
        <v>0.88</v>
      </c>
      <c r="AGE908" s="1">
        <v>0.87</v>
      </c>
      <c r="AGF908" s="1">
        <v>0.87</v>
      </c>
      <c r="AGG908" s="1">
        <v>0.87</v>
      </c>
      <c r="AGH908" s="1">
        <v>0.87</v>
      </c>
      <c r="AGI908" s="1">
        <v>0.87</v>
      </c>
      <c r="AGJ908" s="1">
        <v>0.87</v>
      </c>
      <c r="AGK908" s="1">
        <v>0.86</v>
      </c>
      <c r="AGL908" s="1">
        <v>0.86</v>
      </c>
      <c r="AGM908" s="1">
        <v>0.86</v>
      </c>
      <c r="AGN908" s="1">
        <v>0.86</v>
      </c>
      <c r="AGO908" s="1">
        <v>0.86</v>
      </c>
      <c r="AGP908" s="1">
        <v>0.86</v>
      </c>
      <c r="AGQ908" s="1">
        <v>0.85</v>
      </c>
      <c r="AGR908" s="1">
        <v>0.85</v>
      </c>
      <c r="AGS908" s="1">
        <v>0.85</v>
      </c>
      <c r="AGT908" s="1">
        <v>0.85</v>
      </c>
      <c r="AGU908" s="1">
        <v>0.85</v>
      </c>
      <c r="AGV908" s="1">
        <v>0.84</v>
      </c>
      <c r="AGW908" s="1">
        <v>0.84</v>
      </c>
      <c r="AGX908" s="1">
        <v>0.84</v>
      </c>
      <c r="AGY908" s="1">
        <v>0.84</v>
      </c>
      <c r="AGZ908" s="1">
        <v>0.84</v>
      </c>
      <c r="AHA908" s="1">
        <v>0.84</v>
      </c>
      <c r="AHB908" s="1">
        <v>0.83</v>
      </c>
      <c r="AHC908" s="1">
        <v>0.83</v>
      </c>
      <c r="AHD908" s="1">
        <v>0.83</v>
      </c>
      <c r="AHE908" s="1">
        <v>0.83</v>
      </c>
      <c r="AHF908" s="1">
        <v>0.83</v>
      </c>
      <c r="AHG908" s="1">
        <v>0.83</v>
      </c>
      <c r="AHH908" s="1">
        <v>0.82</v>
      </c>
      <c r="AHI908" s="1">
        <v>0.82</v>
      </c>
      <c r="AHJ908" s="1">
        <v>0.82</v>
      </c>
      <c r="AHK908" s="1">
        <v>0.82</v>
      </c>
      <c r="AHL908" s="1">
        <v>0.82</v>
      </c>
      <c r="AHM908" s="1">
        <v>0.81</v>
      </c>
      <c r="AHN908" s="1">
        <v>0.81</v>
      </c>
      <c r="AHO908" s="1">
        <v>0.81</v>
      </c>
      <c r="AHP908" s="1">
        <v>0.81</v>
      </c>
      <c r="AHQ908" s="1">
        <v>0.81</v>
      </c>
      <c r="AHR908" s="1">
        <v>0.81</v>
      </c>
      <c r="AHS908" s="1">
        <v>0.8</v>
      </c>
      <c r="AHT908" s="1">
        <v>0.8</v>
      </c>
      <c r="AHU908" s="1">
        <v>0.8</v>
      </c>
      <c r="AHV908" s="1">
        <v>0.8</v>
      </c>
      <c r="AHW908" s="1">
        <v>0.8</v>
      </c>
      <c r="AHX908" s="1">
        <v>0.8</v>
      </c>
      <c r="AHY908" s="1">
        <v>0.79</v>
      </c>
      <c r="AHZ908" s="1">
        <v>0.79</v>
      </c>
      <c r="AIA908" s="1">
        <v>0.79</v>
      </c>
      <c r="AIB908" s="1">
        <v>0.79</v>
      </c>
      <c r="AIC908" s="1">
        <v>0.79</v>
      </c>
      <c r="AID908" s="1">
        <v>0.78</v>
      </c>
      <c r="AIE908" s="1">
        <v>0.78</v>
      </c>
      <c r="AIF908" s="1">
        <v>0.78</v>
      </c>
      <c r="AIG908" s="1">
        <v>0.78</v>
      </c>
      <c r="AIH908" s="1">
        <v>0.78</v>
      </c>
      <c r="AII908" s="1">
        <v>0.78</v>
      </c>
      <c r="AIJ908" s="1">
        <v>0.77</v>
      </c>
      <c r="AIK908" s="1">
        <v>0.77</v>
      </c>
      <c r="AIL908" s="1">
        <v>0.77</v>
      </c>
      <c r="AIM908" s="1">
        <v>0.77</v>
      </c>
      <c r="AIN908" s="1">
        <v>0.77</v>
      </c>
      <c r="AIO908" s="1">
        <v>0.77</v>
      </c>
      <c r="AIP908" s="1">
        <v>0.76</v>
      </c>
      <c r="AIQ908" s="1">
        <v>0.76</v>
      </c>
      <c r="AIR908" s="1">
        <v>0.76</v>
      </c>
      <c r="AIS908" s="1">
        <v>0.76</v>
      </c>
      <c r="AIT908" s="1">
        <v>0.76</v>
      </c>
      <c r="AIU908" s="1">
        <v>0.75</v>
      </c>
      <c r="AIV908" s="1">
        <v>0.75</v>
      </c>
      <c r="AIW908" s="1">
        <v>0.75</v>
      </c>
      <c r="AIX908" s="1">
        <v>0.75</v>
      </c>
      <c r="AIY908" s="1">
        <v>0.75</v>
      </c>
      <c r="AIZ908" s="1">
        <v>0.75</v>
      </c>
      <c r="AJA908" s="1">
        <v>0.74</v>
      </c>
      <c r="AJB908" s="1">
        <v>0.74</v>
      </c>
      <c r="AJC908" s="1">
        <v>0.74</v>
      </c>
      <c r="AJD908" s="1">
        <v>0.74</v>
      </c>
      <c r="AJE908" s="1">
        <v>0.74</v>
      </c>
      <c r="AJF908" s="1">
        <v>0.74</v>
      </c>
      <c r="AJG908" s="1">
        <v>0.73</v>
      </c>
      <c r="AJH908" s="1">
        <v>0.73</v>
      </c>
      <c r="AJI908" s="1">
        <v>0.73</v>
      </c>
      <c r="AJJ908" s="1">
        <v>0.73</v>
      </c>
      <c r="AJK908" s="1">
        <v>0.73</v>
      </c>
      <c r="AJL908" s="1">
        <v>0.72</v>
      </c>
      <c r="AJM908" s="1">
        <v>0.72</v>
      </c>
      <c r="AJN908" s="1">
        <v>0.72</v>
      </c>
      <c r="AJO908" s="1">
        <v>0.72</v>
      </c>
      <c r="AJP908" s="1">
        <v>0.72</v>
      </c>
      <c r="AJQ908" s="1">
        <v>0.72</v>
      </c>
      <c r="AJR908" s="1">
        <v>0.71</v>
      </c>
      <c r="AJS908" s="1">
        <v>0.71</v>
      </c>
      <c r="AJT908" s="1">
        <v>0.71</v>
      </c>
      <c r="AJU908" s="1">
        <v>0.71</v>
      </c>
      <c r="AJV908" s="1">
        <v>0.71</v>
      </c>
      <c r="AJW908" s="1">
        <v>0.71</v>
      </c>
      <c r="AJX908" s="1">
        <v>0.7</v>
      </c>
      <c r="AJY908" s="1">
        <v>0.7</v>
      </c>
      <c r="AJZ908" s="1">
        <v>0.7</v>
      </c>
      <c r="AKA908" s="1">
        <v>0.7</v>
      </c>
      <c r="AKB908" s="1">
        <v>0.7</v>
      </c>
      <c r="AKC908" s="1">
        <v>0.69</v>
      </c>
      <c r="AKD908" s="1">
        <v>0.69</v>
      </c>
      <c r="AKE908" s="1">
        <v>0.69</v>
      </c>
      <c r="AKF908" s="1">
        <v>0.69</v>
      </c>
      <c r="AKG908" s="1">
        <v>0.69</v>
      </c>
      <c r="AKH908" s="1">
        <v>0.69</v>
      </c>
      <c r="AKI908" s="1">
        <v>0.68</v>
      </c>
      <c r="AKJ908" s="1">
        <v>0.68</v>
      </c>
      <c r="AKK908" s="1">
        <v>0.68</v>
      </c>
      <c r="AKL908" s="1">
        <v>0.68</v>
      </c>
      <c r="AKM908" s="1">
        <v>0.68</v>
      </c>
      <c r="AKN908" s="1">
        <v>0.68</v>
      </c>
      <c r="AKO908" s="1">
        <v>0.67</v>
      </c>
      <c r="AKP908" s="1">
        <v>0.67</v>
      </c>
      <c r="AKQ908" s="1">
        <v>0.67</v>
      </c>
      <c r="AKR908" s="1">
        <v>0.67</v>
      </c>
      <c r="AKS908" s="1">
        <v>0.67</v>
      </c>
      <c r="AKT908" s="1">
        <v>0.66</v>
      </c>
      <c r="AKU908" s="1">
        <v>0.66</v>
      </c>
      <c r="AKV908" s="1">
        <v>0.66</v>
      </c>
      <c r="AKW908" s="1">
        <v>0.66</v>
      </c>
      <c r="AKX908" s="1">
        <v>0.66</v>
      </c>
      <c r="AKY908" s="1">
        <v>0.66</v>
      </c>
      <c r="AKZ908" s="1">
        <v>0.65</v>
      </c>
      <c r="ALA908" s="1">
        <v>0.65</v>
      </c>
      <c r="ALB908" s="1">
        <v>0.65</v>
      </c>
      <c r="ALC908" s="1">
        <v>0.65</v>
      </c>
      <c r="ALD908" s="1">
        <v>0.65</v>
      </c>
      <c r="ALE908" s="1">
        <v>0.65</v>
      </c>
      <c r="ALF908" s="1">
        <v>0.64</v>
      </c>
      <c r="ALG908" s="1">
        <v>0.64</v>
      </c>
      <c r="ALH908" s="1">
        <v>0.64</v>
      </c>
      <c r="ALI908" s="1">
        <v>0.64</v>
      </c>
      <c r="ALJ908" s="1">
        <v>0.64</v>
      </c>
      <c r="ALK908" s="1">
        <v>0.64</v>
      </c>
      <c r="ALL908" s="1">
        <v>0.63</v>
      </c>
      <c r="ALM908" s="1" t="s">
        <v>0</v>
      </c>
    </row>
    <row r="909" spans="1:1001" ht="1.5" customHeight="1" x14ac:dyDescent="0.25">
      <c r="A909" s="1">
        <v>0.63</v>
      </c>
      <c r="B909" s="1">
        <v>0.63</v>
      </c>
      <c r="C909" s="1">
        <v>0.64</v>
      </c>
      <c r="D909" s="1">
        <v>0.64</v>
      </c>
      <c r="E909" s="1">
        <v>0.64</v>
      </c>
      <c r="F909" s="1">
        <v>0.64</v>
      </c>
      <c r="G909" s="1">
        <v>0.64</v>
      </c>
      <c r="H909" s="1">
        <v>0.64</v>
      </c>
      <c r="I909" s="1">
        <v>0.65</v>
      </c>
      <c r="J909" s="1">
        <v>0.65</v>
      </c>
      <c r="K909" s="1">
        <v>0.65</v>
      </c>
      <c r="L909" s="1">
        <v>0.65</v>
      </c>
      <c r="M909" s="1">
        <v>0.65</v>
      </c>
      <c r="N909" s="1">
        <v>0.65</v>
      </c>
      <c r="O909" s="1">
        <v>0.66</v>
      </c>
      <c r="P909" s="1">
        <v>0.66</v>
      </c>
      <c r="Q909" s="1">
        <v>0.66</v>
      </c>
      <c r="R909" s="1">
        <v>0.66</v>
      </c>
      <c r="S909" s="1">
        <v>0.66</v>
      </c>
      <c r="T909" s="1">
        <v>0.67</v>
      </c>
      <c r="U909" s="1">
        <v>0.67</v>
      </c>
      <c r="V909" s="1">
        <v>0.67</v>
      </c>
      <c r="W909" s="1">
        <v>0.67</v>
      </c>
      <c r="X909" s="1">
        <v>0.67</v>
      </c>
      <c r="Y909" s="1">
        <v>0.67</v>
      </c>
      <c r="Z909" s="1">
        <v>0.68</v>
      </c>
      <c r="AA909" s="1">
        <v>0.68</v>
      </c>
      <c r="AB909" s="1">
        <v>0.68</v>
      </c>
      <c r="AC909" s="1">
        <v>0.68</v>
      </c>
      <c r="AD909" s="1">
        <v>0.68</v>
      </c>
      <c r="AE909" s="1">
        <v>0.68</v>
      </c>
      <c r="AF909" s="1">
        <v>0.69</v>
      </c>
      <c r="AG909" s="1">
        <v>0.69</v>
      </c>
      <c r="AH909" s="1">
        <v>0.69</v>
      </c>
      <c r="AI909" s="1">
        <v>0.69</v>
      </c>
      <c r="AJ909" s="1">
        <v>0.69</v>
      </c>
      <c r="AK909" s="1">
        <v>0.69</v>
      </c>
      <c r="AL909" s="1">
        <v>0.7</v>
      </c>
      <c r="AM909" s="1">
        <v>0.7</v>
      </c>
      <c r="AN909" s="1">
        <v>0.7</v>
      </c>
      <c r="AO909" s="1">
        <v>0.7</v>
      </c>
      <c r="AP909" s="1">
        <v>0.7</v>
      </c>
      <c r="AQ909" s="1">
        <v>0.71</v>
      </c>
      <c r="AR909" s="1">
        <v>0.71</v>
      </c>
      <c r="AS909" s="1">
        <v>0.71</v>
      </c>
      <c r="AT909" s="1">
        <v>0.71</v>
      </c>
      <c r="AU909" s="1">
        <v>0.71</v>
      </c>
      <c r="AV909" s="1">
        <v>0.71</v>
      </c>
      <c r="AW909" s="1">
        <v>0.72</v>
      </c>
      <c r="AX909" s="1">
        <v>0.72</v>
      </c>
      <c r="AY909" s="1">
        <v>0.72</v>
      </c>
      <c r="AZ909" s="1">
        <v>0.72</v>
      </c>
      <c r="BA909" s="1">
        <v>0.72</v>
      </c>
      <c r="BB909" s="1">
        <v>0.72</v>
      </c>
      <c r="BC909" s="1">
        <v>0.73</v>
      </c>
      <c r="BD909" s="1">
        <v>0.73</v>
      </c>
      <c r="BE909" s="1">
        <v>0.73</v>
      </c>
      <c r="BF909" s="1">
        <v>0.73</v>
      </c>
      <c r="BG909" s="1">
        <v>0.73</v>
      </c>
      <c r="BH909" s="1">
        <v>0.74</v>
      </c>
      <c r="BI909" s="1">
        <v>0.74</v>
      </c>
      <c r="BJ909" s="1">
        <v>0.74</v>
      </c>
      <c r="BK909" s="1">
        <v>0.74</v>
      </c>
      <c r="BL909" s="1">
        <v>0.74</v>
      </c>
      <c r="BM909" s="1">
        <v>0.74</v>
      </c>
      <c r="BN909" s="1">
        <v>0.75</v>
      </c>
      <c r="BO909" s="1">
        <v>0.75</v>
      </c>
      <c r="BP909" s="1">
        <v>0.75</v>
      </c>
      <c r="BQ909" s="1">
        <v>0.75</v>
      </c>
      <c r="BR909" s="1">
        <v>0.75</v>
      </c>
      <c r="BS909" s="1">
        <v>0.75</v>
      </c>
      <c r="BT909" s="1">
        <v>0.76</v>
      </c>
      <c r="BU909" s="1">
        <v>0.76</v>
      </c>
      <c r="BV909" s="1">
        <v>0.76</v>
      </c>
      <c r="BW909" s="1">
        <v>0.76</v>
      </c>
      <c r="BX909" s="1">
        <v>0.76</v>
      </c>
      <c r="BY909" s="1">
        <v>0.77</v>
      </c>
      <c r="BZ909" s="1">
        <v>0.77</v>
      </c>
      <c r="CA909" s="1">
        <v>0.77</v>
      </c>
      <c r="CB909" s="1">
        <v>0.77</v>
      </c>
      <c r="CC909" s="1">
        <v>0.77</v>
      </c>
      <c r="CD909" s="1">
        <v>0.77</v>
      </c>
      <c r="CE909" s="1">
        <v>0.78</v>
      </c>
      <c r="CF909" s="1">
        <v>0.78</v>
      </c>
      <c r="CG909" s="1">
        <v>0.78</v>
      </c>
      <c r="CH909" s="1">
        <v>0.78</v>
      </c>
      <c r="CI909" s="1">
        <v>0.78</v>
      </c>
      <c r="CJ909" s="1">
        <v>0.78</v>
      </c>
      <c r="CK909" s="1">
        <v>0.79</v>
      </c>
      <c r="CL909" s="1">
        <v>0.79</v>
      </c>
      <c r="CM909" s="1">
        <v>0.79</v>
      </c>
      <c r="CN909" s="1">
        <v>0.79</v>
      </c>
      <c r="CO909" s="1">
        <v>0.79</v>
      </c>
      <c r="CP909" s="1">
        <v>0.8</v>
      </c>
      <c r="CQ909" s="1">
        <v>0.8</v>
      </c>
      <c r="CR909" s="1">
        <v>0.8</v>
      </c>
      <c r="CS909" s="1">
        <v>0.8</v>
      </c>
      <c r="CT909" s="1">
        <v>0.8</v>
      </c>
      <c r="CU909" s="1">
        <v>0.8</v>
      </c>
      <c r="CV909" s="1">
        <v>0.81</v>
      </c>
      <c r="CW909" s="1">
        <v>0.81</v>
      </c>
      <c r="CX909" s="1">
        <v>0.81</v>
      </c>
      <c r="CY909" s="1">
        <v>0.81</v>
      </c>
      <c r="CZ909" s="1">
        <v>0.81</v>
      </c>
      <c r="DA909" s="1">
        <v>0.81</v>
      </c>
      <c r="DB909" s="1">
        <v>0.82</v>
      </c>
      <c r="DC909" s="1">
        <v>0.82</v>
      </c>
      <c r="DD909" s="1">
        <v>0.82</v>
      </c>
      <c r="DE909" s="1">
        <v>0.82</v>
      </c>
      <c r="DF909" s="1">
        <v>0.82</v>
      </c>
      <c r="DG909" s="1">
        <v>0.83</v>
      </c>
      <c r="DH909" s="1">
        <v>0.83</v>
      </c>
      <c r="DI909" s="1">
        <v>0.83</v>
      </c>
      <c r="DJ909" s="1">
        <v>0.83</v>
      </c>
      <c r="DK909" s="1">
        <v>0.83</v>
      </c>
      <c r="DL909" s="1">
        <v>0.83</v>
      </c>
      <c r="DM909" s="1">
        <v>0.84</v>
      </c>
      <c r="DN909" s="1">
        <v>0.84</v>
      </c>
      <c r="DO909" s="1">
        <v>0.84</v>
      </c>
      <c r="DP909" s="1">
        <v>0.84</v>
      </c>
      <c r="DQ909" s="1">
        <v>0.84</v>
      </c>
      <c r="DR909" s="1">
        <v>0.84</v>
      </c>
      <c r="DS909" s="1">
        <v>0.85</v>
      </c>
      <c r="DT909" s="1">
        <v>0.85</v>
      </c>
      <c r="DU909" s="1">
        <v>0.85</v>
      </c>
      <c r="DV909" s="1">
        <v>0.85</v>
      </c>
      <c r="DW909" s="1">
        <v>0.85</v>
      </c>
      <c r="DX909" s="1">
        <v>0.86</v>
      </c>
      <c r="DY909" s="1">
        <v>0.86</v>
      </c>
      <c r="DZ909" s="1">
        <v>0.86</v>
      </c>
      <c r="EA909" s="1">
        <v>0.86</v>
      </c>
      <c r="EB909" s="1">
        <v>0.86</v>
      </c>
      <c r="EC909" s="1">
        <v>0.86</v>
      </c>
      <c r="ED909" s="1">
        <v>0.87</v>
      </c>
      <c r="EE909" s="1">
        <v>0.87</v>
      </c>
      <c r="EF909" s="1">
        <v>0.87</v>
      </c>
      <c r="EG909" s="1">
        <v>0.87</v>
      </c>
      <c r="EH909" s="1">
        <v>0.87</v>
      </c>
      <c r="EI909" s="1">
        <v>0.87</v>
      </c>
      <c r="EJ909" s="1">
        <v>0.88</v>
      </c>
      <c r="EK909" s="1">
        <v>0.88</v>
      </c>
      <c r="EL909" s="1">
        <v>0.88</v>
      </c>
      <c r="EM909" s="1">
        <v>0.88</v>
      </c>
      <c r="EN909" s="1">
        <v>0.88</v>
      </c>
      <c r="EO909" s="1">
        <v>0.88</v>
      </c>
      <c r="EP909" s="1">
        <v>0.89</v>
      </c>
      <c r="EQ909" s="1">
        <v>0.89</v>
      </c>
      <c r="ER909" s="1">
        <v>0.89</v>
      </c>
      <c r="ES909" s="1">
        <v>0.89</v>
      </c>
      <c r="ET909" s="1">
        <v>0.89</v>
      </c>
      <c r="EU909" s="1">
        <v>0.9</v>
      </c>
      <c r="EV909" s="1">
        <v>0.9</v>
      </c>
      <c r="EW909" s="1">
        <v>0.9</v>
      </c>
      <c r="EX909" s="1">
        <v>0.9</v>
      </c>
      <c r="EY909" s="1">
        <v>0.9</v>
      </c>
      <c r="EZ909" s="1">
        <v>0.9</v>
      </c>
      <c r="FA909" s="1">
        <v>0.91</v>
      </c>
      <c r="FB909" s="1">
        <v>0.91</v>
      </c>
      <c r="FC909" s="1">
        <v>0.91</v>
      </c>
      <c r="FD909" s="1">
        <v>0.91</v>
      </c>
      <c r="FE909" s="1">
        <v>0.91</v>
      </c>
      <c r="FF909" s="1">
        <v>0.91</v>
      </c>
      <c r="FG909" s="1">
        <v>0.92</v>
      </c>
      <c r="FH909" s="1">
        <v>0.92</v>
      </c>
      <c r="FI909" s="1">
        <v>0.92</v>
      </c>
      <c r="FJ909" s="1">
        <v>0.92</v>
      </c>
      <c r="FK909" s="1">
        <v>0.92</v>
      </c>
      <c r="FL909" s="1">
        <v>0.92</v>
      </c>
      <c r="FM909" s="1">
        <v>0.93</v>
      </c>
      <c r="FN909" s="1">
        <v>0.93</v>
      </c>
      <c r="FO909" s="1">
        <v>0.93</v>
      </c>
      <c r="FP909" s="1">
        <v>0.93</v>
      </c>
      <c r="FQ909" s="1">
        <v>0.93</v>
      </c>
      <c r="FR909" s="1">
        <v>0.94</v>
      </c>
      <c r="FS909" s="1">
        <v>0.94</v>
      </c>
      <c r="FT909" s="1">
        <v>0.94</v>
      </c>
      <c r="FU909" s="1">
        <v>0.94</v>
      </c>
      <c r="FV909" s="1">
        <v>0.94</v>
      </c>
      <c r="FW909" s="1">
        <v>0.94</v>
      </c>
      <c r="FX909" s="1">
        <v>0.95</v>
      </c>
      <c r="FY909" s="1">
        <v>0.95</v>
      </c>
      <c r="FZ909" s="1">
        <v>0.95</v>
      </c>
      <c r="GA909" s="1">
        <v>0.95</v>
      </c>
      <c r="GB909" s="1">
        <v>0.95</v>
      </c>
      <c r="GC909" s="1">
        <v>0.95</v>
      </c>
      <c r="GD909" s="1">
        <v>0.96</v>
      </c>
      <c r="GE909" s="1">
        <v>0.96</v>
      </c>
      <c r="GF909" s="1">
        <v>0.96</v>
      </c>
      <c r="GG909" s="1">
        <v>0.96</v>
      </c>
      <c r="GH909" s="1">
        <v>0.96</v>
      </c>
      <c r="GI909" s="1">
        <v>0.96</v>
      </c>
      <c r="GJ909" s="1">
        <v>0.97</v>
      </c>
      <c r="GK909" s="1">
        <v>0.97</v>
      </c>
      <c r="GL909" s="1">
        <v>0.97</v>
      </c>
      <c r="GM909" s="1">
        <v>0.97</v>
      </c>
      <c r="GN909" s="1">
        <v>0.97</v>
      </c>
      <c r="GO909" s="1">
        <v>0.97</v>
      </c>
      <c r="GP909" s="1">
        <v>0.98</v>
      </c>
      <c r="GQ909" s="1">
        <v>0.98</v>
      </c>
      <c r="GR909" s="1">
        <v>0.98</v>
      </c>
      <c r="GS909" s="1">
        <v>0.98</v>
      </c>
      <c r="GT909" s="1">
        <v>0.98</v>
      </c>
      <c r="GU909" s="1">
        <v>0.98</v>
      </c>
      <c r="GV909" s="1">
        <v>0.99</v>
      </c>
      <c r="GW909" s="1">
        <v>0.99</v>
      </c>
      <c r="GX909" s="1">
        <v>0.99</v>
      </c>
      <c r="GY909" s="1">
        <v>0.99</v>
      </c>
      <c r="GZ909" s="1">
        <v>0.99</v>
      </c>
      <c r="HA909" s="1">
        <v>0.99</v>
      </c>
      <c r="HB909" s="1">
        <v>1</v>
      </c>
      <c r="HC909" s="1">
        <v>1</v>
      </c>
      <c r="HD909" s="1">
        <v>1</v>
      </c>
      <c r="HE909" s="1">
        <v>1.29</v>
      </c>
      <c r="HF909" s="1">
        <v>1.29</v>
      </c>
      <c r="HG909" s="1">
        <v>1.29</v>
      </c>
      <c r="HH909" s="1">
        <v>1.29</v>
      </c>
      <c r="HI909" s="1">
        <v>1.29</v>
      </c>
      <c r="HJ909" s="1">
        <v>1.3</v>
      </c>
      <c r="HK909" s="1">
        <v>1.3</v>
      </c>
      <c r="HL909" s="1">
        <v>1.3</v>
      </c>
      <c r="HM909" s="1">
        <v>1.3</v>
      </c>
      <c r="HN909" s="1">
        <v>1.3</v>
      </c>
      <c r="HO909" s="1">
        <v>1.31</v>
      </c>
      <c r="HP909" s="1">
        <v>1.31</v>
      </c>
      <c r="HQ909" s="1">
        <v>1.31</v>
      </c>
      <c r="HR909" s="1">
        <v>1.31</v>
      </c>
      <c r="HS909" s="1">
        <v>1.31</v>
      </c>
      <c r="HT909" s="1">
        <v>1.32</v>
      </c>
      <c r="HU909" s="1">
        <v>1.32</v>
      </c>
      <c r="HV909" s="1">
        <v>1.32</v>
      </c>
      <c r="HW909" s="1">
        <v>1.32</v>
      </c>
      <c r="HX909" s="1">
        <v>1.32</v>
      </c>
      <c r="HY909" s="1">
        <v>1.32</v>
      </c>
      <c r="HZ909" s="1">
        <v>1.33</v>
      </c>
      <c r="IA909" s="1">
        <v>1.33</v>
      </c>
      <c r="IB909" s="1">
        <v>1.33</v>
      </c>
      <c r="IC909" s="1">
        <v>1.33</v>
      </c>
      <c r="ID909" s="1">
        <v>1.33</v>
      </c>
      <c r="IE909" s="1">
        <v>1.33</v>
      </c>
      <c r="IF909" s="1">
        <v>1.34</v>
      </c>
      <c r="IG909" s="1">
        <v>1.34</v>
      </c>
      <c r="IH909" s="1">
        <v>1.34</v>
      </c>
      <c r="II909" s="1">
        <v>1.34</v>
      </c>
      <c r="IJ909" s="1">
        <v>1.34</v>
      </c>
      <c r="IK909" s="1">
        <v>1.34</v>
      </c>
      <c r="IL909" s="1">
        <v>1.35</v>
      </c>
      <c r="IM909" s="1">
        <v>1.35</v>
      </c>
      <c r="IN909" s="1">
        <v>1.35</v>
      </c>
      <c r="IO909" s="1">
        <v>1.35</v>
      </c>
      <c r="IP909" s="1">
        <v>1.35</v>
      </c>
      <c r="IQ909" s="1">
        <v>1.35</v>
      </c>
      <c r="IR909" s="1">
        <v>1.36</v>
      </c>
      <c r="IS909" s="1">
        <v>1.36</v>
      </c>
      <c r="IT909" s="1">
        <v>1.36</v>
      </c>
      <c r="IU909" s="1">
        <v>1.36</v>
      </c>
      <c r="IV909" s="1">
        <v>1.36</v>
      </c>
      <c r="IW909" s="1">
        <v>1.36</v>
      </c>
      <c r="IX909" s="1">
        <v>1.37</v>
      </c>
      <c r="IY909" s="1">
        <v>1.37</v>
      </c>
      <c r="IZ909" s="1">
        <v>1.37</v>
      </c>
      <c r="JA909" s="1">
        <v>1.37</v>
      </c>
      <c r="JB909" s="1">
        <v>1.37</v>
      </c>
      <c r="JC909" s="1">
        <v>1.37</v>
      </c>
      <c r="JD909" s="1">
        <v>1.37</v>
      </c>
      <c r="JE909" s="1">
        <v>1.38</v>
      </c>
      <c r="JF909" s="1">
        <v>1.38</v>
      </c>
      <c r="JG909" s="1">
        <v>1.38</v>
      </c>
      <c r="JH909" s="1">
        <v>1.38</v>
      </c>
      <c r="JI909" s="1">
        <v>1.38</v>
      </c>
      <c r="JJ909" s="1">
        <v>1.38</v>
      </c>
      <c r="JK909" s="1">
        <v>1.38</v>
      </c>
      <c r="JL909" s="1">
        <v>1.38</v>
      </c>
      <c r="JM909" s="1">
        <v>1.39</v>
      </c>
      <c r="JN909" s="1">
        <v>1.39</v>
      </c>
      <c r="JO909" s="1">
        <v>1.39</v>
      </c>
      <c r="JP909" s="1">
        <v>1.39</v>
      </c>
      <c r="JQ909" s="1">
        <v>1.39</v>
      </c>
      <c r="JR909" s="1">
        <v>1.39</v>
      </c>
      <c r="JS909" s="1">
        <v>1.39</v>
      </c>
      <c r="JT909" s="1">
        <v>1.39</v>
      </c>
      <c r="JU909" s="1">
        <v>1.4</v>
      </c>
      <c r="JV909" s="1">
        <v>1.4</v>
      </c>
      <c r="JW909" s="1">
        <v>1.4</v>
      </c>
      <c r="JX909" s="1">
        <v>1.4</v>
      </c>
      <c r="JY909" s="1">
        <v>1.4</v>
      </c>
      <c r="JZ909" s="1">
        <v>1.4</v>
      </c>
      <c r="KA909" s="1">
        <v>1.4</v>
      </c>
      <c r="KB909" s="1">
        <v>1.4</v>
      </c>
      <c r="KC909" s="1">
        <v>1.41</v>
      </c>
      <c r="KD909" s="1">
        <v>1.41</v>
      </c>
      <c r="KE909" s="1">
        <v>1.41</v>
      </c>
      <c r="KF909" s="1">
        <v>1.41</v>
      </c>
      <c r="KG909" s="1">
        <v>1.41</v>
      </c>
      <c r="KH909" s="1">
        <v>1.41</v>
      </c>
      <c r="KI909" s="1">
        <v>1.41</v>
      </c>
      <c r="KJ909" s="1">
        <v>1.41</v>
      </c>
      <c r="KK909" s="1">
        <v>1.41</v>
      </c>
      <c r="KL909" s="1">
        <v>1.41</v>
      </c>
      <c r="KM909" s="1">
        <v>1.42</v>
      </c>
      <c r="KN909" s="1">
        <v>1.42</v>
      </c>
      <c r="KO909" s="1">
        <v>1.42</v>
      </c>
      <c r="KP909" s="1">
        <v>1.42</v>
      </c>
      <c r="KQ909" s="1">
        <v>1.42</v>
      </c>
      <c r="KR909" s="1">
        <v>1.42</v>
      </c>
      <c r="KS909" s="1">
        <v>1.42</v>
      </c>
      <c r="KT909" s="1">
        <v>1.42</v>
      </c>
      <c r="KU909" s="1">
        <v>1.42</v>
      </c>
      <c r="KV909" s="1">
        <v>1.42</v>
      </c>
      <c r="KW909" s="1">
        <v>1.43</v>
      </c>
      <c r="KX909" s="1">
        <v>1.43</v>
      </c>
      <c r="KY909" s="1">
        <v>1.43</v>
      </c>
      <c r="KZ909" s="1">
        <v>1.43</v>
      </c>
      <c r="LA909" s="1">
        <v>1.43</v>
      </c>
      <c r="LB909" s="1">
        <v>1.43</v>
      </c>
      <c r="LC909" s="1">
        <v>1.43</v>
      </c>
      <c r="LD909" s="1">
        <v>1.43</v>
      </c>
      <c r="LE909" s="1">
        <v>1.43</v>
      </c>
      <c r="LF909" s="1">
        <v>1.43</v>
      </c>
      <c r="LG909" s="1">
        <v>1.43</v>
      </c>
      <c r="LH909" s="1">
        <v>1.43</v>
      </c>
      <c r="LI909" s="1">
        <v>1.43</v>
      </c>
      <c r="LJ909" s="1">
        <v>1.44</v>
      </c>
      <c r="LK909" s="1">
        <v>1.44</v>
      </c>
      <c r="LL909" s="1">
        <v>1.44</v>
      </c>
      <c r="LM909" s="1">
        <v>1.44</v>
      </c>
      <c r="LN909" s="1">
        <v>1.44</v>
      </c>
      <c r="LO909" s="1">
        <v>1.44</v>
      </c>
      <c r="LP909" s="1">
        <v>1.44</v>
      </c>
      <c r="LQ909" s="1">
        <v>1.44</v>
      </c>
      <c r="LR909" s="1">
        <v>1.44</v>
      </c>
      <c r="LS909" s="1">
        <v>1.44</v>
      </c>
      <c r="LT909" s="1">
        <v>1.44</v>
      </c>
      <c r="LU909" s="1">
        <v>1.44</v>
      </c>
      <c r="LV909" s="1">
        <v>1.44</v>
      </c>
      <c r="LW909" s="1">
        <v>1.44</v>
      </c>
      <c r="LX909" s="1">
        <v>1.44</v>
      </c>
      <c r="LY909" s="1">
        <v>1.44</v>
      </c>
      <c r="LZ909" s="1">
        <v>1.44</v>
      </c>
      <c r="MA909" s="1">
        <v>1.45</v>
      </c>
      <c r="MB909" s="1">
        <v>1.45</v>
      </c>
      <c r="MC909" s="1">
        <v>1.45</v>
      </c>
      <c r="MD909" s="1">
        <v>1.45</v>
      </c>
      <c r="ME909" s="1">
        <v>1.45</v>
      </c>
      <c r="MF909" s="1">
        <v>1.45</v>
      </c>
      <c r="MG909" s="1">
        <v>1.45</v>
      </c>
      <c r="MH909" s="1">
        <v>1.45</v>
      </c>
      <c r="MI909" s="1">
        <v>1.45</v>
      </c>
      <c r="MJ909" s="1">
        <v>1.45</v>
      </c>
      <c r="MK909" s="1">
        <v>1.45</v>
      </c>
      <c r="ML909" s="1">
        <v>1.45</v>
      </c>
      <c r="MM909" s="1">
        <v>1.45</v>
      </c>
      <c r="MN909" s="1">
        <v>1.45</v>
      </c>
      <c r="MO909" s="1">
        <v>1.45</v>
      </c>
      <c r="MP909" s="1">
        <v>1.45</v>
      </c>
      <c r="MQ909" s="1">
        <v>1.45</v>
      </c>
      <c r="MR909" s="1">
        <v>1.45</v>
      </c>
      <c r="MS909" s="1">
        <v>1.45</v>
      </c>
      <c r="MT909" s="1">
        <v>1.45</v>
      </c>
      <c r="MU909" s="1">
        <v>1.45</v>
      </c>
      <c r="MV909" s="1">
        <v>1.45</v>
      </c>
      <c r="MW909" s="1">
        <v>1.45</v>
      </c>
      <c r="MX909" s="1">
        <v>1.45</v>
      </c>
      <c r="MY909" s="1">
        <v>1.45</v>
      </c>
      <c r="MZ909" s="1">
        <v>1.45</v>
      </c>
      <c r="NA909" s="1">
        <v>1.45</v>
      </c>
      <c r="NB909" s="1">
        <v>1.45</v>
      </c>
      <c r="NC909" s="1">
        <v>1.45</v>
      </c>
      <c r="ND909" s="1">
        <v>1.45</v>
      </c>
      <c r="NE909" s="1">
        <v>1.45</v>
      </c>
      <c r="NF909" s="1">
        <v>1.45</v>
      </c>
      <c r="NG909" s="1">
        <v>1.45</v>
      </c>
      <c r="NH909" s="1">
        <v>1.45</v>
      </c>
      <c r="NI909" s="1">
        <v>1.45</v>
      </c>
      <c r="NJ909" s="1">
        <v>1.45</v>
      </c>
      <c r="NK909" s="1">
        <v>1.45</v>
      </c>
      <c r="NL909" s="1">
        <v>1.45</v>
      </c>
      <c r="NM909" s="1">
        <v>1.45</v>
      </c>
      <c r="NN909" s="1">
        <v>1.45</v>
      </c>
      <c r="NO909" s="1">
        <v>1.45</v>
      </c>
      <c r="NP909" s="1">
        <v>1.45</v>
      </c>
      <c r="NQ909" s="1">
        <v>1.45</v>
      </c>
      <c r="NR909" s="1">
        <v>1.45</v>
      </c>
      <c r="NS909" s="1">
        <v>1.45</v>
      </c>
      <c r="NT909" s="1">
        <v>1.45</v>
      </c>
      <c r="NU909" s="1">
        <v>1.45</v>
      </c>
      <c r="NV909" s="1">
        <v>1.45</v>
      </c>
      <c r="NW909" s="1">
        <v>1.45</v>
      </c>
      <c r="NX909" s="1">
        <v>1.45</v>
      </c>
      <c r="NY909" s="1">
        <v>1.45</v>
      </c>
      <c r="NZ909" s="1">
        <v>1.45</v>
      </c>
      <c r="OA909" s="1">
        <v>1.45</v>
      </c>
      <c r="OB909" s="1">
        <v>1.45</v>
      </c>
      <c r="OC909" s="1">
        <v>1.45</v>
      </c>
      <c r="OD909" s="1">
        <v>1.45</v>
      </c>
      <c r="OE909" s="1">
        <v>1.45</v>
      </c>
      <c r="OF909" s="1">
        <v>1.45</v>
      </c>
      <c r="OG909" s="1">
        <v>1.45</v>
      </c>
      <c r="OH909" s="1">
        <v>1.45</v>
      </c>
      <c r="OI909" s="1">
        <v>1.45</v>
      </c>
      <c r="OJ909" s="1">
        <v>1.45</v>
      </c>
      <c r="OK909" s="1">
        <v>1.45</v>
      </c>
      <c r="OL909" s="1">
        <v>1.45</v>
      </c>
      <c r="OM909" s="1">
        <v>1.45</v>
      </c>
      <c r="ON909" s="1">
        <v>1.45</v>
      </c>
      <c r="OO909" s="1">
        <v>1.45</v>
      </c>
      <c r="OP909" s="1">
        <v>1.45</v>
      </c>
      <c r="OQ909" s="1">
        <v>1.45</v>
      </c>
      <c r="OR909" s="1">
        <v>1.45</v>
      </c>
      <c r="OS909" s="1">
        <v>1.45</v>
      </c>
      <c r="OT909" s="1">
        <v>1.45</v>
      </c>
      <c r="OU909" s="1">
        <v>1.45</v>
      </c>
      <c r="OV909" s="1">
        <v>1.45</v>
      </c>
      <c r="OW909" s="1">
        <v>1.44</v>
      </c>
      <c r="OX909" s="1">
        <v>1.44</v>
      </c>
      <c r="OY909" s="1">
        <v>1.44</v>
      </c>
      <c r="OZ909" s="1">
        <v>1.44</v>
      </c>
      <c r="PA909" s="1">
        <v>1.44</v>
      </c>
      <c r="PB909" s="1">
        <v>1.44</v>
      </c>
      <c r="PC909" s="1">
        <v>1.44</v>
      </c>
      <c r="PD909" s="1">
        <v>1.44</v>
      </c>
      <c r="PE909" s="1">
        <v>1.44</v>
      </c>
      <c r="PF909" s="1">
        <v>1.44</v>
      </c>
      <c r="PG909" s="1">
        <v>1.44</v>
      </c>
      <c r="PH909" s="1">
        <v>1.44</v>
      </c>
      <c r="PI909" s="1">
        <v>1.44</v>
      </c>
      <c r="PJ909" s="1">
        <v>1.44</v>
      </c>
      <c r="PK909" s="1">
        <v>1.44</v>
      </c>
      <c r="PL909" s="1">
        <v>1.44</v>
      </c>
      <c r="PM909" s="1">
        <v>1.44</v>
      </c>
      <c r="PN909" s="1">
        <v>1.43</v>
      </c>
      <c r="PO909" s="1">
        <v>1.43</v>
      </c>
      <c r="PP909" s="1">
        <v>1.43</v>
      </c>
      <c r="PQ909" s="1">
        <v>1.43</v>
      </c>
      <c r="PR909" s="1">
        <v>1.43</v>
      </c>
      <c r="PS909" s="1">
        <v>1.43</v>
      </c>
      <c r="PT909" s="1">
        <v>1.43</v>
      </c>
      <c r="PU909" s="1">
        <v>1.43</v>
      </c>
      <c r="PV909" s="1">
        <v>1.43</v>
      </c>
      <c r="PW909" s="1">
        <v>1.43</v>
      </c>
      <c r="PX909" s="1">
        <v>1.43</v>
      </c>
      <c r="PY909" s="1">
        <v>1.43</v>
      </c>
      <c r="PZ909" s="1">
        <v>1.43</v>
      </c>
      <c r="QA909" s="1">
        <v>1.42</v>
      </c>
      <c r="QB909" s="1">
        <v>1.42</v>
      </c>
      <c r="QC909" s="1">
        <v>1.42</v>
      </c>
      <c r="QD909" s="1">
        <v>1.42</v>
      </c>
      <c r="QE909" s="1">
        <v>1.42</v>
      </c>
      <c r="QF909" s="1">
        <v>1.42</v>
      </c>
      <c r="QG909" s="1">
        <v>1.42</v>
      </c>
      <c r="QH909" s="1">
        <v>1.42</v>
      </c>
      <c r="QI909" s="1">
        <v>1.42</v>
      </c>
      <c r="QJ909" s="1">
        <v>1.42</v>
      </c>
      <c r="QK909" s="1">
        <v>1.41</v>
      </c>
      <c r="QL909" s="1">
        <v>1.41</v>
      </c>
      <c r="QM909" s="1">
        <v>1.41</v>
      </c>
      <c r="QN909" s="1">
        <v>1.41</v>
      </c>
      <c r="QO909" s="1">
        <v>1.41</v>
      </c>
      <c r="QP909" s="1">
        <v>1.41</v>
      </c>
      <c r="QQ909" s="1">
        <v>1.41</v>
      </c>
      <c r="QR909" s="1">
        <v>1.41</v>
      </c>
      <c r="QS909" s="1">
        <v>1.41</v>
      </c>
      <c r="QT909" s="1">
        <v>1.41</v>
      </c>
      <c r="QU909" s="1">
        <v>1.4</v>
      </c>
      <c r="QV909" s="1">
        <v>1.4</v>
      </c>
      <c r="QW909" s="1">
        <v>1.4</v>
      </c>
      <c r="QX909" s="1">
        <v>1.4</v>
      </c>
      <c r="QY909" s="1">
        <v>1.4</v>
      </c>
      <c r="QZ909" s="1">
        <v>1.4</v>
      </c>
      <c r="RA909" s="1">
        <v>1.4</v>
      </c>
      <c r="RB909" s="1">
        <v>1.4</v>
      </c>
      <c r="RC909" s="1">
        <v>1.39</v>
      </c>
      <c r="RD909" s="1">
        <v>1.39</v>
      </c>
      <c r="RE909" s="1">
        <v>1.39</v>
      </c>
      <c r="RF909" s="1">
        <v>1.39</v>
      </c>
      <c r="RG909" s="1">
        <v>1.39</v>
      </c>
      <c r="RH909" s="1">
        <v>1.39</v>
      </c>
      <c r="RI909" s="1">
        <v>1.39</v>
      </c>
      <c r="RJ909" s="1">
        <v>1.39</v>
      </c>
      <c r="RK909" s="1">
        <v>1.38</v>
      </c>
      <c r="RL909" s="1">
        <v>1.38</v>
      </c>
      <c r="RM909" s="1">
        <v>1.38</v>
      </c>
      <c r="RN909" s="1">
        <v>1.38</v>
      </c>
      <c r="RO909" s="1">
        <v>1.38</v>
      </c>
      <c r="RP909" s="1">
        <v>1.38</v>
      </c>
      <c r="RQ909" s="1">
        <v>1.38</v>
      </c>
      <c r="RR909" s="1">
        <v>1.38</v>
      </c>
      <c r="RS909" s="1">
        <v>1.37</v>
      </c>
      <c r="RT909" s="1">
        <v>1.37</v>
      </c>
      <c r="RU909" s="1">
        <v>1.37</v>
      </c>
      <c r="RV909" s="1">
        <v>1.37</v>
      </c>
      <c r="RW909" s="1">
        <v>1.37</v>
      </c>
      <c r="RX909" s="1">
        <v>1.37</v>
      </c>
      <c r="RY909" s="1">
        <v>1.37</v>
      </c>
      <c r="RZ909" s="1">
        <v>1.36</v>
      </c>
      <c r="SA909" s="1">
        <v>1.36</v>
      </c>
      <c r="SB909" s="1">
        <v>1.36</v>
      </c>
      <c r="SC909" s="1">
        <v>1.36</v>
      </c>
      <c r="SD909" s="1">
        <v>1.36</v>
      </c>
      <c r="SE909" s="1">
        <v>1.36</v>
      </c>
      <c r="SF909" s="1">
        <v>1.35</v>
      </c>
      <c r="SG909" s="1">
        <v>1.35</v>
      </c>
      <c r="SH909" s="1">
        <v>1.35</v>
      </c>
      <c r="SI909" s="1">
        <v>1.35</v>
      </c>
      <c r="SJ909" s="1">
        <v>1.35</v>
      </c>
      <c r="SK909" s="1">
        <v>1.35</v>
      </c>
      <c r="SL909" s="1">
        <v>1.34</v>
      </c>
      <c r="SM909" s="1">
        <v>1.34</v>
      </c>
      <c r="SN909" s="1">
        <v>1.34</v>
      </c>
      <c r="SO909" s="1">
        <v>1.34</v>
      </c>
      <c r="SP909" s="1">
        <v>1.34</v>
      </c>
      <c r="SQ909" s="1">
        <v>1.34</v>
      </c>
      <c r="SR909" s="1">
        <v>1.33</v>
      </c>
      <c r="SS909" s="1">
        <v>1.33</v>
      </c>
      <c r="ST909" s="1">
        <v>1.33</v>
      </c>
      <c r="SU909" s="1">
        <v>1.33</v>
      </c>
      <c r="SV909" s="1">
        <v>1.33</v>
      </c>
      <c r="SW909" s="1">
        <v>1.33</v>
      </c>
      <c r="SX909" s="1">
        <v>1.32</v>
      </c>
      <c r="SY909" s="1">
        <v>1.32</v>
      </c>
      <c r="SZ909" s="1">
        <v>1.32</v>
      </c>
      <c r="TA909" s="1">
        <v>1.32</v>
      </c>
      <c r="TB909" s="1">
        <v>1.32</v>
      </c>
      <c r="TC909" s="1">
        <v>1.32</v>
      </c>
      <c r="TD909" s="1">
        <v>1.31</v>
      </c>
      <c r="TE909" s="1">
        <v>1.31</v>
      </c>
      <c r="TF909" s="1">
        <v>1.31</v>
      </c>
      <c r="TG909" s="1">
        <v>1.31</v>
      </c>
      <c r="TH909" s="1">
        <v>1.31</v>
      </c>
      <c r="TI909" s="1">
        <v>1.3</v>
      </c>
      <c r="TJ909" s="1">
        <v>1.3</v>
      </c>
      <c r="TK909" s="1">
        <v>1.3</v>
      </c>
      <c r="TL909" s="1">
        <v>1.3</v>
      </c>
      <c r="TM909" s="1">
        <v>1.3</v>
      </c>
      <c r="TN909" s="1">
        <v>1.29</v>
      </c>
      <c r="TO909" s="1">
        <v>1.29</v>
      </c>
      <c r="TP909" s="1">
        <v>1.29</v>
      </c>
      <c r="TQ909" s="1">
        <v>1.29</v>
      </c>
      <c r="TR909" s="1">
        <v>1.29</v>
      </c>
      <c r="TS909" s="1">
        <v>1.28</v>
      </c>
      <c r="TT909" s="1">
        <v>1.28</v>
      </c>
      <c r="TU909" s="1">
        <v>1.28</v>
      </c>
      <c r="TV909" s="1">
        <v>1.28</v>
      </c>
      <c r="TW909" s="1">
        <v>1.28</v>
      </c>
      <c r="TX909" s="1">
        <v>1.27</v>
      </c>
      <c r="TY909" s="1">
        <v>1.27</v>
      </c>
      <c r="TZ909" s="1">
        <v>1.27</v>
      </c>
      <c r="UA909" s="1">
        <v>1.27</v>
      </c>
      <c r="UB909" s="1">
        <v>1.27</v>
      </c>
      <c r="UC909" s="1">
        <v>1.26</v>
      </c>
      <c r="UD909" s="1">
        <v>1.26</v>
      </c>
      <c r="UE909" s="1">
        <v>1.26</v>
      </c>
      <c r="UF909" s="1">
        <v>1.26</v>
      </c>
      <c r="UG909" s="1">
        <v>1.26</v>
      </c>
      <c r="UH909" s="1">
        <v>1.25</v>
      </c>
      <c r="UI909" s="1">
        <v>1.25</v>
      </c>
      <c r="UJ909" s="1">
        <v>1.25</v>
      </c>
      <c r="UK909" s="1">
        <v>1.25</v>
      </c>
      <c r="UL909" s="1">
        <v>1.25</v>
      </c>
      <c r="UM909" s="1">
        <v>1.24</v>
      </c>
      <c r="UN909" s="1">
        <v>1.24</v>
      </c>
      <c r="UO909" s="1">
        <v>1.24</v>
      </c>
      <c r="UP909" s="1">
        <v>1.24</v>
      </c>
      <c r="UQ909" s="1">
        <v>1.23</v>
      </c>
      <c r="UR909" s="1">
        <v>1.23</v>
      </c>
      <c r="US909" s="1">
        <v>1.23</v>
      </c>
      <c r="UT909" s="1">
        <v>1.23</v>
      </c>
      <c r="UU909" s="1">
        <v>1.23</v>
      </c>
      <c r="UV909" s="1">
        <v>1.22</v>
      </c>
      <c r="UW909" s="1">
        <v>1.22</v>
      </c>
      <c r="UX909" s="1">
        <v>1.22</v>
      </c>
      <c r="UY909" s="1">
        <v>1.22</v>
      </c>
      <c r="UZ909" s="1">
        <v>1.21</v>
      </c>
      <c r="VA909" s="1">
        <v>1.21</v>
      </c>
      <c r="VB909" s="1">
        <v>1.21</v>
      </c>
      <c r="VC909" s="1">
        <v>1.21</v>
      </c>
      <c r="VD909" s="1">
        <v>1.2</v>
      </c>
      <c r="VE909" s="1">
        <v>1.2</v>
      </c>
      <c r="VF909" s="1">
        <v>1.2</v>
      </c>
      <c r="VG909" s="1">
        <v>1.2</v>
      </c>
      <c r="VH909" s="1">
        <v>1.19</v>
      </c>
      <c r="VI909" s="1">
        <v>1.19</v>
      </c>
      <c r="VJ909" s="1">
        <v>1.19</v>
      </c>
      <c r="VK909" s="1">
        <v>1.19</v>
      </c>
      <c r="VL909" s="1">
        <v>1.19</v>
      </c>
      <c r="VM909" s="1">
        <v>1.18</v>
      </c>
      <c r="VN909" s="1">
        <v>1.18</v>
      </c>
      <c r="VO909" s="1">
        <v>1.18</v>
      </c>
      <c r="VP909" s="1">
        <v>1.18</v>
      </c>
      <c r="VQ909" s="1">
        <v>1.17</v>
      </c>
      <c r="VR909" s="1">
        <v>1.17</v>
      </c>
      <c r="VS909" s="1">
        <v>1.17</v>
      </c>
      <c r="VT909" s="1">
        <v>1.17</v>
      </c>
      <c r="VU909" s="1">
        <v>1.1599999999999999</v>
      </c>
      <c r="VV909" s="1">
        <v>1.1599999999999999</v>
      </c>
      <c r="VW909" s="1">
        <v>1.1599999999999999</v>
      </c>
      <c r="VX909" s="1">
        <v>1.1599999999999999</v>
      </c>
      <c r="VY909" s="1">
        <v>1.1499999999999999</v>
      </c>
      <c r="VZ909" s="1">
        <v>1.1499999999999999</v>
      </c>
      <c r="WA909" s="1">
        <v>1.1499999999999999</v>
      </c>
      <c r="WB909" s="1">
        <v>1.1499999999999999</v>
      </c>
      <c r="WC909" s="1">
        <v>1.1399999999999999</v>
      </c>
      <c r="WD909" s="1">
        <v>1.1399999999999999</v>
      </c>
      <c r="WE909" s="1">
        <v>1.1399999999999999</v>
      </c>
      <c r="WF909" s="1">
        <v>1.1399999999999999</v>
      </c>
      <c r="WG909" s="1">
        <v>1.1299999999999999</v>
      </c>
      <c r="WH909" s="1">
        <v>1.1299999999999999</v>
      </c>
      <c r="WI909" s="1">
        <v>1.1299999999999999</v>
      </c>
      <c r="WJ909" s="1">
        <v>1.1200000000000001</v>
      </c>
      <c r="WK909" s="1">
        <v>1.1200000000000001</v>
      </c>
      <c r="WL909" s="1">
        <v>1.1200000000000001</v>
      </c>
      <c r="WM909" s="1">
        <v>1.1200000000000001</v>
      </c>
      <c r="WN909" s="1">
        <v>1.1100000000000001</v>
      </c>
      <c r="WO909" s="1">
        <v>1.1100000000000001</v>
      </c>
      <c r="WP909" s="1">
        <v>1.1100000000000001</v>
      </c>
      <c r="WQ909" s="1">
        <v>1.1100000000000001</v>
      </c>
      <c r="WR909" s="1">
        <v>1.1000000000000001</v>
      </c>
      <c r="WS909" s="1">
        <v>1.1000000000000001</v>
      </c>
      <c r="WT909" s="1">
        <v>1.1000000000000001</v>
      </c>
      <c r="WU909" s="1">
        <v>1.1000000000000001</v>
      </c>
      <c r="WV909" s="1">
        <v>1.0900000000000001</v>
      </c>
      <c r="WW909" s="1">
        <v>1.0900000000000001</v>
      </c>
      <c r="WX909" s="1">
        <v>1.0900000000000001</v>
      </c>
      <c r="WY909" s="1">
        <v>1.08</v>
      </c>
      <c r="WZ909" s="1">
        <v>1.08</v>
      </c>
      <c r="XA909" s="1">
        <v>1.08</v>
      </c>
      <c r="XB909" s="1">
        <v>1.08</v>
      </c>
      <c r="XC909" s="1">
        <v>1.07</v>
      </c>
      <c r="XD909" s="1">
        <v>1.07</v>
      </c>
      <c r="XE909" s="1">
        <v>1.07</v>
      </c>
      <c r="XF909" s="1">
        <v>1.07</v>
      </c>
      <c r="XG909" s="1">
        <v>1.06</v>
      </c>
      <c r="XH909" s="1">
        <v>1.06</v>
      </c>
      <c r="XI909" s="1">
        <v>1.06</v>
      </c>
      <c r="XJ909" s="1">
        <v>1.05</v>
      </c>
      <c r="XK909" s="1">
        <v>1.05</v>
      </c>
      <c r="XL909" s="1">
        <v>1.05</v>
      </c>
      <c r="XM909" s="1">
        <v>1.05</v>
      </c>
      <c r="XN909" s="1">
        <v>1.04</v>
      </c>
      <c r="XO909" s="1">
        <v>1.04</v>
      </c>
      <c r="XP909" s="1">
        <v>1.04</v>
      </c>
      <c r="XQ909" s="1">
        <v>1.03</v>
      </c>
      <c r="XR909" s="1">
        <v>1.03</v>
      </c>
      <c r="XS909" s="1">
        <v>1.03</v>
      </c>
      <c r="XT909" s="1">
        <v>1.03</v>
      </c>
      <c r="XU909" s="1">
        <v>1.02</v>
      </c>
      <c r="XV909" s="1">
        <v>1.02</v>
      </c>
      <c r="XW909" s="1">
        <v>1.02</v>
      </c>
      <c r="XX909" s="1">
        <v>1.01</v>
      </c>
      <c r="XY909" s="1">
        <v>1.01</v>
      </c>
      <c r="XZ909" s="1">
        <v>1.01</v>
      </c>
      <c r="YA909" s="1">
        <v>1.01</v>
      </c>
      <c r="YB909" s="1">
        <v>1</v>
      </c>
      <c r="YC909" s="1">
        <v>1</v>
      </c>
      <c r="YD909" s="1">
        <v>1</v>
      </c>
      <c r="YE909" s="1">
        <v>0.99</v>
      </c>
      <c r="YF909" s="1">
        <v>0.99</v>
      </c>
      <c r="YG909" s="1">
        <v>0.99</v>
      </c>
      <c r="YH909" s="1">
        <v>0.98</v>
      </c>
      <c r="YI909" s="1">
        <v>0.98</v>
      </c>
      <c r="YJ909" s="1">
        <v>0.98</v>
      </c>
      <c r="YK909" s="1">
        <v>0.98</v>
      </c>
      <c r="YL909" s="1">
        <v>0.97</v>
      </c>
      <c r="YM909" s="1">
        <v>0.97</v>
      </c>
      <c r="YN909" s="1">
        <v>0.97</v>
      </c>
      <c r="YO909" s="1">
        <v>0.96</v>
      </c>
      <c r="YP909" s="1">
        <v>0.96</v>
      </c>
      <c r="YQ909" s="1">
        <v>0.96</v>
      </c>
      <c r="YR909" s="1">
        <v>0.96</v>
      </c>
      <c r="YS909" s="1">
        <v>0.95</v>
      </c>
      <c r="YT909" s="1">
        <v>0.95</v>
      </c>
      <c r="YU909" s="1">
        <v>0.95</v>
      </c>
      <c r="YV909" s="1">
        <v>0.94</v>
      </c>
      <c r="YW909" s="1">
        <v>0.94</v>
      </c>
      <c r="YX909" s="1">
        <v>0.94</v>
      </c>
      <c r="YY909" s="1">
        <v>0.93</v>
      </c>
      <c r="YZ909" s="1">
        <v>0.93</v>
      </c>
      <c r="ZA909" s="1">
        <v>0.93</v>
      </c>
      <c r="ZB909" s="1">
        <v>0.92</v>
      </c>
      <c r="ZC909" s="1">
        <v>0.92</v>
      </c>
      <c r="ZD909" s="1">
        <v>0.92</v>
      </c>
      <c r="ZE909" s="1">
        <v>0.92</v>
      </c>
      <c r="ZF909" s="1">
        <v>0.91</v>
      </c>
      <c r="ZG909" s="1">
        <v>0.91</v>
      </c>
      <c r="ZH909" s="1">
        <v>0.91</v>
      </c>
      <c r="ZI909" s="1">
        <v>0.9</v>
      </c>
      <c r="ZJ909" s="1">
        <v>0.9</v>
      </c>
      <c r="ZK909" s="1">
        <v>0.9</v>
      </c>
      <c r="ZL909" s="1">
        <v>0.89</v>
      </c>
      <c r="ZM909" s="1">
        <v>0.89</v>
      </c>
      <c r="ZN909" s="1">
        <v>0.89</v>
      </c>
      <c r="ZO909" s="1">
        <v>0.88</v>
      </c>
      <c r="ZP909" s="1">
        <v>0.88</v>
      </c>
      <c r="ZQ909" s="1">
        <v>0.88</v>
      </c>
      <c r="ZR909" s="1">
        <v>0.88</v>
      </c>
      <c r="ZS909" s="1">
        <v>0.87</v>
      </c>
      <c r="ZT909" s="1">
        <v>0.87</v>
      </c>
      <c r="ZU909" s="1">
        <v>0.87</v>
      </c>
      <c r="ZV909" s="1">
        <v>0.86</v>
      </c>
      <c r="ZW909" s="1">
        <v>0.86</v>
      </c>
      <c r="ZX909" s="1">
        <v>0.86</v>
      </c>
      <c r="ZY909" s="1">
        <v>0.85</v>
      </c>
      <c r="ZZ909" s="1">
        <v>0.85</v>
      </c>
      <c r="AAA909" s="1">
        <v>0.85</v>
      </c>
      <c r="AAB909" s="1">
        <v>0.84</v>
      </c>
      <c r="AAC909" s="1">
        <v>0.84</v>
      </c>
      <c r="AAD909" s="1">
        <v>0.84</v>
      </c>
      <c r="AAE909" s="1">
        <v>0.83</v>
      </c>
      <c r="AAF909" s="1">
        <v>0.83</v>
      </c>
      <c r="AAG909" s="1">
        <v>0.83</v>
      </c>
      <c r="AAH909" s="1">
        <v>0.82</v>
      </c>
      <c r="AAI909" s="1">
        <v>0.82</v>
      </c>
      <c r="AAJ909" s="1">
        <v>0.82</v>
      </c>
      <c r="AAK909" s="1">
        <v>0.82</v>
      </c>
      <c r="AAL909" s="1">
        <v>0.81</v>
      </c>
      <c r="AAM909" s="1">
        <v>0.81</v>
      </c>
      <c r="AAN909" s="1">
        <v>0.81</v>
      </c>
      <c r="AAO909" s="1">
        <v>0.8</v>
      </c>
      <c r="AAP909" s="1">
        <v>0.8</v>
      </c>
      <c r="AAQ909" s="1">
        <v>0.8</v>
      </c>
      <c r="AAR909" s="1">
        <v>0.79</v>
      </c>
      <c r="AAS909" s="1">
        <v>0.79</v>
      </c>
      <c r="AAT909" s="1">
        <v>0.79</v>
      </c>
      <c r="AAU909" s="1">
        <v>0.78</v>
      </c>
      <c r="AAV909" s="1">
        <v>0.78</v>
      </c>
      <c r="AAW909" s="1">
        <v>0.78</v>
      </c>
      <c r="AAX909" s="1">
        <v>0.77</v>
      </c>
      <c r="AAY909" s="1">
        <v>0.77</v>
      </c>
      <c r="AAZ909" s="1">
        <v>0.77</v>
      </c>
      <c r="ABA909" s="1">
        <v>0.76</v>
      </c>
      <c r="ABB909" s="1">
        <v>0.76</v>
      </c>
      <c r="ABC909" s="1">
        <v>0.76</v>
      </c>
      <c r="ABD909" s="1">
        <v>0.75</v>
      </c>
      <c r="ABE909" s="1">
        <v>0.75</v>
      </c>
      <c r="ABF909" s="1">
        <v>0.75</v>
      </c>
      <c r="ABG909" s="1">
        <v>0.74</v>
      </c>
      <c r="ABH909" s="1">
        <v>0.74</v>
      </c>
      <c r="ABI909" s="1">
        <v>0.74</v>
      </c>
      <c r="ABJ909" s="1">
        <v>0.73</v>
      </c>
      <c r="ABK909" s="1">
        <v>0.73</v>
      </c>
      <c r="ABL909" s="1">
        <v>0.73</v>
      </c>
      <c r="ABM909" s="1">
        <v>0.72</v>
      </c>
      <c r="ABN909" s="1">
        <v>0.72</v>
      </c>
      <c r="ABO909" s="1">
        <v>0.72</v>
      </c>
      <c r="ABP909" s="1">
        <v>0.71</v>
      </c>
      <c r="ABQ909" s="1">
        <v>0.71</v>
      </c>
      <c r="ABR909" s="1">
        <v>0.71</v>
      </c>
      <c r="ABS909" s="1">
        <v>0.7</v>
      </c>
      <c r="ABT909" s="1">
        <v>0.7</v>
      </c>
      <c r="ABU909" s="1">
        <v>0.7</v>
      </c>
      <c r="ABV909" s="1">
        <v>0.69</v>
      </c>
      <c r="ABW909" s="1">
        <v>0.69</v>
      </c>
      <c r="ABX909" s="1">
        <v>0.69</v>
      </c>
      <c r="ABY909" s="1">
        <v>0.69</v>
      </c>
      <c r="ABZ909" s="1">
        <v>0.68</v>
      </c>
      <c r="ACA909" s="1">
        <v>0.68</v>
      </c>
      <c r="ACB909" s="1">
        <v>0.68</v>
      </c>
      <c r="ACC909" s="1">
        <v>0.67</v>
      </c>
      <c r="ACD909" s="1">
        <v>0.67</v>
      </c>
      <c r="ACE909" s="1">
        <v>0.67</v>
      </c>
      <c r="ACF909" s="1">
        <v>0.66</v>
      </c>
      <c r="ACG909" s="1">
        <v>0.66</v>
      </c>
      <c r="ACH909" s="1">
        <v>0.66</v>
      </c>
      <c r="ACI909" s="1">
        <v>0.65</v>
      </c>
      <c r="ACJ909" s="1">
        <v>0.65</v>
      </c>
      <c r="ACK909" s="1">
        <v>0.65</v>
      </c>
      <c r="ACL909" s="1">
        <v>0.64</v>
      </c>
      <c r="ACM909" s="1">
        <v>0.64</v>
      </c>
      <c r="ACN909" s="1">
        <v>0.64</v>
      </c>
      <c r="ACO909" s="1">
        <v>0.63</v>
      </c>
      <c r="ACP909" s="1">
        <v>0.63</v>
      </c>
      <c r="ACQ909" s="1">
        <v>0.63</v>
      </c>
      <c r="ACR909" s="1">
        <v>0.62</v>
      </c>
      <c r="ACS909" s="1">
        <v>0.62</v>
      </c>
      <c r="ACT909" s="1">
        <v>0.62</v>
      </c>
      <c r="ACU909" s="1">
        <v>0.61</v>
      </c>
      <c r="ACV909" s="1">
        <v>0.61</v>
      </c>
      <c r="ACW909" s="1">
        <v>0.61</v>
      </c>
      <c r="ACX909" s="1">
        <v>0.6</v>
      </c>
      <c r="ACY909" s="1">
        <v>0.6</v>
      </c>
      <c r="ACZ909" s="1">
        <v>0.6</v>
      </c>
      <c r="ADA909" s="1">
        <v>0.59</v>
      </c>
      <c r="ADB909" s="1">
        <v>0.59</v>
      </c>
      <c r="ADC909" s="1">
        <v>0.57999999999999996</v>
      </c>
      <c r="ADD909" s="1">
        <v>0.57999999999999996</v>
      </c>
      <c r="ADE909" s="1">
        <v>0.57999999999999996</v>
      </c>
      <c r="ADF909" s="1">
        <v>0.56999999999999995</v>
      </c>
      <c r="ADG909" s="1">
        <v>0.56999999999999995</v>
      </c>
      <c r="ADH909" s="1">
        <v>0.56999999999999995</v>
      </c>
      <c r="ADI909" s="1">
        <v>1</v>
      </c>
      <c r="ADJ909" s="1">
        <v>1</v>
      </c>
      <c r="ADK909" s="1">
        <v>1</v>
      </c>
      <c r="ADL909" s="1">
        <v>0.99</v>
      </c>
      <c r="ADM909" s="1">
        <v>0.99</v>
      </c>
      <c r="ADN909" s="1">
        <v>0.99</v>
      </c>
      <c r="ADO909" s="1">
        <v>0.99</v>
      </c>
      <c r="ADP909" s="1">
        <v>0.99</v>
      </c>
      <c r="ADQ909" s="1">
        <v>0.99</v>
      </c>
      <c r="ADR909" s="1">
        <v>0.98</v>
      </c>
      <c r="ADS909" s="1">
        <v>0.98</v>
      </c>
      <c r="ADT909" s="1">
        <v>0.98</v>
      </c>
      <c r="ADU909" s="1">
        <v>0.98</v>
      </c>
      <c r="ADV909" s="1">
        <v>0.98</v>
      </c>
      <c r="ADW909" s="1">
        <v>0.98</v>
      </c>
      <c r="ADX909" s="1">
        <v>0.97</v>
      </c>
      <c r="ADY909" s="1">
        <v>0.97</v>
      </c>
      <c r="ADZ909" s="1">
        <v>0.97</v>
      </c>
      <c r="AEA909" s="1">
        <v>0.97</v>
      </c>
      <c r="AEB909" s="1">
        <v>0.97</v>
      </c>
      <c r="AEC909" s="1">
        <v>0.97</v>
      </c>
      <c r="AED909" s="1">
        <v>0.96</v>
      </c>
      <c r="AEE909" s="1">
        <v>0.96</v>
      </c>
      <c r="AEF909" s="1">
        <v>0.96</v>
      </c>
      <c r="AEG909" s="1">
        <v>0.96</v>
      </c>
      <c r="AEH909" s="1">
        <v>0.96</v>
      </c>
      <c r="AEI909" s="1">
        <v>0.96</v>
      </c>
      <c r="AEJ909" s="1">
        <v>0.95</v>
      </c>
      <c r="AEK909" s="1">
        <v>0.95</v>
      </c>
      <c r="AEL909" s="1">
        <v>0.95</v>
      </c>
      <c r="AEM909" s="1">
        <v>0.95</v>
      </c>
      <c r="AEN909" s="1">
        <v>0.95</v>
      </c>
      <c r="AEO909" s="1">
        <v>0.95</v>
      </c>
      <c r="AEP909" s="1">
        <v>0.94</v>
      </c>
      <c r="AEQ909" s="1">
        <v>0.94</v>
      </c>
      <c r="AER909" s="1">
        <v>0.94</v>
      </c>
      <c r="AES909" s="1">
        <v>0.94</v>
      </c>
      <c r="AET909" s="1">
        <v>0.94</v>
      </c>
      <c r="AEU909" s="1">
        <v>0.94</v>
      </c>
      <c r="AEV909" s="1">
        <v>0.93</v>
      </c>
      <c r="AEW909" s="1">
        <v>0.93</v>
      </c>
      <c r="AEX909" s="1">
        <v>0.93</v>
      </c>
      <c r="AEY909" s="1">
        <v>0.93</v>
      </c>
      <c r="AEZ909" s="1">
        <v>0.93</v>
      </c>
      <c r="AFA909" s="1">
        <v>0.92</v>
      </c>
      <c r="AFB909" s="1">
        <v>0.92</v>
      </c>
      <c r="AFC909" s="1">
        <v>0.92</v>
      </c>
      <c r="AFD909" s="1">
        <v>0.92</v>
      </c>
      <c r="AFE909" s="1">
        <v>0.92</v>
      </c>
      <c r="AFF909" s="1">
        <v>0.92</v>
      </c>
      <c r="AFG909" s="1">
        <v>0.91</v>
      </c>
      <c r="AFH909" s="1">
        <v>0.91</v>
      </c>
      <c r="AFI909" s="1">
        <v>0.91</v>
      </c>
      <c r="AFJ909" s="1">
        <v>0.91</v>
      </c>
      <c r="AFK909" s="1">
        <v>0.91</v>
      </c>
      <c r="AFL909" s="1">
        <v>0.91</v>
      </c>
      <c r="AFM909" s="1">
        <v>0.9</v>
      </c>
      <c r="AFN909" s="1">
        <v>0.9</v>
      </c>
      <c r="AFO909" s="1">
        <v>0.9</v>
      </c>
      <c r="AFP909" s="1">
        <v>0.9</v>
      </c>
      <c r="AFQ909" s="1">
        <v>0.9</v>
      </c>
      <c r="AFR909" s="1">
        <v>0.9</v>
      </c>
      <c r="AFS909" s="1">
        <v>0.89</v>
      </c>
      <c r="AFT909" s="1">
        <v>0.89</v>
      </c>
      <c r="AFU909" s="1">
        <v>0.89</v>
      </c>
      <c r="AFV909" s="1">
        <v>0.89</v>
      </c>
      <c r="AFW909" s="1">
        <v>0.89</v>
      </c>
      <c r="AFX909" s="1">
        <v>0.88</v>
      </c>
      <c r="AFY909" s="1">
        <v>0.88</v>
      </c>
      <c r="AFZ909" s="1">
        <v>0.88</v>
      </c>
      <c r="AGA909" s="1">
        <v>0.88</v>
      </c>
      <c r="AGB909" s="1">
        <v>0.88</v>
      </c>
      <c r="AGC909" s="1">
        <v>0.88</v>
      </c>
      <c r="AGD909" s="1">
        <v>0.87</v>
      </c>
      <c r="AGE909" s="1">
        <v>0.87</v>
      </c>
      <c r="AGF909" s="1">
        <v>0.87</v>
      </c>
      <c r="AGG909" s="1">
        <v>0.87</v>
      </c>
      <c r="AGH909" s="1">
        <v>0.87</v>
      </c>
      <c r="AGI909" s="1">
        <v>0.87</v>
      </c>
      <c r="AGJ909" s="1">
        <v>0.86</v>
      </c>
      <c r="AGK909" s="1">
        <v>0.86</v>
      </c>
      <c r="AGL909" s="1">
        <v>0.86</v>
      </c>
      <c r="AGM909" s="1">
        <v>0.86</v>
      </c>
      <c r="AGN909" s="1">
        <v>0.86</v>
      </c>
      <c r="AGO909" s="1">
        <v>0.86</v>
      </c>
      <c r="AGP909" s="1">
        <v>0.85</v>
      </c>
      <c r="AGQ909" s="1">
        <v>0.85</v>
      </c>
      <c r="AGR909" s="1">
        <v>0.85</v>
      </c>
      <c r="AGS909" s="1">
        <v>0.85</v>
      </c>
      <c r="AGT909" s="1">
        <v>0.85</v>
      </c>
      <c r="AGU909" s="1">
        <v>0.84</v>
      </c>
      <c r="AGV909" s="1">
        <v>0.84</v>
      </c>
      <c r="AGW909" s="1">
        <v>0.84</v>
      </c>
      <c r="AGX909" s="1">
        <v>0.84</v>
      </c>
      <c r="AGY909" s="1">
        <v>0.84</v>
      </c>
      <c r="AGZ909" s="1">
        <v>0.84</v>
      </c>
      <c r="AHA909" s="1">
        <v>0.83</v>
      </c>
      <c r="AHB909" s="1">
        <v>0.83</v>
      </c>
      <c r="AHC909" s="1">
        <v>0.83</v>
      </c>
      <c r="AHD909" s="1">
        <v>0.83</v>
      </c>
      <c r="AHE909" s="1">
        <v>0.83</v>
      </c>
      <c r="AHF909" s="1">
        <v>0.83</v>
      </c>
      <c r="AHG909" s="1">
        <v>0.82</v>
      </c>
      <c r="AHH909" s="1">
        <v>0.82</v>
      </c>
      <c r="AHI909" s="1">
        <v>0.82</v>
      </c>
      <c r="AHJ909" s="1">
        <v>0.82</v>
      </c>
      <c r="AHK909" s="1">
        <v>0.82</v>
      </c>
      <c r="AHL909" s="1">
        <v>0.81</v>
      </c>
      <c r="AHM909" s="1">
        <v>0.81</v>
      </c>
      <c r="AHN909" s="1">
        <v>0.81</v>
      </c>
      <c r="AHO909" s="1">
        <v>0.81</v>
      </c>
      <c r="AHP909" s="1">
        <v>0.81</v>
      </c>
      <c r="AHQ909" s="1">
        <v>0.81</v>
      </c>
      <c r="AHR909" s="1">
        <v>0.8</v>
      </c>
      <c r="AHS909" s="1">
        <v>0.8</v>
      </c>
      <c r="AHT909" s="1">
        <v>0.8</v>
      </c>
      <c r="AHU909" s="1">
        <v>0.8</v>
      </c>
      <c r="AHV909" s="1">
        <v>0.8</v>
      </c>
      <c r="AHW909" s="1">
        <v>0.8</v>
      </c>
      <c r="AHX909" s="1">
        <v>0.79</v>
      </c>
      <c r="AHY909" s="1">
        <v>0.79</v>
      </c>
      <c r="AHZ909" s="1">
        <v>0.79</v>
      </c>
      <c r="AIA909" s="1">
        <v>0.79</v>
      </c>
      <c r="AIB909" s="1">
        <v>0.79</v>
      </c>
      <c r="AIC909" s="1">
        <v>0.78</v>
      </c>
      <c r="AID909" s="1">
        <v>0.78</v>
      </c>
      <c r="AIE909" s="1">
        <v>0.78</v>
      </c>
      <c r="AIF909" s="1">
        <v>0.78</v>
      </c>
      <c r="AIG909" s="1">
        <v>0.78</v>
      </c>
      <c r="AIH909" s="1">
        <v>0.78</v>
      </c>
      <c r="AII909" s="1">
        <v>0.77</v>
      </c>
      <c r="AIJ909" s="1">
        <v>0.77</v>
      </c>
      <c r="AIK909" s="1">
        <v>0.77</v>
      </c>
      <c r="AIL909" s="1">
        <v>0.77</v>
      </c>
      <c r="AIM909" s="1">
        <v>0.77</v>
      </c>
      <c r="AIN909" s="1">
        <v>0.77</v>
      </c>
      <c r="AIO909" s="1">
        <v>0.76</v>
      </c>
      <c r="AIP909" s="1">
        <v>0.76</v>
      </c>
      <c r="AIQ909" s="1">
        <v>0.76</v>
      </c>
      <c r="AIR909" s="1">
        <v>0.76</v>
      </c>
      <c r="AIS909" s="1">
        <v>0.76</v>
      </c>
      <c r="AIT909" s="1">
        <v>0.75</v>
      </c>
      <c r="AIU909" s="1">
        <v>0.75</v>
      </c>
      <c r="AIV909" s="1">
        <v>0.75</v>
      </c>
      <c r="AIW909" s="1">
        <v>0.75</v>
      </c>
      <c r="AIX909" s="1">
        <v>0.75</v>
      </c>
      <c r="AIY909" s="1">
        <v>0.75</v>
      </c>
      <c r="AIZ909" s="1">
        <v>0.74</v>
      </c>
      <c r="AJA909" s="1">
        <v>0.74</v>
      </c>
      <c r="AJB909" s="1">
        <v>0.74</v>
      </c>
      <c r="AJC909" s="1">
        <v>0.74</v>
      </c>
      <c r="AJD909" s="1">
        <v>0.74</v>
      </c>
      <c r="AJE909" s="1">
        <v>0.74</v>
      </c>
      <c r="AJF909" s="1">
        <v>0.73</v>
      </c>
      <c r="AJG909" s="1">
        <v>0.73</v>
      </c>
      <c r="AJH909" s="1">
        <v>0.73</v>
      </c>
      <c r="AJI909" s="1">
        <v>0.73</v>
      </c>
      <c r="AJJ909" s="1">
        <v>0.73</v>
      </c>
      <c r="AJK909" s="1">
        <v>0.72</v>
      </c>
      <c r="AJL909" s="1">
        <v>0.72</v>
      </c>
      <c r="AJM909" s="1">
        <v>0.72</v>
      </c>
      <c r="AJN909" s="1">
        <v>0.72</v>
      </c>
      <c r="AJO909" s="1">
        <v>0.72</v>
      </c>
      <c r="AJP909" s="1">
        <v>0.72</v>
      </c>
      <c r="AJQ909" s="1">
        <v>0.71</v>
      </c>
      <c r="AJR909" s="1">
        <v>0.71</v>
      </c>
      <c r="AJS909" s="1">
        <v>0.71</v>
      </c>
      <c r="AJT909" s="1">
        <v>0.71</v>
      </c>
      <c r="AJU909" s="1">
        <v>0.71</v>
      </c>
      <c r="AJV909" s="1">
        <v>0.71</v>
      </c>
      <c r="AJW909" s="1">
        <v>0.7</v>
      </c>
      <c r="AJX909" s="1">
        <v>0.7</v>
      </c>
      <c r="AJY909" s="1">
        <v>0.7</v>
      </c>
      <c r="AJZ909" s="1">
        <v>0.7</v>
      </c>
      <c r="AKA909" s="1">
        <v>0.7</v>
      </c>
      <c r="AKB909" s="1">
        <v>0.69</v>
      </c>
      <c r="AKC909" s="1">
        <v>0.69</v>
      </c>
      <c r="AKD909" s="1">
        <v>0.69</v>
      </c>
      <c r="AKE909" s="1">
        <v>0.69</v>
      </c>
      <c r="AKF909" s="1">
        <v>0.69</v>
      </c>
      <c r="AKG909" s="1">
        <v>0.69</v>
      </c>
      <c r="AKH909" s="1">
        <v>0.68</v>
      </c>
      <c r="AKI909" s="1">
        <v>0.68</v>
      </c>
      <c r="AKJ909" s="1">
        <v>0.68</v>
      </c>
      <c r="AKK909" s="1">
        <v>0.68</v>
      </c>
      <c r="AKL909" s="1">
        <v>0.68</v>
      </c>
      <c r="AKM909" s="1">
        <v>0.68</v>
      </c>
      <c r="AKN909" s="1">
        <v>0.67</v>
      </c>
      <c r="AKO909" s="1">
        <v>0.67</v>
      </c>
      <c r="AKP909" s="1">
        <v>0.67</v>
      </c>
      <c r="AKQ909" s="1">
        <v>0.67</v>
      </c>
      <c r="AKR909" s="1">
        <v>0.67</v>
      </c>
      <c r="AKS909" s="1">
        <v>0.67</v>
      </c>
      <c r="AKT909" s="1">
        <v>0.66</v>
      </c>
      <c r="AKU909" s="1">
        <v>0.66</v>
      </c>
      <c r="AKV909" s="1">
        <v>0.66</v>
      </c>
      <c r="AKW909" s="1">
        <v>0.66</v>
      </c>
      <c r="AKX909" s="1">
        <v>0.66</v>
      </c>
      <c r="AKY909" s="1">
        <v>0.65</v>
      </c>
      <c r="AKZ909" s="1">
        <v>0.65</v>
      </c>
      <c r="ALA909" s="1">
        <v>0.65</v>
      </c>
      <c r="ALB909" s="1">
        <v>0.65</v>
      </c>
      <c r="ALC909" s="1">
        <v>0.65</v>
      </c>
      <c r="ALD909" s="1">
        <v>0.65</v>
      </c>
      <c r="ALE909" s="1">
        <v>0.64</v>
      </c>
      <c r="ALF909" s="1">
        <v>0.64</v>
      </c>
      <c r="ALG909" s="1">
        <v>0.64</v>
      </c>
      <c r="ALH909" s="1">
        <v>0.64</v>
      </c>
      <c r="ALI909" s="1">
        <v>0.64</v>
      </c>
      <c r="ALJ909" s="1">
        <v>0.64</v>
      </c>
      <c r="ALK909" s="1">
        <v>0.63</v>
      </c>
      <c r="ALL909" s="1">
        <v>0.63</v>
      </c>
      <c r="ALM909" s="1" t="s">
        <v>0</v>
      </c>
    </row>
    <row r="910" spans="1:1001" ht="1.5" customHeight="1" x14ac:dyDescent="0.25">
      <c r="A910" s="1">
        <v>0.63</v>
      </c>
      <c r="B910" s="1">
        <v>0.63</v>
      </c>
      <c r="C910" s="1">
        <v>0.63</v>
      </c>
      <c r="D910" s="1">
        <v>0.64</v>
      </c>
      <c r="E910" s="1">
        <v>0.64</v>
      </c>
      <c r="F910" s="1">
        <v>0.64</v>
      </c>
      <c r="G910" s="1">
        <v>0.64</v>
      </c>
      <c r="H910" s="1">
        <v>0.64</v>
      </c>
      <c r="I910" s="1">
        <v>0.64</v>
      </c>
      <c r="J910" s="1">
        <v>0.65</v>
      </c>
      <c r="K910" s="1">
        <v>0.65</v>
      </c>
      <c r="L910" s="1">
        <v>0.65</v>
      </c>
      <c r="M910" s="1">
        <v>0.65</v>
      </c>
      <c r="N910" s="1">
        <v>0.65</v>
      </c>
      <c r="O910" s="1">
        <v>0.65</v>
      </c>
      <c r="P910" s="1">
        <v>0.66</v>
      </c>
      <c r="Q910" s="1">
        <v>0.66</v>
      </c>
      <c r="R910" s="1">
        <v>0.66</v>
      </c>
      <c r="S910" s="1">
        <v>0.66</v>
      </c>
      <c r="T910" s="1">
        <v>0.66</v>
      </c>
      <c r="U910" s="1">
        <v>0.67</v>
      </c>
      <c r="V910" s="1">
        <v>0.67</v>
      </c>
      <c r="W910" s="1">
        <v>0.67</v>
      </c>
      <c r="X910" s="1">
        <v>0.67</v>
      </c>
      <c r="Y910" s="1">
        <v>0.67</v>
      </c>
      <c r="Z910" s="1">
        <v>0.67</v>
      </c>
      <c r="AA910" s="1">
        <v>0.68</v>
      </c>
      <c r="AB910" s="1">
        <v>0.68</v>
      </c>
      <c r="AC910" s="1">
        <v>0.68</v>
      </c>
      <c r="AD910" s="1">
        <v>0.68</v>
      </c>
      <c r="AE910" s="1">
        <v>0.68</v>
      </c>
      <c r="AF910" s="1">
        <v>0.68</v>
      </c>
      <c r="AG910" s="1">
        <v>0.69</v>
      </c>
      <c r="AH910" s="1">
        <v>0.69</v>
      </c>
      <c r="AI910" s="1">
        <v>0.69</v>
      </c>
      <c r="AJ910" s="1">
        <v>0.69</v>
      </c>
      <c r="AK910" s="1">
        <v>0.69</v>
      </c>
      <c r="AL910" s="1">
        <v>0.69</v>
      </c>
      <c r="AM910" s="1">
        <v>0.7</v>
      </c>
      <c r="AN910" s="1">
        <v>0.7</v>
      </c>
      <c r="AO910" s="1">
        <v>0.7</v>
      </c>
      <c r="AP910" s="1">
        <v>0.7</v>
      </c>
      <c r="AQ910" s="1">
        <v>0.7</v>
      </c>
      <c r="AR910" s="1">
        <v>0.71</v>
      </c>
      <c r="AS910" s="1">
        <v>0.71</v>
      </c>
      <c r="AT910" s="1">
        <v>0.71</v>
      </c>
      <c r="AU910" s="1">
        <v>0.71</v>
      </c>
      <c r="AV910" s="1">
        <v>0.71</v>
      </c>
      <c r="AW910" s="1">
        <v>0.71</v>
      </c>
      <c r="AX910" s="1">
        <v>0.72</v>
      </c>
      <c r="AY910" s="1">
        <v>0.72</v>
      </c>
      <c r="AZ910" s="1">
        <v>0.72</v>
      </c>
      <c r="BA910" s="1">
        <v>0.72</v>
      </c>
      <c r="BB910" s="1">
        <v>0.72</v>
      </c>
      <c r="BC910" s="1">
        <v>0.72</v>
      </c>
      <c r="BD910" s="1">
        <v>0.73</v>
      </c>
      <c r="BE910" s="1">
        <v>0.73</v>
      </c>
      <c r="BF910" s="1">
        <v>0.73</v>
      </c>
      <c r="BG910" s="1">
        <v>0.73</v>
      </c>
      <c r="BH910" s="1">
        <v>0.73</v>
      </c>
      <c r="BI910" s="1">
        <v>0.74</v>
      </c>
      <c r="BJ910" s="1">
        <v>0.74</v>
      </c>
      <c r="BK910" s="1">
        <v>0.74</v>
      </c>
      <c r="BL910" s="1">
        <v>0.74</v>
      </c>
      <c r="BM910" s="1">
        <v>0.74</v>
      </c>
      <c r="BN910" s="1">
        <v>0.74</v>
      </c>
      <c r="BO910" s="1">
        <v>0.75</v>
      </c>
      <c r="BP910" s="1">
        <v>0.75</v>
      </c>
      <c r="BQ910" s="1">
        <v>0.75</v>
      </c>
      <c r="BR910" s="1">
        <v>0.75</v>
      </c>
      <c r="BS910" s="1">
        <v>0.75</v>
      </c>
      <c r="BT910" s="1">
        <v>0.75</v>
      </c>
      <c r="BU910" s="1">
        <v>0.76</v>
      </c>
      <c r="BV910" s="1">
        <v>0.76</v>
      </c>
      <c r="BW910" s="1">
        <v>0.76</v>
      </c>
      <c r="BX910" s="1">
        <v>0.76</v>
      </c>
      <c r="BY910" s="1">
        <v>0.76</v>
      </c>
      <c r="BZ910" s="1">
        <v>0.77</v>
      </c>
      <c r="CA910" s="1">
        <v>0.77</v>
      </c>
      <c r="CB910" s="1">
        <v>0.77</v>
      </c>
      <c r="CC910" s="1">
        <v>0.77</v>
      </c>
      <c r="CD910" s="1">
        <v>0.77</v>
      </c>
      <c r="CE910" s="1">
        <v>0.77</v>
      </c>
      <c r="CF910" s="1">
        <v>0.78</v>
      </c>
      <c r="CG910" s="1">
        <v>0.78</v>
      </c>
      <c r="CH910" s="1">
        <v>0.78</v>
      </c>
      <c r="CI910" s="1">
        <v>0.78</v>
      </c>
      <c r="CJ910" s="1">
        <v>0.78</v>
      </c>
      <c r="CK910" s="1">
        <v>0.78</v>
      </c>
      <c r="CL910" s="1">
        <v>0.79</v>
      </c>
      <c r="CM910" s="1">
        <v>0.79</v>
      </c>
      <c r="CN910" s="1">
        <v>0.79</v>
      </c>
      <c r="CO910" s="1">
        <v>0.79</v>
      </c>
      <c r="CP910" s="1">
        <v>0.79</v>
      </c>
      <c r="CQ910" s="1">
        <v>0.8</v>
      </c>
      <c r="CR910" s="1">
        <v>0.8</v>
      </c>
      <c r="CS910" s="1">
        <v>0.8</v>
      </c>
      <c r="CT910" s="1">
        <v>0.8</v>
      </c>
      <c r="CU910" s="1">
        <v>0.8</v>
      </c>
      <c r="CV910" s="1">
        <v>0.8</v>
      </c>
      <c r="CW910" s="1">
        <v>0.81</v>
      </c>
      <c r="CX910" s="1">
        <v>0.81</v>
      </c>
      <c r="CY910" s="1">
        <v>0.81</v>
      </c>
      <c r="CZ910" s="1">
        <v>0.81</v>
      </c>
      <c r="DA910" s="1">
        <v>0.81</v>
      </c>
      <c r="DB910" s="1">
        <v>0.81</v>
      </c>
      <c r="DC910" s="1">
        <v>0.82</v>
      </c>
      <c r="DD910" s="1">
        <v>0.82</v>
      </c>
      <c r="DE910" s="1">
        <v>0.82</v>
      </c>
      <c r="DF910" s="1">
        <v>0.82</v>
      </c>
      <c r="DG910" s="1">
        <v>0.82</v>
      </c>
      <c r="DH910" s="1">
        <v>0.83</v>
      </c>
      <c r="DI910" s="1">
        <v>0.83</v>
      </c>
      <c r="DJ910" s="1">
        <v>0.83</v>
      </c>
      <c r="DK910" s="1">
        <v>0.83</v>
      </c>
      <c r="DL910" s="1">
        <v>0.83</v>
      </c>
      <c r="DM910" s="1">
        <v>0.83</v>
      </c>
      <c r="DN910" s="1">
        <v>0.84</v>
      </c>
      <c r="DO910" s="1">
        <v>0.84</v>
      </c>
      <c r="DP910" s="1">
        <v>0.84</v>
      </c>
      <c r="DQ910" s="1">
        <v>0.84</v>
      </c>
      <c r="DR910" s="1">
        <v>0.84</v>
      </c>
      <c r="DS910" s="1">
        <v>0.84</v>
      </c>
      <c r="DT910" s="1">
        <v>0.85</v>
      </c>
      <c r="DU910" s="1">
        <v>0.85</v>
      </c>
      <c r="DV910" s="1">
        <v>0.85</v>
      </c>
      <c r="DW910" s="1">
        <v>0.85</v>
      </c>
      <c r="DX910" s="1">
        <v>0.85</v>
      </c>
      <c r="DY910" s="1">
        <v>0.85</v>
      </c>
      <c r="DZ910" s="1">
        <v>0.86</v>
      </c>
      <c r="EA910" s="1">
        <v>0.86</v>
      </c>
      <c r="EB910" s="1">
        <v>0.86</v>
      </c>
      <c r="EC910" s="1">
        <v>0.86</v>
      </c>
      <c r="ED910" s="1">
        <v>0.86</v>
      </c>
      <c r="EE910" s="1">
        <v>0.87</v>
      </c>
      <c r="EF910" s="1">
        <v>0.87</v>
      </c>
      <c r="EG910" s="1">
        <v>0.87</v>
      </c>
      <c r="EH910" s="1">
        <v>0.87</v>
      </c>
      <c r="EI910" s="1">
        <v>0.87</v>
      </c>
      <c r="EJ910" s="1">
        <v>0.87</v>
      </c>
      <c r="EK910" s="1">
        <v>0.88</v>
      </c>
      <c r="EL910" s="1">
        <v>0.88</v>
      </c>
      <c r="EM910" s="1">
        <v>0.88</v>
      </c>
      <c r="EN910" s="1">
        <v>0.88</v>
      </c>
      <c r="EO910" s="1">
        <v>0.88</v>
      </c>
      <c r="EP910" s="1">
        <v>0.88</v>
      </c>
      <c r="EQ910" s="1">
        <v>0.89</v>
      </c>
      <c r="ER910" s="1">
        <v>0.89</v>
      </c>
      <c r="ES910" s="1">
        <v>0.89</v>
      </c>
      <c r="ET910" s="1">
        <v>0.89</v>
      </c>
      <c r="EU910" s="1">
        <v>0.89</v>
      </c>
      <c r="EV910" s="1">
        <v>0.9</v>
      </c>
      <c r="EW910" s="1">
        <v>0.9</v>
      </c>
      <c r="EX910" s="1">
        <v>0.9</v>
      </c>
      <c r="EY910" s="1">
        <v>0.9</v>
      </c>
      <c r="EZ910" s="1">
        <v>0.9</v>
      </c>
      <c r="FA910" s="1">
        <v>0.9</v>
      </c>
      <c r="FB910" s="1">
        <v>0.91</v>
      </c>
      <c r="FC910" s="1">
        <v>0.91</v>
      </c>
      <c r="FD910" s="1">
        <v>0.91</v>
      </c>
      <c r="FE910" s="1">
        <v>0.91</v>
      </c>
      <c r="FF910" s="1">
        <v>0.91</v>
      </c>
      <c r="FG910" s="1">
        <v>0.91</v>
      </c>
      <c r="FH910" s="1">
        <v>0.92</v>
      </c>
      <c r="FI910" s="1">
        <v>0.92</v>
      </c>
      <c r="FJ910" s="1">
        <v>0.92</v>
      </c>
      <c r="FK910" s="1">
        <v>0.92</v>
      </c>
      <c r="FL910" s="1">
        <v>0.92</v>
      </c>
      <c r="FM910" s="1">
        <v>0.92</v>
      </c>
      <c r="FN910" s="1">
        <v>0.93</v>
      </c>
      <c r="FO910" s="1">
        <v>0.93</v>
      </c>
      <c r="FP910" s="1">
        <v>0.93</v>
      </c>
      <c r="FQ910" s="1">
        <v>0.93</v>
      </c>
      <c r="FR910" s="1">
        <v>0.93</v>
      </c>
      <c r="FS910" s="1">
        <v>0.93</v>
      </c>
      <c r="FT910" s="1">
        <v>0.94</v>
      </c>
      <c r="FU910" s="1">
        <v>0.94</v>
      </c>
      <c r="FV910" s="1">
        <v>0.94</v>
      </c>
      <c r="FW910" s="1">
        <v>0.94</v>
      </c>
      <c r="FX910" s="1">
        <v>0.94</v>
      </c>
      <c r="FY910" s="1">
        <v>0.95</v>
      </c>
      <c r="FZ910" s="1">
        <v>0.95</v>
      </c>
      <c r="GA910" s="1">
        <v>0.95</v>
      </c>
      <c r="GB910" s="1">
        <v>0.95</v>
      </c>
      <c r="GC910" s="1">
        <v>0.95</v>
      </c>
      <c r="GD910" s="1">
        <v>0.95</v>
      </c>
      <c r="GE910" s="1">
        <v>0.96</v>
      </c>
      <c r="GF910" s="1">
        <v>0.96</v>
      </c>
      <c r="GG910" s="1">
        <v>0.96</v>
      </c>
      <c r="GH910" s="1">
        <v>0.96</v>
      </c>
      <c r="GI910" s="1">
        <v>0.96</v>
      </c>
      <c r="GJ910" s="1">
        <v>0.96</v>
      </c>
      <c r="GK910" s="1">
        <v>0.97</v>
      </c>
      <c r="GL910" s="1">
        <v>0.97</v>
      </c>
      <c r="GM910" s="1">
        <v>0.97</v>
      </c>
      <c r="GN910" s="1">
        <v>0.97</v>
      </c>
      <c r="GO910" s="1">
        <v>0.97</v>
      </c>
      <c r="GP910" s="1">
        <v>0.97</v>
      </c>
      <c r="GQ910" s="1">
        <v>0.98</v>
      </c>
      <c r="GR910" s="1">
        <v>0.98</v>
      </c>
      <c r="GS910" s="1">
        <v>0.98</v>
      </c>
      <c r="GT910" s="1">
        <v>0.98</v>
      </c>
      <c r="GU910" s="1">
        <v>0.98</v>
      </c>
      <c r="GV910" s="1">
        <v>0.98</v>
      </c>
      <c r="GW910" s="1">
        <v>0.99</v>
      </c>
      <c r="GX910" s="1">
        <v>0.99</v>
      </c>
      <c r="GY910" s="1">
        <v>0.99</v>
      </c>
      <c r="GZ910" s="1">
        <v>0.99</v>
      </c>
      <c r="HA910" s="1">
        <v>0.99</v>
      </c>
      <c r="HB910" s="1">
        <v>0.99</v>
      </c>
      <c r="HC910" s="1">
        <v>1</v>
      </c>
      <c r="HD910" s="1">
        <v>1</v>
      </c>
      <c r="HE910" s="1">
        <v>1</v>
      </c>
      <c r="HF910" s="1">
        <v>1.28</v>
      </c>
      <c r="HG910" s="1">
        <v>1.28</v>
      </c>
      <c r="HH910" s="1">
        <v>1.29</v>
      </c>
      <c r="HI910" s="1">
        <v>1.29</v>
      </c>
      <c r="HJ910" s="1">
        <v>1.29</v>
      </c>
      <c r="HK910" s="1">
        <v>1.29</v>
      </c>
      <c r="HL910" s="1">
        <v>1.29</v>
      </c>
      <c r="HM910" s="1">
        <v>1.3</v>
      </c>
      <c r="HN910" s="1">
        <v>1.3</v>
      </c>
      <c r="HO910" s="1">
        <v>1.3</v>
      </c>
      <c r="HP910" s="1">
        <v>1.3</v>
      </c>
      <c r="HQ910" s="1">
        <v>1.3</v>
      </c>
      <c r="HR910" s="1">
        <v>1.31</v>
      </c>
      <c r="HS910" s="1">
        <v>1.31</v>
      </c>
      <c r="HT910" s="1">
        <v>1.31</v>
      </c>
      <c r="HU910" s="1">
        <v>1.31</v>
      </c>
      <c r="HV910" s="1">
        <v>1.31</v>
      </c>
      <c r="HW910" s="1">
        <v>1.31</v>
      </c>
      <c r="HX910" s="1">
        <v>1.32</v>
      </c>
      <c r="HY910" s="1">
        <v>1.32</v>
      </c>
      <c r="HZ910" s="1">
        <v>1.32</v>
      </c>
      <c r="IA910" s="1">
        <v>1.32</v>
      </c>
      <c r="IB910" s="1">
        <v>1.32</v>
      </c>
      <c r="IC910" s="1">
        <v>1.33</v>
      </c>
      <c r="ID910" s="1">
        <v>1.33</v>
      </c>
      <c r="IE910" s="1">
        <v>1.33</v>
      </c>
      <c r="IF910" s="1">
        <v>1.33</v>
      </c>
      <c r="IG910" s="1">
        <v>1.33</v>
      </c>
      <c r="IH910" s="1">
        <v>1.33</v>
      </c>
      <c r="II910" s="1">
        <v>1.34</v>
      </c>
      <c r="IJ910" s="1">
        <v>1.34</v>
      </c>
      <c r="IK910" s="1">
        <v>1.34</v>
      </c>
      <c r="IL910" s="1">
        <v>1.34</v>
      </c>
      <c r="IM910" s="1">
        <v>1.34</v>
      </c>
      <c r="IN910" s="1">
        <v>1.34</v>
      </c>
      <c r="IO910" s="1">
        <v>1.35</v>
      </c>
      <c r="IP910" s="1">
        <v>1.35</v>
      </c>
      <c r="IQ910" s="1">
        <v>1.35</v>
      </c>
      <c r="IR910" s="1">
        <v>1.35</v>
      </c>
      <c r="IS910" s="1">
        <v>1.35</v>
      </c>
      <c r="IT910" s="1">
        <v>1.35</v>
      </c>
      <c r="IU910" s="1">
        <v>1.35</v>
      </c>
      <c r="IV910" s="1">
        <v>1.36</v>
      </c>
      <c r="IW910" s="1">
        <v>1.36</v>
      </c>
      <c r="IX910" s="1">
        <v>1.36</v>
      </c>
      <c r="IY910" s="1">
        <v>1.36</v>
      </c>
      <c r="IZ910" s="1">
        <v>1.36</v>
      </c>
      <c r="JA910" s="1">
        <v>1.36</v>
      </c>
      <c r="JB910" s="1">
        <v>1.36</v>
      </c>
      <c r="JC910" s="1">
        <v>1.37</v>
      </c>
      <c r="JD910" s="1">
        <v>1.37</v>
      </c>
      <c r="JE910" s="1">
        <v>1.37</v>
      </c>
      <c r="JF910" s="1">
        <v>1.37</v>
      </c>
      <c r="JG910" s="1">
        <v>1.37</v>
      </c>
      <c r="JH910" s="1">
        <v>1.37</v>
      </c>
      <c r="JI910" s="1">
        <v>1.37</v>
      </c>
      <c r="JJ910" s="1">
        <v>1.38</v>
      </c>
      <c r="JK910" s="1">
        <v>1.38</v>
      </c>
      <c r="JL910" s="1">
        <v>1.38</v>
      </c>
      <c r="JM910" s="1">
        <v>1.38</v>
      </c>
      <c r="JN910" s="1">
        <v>1.38</v>
      </c>
      <c r="JO910" s="1">
        <v>1.38</v>
      </c>
      <c r="JP910" s="1">
        <v>1.38</v>
      </c>
      <c r="JQ910" s="1">
        <v>1.39</v>
      </c>
      <c r="JR910" s="1">
        <v>1.39</v>
      </c>
      <c r="JS910" s="1">
        <v>1.39</v>
      </c>
      <c r="JT910" s="1">
        <v>1.39</v>
      </c>
      <c r="JU910" s="1">
        <v>1.39</v>
      </c>
      <c r="JV910" s="1">
        <v>1.39</v>
      </c>
      <c r="JW910" s="1">
        <v>1.39</v>
      </c>
      <c r="JX910" s="1">
        <v>1.39</v>
      </c>
      <c r="JY910" s="1">
        <v>1.39</v>
      </c>
      <c r="JZ910" s="1">
        <v>1.4</v>
      </c>
      <c r="KA910" s="1">
        <v>1.4</v>
      </c>
      <c r="KB910" s="1">
        <v>1.4</v>
      </c>
      <c r="KC910" s="1">
        <v>1.4</v>
      </c>
      <c r="KD910" s="1">
        <v>1.4</v>
      </c>
      <c r="KE910" s="1">
        <v>1.4</v>
      </c>
      <c r="KF910" s="1">
        <v>1.4</v>
      </c>
      <c r="KG910" s="1">
        <v>1.4</v>
      </c>
      <c r="KH910" s="1">
        <v>1.4</v>
      </c>
      <c r="KI910" s="1">
        <v>1.41</v>
      </c>
      <c r="KJ910" s="1">
        <v>1.41</v>
      </c>
      <c r="KK910" s="1">
        <v>1.41</v>
      </c>
      <c r="KL910" s="1">
        <v>1.41</v>
      </c>
      <c r="KM910" s="1">
        <v>1.41</v>
      </c>
      <c r="KN910" s="1">
        <v>1.41</v>
      </c>
      <c r="KO910" s="1">
        <v>1.41</v>
      </c>
      <c r="KP910" s="1">
        <v>1.41</v>
      </c>
      <c r="KQ910" s="1">
        <v>1.41</v>
      </c>
      <c r="KR910" s="1">
        <v>1.41</v>
      </c>
      <c r="KS910" s="1">
        <v>1.42</v>
      </c>
      <c r="KT910" s="1">
        <v>1.42</v>
      </c>
      <c r="KU910" s="1">
        <v>1.42</v>
      </c>
      <c r="KV910" s="1">
        <v>1.42</v>
      </c>
      <c r="KW910" s="1">
        <v>1.42</v>
      </c>
      <c r="KX910" s="1">
        <v>1.42</v>
      </c>
      <c r="KY910" s="1">
        <v>1.42</v>
      </c>
      <c r="KZ910" s="1">
        <v>1.42</v>
      </c>
      <c r="LA910" s="1">
        <v>1.42</v>
      </c>
      <c r="LB910" s="1">
        <v>1.42</v>
      </c>
      <c r="LC910" s="1">
        <v>1.42</v>
      </c>
      <c r="LD910" s="1">
        <v>1.42</v>
      </c>
      <c r="LE910" s="1">
        <v>1.43</v>
      </c>
      <c r="LF910" s="1">
        <v>1.43</v>
      </c>
      <c r="LG910" s="1">
        <v>1.43</v>
      </c>
      <c r="LH910" s="1">
        <v>1.43</v>
      </c>
      <c r="LI910" s="1">
        <v>1.43</v>
      </c>
      <c r="LJ910" s="1">
        <v>1.43</v>
      </c>
      <c r="LK910" s="1">
        <v>1.43</v>
      </c>
      <c r="LL910" s="1">
        <v>1.43</v>
      </c>
      <c r="LM910" s="1">
        <v>1.43</v>
      </c>
      <c r="LN910" s="1">
        <v>1.43</v>
      </c>
      <c r="LO910" s="1">
        <v>1.43</v>
      </c>
      <c r="LP910" s="1">
        <v>1.43</v>
      </c>
      <c r="LQ910" s="1">
        <v>1.43</v>
      </c>
      <c r="LR910" s="1">
        <v>1.43</v>
      </c>
      <c r="LS910" s="1">
        <v>1.43</v>
      </c>
      <c r="LT910" s="1">
        <v>1.44</v>
      </c>
      <c r="LU910" s="1">
        <v>1.44</v>
      </c>
      <c r="LV910" s="1">
        <v>1.44</v>
      </c>
      <c r="LW910" s="1">
        <v>1.44</v>
      </c>
      <c r="LX910" s="1">
        <v>1.44</v>
      </c>
      <c r="LY910" s="1">
        <v>1.44</v>
      </c>
      <c r="LZ910" s="1">
        <v>1.44</v>
      </c>
      <c r="MA910" s="1">
        <v>1.44</v>
      </c>
      <c r="MB910" s="1">
        <v>1.44</v>
      </c>
      <c r="MC910" s="1">
        <v>1.44</v>
      </c>
      <c r="MD910" s="1">
        <v>1.44</v>
      </c>
      <c r="ME910" s="1">
        <v>1.44</v>
      </c>
      <c r="MF910" s="1">
        <v>1.44</v>
      </c>
      <c r="MG910" s="1">
        <v>1.44</v>
      </c>
      <c r="MH910" s="1">
        <v>1.44</v>
      </c>
      <c r="MI910" s="1">
        <v>1.44</v>
      </c>
      <c r="MJ910" s="1">
        <v>1.44</v>
      </c>
      <c r="MK910" s="1">
        <v>1.44</v>
      </c>
      <c r="ML910" s="1">
        <v>1.44</v>
      </c>
      <c r="MM910" s="1">
        <v>1.44</v>
      </c>
      <c r="MN910" s="1">
        <v>1.44</v>
      </c>
      <c r="MO910" s="1">
        <v>1.44</v>
      </c>
      <c r="MP910" s="1">
        <v>1.44</v>
      </c>
      <c r="MQ910" s="1">
        <v>1.44</v>
      </c>
      <c r="MR910" s="1">
        <v>1.45</v>
      </c>
      <c r="MS910" s="1">
        <v>1.45</v>
      </c>
      <c r="MT910" s="1">
        <v>1.45</v>
      </c>
      <c r="MU910" s="1">
        <v>1.45</v>
      </c>
      <c r="MV910" s="1">
        <v>1.45</v>
      </c>
      <c r="MW910" s="1">
        <v>1.45</v>
      </c>
      <c r="MX910" s="1">
        <v>1.45</v>
      </c>
      <c r="MY910" s="1">
        <v>1.45</v>
      </c>
      <c r="MZ910" s="1">
        <v>1.45</v>
      </c>
      <c r="NA910" s="1">
        <v>1.45</v>
      </c>
      <c r="NB910" s="1">
        <v>1.45</v>
      </c>
      <c r="NC910" s="1">
        <v>1.45</v>
      </c>
      <c r="ND910" s="1">
        <v>1.45</v>
      </c>
      <c r="NE910" s="1">
        <v>1.45</v>
      </c>
      <c r="NF910" s="1">
        <v>1.45</v>
      </c>
      <c r="NG910" s="1">
        <v>1.45</v>
      </c>
      <c r="NH910" s="1">
        <v>1.45</v>
      </c>
      <c r="NI910" s="1">
        <v>1.45</v>
      </c>
      <c r="NJ910" s="1">
        <v>1.45</v>
      </c>
      <c r="NK910" s="1">
        <v>1.45</v>
      </c>
      <c r="NL910" s="1">
        <v>1.45</v>
      </c>
      <c r="NM910" s="1">
        <v>1.45</v>
      </c>
      <c r="NN910" s="1">
        <v>1.45</v>
      </c>
      <c r="NO910" s="1">
        <v>1.45</v>
      </c>
      <c r="NP910" s="1">
        <v>1.45</v>
      </c>
      <c r="NQ910" s="1">
        <v>1.45</v>
      </c>
      <c r="NR910" s="1">
        <v>1.45</v>
      </c>
      <c r="NS910" s="1">
        <v>1.45</v>
      </c>
      <c r="NT910" s="1">
        <v>1.45</v>
      </c>
      <c r="NU910" s="1">
        <v>1.45</v>
      </c>
      <c r="NV910" s="1">
        <v>1.45</v>
      </c>
      <c r="NW910" s="1">
        <v>1.45</v>
      </c>
      <c r="NX910" s="1">
        <v>1.45</v>
      </c>
      <c r="NY910" s="1">
        <v>1.45</v>
      </c>
      <c r="NZ910" s="1">
        <v>1.45</v>
      </c>
      <c r="OA910" s="1">
        <v>1.45</v>
      </c>
      <c r="OB910" s="1">
        <v>1.45</v>
      </c>
      <c r="OC910" s="1">
        <v>1.45</v>
      </c>
      <c r="OD910" s="1">
        <v>1.45</v>
      </c>
      <c r="OE910" s="1">
        <v>1.45</v>
      </c>
      <c r="OF910" s="1">
        <v>1.44</v>
      </c>
      <c r="OG910" s="1">
        <v>1.44</v>
      </c>
      <c r="OH910" s="1">
        <v>1.44</v>
      </c>
      <c r="OI910" s="1">
        <v>1.44</v>
      </c>
      <c r="OJ910" s="1">
        <v>1.44</v>
      </c>
      <c r="OK910" s="1">
        <v>1.44</v>
      </c>
      <c r="OL910" s="1">
        <v>1.44</v>
      </c>
      <c r="OM910" s="1">
        <v>1.44</v>
      </c>
      <c r="ON910" s="1">
        <v>1.44</v>
      </c>
      <c r="OO910" s="1">
        <v>1.44</v>
      </c>
      <c r="OP910" s="1">
        <v>1.44</v>
      </c>
      <c r="OQ910" s="1">
        <v>1.44</v>
      </c>
      <c r="OR910" s="1">
        <v>1.44</v>
      </c>
      <c r="OS910" s="1">
        <v>1.44</v>
      </c>
      <c r="OT910" s="1">
        <v>1.44</v>
      </c>
      <c r="OU910" s="1">
        <v>1.44</v>
      </c>
      <c r="OV910" s="1">
        <v>1.44</v>
      </c>
      <c r="OW910" s="1">
        <v>1.44</v>
      </c>
      <c r="OX910" s="1">
        <v>1.44</v>
      </c>
      <c r="OY910" s="1">
        <v>1.44</v>
      </c>
      <c r="OZ910" s="1">
        <v>1.44</v>
      </c>
      <c r="PA910" s="1">
        <v>1.44</v>
      </c>
      <c r="PB910" s="1">
        <v>1.44</v>
      </c>
      <c r="PC910" s="1">
        <v>1.44</v>
      </c>
      <c r="PD910" s="1">
        <v>1.43</v>
      </c>
      <c r="PE910" s="1">
        <v>1.43</v>
      </c>
      <c r="PF910" s="1">
        <v>1.43</v>
      </c>
      <c r="PG910" s="1">
        <v>1.43</v>
      </c>
      <c r="PH910" s="1">
        <v>1.43</v>
      </c>
      <c r="PI910" s="1">
        <v>1.43</v>
      </c>
      <c r="PJ910" s="1">
        <v>1.43</v>
      </c>
      <c r="PK910" s="1">
        <v>1.43</v>
      </c>
      <c r="PL910" s="1">
        <v>1.43</v>
      </c>
      <c r="PM910" s="1">
        <v>1.43</v>
      </c>
      <c r="PN910" s="1">
        <v>1.43</v>
      </c>
      <c r="PO910" s="1">
        <v>1.43</v>
      </c>
      <c r="PP910" s="1">
        <v>1.43</v>
      </c>
      <c r="PQ910" s="1">
        <v>1.43</v>
      </c>
      <c r="PR910" s="1">
        <v>1.43</v>
      </c>
      <c r="PS910" s="1">
        <v>1.42</v>
      </c>
      <c r="PT910" s="1">
        <v>1.42</v>
      </c>
      <c r="PU910" s="1">
        <v>1.42</v>
      </c>
      <c r="PV910" s="1">
        <v>1.42</v>
      </c>
      <c r="PW910" s="1">
        <v>1.42</v>
      </c>
      <c r="PX910" s="1">
        <v>1.42</v>
      </c>
      <c r="PY910" s="1">
        <v>1.42</v>
      </c>
      <c r="PZ910" s="1">
        <v>1.42</v>
      </c>
      <c r="QA910" s="1">
        <v>1.42</v>
      </c>
      <c r="QB910" s="1">
        <v>1.42</v>
      </c>
      <c r="QC910" s="1">
        <v>1.42</v>
      </c>
      <c r="QD910" s="1">
        <v>1.42</v>
      </c>
      <c r="QE910" s="1">
        <v>1.41</v>
      </c>
      <c r="QF910" s="1">
        <v>1.41</v>
      </c>
      <c r="QG910" s="1">
        <v>1.41</v>
      </c>
      <c r="QH910" s="1">
        <v>1.41</v>
      </c>
      <c r="QI910" s="1">
        <v>1.41</v>
      </c>
      <c r="QJ910" s="1">
        <v>1.41</v>
      </c>
      <c r="QK910" s="1">
        <v>1.41</v>
      </c>
      <c r="QL910" s="1">
        <v>1.41</v>
      </c>
      <c r="QM910" s="1">
        <v>1.41</v>
      </c>
      <c r="QN910" s="1">
        <v>1.41</v>
      </c>
      <c r="QO910" s="1">
        <v>1.4</v>
      </c>
      <c r="QP910" s="1">
        <v>1.4</v>
      </c>
      <c r="QQ910" s="1">
        <v>1.4</v>
      </c>
      <c r="QR910" s="1">
        <v>1.4</v>
      </c>
      <c r="QS910" s="1">
        <v>1.4</v>
      </c>
      <c r="QT910" s="1">
        <v>1.4</v>
      </c>
      <c r="QU910" s="1">
        <v>1.4</v>
      </c>
      <c r="QV910" s="1">
        <v>1.4</v>
      </c>
      <c r="QW910" s="1">
        <v>1.4</v>
      </c>
      <c r="QX910" s="1">
        <v>1.39</v>
      </c>
      <c r="QY910" s="1">
        <v>1.39</v>
      </c>
      <c r="QZ910" s="1">
        <v>1.39</v>
      </c>
      <c r="RA910" s="1">
        <v>1.39</v>
      </c>
      <c r="RB910" s="1">
        <v>1.39</v>
      </c>
      <c r="RC910" s="1">
        <v>1.39</v>
      </c>
      <c r="RD910" s="1">
        <v>1.39</v>
      </c>
      <c r="RE910" s="1">
        <v>1.39</v>
      </c>
      <c r="RF910" s="1">
        <v>1.39</v>
      </c>
      <c r="RG910" s="1">
        <v>1.38</v>
      </c>
      <c r="RH910" s="1">
        <v>1.38</v>
      </c>
      <c r="RI910" s="1">
        <v>1.38</v>
      </c>
      <c r="RJ910" s="1">
        <v>1.38</v>
      </c>
      <c r="RK910" s="1">
        <v>1.38</v>
      </c>
      <c r="RL910" s="1">
        <v>1.38</v>
      </c>
      <c r="RM910" s="1">
        <v>1.38</v>
      </c>
      <c r="RN910" s="1">
        <v>1.37</v>
      </c>
      <c r="RO910" s="1">
        <v>1.37</v>
      </c>
      <c r="RP910" s="1">
        <v>1.37</v>
      </c>
      <c r="RQ910" s="1">
        <v>1.37</v>
      </c>
      <c r="RR910" s="1">
        <v>1.37</v>
      </c>
      <c r="RS910" s="1">
        <v>1.37</v>
      </c>
      <c r="RT910" s="1">
        <v>1.37</v>
      </c>
      <c r="RU910" s="1">
        <v>1.36</v>
      </c>
      <c r="RV910" s="1">
        <v>1.36</v>
      </c>
      <c r="RW910" s="1">
        <v>1.36</v>
      </c>
      <c r="RX910" s="1">
        <v>1.36</v>
      </c>
      <c r="RY910" s="1">
        <v>1.36</v>
      </c>
      <c r="RZ910" s="1">
        <v>1.36</v>
      </c>
      <c r="SA910" s="1">
        <v>1.36</v>
      </c>
      <c r="SB910" s="1">
        <v>1.35</v>
      </c>
      <c r="SC910" s="1">
        <v>1.35</v>
      </c>
      <c r="SD910" s="1">
        <v>1.35</v>
      </c>
      <c r="SE910" s="1">
        <v>1.35</v>
      </c>
      <c r="SF910" s="1">
        <v>1.35</v>
      </c>
      <c r="SG910" s="1">
        <v>1.35</v>
      </c>
      <c r="SH910" s="1">
        <v>1.35</v>
      </c>
      <c r="SI910" s="1">
        <v>1.34</v>
      </c>
      <c r="SJ910" s="1">
        <v>1.34</v>
      </c>
      <c r="SK910" s="1">
        <v>1.34</v>
      </c>
      <c r="SL910" s="1">
        <v>1.34</v>
      </c>
      <c r="SM910" s="1">
        <v>1.34</v>
      </c>
      <c r="SN910" s="1">
        <v>1.34</v>
      </c>
      <c r="SO910" s="1">
        <v>1.33</v>
      </c>
      <c r="SP910" s="1">
        <v>1.33</v>
      </c>
      <c r="SQ910" s="1">
        <v>1.33</v>
      </c>
      <c r="SR910" s="1">
        <v>1.33</v>
      </c>
      <c r="SS910" s="1">
        <v>1.33</v>
      </c>
      <c r="ST910" s="1">
        <v>1.33</v>
      </c>
      <c r="SU910" s="1">
        <v>1.32</v>
      </c>
      <c r="SV910" s="1">
        <v>1.32</v>
      </c>
      <c r="SW910" s="1">
        <v>1.32</v>
      </c>
      <c r="SX910" s="1">
        <v>1.32</v>
      </c>
      <c r="SY910" s="1">
        <v>1.32</v>
      </c>
      <c r="SZ910" s="1">
        <v>1.31</v>
      </c>
      <c r="TA910" s="1">
        <v>1.31</v>
      </c>
      <c r="TB910" s="1">
        <v>1.31</v>
      </c>
      <c r="TC910" s="1">
        <v>1.31</v>
      </c>
      <c r="TD910" s="1">
        <v>1.31</v>
      </c>
      <c r="TE910" s="1">
        <v>1.31</v>
      </c>
      <c r="TF910" s="1">
        <v>1.3</v>
      </c>
      <c r="TG910" s="1">
        <v>1.3</v>
      </c>
      <c r="TH910" s="1">
        <v>1.3</v>
      </c>
      <c r="TI910" s="1">
        <v>1.3</v>
      </c>
      <c r="TJ910" s="1">
        <v>1.3</v>
      </c>
      <c r="TK910" s="1">
        <v>1.29</v>
      </c>
      <c r="TL910" s="1">
        <v>1.29</v>
      </c>
      <c r="TM910" s="1">
        <v>1.29</v>
      </c>
      <c r="TN910" s="1">
        <v>1.29</v>
      </c>
      <c r="TO910" s="1">
        <v>1.29</v>
      </c>
      <c r="TP910" s="1">
        <v>1.28</v>
      </c>
      <c r="TQ910" s="1">
        <v>1.28</v>
      </c>
      <c r="TR910" s="1">
        <v>1.28</v>
      </c>
      <c r="TS910" s="1">
        <v>1.28</v>
      </c>
      <c r="TT910" s="1">
        <v>1.28</v>
      </c>
      <c r="TU910" s="1">
        <v>1.28</v>
      </c>
      <c r="TV910" s="1">
        <v>1.27</v>
      </c>
      <c r="TW910" s="1">
        <v>1.27</v>
      </c>
      <c r="TX910" s="1">
        <v>1.27</v>
      </c>
      <c r="TY910" s="1">
        <v>1.27</v>
      </c>
      <c r="TZ910" s="1">
        <v>1.26</v>
      </c>
      <c r="UA910" s="1">
        <v>1.26</v>
      </c>
      <c r="UB910" s="1">
        <v>1.26</v>
      </c>
      <c r="UC910" s="1">
        <v>1.26</v>
      </c>
      <c r="UD910" s="1">
        <v>1.26</v>
      </c>
      <c r="UE910" s="1">
        <v>1.25</v>
      </c>
      <c r="UF910" s="1">
        <v>1.25</v>
      </c>
      <c r="UG910" s="1">
        <v>1.25</v>
      </c>
      <c r="UH910" s="1">
        <v>1.25</v>
      </c>
      <c r="UI910" s="1">
        <v>1.25</v>
      </c>
      <c r="UJ910" s="1">
        <v>1.24</v>
      </c>
      <c r="UK910" s="1">
        <v>1.24</v>
      </c>
      <c r="UL910" s="1">
        <v>1.24</v>
      </c>
      <c r="UM910" s="1">
        <v>1.24</v>
      </c>
      <c r="UN910" s="1">
        <v>1.24</v>
      </c>
      <c r="UO910" s="1">
        <v>1.23</v>
      </c>
      <c r="UP910" s="1">
        <v>1.23</v>
      </c>
      <c r="UQ910" s="1">
        <v>1.23</v>
      </c>
      <c r="UR910" s="1">
        <v>1.23</v>
      </c>
      <c r="US910" s="1">
        <v>1.22</v>
      </c>
      <c r="UT910" s="1">
        <v>1.22</v>
      </c>
      <c r="UU910" s="1">
        <v>1.22</v>
      </c>
      <c r="UV910" s="1">
        <v>1.22</v>
      </c>
      <c r="UW910" s="1">
        <v>1.21</v>
      </c>
      <c r="UX910" s="1">
        <v>1.21</v>
      </c>
      <c r="UY910" s="1">
        <v>1.21</v>
      </c>
      <c r="UZ910" s="1">
        <v>1.21</v>
      </c>
      <c r="VA910" s="1">
        <v>1.21</v>
      </c>
      <c r="VB910" s="1">
        <v>1.2</v>
      </c>
      <c r="VC910" s="1">
        <v>1.2</v>
      </c>
      <c r="VD910" s="1">
        <v>1.2</v>
      </c>
      <c r="VE910" s="1">
        <v>1.2</v>
      </c>
      <c r="VF910" s="1">
        <v>1.19</v>
      </c>
      <c r="VG910" s="1">
        <v>1.19</v>
      </c>
      <c r="VH910" s="1">
        <v>1.19</v>
      </c>
      <c r="VI910" s="1">
        <v>1.19</v>
      </c>
      <c r="VJ910" s="1">
        <v>1.18</v>
      </c>
      <c r="VK910" s="1">
        <v>1.18</v>
      </c>
      <c r="VL910" s="1">
        <v>1.18</v>
      </c>
      <c r="VM910" s="1">
        <v>1.18</v>
      </c>
      <c r="VN910" s="1">
        <v>1.17</v>
      </c>
      <c r="VO910" s="1">
        <v>1.17</v>
      </c>
      <c r="VP910" s="1">
        <v>1.17</v>
      </c>
      <c r="VQ910" s="1">
        <v>1.17</v>
      </c>
      <c r="VR910" s="1">
        <v>1.17</v>
      </c>
      <c r="VS910" s="1">
        <v>1.1599999999999999</v>
      </c>
      <c r="VT910" s="1">
        <v>1.1599999999999999</v>
      </c>
      <c r="VU910" s="1">
        <v>1.1599999999999999</v>
      </c>
      <c r="VV910" s="1">
        <v>1.1599999999999999</v>
      </c>
      <c r="VW910" s="1">
        <v>1.1499999999999999</v>
      </c>
      <c r="VX910" s="1">
        <v>1.1499999999999999</v>
      </c>
      <c r="VY910" s="1">
        <v>1.1499999999999999</v>
      </c>
      <c r="VZ910" s="1">
        <v>1.1499999999999999</v>
      </c>
      <c r="WA910" s="1">
        <v>1.1399999999999999</v>
      </c>
      <c r="WB910" s="1">
        <v>1.1399999999999999</v>
      </c>
      <c r="WC910" s="1">
        <v>1.1399999999999999</v>
      </c>
      <c r="WD910" s="1">
        <v>1.1299999999999999</v>
      </c>
      <c r="WE910" s="1">
        <v>1.1299999999999999</v>
      </c>
      <c r="WF910" s="1">
        <v>1.1299999999999999</v>
      </c>
      <c r="WG910" s="1">
        <v>1.1299999999999999</v>
      </c>
      <c r="WH910" s="1">
        <v>1.1200000000000001</v>
      </c>
      <c r="WI910" s="1">
        <v>1.1200000000000001</v>
      </c>
      <c r="WJ910" s="1">
        <v>1.1200000000000001</v>
      </c>
      <c r="WK910" s="1">
        <v>1.1200000000000001</v>
      </c>
      <c r="WL910" s="1">
        <v>1.1100000000000001</v>
      </c>
      <c r="WM910" s="1">
        <v>1.1100000000000001</v>
      </c>
      <c r="WN910" s="1">
        <v>1.1100000000000001</v>
      </c>
      <c r="WO910" s="1">
        <v>1.1100000000000001</v>
      </c>
      <c r="WP910" s="1">
        <v>1.1000000000000001</v>
      </c>
      <c r="WQ910" s="1">
        <v>1.1000000000000001</v>
      </c>
      <c r="WR910" s="1">
        <v>1.1000000000000001</v>
      </c>
      <c r="WS910" s="1">
        <v>1.1000000000000001</v>
      </c>
      <c r="WT910" s="1">
        <v>1.0900000000000001</v>
      </c>
      <c r="WU910" s="1">
        <v>1.0900000000000001</v>
      </c>
      <c r="WV910" s="1">
        <v>1.0900000000000001</v>
      </c>
      <c r="WW910" s="1">
        <v>1.08</v>
      </c>
      <c r="WX910" s="1">
        <v>1.08</v>
      </c>
      <c r="WY910" s="1">
        <v>1.08</v>
      </c>
      <c r="WZ910" s="1">
        <v>1.08</v>
      </c>
      <c r="XA910" s="1">
        <v>1.07</v>
      </c>
      <c r="XB910" s="1">
        <v>1.07</v>
      </c>
      <c r="XC910" s="1">
        <v>1.07</v>
      </c>
      <c r="XD910" s="1">
        <v>1.07</v>
      </c>
      <c r="XE910" s="1">
        <v>1.06</v>
      </c>
      <c r="XF910" s="1">
        <v>1.06</v>
      </c>
      <c r="XG910" s="1">
        <v>1.06</v>
      </c>
      <c r="XH910" s="1">
        <v>1.05</v>
      </c>
      <c r="XI910" s="1">
        <v>1.05</v>
      </c>
      <c r="XJ910" s="1">
        <v>1.05</v>
      </c>
      <c r="XK910" s="1">
        <v>1.05</v>
      </c>
      <c r="XL910" s="1">
        <v>1.04</v>
      </c>
      <c r="XM910" s="1">
        <v>1.04</v>
      </c>
      <c r="XN910" s="1">
        <v>1.04</v>
      </c>
      <c r="XO910" s="1">
        <v>1.03</v>
      </c>
      <c r="XP910" s="1">
        <v>1.03</v>
      </c>
      <c r="XQ910" s="1">
        <v>1.03</v>
      </c>
      <c r="XR910" s="1">
        <v>1.03</v>
      </c>
      <c r="XS910" s="1">
        <v>1.02</v>
      </c>
      <c r="XT910" s="1">
        <v>1.02</v>
      </c>
      <c r="XU910" s="1">
        <v>1.02</v>
      </c>
      <c r="XV910" s="1">
        <v>1.02</v>
      </c>
      <c r="XW910" s="1">
        <v>1.01</v>
      </c>
      <c r="XX910" s="1">
        <v>1.01</v>
      </c>
      <c r="XY910" s="1">
        <v>1.01</v>
      </c>
      <c r="XZ910" s="1">
        <v>1</v>
      </c>
      <c r="YA910" s="1">
        <v>1</v>
      </c>
      <c r="YB910" s="1">
        <v>1</v>
      </c>
      <c r="YC910" s="1">
        <v>0.99</v>
      </c>
      <c r="YD910" s="1">
        <v>0.99</v>
      </c>
      <c r="YE910" s="1">
        <v>0.99</v>
      </c>
      <c r="YF910" s="1">
        <v>0.99</v>
      </c>
      <c r="YG910" s="1">
        <v>0.98</v>
      </c>
      <c r="YH910" s="1">
        <v>0.98</v>
      </c>
      <c r="YI910" s="1">
        <v>0.98</v>
      </c>
      <c r="YJ910" s="1">
        <v>0.97</v>
      </c>
      <c r="YK910" s="1">
        <v>0.97</v>
      </c>
      <c r="YL910" s="1">
        <v>0.97</v>
      </c>
      <c r="YM910" s="1">
        <v>0.97</v>
      </c>
      <c r="YN910" s="1">
        <v>0.96</v>
      </c>
      <c r="YO910" s="1">
        <v>0.96</v>
      </c>
      <c r="YP910" s="1">
        <v>0.96</v>
      </c>
      <c r="YQ910" s="1">
        <v>0.95</v>
      </c>
      <c r="YR910" s="1">
        <v>0.95</v>
      </c>
      <c r="YS910" s="1">
        <v>0.95</v>
      </c>
      <c r="YT910" s="1">
        <v>0.94</v>
      </c>
      <c r="YU910" s="1">
        <v>0.94</v>
      </c>
      <c r="YV910" s="1">
        <v>0.94</v>
      </c>
      <c r="YW910" s="1">
        <v>0.94</v>
      </c>
      <c r="YX910" s="1">
        <v>0.93</v>
      </c>
      <c r="YY910" s="1">
        <v>0.93</v>
      </c>
      <c r="YZ910" s="1">
        <v>0.93</v>
      </c>
      <c r="ZA910" s="1">
        <v>0.92</v>
      </c>
      <c r="ZB910" s="1">
        <v>0.92</v>
      </c>
      <c r="ZC910" s="1">
        <v>0.92</v>
      </c>
      <c r="ZD910" s="1">
        <v>0.91</v>
      </c>
      <c r="ZE910" s="1">
        <v>0.91</v>
      </c>
      <c r="ZF910" s="1">
        <v>0.91</v>
      </c>
      <c r="ZG910" s="1">
        <v>0.9</v>
      </c>
      <c r="ZH910" s="1">
        <v>0.9</v>
      </c>
      <c r="ZI910" s="1">
        <v>0.9</v>
      </c>
      <c r="ZJ910" s="1">
        <v>0.9</v>
      </c>
      <c r="ZK910" s="1">
        <v>0.89</v>
      </c>
      <c r="ZL910" s="1">
        <v>0.89</v>
      </c>
      <c r="ZM910" s="1">
        <v>0.89</v>
      </c>
      <c r="ZN910" s="1">
        <v>0.88</v>
      </c>
      <c r="ZO910" s="1">
        <v>0.88</v>
      </c>
      <c r="ZP910" s="1">
        <v>0.88</v>
      </c>
      <c r="ZQ910" s="1">
        <v>0.87</v>
      </c>
      <c r="ZR910" s="1">
        <v>0.87</v>
      </c>
      <c r="ZS910" s="1">
        <v>0.87</v>
      </c>
      <c r="ZT910" s="1">
        <v>0.86</v>
      </c>
      <c r="ZU910" s="1">
        <v>0.86</v>
      </c>
      <c r="ZV910" s="1">
        <v>0.86</v>
      </c>
      <c r="ZW910" s="1">
        <v>0.86</v>
      </c>
      <c r="ZX910" s="1">
        <v>0.85</v>
      </c>
      <c r="ZY910" s="1">
        <v>0.85</v>
      </c>
      <c r="ZZ910" s="1">
        <v>0.85</v>
      </c>
      <c r="AAA910" s="1">
        <v>0.84</v>
      </c>
      <c r="AAB910" s="1">
        <v>0.84</v>
      </c>
      <c r="AAC910" s="1">
        <v>0.84</v>
      </c>
      <c r="AAD910" s="1">
        <v>0.83</v>
      </c>
      <c r="AAE910" s="1">
        <v>0.83</v>
      </c>
      <c r="AAF910" s="1">
        <v>0.83</v>
      </c>
      <c r="AAG910" s="1">
        <v>0.82</v>
      </c>
      <c r="AAH910" s="1">
        <v>0.82</v>
      </c>
      <c r="AAI910" s="1">
        <v>0.82</v>
      </c>
      <c r="AAJ910" s="1">
        <v>0.81</v>
      </c>
      <c r="AAK910" s="1">
        <v>0.81</v>
      </c>
      <c r="AAL910" s="1">
        <v>0.81</v>
      </c>
      <c r="AAM910" s="1">
        <v>0.8</v>
      </c>
      <c r="AAN910" s="1">
        <v>0.8</v>
      </c>
      <c r="AAO910" s="1">
        <v>0.8</v>
      </c>
      <c r="AAP910" s="1">
        <v>0.8</v>
      </c>
      <c r="AAQ910" s="1">
        <v>0.79</v>
      </c>
      <c r="AAR910" s="1">
        <v>0.79</v>
      </c>
      <c r="AAS910" s="1">
        <v>0.79</v>
      </c>
      <c r="AAT910" s="1">
        <v>0.78</v>
      </c>
      <c r="AAU910" s="1">
        <v>0.78</v>
      </c>
      <c r="AAV910" s="1">
        <v>0.78</v>
      </c>
      <c r="AAW910" s="1">
        <v>0.77</v>
      </c>
      <c r="AAX910" s="1">
        <v>0.77</v>
      </c>
      <c r="AAY910" s="1">
        <v>0.77</v>
      </c>
      <c r="AAZ910" s="1">
        <v>0.76</v>
      </c>
      <c r="ABA910" s="1">
        <v>0.76</v>
      </c>
      <c r="ABB910" s="1">
        <v>0.76</v>
      </c>
      <c r="ABC910" s="1">
        <v>0.75</v>
      </c>
      <c r="ABD910" s="1">
        <v>0.75</v>
      </c>
      <c r="ABE910" s="1">
        <v>0.75</v>
      </c>
      <c r="ABF910" s="1">
        <v>0.74</v>
      </c>
      <c r="ABG910" s="1">
        <v>0.74</v>
      </c>
      <c r="ABH910" s="1">
        <v>0.74</v>
      </c>
      <c r="ABI910" s="1">
        <v>0.73</v>
      </c>
      <c r="ABJ910" s="1">
        <v>0.73</v>
      </c>
      <c r="ABK910" s="1">
        <v>0.73</v>
      </c>
      <c r="ABL910" s="1">
        <v>0.72</v>
      </c>
      <c r="ABM910" s="1">
        <v>0.72</v>
      </c>
      <c r="ABN910" s="1">
        <v>0.72</v>
      </c>
      <c r="ABO910" s="1">
        <v>0.71</v>
      </c>
      <c r="ABP910" s="1">
        <v>0.71</v>
      </c>
      <c r="ABQ910" s="1">
        <v>0.71</v>
      </c>
      <c r="ABR910" s="1">
        <v>0.7</v>
      </c>
      <c r="ABS910" s="1">
        <v>0.7</v>
      </c>
      <c r="ABT910" s="1">
        <v>0.7</v>
      </c>
      <c r="ABU910" s="1">
        <v>0.69</v>
      </c>
      <c r="ABV910" s="1">
        <v>0.69</v>
      </c>
      <c r="ABW910" s="1">
        <v>0.69</v>
      </c>
      <c r="ABX910" s="1">
        <v>0.68</v>
      </c>
      <c r="ABY910" s="1">
        <v>0.68</v>
      </c>
      <c r="ABZ910" s="1">
        <v>0.68</v>
      </c>
      <c r="ACA910" s="1">
        <v>0.67</v>
      </c>
      <c r="ACB910" s="1">
        <v>0.67</v>
      </c>
      <c r="ACC910" s="1">
        <v>0.67</v>
      </c>
      <c r="ACD910" s="1">
        <v>0.66</v>
      </c>
      <c r="ACE910" s="1">
        <v>0.66</v>
      </c>
      <c r="ACF910" s="1">
        <v>0.66</v>
      </c>
      <c r="ACG910" s="1">
        <v>0.65</v>
      </c>
      <c r="ACH910" s="1">
        <v>0.65</v>
      </c>
      <c r="ACI910" s="1">
        <v>0.65</v>
      </c>
      <c r="ACJ910" s="1">
        <v>0.64</v>
      </c>
      <c r="ACK910" s="1">
        <v>0.64</v>
      </c>
      <c r="ACL910" s="1">
        <v>0.64</v>
      </c>
      <c r="ACM910" s="1">
        <v>0.63</v>
      </c>
      <c r="ACN910" s="1">
        <v>0.63</v>
      </c>
      <c r="ACO910" s="1">
        <v>0.63</v>
      </c>
      <c r="ACP910" s="1">
        <v>0.62</v>
      </c>
      <c r="ACQ910" s="1">
        <v>0.62</v>
      </c>
      <c r="ACR910" s="1">
        <v>0.62</v>
      </c>
      <c r="ACS910" s="1">
        <v>0.61</v>
      </c>
      <c r="ACT910" s="1">
        <v>0.61</v>
      </c>
      <c r="ACU910" s="1">
        <v>0.61</v>
      </c>
      <c r="ACV910" s="1">
        <v>0.6</v>
      </c>
      <c r="ACW910" s="1">
        <v>0.6</v>
      </c>
      <c r="ACX910" s="1">
        <v>0.6</v>
      </c>
      <c r="ACY910" s="1">
        <v>0.59</v>
      </c>
      <c r="ACZ910" s="1">
        <v>0.59</v>
      </c>
      <c r="ADA910" s="1">
        <v>0.59</v>
      </c>
      <c r="ADB910" s="1">
        <v>0.57999999999999996</v>
      </c>
      <c r="ADC910" s="1">
        <v>0.57999999999999996</v>
      </c>
      <c r="ADD910" s="1">
        <v>0.57999999999999996</v>
      </c>
      <c r="ADE910" s="1">
        <v>0.56999999999999995</v>
      </c>
      <c r="ADF910" s="1">
        <v>0.56999999999999995</v>
      </c>
      <c r="ADG910" s="1">
        <v>0.56999999999999995</v>
      </c>
      <c r="ADH910" s="1">
        <v>1</v>
      </c>
      <c r="ADI910" s="1">
        <v>1</v>
      </c>
      <c r="ADJ910" s="1">
        <v>1</v>
      </c>
      <c r="ADK910" s="1">
        <v>0.99</v>
      </c>
      <c r="ADL910" s="1">
        <v>0.99</v>
      </c>
      <c r="ADM910" s="1">
        <v>0.99</v>
      </c>
      <c r="ADN910" s="1">
        <v>0.99</v>
      </c>
      <c r="ADO910" s="1">
        <v>0.99</v>
      </c>
      <c r="ADP910" s="1">
        <v>0.99</v>
      </c>
      <c r="ADQ910" s="1">
        <v>0.98</v>
      </c>
      <c r="ADR910" s="1">
        <v>0.98</v>
      </c>
      <c r="ADS910" s="1">
        <v>0.98</v>
      </c>
      <c r="ADT910" s="1">
        <v>0.98</v>
      </c>
      <c r="ADU910" s="1">
        <v>0.98</v>
      </c>
      <c r="ADV910" s="1">
        <v>0.98</v>
      </c>
      <c r="ADW910" s="1">
        <v>0.97</v>
      </c>
      <c r="ADX910" s="1">
        <v>0.97</v>
      </c>
      <c r="ADY910" s="1">
        <v>0.97</v>
      </c>
      <c r="ADZ910" s="1">
        <v>0.97</v>
      </c>
      <c r="AEA910" s="1">
        <v>0.97</v>
      </c>
      <c r="AEB910" s="1">
        <v>0.97</v>
      </c>
      <c r="AEC910" s="1">
        <v>0.96</v>
      </c>
      <c r="AED910" s="1">
        <v>0.96</v>
      </c>
      <c r="AEE910" s="1">
        <v>0.96</v>
      </c>
      <c r="AEF910" s="1">
        <v>0.96</v>
      </c>
      <c r="AEG910" s="1">
        <v>0.96</v>
      </c>
      <c r="AEH910" s="1">
        <v>0.96</v>
      </c>
      <c r="AEI910" s="1">
        <v>0.95</v>
      </c>
      <c r="AEJ910" s="1">
        <v>0.95</v>
      </c>
      <c r="AEK910" s="1">
        <v>0.95</v>
      </c>
      <c r="AEL910" s="1">
        <v>0.95</v>
      </c>
      <c r="AEM910" s="1">
        <v>0.95</v>
      </c>
      <c r="AEN910" s="1">
        <v>0.95</v>
      </c>
      <c r="AEO910" s="1">
        <v>0.94</v>
      </c>
      <c r="AEP910" s="1">
        <v>0.94</v>
      </c>
      <c r="AEQ910" s="1">
        <v>0.94</v>
      </c>
      <c r="AER910" s="1">
        <v>0.94</v>
      </c>
      <c r="AES910" s="1">
        <v>0.94</v>
      </c>
      <c r="AET910" s="1">
        <v>0.93</v>
      </c>
      <c r="AEU910" s="1">
        <v>0.93</v>
      </c>
      <c r="AEV910" s="1">
        <v>0.93</v>
      </c>
      <c r="AEW910" s="1">
        <v>0.93</v>
      </c>
      <c r="AEX910" s="1">
        <v>0.93</v>
      </c>
      <c r="AEY910" s="1">
        <v>0.93</v>
      </c>
      <c r="AEZ910" s="1">
        <v>0.92</v>
      </c>
      <c r="AFA910" s="1">
        <v>0.92</v>
      </c>
      <c r="AFB910" s="1">
        <v>0.92</v>
      </c>
      <c r="AFC910" s="1">
        <v>0.92</v>
      </c>
      <c r="AFD910" s="1">
        <v>0.92</v>
      </c>
      <c r="AFE910" s="1">
        <v>0.92</v>
      </c>
      <c r="AFF910" s="1">
        <v>0.91</v>
      </c>
      <c r="AFG910" s="1">
        <v>0.91</v>
      </c>
      <c r="AFH910" s="1">
        <v>0.91</v>
      </c>
      <c r="AFI910" s="1">
        <v>0.91</v>
      </c>
      <c r="AFJ910" s="1">
        <v>0.91</v>
      </c>
      <c r="AFK910" s="1">
        <v>0.91</v>
      </c>
      <c r="AFL910" s="1">
        <v>0.9</v>
      </c>
      <c r="AFM910" s="1">
        <v>0.9</v>
      </c>
      <c r="AFN910" s="1">
        <v>0.9</v>
      </c>
      <c r="AFO910" s="1">
        <v>0.9</v>
      </c>
      <c r="AFP910" s="1">
        <v>0.9</v>
      </c>
      <c r="AFQ910" s="1">
        <v>0.9</v>
      </c>
      <c r="AFR910" s="1">
        <v>0.89</v>
      </c>
      <c r="AFS910" s="1">
        <v>0.89</v>
      </c>
      <c r="AFT910" s="1">
        <v>0.89</v>
      </c>
      <c r="AFU910" s="1">
        <v>0.89</v>
      </c>
      <c r="AFV910" s="1">
        <v>0.89</v>
      </c>
      <c r="AFW910" s="1">
        <v>0.88</v>
      </c>
      <c r="AFX910" s="1">
        <v>0.88</v>
      </c>
      <c r="AFY910" s="1">
        <v>0.88</v>
      </c>
      <c r="AFZ910" s="1">
        <v>0.88</v>
      </c>
      <c r="AGA910" s="1">
        <v>0.88</v>
      </c>
      <c r="AGB910" s="1">
        <v>0.88</v>
      </c>
      <c r="AGC910" s="1">
        <v>0.87</v>
      </c>
      <c r="AGD910" s="1">
        <v>0.87</v>
      </c>
      <c r="AGE910" s="1">
        <v>0.87</v>
      </c>
      <c r="AGF910" s="1">
        <v>0.87</v>
      </c>
      <c r="AGG910" s="1">
        <v>0.87</v>
      </c>
      <c r="AGH910" s="1">
        <v>0.87</v>
      </c>
      <c r="AGI910" s="1">
        <v>0.86</v>
      </c>
      <c r="AGJ910" s="1">
        <v>0.86</v>
      </c>
      <c r="AGK910" s="1">
        <v>0.86</v>
      </c>
      <c r="AGL910" s="1">
        <v>0.86</v>
      </c>
      <c r="AGM910" s="1">
        <v>0.86</v>
      </c>
      <c r="AGN910" s="1">
        <v>0.85</v>
      </c>
      <c r="AGO910" s="1">
        <v>0.85</v>
      </c>
      <c r="AGP910" s="1">
        <v>0.85</v>
      </c>
      <c r="AGQ910" s="1">
        <v>0.85</v>
      </c>
      <c r="AGR910" s="1">
        <v>0.85</v>
      </c>
      <c r="AGS910" s="1">
        <v>0.85</v>
      </c>
      <c r="AGT910" s="1">
        <v>0.84</v>
      </c>
      <c r="AGU910" s="1">
        <v>0.84</v>
      </c>
      <c r="AGV910" s="1">
        <v>0.84</v>
      </c>
      <c r="AGW910" s="1">
        <v>0.84</v>
      </c>
      <c r="AGX910" s="1">
        <v>0.84</v>
      </c>
      <c r="AGY910" s="1">
        <v>0.84</v>
      </c>
      <c r="AGZ910" s="1">
        <v>0.83</v>
      </c>
      <c r="AHA910" s="1">
        <v>0.83</v>
      </c>
      <c r="AHB910" s="1">
        <v>0.83</v>
      </c>
      <c r="AHC910" s="1">
        <v>0.83</v>
      </c>
      <c r="AHD910" s="1">
        <v>0.83</v>
      </c>
      <c r="AHE910" s="1">
        <v>0.83</v>
      </c>
      <c r="AHF910" s="1">
        <v>0.82</v>
      </c>
      <c r="AHG910" s="1">
        <v>0.82</v>
      </c>
      <c r="AHH910" s="1">
        <v>0.82</v>
      </c>
      <c r="AHI910" s="1">
        <v>0.82</v>
      </c>
      <c r="AHJ910" s="1">
        <v>0.82</v>
      </c>
      <c r="AHK910" s="1">
        <v>0.81</v>
      </c>
      <c r="AHL910" s="1">
        <v>0.81</v>
      </c>
      <c r="AHM910" s="1">
        <v>0.81</v>
      </c>
      <c r="AHN910" s="1">
        <v>0.81</v>
      </c>
      <c r="AHO910" s="1">
        <v>0.81</v>
      </c>
      <c r="AHP910" s="1">
        <v>0.81</v>
      </c>
      <c r="AHQ910" s="1">
        <v>0.8</v>
      </c>
      <c r="AHR910" s="1">
        <v>0.8</v>
      </c>
      <c r="AHS910" s="1">
        <v>0.8</v>
      </c>
      <c r="AHT910" s="1">
        <v>0.8</v>
      </c>
      <c r="AHU910" s="1">
        <v>0.8</v>
      </c>
      <c r="AHV910" s="1">
        <v>0.8</v>
      </c>
      <c r="AHW910" s="1">
        <v>0.79</v>
      </c>
      <c r="AHX910" s="1">
        <v>0.79</v>
      </c>
      <c r="AHY910" s="1">
        <v>0.79</v>
      </c>
      <c r="AHZ910" s="1">
        <v>0.79</v>
      </c>
      <c r="AIA910" s="1">
        <v>0.79</v>
      </c>
      <c r="AIB910" s="1">
        <v>0.78</v>
      </c>
      <c r="AIC910" s="1">
        <v>0.78</v>
      </c>
      <c r="AID910" s="1">
        <v>0.78</v>
      </c>
      <c r="AIE910" s="1">
        <v>0.78</v>
      </c>
      <c r="AIF910" s="1">
        <v>0.78</v>
      </c>
      <c r="AIG910" s="1">
        <v>0.78</v>
      </c>
      <c r="AIH910" s="1">
        <v>0.77</v>
      </c>
      <c r="AII910" s="1">
        <v>0.77</v>
      </c>
      <c r="AIJ910" s="1">
        <v>0.77</v>
      </c>
      <c r="AIK910" s="1">
        <v>0.77</v>
      </c>
      <c r="AIL910" s="1">
        <v>0.77</v>
      </c>
      <c r="AIM910" s="1">
        <v>0.77</v>
      </c>
      <c r="AIN910" s="1">
        <v>0.76</v>
      </c>
      <c r="AIO910" s="1">
        <v>0.76</v>
      </c>
      <c r="AIP910" s="1">
        <v>0.76</v>
      </c>
      <c r="AIQ910" s="1">
        <v>0.76</v>
      </c>
      <c r="AIR910" s="1">
        <v>0.76</v>
      </c>
      <c r="AIS910" s="1">
        <v>0.75</v>
      </c>
      <c r="AIT910" s="1">
        <v>0.75</v>
      </c>
      <c r="AIU910" s="1">
        <v>0.75</v>
      </c>
      <c r="AIV910" s="1">
        <v>0.75</v>
      </c>
      <c r="AIW910" s="1">
        <v>0.75</v>
      </c>
      <c r="AIX910" s="1">
        <v>0.75</v>
      </c>
      <c r="AIY910" s="1">
        <v>0.74</v>
      </c>
      <c r="AIZ910" s="1">
        <v>0.74</v>
      </c>
      <c r="AJA910" s="1">
        <v>0.74</v>
      </c>
      <c r="AJB910" s="1">
        <v>0.74</v>
      </c>
      <c r="AJC910" s="1">
        <v>0.74</v>
      </c>
      <c r="AJD910" s="1">
        <v>0.74</v>
      </c>
      <c r="AJE910" s="1">
        <v>0.73</v>
      </c>
      <c r="AJF910" s="1">
        <v>0.73</v>
      </c>
      <c r="AJG910" s="1">
        <v>0.73</v>
      </c>
      <c r="AJH910" s="1">
        <v>0.73</v>
      </c>
      <c r="AJI910" s="1">
        <v>0.73</v>
      </c>
      <c r="AJJ910" s="1">
        <v>0.72</v>
      </c>
      <c r="AJK910" s="1">
        <v>0.72</v>
      </c>
      <c r="AJL910" s="1">
        <v>0.72</v>
      </c>
      <c r="AJM910" s="1">
        <v>0.72</v>
      </c>
      <c r="AJN910" s="1">
        <v>0.72</v>
      </c>
      <c r="AJO910" s="1">
        <v>0.72</v>
      </c>
      <c r="AJP910" s="1">
        <v>0.71</v>
      </c>
      <c r="AJQ910" s="1">
        <v>0.71</v>
      </c>
      <c r="AJR910" s="1">
        <v>0.71</v>
      </c>
      <c r="AJS910" s="1">
        <v>0.71</v>
      </c>
      <c r="AJT910" s="1">
        <v>0.71</v>
      </c>
      <c r="AJU910" s="1">
        <v>0.71</v>
      </c>
      <c r="AJV910" s="1">
        <v>0.7</v>
      </c>
      <c r="AJW910" s="1">
        <v>0.7</v>
      </c>
      <c r="AJX910" s="1">
        <v>0.7</v>
      </c>
      <c r="AJY910" s="1">
        <v>0.7</v>
      </c>
      <c r="AJZ910" s="1">
        <v>0.7</v>
      </c>
      <c r="AKA910" s="1">
        <v>0.69</v>
      </c>
      <c r="AKB910" s="1">
        <v>0.69</v>
      </c>
      <c r="AKC910" s="1">
        <v>0.69</v>
      </c>
      <c r="AKD910" s="1">
        <v>0.69</v>
      </c>
      <c r="AKE910" s="1">
        <v>0.69</v>
      </c>
      <c r="AKF910" s="1">
        <v>0.69</v>
      </c>
      <c r="AKG910" s="1">
        <v>0.68</v>
      </c>
      <c r="AKH910" s="1">
        <v>0.68</v>
      </c>
      <c r="AKI910" s="1">
        <v>0.68</v>
      </c>
      <c r="AKJ910" s="1">
        <v>0.68</v>
      </c>
      <c r="AKK910" s="1">
        <v>0.68</v>
      </c>
      <c r="AKL910" s="1">
        <v>0.68</v>
      </c>
      <c r="AKM910" s="1">
        <v>0.67</v>
      </c>
      <c r="AKN910" s="1">
        <v>0.67</v>
      </c>
      <c r="AKO910" s="1">
        <v>0.67</v>
      </c>
      <c r="AKP910" s="1">
        <v>0.67</v>
      </c>
      <c r="AKQ910" s="1">
        <v>0.67</v>
      </c>
      <c r="AKR910" s="1">
        <v>0.67</v>
      </c>
      <c r="AKS910" s="1">
        <v>0.66</v>
      </c>
      <c r="AKT910" s="1">
        <v>0.66</v>
      </c>
      <c r="AKU910" s="1">
        <v>0.66</v>
      </c>
      <c r="AKV910" s="1">
        <v>0.66</v>
      </c>
      <c r="AKW910" s="1">
        <v>0.66</v>
      </c>
      <c r="AKX910" s="1">
        <v>0.65</v>
      </c>
      <c r="AKY910" s="1">
        <v>0.65</v>
      </c>
      <c r="AKZ910" s="1">
        <v>0.65</v>
      </c>
      <c r="ALA910" s="1">
        <v>0.65</v>
      </c>
      <c r="ALB910" s="1">
        <v>0.65</v>
      </c>
      <c r="ALC910" s="1">
        <v>0.65</v>
      </c>
      <c r="ALD910" s="1">
        <v>0.64</v>
      </c>
      <c r="ALE910" s="1">
        <v>0.64</v>
      </c>
      <c r="ALF910" s="1">
        <v>0.64</v>
      </c>
      <c r="ALG910" s="1">
        <v>0.64</v>
      </c>
      <c r="ALH910" s="1">
        <v>0.64</v>
      </c>
      <c r="ALI910" s="1">
        <v>0.64</v>
      </c>
      <c r="ALJ910" s="1">
        <v>0.63</v>
      </c>
      <c r="ALK910" s="1">
        <v>0.63</v>
      </c>
      <c r="ALL910" s="1">
        <v>0.63</v>
      </c>
      <c r="ALM910" s="1" t="s">
        <v>0</v>
      </c>
    </row>
    <row r="911" spans="1:1001" ht="1.5" customHeight="1" x14ac:dyDescent="0.25">
      <c r="A911" s="1">
        <v>0.63</v>
      </c>
      <c r="B911" s="1">
        <v>0.63</v>
      </c>
      <c r="C911" s="1">
        <v>0.63</v>
      </c>
      <c r="D911" s="1">
        <v>0.63</v>
      </c>
      <c r="E911" s="1">
        <v>0.64</v>
      </c>
      <c r="F911" s="1">
        <v>0.64</v>
      </c>
      <c r="G911" s="1">
        <v>0.64</v>
      </c>
      <c r="H911" s="1">
        <v>0.64</v>
      </c>
      <c r="I911" s="1">
        <v>0.64</v>
      </c>
      <c r="J911" s="1">
        <v>0.64</v>
      </c>
      <c r="K911" s="1">
        <v>0.65</v>
      </c>
      <c r="L911" s="1">
        <v>0.65</v>
      </c>
      <c r="M911" s="1">
        <v>0.65</v>
      </c>
      <c r="N911" s="1">
        <v>0.65</v>
      </c>
      <c r="O911" s="1">
        <v>0.65</v>
      </c>
      <c r="P911" s="1">
        <v>0.66</v>
      </c>
      <c r="Q911" s="1">
        <v>0.66</v>
      </c>
      <c r="R911" s="1">
        <v>0.66</v>
      </c>
      <c r="S911" s="1">
        <v>0.66</v>
      </c>
      <c r="T911" s="1">
        <v>0.66</v>
      </c>
      <c r="U911" s="1">
        <v>0.66</v>
      </c>
      <c r="V911" s="1">
        <v>0.67</v>
      </c>
      <c r="W911" s="1">
        <v>0.67</v>
      </c>
      <c r="X911" s="1">
        <v>0.67</v>
      </c>
      <c r="Y911" s="1">
        <v>0.67</v>
      </c>
      <c r="Z911" s="1">
        <v>0.67</v>
      </c>
      <c r="AA911" s="1">
        <v>0.67</v>
      </c>
      <c r="AB911" s="1">
        <v>0.68</v>
      </c>
      <c r="AC911" s="1">
        <v>0.68</v>
      </c>
      <c r="AD911" s="1">
        <v>0.68</v>
      </c>
      <c r="AE911" s="1">
        <v>0.68</v>
      </c>
      <c r="AF911" s="1">
        <v>0.68</v>
      </c>
      <c r="AG911" s="1">
        <v>0.68</v>
      </c>
      <c r="AH911" s="1">
        <v>0.69</v>
      </c>
      <c r="AI911" s="1">
        <v>0.69</v>
      </c>
      <c r="AJ911" s="1">
        <v>0.69</v>
      </c>
      <c r="AK911" s="1">
        <v>0.69</v>
      </c>
      <c r="AL911" s="1">
        <v>0.69</v>
      </c>
      <c r="AM911" s="1">
        <v>0.7</v>
      </c>
      <c r="AN911" s="1">
        <v>0.7</v>
      </c>
      <c r="AO911" s="1">
        <v>0.7</v>
      </c>
      <c r="AP911" s="1">
        <v>0.7</v>
      </c>
      <c r="AQ911" s="1">
        <v>0.7</v>
      </c>
      <c r="AR911" s="1">
        <v>0.7</v>
      </c>
      <c r="AS911" s="1">
        <v>0.71</v>
      </c>
      <c r="AT911" s="1">
        <v>0.71</v>
      </c>
      <c r="AU911" s="1">
        <v>0.71</v>
      </c>
      <c r="AV911" s="1">
        <v>0.71</v>
      </c>
      <c r="AW911" s="1">
        <v>0.71</v>
      </c>
      <c r="AX911" s="1">
        <v>0.71</v>
      </c>
      <c r="AY911" s="1">
        <v>0.72</v>
      </c>
      <c r="AZ911" s="1">
        <v>0.72</v>
      </c>
      <c r="BA911" s="1">
        <v>0.72</v>
      </c>
      <c r="BB911" s="1">
        <v>0.72</v>
      </c>
      <c r="BC911" s="1">
        <v>0.72</v>
      </c>
      <c r="BD911" s="1">
        <v>0.72</v>
      </c>
      <c r="BE911" s="1">
        <v>0.73</v>
      </c>
      <c r="BF911" s="1">
        <v>0.73</v>
      </c>
      <c r="BG911" s="1">
        <v>0.73</v>
      </c>
      <c r="BH911" s="1">
        <v>0.73</v>
      </c>
      <c r="BI911" s="1">
        <v>0.73</v>
      </c>
      <c r="BJ911" s="1">
        <v>0.74</v>
      </c>
      <c r="BK911" s="1">
        <v>0.74</v>
      </c>
      <c r="BL911" s="1">
        <v>0.74</v>
      </c>
      <c r="BM911" s="1">
        <v>0.74</v>
      </c>
      <c r="BN911" s="1">
        <v>0.74</v>
      </c>
      <c r="BO911" s="1">
        <v>0.74</v>
      </c>
      <c r="BP911" s="1">
        <v>0.75</v>
      </c>
      <c r="BQ911" s="1">
        <v>0.75</v>
      </c>
      <c r="BR911" s="1">
        <v>0.75</v>
      </c>
      <c r="BS911" s="1">
        <v>0.75</v>
      </c>
      <c r="BT911" s="1">
        <v>0.75</v>
      </c>
      <c r="BU911" s="1">
        <v>0.75</v>
      </c>
      <c r="BV911" s="1">
        <v>0.76</v>
      </c>
      <c r="BW911" s="1">
        <v>0.76</v>
      </c>
      <c r="BX911" s="1">
        <v>0.76</v>
      </c>
      <c r="BY911" s="1">
        <v>0.76</v>
      </c>
      <c r="BZ911" s="1">
        <v>0.76</v>
      </c>
      <c r="CA911" s="1">
        <v>0.77</v>
      </c>
      <c r="CB911" s="1">
        <v>0.77</v>
      </c>
      <c r="CC911" s="1">
        <v>0.77</v>
      </c>
      <c r="CD911" s="1">
        <v>0.77</v>
      </c>
      <c r="CE911" s="1">
        <v>0.77</v>
      </c>
      <c r="CF911" s="1">
        <v>0.77</v>
      </c>
      <c r="CG911" s="1">
        <v>0.78</v>
      </c>
      <c r="CH911" s="1">
        <v>0.78</v>
      </c>
      <c r="CI911" s="1">
        <v>0.78</v>
      </c>
      <c r="CJ911" s="1">
        <v>0.78</v>
      </c>
      <c r="CK911" s="1">
        <v>0.78</v>
      </c>
      <c r="CL911" s="1">
        <v>0.78</v>
      </c>
      <c r="CM911" s="1">
        <v>0.79</v>
      </c>
      <c r="CN911" s="1">
        <v>0.79</v>
      </c>
      <c r="CO911" s="1">
        <v>0.79</v>
      </c>
      <c r="CP911" s="1">
        <v>0.79</v>
      </c>
      <c r="CQ911" s="1">
        <v>0.79</v>
      </c>
      <c r="CR911" s="1">
        <v>0.8</v>
      </c>
      <c r="CS911" s="1">
        <v>0.8</v>
      </c>
      <c r="CT911" s="1">
        <v>0.8</v>
      </c>
      <c r="CU911" s="1">
        <v>0.8</v>
      </c>
      <c r="CV911" s="1">
        <v>0.8</v>
      </c>
      <c r="CW911" s="1">
        <v>0.8</v>
      </c>
      <c r="CX911" s="1">
        <v>0.81</v>
      </c>
      <c r="CY911" s="1">
        <v>0.81</v>
      </c>
      <c r="CZ911" s="1">
        <v>0.81</v>
      </c>
      <c r="DA911" s="1">
        <v>0.81</v>
      </c>
      <c r="DB911" s="1">
        <v>0.81</v>
      </c>
      <c r="DC911" s="1">
        <v>0.81</v>
      </c>
      <c r="DD911" s="1">
        <v>0.82</v>
      </c>
      <c r="DE911" s="1">
        <v>0.82</v>
      </c>
      <c r="DF911" s="1">
        <v>0.82</v>
      </c>
      <c r="DG911" s="1">
        <v>0.82</v>
      </c>
      <c r="DH911" s="1">
        <v>0.82</v>
      </c>
      <c r="DI911" s="1">
        <v>0.82</v>
      </c>
      <c r="DJ911" s="1">
        <v>0.83</v>
      </c>
      <c r="DK911" s="1">
        <v>0.83</v>
      </c>
      <c r="DL911" s="1">
        <v>0.83</v>
      </c>
      <c r="DM911" s="1">
        <v>0.83</v>
      </c>
      <c r="DN911" s="1">
        <v>0.83</v>
      </c>
      <c r="DO911" s="1">
        <v>0.84</v>
      </c>
      <c r="DP911" s="1">
        <v>0.84</v>
      </c>
      <c r="DQ911" s="1">
        <v>0.84</v>
      </c>
      <c r="DR911" s="1">
        <v>0.84</v>
      </c>
      <c r="DS911" s="1">
        <v>0.84</v>
      </c>
      <c r="DT911" s="1">
        <v>0.84</v>
      </c>
      <c r="DU911" s="1">
        <v>0.85</v>
      </c>
      <c r="DV911" s="1">
        <v>0.85</v>
      </c>
      <c r="DW911" s="1">
        <v>0.85</v>
      </c>
      <c r="DX911" s="1">
        <v>0.85</v>
      </c>
      <c r="DY911" s="1">
        <v>0.85</v>
      </c>
      <c r="DZ911" s="1">
        <v>0.85</v>
      </c>
      <c r="EA911" s="1">
        <v>0.86</v>
      </c>
      <c r="EB911" s="1">
        <v>0.86</v>
      </c>
      <c r="EC911" s="1">
        <v>0.86</v>
      </c>
      <c r="ED911" s="1">
        <v>0.86</v>
      </c>
      <c r="EE911" s="1">
        <v>0.86</v>
      </c>
      <c r="EF911" s="1">
        <v>0.87</v>
      </c>
      <c r="EG911" s="1">
        <v>0.87</v>
      </c>
      <c r="EH911" s="1">
        <v>0.87</v>
      </c>
      <c r="EI911" s="1">
        <v>0.87</v>
      </c>
      <c r="EJ911" s="1">
        <v>0.87</v>
      </c>
      <c r="EK911" s="1">
        <v>0.87</v>
      </c>
      <c r="EL911" s="1">
        <v>0.88</v>
      </c>
      <c r="EM911" s="1">
        <v>0.88</v>
      </c>
      <c r="EN911" s="1">
        <v>0.88</v>
      </c>
      <c r="EO911" s="1">
        <v>0.88</v>
      </c>
      <c r="EP911" s="1">
        <v>0.88</v>
      </c>
      <c r="EQ911" s="1">
        <v>0.88</v>
      </c>
      <c r="ER911" s="1">
        <v>0.89</v>
      </c>
      <c r="ES911" s="1">
        <v>0.89</v>
      </c>
      <c r="ET911" s="1">
        <v>0.89</v>
      </c>
      <c r="EU911" s="1">
        <v>0.89</v>
      </c>
      <c r="EV911" s="1">
        <v>0.89</v>
      </c>
      <c r="EW911" s="1">
        <v>0.89</v>
      </c>
      <c r="EX911" s="1">
        <v>0.9</v>
      </c>
      <c r="EY911" s="1">
        <v>0.9</v>
      </c>
      <c r="EZ911" s="1">
        <v>0.9</v>
      </c>
      <c r="FA911" s="1">
        <v>0.9</v>
      </c>
      <c r="FB911" s="1">
        <v>0.9</v>
      </c>
      <c r="FC911" s="1">
        <v>0.91</v>
      </c>
      <c r="FD911" s="1">
        <v>0.91</v>
      </c>
      <c r="FE911" s="1">
        <v>0.91</v>
      </c>
      <c r="FF911" s="1">
        <v>0.91</v>
      </c>
      <c r="FG911" s="1">
        <v>0.91</v>
      </c>
      <c r="FH911" s="1">
        <v>0.91</v>
      </c>
      <c r="FI911" s="1">
        <v>0.92</v>
      </c>
      <c r="FJ911" s="1">
        <v>0.92</v>
      </c>
      <c r="FK911" s="1">
        <v>0.92</v>
      </c>
      <c r="FL911" s="1">
        <v>0.92</v>
      </c>
      <c r="FM911" s="1">
        <v>0.92</v>
      </c>
      <c r="FN911" s="1">
        <v>0.92</v>
      </c>
      <c r="FO911" s="1">
        <v>0.93</v>
      </c>
      <c r="FP911" s="1">
        <v>0.93</v>
      </c>
      <c r="FQ911" s="1">
        <v>0.93</v>
      </c>
      <c r="FR911" s="1">
        <v>0.93</v>
      </c>
      <c r="FS911" s="1">
        <v>0.93</v>
      </c>
      <c r="FT911" s="1">
        <v>0.93</v>
      </c>
      <c r="FU911" s="1">
        <v>0.94</v>
      </c>
      <c r="FV911" s="1">
        <v>0.94</v>
      </c>
      <c r="FW911" s="1">
        <v>0.94</v>
      </c>
      <c r="FX911" s="1">
        <v>0.94</v>
      </c>
      <c r="FY911" s="1">
        <v>0.94</v>
      </c>
      <c r="FZ911" s="1">
        <v>0.94</v>
      </c>
      <c r="GA911" s="1">
        <v>0.95</v>
      </c>
      <c r="GB911" s="1">
        <v>0.95</v>
      </c>
      <c r="GC911" s="1">
        <v>0.95</v>
      </c>
      <c r="GD911" s="1">
        <v>0.95</v>
      </c>
      <c r="GE911" s="1">
        <v>0.95</v>
      </c>
      <c r="GF911" s="1">
        <v>0.95</v>
      </c>
      <c r="GG911" s="1">
        <v>0.96</v>
      </c>
      <c r="GH911" s="1">
        <v>0.96</v>
      </c>
      <c r="GI911" s="1">
        <v>0.96</v>
      </c>
      <c r="GJ911" s="1">
        <v>0.96</v>
      </c>
      <c r="GK911" s="1">
        <v>0.96</v>
      </c>
      <c r="GL911" s="1">
        <v>0.96</v>
      </c>
      <c r="GM911" s="1">
        <v>0.97</v>
      </c>
      <c r="GN911" s="1">
        <v>0.97</v>
      </c>
      <c r="GO911" s="1">
        <v>0.97</v>
      </c>
      <c r="GP911" s="1">
        <v>0.97</v>
      </c>
      <c r="GQ911" s="1">
        <v>0.97</v>
      </c>
      <c r="GR911" s="1">
        <v>0.98</v>
      </c>
      <c r="GS911" s="1">
        <v>0.98</v>
      </c>
      <c r="GT911" s="1">
        <v>0.98</v>
      </c>
      <c r="GU911" s="1">
        <v>0.98</v>
      </c>
      <c r="GV911" s="1">
        <v>0.98</v>
      </c>
      <c r="GW911" s="1">
        <v>0.98</v>
      </c>
      <c r="GX911" s="1">
        <v>0.99</v>
      </c>
      <c r="GY911" s="1">
        <v>0.99</v>
      </c>
      <c r="GZ911" s="1">
        <v>0.99</v>
      </c>
      <c r="HA911" s="1">
        <v>0.99</v>
      </c>
      <c r="HB911" s="1">
        <v>0.99</v>
      </c>
      <c r="HC911" s="1">
        <v>0.99</v>
      </c>
      <c r="HD911" s="1">
        <v>0.99</v>
      </c>
      <c r="HE911" s="1">
        <v>1</v>
      </c>
      <c r="HF911" s="1">
        <v>1</v>
      </c>
      <c r="HG911" s="1">
        <v>1</v>
      </c>
      <c r="HH911" s="1">
        <v>1.28</v>
      </c>
      <c r="HI911" s="1">
        <v>1.28</v>
      </c>
      <c r="HJ911" s="1">
        <v>1.28</v>
      </c>
      <c r="HK911" s="1">
        <v>1.29</v>
      </c>
      <c r="HL911" s="1">
        <v>1.29</v>
      </c>
      <c r="HM911" s="1">
        <v>1.29</v>
      </c>
      <c r="HN911" s="1">
        <v>1.29</v>
      </c>
      <c r="HO911" s="1">
        <v>1.29</v>
      </c>
      <c r="HP911" s="1">
        <v>1.3</v>
      </c>
      <c r="HQ911" s="1">
        <v>1.3</v>
      </c>
      <c r="HR911" s="1">
        <v>1.3</v>
      </c>
      <c r="HS911" s="1">
        <v>1.3</v>
      </c>
      <c r="HT911" s="1">
        <v>1.3</v>
      </c>
      <c r="HU911" s="1">
        <v>1.31</v>
      </c>
      <c r="HV911" s="1">
        <v>1.31</v>
      </c>
      <c r="HW911" s="1">
        <v>1.31</v>
      </c>
      <c r="HX911" s="1">
        <v>1.31</v>
      </c>
      <c r="HY911" s="1">
        <v>1.31</v>
      </c>
      <c r="HZ911" s="1">
        <v>1.31</v>
      </c>
      <c r="IA911" s="1">
        <v>1.32</v>
      </c>
      <c r="IB911" s="1">
        <v>1.32</v>
      </c>
      <c r="IC911" s="1">
        <v>1.32</v>
      </c>
      <c r="ID911" s="1">
        <v>1.32</v>
      </c>
      <c r="IE911" s="1">
        <v>1.32</v>
      </c>
      <c r="IF911" s="1">
        <v>1.32</v>
      </c>
      <c r="IG911" s="1">
        <v>1.33</v>
      </c>
      <c r="IH911" s="1">
        <v>1.33</v>
      </c>
      <c r="II911" s="1">
        <v>1.33</v>
      </c>
      <c r="IJ911" s="1">
        <v>1.33</v>
      </c>
      <c r="IK911" s="1">
        <v>1.33</v>
      </c>
      <c r="IL911" s="1">
        <v>1.33</v>
      </c>
      <c r="IM911" s="1">
        <v>1.34</v>
      </c>
      <c r="IN911" s="1">
        <v>1.34</v>
      </c>
      <c r="IO911" s="1">
        <v>1.34</v>
      </c>
      <c r="IP911" s="1">
        <v>1.34</v>
      </c>
      <c r="IQ911" s="1">
        <v>1.34</v>
      </c>
      <c r="IR911" s="1">
        <v>1.34</v>
      </c>
      <c r="IS911" s="1">
        <v>1.35</v>
      </c>
      <c r="IT911" s="1">
        <v>1.35</v>
      </c>
      <c r="IU911" s="1">
        <v>1.35</v>
      </c>
      <c r="IV911" s="1">
        <v>1.35</v>
      </c>
      <c r="IW911" s="1">
        <v>1.35</v>
      </c>
      <c r="IX911" s="1">
        <v>1.35</v>
      </c>
      <c r="IY911" s="1">
        <v>1.35</v>
      </c>
      <c r="IZ911" s="1">
        <v>1.36</v>
      </c>
      <c r="JA911" s="1">
        <v>1.36</v>
      </c>
      <c r="JB911" s="1">
        <v>1.36</v>
      </c>
      <c r="JC911" s="1">
        <v>1.36</v>
      </c>
      <c r="JD911" s="1">
        <v>1.36</v>
      </c>
      <c r="JE911" s="1">
        <v>1.36</v>
      </c>
      <c r="JF911" s="1">
        <v>1.36</v>
      </c>
      <c r="JG911" s="1">
        <v>1.37</v>
      </c>
      <c r="JH911" s="1">
        <v>1.37</v>
      </c>
      <c r="JI911" s="1">
        <v>1.37</v>
      </c>
      <c r="JJ911" s="1">
        <v>1.37</v>
      </c>
      <c r="JK911" s="1">
        <v>1.37</v>
      </c>
      <c r="JL911" s="1">
        <v>1.37</v>
      </c>
      <c r="JM911" s="1">
        <v>1.37</v>
      </c>
      <c r="JN911" s="1">
        <v>1.38</v>
      </c>
      <c r="JO911" s="1">
        <v>1.38</v>
      </c>
      <c r="JP911" s="1">
        <v>1.38</v>
      </c>
      <c r="JQ911" s="1">
        <v>1.38</v>
      </c>
      <c r="JR911" s="1">
        <v>1.38</v>
      </c>
      <c r="JS911" s="1">
        <v>1.38</v>
      </c>
      <c r="JT911" s="1">
        <v>1.38</v>
      </c>
      <c r="JU911" s="1">
        <v>1.38</v>
      </c>
      <c r="JV911" s="1">
        <v>1.38</v>
      </c>
      <c r="JW911" s="1">
        <v>1.39</v>
      </c>
      <c r="JX911" s="1">
        <v>1.39</v>
      </c>
      <c r="JY911" s="1">
        <v>1.39</v>
      </c>
      <c r="JZ911" s="1">
        <v>1.39</v>
      </c>
      <c r="KA911" s="1">
        <v>1.39</v>
      </c>
      <c r="KB911" s="1">
        <v>1.39</v>
      </c>
      <c r="KC911" s="1">
        <v>1.39</v>
      </c>
      <c r="KD911" s="1">
        <v>1.39</v>
      </c>
      <c r="KE911" s="1">
        <v>1.4</v>
      </c>
      <c r="KF911" s="1">
        <v>1.4</v>
      </c>
      <c r="KG911" s="1">
        <v>1.4</v>
      </c>
      <c r="KH911" s="1">
        <v>1.4</v>
      </c>
      <c r="KI911" s="1">
        <v>1.4</v>
      </c>
      <c r="KJ911" s="1">
        <v>1.4</v>
      </c>
      <c r="KK911" s="1">
        <v>1.4</v>
      </c>
      <c r="KL911" s="1">
        <v>1.4</v>
      </c>
      <c r="KM911" s="1">
        <v>1.4</v>
      </c>
      <c r="KN911" s="1">
        <v>1.4</v>
      </c>
      <c r="KO911" s="1">
        <v>1.41</v>
      </c>
      <c r="KP911" s="1">
        <v>1.41</v>
      </c>
      <c r="KQ911" s="1">
        <v>1.41</v>
      </c>
      <c r="KR911" s="1">
        <v>1.41</v>
      </c>
      <c r="KS911" s="1">
        <v>1.41</v>
      </c>
      <c r="KT911" s="1">
        <v>1.41</v>
      </c>
      <c r="KU911" s="1">
        <v>1.41</v>
      </c>
      <c r="KV911" s="1">
        <v>1.41</v>
      </c>
      <c r="KW911" s="1">
        <v>1.41</v>
      </c>
      <c r="KX911" s="1">
        <v>1.41</v>
      </c>
      <c r="KY911" s="1">
        <v>1.41</v>
      </c>
      <c r="KZ911" s="1">
        <v>1.42</v>
      </c>
      <c r="LA911" s="1">
        <v>1.42</v>
      </c>
      <c r="LB911" s="1">
        <v>1.42</v>
      </c>
      <c r="LC911" s="1">
        <v>1.42</v>
      </c>
      <c r="LD911" s="1">
        <v>1.42</v>
      </c>
      <c r="LE911" s="1">
        <v>1.42</v>
      </c>
      <c r="LF911" s="1">
        <v>1.42</v>
      </c>
      <c r="LG911" s="1">
        <v>1.42</v>
      </c>
      <c r="LH911" s="1">
        <v>1.42</v>
      </c>
      <c r="LI911" s="1">
        <v>1.42</v>
      </c>
      <c r="LJ911" s="1">
        <v>1.42</v>
      </c>
      <c r="LK911" s="1">
        <v>1.42</v>
      </c>
      <c r="LL911" s="1">
        <v>1.42</v>
      </c>
      <c r="LM911" s="1">
        <v>1.42</v>
      </c>
      <c r="LN911" s="1">
        <v>1.43</v>
      </c>
      <c r="LO911" s="1">
        <v>1.43</v>
      </c>
      <c r="LP911" s="1">
        <v>1.43</v>
      </c>
      <c r="LQ911" s="1">
        <v>1.43</v>
      </c>
      <c r="LR911" s="1">
        <v>1.43</v>
      </c>
      <c r="LS911" s="1">
        <v>1.43</v>
      </c>
      <c r="LT911" s="1">
        <v>1.43</v>
      </c>
      <c r="LU911" s="1">
        <v>1.43</v>
      </c>
      <c r="LV911" s="1">
        <v>1.43</v>
      </c>
      <c r="LW911" s="1">
        <v>1.43</v>
      </c>
      <c r="LX911" s="1">
        <v>1.43</v>
      </c>
      <c r="LY911" s="1">
        <v>1.43</v>
      </c>
      <c r="LZ911" s="1">
        <v>1.43</v>
      </c>
      <c r="MA911" s="1">
        <v>1.43</v>
      </c>
      <c r="MB911" s="1">
        <v>1.43</v>
      </c>
      <c r="MC911" s="1">
        <v>1.43</v>
      </c>
      <c r="MD911" s="1">
        <v>1.43</v>
      </c>
      <c r="ME911" s="1">
        <v>1.43</v>
      </c>
      <c r="MF911" s="1">
        <v>1.43</v>
      </c>
      <c r="MG911" s="1">
        <v>1.44</v>
      </c>
      <c r="MH911" s="1">
        <v>1.44</v>
      </c>
      <c r="MI911" s="1">
        <v>1.44</v>
      </c>
      <c r="MJ911" s="1">
        <v>1.44</v>
      </c>
      <c r="MK911" s="1">
        <v>1.44</v>
      </c>
      <c r="ML911" s="1">
        <v>1.44</v>
      </c>
      <c r="MM911" s="1">
        <v>1.44</v>
      </c>
      <c r="MN911" s="1">
        <v>1.44</v>
      </c>
      <c r="MO911" s="1">
        <v>1.44</v>
      </c>
      <c r="MP911" s="1">
        <v>1.44</v>
      </c>
      <c r="MQ911" s="1">
        <v>1.44</v>
      </c>
      <c r="MR911" s="1">
        <v>1.44</v>
      </c>
      <c r="MS911" s="1">
        <v>1.44</v>
      </c>
      <c r="MT911" s="1">
        <v>1.44</v>
      </c>
      <c r="MU911" s="1">
        <v>1.44</v>
      </c>
      <c r="MV911" s="1">
        <v>1.44</v>
      </c>
      <c r="MW911" s="1">
        <v>1.44</v>
      </c>
      <c r="MX911" s="1">
        <v>1.44</v>
      </c>
      <c r="MY911" s="1">
        <v>1.44</v>
      </c>
      <c r="MZ911" s="1">
        <v>1.44</v>
      </c>
      <c r="NA911" s="1">
        <v>1.44</v>
      </c>
      <c r="NB911" s="1">
        <v>1.44</v>
      </c>
      <c r="NC911" s="1">
        <v>1.44</v>
      </c>
      <c r="ND911" s="1">
        <v>1.44</v>
      </c>
      <c r="NE911" s="1">
        <v>1.44</v>
      </c>
      <c r="NF911" s="1">
        <v>1.44</v>
      </c>
      <c r="NG911" s="1">
        <v>1.44</v>
      </c>
      <c r="NH911" s="1">
        <v>1.44</v>
      </c>
      <c r="NI911" s="1">
        <v>1.44</v>
      </c>
      <c r="NJ911" s="1">
        <v>1.44</v>
      </c>
      <c r="NK911" s="1">
        <v>1.44</v>
      </c>
      <c r="NL911" s="1">
        <v>1.44</v>
      </c>
      <c r="NM911" s="1">
        <v>1.44</v>
      </c>
      <c r="NN911" s="1">
        <v>1.44</v>
      </c>
      <c r="NO911" s="1">
        <v>1.44</v>
      </c>
      <c r="NP911" s="1">
        <v>1.44</v>
      </c>
      <c r="NQ911" s="1">
        <v>1.44</v>
      </c>
      <c r="NR911" s="1">
        <v>1.44</v>
      </c>
      <c r="NS911" s="1">
        <v>1.44</v>
      </c>
      <c r="NT911" s="1">
        <v>1.44</v>
      </c>
      <c r="NU911" s="1">
        <v>1.44</v>
      </c>
      <c r="NV911" s="1">
        <v>1.44</v>
      </c>
      <c r="NW911" s="1">
        <v>1.44</v>
      </c>
      <c r="NX911" s="1">
        <v>1.44</v>
      </c>
      <c r="NY911" s="1">
        <v>1.44</v>
      </c>
      <c r="NZ911" s="1">
        <v>1.44</v>
      </c>
      <c r="OA911" s="1">
        <v>1.44</v>
      </c>
      <c r="OB911" s="1">
        <v>1.44</v>
      </c>
      <c r="OC911" s="1">
        <v>1.44</v>
      </c>
      <c r="OD911" s="1">
        <v>1.44</v>
      </c>
      <c r="OE911" s="1">
        <v>1.44</v>
      </c>
      <c r="OF911" s="1">
        <v>1.44</v>
      </c>
      <c r="OG911" s="1">
        <v>1.44</v>
      </c>
      <c r="OH911" s="1">
        <v>1.44</v>
      </c>
      <c r="OI911" s="1">
        <v>1.44</v>
      </c>
      <c r="OJ911" s="1">
        <v>1.44</v>
      </c>
      <c r="OK911" s="1">
        <v>1.44</v>
      </c>
      <c r="OL911" s="1">
        <v>1.44</v>
      </c>
      <c r="OM911" s="1">
        <v>1.44</v>
      </c>
      <c r="ON911" s="1">
        <v>1.44</v>
      </c>
      <c r="OO911" s="1">
        <v>1.44</v>
      </c>
      <c r="OP911" s="1">
        <v>1.44</v>
      </c>
      <c r="OQ911" s="1">
        <v>1.43</v>
      </c>
      <c r="OR911" s="1">
        <v>1.43</v>
      </c>
      <c r="OS911" s="1">
        <v>1.43</v>
      </c>
      <c r="OT911" s="1">
        <v>1.43</v>
      </c>
      <c r="OU911" s="1">
        <v>1.43</v>
      </c>
      <c r="OV911" s="1">
        <v>1.43</v>
      </c>
      <c r="OW911" s="1">
        <v>1.43</v>
      </c>
      <c r="OX911" s="1">
        <v>1.43</v>
      </c>
      <c r="OY911" s="1">
        <v>1.43</v>
      </c>
      <c r="OZ911" s="1">
        <v>1.43</v>
      </c>
      <c r="PA911" s="1">
        <v>1.43</v>
      </c>
      <c r="PB911" s="1">
        <v>1.43</v>
      </c>
      <c r="PC911" s="1">
        <v>1.43</v>
      </c>
      <c r="PD911" s="1">
        <v>1.43</v>
      </c>
      <c r="PE911" s="1">
        <v>1.43</v>
      </c>
      <c r="PF911" s="1">
        <v>1.43</v>
      </c>
      <c r="PG911" s="1">
        <v>1.43</v>
      </c>
      <c r="PH911" s="1">
        <v>1.43</v>
      </c>
      <c r="PI911" s="1">
        <v>1.43</v>
      </c>
      <c r="PJ911" s="1">
        <v>1.42</v>
      </c>
      <c r="PK911" s="1">
        <v>1.42</v>
      </c>
      <c r="PL911" s="1">
        <v>1.42</v>
      </c>
      <c r="PM911" s="1">
        <v>1.42</v>
      </c>
      <c r="PN911" s="1">
        <v>1.42</v>
      </c>
      <c r="PO911" s="1">
        <v>1.42</v>
      </c>
      <c r="PP911" s="1">
        <v>1.42</v>
      </c>
      <c r="PQ911" s="1">
        <v>1.42</v>
      </c>
      <c r="PR911" s="1">
        <v>1.42</v>
      </c>
      <c r="PS911" s="1">
        <v>1.42</v>
      </c>
      <c r="PT911" s="1">
        <v>1.42</v>
      </c>
      <c r="PU911" s="1">
        <v>1.42</v>
      </c>
      <c r="PV911" s="1">
        <v>1.42</v>
      </c>
      <c r="PW911" s="1">
        <v>1.42</v>
      </c>
      <c r="PX911" s="1">
        <v>1.41</v>
      </c>
      <c r="PY911" s="1">
        <v>1.41</v>
      </c>
      <c r="PZ911" s="1">
        <v>1.41</v>
      </c>
      <c r="QA911" s="1">
        <v>1.41</v>
      </c>
      <c r="QB911" s="1">
        <v>1.41</v>
      </c>
      <c r="QC911" s="1">
        <v>1.41</v>
      </c>
      <c r="QD911" s="1">
        <v>1.41</v>
      </c>
      <c r="QE911" s="1">
        <v>1.41</v>
      </c>
      <c r="QF911" s="1">
        <v>1.41</v>
      </c>
      <c r="QG911" s="1">
        <v>1.41</v>
      </c>
      <c r="QH911" s="1">
        <v>1.41</v>
      </c>
      <c r="QI911" s="1">
        <v>1.4</v>
      </c>
      <c r="QJ911" s="1">
        <v>1.4</v>
      </c>
      <c r="QK911" s="1">
        <v>1.4</v>
      </c>
      <c r="QL911" s="1">
        <v>1.4</v>
      </c>
      <c r="QM911" s="1">
        <v>1.4</v>
      </c>
      <c r="QN911" s="1">
        <v>1.4</v>
      </c>
      <c r="QO911" s="1">
        <v>1.4</v>
      </c>
      <c r="QP911" s="1">
        <v>1.4</v>
      </c>
      <c r="QQ911" s="1">
        <v>1.4</v>
      </c>
      <c r="QR911" s="1">
        <v>1.4</v>
      </c>
      <c r="QS911" s="1">
        <v>1.39</v>
      </c>
      <c r="QT911" s="1">
        <v>1.39</v>
      </c>
      <c r="QU911" s="1">
        <v>1.39</v>
      </c>
      <c r="QV911" s="1">
        <v>1.39</v>
      </c>
      <c r="QW911" s="1">
        <v>1.39</v>
      </c>
      <c r="QX911" s="1">
        <v>1.39</v>
      </c>
      <c r="QY911" s="1">
        <v>1.39</v>
      </c>
      <c r="QZ911" s="1">
        <v>1.39</v>
      </c>
      <c r="RA911" s="1">
        <v>1.38</v>
      </c>
      <c r="RB911" s="1">
        <v>1.38</v>
      </c>
      <c r="RC911" s="1">
        <v>1.38</v>
      </c>
      <c r="RD911" s="1">
        <v>1.38</v>
      </c>
      <c r="RE911" s="1">
        <v>1.38</v>
      </c>
      <c r="RF911" s="1">
        <v>1.38</v>
      </c>
      <c r="RG911" s="1">
        <v>1.38</v>
      </c>
      <c r="RH911" s="1">
        <v>1.38</v>
      </c>
      <c r="RI911" s="1">
        <v>1.38</v>
      </c>
      <c r="RJ911" s="1">
        <v>1.37</v>
      </c>
      <c r="RK911" s="1">
        <v>1.37</v>
      </c>
      <c r="RL911" s="1">
        <v>1.37</v>
      </c>
      <c r="RM911" s="1">
        <v>1.37</v>
      </c>
      <c r="RN911" s="1">
        <v>1.37</v>
      </c>
      <c r="RO911" s="1">
        <v>1.37</v>
      </c>
      <c r="RP911" s="1">
        <v>1.37</v>
      </c>
      <c r="RQ911" s="1">
        <v>1.36</v>
      </c>
      <c r="RR911" s="1">
        <v>1.36</v>
      </c>
      <c r="RS911" s="1">
        <v>1.36</v>
      </c>
      <c r="RT911" s="1">
        <v>1.36</v>
      </c>
      <c r="RU911" s="1">
        <v>1.36</v>
      </c>
      <c r="RV911" s="1">
        <v>1.36</v>
      </c>
      <c r="RW911" s="1">
        <v>1.36</v>
      </c>
      <c r="RX911" s="1">
        <v>1.35</v>
      </c>
      <c r="RY911" s="1">
        <v>1.35</v>
      </c>
      <c r="RZ911" s="1">
        <v>1.35</v>
      </c>
      <c r="SA911" s="1">
        <v>1.35</v>
      </c>
      <c r="SB911" s="1">
        <v>1.35</v>
      </c>
      <c r="SC911" s="1">
        <v>1.35</v>
      </c>
      <c r="SD911" s="1">
        <v>1.35</v>
      </c>
      <c r="SE911" s="1">
        <v>1.34</v>
      </c>
      <c r="SF911" s="1">
        <v>1.34</v>
      </c>
      <c r="SG911" s="1">
        <v>1.34</v>
      </c>
      <c r="SH911" s="1">
        <v>1.34</v>
      </c>
      <c r="SI911" s="1">
        <v>1.34</v>
      </c>
      <c r="SJ911" s="1">
        <v>1.34</v>
      </c>
      <c r="SK911" s="1">
        <v>1.33</v>
      </c>
      <c r="SL911" s="1">
        <v>1.33</v>
      </c>
      <c r="SM911" s="1">
        <v>1.33</v>
      </c>
      <c r="SN911" s="1">
        <v>1.33</v>
      </c>
      <c r="SO911" s="1">
        <v>1.33</v>
      </c>
      <c r="SP911" s="1">
        <v>1.33</v>
      </c>
      <c r="SQ911" s="1">
        <v>1.32</v>
      </c>
      <c r="SR911" s="1">
        <v>1.32</v>
      </c>
      <c r="SS911" s="1">
        <v>1.32</v>
      </c>
      <c r="ST911" s="1">
        <v>1.32</v>
      </c>
      <c r="SU911" s="1">
        <v>1.32</v>
      </c>
      <c r="SV911" s="1">
        <v>1.32</v>
      </c>
      <c r="SW911" s="1">
        <v>1.31</v>
      </c>
      <c r="SX911" s="1">
        <v>1.31</v>
      </c>
      <c r="SY911" s="1">
        <v>1.31</v>
      </c>
      <c r="SZ911" s="1">
        <v>1.31</v>
      </c>
      <c r="TA911" s="1">
        <v>1.31</v>
      </c>
      <c r="TB911" s="1">
        <v>1.31</v>
      </c>
      <c r="TC911" s="1">
        <v>1.3</v>
      </c>
      <c r="TD911" s="1">
        <v>1.3</v>
      </c>
      <c r="TE911" s="1">
        <v>1.3</v>
      </c>
      <c r="TF911" s="1">
        <v>1.3</v>
      </c>
      <c r="TG911" s="1">
        <v>1.3</v>
      </c>
      <c r="TH911" s="1">
        <v>1.29</v>
      </c>
      <c r="TI911" s="1">
        <v>1.29</v>
      </c>
      <c r="TJ911" s="1">
        <v>1.29</v>
      </c>
      <c r="TK911" s="1">
        <v>1.29</v>
      </c>
      <c r="TL911" s="1">
        <v>1.29</v>
      </c>
      <c r="TM911" s="1">
        <v>1.28</v>
      </c>
      <c r="TN911" s="1">
        <v>1.28</v>
      </c>
      <c r="TO911" s="1">
        <v>1.28</v>
      </c>
      <c r="TP911" s="1">
        <v>1.28</v>
      </c>
      <c r="TQ911" s="1">
        <v>1.28</v>
      </c>
      <c r="TR911" s="1">
        <v>1.28</v>
      </c>
      <c r="TS911" s="1">
        <v>1.27</v>
      </c>
      <c r="TT911" s="1">
        <v>1.27</v>
      </c>
      <c r="TU911" s="1">
        <v>1.27</v>
      </c>
      <c r="TV911" s="1">
        <v>1.27</v>
      </c>
      <c r="TW911" s="1">
        <v>1.27</v>
      </c>
      <c r="TX911" s="1">
        <v>1.26</v>
      </c>
      <c r="TY911" s="1">
        <v>1.26</v>
      </c>
      <c r="TZ911" s="1">
        <v>1.26</v>
      </c>
      <c r="UA911" s="1">
        <v>1.26</v>
      </c>
      <c r="UB911" s="1">
        <v>1.25</v>
      </c>
      <c r="UC911" s="1">
        <v>1.25</v>
      </c>
      <c r="UD911" s="1">
        <v>1.25</v>
      </c>
      <c r="UE911" s="1">
        <v>1.25</v>
      </c>
      <c r="UF911" s="1">
        <v>1.25</v>
      </c>
      <c r="UG911" s="1">
        <v>1.24</v>
      </c>
      <c r="UH911" s="1">
        <v>1.24</v>
      </c>
      <c r="UI911" s="1">
        <v>1.24</v>
      </c>
      <c r="UJ911" s="1">
        <v>1.24</v>
      </c>
      <c r="UK911" s="1">
        <v>1.24</v>
      </c>
      <c r="UL911" s="1">
        <v>1.23</v>
      </c>
      <c r="UM911" s="1">
        <v>1.23</v>
      </c>
      <c r="UN911" s="1">
        <v>1.23</v>
      </c>
      <c r="UO911" s="1">
        <v>1.23</v>
      </c>
      <c r="UP911" s="1">
        <v>1.23</v>
      </c>
      <c r="UQ911" s="1">
        <v>1.22</v>
      </c>
      <c r="UR911" s="1">
        <v>1.22</v>
      </c>
      <c r="US911" s="1">
        <v>1.22</v>
      </c>
      <c r="UT911" s="1">
        <v>1.22</v>
      </c>
      <c r="UU911" s="1">
        <v>1.21</v>
      </c>
      <c r="UV911" s="1">
        <v>1.21</v>
      </c>
      <c r="UW911" s="1">
        <v>1.21</v>
      </c>
      <c r="UX911" s="1">
        <v>1.21</v>
      </c>
      <c r="UY911" s="1">
        <v>1.2</v>
      </c>
      <c r="UZ911" s="1">
        <v>1.2</v>
      </c>
      <c r="VA911" s="1">
        <v>1.2</v>
      </c>
      <c r="VB911" s="1">
        <v>1.2</v>
      </c>
      <c r="VC911" s="1">
        <v>1.2</v>
      </c>
      <c r="VD911" s="1">
        <v>1.19</v>
      </c>
      <c r="VE911" s="1">
        <v>1.19</v>
      </c>
      <c r="VF911" s="1">
        <v>1.19</v>
      </c>
      <c r="VG911" s="1">
        <v>1.19</v>
      </c>
      <c r="VH911" s="1">
        <v>1.18</v>
      </c>
      <c r="VI911" s="1">
        <v>1.18</v>
      </c>
      <c r="VJ911" s="1">
        <v>1.18</v>
      </c>
      <c r="VK911" s="1">
        <v>1.18</v>
      </c>
      <c r="VL911" s="1">
        <v>1.17</v>
      </c>
      <c r="VM911" s="1">
        <v>1.17</v>
      </c>
      <c r="VN911" s="1">
        <v>1.17</v>
      </c>
      <c r="VO911" s="1">
        <v>1.17</v>
      </c>
      <c r="VP911" s="1">
        <v>1.1599999999999999</v>
      </c>
      <c r="VQ911" s="1">
        <v>1.1599999999999999</v>
      </c>
      <c r="VR911" s="1">
        <v>1.1599999999999999</v>
      </c>
      <c r="VS911" s="1">
        <v>1.1599999999999999</v>
      </c>
      <c r="VT911" s="1">
        <v>1.1499999999999999</v>
      </c>
      <c r="VU911" s="1">
        <v>1.1499999999999999</v>
      </c>
      <c r="VV911" s="1">
        <v>1.1499999999999999</v>
      </c>
      <c r="VW911" s="1">
        <v>1.1499999999999999</v>
      </c>
      <c r="VX911" s="1">
        <v>1.1399999999999999</v>
      </c>
      <c r="VY911" s="1">
        <v>1.1399999999999999</v>
      </c>
      <c r="VZ911" s="1">
        <v>1.1399999999999999</v>
      </c>
      <c r="WA911" s="1">
        <v>1.1399999999999999</v>
      </c>
      <c r="WB911" s="1">
        <v>1.1299999999999999</v>
      </c>
      <c r="WC911" s="1">
        <v>1.1299999999999999</v>
      </c>
      <c r="WD911" s="1">
        <v>1.1299999999999999</v>
      </c>
      <c r="WE911" s="1">
        <v>1.1299999999999999</v>
      </c>
      <c r="WF911" s="1">
        <v>1.1200000000000001</v>
      </c>
      <c r="WG911" s="1">
        <v>1.1200000000000001</v>
      </c>
      <c r="WH911" s="1">
        <v>1.1200000000000001</v>
      </c>
      <c r="WI911" s="1">
        <v>1.1200000000000001</v>
      </c>
      <c r="WJ911" s="1">
        <v>1.1100000000000001</v>
      </c>
      <c r="WK911" s="1">
        <v>1.1100000000000001</v>
      </c>
      <c r="WL911" s="1">
        <v>1.1100000000000001</v>
      </c>
      <c r="WM911" s="1">
        <v>1.1100000000000001</v>
      </c>
      <c r="WN911" s="1">
        <v>1.1000000000000001</v>
      </c>
      <c r="WO911" s="1">
        <v>1.1000000000000001</v>
      </c>
      <c r="WP911" s="1">
        <v>1.1000000000000001</v>
      </c>
      <c r="WQ911" s="1">
        <v>1.1000000000000001</v>
      </c>
      <c r="WR911" s="1">
        <v>1.0900000000000001</v>
      </c>
      <c r="WS911" s="1">
        <v>1.0900000000000001</v>
      </c>
      <c r="WT911" s="1">
        <v>1.0900000000000001</v>
      </c>
      <c r="WU911" s="1">
        <v>1.0900000000000001</v>
      </c>
      <c r="WV911" s="1">
        <v>1.08</v>
      </c>
      <c r="WW911" s="1">
        <v>1.08</v>
      </c>
      <c r="WX911" s="1">
        <v>1.08</v>
      </c>
      <c r="WY911" s="1">
        <v>1.07</v>
      </c>
      <c r="WZ911" s="1">
        <v>1.07</v>
      </c>
      <c r="XA911" s="1">
        <v>1.07</v>
      </c>
      <c r="XB911" s="1">
        <v>1.07</v>
      </c>
      <c r="XC911" s="1">
        <v>1.06</v>
      </c>
      <c r="XD911" s="1">
        <v>1.06</v>
      </c>
      <c r="XE911" s="1">
        <v>1.06</v>
      </c>
      <c r="XF911" s="1">
        <v>1.06</v>
      </c>
      <c r="XG911" s="1">
        <v>1.05</v>
      </c>
      <c r="XH911" s="1">
        <v>1.05</v>
      </c>
      <c r="XI911" s="1">
        <v>1.05</v>
      </c>
      <c r="XJ911" s="1">
        <v>1.04</v>
      </c>
      <c r="XK911" s="1">
        <v>1.04</v>
      </c>
      <c r="XL911" s="1">
        <v>1.04</v>
      </c>
      <c r="XM911" s="1">
        <v>1.04</v>
      </c>
      <c r="XN911" s="1">
        <v>1.03</v>
      </c>
      <c r="XO911" s="1">
        <v>1.03</v>
      </c>
      <c r="XP911" s="1">
        <v>1.03</v>
      </c>
      <c r="XQ911" s="1">
        <v>1.02</v>
      </c>
      <c r="XR911" s="1">
        <v>1.02</v>
      </c>
      <c r="XS911" s="1">
        <v>1.02</v>
      </c>
      <c r="XT911" s="1">
        <v>1.02</v>
      </c>
      <c r="XU911" s="1">
        <v>1.01</v>
      </c>
      <c r="XV911" s="1">
        <v>1.01</v>
      </c>
      <c r="XW911" s="1">
        <v>1.01</v>
      </c>
      <c r="XX911" s="1">
        <v>1</v>
      </c>
      <c r="XY911" s="1">
        <v>1</v>
      </c>
      <c r="XZ911" s="1">
        <v>1</v>
      </c>
      <c r="YA911" s="1">
        <v>1</v>
      </c>
      <c r="YB911" s="1">
        <v>0.99</v>
      </c>
      <c r="YC911" s="1">
        <v>0.99</v>
      </c>
      <c r="YD911" s="1">
        <v>0.99</v>
      </c>
      <c r="YE911" s="1">
        <v>0.98</v>
      </c>
      <c r="YF911" s="1">
        <v>0.98</v>
      </c>
      <c r="YG911" s="1">
        <v>0.98</v>
      </c>
      <c r="YH911" s="1">
        <v>0.98</v>
      </c>
      <c r="YI911" s="1">
        <v>0.97</v>
      </c>
      <c r="YJ911" s="1">
        <v>0.97</v>
      </c>
      <c r="YK911" s="1">
        <v>0.97</v>
      </c>
      <c r="YL911" s="1">
        <v>0.96</v>
      </c>
      <c r="YM911" s="1">
        <v>0.96</v>
      </c>
      <c r="YN911" s="1">
        <v>0.96</v>
      </c>
      <c r="YO911" s="1">
        <v>0.95</v>
      </c>
      <c r="YP911" s="1">
        <v>0.95</v>
      </c>
      <c r="YQ911" s="1">
        <v>0.95</v>
      </c>
      <c r="YR911" s="1">
        <v>0.95</v>
      </c>
      <c r="YS911" s="1">
        <v>0.94</v>
      </c>
      <c r="YT911" s="1">
        <v>0.94</v>
      </c>
      <c r="YU911" s="1">
        <v>0.94</v>
      </c>
      <c r="YV911" s="1">
        <v>0.93</v>
      </c>
      <c r="YW911" s="1">
        <v>0.93</v>
      </c>
      <c r="YX911" s="1">
        <v>0.93</v>
      </c>
      <c r="YY911" s="1">
        <v>0.92</v>
      </c>
      <c r="YZ911" s="1">
        <v>0.92</v>
      </c>
      <c r="ZA911" s="1">
        <v>0.92</v>
      </c>
      <c r="ZB911" s="1">
        <v>0.92</v>
      </c>
      <c r="ZC911" s="1">
        <v>0.91</v>
      </c>
      <c r="ZD911" s="1">
        <v>0.91</v>
      </c>
      <c r="ZE911" s="1">
        <v>0.91</v>
      </c>
      <c r="ZF911" s="1">
        <v>0.9</v>
      </c>
      <c r="ZG911" s="1">
        <v>0.9</v>
      </c>
      <c r="ZH911" s="1">
        <v>0.9</v>
      </c>
      <c r="ZI911" s="1">
        <v>0.89</v>
      </c>
      <c r="ZJ911" s="1">
        <v>0.89</v>
      </c>
      <c r="ZK911" s="1">
        <v>0.89</v>
      </c>
      <c r="ZL911" s="1">
        <v>0.88</v>
      </c>
      <c r="ZM911" s="1">
        <v>0.88</v>
      </c>
      <c r="ZN911" s="1">
        <v>0.88</v>
      </c>
      <c r="ZO911" s="1">
        <v>0.88</v>
      </c>
      <c r="ZP911" s="1">
        <v>0.87</v>
      </c>
      <c r="ZQ911" s="1">
        <v>0.87</v>
      </c>
      <c r="ZR911" s="1">
        <v>0.87</v>
      </c>
      <c r="ZS911" s="1">
        <v>0.86</v>
      </c>
      <c r="ZT911" s="1">
        <v>0.86</v>
      </c>
      <c r="ZU911" s="1">
        <v>0.86</v>
      </c>
      <c r="ZV911" s="1">
        <v>0.85</v>
      </c>
      <c r="ZW911" s="1">
        <v>0.85</v>
      </c>
      <c r="ZX911" s="1">
        <v>0.85</v>
      </c>
      <c r="ZY911" s="1">
        <v>0.84</v>
      </c>
      <c r="ZZ911" s="1">
        <v>0.84</v>
      </c>
      <c r="AAA911" s="1">
        <v>0.84</v>
      </c>
      <c r="AAB911" s="1">
        <v>0.84</v>
      </c>
      <c r="AAC911" s="1">
        <v>0.83</v>
      </c>
      <c r="AAD911" s="1">
        <v>0.83</v>
      </c>
      <c r="AAE911" s="1">
        <v>0.83</v>
      </c>
      <c r="AAF911" s="1">
        <v>0.82</v>
      </c>
      <c r="AAG911" s="1">
        <v>0.82</v>
      </c>
      <c r="AAH911" s="1">
        <v>0.82</v>
      </c>
      <c r="AAI911" s="1">
        <v>0.81</v>
      </c>
      <c r="AAJ911" s="1">
        <v>0.81</v>
      </c>
      <c r="AAK911" s="1">
        <v>0.81</v>
      </c>
      <c r="AAL911" s="1">
        <v>0.8</v>
      </c>
      <c r="AAM911" s="1">
        <v>0.8</v>
      </c>
      <c r="AAN911" s="1">
        <v>0.8</v>
      </c>
      <c r="AAO911" s="1">
        <v>0.79</v>
      </c>
      <c r="AAP911" s="1">
        <v>0.79</v>
      </c>
      <c r="AAQ911" s="1">
        <v>0.79</v>
      </c>
      <c r="AAR911" s="1">
        <v>0.78</v>
      </c>
      <c r="AAS911" s="1">
        <v>0.78</v>
      </c>
      <c r="AAT911" s="1">
        <v>0.78</v>
      </c>
      <c r="AAU911" s="1">
        <v>0.77</v>
      </c>
      <c r="AAV911" s="1">
        <v>0.77</v>
      </c>
      <c r="AAW911" s="1">
        <v>0.77</v>
      </c>
      <c r="AAX911" s="1">
        <v>0.77</v>
      </c>
      <c r="AAY911" s="1">
        <v>0.76</v>
      </c>
      <c r="AAZ911" s="1">
        <v>0.76</v>
      </c>
      <c r="ABA911" s="1">
        <v>0.76</v>
      </c>
      <c r="ABB911" s="1">
        <v>0.75</v>
      </c>
      <c r="ABC911" s="1">
        <v>0.75</v>
      </c>
      <c r="ABD911" s="1">
        <v>0.75</v>
      </c>
      <c r="ABE911" s="1">
        <v>0.74</v>
      </c>
      <c r="ABF911" s="1">
        <v>0.74</v>
      </c>
      <c r="ABG911" s="1">
        <v>0.74</v>
      </c>
      <c r="ABH911" s="1">
        <v>0.73</v>
      </c>
      <c r="ABI911" s="1">
        <v>0.73</v>
      </c>
      <c r="ABJ911" s="1">
        <v>0.73</v>
      </c>
      <c r="ABK911" s="1">
        <v>0.72</v>
      </c>
      <c r="ABL911" s="1">
        <v>0.72</v>
      </c>
      <c r="ABM911" s="1">
        <v>0.72</v>
      </c>
      <c r="ABN911" s="1">
        <v>0.71</v>
      </c>
      <c r="ABO911" s="1">
        <v>0.71</v>
      </c>
      <c r="ABP911" s="1">
        <v>0.71</v>
      </c>
      <c r="ABQ911" s="1">
        <v>0.7</v>
      </c>
      <c r="ABR911" s="1">
        <v>0.7</v>
      </c>
      <c r="ABS911" s="1">
        <v>0.7</v>
      </c>
      <c r="ABT911" s="1">
        <v>0.69</v>
      </c>
      <c r="ABU911" s="1">
        <v>0.69</v>
      </c>
      <c r="ABV911" s="1">
        <v>0.69</v>
      </c>
      <c r="ABW911" s="1">
        <v>0.68</v>
      </c>
      <c r="ABX911" s="1">
        <v>0.68</v>
      </c>
      <c r="ABY911" s="1">
        <v>0.68</v>
      </c>
      <c r="ABZ911" s="1">
        <v>0.67</v>
      </c>
      <c r="ACA911" s="1">
        <v>0.67</v>
      </c>
      <c r="ACB911" s="1">
        <v>0.67</v>
      </c>
      <c r="ACC911" s="1">
        <v>0.66</v>
      </c>
      <c r="ACD911" s="1">
        <v>0.66</v>
      </c>
      <c r="ACE911" s="1">
        <v>0.66</v>
      </c>
      <c r="ACF911" s="1">
        <v>0.65</v>
      </c>
      <c r="ACG911" s="1">
        <v>0.65</v>
      </c>
      <c r="ACH911" s="1">
        <v>0.65</v>
      </c>
      <c r="ACI911" s="1">
        <v>0.64</v>
      </c>
      <c r="ACJ911" s="1">
        <v>0.64</v>
      </c>
      <c r="ACK911" s="1">
        <v>0.64</v>
      </c>
      <c r="ACL911" s="1">
        <v>0.63</v>
      </c>
      <c r="ACM911" s="1">
        <v>0.63</v>
      </c>
      <c r="ACN911" s="1">
        <v>0.63</v>
      </c>
      <c r="ACO911" s="1">
        <v>0.62</v>
      </c>
      <c r="ACP911" s="1">
        <v>0.62</v>
      </c>
      <c r="ACQ911" s="1">
        <v>0.62</v>
      </c>
      <c r="ACR911" s="1">
        <v>0.61</v>
      </c>
      <c r="ACS911" s="1">
        <v>0.61</v>
      </c>
      <c r="ACT911" s="1">
        <v>0.61</v>
      </c>
      <c r="ACU911" s="1">
        <v>0.6</v>
      </c>
      <c r="ACV911" s="1">
        <v>0.6</v>
      </c>
      <c r="ACW911" s="1">
        <v>0.6</v>
      </c>
      <c r="ACX911" s="1">
        <v>0.59</v>
      </c>
      <c r="ACY911" s="1">
        <v>0.59</v>
      </c>
      <c r="ACZ911" s="1">
        <v>0.59</v>
      </c>
      <c r="ADA911" s="1">
        <v>0.57999999999999996</v>
      </c>
      <c r="ADB911" s="1">
        <v>0.57999999999999996</v>
      </c>
      <c r="ADC911" s="1">
        <v>0.57999999999999996</v>
      </c>
      <c r="ADD911" s="1">
        <v>0.56999999999999995</v>
      </c>
      <c r="ADE911" s="1">
        <v>0.56999999999999995</v>
      </c>
      <c r="ADF911" s="1">
        <v>1</v>
      </c>
      <c r="ADG911" s="1">
        <v>1</v>
      </c>
      <c r="ADH911" s="1">
        <v>1</v>
      </c>
      <c r="ADI911" s="1">
        <v>0.99</v>
      </c>
      <c r="ADJ911" s="1">
        <v>0.99</v>
      </c>
      <c r="ADK911" s="1">
        <v>0.99</v>
      </c>
      <c r="ADL911" s="1">
        <v>0.99</v>
      </c>
      <c r="ADM911" s="1">
        <v>0.99</v>
      </c>
      <c r="ADN911" s="1">
        <v>0.99</v>
      </c>
      <c r="ADO911" s="1">
        <v>0.99</v>
      </c>
      <c r="ADP911" s="1">
        <v>0.98</v>
      </c>
      <c r="ADQ911" s="1">
        <v>0.98</v>
      </c>
      <c r="ADR911" s="1">
        <v>0.98</v>
      </c>
      <c r="ADS911" s="1">
        <v>0.98</v>
      </c>
      <c r="ADT911" s="1">
        <v>0.98</v>
      </c>
      <c r="ADU911" s="1">
        <v>0.98</v>
      </c>
      <c r="ADV911" s="1">
        <v>0.97</v>
      </c>
      <c r="ADW911" s="1">
        <v>0.97</v>
      </c>
      <c r="ADX911" s="1">
        <v>0.97</v>
      </c>
      <c r="ADY911" s="1">
        <v>0.97</v>
      </c>
      <c r="ADZ911" s="1">
        <v>0.97</v>
      </c>
      <c r="AEA911" s="1">
        <v>0.96</v>
      </c>
      <c r="AEB911" s="1">
        <v>0.96</v>
      </c>
      <c r="AEC911" s="1">
        <v>0.96</v>
      </c>
      <c r="AED911" s="1">
        <v>0.96</v>
      </c>
      <c r="AEE911" s="1">
        <v>0.96</v>
      </c>
      <c r="AEF911" s="1">
        <v>0.96</v>
      </c>
      <c r="AEG911" s="1">
        <v>0.95</v>
      </c>
      <c r="AEH911" s="1">
        <v>0.95</v>
      </c>
      <c r="AEI911" s="1">
        <v>0.95</v>
      </c>
      <c r="AEJ911" s="1">
        <v>0.95</v>
      </c>
      <c r="AEK911" s="1">
        <v>0.95</v>
      </c>
      <c r="AEL911" s="1">
        <v>0.95</v>
      </c>
      <c r="AEM911" s="1">
        <v>0.94</v>
      </c>
      <c r="AEN911" s="1">
        <v>0.94</v>
      </c>
      <c r="AEO911" s="1">
        <v>0.94</v>
      </c>
      <c r="AEP911" s="1">
        <v>0.94</v>
      </c>
      <c r="AEQ911" s="1">
        <v>0.94</v>
      </c>
      <c r="AER911" s="1">
        <v>0.94</v>
      </c>
      <c r="AES911" s="1">
        <v>0.93</v>
      </c>
      <c r="AET911" s="1">
        <v>0.93</v>
      </c>
      <c r="AEU911" s="1">
        <v>0.93</v>
      </c>
      <c r="AEV911" s="1">
        <v>0.93</v>
      </c>
      <c r="AEW911" s="1">
        <v>0.93</v>
      </c>
      <c r="AEX911" s="1">
        <v>0.93</v>
      </c>
      <c r="AEY911" s="1">
        <v>0.92</v>
      </c>
      <c r="AEZ911" s="1">
        <v>0.92</v>
      </c>
      <c r="AFA911" s="1">
        <v>0.92</v>
      </c>
      <c r="AFB911" s="1">
        <v>0.92</v>
      </c>
      <c r="AFC911" s="1">
        <v>0.92</v>
      </c>
      <c r="AFD911" s="1">
        <v>0.92</v>
      </c>
      <c r="AFE911" s="1">
        <v>0.91</v>
      </c>
      <c r="AFF911" s="1">
        <v>0.91</v>
      </c>
      <c r="AFG911" s="1">
        <v>0.91</v>
      </c>
      <c r="AFH911" s="1">
        <v>0.91</v>
      </c>
      <c r="AFI911" s="1">
        <v>0.91</v>
      </c>
      <c r="AFJ911" s="1">
        <v>0.91</v>
      </c>
      <c r="AFK911" s="1">
        <v>0.9</v>
      </c>
      <c r="AFL911" s="1">
        <v>0.9</v>
      </c>
      <c r="AFM911" s="1">
        <v>0.9</v>
      </c>
      <c r="AFN911" s="1">
        <v>0.9</v>
      </c>
      <c r="AFO911" s="1">
        <v>0.9</v>
      </c>
      <c r="AFP911" s="1">
        <v>0.89</v>
      </c>
      <c r="AFQ911" s="1">
        <v>0.89</v>
      </c>
      <c r="AFR911" s="1">
        <v>0.89</v>
      </c>
      <c r="AFS911" s="1">
        <v>0.89</v>
      </c>
      <c r="AFT911" s="1">
        <v>0.89</v>
      </c>
      <c r="AFU911" s="1">
        <v>0.89</v>
      </c>
      <c r="AFV911" s="1">
        <v>0.88</v>
      </c>
      <c r="AFW911" s="1">
        <v>0.88</v>
      </c>
      <c r="AFX911" s="1">
        <v>0.88</v>
      </c>
      <c r="AFY911" s="1">
        <v>0.88</v>
      </c>
      <c r="AFZ911" s="1">
        <v>0.88</v>
      </c>
      <c r="AGA911" s="1">
        <v>0.88</v>
      </c>
      <c r="AGB911" s="1">
        <v>0.87</v>
      </c>
      <c r="AGC911" s="1">
        <v>0.87</v>
      </c>
      <c r="AGD911" s="1">
        <v>0.87</v>
      </c>
      <c r="AGE911" s="1">
        <v>0.87</v>
      </c>
      <c r="AGF911" s="1">
        <v>0.87</v>
      </c>
      <c r="AGG911" s="1">
        <v>0.87</v>
      </c>
      <c r="AGH911" s="1">
        <v>0.86</v>
      </c>
      <c r="AGI911" s="1">
        <v>0.86</v>
      </c>
      <c r="AGJ911" s="1">
        <v>0.86</v>
      </c>
      <c r="AGK911" s="1">
        <v>0.86</v>
      </c>
      <c r="AGL911" s="1">
        <v>0.86</v>
      </c>
      <c r="AGM911" s="1">
        <v>0.85</v>
      </c>
      <c r="AGN911" s="1">
        <v>0.85</v>
      </c>
      <c r="AGO911" s="1">
        <v>0.85</v>
      </c>
      <c r="AGP911" s="1">
        <v>0.85</v>
      </c>
      <c r="AGQ911" s="1">
        <v>0.85</v>
      </c>
      <c r="AGR911" s="1">
        <v>0.85</v>
      </c>
      <c r="AGS911" s="1">
        <v>0.84</v>
      </c>
      <c r="AGT911" s="1">
        <v>0.84</v>
      </c>
      <c r="AGU911" s="1">
        <v>0.84</v>
      </c>
      <c r="AGV911" s="1">
        <v>0.84</v>
      </c>
      <c r="AGW911" s="1">
        <v>0.84</v>
      </c>
      <c r="AGX911" s="1">
        <v>0.84</v>
      </c>
      <c r="AGY911" s="1">
        <v>0.83</v>
      </c>
      <c r="AGZ911" s="1">
        <v>0.83</v>
      </c>
      <c r="AHA911" s="1">
        <v>0.83</v>
      </c>
      <c r="AHB911" s="1">
        <v>0.83</v>
      </c>
      <c r="AHC911" s="1">
        <v>0.83</v>
      </c>
      <c r="AHD911" s="1">
        <v>0.82</v>
      </c>
      <c r="AHE911" s="1">
        <v>0.82</v>
      </c>
      <c r="AHF911" s="1">
        <v>0.82</v>
      </c>
      <c r="AHG911" s="1">
        <v>0.82</v>
      </c>
      <c r="AHH911" s="1">
        <v>0.82</v>
      </c>
      <c r="AHI911" s="1">
        <v>0.82</v>
      </c>
      <c r="AHJ911" s="1">
        <v>0.81</v>
      </c>
      <c r="AHK911" s="1">
        <v>0.81</v>
      </c>
      <c r="AHL911" s="1">
        <v>0.81</v>
      </c>
      <c r="AHM911" s="1">
        <v>0.81</v>
      </c>
      <c r="AHN911" s="1">
        <v>0.81</v>
      </c>
      <c r="AHO911" s="1">
        <v>0.81</v>
      </c>
      <c r="AHP911" s="1">
        <v>0.8</v>
      </c>
      <c r="AHQ911" s="1">
        <v>0.8</v>
      </c>
      <c r="AHR911" s="1">
        <v>0.8</v>
      </c>
      <c r="AHS911" s="1">
        <v>0.8</v>
      </c>
      <c r="AHT911" s="1">
        <v>0.8</v>
      </c>
      <c r="AHU911" s="1">
        <v>0.8</v>
      </c>
      <c r="AHV911" s="1">
        <v>0.79</v>
      </c>
      <c r="AHW911" s="1">
        <v>0.79</v>
      </c>
      <c r="AHX911" s="1">
        <v>0.79</v>
      </c>
      <c r="AHY911" s="1">
        <v>0.79</v>
      </c>
      <c r="AHZ911" s="1">
        <v>0.79</v>
      </c>
      <c r="AIA911" s="1">
        <v>0.78</v>
      </c>
      <c r="AIB911" s="1">
        <v>0.78</v>
      </c>
      <c r="AIC911" s="1">
        <v>0.78</v>
      </c>
      <c r="AID911" s="1">
        <v>0.78</v>
      </c>
      <c r="AIE911" s="1">
        <v>0.78</v>
      </c>
      <c r="AIF911" s="1">
        <v>0.78</v>
      </c>
      <c r="AIG911" s="1">
        <v>0.77</v>
      </c>
      <c r="AIH911" s="1">
        <v>0.77</v>
      </c>
      <c r="AII911" s="1">
        <v>0.77</v>
      </c>
      <c r="AIJ911" s="1">
        <v>0.77</v>
      </c>
      <c r="AIK911" s="1">
        <v>0.77</v>
      </c>
      <c r="AIL911" s="1">
        <v>0.77</v>
      </c>
      <c r="AIM911" s="1">
        <v>0.76</v>
      </c>
      <c r="AIN911" s="1">
        <v>0.76</v>
      </c>
      <c r="AIO911" s="1">
        <v>0.76</v>
      </c>
      <c r="AIP911" s="1">
        <v>0.76</v>
      </c>
      <c r="AIQ911" s="1">
        <v>0.76</v>
      </c>
      <c r="AIR911" s="1">
        <v>0.75</v>
      </c>
      <c r="AIS911" s="1">
        <v>0.75</v>
      </c>
      <c r="AIT911" s="1">
        <v>0.75</v>
      </c>
      <c r="AIU911" s="1">
        <v>0.75</v>
      </c>
      <c r="AIV911" s="1">
        <v>0.75</v>
      </c>
      <c r="AIW911" s="1">
        <v>0.75</v>
      </c>
      <c r="AIX911" s="1">
        <v>0.74</v>
      </c>
      <c r="AIY911" s="1">
        <v>0.74</v>
      </c>
      <c r="AIZ911" s="1">
        <v>0.74</v>
      </c>
      <c r="AJA911" s="1">
        <v>0.74</v>
      </c>
      <c r="AJB911" s="1">
        <v>0.74</v>
      </c>
      <c r="AJC911" s="1">
        <v>0.74</v>
      </c>
      <c r="AJD911" s="1">
        <v>0.73</v>
      </c>
      <c r="AJE911" s="1">
        <v>0.73</v>
      </c>
      <c r="AJF911" s="1">
        <v>0.73</v>
      </c>
      <c r="AJG911" s="1">
        <v>0.73</v>
      </c>
      <c r="AJH911" s="1">
        <v>0.73</v>
      </c>
      <c r="AJI911" s="1">
        <v>0.72</v>
      </c>
      <c r="AJJ911" s="1">
        <v>0.72</v>
      </c>
      <c r="AJK911" s="1">
        <v>0.72</v>
      </c>
      <c r="AJL911" s="1">
        <v>0.72</v>
      </c>
      <c r="AJM911" s="1">
        <v>0.72</v>
      </c>
      <c r="AJN911" s="1">
        <v>0.72</v>
      </c>
      <c r="AJO911" s="1">
        <v>0.71</v>
      </c>
      <c r="AJP911" s="1">
        <v>0.71</v>
      </c>
      <c r="AJQ911" s="1">
        <v>0.71</v>
      </c>
      <c r="AJR911" s="1">
        <v>0.71</v>
      </c>
      <c r="AJS911" s="1">
        <v>0.71</v>
      </c>
      <c r="AJT911" s="1">
        <v>0.71</v>
      </c>
      <c r="AJU911" s="1">
        <v>0.7</v>
      </c>
      <c r="AJV911" s="1">
        <v>0.7</v>
      </c>
      <c r="AJW911" s="1">
        <v>0.7</v>
      </c>
      <c r="AJX911" s="1">
        <v>0.7</v>
      </c>
      <c r="AJY911" s="1">
        <v>0.7</v>
      </c>
      <c r="AJZ911" s="1">
        <v>0.7</v>
      </c>
      <c r="AKA911" s="1">
        <v>0.69</v>
      </c>
      <c r="AKB911" s="1">
        <v>0.69</v>
      </c>
      <c r="AKC911" s="1">
        <v>0.69</v>
      </c>
      <c r="AKD911" s="1">
        <v>0.69</v>
      </c>
      <c r="AKE911" s="1">
        <v>0.69</v>
      </c>
      <c r="AKF911" s="1">
        <v>0.68</v>
      </c>
      <c r="AKG911" s="1">
        <v>0.68</v>
      </c>
      <c r="AKH911" s="1">
        <v>0.68</v>
      </c>
      <c r="AKI911" s="1">
        <v>0.68</v>
      </c>
      <c r="AKJ911" s="1">
        <v>0.68</v>
      </c>
      <c r="AKK911" s="1">
        <v>0.68</v>
      </c>
      <c r="AKL911" s="1">
        <v>0.67</v>
      </c>
      <c r="AKM911" s="1">
        <v>0.67</v>
      </c>
      <c r="AKN911" s="1">
        <v>0.67</v>
      </c>
      <c r="AKO911" s="1">
        <v>0.67</v>
      </c>
      <c r="AKP911" s="1">
        <v>0.67</v>
      </c>
      <c r="AKQ911" s="1">
        <v>0.67</v>
      </c>
      <c r="AKR911" s="1">
        <v>0.66</v>
      </c>
      <c r="AKS911" s="1">
        <v>0.66</v>
      </c>
      <c r="AKT911" s="1">
        <v>0.66</v>
      </c>
      <c r="AKU911" s="1">
        <v>0.66</v>
      </c>
      <c r="AKV911" s="1">
        <v>0.66</v>
      </c>
      <c r="AKW911" s="1">
        <v>0.66</v>
      </c>
      <c r="AKX911" s="1">
        <v>0.65</v>
      </c>
      <c r="AKY911" s="1">
        <v>0.65</v>
      </c>
      <c r="AKZ911" s="1">
        <v>0.65</v>
      </c>
      <c r="ALA911" s="1">
        <v>0.65</v>
      </c>
      <c r="ALB911" s="1">
        <v>0.65</v>
      </c>
      <c r="ALC911" s="1">
        <v>0.64</v>
      </c>
      <c r="ALD911" s="1">
        <v>0.64</v>
      </c>
      <c r="ALE911" s="1">
        <v>0.64</v>
      </c>
      <c r="ALF911" s="1">
        <v>0.64</v>
      </c>
      <c r="ALG911" s="1">
        <v>0.64</v>
      </c>
      <c r="ALH911" s="1">
        <v>0.64</v>
      </c>
      <c r="ALI911" s="1">
        <v>0.63</v>
      </c>
      <c r="ALJ911" s="1">
        <v>0.63</v>
      </c>
      <c r="ALK911" s="1">
        <v>0.63</v>
      </c>
      <c r="ALL911" s="1">
        <v>0.63</v>
      </c>
      <c r="ALM911" s="1" t="s">
        <v>0</v>
      </c>
    </row>
    <row r="912" spans="1:1001" ht="1.5" customHeight="1" x14ac:dyDescent="0.25">
      <c r="A912" s="1">
        <v>0.63</v>
      </c>
      <c r="B912" s="1">
        <v>0.63</v>
      </c>
      <c r="C912" s="1">
        <v>0.63</v>
      </c>
      <c r="D912" s="1">
        <v>0.63</v>
      </c>
      <c r="E912" s="1">
        <v>0.63</v>
      </c>
      <c r="F912" s="1">
        <v>0.64</v>
      </c>
      <c r="G912" s="1">
        <v>0.64</v>
      </c>
      <c r="H912" s="1">
        <v>0.64</v>
      </c>
      <c r="I912" s="1">
        <v>0.64</v>
      </c>
      <c r="J912" s="1">
        <v>0.64</v>
      </c>
      <c r="K912" s="1">
        <v>0.65</v>
      </c>
      <c r="L912" s="1">
        <v>0.65</v>
      </c>
      <c r="M912" s="1">
        <v>0.65</v>
      </c>
      <c r="N912" s="1">
        <v>0.65</v>
      </c>
      <c r="O912" s="1">
        <v>0.65</v>
      </c>
      <c r="P912" s="1">
        <v>0.65</v>
      </c>
      <c r="Q912" s="1">
        <v>0.66</v>
      </c>
      <c r="R912" s="1">
        <v>0.66</v>
      </c>
      <c r="S912" s="1">
        <v>0.66</v>
      </c>
      <c r="T912" s="1">
        <v>0.66</v>
      </c>
      <c r="U912" s="1">
        <v>0.66</v>
      </c>
      <c r="V912" s="1">
        <v>0.66</v>
      </c>
      <c r="W912" s="1">
        <v>0.67</v>
      </c>
      <c r="X912" s="1">
        <v>0.67</v>
      </c>
      <c r="Y912" s="1">
        <v>0.67</v>
      </c>
      <c r="Z912" s="1">
        <v>0.67</v>
      </c>
      <c r="AA912" s="1">
        <v>0.67</v>
      </c>
      <c r="AB912" s="1">
        <v>0.67</v>
      </c>
      <c r="AC912" s="1">
        <v>0.68</v>
      </c>
      <c r="AD912" s="1">
        <v>0.68</v>
      </c>
      <c r="AE912" s="1">
        <v>0.68</v>
      </c>
      <c r="AF912" s="1">
        <v>0.68</v>
      </c>
      <c r="AG912" s="1">
        <v>0.68</v>
      </c>
      <c r="AH912" s="1">
        <v>0.68</v>
      </c>
      <c r="AI912" s="1">
        <v>0.69</v>
      </c>
      <c r="AJ912" s="1">
        <v>0.69</v>
      </c>
      <c r="AK912" s="1">
        <v>0.69</v>
      </c>
      <c r="AL912" s="1">
        <v>0.69</v>
      </c>
      <c r="AM912" s="1">
        <v>0.69</v>
      </c>
      <c r="AN912" s="1">
        <v>0.7</v>
      </c>
      <c r="AO912" s="1">
        <v>0.7</v>
      </c>
      <c r="AP912" s="1">
        <v>0.7</v>
      </c>
      <c r="AQ912" s="1">
        <v>0.7</v>
      </c>
      <c r="AR912" s="1">
        <v>0.7</v>
      </c>
      <c r="AS912" s="1">
        <v>0.7</v>
      </c>
      <c r="AT912" s="1">
        <v>0.71</v>
      </c>
      <c r="AU912" s="1">
        <v>0.71</v>
      </c>
      <c r="AV912" s="1">
        <v>0.71</v>
      </c>
      <c r="AW912" s="1">
        <v>0.71</v>
      </c>
      <c r="AX912" s="1">
        <v>0.71</v>
      </c>
      <c r="AY912" s="1">
        <v>0.71</v>
      </c>
      <c r="AZ912" s="1">
        <v>0.72</v>
      </c>
      <c r="BA912" s="1">
        <v>0.72</v>
      </c>
      <c r="BB912" s="1">
        <v>0.72</v>
      </c>
      <c r="BC912" s="1">
        <v>0.72</v>
      </c>
      <c r="BD912" s="1">
        <v>0.72</v>
      </c>
      <c r="BE912" s="1">
        <v>0.72</v>
      </c>
      <c r="BF912" s="1">
        <v>0.73</v>
      </c>
      <c r="BG912" s="1">
        <v>0.73</v>
      </c>
      <c r="BH912" s="1">
        <v>0.73</v>
      </c>
      <c r="BI912" s="1">
        <v>0.73</v>
      </c>
      <c r="BJ912" s="1">
        <v>0.73</v>
      </c>
      <c r="BK912" s="1">
        <v>0.74</v>
      </c>
      <c r="BL912" s="1">
        <v>0.74</v>
      </c>
      <c r="BM912" s="1">
        <v>0.74</v>
      </c>
      <c r="BN912" s="1">
        <v>0.74</v>
      </c>
      <c r="BO912" s="1">
        <v>0.74</v>
      </c>
      <c r="BP912" s="1">
        <v>0.74</v>
      </c>
      <c r="BQ912" s="1">
        <v>0.75</v>
      </c>
      <c r="BR912" s="1">
        <v>0.75</v>
      </c>
      <c r="BS912" s="1">
        <v>0.75</v>
      </c>
      <c r="BT912" s="1">
        <v>0.75</v>
      </c>
      <c r="BU912" s="1">
        <v>0.75</v>
      </c>
      <c r="BV912" s="1">
        <v>0.75</v>
      </c>
      <c r="BW912" s="1">
        <v>0.76</v>
      </c>
      <c r="BX912" s="1">
        <v>0.76</v>
      </c>
      <c r="BY912" s="1">
        <v>0.76</v>
      </c>
      <c r="BZ912" s="1">
        <v>0.76</v>
      </c>
      <c r="CA912" s="1">
        <v>0.76</v>
      </c>
      <c r="CB912" s="1">
        <v>0.77</v>
      </c>
      <c r="CC912" s="1">
        <v>0.77</v>
      </c>
      <c r="CD912" s="1">
        <v>0.77</v>
      </c>
      <c r="CE912" s="1">
        <v>0.77</v>
      </c>
      <c r="CF912" s="1">
        <v>0.77</v>
      </c>
      <c r="CG912" s="1">
        <v>0.77</v>
      </c>
      <c r="CH912" s="1">
        <v>0.78</v>
      </c>
      <c r="CI912" s="1">
        <v>0.78</v>
      </c>
      <c r="CJ912" s="1">
        <v>0.78</v>
      </c>
      <c r="CK912" s="1">
        <v>0.78</v>
      </c>
      <c r="CL912" s="1">
        <v>0.78</v>
      </c>
      <c r="CM912" s="1">
        <v>0.78</v>
      </c>
      <c r="CN912" s="1">
        <v>0.79</v>
      </c>
      <c r="CO912" s="1">
        <v>0.79</v>
      </c>
      <c r="CP912" s="1">
        <v>0.79</v>
      </c>
      <c r="CQ912" s="1">
        <v>0.79</v>
      </c>
      <c r="CR912" s="1">
        <v>0.79</v>
      </c>
      <c r="CS912" s="1">
        <v>0.8</v>
      </c>
      <c r="CT912" s="1">
        <v>0.8</v>
      </c>
      <c r="CU912" s="1">
        <v>0.8</v>
      </c>
      <c r="CV912" s="1">
        <v>0.8</v>
      </c>
      <c r="CW912" s="1">
        <v>0.8</v>
      </c>
      <c r="CX912" s="1">
        <v>0.8</v>
      </c>
      <c r="CY912" s="1">
        <v>0.81</v>
      </c>
      <c r="CZ912" s="1">
        <v>0.81</v>
      </c>
      <c r="DA912" s="1">
        <v>0.81</v>
      </c>
      <c r="DB912" s="1">
        <v>0.81</v>
      </c>
      <c r="DC912" s="1">
        <v>0.81</v>
      </c>
      <c r="DD912" s="1">
        <v>0.81</v>
      </c>
      <c r="DE912" s="1">
        <v>0.82</v>
      </c>
      <c r="DF912" s="1">
        <v>0.82</v>
      </c>
      <c r="DG912" s="1">
        <v>0.82</v>
      </c>
      <c r="DH912" s="1">
        <v>0.82</v>
      </c>
      <c r="DI912" s="1">
        <v>0.82</v>
      </c>
      <c r="DJ912" s="1">
        <v>0.82</v>
      </c>
      <c r="DK912" s="1">
        <v>0.83</v>
      </c>
      <c r="DL912" s="1">
        <v>0.83</v>
      </c>
      <c r="DM912" s="1">
        <v>0.83</v>
      </c>
      <c r="DN912" s="1">
        <v>0.83</v>
      </c>
      <c r="DO912" s="1">
        <v>0.83</v>
      </c>
      <c r="DP912" s="1">
        <v>0.84</v>
      </c>
      <c r="DQ912" s="1">
        <v>0.84</v>
      </c>
      <c r="DR912" s="1">
        <v>0.84</v>
      </c>
      <c r="DS912" s="1">
        <v>0.84</v>
      </c>
      <c r="DT912" s="1">
        <v>0.84</v>
      </c>
      <c r="DU912" s="1">
        <v>0.84</v>
      </c>
      <c r="DV912" s="1">
        <v>0.85</v>
      </c>
      <c r="DW912" s="1">
        <v>0.85</v>
      </c>
      <c r="DX912" s="1">
        <v>0.85</v>
      </c>
      <c r="DY912" s="1">
        <v>0.85</v>
      </c>
      <c r="DZ912" s="1">
        <v>0.85</v>
      </c>
      <c r="EA912" s="1">
        <v>0.85</v>
      </c>
      <c r="EB912" s="1">
        <v>0.86</v>
      </c>
      <c r="EC912" s="1">
        <v>0.86</v>
      </c>
      <c r="ED912" s="1">
        <v>0.86</v>
      </c>
      <c r="EE912" s="1">
        <v>0.86</v>
      </c>
      <c r="EF912" s="1">
        <v>0.86</v>
      </c>
      <c r="EG912" s="1">
        <v>0.86</v>
      </c>
      <c r="EH912" s="1">
        <v>0.87</v>
      </c>
      <c r="EI912" s="1">
        <v>0.87</v>
      </c>
      <c r="EJ912" s="1">
        <v>0.87</v>
      </c>
      <c r="EK912" s="1">
        <v>0.87</v>
      </c>
      <c r="EL912" s="1">
        <v>0.87</v>
      </c>
      <c r="EM912" s="1">
        <v>0.88</v>
      </c>
      <c r="EN912" s="1">
        <v>0.88</v>
      </c>
      <c r="EO912" s="1">
        <v>0.88</v>
      </c>
      <c r="EP912" s="1">
        <v>0.88</v>
      </c>
      <c r="EQ912" s="1">
        <v>0.88</v>
      </c>
      <c r="ER912" s="1">
        <v>0.88</v>
      </c>
      <c r="ES912" s="1">
        <v>0.89</v>
      </c>
      <c r="ET912" s="1">
        <v>0.89</v>
      </c>
      <c r="EU912" s="1">
        <v>0.89</v>
      </c>
      <c r="EV912" s="1">
        <v>0.89</v>
      </c>
      <c r="EW912" s="1">
        <v>0.89</v>
      </c>
      <c r="EX912" s="1">
        <v>0.89</v>
      </c>
      <c r="EY912" s="1">
        <v>0.9</v>
      </c>
      <c r="EZ912" s="1">
        <v>0.9</v>
      </c>
      <c r="FA912" s="1">
        <v>0.9</v>
      </c>
      <c r="FB912" s="1">
        <v>0.9</v>
      </c>
      <c r="FC912" s="1">
        <v>0.9</v>
      </c>
      <c r="FD912" s="1">
        <v>0.9</v>
      </c>
      <c r="FE912" s="1">
        <v>0.91</v>
      </c>
      <c r="FF912" s="1">
        <v>0.91</v>
      </c>
      <c r="FG912" s="1">
        <v>0.91</v>
      </c>
      <c r="FH912" s="1">
        <v>0.91</v>
      </c>
      <c r="FI912" s="1">
        <v>0.91</v>
      </c>
      <c r="FJ912" s="1">
        <v>0.92</v>
      </c>
      <c r="FK912" s="1">
        <v>0.92</v>
      </c>
      <c r="FL912" s="1">
        <v>0.92</v>
      </c>
      <c r="FM912" s="1">
        <v>0.92</v>
      </c>
      <c r="FN912" s="1">
        <v>0.92</v>
      </c>
      <c r="FO912" s="1">
        <v>0.92</v>
      </c>
      <c r="FP912" s="1">
        <v>0.93</v>
      </c>
      <c r="FQ912" s="1">
        <v>0.93</v>
      </c>
      <c r="FR912" s="1">
        <v>0.93</v>
      </c>
      <c r="FS912" s="1">
        <v>0.93</v>
      </c>
      <c r="FT912" s="1">
        <v>0.93</v>
      </c>
      <c r="FU912" s="1">
        <v>0.93</v>
      </c>
      <c r="FV912" s="1">
        <v>0.94</v>
      </c>
      <c r="FW912" s="1">
        <v>0.94</v>
      </c>
      <c r="FX912" s="1">
        <v>0.94</v>
      </c>
      <c r="FY912" s="1">
        <v>0.94</v>
      </c>
      <c r="FZ912" s="1">
        <v>0.94</v>
      </c>
      <c r="GA912" s="1">
        <v>0.94</v>
      </c>
      <c r="GB912" s="1">
        <v>0.95</v>
      </c>
      <c r="GC912" s="1">
        <v>0.95</v>
      </c>
      <c r="GD912" s="1">
        <v>0.95</v>
      </c>
      <c r="GE912" s="1">
        <v>0.95</v>
      </c>
      <c r="GF912" s="1">
        <v>0.95</v>
      </c>
      <c r="GG912" s="1">
        <v>0.95</v>
      </c>
      <c r="GH912" s="1">
        <v>0.96</v>
      </c>
      <c r="GI912" s="1">
        <v>0.96</v>
      </c>
      <c r="GJ912" s="1">
        <v>0.96</v>
      </c>
      <c r="GK912" s="1">
        <v>0.96</v>
      </c>
      <c r="GL912" s="1">
        <v>0.96</v>
      </c>
      <c r="GM912" s="1">
        <v>0.96</v>
      </c>
      <c r="GN912" s="1">
        <v>0.97</v>
      </c>
      <c r="GO912" s="1">
        <v>0.97</v>
      </c>
      <c r="GP912" s="1">
        <v>0.97</v>
      </c>
      <c r="GQ912" s="1">
        <v>0.97</v>
      </c>
      <c r="GR912" s="1">
        <v>0.97</v>
      </c>
      <c r="GS912" s="1">
        <v>0.97</v>
      </c>
      <c r="GT912" s="1">
        <v>0.98</v>
      </c>
      <c r="GU912" s="1">
        <v>0.98</v>
      </c>
      <c r="GV912" s="1">
        <v>0.98</v>
      </c>
      <c r="GW912" s="1">
        <v>0.98</v>
      </c>
      <c r="GX912" s="1">
        <v>0.98</v>
      </c>
      <c r="GY912" s="1">
        <v>0.98</v>
      </c>
      <c r="GZ912" s="1">
        <v>0.99</v>
      </c>
      <c r="HA912" s="1">
        <v>0.99</v>
      </c>
      <c r="HB912" s="1">
        <v>0.99</v>
      </c>
      <c r="HC912" s="1">
        <v>0.99</v>
      </c>
      <c r="HD912" s="1">
        <v>0.99</v>
      </c>
      <c r="HE912" s="1">
        <v>0.99</v>
      </c>
      <c r="HF912" s="1">
        <v>1</v>
      </c>
      <c r="HG912" s="1">
        <v>1</v>
      </c>
      <c r="HH912" s="1">
        <v>1</v>
      </c>
      <c r="HI912" s="1">
        <v>1.28</v>
      </c>
      <c r="HJ912" s="1">
        <v>1.28</v>
      </c>
      <c r="HK912" s="1">
        <v>1.28</v>
      </c>
      <c r="HL912" s="1">
        <v>1.28</v>
      </c>
      <c r="HM912" s="1">
        <v>1.28</v>
      </c>
      <c r="HN912" s="1">
        <v>1.29</v>
      </c>
      <c r="HO912" s="1">
        <v>1.29</v>
      </c>
      <c r="HP912" s="1">
        <v>1.29</v>
      </c>
      <c r="HQ912" s="1">
        <v>1.29</v>
      </c>
      <c r="HR912" s="1">
        <v>1.29</v>
      </c>
      <c r="HS912" s="1">
        <v>1.3</v>
      </c>
      <c r="HT912" s="1">
        <v>1.3</v>
      </c>
      <c r="HU912" s="1">
        <v>1.3</v>
      </c>
      <c r="HV912" s="1">
        <v>1.3</v>
      </c>
      <c r="HW912" s="1">
        <v>1.3</v>
      </c>
      <c r="HX912" s="1">
        <v>1.3</v>
      </c>
      <c r="HY912" s="1">
        <v>1.31</v>
      </c>
      <c r="HZ912" s="1">
        <v>1.31</v>
      </c>
      <c r="IA912" s="1">
        <v>1.31</v>
      </c>
      <c r="IB912" s="1">
        <v>1.31</v>
      </c>
      <c r="IC912" s="1">
        <v>1.31</v>
      </c>
      <c r="ID912" s="1">
        <v>1.32</v>
      </c>
      <c r="IE912" s="1">
        <v>1.32</v>
      </c>
      <c r="IF912" s="1">
        <v>1.32</v>
      </c>
      <c r="IG912" s="1">
        <v>1.32</v>
      </c>
      <c r="IH912" s="1">
        <v>1.32</v>
      </c>
      <c r="II912" s="1">
        <v>1.32</v>
      </c>
      <c r="IJ912" s="1">
        <v>1.33</v>
      </c>
      <c r="IK912" s="1">
        <v>1.33</v>
      </c>
      <c r="IL912" s="1">
        <v>1.33</v>
      </c>
      <c r="IM912" s="1">
        <v>1.33</v>
      </c>
      <c r="IN912" s="1">
        <v>1.33</v>
      </c>
      <c r="IO912" s="1">
        <v>1.33</v>
      </c>
      <c r="IP912" s="1">
        <v>1.33</v>
      </c>
      <c r="IQ912" s="1">
        <v>1.34</v>
      </c>
      <c r="IR912" s="1">
        <v>1.34</v>
      </c>
      <c r="IS912" s="1">
        <v>1.34</v>
      </c>
      <c r="IT912" s="1">
        <v>1.34</v>
      </c>
      <c r="IU912" s="1">
        <v>1.34</v>
      </c>
      <c r="IV912" s="1">
        <v>1.34</v>
      </c>
      <c r="IW912" s="1">
        <v>1.35</v>
      </c>
      <c r="IX912" s="1">
        <v>1.35</v>
      </c>
      <c r="IY912" s="1">
        <v>1.35</v>
      </c>
      <c r="IZ912" s="1">
        <v>1.35</v>
      </c>
      <c r="JA912" s="1">
        <v>1.35</v>
      </c>
      <c r="JB912" s="1">
        <v>1.35</v>
      </c>
      <c r="JC912" s="1">
        <v>1.35</v>
      </c>
      <c r="JD912" s="1">
        <v>1.36</v>
      </c>
      <c r="JE912" s="1">
        <v>1.36</v>
      </c>
      <c r="JF912" s="1">
        <v>1.36</v>
      </c>
      <c r="JG912" s="1">
        <v>1.36</v>
      </c>
      <c r="JH912" s="1">
        <v>1.36</v>
      </c>
      <c r="JI912" s="1">
        <v>1.36</v>
      </c>
      <c r="JJ912" s="1">
        <v>1.36</v>
      </c>
      <c r="JK912" s="1">
        <v>1.36</v>
      </c>
      <c r="JL912" s="1">
        <v>1.37</v>
      </c>
      <c r="JM912" s="1">
        <v>1.37</v>
      </c>
      <c r="JN912" s="1">
        <v>1.37</v>
      </c>
      <c r="JO912" s="1">
        <v>1.37</v>
      </c>
      <c r="JP912" s="1">
        <v>1.37</v>
      </c>
      <c r="JQ912" s="1">
        <v>1.37</v>
      </c>
      <c r="JR912" s="1">
        <v>1.37</v>
      </c>
      <c r="JS912" s="1">
        <v>1.38</v>
      </c>
      <c r="JT912" s="1">
        <v>1.38</v>
      </c>
      <c r="JU912" s="1">
        <v>1.38</v>
      </c>
      <c r="JV912" s="1">
        <v>1.38</v>
      </c>
      <c r="JW912" s="1">
        <v>1.38</v>
      </c>
      <c r="JX912" s="1">
        <v>1.38</v>
      </c>
      <c r="JY912" s="1">
        <v>1.38</v>
      </c>
      <c r="JZ912" s="1">
        <v>1.38</v>
      </c>
      <c r="KA912" s="1">
        <v>1.38</v>
      </c>
      <c r="KB912" s="1">
        <v>1.39</v>
      </c>
      <c r="KC912" s="1">
        <v>1.39</v>
      </c>
      <c r="KD912" s="1">
        <v>1.39</v>
      </c>
      <c r="KE912" s="1">
        <v>1.39</v>
      </c>
      <c r="KF912" s="1">
        <v>1.39</v>
      </c>
      <c r="KG912" s="1">
        <v>1.39</v>
      </c>
      <c r="KH912" s="1">
        <v>1.39</v>
      </c>
      <c r="KI912" s="1">
        <v>1.39</v>
      </c>
      <c r="KJ912" s="1">
        <v>1.39</v>
      </c>
      <c r="KK912" s="1">
        <v>1.4</v>
      </c>
      <c r="KL912" s="1">
        <v>1.4</v>
      </c>
      <c r="KM912" s="1">
        <v>1.4</v>
      </c>
      <c r="KN912" s="1">
        <v>1.4</v>
      </c>
      <c r="KO912" s="1">
        <v>1.4</v>
      </c>
      <c r="KP912" s="1">
        <v>1.4</v>
      </c>
      <c r="KQ912" s="1">
        <v>1.4</v>
      </c>
      <c r="KR912" s="1">
        <v>1.4</v>
      </c>
      <c r="KS912" s="1">
        <v>1.4</v>
      </c>
      <c r="KT912" s="1">
        <v>1.4</v>
      </c>
      <c r="KU912" s="1">
        <v>1.4</v>
      </c>
      <c r="KV912" s="1">
        <v>1.41</v>
      </c>
      <c r="KW912" s="1">
        <v>1.41</v>
      </c>
      <c r="KX912" s="1">
        <v>1.41</v>
      </c>
      <c r="KY912" s="1">
        <v>1.41</v>
      </c>
      <c r="KZ912" s="1">
        <v>1.41</v>
      </c>
      <c r="LA912" s="1">
        <v>1.41</v>
      </c>
      <c r="LB912" s="1">
        <v>1.41</v>
      </c>
      <c r="LC912" s="1">
        <v>1.41</v>
      </c>
      <c r="LD912" s="1">
        <v>1.41</v>
      </c>
      <c r="LE912" s="1">
        <v>1.41</v>
      </c>
      <c r="LF912" s="1">
        <v>1.41</v>
      </c>
      <c r="LG912" s="1">
        <v>1.41</v>
      </c>
      <c r="LH912" s="1">
        <v>1.41</v>
      </c>
      <c r="LI912" s="1">
        <v>1.42</v>
      </c>
      <c r="LJ912" s="1">
        <v>1.42</v>
      </c>
      <c r="LK912" s="1">
        <v>1.42</v>
      </c>
      <c r="LL912" s="1">
        <v>1.42</v>
      </c>
      <c r="LM912" s="1">
        <v>1.42</v>
      </c>
      <c r="LN912" s="1">
        <v>1.42</v>
      </c>
      <c r="LO912" s="1">
        <v>1.42</v>
      </c>
      <c r="LP912" s="1">
        <v>1.42</v>
      </c>
      <c r="LQ912" s="1">
        <v>1.42</v>
      </c>
      <c r="LR912" s="1">
        <v>1.42</v>
      </c>
      <c r="LS912" s="1">
        <v>1.42</v>
      </c>
      <c r="LT912" s="1">
        <v>1.42</v>
      </c>
      <c r="LU912" s="1">
        <v>1.42</v>
      </c>
      <c r="LV912" s="1">
        <v>1.42</v>
      </c>
      <c r="LW912" s="1">
        <v>1.42</v>
      </c>
      <c r="LX912" s="1">
        <v>1.42</v>
      </c>
      <c r="LY912" s="1">
        <v>1.43</v>
      </c>
      <c r="LZ912" s="1">
        <v>1.43</v>
      </c>
      <c r="MA912" s="1">
        <v>1.43</v>
      </c>
      <c r="MB912" s="1">
        <v>1.43</v>
      </c>
      <c r="MC912" s="1">
        <v>1.43</v>
      </c>
      <c r="MD912" s="1">
        <v>1.43</v>
      </c>
      <c r="ME912" s="1">
        <v>1.43</v>
      </c>
      <c r="MF912" s="1">
        <v>1.43</v>
      </c>
      <c r="MG912" s="1">
        <v>1.43</v>
      </c>
      <c r="MH912" s="1">
        <v>1.43</v>
      </c>
      <c r="MI912" s="1">
        <v>1.43</v>
      </c>
      <c r="MJ912" s="1">
        <v>1.43</v>
      </c>
      <c r="MK912" s="1">
        <v>1.43</v>
      </c>
      <c r="ML912" s="1">
        <v>1.43</v>
      </c>
      <c r="MM912" s="1">
        <v>1.43</v>
      </c>
      <c r="MN912" s="1">
        <v>1.43</v>
      </c>
      <c r="MO912" s="1">
        <v>1.43</v>
      </c>
      <c r="MP912" s="1">
        <v>1.43</v>
      </c>
      <c r="MQ912" s="1">
        <v>1.43</v>
      </c>
      <c r="MR912" s="1">
        <v>1.43</v>
      </c>
      <c r="MS912" s="1">
        <v>1.43</v>
      </c>
      <c r="MT912" s="1">
        <v>1.43</v>
      </c>
      <c r="MU912" s="1">
        <v>1.43</v>
      </c>
      <c r="MV912" s="1">
        <v>1.43</v>
      </c>
      <c r="MW912" s="1">
        <v>1.43</v>
      </c>
      <c r="MX912" s="1">
        <v>1.43</v>
      </c>
      <c r="MY912" s="1">
        <v>1.43</v>
      </c>
      <c r="MZ912" s="1">
        <v>1.43</v>
      </c>
      <c r="NA912" s="1">
        <v>1.43</v>
      </c>
      <c r="NB912" s="1">
        <v>1.43</v>
      </c>
      <c r="NC912" s="1">
        <v>1.43</v>
      </c>
      <c r="ND912" s="1">
        <v>1.43</v>
      </c>
      <c r="NE912" s="1">
        <v>1.43</v>
      </c>
      <c r="NF912" s="1">
        <v>1.43</v>
      </c>
      <c r="NG912" s="1">
        <v>1.43</v>
      </c>
      <c r="NH912" s="1">
        <v>1.43</v>
      </c>
      <c r="NI912" s="1">
        <v>1.43</v>
      </c>
      <c r="NJ912" s="1">
        <v>1.43</v>
      </c>
      <c r="NK912" s="1">
        <v>1.43</v>
      </c>
      <c r="NL912" s="1">
        <v>1.43</v>
      </c>
      <c r="NM912" s="1">
        <v>1.43</v>
      </c>
      <c r="NN912" s="1">
        <v>1.43</v>
      </c>
      <c r="NO912" s="1">
        <v>1.43</v>
      </c>
      <c r="NP912" s="1">
        <v>1.43</v>
      </c>
      <c r="NQ912" s="1">
        <v>1.43</v>
      </c>
      <c r="NR912" s="1">
        <v>1.43</v>
      </c>
      <c r="NS912" s="1">
        <v>1.43</v>
      </c>
      <c r="NT912" s="1">
        <v>1.43</v>
      </c>
      <c r="NU912" s="1">
        <v>1.43</v>
      </c>
      <c r="NV912" s="1">
        <v>1.43</v>
      </c>
      <c r="NW912" s="1">
        <v>1.43</v>
      </c>
      <c r="NX912" s="1">
        <v>1.43</v>
      </c>
      <c r="NY912" s="1">
        <v>1.43</v>
      </c>
      <c r="NZ912" s="1">
        <v>1.43</v>
      </c>
      <c r="OA912" s="1">
        <v>1.43</v>
      </c>
      <c r="OB912" s="1">
        <v>1.43</v>
      </c>
      <c r="OC912" s="1">
        <v>1.43</v>
      </c>
      <c r="OD912" s="1">
        <v>1.43</v>
      </c>
      <c r="OE912" s="1">
        <v>1.43</v>
      </c>
      <c r="OF912" s="1">
        <v>1.43</v>
      </c>
      <c r="OG912" s="1">
        <v>1.43</v>
      </c>
      <c r="OH912" s="1">
        <v>1.43</v>
      </c>
      <c r="OI912" s="1">
        <v>1.43</v>
      </c>
      <c r="OJ912" s="1">
        <v>1.43</v>
      </c>
      <c r="OK912" s="1">
        <v>1.43</v>
      </c>
      <c r="OL912" s="1">
        <v>1.43</v>
      </c>
      <c r="OM912" s="1">
        <v>1.43</v>
      </c>
      <c r="ON912" s="1">
        <v>1.43</v>
      </c>
      <c r="OO912" s="1">
        <v>1.43</v>
      </c>
      <c r="OP912" s="1">
        <v>1.43</v>
      </c>
      <c r="OQ912" s="1">
        <v>1.43</v>
      </c>
      <c r="OR912" s="1">
        <v>1.43</v>
      </c>
      <c r="OS912" s="1">
        <v>1.43</v>
      </c>
      <c r="OT912" s="1">
        <v>1.43</v>
      </c>
      <c r="OU912" s="1">
        <v>1.43</v>
      </c>
      <c r="OV912" s="1">
        <v>1.43</v>
      </c>
      <c r="OW912" s="1">
        <v>1.43</v>
      </c>
      <c r="OX912" s="1">
        <v>1.43</v>
      </c>
      <c r="OY912" s="1">
        <v>1.42</v>
      </c>
      <c r="OZ912" s="1">
        <v>1.42</v>
      </c>
      <c r="PA912" s="1">
        <v>1.42</v>
      </c>
      <c r="PB912" s="1">
        <v>1.42</v>
      </c>
      <c r="PC912" s="1">
        <v>1.42</v>
      </c>
      <c r="PD912" s="1">
        <v>1.42</v>
      </c>
      <c r="PE912" s="1">
        <v>1.42</v>
      </c>
      <c r="PF912" s="1">
        <v>1.42</v>
      </c>
      <c r="PG912" s="1">
        <v>1.42</v>
      </c>
      <c r="PH912" s="1">
        <v>1.42</v>
      </c>
      <c r="PI912" s="1">
        <v>1.42</v>
      </c>
      <c r="PJ912" s="1">
        <v>1.42</v>
      </c>
      <c r="PK912" s="1">
        <v>1.42</v>
      </c>
      <c r="PL912" s="1">
        <v>1.42</v>
      </c>
      <c r="PM912" s="1">
        <v>1.42</v>
      </c>
      <c r="PN912" s="1">
        <v>1.42</v>
      </c>
      <c r="PO912" s="1">
        <v>1.41</v>
      </c>
      <c r="PP912" s="1">
        <v>1.41</v>
      </c>
      <c r="PQ912" s="1">
        <v>1.41</v>
      </c>
      <c r="PR912" s="1">
        <v>1.41</v>
      </c>
      <c r="PS912" s="1">
        <v>1.41</v>
      </c>
      <c r="PT912" s="1">
        <v>1.41</v>
      </c>
      <c r="PU912" s="1">
        <v>1.41</v>
      </c>
      <c r="PV912" s="1">
        <v>1.41</v>
      </c>
      <c r="PW912" s="1">
        <v>1.41</v>
      </c>
      <c r="PX912" s="1">
        <v>1.41</v>
      </c>
      <c r="PY912" s="1">
        <v>1.41</v>
      </c>
      <c r="PZ912" s="1">
        <v>1.41</v>
      </c>
      <c r="QA912" s="1">
        <v>1.41</v>
      </c>
      <c r="QB912" s="1">
        <v>1.4</v>
      </c>
      <c r="QC912" s="1">
        <v>1.4</v>
      </c>
      <c r="QD912" s="1">
        <v>1.4</v>
      </c>
      <c r="QE912" s="1">
        <v>1.4</v>
      </c>
      <c r="QF912" s="1">
        <v>1.4</v>
      </c>
      <c r="QG912" s="1">
        <v>1.4</v>
      </c>
      <c r="QH912" s="1">
        <v>1.4</v>
      </c>
      <c r="QI912" s="1">
        <v>1.4</v>
      </c>
      <c r="QJ912" s="1">
        <v>1.4</v>
      </c>
      <c r="QK912" s="1">
        <v>1.4</v>
      </c>
      <c r="QL912" s="1">
        <v>1.4</v>
      </c>
      <c r="QM912" s="1">
        <v>1.39</v>
      </c>
      <c r="QN912" s="1">
        <v>1.39</v>
      </c>
      <c r="QO912" s="1">
        <v>1.39</v>
      </c>
      <c r="QP912" s="1">
        <v>1.39</v>
      </c>
      <c r="QQ912" s="1">
        <v>1.39</v>
      </c>
      <c r="QR912" s="1">
        <v>1.39</v>
      </c>
      <c r="QS912" s="1">
        <v>1.39</v>
      </c>
      <c r="QT912" s="1">
        <v>1.39</v>
      </c>
      <c r="QU912" s="1">
        <v>1.39</v>
      </c>
      <c r="QV912" s="1">
        <v>1.38</v>
      </c>
      <c r="QW912" s="1">
        <v>1.38</v>
      </c>
      <c r="QX912" s="1">
        <v>1.38</v>
      </c>
      <c r="QY912" s="1">
        <v>1.38</v>
      </c>
      <c r="QZ912" s="1">
        <v>1.38</v>
      </c>
      <c r="RA912" s="1">
        <v>1.38</v>
      </c>
      <c r="RB912" s="1">
        <v>1.38</v>
      </c>
      <c r="RC912" s="1">
        <v>1.38</v>
      </c>
      <c r="RD912" s="1">
        <v>1.38</v>
      </c>
      <c r="RE912" s="1">
        <v>1.37</v>
      </c>
      <c r="RF912" s="1">
        <v>1.37</v>
      </c>
      <c r="RG912" s="1">
        <v>1.37</v>
      </c>
      <c r="RH912" s="1">
        <v>1.37</v>
      </c>
      <c r="RI912" s="1">
        <v>1.37</v>
      </c>
      <c r="RJ912" s="1">
        <v>1.37</v>
      </c>
      <c r="RK912" s="1">
        <v>1.37</v>
      </c>
      <c r="RL912" s="1">
        <v>1.36</v>
      </c>
      <c r="RM912" s="1">
        <v>1.36</v>
      </c>
      <c r="RN912" s="1">
        <v>1.36</v>
      </c>
      <c r="RO912" s="1">
        <v>1.36</v>
      </c>
      <c r="RP912" s="1">
        <v>1.36</v>
      </c>
      <c r="RQ912" s="1">
        <v>1.36</v>
      </c>
      <c r="RR912" s="1">
        <v>1.36</v>
      </c>
      <c r="RS912" s="1">
        <v>1.36</v>
      </c>
      <c r="RT912" s="1">
        <v>1.35</v>
      </c>
      <c r="RU912" s="1">
        <v>1.35</v>
      </c>
      <c r="RV912" s="1">
        <v>1.35</v>
      </c>
      <c r="RW912" s="1">
        <v>1.35</v>
      </c>
      <c r="RX912" s="1">
        <v>1.35</v>
      </c>
      <c r="RY912" s="1">
        <v>1.35</v>
      </c>
      <c r="RZ912" s="1">
        <v>1.35</v>
      </c>
      <c r="SA912" s="1">
        <v>1.34</v>
      </c>
      <c r="SB912" s="1">
        <v>1.34</v>
      </c>
      <c r="SC912" s="1">
        <v>1.34</v>
      </c>
      <c r="SD912" s="1">
        <v>1.34</v>
      </c>
      <c r="SE912" s="1">
        <v>1.34</v>
      </c>
      <c r="SF912" s="1">
        <v>1.34</v>
      </c>
      <c r="SG912" s="1">
        <v>1.33</v>
      </c>
      <c r="SH912" s="1">
        <v>1.33</v>
      </c>
      <c r="SI912" s="1">
        <v>1.33</v>
      </c>
      <c r="SJ912" s="1">
        <v>1.33</v>
      </c>
      <c r="SK912" s="1">
        <v>1.33</v>
      </c>
      <c r="SL912" s="1">
        <v>1.33</v>
      </c>
      <c r="SM912" s="1">
        <v>1.33</v>
      </c>
      <c r="SN912" s="1">
        <v>1.32</v>
      </c>
      <c r="SO912" s="1">
        <v>1.32</v>
      </c>
      <c r="SP912" s="1">
        <v>1.32</v>
      </c>
      <c r="SQ912" s="1">
        <v>1.32</v>
      </c>
      <c r="SR912" s="1">
        <v>1.32</v>
      </c>
      <c r="SS912" s="1">
        <v>1.32</v>
      </c>
      <c r="ST912" s="1">
        <v>1.31</v>
      </c>
      <c r="SU912" s="1">
        <v>1.31</v>
      </c>
      <c r="SV912" s="1">
        <v>1.31</v>
      </c>
      <c r="SW912" s="1">
        <v>1.31</v>
      </c>
      <c r="SX912" s="1">
        <v>1.31</v>
      </c>
      <c r="SY912" s="1">
        <v>1.3</v>
      </c>
      <c r="SZ912" s="1">
        <v>1.3</v>
      </c>
      <c r="TA912" s="1">
        <v>1.3</v>
      </c>
      <c r="TB912" s="1">
        <v>1.3</v>
      </c>
      <c r="TC912" s="1">
        <v>1.3</v>
      </c>
      <c r="TD912" s="1">
        <v>1.3</v>
      </c>
      <c r="TE912" s="1">
        <v>1.29</v>
      </c>
      <c r="TF912" s="1">
        <v>1.29</v>
      </c>
      <c r="TG912" s="1">
        <v>1.29</v>
      </c>
      <c r="TH912" s="1">
        <v>1.29</v>
      </c>
      <c r="TI912" s="1">
        <v>1.29</v>
      </c>
      <c r="TJ912" s="1">
        <v>1.28</v>
      </c>
      <c r="TK912" s="1">
        <v>1.28</v>
      </c>
      <c r="TL912" s="1">
        <v>1.28</v>
      </c>
      <c r="TM912" s="1">
        <v>1.28</v>
      </c>
      <c r="TN912" s="1">
        <v>1.28</v>
      </c>
      <c r="TO912" s="1">
        <v>1.28</v>
      </c>
      <c r="TP912" s="1">
        <v>1.27</v>
      </c>
      <c r="TQ912" s="1">
        <v>1.27</v>
      </c>
      <c r="TR912" s="1">
        <v>1.27</v>
      </c>
      <c r="TS912" s="1">
        <v>1.27</v>
      </c>
      <c r="TT912" s="1">
        <v>1.27</v>
      </c>
      <c r="TU912" s="1">
        <v>1.26</v>
      </c>
      <c r="TV912" s="1">
        <v>1.26</v>
      </c>
      <c r="TW912" s="1">
        <v>1.26</v>
      </c>
      <c r="TX912" s="1">
        <v>1.26</v>
      </c>
      <c r="TY912" s="1">
        <v>1.26</v>
      </c>
      <c r="TZ912" s="1">
        <v>1.25</v>
      </c>
      <c r="UA912" s="1">
        <v>1.25</v>
      </c>
      <c r="UB912" s="1">
        <v>1.25</v>
      </c>
      <c r="UC912" s="1">
        <v>1.25</v>
      </c>
      <c r="UD912" s="1">
        <v>1.25</v>
      </c>
      <c r="UE912" s="1">
        <v>1.24</v>
      </c>
      <c r="UF912" s="1">
        <v>1.24</v>
      </c>
      <c r="UG912" s="1">
        <v>1.24</v>
      </c>
      <c r="UH912" s="1">
        <v>1.24</v>
      </c>
      <c r="UI912" s="1">
        <v>1.23</v>
      </c>
      <c r="UJ912" s="1">
        <v>1.23</v>
      </c>
      <c r="UK912" s="1">
        <v>1.23</v>
      </c>
      <c r="UL912" s="1">
        <v>1.23</v>
      </c>
      <c r="UM912" s="1">
        <v>1.23</v>
      </c>
      <c r="UN912" s="1">
        <v>1.22</v>
      </c>
      <c r="UO912" s="1">
        <v>1.22</v>
      </c>
      <c r="UP912" s="1">
        <v>1.22</v>
      </c>
      <c r="UQ912" s="1">
        <v>1.22</v>
      </c>
      <c r="UR912" s="1">
        <v>1.21</v>
      </c>
      <c r="US912" s="1">
        <v>1.21</v>
      </c>
      <c r="UT912" s="1">
        <v>1.21</v>
      </c>
      <c r="UU912" s="1">
        <v>1.21</v>
      </c>
      <c r="UV912" s="1">
        <v>1.21</v>
      </c>
      <c r="UW912" s="1">
        <v>1.2</v>
      </c>
      <c r="UX912" s="1">
        <v>1.2</v>
      </c>
      <c r="UY912" s="1">
        <v>1.2</v>
      </c>
      <c r="UZ912" s="1">
        <v>1.2</v>
      </c>
      <c r="VA912" s="1">
        <v>1.19</v>
      </c>
      <c r="VB912" s="1">
        <v>1.19</v>
      </c>
      <c r="VC912" s="1">
        <v>1.19</v>
      </c>
      <c r="VD912" s="1">
        <v>1.19</v>
      </c>
      <c r="VE912" s="1">
        <v>1.19</v>
      </c>
      <c r="VF912" s="1">
        <v>1.18</v>
      </c>
      <c r="VG912" s="1">
        <v>1.18</v>
      </c>
      <c r="VH912" s="1">
        <v>1.18</v>
      </c>
      <c r="VI912" s="1">
        <v>1.18</v>
      </c>
      <c r="VJ912" s="1">
        <v>1.17</v>
      </c>
      <c r="VK912" s="1">
        <v>1.17</v>
      </c>
      <c r="VL912" s="1">
        <v>1.17</v>
      </c>
      <c r="VM912" s="1">
        <v>1.17</v>
      </c>
      <c r="VN912" s="1">
        <v>1.1599999999999999</v>
      </c>
      <c r="VO912" s="1">
        <v>1.1599999999999999</v>
      </c>
      <c r="VP912" s="1">
        <v>1.1599999999999999</v>
      </c>
      <c r="VQ912" s="1">
        <v>1.1599999999999999</v>
      </c>
      <c r="VR912" s="1">
        <v>1.1499999999999999</v>
      </c>
      <c r="VS912" s="1">
        <v>1.1499999999999999</v>
      </c>
      <c r="VT912" s="1">
        <v>1.1499999999999999</v>
      </c>
      <c r="VU912" s="1">
        <v>1.1499999999999999</v>
      </c>
      <c r="VV912" s="1">
        <v>1.1399999999999999</v>
      </c>
      <c r="VW912" s="1">
        <v>1.1399999999999999</v>
      </c>
      <c r="VX912" s="1">
        <v>1.1399999999999999</v>
      </c>
      <c r="VY912" s="1">
        <v>1.1399999999999999</v>
      </c>
      <c r="VZ912" s="1">
        <v>1.1299999999999999</v>
      </c>
      <c r="WA912" s="1">
        <v>1.1299999999999999</v>
      </c>
      <c r="WB912" s="1">
        <v>1.1299999999999999</v>
      </c>
      <c r="WC912" s="1">
        <v>1.1299999999999999</v>
      </c>
      <c r="WD912" s="1">
        <v>1.1200000000000001</v>
      </c>
      <c r="WE912" s="1">
        <v>1.1200000000000001</v>
      </c>
      <c r="WF912" s="1">
        <v>1.1200000000000001</v>
      </c>
      <c r="WG912" s="1">
        <v>1.1200000000000001</v>
      </c>
      <c r="WH912" s="1">
        <v>1.1100000000000001</v>
      </c>
      <c r="WI912" s="1">
        <v>1.1100000000000001</v>
      </c>
      <c r="WJ912" s="1">
        <v>1.1100000000000001</v>
      </c>
      <c r="WK912" s="1">
        <v>1.1100000000000001</v>
      </c>
      <c r="WL912" s="1">
        <v>1.1000000000000001</v>
      </c>
      <c r="WM912" s="1">
        <v>1.1000000000000001</v>
      </c>
      <c r="WN912" s="1">
        <v>1.1000000000000001</v>
      </c>
      <c r="WO912" s="1">
        <v>1.1000000000000001</v>
      </c>
      <c r="WP912" s="1">
        <v>1.0900000000000001</v>
      </c>
      <c r="WQ912" s="1">
        <v>1.0900000000000001</v>
      </c>
      <c r="WR912" s="1">
        <v>1.0900000000000001</v>
      </c>
      <c r="WS912" s="1">
        <v>1.0900000000000001</v>
      </c>
      <c r="WT912" s="1">
        <v>1.08</v>
      </c>
      <c r="WU912" s="1">
        <v>1.08</v>
      </c>
      <c r="WV912" s="1">
        <v>1.08</v>
      </c>
      <c r="WW912" s="1">
        <v>1.07</v>
      </c>
      <c r="WX912" s="1">
        <v>1.07</v>
      </c>
      <c r="WY912" s="1">
        <v>1.07</v>
      </c>
      <c r="WZ912" s="1">
        <v>1.07</v>
      </c>
      <c r="XA912" s="1">
        <v>1.06</v>
      </c>
      <c r="XB912" s="1">
        <v>1.06</v>
      </c>
      <c r="XC912" s="1">
        <v>1.06</v>
      </c>
      <c r="XD912" s="1">
        <v>1.06</v>
      </c>
      <c r="XE912" s="1">
        <v>1.05</v>
      </c>
      <c r="XF912" s="1">
        <v>1.05</v>
      </c>
      <c r="XG912" s="1">
        <v>1.05</v>
      </c>
      <c r="XH912" s="1">
        <v>1.04</v>
      </c>
      <c r="XI912" s="1">
        <v>1.04</v>
      </c>
      <c r="XJ912" s="1">
        <v>1.04</v>
      </c>
      <c r="XK912" s="1">
        <v>1.04</v>
      </c>
      <c r="XL912" s="1">
        <v>1.03</v>
      </c>
      <c r="XM912" s="1">
        <v>1.03</v>
      </c>
      <c r="XN912" s="1">
        <v>1.03</v>
      </c>
      <c r="XO912" s="1">
        <v>1.02</v>
      </c>
      <c r="XP912" s="1">
        <v>1.02</v>
      </c>
      <c r="XQ912" s="1">
        <v>1.02</v>
      </c>
      <c r="XR912" s="1">
        <v>1.02</v>
      </c>
      <c r="XS912" s="1">
        <v>1.01</v>
      </c>
      <c r="XT912" s="1">
        <v>1.01</v>
      </c>
      <c r="XU912" s="1">
        <v>1.01</v>
      </c>
      <c r="XV912" s="1">
        <v>1.01</v>
      </c>
      <c r="XW912" s="1">
        <v>1</v>
      </c>
      <c r="XX912" s="1">
        <v>1</v>
      </c>
      <c r="XY912" s="1">
        <v>1</v>
      </c>
      <c r="XZ912" s="1">
        <v>0.99</v>
      </c>
      <c r="YA912" s="1">
        <v>0.99</v>
      </c>
      <c r="YB912" s="1">
        <v>0.99</v>
      </c>
      <c r="YC912" s="1">
        <v>0.99</v>
      </c>
      <c r="YD912" s="1">
        <v>0.98</v>
      </c>
      <c r="YE912" s="1">
        <v>0.98</v>
      </c>
      <c r="YF912" s="1">
        <v>0.98</v>
      </c>
      <c r="YG912" s="1">
        <v>0.97</v>
      </c>
      <c r="YH912" s="1">
        <v>0.97</v>
      </c>
      <c r="YI912" s="1">
        <v>0.97</v>
      </c>
      <c r="YJ912" s="1">
        <v>0.96</v>
      </c>
      <c r="YK912" s="1">
        <v>0.96</v>
      </c>
      <c r="YL912" s="1">
        <v>0.96</v>
      </c>
      <c r="YM912" s="1">
        <v>0.96</v>
      </c>
      <c r="YN912" s="1">
        <v>0.95</v>
      </c>
      <c r="YO912" s="1">
        <v>0.95</v>
      </c>
      <c r="YP912" s="1">
        <v>0.95</v>
      </c>
      <c r="YQ912" s="1">
        <v>0.94</v>
      </c>
      <c r="YR912" s="1">
        <v>0.94</v>
      </c>
      <c r="YS912" s="1">
        <v>0.94</v>
      </c>
      <c r="YT912" s="1">
        <v>0.93</v>
      </c>
      <c r="YU912" s="1">
        <v>0.93</v>
      </c>
      <c r="YV912" s="1">
        <v>0.93</v>
      </c>
      <c r="YW912" s="1">
        <v>0.93</v>
      </c>
      <c r="YX912" s="1">
        <v>0.92</v>
      </c>
      <c r="YY912" s="1">
        <v>0.92</v>
      </c>
      <c r="YZ912" s="1">
        <v>0.92</v>
      </c>
      <c r="ZA912" s="1">
        <v>0.91</v>
      </c>
      <c r="ZB912" s="1">
        <v>0.91</v>
      </c>
      <c r="ZC912" s="1">
        <v>0.91</v>
      </c>
      <c r="ZD912" s="1">
        <v>0.9</v>
      </c>
      <c r="ZE912" s="1">
        <v>0.9</v>
      </c>
      <c r="ZF912" s="1">
        <v>0.9</v>
      </c>
      <c r="ZG912" s="1">
        <v>0.9</v>
      </c>
      <c r="ZH912" s="1">
        <v>0.89</v>
      </c>
      <c r="ZI912" s="1">
        <v>0.89</v>
      </c>
      <c r="ZJ912" s="1">
        <v>0.89</v>
      </c>
      <c r="ZK912" s="1">
        <v>0.88</v>
      </c>
      <c r="ZL912" s="1">
        <v>0.88</v>
      </c>
      <c r="ZM912" s="1">
        <v>0.88</v>
      </c>
      <c r="ZN912" s="1">
        <v>0.87</v>
      </c>
      <c r="ZO912" s="1">
        <v>0.87</v>
      </c>
      <c r="ZP912" s="1">
        <v>0.87</v>
      </c>
      <c r="ZQ912" s="1">
        <v>0.87</v>
      </c>
      <c r="ZR912" s="1">
        <v>0.86</v>
      </c>
      <c r="ZS912" s="1">
        <v>0.86</v>
      </c>
      <c r="ZT912" s="1">
        <v>0.86</v>
      </c>
      <c r="ZU912" s="1">
        <v>0.85</v>
      </c>
      <c r="ZV912" s="1">
        <v>0.85</v>
      </c>
      <c r="ZW912" s="1">
        <v>0.85</v>
      </c>
      <c r="ZX912" s="1">
        <v>0.84</v>
      </c>
      <c r="ZY912" s="1">
        <v>0.84</v>
      </c>
      <c r="ZZ912" s="1">
        <v>0.84</v>
      </c>
      <c r="AAA912" s="1">
        <v>0.83</v>
      </c>
      <c r="AAB912" s="1">
        <v>0.83</v>
      </c>
      <c r="AAC912" s="1">
        <v>0.83</v>
      </c>
      <c r="AAD912" s="1">
        <v>0.82</v>
      </c>
      <c r="AAE912" s="1">
        <v>0.82</v>
      </c>
      <c r="AAF912" s="1">
        <v>0.82</v>
      </c>
      <c r="AAG912" s="1">
        <v>0.82</v>
      </c>
      <c r="AAH912" s="1">
        <v>0.81</v>
      </c>
      <c r="AAI912" s="1">
        <v>0.81</v>
      </c>
      <c r="AAJ912" s="1">
        <v>0.81</v>
      </c>
      <c r="AAK912" s="1">
        <v>0.8</v>
      </c>
      <c r="AAL912" s="1">
        <v>0.8</v>
      </c>
      <c r="AAM912" s="1">
        <v>0.8</v>
      </c>
      <c r="AAN912" s="1">
        <v>0.79</v>
      </c>
      <c r="AAO912" s="1">
        <v>0.79</v>
      </c>
      <c r="AAP912" s="1">
        <v>0.79</v>
      </c>
      <c r="AAQ912" s="1">
        <v>0.78</v>
      </c>
      <c r="AAR912" s="1">
        <v>0.78</v>
      </c>
      <c r="AAS912" s="1">
        <v>0.78</v>
      </c>
      <c r="AAT912" s="1">
        <v>0.77</v>
      </c>
      <c r="AAU912" s="1">
        <v>0.77</v>
      </c>
      <c r="AAV912" s="1">
        <v>0.77</v>
      </c>
      <c r="AAW912" s="1">
        <v>0.76</v>
      </c>
      <c r="AAX912" s="1">
        <v>0.76</v>
      </c>
      <c r="AAY912" s="1">
        <v>0.76</v>
      </c>
      <c r="AAZ912" s="1">
        <v>0.75</v>
      </c>
      <c r="ABA912" s="1">
        <v>0.75</v>
      </c>
      <c r="ABB912" s="1">
        <v>0.75</v>
      </c>
      <c r="ABC912" s="1">
        <v>0.74</v>
      </c>
      <c r="ABD912" s="1">
        <v>0.74</v>
      </c>
      <c r="ABE912" s="1">
        <v>0.74</v>
      </c>
      <c r="ABF912" s="1">
        <v>0.74</v>
      </c>
      <c r="ABG912" s="1">
        <v>0.73</v>
      </c>
      <c r="ABH912" s="1">
        <v>0.73</v>
      </c>
      <c r="ABI912" s="1">
        <v>0.73</v>
      </c>
      <c r="ABJ912" s="1">
        <v>0.72</v>
      </c>
      <c r="ABK912" s="1">
        <v>0.72</v>
      </c>
      <c r="ABL912" s="1">
        <v>0.72</v>
      </c>
      <c r="ABM912" s="1">
        <v>0.71</v>
      </c>
      <c r="ABN912" s="1">
        <v>0.71</v>
      </c>
      <c r="ABO912" s="1">
        <v>0.71</v>
      </c>
      <c r="ABP912" s="1">
        <v>0.7</v>
      </c>
      <c r="ABQ912" s="1">
        <v>0.7</v>
      </c>
      <c r="ABR912" s="1">
        <v>0.7</v>
      </c>
      <c r="ABS912" s="1">
        <v>0.69</v>
      </c>
      <c r="ABT912" s="1">
        <v>0.69</v>
      </c>
      <c r="ABU912" s="1">
        <v>0.69</v>
      </c>
      <c r="ABV912" s="1">
        <v>0.68</v>
      </c>
      <c r="ABW912" s="1">
        <v>0.68</v>
      </c>
      <c r="ABX912" s="1">
        <v>0.68</v>
      </c>
      <c r="ABY912" s="1">
        <v>0.67</v>
      </c>
      <c r="ABZ912" s="1">
        <v>0.67</v>
      </c>
      <c r="ACA912" s="1">
        <v>0.67</v>
      </c>
      <c r="ACB912" s="1">
        <v>0.66</v>
      </c>
      <c r="ACC912" s="1">
        <v>0.66</v>
      </c>
      <c r="ACD912" s="1">
        <v>0.66</v>
      </c>
      <c r="ACE912" s="1">
        <v>0.65</v>
      </c>
      <c r="ACF912" s="1">
        <v>0.65</v>
      </c>
      <c r="ACG912" s="1">
        <v>0.65</v>
      </c>
      <c r="ACH912" s="1">
        <v>0.64</v>
      </c>
      <c r="ACI912" s="1">
        <v>0.64</v>
      </c>
      <c r="ACJ912" s="1">
        <v>0.64</v>
      </c>
      <c r="ACK912" s="1">
        <v>0.63</v>
      </c>
      <c r="ACL912" s="1">
        <v>0.63</v>
      </c>
      <c r="ACM912" s="1">
        <v>0.63</v>
      </c>
      <c r="ACN912" s="1">
        <v>0.62</v>
      </c>
      <c r="ACO912" s="1">
        <v>0.62</v>
      </c>
      <c r="ACP912" s="1">
        <v>0.62</v>
      </c>
      <c r="ACQ912" s="1">
        <v>0.61</v>
      </c>
      <c r="ACR912" s="1">
        <v>0.61</v>
      </c>
      <c r="ACS912" s="1">
        <v>0.61</v>
      </c>
      <c r="ACT912" s="1">
        <v>0.6</v>
      </c>
      <c r="ACU912" s="1">
        <v>0.6</v>
      </c>
      <c r="ACV912" s="1">
        <v>0.6</v>
      </c>
      <c r="ACW912" s="1">
        <v>0.59</v>
      </c>
      <c r="ACX912" s="1">
        <v>0.59</v>
      </c>
      <c r="ACY912" s="1">
        <v>0.59</v>
      </c>
      <c r="ACZ912" s="1">
        <v>0.57999999999999996</v>
      </c>
      <c r="ADA912" s="1">
        <v>0.57999999999999996</v>
      </c>
      <c r="ADB912" s="1">
        <v>0.57999999999999996</v>
      </c>
      <c r="ADC912" s="1">
        <v>0.56999999999999995</v>
      </c>
      <c r="ADD912" s="1">
        <v>0.56999999999999995</v>
      </c>
      <c r="ADE912" s="1">
        <v>1</v>
      </c>
      <c r="ADF912" s="1">
        <v>1</v>
      </c>
      <c r="ADG912" s="1">
        <v>1</v>
      </c>
      <c r="ADH912" s="1">
        <v>0.99</v>
      </c>
      <c r="ADI912" s="1">
        <v>0.99</v>
      </c>
      <c r="ADJ912" s="1">
        <v>0.99</v>
      </c>
      <c r="ADK912" s="1">
        <v>0.99</v>
      </c>
      <c r="ADL912" s="1">
        <v>0.99</v>
      </c>
      <c r="ADM912" s="1">
        <v>0.99</v>
      </c>
      <c r="ADN912" s="1">
        <v>0.98</v>
      </c>
      <c r="ADO912" s="1">
        <v>0.98</v>
      </c>
      <c r="ADP912" s="1">
        <v>0.98</v>
      </c>
      <c r="ADQ912" s="1">
        <v>0.98</v>
      </c>
      <c r="ADR912" s="1">
        <v>0.98</v>
      </c>
      <c r="ADS912" s="1">
        <v>0.98</v>
      </c>
      <c r="ADT912" s="1">
        <v>0.97</v>
      </c>
      <c r="ADU912" s="1">
        <v>0.97</v>
      </c>
      <c r="ADV912" s="1">
        <v>0.97</v>
      </c>
      <c r="ADW912" s="1">
        <v>0.97</v>
      </c>
      <c r="ADX912" s="1">
        <v>0.97</v>
      </c>
      <c r="ADY912" s="1">
        <v>0.97</v>
      </c>
      <c r="ADZ912" s="1">
        <v>0.96</v>
      </c>
      <c r="AEA912" s="1">
        <v>0.96</v>
      </c>
      <c r="AEB912" s="1">
        <v>0.96</v>
      </c>
      <c r="AEC912" s="1">
        <v>0.96</v>
      </c>
      <c r="AED912" s="1">
        <v>0.96</v>
      </c>
      <c r="AEE912" s="1">
        <v>0.96</v>
      </c>
      <c r="AEF912" s="1">
        <v>0.95</v>
      </c>
      <c r="AEG912" s="1">
        <v>0.95</v>
      </c>
      <c r="AEH912" s="1">
        <v>0.95</v>
      </c>
      <c r="AEI912" s="1">
        <v>0.95</v>
      </c>
      <c r="AEJ912" s="1">
        <v>0.95</v>
      </c>
      <c r="AEK912" s="1">
        <v>0.95</v>
      </c>
      <c r="AEL912" s="1">
        <v>0.94</v>
      </c>
      <c r="AEM912" s="1">
        <v>0.94</v>
      </c>
      <c r="AEN912" s="1">
        <v>0.94</v>
      </c>
      <c r="AEO912" s="1">
        <v>0.94</v>
      </c>
      <c r="AEP912" s="1">
        <v>0.94</v>
      </c>
      <c r="AEQ912" s="1">
        <v>0.94</v>
      </c>
      <c r="AER912" s="1">
        <v>0.93</v>
      </c>
      <c r="AES912" s="1">
        <v>0.93</v>
      </c>
      <c r="AET912" s="1">
        <v>0.93</v>
      </c>
      <c r="AEU912" s="1">
        <v>0.93</v>
      </c>
      <c r="AEV912" s="1">
        <v>0.93</v>
      </c>
      <c r="AEW912" s="1">
        <v>0.93</v>
      </c>
      <c r="AEX912" s="1">
        <v>0.92</v>
      </c>
      <c r="AEY912" s="1">
        <v>0.92</v>
      </c>
      <c r="AEZ912" s="1">
        <v>0.92</v>
      </c>
      <c r="AFA912" s="1">
        <v>0.92</v>
      </c>
      <c r="AFB912" s="1">
        <v>0.92</v>
      </c>
      <c r="AFC912" s="1">
        <v>0.92</v>
      </c>
      <c r="AFD912" s="1">
        <v>0.91</v>
      </c>
      <c r="AFE912" s="1">
        <v>0.91</v>
      </c>
      <c r="AFF912" s="1">
        <v>0.91</v>
      </c>
      <c r="AFG912" s="1">
        <v>0.91</v>
      </c>
      <c r="AFH912" s="1">
        <v>0.91</v>
      </c>
      <c r="AFI912" s="1">
        <v>0.9</v>
      </c>
      <c r="AFJ912" s="1">
        <v>0.9</v>
      </c>
      <c r="AFK912" s="1">
        <v>0.9</v>
      </c>
      <c r="AFL912" s="1">
        <v>0.9</v>
      </c>
      <c r="AFM912" s="1">
        <v>0.9</v>
      </c>
      <c r="AFN912" s="1">
        <v>0.9</v>
      </c>
      <c r="AFO912" s="1">
        <v>0.89</v>
      </c>
      <c r="AFP912" s="1">
        <v>0.89</v>
      </c>
      <c r="AFQ912" s="1">
        <v>0.89</v>
      </c>
      <c r="AFR912" s="1">
        <v>0.89</v>
      </c>
      <c r="AFS912" s="1">
        <v>0.89</v>
      </c>
      <c r="AFT912" s="1">
        <v>0.89</v>
      </c>
      <c r="AFU912" s="1">
        <v>0.88</v>
      </c>
      <c r="AFV912" s="1">
        <v>0.88</v>
      </c>
      <c r="AFW912" s="1">
        <v>0.88</v>
      </c>
      <c r="AFX912" s="1">
        <v>0.88</v>
      </c>
      <c r="AFY912" s="1">
        <v>0.88</v>
      </c>
      <c r="AFZ912" s="1">
        <v>0.88</v>
      </c>
      <c r="AGA912" s="1">
        <v>0.87</v>
      </c>
      <c r="AGB912" s="1">
        <v>0.87</v>
      </c>
      <c r="AGC912" s="1">
        <v>0.87</v>
      </c>
      <c r="AGD912" s="1">
        <v>0.87</v>
      </c>
      <c r="AGE912" s="1">
        <v>0.87</v>
      </c>
      <c r="AGF912" s="1">
        <v>0.86</v>
      </c>
      <c r="AGG912" s="1">
        <v>0.86</v>
      </c>
      <c r="AGH912" s="1">
        <v>0.86</v>
      </c>
      <c r="AGI912" s="1">
        <v>0.86</v>
      </c>
      <c r="AGJ912" s="1">
        <v>0.86</v>
      </c>
      <c r="AGK912" s="1">
        <v>0.86</v>
      </c>
      <c r="AGL912" s="1">
        <v>0.85</v>
      </c>
      <c r="AGM912" s="1">
        <v>0.85</v>
      </c>
      <c r="AGN912" s="1">
        <v>0.85</v>
      </c>
      <c r="AGO912" s="1">
        <v>0.85</v>
      </c>
      <c r="AGP912" s="1">
        <v>0.85</v>
      </c>
      <c r="AGQ912" s="1">
        <v>0.85</v>
      </c>
      <c r="AGR912" s="1">
        <v>0.84</v>
      </c>
      <c r="AGS912" s="1">
        <v>0.84</v>
      </c>
      <c r="AGT912" s="1">
        <v>0.84</v>
      </c>
      <c r="AGU912" s="1">
        <v>0.84</v>
      </c>
      <c r="AGV912" s="1">
        <v>0.84</v>
      </c>
      <c r="AGW912" s="1">
        <v>0.84</v>
      </c>
      <c r="AGX912" s="1">
        <v>0.83</v>
      </c>
      <c r="AGY912" s="1">
        <v>0.83</v>
      </c>
      <c r="AGZ912" s="1">
        <v>0.83</v>
      </c>
      <c r="AHA912" s="1">
        <v>0.83</v>
      </c>
      <c r="AHB912" s="1">
        <v>0.83</v>
      </c>
      <c r="AHC912" s="1">
        <v>0.82</v>
      </c>
      <c r="AHD912" s="1">
        <v>0.82</v>
      </c>
      <c r="AHE912" s="1">
        <v>0.82</v>
      </c>
      <c r="AHF912" s="1">
        <v>0.82</v>
      </c>
      <c r="AHG912" s="1">
        <v>0.82</v>
      </c>
      <c r="AHH912" s="1">
        <v>0.82</v>
      </c>
      <c r="AHI912" s="1">
        <v>0.81</v>
      </c>
      <c r="AHJ912" s="1">
        <v>0.81</v>
      </c>
      <c r="AHK912" s="1">
        <v>0.81</v>
      </c>
      <c r="AHL912" s="1">
        <v>0.81</v>
      </c>
      <c r="AHM912" s="1">
        <v>0.81</v>
      </c>
      <c r="AHN912" s="1">
        <v>0.81</v>
      </c>
      <c r="AHO912" s="1">
        <v>0.8</v>
      </c>
      <c r="AHP912" s="1">
        <v>0.8</v>
      </c>
      <c r="AHQ912" s="1">
        <v>0.8</v>
      </c>
      <c r="AHR912" s="1">
        <v>0.8</v>
      </c>
      <c r="AHS912" s="1">
        <v>0.8</v>
      </c>
      <c r="AHT912" s="1">
        <v>0.8</v>
      </c>
      <c r="AHU912" s="1">
        <v>0.79</v>
      </c>
      <c r="AHV912" s="1">
        <v>0.79</v>
      </c>
      <c r="AHW912" s="1">
        <v>0.79</v>
      </c>
      <c r="AHX912" s="1">
        <v>0.79</v>
      </c>
      <c r="AHY912" s="1">
        <v>0.79</v>
      </c>
      <c r="AHZ912" s="1">
        <v>0.78</v>
      </c>
      <c r="AIA912" s="1">
        <v>0.78</v>
      </c>
      <c r="AIB912" s="1">
        <v>0.78</v>
      </c>
      <c r="AIC912" s="1">
        <v>0.78</v>
      </c>
      <c r="AID912" s="1">
        <v>0.78</v>
      </c>
      <c r="AIE912" s="1">
        <v>0.78</v>
      </c>
      <c r="AIF912" s="1">
        <v>0.77</v>
      </c>
      <c r="AIG912" s="1">
        <v>0.77</v>
      </c>
      <c r="AIH912" s="1">
        <v>0.77</v>
      </c>
      <c r="AII912" s="1">
        <v>0.77</v>
      </c>
      <c r="AIJ912" s="1">
        <v>0.77</v>
      </c>
      <c r="AIK912" s="1">
        <v>0.77</v>
      </c>
      <c r="AIL912" s="1">
        <v>0.76</v>
      </c>
      <c r="AIM912" s="1">
        <v>0.76</v>
      </c>
      <c r="AIN912" s="1">
        <v>0.76</v>
      </c>
      <c r="AIO912" s="1">
        <v>0.76</v>
      </c>
      <c r="AIP912" s="1">
        <v>0.76</v>
      </c>
      <c r="AIQ912" s="1">
        <v>0.75</v>
      </c>
      <c r="AIR912" s="1">
        <v>0.75</v>
      </c>
      <c r="AIS912" s="1">
        <v>0.75</v>
      </c>
      <c r="AIT912" s="1">
        <v>0.75</v>
      </c>
      <c r="AIU912" s="1">
        <v>0.75</v>
      </c>
      <c r="AIV912" s="1">
        <v>0.75</v>
      </c>
      <c r="AIW912" s="1">
        <v>0.74</v>
      </c>
      <c r="AIX912" s="1">
        <v>0.74</v>
      </c>
      <c r="AIY912" s="1">
        <v>0.74</v>
      </c>
      <c r="AIZ912" s="1">
        <v>0.74</v>
      </c>
      <c r="AJA912" s="1">
        <v>0.74</v>
      </c>
      <c r="AJB912" s="1">
        <v>0.74</v>
      </c>
      <c r="AJC912" s="1">
        <v>0.73</v>
      </c>
      <c r="AJD912" s="1">
        <v>0.73</v>
      </c>
      <c r="AJE912" s="1">
        <v>0.73</v>
      </c>
      <c r="AJF912" s="1">
        <v>0.73</v>
      </c>
      <c r="AJG912" s="1">
        <v>0.73</v>
      </c>
      <c r="AJH912" s="1">
        <v>0.72</v>
      </c>
      <c r="AJI912" s="1">
        <v>0.72</v>
      </c>
      <c r="AJJ912" s="1">
        <v>0.72</v>
      </c>
      <c r="AJK912" s="1">
        <v>0.72</v>
      </c>
      <c r="AJL912" s="1">
        <v>0.72</v>
      </c>
      <c r="AJM912" s="1">
        <v>0.72</v>
      </c>
      <c r="AJN912" s="1">
        <v>0.71</v>
      </c>
      <c r="AJO912" s="1">
        <v>0.71</v>
      </c>
      <c r="AJP912" s="1">
        <v>0.71</v>
      </c>
      <c r="AJQ912" s="1">
        <v>0.71</v>
      </c>
      <c r="AJR912" s="1">
        <v>0.71</v>
      </c>
      <c r="AJS912" s="1">
        <v>0.71</v>
      </c>
      <c r="AJT912" s="1">
        <v>0.7</v>
      </c>
      <c r="AJU912" s="1">
        <v>0.7</v>
      </c>
      <c r="AJV912" s="1">
        <v>0.7</v>
      </c>
      <c r="AJW912" s="1">
        <v>0.7</v>
      </c>
      <c r="AJX912" s="1">
        <v>0.7</v>
      </c>
      <c r="AJY912" s="1">
        <v>0.7</v>
      </c>
      <c r="AJZ912" s="1">
        <v>0.69</v>
      </c>
      <c r="AKA912" s="1">
        <v>0.69</v>
      </c>
      <c r="AKB912" s="1">
        <v>0.69</v>
      </c>
      <c r="AKC912" s="1">
        <v>0.69</v>
      </c>
      <c r="AKD912" s="1">
        <v>0.69</v>
      </c>
      <c r="AKE912" s="1">
        <v>0.68</v>
      </c>
      <c r="AKF912" s="1">
        <v>0.68</v>
      </c>
      <c r="AKG912" s="1">
        <v>0.68</v>
      </c>
      <c r="AKH912" s="1">
        <v>0.68</v>
      </c>
      <c r="AKI912" s="1">
        <v>0.68</v>
      </c>
      <c r="AKJ912" s="1">
        <v>0.68</v>
      </c>
      <c r="AKK912" s="1">
        <v>0.67</v>
      </c>
      <c r="AKL912" s="1">
        <v>0.67</v>
      </c>
      <c r="AKM912" s="1">
        <v>0.67</v>
      </c>
      <c r="AKN912" s="1">
        <v>0.67</v>
      </c>
      <c r="AKO912" s="1">
        <v>0.67</v>
      </c>
      <c r="AKP912" s="1">
        <v>0.67</v>
      </c>
      <c r="AKQ912" s="1">
        <v>0.66</v>
      </c>
      <c r="AKR912" s="1">
        <v>0.66</v>
      </c>
      <c r="AKS912" s="1">
        <v>0.66</v>
      </c>
      <c r="AKT912" s="1">
        <v>0.66</v>
      </c>
      <c r="AKU912" s="1">
        <v>0.66</v>
      </c>
      <c r="AKV912" s="1">
        <v>0.66</v>
      </c>
      <c r="AKW912" s="1">
        <v>0.65</v>
      </c>
      <c r="AKX912" s="1">
        <v>0.65</v>
      </c>
      <c r="AKY912" s="1">
        <v>0.65</v>
      </c>
      <c r="AKZ912" s="1">
        <v>0.65</v>
      </c>
      <c r="ALA912" s="1">
        <v>0.65</v>
      </c>
      <c r="ALB912" s="1">
        <v>0.65</v>
      </c>
      <c r="ALC912" s="1">
        <v>0.64</v>
      </c>
      <c r="ALD912" s="1">
        <v>0.64</v>
      </c>
      <c r="ALE912" s="1">
        <v>0.64</v>
      </c>
      <c r="ALF912" s="1">
        <v>0.64</v>
      </c>
      <c r="ALG912" s="1">
        <v>0.64</v>
      </c>
      <c r="ALH912" s="1">
        <v>0.63</v>
      </c>
      <c r="ALI912" s="1">
        <v>0.63</v>
      </c>
      <c r="ALJ912" s="1">
        <v>0.63</v>
      </c>
      <c r="ALK912" s="1">
        <v>0.63</v>
      </c>
      <c r="ALL912" s="1">
        <v>0.63</v>
      </c>
      <c r="ALM912" s="1" t="s">
        <v>0</v>
      </c>
    </row>
    <row r="913" spans="1:1001" ht="1.5" customHeight="1" x14ac:dyDescent="0.25">
      <c r="A913" s="1">
        <v>0.63</v>
      </c>
      <c r="B913" s="1">
        <v>0.63</v>
      </c>
      <c r="C913" s="1">
        <v>0.63</v>
      </c>
      <c r="D913" s="1">
        <v>0.63</v>
      </c>
      <c r="E913" s="1">
        <v>0.63</v>
      </c>
      <c r="F913" s="1">
        <v>0.63</v>
      </c>
      <c r="G913" s="1">
        <v>0.64</v>
      </c>
      <c r="H913" s="1">
        <v>0.64</v>
      </c>
      <c r="I913" s="1">
        <v>0.64</v>
      </c>
      <c r="J913" s="1">
        <v>0.64</v>
      </c>
      <c r="K913" s="1">
        <v>0.64</v>
      </c>
      <c r="L913" s="1">
        <v>0.65</v>
      </c>
      <c r="M913" s="1">
        <v>0.65</v>
      </c>
      <c r="N913" s="1">
        <v>0.65</v>
      </c>
      <c r="O913" s="1">
        <v>0.65</v>
      </c>
      <c r="P913" s="1">
        <v>0.65</v>
      </c>
      <c r="Q913" s="1">
        <v>0.65</v>
      </c>
      <c r="R913" s="1">
        <v>0.66</v>
      </c>
      <c r="S913" s="1">
        <v>0.66</v>
      </c>
      <c r="T913" s="1">
        <v>0.66</v>
      </c>
      <c r="U913" s="1">
        <v>0.66</v>
      </c>
      <c r="V913" s="1">
        <v>0.66</v>
      </c>
      <c r="W913" s="1">
        <v>0.66</v>
      </c>
      <c r="X913" s="1">
        <v>0.67</v>
      </c>
      <c r="Y913" s="1">
        <v>0.67</v>
      </c>
      <c r="Z913" s="1">
        <v>0.67</v>
      </c>
      <c r="AA913" s="1">
        <v>0.67</v>
      </c>
      <c r="AB913" s="1">
        <v>0.67</v>
      </c>
      <c r="AC913" s="1">
        <v>0.67</v>
      </c>
      <c r="AD913" s="1">
        <v>0.68</v>
      </c>
      <c r="AE913" s="1">
        <v>0.68</v>
      </c>
      <c r="AF913" s="1">
        <v>0.68</v>
      </c>
      <c r="AG913" s="1">
        <v>0.68</v>
      </c>
      <c r="AH913" s="1">
        <v>0.68</v>
      </c>
      <c r="AI913" s="1">
        <v>0.69</v>
      </c>
      <c r="AJ913" s="1">
        <v>0.69</v>
      </c>
      <c r="AK913" s="1">
        <v>0.69</v>
      </c>
      <c r="AL913" s="1">
        <v>0.69</v>
      </c>
      <c r="AM913" s="1">
        <v>0.69</v>
      </c>
      <c r="AN913" s="1">
        <v>0.69</v>
      </c>
      <c r="AO913" s="1">
        <v>0.7</v>
      </c>
      <c r="AP913" s="1">
        <v>0.7</v>
      </c>
      <c r="AQ913" s="1">
        <v>0.7</v>
      </c>
      <c r="AR913" s="1">
        <v>0.7</v>
      </c>
      <c r="AS913" s="1">
        <v>0.7</v>
      </c>
      <c r="AT913" s="1">
        <v>0.7</v>
      </c>
      <c r="AU913" s="1">
        <v>0.71</v>
      </c>
      <c r="AV913" s="1">
        <v>0.71</v>
      </c>
      <c r="AW913" s="1">
        <v>0.71</v>
      </c>
      <c r="AX913" s="1">
        <v>0.71</v>
      </c>
      <c r="AY913" s="1">
        <v>0.71</v>
      </c>
      <c r="AZ913" s="1">
        <v>0.71</v>
      </c>
      <c r="BA913" s="1">
        <v>0.72</v>
      </c>
      <c r="BB913" s="1">
        <v>0.72</v>
      </c>
      <c r="BC913" s="1">
        <v>0.72</v>
      </c>
      <c r="BD913" s="1">
        <v>0.72</v>
      </c>
      <c r="BE913" s="1">
        <v>0.72</v>
      </c>
      <c r="BF913" s="1">
        <v>0.73</v>
      </c>
      <c r="BG913" s="1">
        <v>0.73</v>
      </c>
      <c r="BH913" s="1">
        <v>0.73</v>
      </c>
      <c r="BI913" s="1">
        <v>0.73</v>
      </c>
      <c r="BJ913" s="1">
        <v>0.73</v>
      </c>
      <c r="BK913" s="1">
        <v>0.73</v>
      </c>
      <c r="BL913" s="1">
        <v>0.74</v>
      </c>
      <c r="BM913" s="1">
        <v>0.74</v>
      </c>
      <c r="BN913" s="1">
        <v>0.74</v>
      </c>
      <c r="BO913" s="1">
        <v>0.74</v>
      </c>
      <c r="BP913" s="1">
        <v>0.74</v>
      </c>
      <c r="BQ913" s="1">
        <v>0.74</v>
      </c>
      <c r="BR913" s="1">
        <v>0.75</v>
      </c>
      <c r="BS913" s="1">
        <v>0.75</v>
      </c>
      <c r="BT913" s="1">
        <v>0.75</v>
      </c>
      <c r="BU913" s="1">
        <v>0.75</v>
      </c>
      <c r="BV913" s="1">
        <v>0.75</v>
      </c>
      <c r="BW913" s="1">
        <v>0.75</v>
      </c>
      <c r="BX913" s="1">
        <v>0.76</v>
      </c>
      <c r="BY913" s="1">
        <v>0.76</v>
      </c>
      <c r="BZ913" s="1">
        <v>0.76</v>
      </c>
      <c r="CA913" s="1">
        <v>0.76</v>
      </c>
      <c r="CB913" s="1">
        <v>0.76</v>
      </c>
      <c r="CC913" s="1">
        <v>0.77</v>
      </c>
      <c r="CD913" s="1">
        <v>0.77</v>
      </c>
      <c r="CE913" s="1">
        <v>0.77</v>
      </c>
      <c r="CF913" s="1">
        <v>0.77</v>
      </c>
      <c r="CG913" s="1">
        <v>0.77</v>
      </c>
      <c r="CH913" s="1">
        <v>0.77</v>
      </c>
      <c r="CI913" s="1">
        <v>0.78</v>
      </c>
      <c r="CJ913" s="1">
        <v>0.78</v>
      </c>
      <c r="CK913" s="1">
        <v>0.78</v>
      </c>
      <c r="CL913" s="1">
        <v>0.78</v>
      </c>
      <c r="CM913" s="1">
        <v>0.78</v>
      </c>
      <c r="CN913" s="1">
        <v>0.78</v>
      </c>
      <c r="CO913" s="1">
        <v>0.79</v>
      </c>
      <c r="CP913" s="1">
        <v>0.79</v>
      </c>
      <c r="CQ913" s="1">
        <v>0.79</v>
      </c>
      <c r="CR913" s="1">
        <v>0.79</v>
      </c>
      <c r="CS913" s="1">
        <v>0.79</v>
      </c>
      <c r="CT913" s="1">
        <v>0.8</v>
      </c>
      <c r="CU913" s="1">
        <v>0.8</v>
      </c>
      <c r="CV913" s="1">
        <v>0.8</v>
      </c>
      <c r="CW913" s="1">
        <v>0.8</v>
      </c>
      <c r="CX913" s="1">
        <v>0.8</v>
      </c>
      <c r="CY913" s="1">
        <v>0.8</v>
      </c>
      <c r="CZ913" s="1">
        <v>0.81</v>
      </c>
      <c r="DA913" s="1">
        <v>0.81</v>
      </c>
      <c r="DB913" s="1">
        <v>0.81</v>
      </c>
      <c r="DC913" s="1">
        <v>0.81</v>
      </c>
      <c r="DD913" s="1">
        <v>0.81</v>
      </c>
      <c r="DE913" s="1">
        <v>0.81</v>
      </c>
      <c r="DF913" s="1">
        <v>0.82</v>
      </c>
      <c r="DG913" s="1">
        <v>0.82</v>
      </c>
      <c r="DH913" s="1">
        <v>0.82</v>
      </c>
      <c r="DI913" s="1">
        <v>0.82</v>
      </c>
      <c r="DJ913" s="1">
        <v>0.82</v>
      </c>
      <c r="DK913" s="1">
        <v>0.82</v>
      </c>
      <c r="DL913" s="1">
        <v>0.83</v>
      </c>
      <c r="DM913" s="1">
        <v>0.83</v>
      </c>
      <c r="DN913" s="1">
        <v>0.83</v>
      </c>
      <c r="DO913" s="1">
        <v>0.83</v>
      </c>
      <c r="DP913" s="1">
        <v>0.83</v>
      </c>
      <c r="DQ913" s="1">
        <v>0.84</v>
      </c>
      <c r="DR913" s="1">
        <v>0.84</v>
      </c>
      <c r="DS913" s="1">
        <v>0.84</v>
      </c>
      <c r="DT913" s="1">
        <v>0.84</v>
      </c>
      <c r="DU913" s="1">
        <v>0.84</v>
      </c>
      <c r="DV913" s="1">
        <v>0.84</v>
      </c>
      <c r="DW913" s="1">
        <v>0.85</v>
      </c>
      <c r="DX913" s="1">
        <v>0.85</v>
      </c>
      <c r="DY913" s="1">
        <v>0.85</v>
      </c>
      <c r="DZ913" s="1">
        <v>0.85</v>
      </c>
      <c r="EA913" s="1">
        <v>0.85</v>
      </c>
      <c r="EB913" s="1">
        <v>0.85</v>
      </c>
      <c r="EC913" s="1">
        <v>0.86</v>
      </c>
      <c r="ED913" s="1">
        <v>0.86</v>
      </c>
      <c r="EE913" s="1">
        <v>0.86</v>
      </c>
      <c r="EF913" s="1">
        <v>0.86</v>
      </c>
      <c r="EG913" s="1">
        <v>0.86</v>
      </c>
      <c r="EH913" s="1">
        <v>0.86</v>
      </c>
      <c r="EI913" s="1">
        <v>0.87</v>
      </c>
      <c r="EJ913" s="1">
        <v>0.87</v>
      </c>
      <c r="EK913" s="1">
        <v>0.87</v>
      </c>
      <c r="EL913" s="1">
        <v>0.87</v>
      </c>
      <c r="EM913" s="1">
        <v>0.87</v>
      </c>
      <c r="EN913" s="1">
        <v>0.88</v>
      </c>
      <c r="EO913" s="1">
        <v>0.88</v>
      </c>
      <c r="EP913" s="1">
        <v>0.88</v>
      </c>
      <c r="EQ913" s="1">
        <v>0.88</v>
      </c>
      <c r="ER913" s="1">
        <v>0.88</v>
      </c>
      <c r="ES913" s="1">
        <v>0.88</v>
      </c>
      <c r="ET913" s="1">
        <v>0.89</v>
      </c>
      <c r="EU913" s="1">
        <v>0.89</v>
      </c>
      <c r="EV913" s="1">
        <v>0.89</v>
      </c>
      <c r="EW913" s="1">
        <v>0.89</v>
      </c>
      <c r="EX913" s="1">
        <v>0.89</v>
      </c>
      <c r="EY913" s="1">
        <v>0.89</v>
      </c>
      <c r="EZ913" s="1">
        <v>0.9</v>
      </c>
      <c r="FA913" s="1">
        <v>0.9</v>
      </c>
      <c r="FB913" s="1">
        <v>0.9</v>
      </c>
      <c r="FC913" s="1">
        <v>0.9</v>
      </c>
      <c r="FD913" s="1">
        <v>0.9</v>
      </c>
      <c r="FE913" s="1">
        <v>0.9</v>
      </c>
      <c r="FF913" s="1">
        <v>0.91</v>
      </c>
      <c r="FG913" s="1">
        <v>0.91</v>
      </c>
      <c r="FH913" s="1">
        <v>0.91</v>
      </c>
      <c r="FI913" s="1">
        <v>0.91</v>
      </c>
      <c r="FJ913" s="1">
        <v>0.91</v>
      </c>
      <c r="FK913" s="1">
        <v>0.91</v>
      </c>
      <c r="FL913" s="1">
        <v>0.92</v>
      </c>
      <c r="FM913" s="1">
        <v>0.92</v>
      </c>
      <c r="FN913" s="1">
        <v>0.92</v>
      </c>
      <c r="FO913" s="1">
        <v>0.92</v>
      </c>
      <c r="FP913" s="1">
        <v>0.92</v>
      </c>
      <c r="FQ913" s="1">
        <v>0.92</v>
      </c>
      <c r="FR913" s="1">
        <v>0.93</v>
      </c>
      <c r="FS913" s="1">
        <v>0.93</v>
      </c>
      <c r="FT913" s="1">
        <v>0.93</v>
      </c>
      <c r="FU913" s="1">
        <v>0.93</v>
      </c>
      <c r="FV913" s="1">
        <v>0.93</v>
      </c>
      <c r="FW913" s="1">
        <v>0.94</v>
      </c>
      <c r="FX913" s="1">
        <v>0.94</v>
      </c>
      <c r="FY913" s="1">
        <v>0.94</v>
      </c>
      <c r="FZ913" s="1">
        <v>0.94</v>
      </c>
      <c r="GA913" s="1">
        <v>0.94</v>
      </c>
      <c r="GB913" s="1">
        <v>0.94</v>
      </c>
      <c r="GC913" s="1">
        <v>0.95</v>
      </c>
      <c r="GD913" s="1">
        <v>0.95</v>
      </c>
      <c r="GE913" s="1">
        <v>0.95</v>
      </c>
      <c r="GF913" s="1">
        <v>0.95</v>
      </c>
      <c r="GG913" s="1">
        <v>0.95</v>
      </c>
      <c r="GH913" s="1">
        <v>0.95</v>
      </c>
      <c r="GI913" s="1">
        <v>0.96</v>
      </c>
      <c r="GJ913" s="1">
        <v>0.96</v>
      </c>
      <c r="GK913" s="1">
        <v>0.96</v>
      </c>
      <c r="GL913" s="1">
        <v>0.96</v>
      </c>
      <c r="GM913" s="1">
        <v>0.96</v>
      </c>
      <c r="GN913" s="1">
        <v>0.96</v>
      </c>
      <c r="GO913" s="1">
        <v>0.97</v>
      </c>
      <c r="GP913" s="1">
        <v>0.97</v>
      </c>
      <c r="GQ913" s="1">
        <v>0.97</v>
      </c>
      <c r="GR913" s="1">
        <v>0.97</v>
      </c>
      <c r="GS913" s="1">
        <v>0.97</v>
      </c>
      <c r="GT913" s="1">
        <v>0.97</v>
      </c>
      <c r="GU913" s="1">
        <v>0.98</v>
      </c>
      <c r="GV913" s="1">
        <v>0.98</v>
      </c>
      <c r="GW913" s="1">
        <v>0.98</v>
      </c>
      <c r="GX913" s="1">
        <v>0.98</v>
      </c>
      <c r="GY913" s="1">
        <v>0.98</v>
      </c>
      <c r="GZ913" s="1">
        <v>0.98</v>
      </c>
      <c r="HA913" s="1">
        <v>0.99</v>
      </c>
      <c r="HB913" s="1">
        <v>0.99</v>
      </c>
      <c r="HC913" s="1">
        <v>0.99</v>
      </c>
      <c r="HD913" s="1">
        <v>0.99</v>
      </c>
      <c r="HE913" s="1">
        <v>0.99</v>
      </c>
      <c r="HF913" s="1">
        <v>0.99</v>
      </c>
      <c r="HG913" s="1">
        <v>1</v>
      </c>
      <c r="HH913" s="1">
        <v>1</v>
      </c>
      <c r="HI913" s="1">
        <v>1</v>
      </c>
      <c r="HJ913" s="1">
        <v>1.27</v>
      </c>
      <c r="HK913" s="1">
        <v>1.28</v>
      </c>
      <c r="HL913" s="1">
        <v>1.28</v>
      </c>
      <c r="HM913" s="1">
        <v>1.28</v>
      </c>
      <c r="HN913" s="1">
        <v>1.28</v>
      </c>
      <c r="HO913" s="1">
        <v>1.28</v>
      </c>
      <c r="HP913" s="1">
        <v>1.28</v>
      </c>
      <c r="HQ913" s="1">
        <v>1.29</v>
      </c>
      <c r="HR913" s="1">
        <v>1.29</v>
      </c>
      <c r="HS913" s="1">
        <v>1.29</v>
      </c>
      <c r="HT913" s="1">
        <v>1.29</v>
      </c>
      <c r="HU913" s="1">
        <v>1.29</v>
      </c>
      <c r="HV913" s="1">
        <v>1.3</v>
      </c>
      <c r="HW913" s="1">
        <v>1.3</v>
      </c>
      <c r="HX913" s="1">
        <v>1.3</v>
      </c>
      <c r="HY913" s="1">
        <v>1.3</v>
      </c>
      <c r="HZ913" s="1">
        <v>1.3</v>
      </c>
      <c r="IA913" s="1">
        <v>1.3</v>
      </c>
      <c r="IB913" s="1">
        <v>1.31</v>
      </c>
      <c r="IC913" s="1">
        <v>1.31</v>
      </c>
      <c r="ID913" s="1">
        <v>1.31</v>
      </c>
      <c r="IE913" s="1">
        <v>1.31</v>
      </c>
      <c r="IF913" s="1">
        <v>1.31</v>
      </c>
      <c r="IG913" s="1">
        <v>1.31</v>
      </c>
      <c r="IH913" s="1">
        <v>1.32</v>
      </c>
      <c r="II913" s="1">
        <v>1.32</v>
      </c>
      <c r="IJ913" s="1">
        <v>1.32</v>
      </c>
      <c r="IK913" s="1">
        <v>1.32</v>
      </c>
      <c r="IL913" s="1">
        <v>1.32</v>
      </c>
      <c r="IM913" s="1">
        <v>1.32</v>
      </c>
      <c r="IN913" s="1">
        <v>1.33</v>
      </c>
      <c r="IO913" s="1">
        <v>1.33</v>
      </c>
      <c r="IP913" s="1">
        <v>1.33</v>
      </c>
      <c r="IQ913" s="1">
        <v>1.33</v>
      </c>
      <c r="IR913" s="1">
        <v>1.33</v>
      </c>
      <c r="IS913" s="1">
        <v>1.33</v>
      </c>
      <c r="IT913" s="1">
        <v>1.33</v>
      </c>
      <c r="IU913" s="1">
        <v>1.34</v>
      </c>
      <c r="IV913" s="1">
        <v>1.34</v>
      </c>
      <c r="IW913" s="1">
        <v>1.34</v>
      </c>
      <c r="IX913" s="1">
        <v>1.34</v>
      </c>
      <c r="IY913" s="1">
        <v>1.34</v>
      </c>
      <c r="IZ913" s="1">
        <v>1.34</v>
      </c>
      <c r="JA913" s="1">
        <v>1.35</v>
      </c>
      <c r="JB913" s="1">
        <v>1.35</v>
      </c>
      <c r="JC913" s="1">
        <v>1.35</v>
      </c>
      <c r="JD913" s="1">
        <v>1.35</v>
      </c>
      <c r="JE913" s="1">
        <v>1.35</v>
      </c>
      <c r="JF913" s="1">
        <v>1.35</v>
      </c>
      <c r="JG913" s="1">
        <v>1.35</v>
      </c>
      <c r="JH913" s="1">
        <v>1.35</v>
      </c>
      <c r="JI913" s="1">
        <v>1.36</v>
      </c>
      <c r="JJ913" s="1">
        <v>1.36</v>
      </c>
      <c r="JK913" s="1">
        <v>1.36</v>
      </c>
      <c r="JL913" s="1">
        <v>1.36</v>
      </c>
      <c r="JM913" s="1">
        <v>1.36</v>
      </c>
      <c r="JN913" s="1">
        <v>1.36</v>
      </c>
      <c r="JO913" s="1">
        <v>1.36</v>
      </c>
      <c r="JP913" s="1">
        <v>1.37</v>
      </c>
      <c r="JQ913" s="1">
        <v>1.37</v>
      </c>
      <c r="JR913" s="1">
        <v>1.37</v>
      </c>
      <c r="JS913" s="1">
        <v>1.37</v>
      </c>
      <c r="JT913" s="1">
        <v>1.37</v>
      </c>
      <c r="JU913" s="1">
        <v>1.37</v>
      </c>
      <c r="JV913" s="1">
        <v>1.37</v>
      </c>
      <c r="JW913" s="1">
        <v>1.37</v>
      </c>
      <c r="JX913" s="1">
        <v>1.37</v>
      </c>
      <c r="JY913" s="1">
        <v>1.38</v>
      </c>
      <c r="JZ913" s="1">
        <v>1.38</v>
      </c>
      <c r="KA913" s="1">
        <v>1.38</v>
      </c>
      <c r="KB913" s="1">
        <v>1.38</v>
      </c>
      <c r="KC913" s="1">
        <v>1.38</v>
      </c>
      <c r="KD913" s="1">
        <v>1.38</v>
      </c>
      <c r="KE913" s="1">
        <v>1.38</v>
      </c>
      <c r="KF913" s="1">
        <v>1.38</v>
      </c>
      <c r="KG913" s="1">
        <v>1.38</v>
      </c>
      <c r="KH913" s="1">
        <v>1.39</v>
      </c>
      <c r="KI913" s="1">
        <v>1.39</v>
      </c>
      <c r="KJ913" s="1">
        <v>1.39</v>
      </c>
      <c r="KK913" s="1">
        <v>1.39</v>
      </c>
      <c r="KL913" s="1">
        <v>1.39</v>
      </c>
      <c r="KM913" s="1">
        <v>1.39</v>
      </c>
      <c r="KN913" s="1">
        <v>1.39</v>
      </c>
      <c r="KO913" s="1">
        <v>1.39</v>
      </c>
      <c r="KP913" s="1">
        <v>1.39</v>
      </c>
      <c r="KQ913" s="1">
        <v>1.39</v>
      </c>
      <c r="KR913" s="1">
        <v>1.4</v>
      </c>
      <c r="KS913" s="1">
        <v>1.4</v>
      </c>
      <c r="KT913" s="1">
        <v>1.4</v>
      </c>
      <c r="KU913" s="1">
        <v>1.4</v>
      </c>
      <c r="KV913" s="1">
        <v>1.4</v>
      </c>
      <c r="KW913" s="1">
        <v>1.4</v>
      </c>
      <c r="KX913" s="1">
        <v>1.4</v>
      </c>
      <c r="KY913" s="1">
        <v>1.4</v>
      </c>
      <c r="KZ913" s="1">
        <v>1.4</v>
      </c>
      <c r="LA913" s="1">
        <v>1.4</v>
      </c>
      <c r="LB913" s="1">
        <v>1.4</v>
      </c>
      <c r="LC913" s="1">
        <v>1.4</v>
      </c>
      <c r="LD913" s="1">
        <v>1.41</v>
      </c>
      <c r="LE913" s="1">
        <v>1.41</v>
      </c>
      <c r="LF913" s="1">
        <v>1.41</v>
      </c>
      <c r="LG913" s="1">
        <v>1.41</v>
      </c>
      <c r="LH913" s="1">
        <v>1.41</v>
      </c>
      <c r="LI913" s="1">
        <v>1.41</v>
      </c>
      <c r="LJ913" s="1">
        <v>1.41</v>
      </c>
      <c r="LK913" s="1">
        <v>1.41</v>
      </c>
      <c r="LL913" s="1">
        <v>1.41</v>
      </c>
      <c r="LM913" s="1">
        <v>1.41</v>
      </c>
      <c r="LN913" s="1">
        <v>1.41</v>
      </c>
      <c r="LO913" s="1">
        <v>1.41</v>
      </c>
      <c r="LP913" s="1">
        <v>1.41</v>
      </c>
      <c r="LQ913" s="1">
        <v>1.41</v>
      </c>
      <c r="LR913" s="1">
        <v>1.41</v>
      </c>
      <c r="LS913" s="1">
        <v>1.42</v>
      </c>
      <c r="LT913" s="1">
        <v>1.42</v>
      </c>
      <c r="LU913" s="1">
        <v>1.42</v>
      </c>
      <c r="LV913" s="1">
        <v>1.42</v>
      </c>
      <c r="LW913" s="1">
        <v>1.42</v>
      </c>
      <c r="LX913" s="1">
        <v>1.42</v>
      </c>
      <c r="LY913" s="1">
        <v>1.42</v>
      </c>
      <c r="LZ913" s="1">
        <v>1.42</v>
      </c>
      <c r="MA913" s="1">
        <v>1.42</v>
      </c>
      <c r="MB913" s="1">
        <v>1.42</v>
      </c>
      <c r="MC913" s="1">
        <v>1.42</v>
      </c>
      <c r="MD913" s="1">
        <v>1.42</v>
      </c>
      <c r="ME913" s="1">
        <v>1.42</v>
      </c>
      <c r="MF913" s="1">
        <v>1.42</v>
      </c>
      <c r="MG913" s="1">
        <v>1.42</v>
      </c>
      <c r="MH913" s="1">
        <v>1.42</v>
      </c>
      <c r="MI913" s="1">
        <v>1.42</v>
      </c>
      <c r="MJ913" s="1">
        <v>1.42</v>
      </c>
      <c r="MK913" s="1">
        <v>1.42</v>
      </c>
      <c r="ML913" s="1">
        <v>1.42</v>
      </c>
      <c r="MM913" s="1">
        <v>1.42</v>
      </c>
      <c r="MN913" s="1">
        <v>1.42</v>
      </c>
      <c r="MO913" s="1">
        <v>1.43</v>
      </c>
      <c r="MP913" s="1">
        <v>1.43</v>
      </c>
      <c r="MQ913" s="1">
        <v>1.43</v>
      </c>
      <c r="MR913" s="1">
        <v>1.43</v>
      </c>
      <c r="MS913" s="1">
        <v>1.43</v>
      </c>
      <c r="MT913" s="1">
        <v>1.43</v>
      </c>
      <c r="MU913" s="1">
        <v>1.43</v>
      </c>
      <c r="MV913" s="1">
        <v>1.43</v>
      </c>
      <c r="MW913" s="1">
        <v>1.43</v>
      </c>
      <c r="MX913" s="1">
        <v>1.43</v>
      </c>
      <c r="MY913" s="1">
        <v>1.43</v>
      </c>
      <c r="MZ913" s="1">
        <v>1.43</v>
      </c>
      <c r="NA913" s="1">
        <v>1.43</v>
      </c>
      <c r="NB913" s="1">
        <v>1.43</v>
      </c>
      <c r="NC913" s="1">
        <v>1.43</v>
      </c>
      <c r="ND913" s="1">
        <v>1.43</v>
      </c>
      <c r="NE913" s="1">
        <v>1.43</v>
      </c>
      <c r="NF913" s="1">
        <v>1.43</v>
      </c>
      <c r="NG913" s="1">
        <v>1.43</v>
      </c>
      <c r="NH913" s="1">
        <v>1.43</v>
      </c>
      <c r="NI913" s="1">
        <v>1.43</v>
      </c>
      <c r="NJ913" s="1">
        <v>1.43</v>
      </c>
      <c r="NK913" s="1">
        <v>1.43</v>
      </c>
      <c r="NL913" s="1">
        <v>1.43</v>
      </c>
      <c r="NM913" s="1">
        <v>1.43</v>
      </c>
      <c r="NN913" s="1">
        <v>1.43</v>
      </c>
      <c r="NO913" s="1">
        <v>1.43</v>
      </c>
      <c r="NP913" s="1">
        <v>1.43</v>
      </c>
      <c r="NQ913" s="1">
        <v>1.43</v>
      </c>
      <c r="NR913" s="1">
        <v>1.43</v>
      </c>
      <c r="NS913" s="1">
        <v>1.43</v>
      </c>
      <c r="NT913" s="1">
        <v>1.43</v>
      </c>
      <c r="NU913" s="1">
        <v>1.43</v>
      </c>
      <c r="NV913" s="1">
        <v>1.43</v>
      </c>
      <c r="NW913" s="1">
        <v>1.43</v>
      </c>
      <c r="NX913" s="1">
        <v>1.43</v>
      </c>
      <c r="NY913" s="1">
        <v>1.43</v>
      </c>
      <c r="NZ913" s="1">
        <v>1.43</v>
      </c>
      <c r="OA913" s="1">
        <v>1.43</v>
      </c>
      <c r="OB913" s="1">
        <v>1.43</v>
      </c>
      <c r="OC913" s="1">
        <v>1.43</v>
      </c>
      <c r="OD913" s="1">
        <v>1.43</v>
      </c>
      <c r="OE913" s="1">
        <v>1.43</v>
      </c>
      <c r="OF913" s="1">
        <v>1.43</v>
      </c>
      <c r="OG913" s="1">
        <v>1.43</v>
      </c>
      <c r="OH913" s="1">
        <v>1.43</v>
      </c>
      <c r="OI913" s="1">
        <v>1.42</v>
      </c>
      <c r="OJ913" s="1">
        <v>1.42</v>
      </c>
      <c r="OK913" s="1">
        <v>1.42</v>
      </c>
      <c r="OL913" s="1">
        <v>1.42</v>
      </c>
      <c r="OM913" s="1">
        <v>1.42</v>
      </c>
      <c r="ON913" s="1">
        <v>1.42</v>
      </c>
      <c r="OO913" s="1">
        <v>1.42</v>
      </c>
      <c r="OP913" s="1">
        <v>1.42</v>
      </c>
      <c r="OQ913" s="1">
        <v>1.42</v>
      </c>
      <c r="OR913" s="1">
        <v>1.42</v>
      </c>
      <c r="OS913" s="1">
        <v>1.42</v>
      </c>
      <c r="OT913" s="1">
        <v>1.42</v>
      </c>
      <c r="OU913" s="1">
        <v>1.42</v>
      </c>
      <c r="OV913" s="1">
        <v>1.42</v>
      </c>
      <c r="OW913" s="1">
        <v>1.42</v>
      </c>
      <c r="OX913" s="1">
        <v>1.42</v>
      </c>
      <c r="OY913" s="1">
        <v>1.42</v>
      </c>
      <c r="OZ913" s="1">
        <v>1.42</v>
      </c>
      <c r="PA913" s="1">
        <v>1.42</v>
      </c>
      <c r="PB913" s="1">
        <v>1.42</v>
      </c>
      <c r="PC913" s="1">
        <v>1.42</v>
      </c>
      <c r="PD913" s="1">
        <v>1.42</v>
      </c>
      <c r="PE913" s="1">
        <v>1.41</v>
      </c>
      <c r="PF913" s="1">
        <v>1.41</v>
      </c>
      <c r="PG913" s="1">
        <v>1.41</v>
      </c>
      <c r="PH913" s="1">
        <v>1.41</v>
      </c>
      <c r="PI913" s="1">
        <v>1.41</v>
      </c>
      <c r="PJ913" s="1">
        <v>1.41</v>
      </c>
      <c r="PK913" s="1">
        <v>1.41</v>
      </c>
      <c r="PL913" s="1">
        <v>1.41</v>
      </c>
      <c r="PM913" s="1">
        <v>1.41</v>
      </c>
      <c r="PN913" s="1">
        <v>1.41</v>
      </c>
      <c r="PO913" s="1">
        <v>1.41</v>
      </c>
      <c r="PP913" s="1">
        <v>1.41</v>
      </c>
      <c r="PQ913" s="1">
        <v>1.41</v>
      </c>
      <c r="PR913" s="1">
        <v>1.41</v>
      </c>
      <c r="PS913" s="1">
        <v>1.41</v>
      </c>
      <c r="PT913" s="1">
        <v>1.4</v>
      </c>
      <c r="PU913" s="1">
        <v>1.4</v>
      </c>
      <c r="PV913" s="1">
        <v>1.4</v>
      </c>
      <c r="PW913" s="1">
        <v>1.4</v>
      </c>
      <c r="PX913" s="1">
        <v>1.4</v>
      </c>
      <c r="PY913" s="1">
        <v>1.4</v>
      </c>
      <c r="PZ913" s="1">
        <v>1.4</v>
      </c>
      <c r="QA913" s="1">
        <v>1.4</v>
      </c>
      <c r="QB913" s="1">
        <v>1.4</v>
      </c>
      <c r="QC913" s="1">
        <v>1.4</v>
      </c>
      <c r="QD913" s="1">
        <v>1.4</v>
      </c>
      <c r="QE913" s="1">
        <v>1.4</v>
      </c>
      <c r="QF913" s="1">
        <v>1.39</v>
      </c>
      <c r="QG913" s="1">
        <v>1.39</v>
      </c>
      <c r="QH913" s="1">
        <v>1.39</v>
      </c>
      <c r="QI913" s="1">
        <v>1.39</v>
      </c>
      <c r="QJ913" s="1">
        <v>1.39</v>
      </c>
      <c r="QK913" s="1">
        <v>1.39</v>
      </c>
      <c r="QL913" s="1">
        <v>1.39</v>
      </c>
      <c r="QM913" s="1">
        <v>1.39</v>
      </c>
      <c r="QN913" s="1">
        <v>1.39</v>
      </c>
      <c r="QO913" s="1">
        <v>1.39</v>
      </c>
      <c r="QP913" s="1">
        <v>1.38</v>
      </c>
      <c r="QQ913" s="1">
        <v>1.38</v>
      </c>
      <c r="QR913" s="1">
        <v>1.38</v>
      </c>
      <c r="QS913" s="1">
        <v>1.38</v>
      </c>
      <c r="QT913" s="1">
        <v>1.38</v>
      </c>
      <c r="QU913" s="1">
        <v>1.38</v>
      </c>
      <c r="QV913" s="1">
        <v>1.38</v>
      </c>
      <c r="QW913" s="1">
        <v>1.38</v>
      </c>
      <c r="QX913" s="1">
        <v>1.38</v>
      </c>
      <c r="QY913" s="1">
        <v>1.37</v>
      </c>
      <c r="QZ913" s="1">
        <v>1.37</v>
      </c>
      <c r="RA913" s="1">
        <v>1.37</v>
      </c>
      <c r="RB913" s="1">
        <v>1.37</v>
      </c>
      <c r="RC913" s="1">
        <v>1.37</v>
      </c>
      <c r="RD913" s="1">
        <v>1.37</v>
      </c>
      <c r="RE913" s="1">
        <v>1.37</v>
      </c>
      <c r="RF913" s="1">
        <v>1.37</v>
      </c>
      <c r="RG913" s="1">
        <v>1.37</v>
      </c>
      <c r="RH913" s="1">
        <v>1.36</v>
      </c>
      <c r="RI913" s="1">
        <v>1.36</v>
      </c>
      <c r="RJ913" s="1">
        <v>1.36</v>
      </c>
      <c r="RK913" s="1">
        <v>1.36</v>
      </c>
      <c r="RL913" s="1">
        <v>1.36</v>
      </c>
      <c r="RM913" s="1">
        <v>1.36</v>
      </c>
      <c r="RN913" s="1">
        <v>1.36</v>
      </c>
      <c r="RO913" s="1">
        <v>1.35</v>
      </c>
      <c r="RP913" s="1">
        <v>1.35</v>
      </c>
      <c r="RQ913" s="1">
        <v>1.35</v>
      </c>
      <c r="RR913" s="1">
        <v>1.35</v>
      </c>
      <c r="RS913" s="1">
        <v>1.35</v>
      </c>
      <c r="RT913" s="1">
        <v>1.35</v>
      </c>
      <c r="RU913" s="1">
        <v>1.35</v>
      </c>
      <c r="RV913" s="1">
        <v>1.35</v>
      </c>
      <c r="RW913" s="1">
        <v>1.34</v>
      </c>
      <c r="RX913" s="1">
        <v>1.34</v>
      </c>
      <c r="RY913" s="1">
        <v>1.34</v>
      </c>
      <c r="RZ913" s="1">
        <v>1.34</v>
      </c>
      <c r="SA913" s="1">
        <v>1.34</v>
      </c>
      <c r="SB913" s="1">
        <v>1.34</v>
      </c>
      <c r="SC913" s="1">
        <v>1.33</v>
      </c>
      <c r="SD913" s="1">
        <v>1.33</v>
      </c>
      <c r="SE913" s="1">
        <v>1.33</v>
      </c>
      <c r="SF913" s="1">
        <v>1.33</v>
      </c>
      <c r="SG913" s="1">
        <v>1.33</v>
      </c>
      <c r="SH913" s="1">
        <v>1.33</v>
      </c>
      <c r="SI913" s="1">
        <v>1.33</v>
      </c>
      <c r="SJ913" s="1">
        <v>1.32</v>
      </c>
      <c r="SK913" s="1">
        <v>1.32</v>
      </c>
      <c r="SL913" s="1">
        <v>1.32</v>
      </c>
      <c r="SM913" s="1">
        <v>1.32</v>
      </c>
      <c r="SN913" s="1">
        <v>1.32</v>
      </c>
      <c r="SO913" s="1">
        <v>1.32</v>
      </c>
      <c r="SP913" s="1">
        <v>1.31</v>
      </c>
      <c r="SQ913" s="1">
        <v>1.31</v>
      </c>
      <c r="SR913" s="1">
        <v>1.31</v>
      </c>
      <c r="SS913" s="1">
        <v>1.31</v>
      </c>
      <c r="ST913" s="1">
        <v>1.31</v>
      </c>
      <c r="SU913" s="1">
        <v>1.31</v>
      </c>
      <c r="SV913" s="1">
        <v>1.3</v>
      </c>
      <c r="SW913" s="1">
        <v>1.3</v>
      </c>
      <c r="SX913" s="1">
        <v>1.3</v>
      </c>
      <c r="SY913" s="1">
        <v>1.3</v>
      </c>
      <c r="SZ913" s="1">
        <v>1.3</v>
      </c>
      <c r="TA913" s="1">
        <v>1.3</v>
      </c>
      <c r="TB913" s="1">
        <v>1.29</v>
      </c>
      <c r="TC913" s="1">
        <v>1.29</v>
      </c>
      <c r="TD913" s="1">
        <v>1.29</v>
      </c>
      <c r="TE913" s="1">
        <v>1.29</v>
      </c>
      <c r="TF913" s="1">
        <v>1.29</v>
      </c>
      <c r="TG913" s="1">
        <v>1.28</v>
      </c>
      <c r="TH913" s="1">
        <v>1.28</v>
      </c>
      <c r="TI913" s="1">
        <v>1.28</v>
      </c>
      <c r="TJ913" s="1">
        <v>1.28</v>
      </c>
      <c r="TK913" s="1">
        <v>1.28</v>
      </c>
      <c r="TL913" s="1">
        <v>1.28</v>
      </c>
      <c r="TM913" s="1">
        <v>1.27</v>
      </c>
      <c r="TN913" s="1">
        <v>1.27</v>
      </c>
      <c r="TO913" s="1">
        <v>1.27</v>
      </c>
      <c r="TP913" s="1">
        <v>1.27</v>
      </c>
      <c r="TQ913" s="1">
        <v>1.27</v>
      </c>
      <c r="TR913" s="1">
        <v>1.26</v>
      </c>
      <c r="TS913" s="1">
        <v>1.26</v>
      </c>
      <c r="TT913" s="1">
        <v>1.26</v>
      </c>
      <c r="TU913" s="1">
        <v>1.26</v>
      </c>
      <c r="TV913" s="1">
        <v>1.26</v>
      </c>
      <c r="TW913" s="1">
        <v>1.25</v>
      </c>
      <c r="TX913" s="1">
        <v>1.25</v>
      </c>
      <c r="TY913" s="1">
        <v>1.25</v>
      </c>
      <c r="TZ913" s="1">
        <v>1.25</v>
      </c>
      <c r="UA913" s="1">
        <v>1.25</v>
      </c>
      <c r="UB913" s="1">
        <v>1.24</v>
      </c>
      <c r="UC913" s="1">
        <v>1.24</v>
      </c>
      <c r="UD913" s="1">
        <v>1.24</v>
      </c>
      <c r="UE913" s="1">
        <v>1.24</v>
      </c>
      <c r="UF913" s="1">
        <v>1.24</v>
      </c>
      <c r="UG913" s="1">
        <v>1.23</v>
      </c>
      <c r="UH913" s="1">
        <v>1.23</v>
      </c>
      <c r="UI913" s="1">
        <v>1.23</v>
      </c>
      <c r="UJ913" s="1">
        <v>1.23</v>
      </c>
      <c r="UK913" s="1">
        <v>1.22</v>
      </c>
      <c r="UL913" s="1">
        <v>1.22</v>
      </c>
      <c r="UM913" s="1">
        <v>1.22</v>
      </c>
      <c r="UN913" s="1">
        <v>1.22</v>
      </c>
      <c r="UO913" s="1">
        <v>1.22</v>
      </c>
      <c r="UP913" s="1">
        <v>1.21</v>
      </c>
      <c r="UQ913" s="1">
        <v>1.21</v>
      </c>
      <c r="UR913" s="1">
        <v>1.21</v>
      </c>
      <c r="US913" s="1">
        <v>1.21</v>
      </c>
      <c r="UT913" s="1">
        <v>1.2</v>
      </c>
      <c r="UU913" s="1">
        <v>1.2</v>
      </c>
      <c r="UV913" s="1">
        <v>1.2</v>
      </c>
      <c r="UW913" s="1">
        <v>1.2</v>
      </c>
      <c r="UX913" s="1">
        <v>1.2</v>
      </c>
      <c r="UY913" s="1">
        <v>1.19</v>
      </c>
      <c r="UZ913" s="1">
        <v>1.19</v>
      </c>
      <c r="VA913" s="1">
        <v>1.19</v>
      </c>
      <c r="VB913" s="1">
        <v>1.19</v>
      </c>
      <c r="VC913" s="1">
        <v>1.18</v>
      </c>
      <c r="VD913" s="1">
        <v>1.18</v>
      </c>
      <c r="VE913" s="1">
        <v>1.18</v>
      </c>
      <c r="VF913" s="1">
        <v>1.18</v>
      </c>
      <c r="VG913" s="1">
        <v>1.18</v>
      </c>
      <c r="VH913" s="1">
        <v>1.17</v>
      </c>
      <c r="VI913" s="1">
        <v>1.17</v>
      </c>
      <c r="VJ913" s="1">
        <v>1.17</v>
      </c>
      <c r="VK913" s="1">
        <v>1.17</v>
      </c>
      <c r="VL913" s="1">
        <v>1.1599999999999999</v>
      </c>
      <c r="VM913" s="1">
        <v>1.1599999999999999</v>
      </c>
      <c r="VN913" s="1">
        <v>1.1599999999999999</v>
      </c>
      <c r="VO913" s="1">
        <v>1.1599999999999999</v>
      </c>
      <c r="VP913" s="1">
        <v>1.1499999999999999</v>
      </c>
      <c r="VQ913" s="1">
        <v>1.1499999999999999</v>
      </c>
      <c r="VR913" s="1">
        <v>1.1499999999999999</v>
      </c>
      <c r="VS913" s="1">
        <v>1.1499999999999999</v>
      </c>
      <c r="VT913" s="1">
        <v>1.1399999999999999</v>
      </c>
      <c r="VU913" s="1">
        <v>1.1399999999999999</v>
      </c>
      <c r="VV913" s="1">
        <v>1.1399999999999999</v>
      </c>
      <c r="VW913" s="1">
        <v>1.1399999999999999</v>
      </c>
      <c r="VX913" s="1">
        <v>1.1299999999999999</v>
      </c>
      <c r="VY913" s="1">
        <v>1.1299999999999999</v>
      </c>
      <c r="VZ913" s="1">
        <v>1.1299999999999999</v>
      </c>
      <c r="WA913" s="1">
        <v>1.1299999999999999</v>
      </c>
      <c r="WB913" s="1">
        <v>1.1200000000000001</v>
      </c>
      <c r="WC913" s="1">
        <v>1.1200000000000001</v>
      </c>
      <c r="WD913" s="1">
        <v>1.1200000000000001</v>
      </c>
      <c r="WE913" s="1">
        <v>1.1200000000000001</v>
      </c>
      <c r="WF913" s="1">
        <v>1.1100000000000001</v>
      </c>
      <c r="WG913" s="1">
        <v>1.1100000000000001</v>
      </c>
      <c r="WH913" s="1">
        <v>1.1100000000000001</v>
      </c>
      <c r="WI913" s="1">
        <v>1.1100000000000001</v>
      </c>
      <c r="WJ913" s="1">
        <v>1.1000000000000001</v>
      </c>
      <c r="WK913" s="1">
        <v>1.1000000000000001</v>
      </c>
      <c r="WL913" s="1">
        <v>1.1000000000000001</v>
      </c>
      <c r="WM913" s="1">
        <v>1.1000000000000001</v>
      </c>
      <c r="WN913" s="1">
        <v>1.0900000000000001</v>
      </c>
      <c r="WO913" s="1">
        <v>1.0900000000000001</v>
      </c>
      <c r="WP913" s="1">
        <v>1.0900000000000001</v>
      </c>
      <c r="WQ913" s="1">
        <v>1.0900000000000001</v>
      </c>
      <c r="WR913" s="1">
        <v>1.08</v>
      </c>
      <c r="WS913" s="1">
        <v>1.08</v>
      </c>
      <c r="WT913" s="1">
        <v>1.08</v>
      </c>
      <c r="WU913" s="1">
        <v>1.07</v>
      </c>
      <c r="WV913" s="1">
        <v>1.07</v>
      </c>
      <c r="WW913" s="1">
        <v>1.07</v>
      </c>
      <c r="WX913" s="1">
        <v>1.07</v>
      </c>
      <c r="WY913" s="1">
        <v>1.06</v>
      </c>
      <c r="WZ913" s="1">
        <v>1.06</v>
      </c>
      <c r="XA913" s="1">
        <v>1.06</v>
      </c>
      <c r="XB913" s="1">
        <v>1.06</v>
      </c>
      <c r="XC913" s="1">
        <v>1.05</v>
      </c>
      <c r="XD913" s="1">
        <v>1.05</v>
      </c>
      <c r="XE913" s="1">
        <v>1.05</v>
      </c>
      <c r="XF913" s="1">
        <v>1.04</v>
      </c>
      <c r="XG913" s="1">
        <v>1.04</v>
      </c>
      <c r="XH913" s="1">
        <v>1.04</v>
      </c>
      <c r="XI913" s="1">
        <v>1.04</v>
      </c>
      <c r="XJ913" s="1">
        <v>1.03</v>
      </c>
      <c r="XK913" s="1">
        <v>1.03</v>
      </c>
      <c r="XL913" s="1">
        <v>1.03</v>
      </c>
      <c r="XM913" s="1">
        <v>1.03</v>
      </c>
      <c r="XN913" s="1">
        <v>1.02</v>
      </c>
      <c r="XO913" s="1">
        <v>1.02</v>
      </c>
      <c r="XP913" s="1">
        <v>1.02</v>
      </c>
      <c r="XQ913" s="1">
        <v>1.01</v>
      </c>
      <c r="XR913" s="1">
        <v>1.01</v>
      </c>
      <c r="XS913" s="1">
        <v>1.01</v>
      </c>
      <c r="XT913" s="1">
        <v>1.01</v>
      </c>
      <c r="XU913" s="1">
        <v>1</v>
      </c>
      <c r="XV913" s="1">
        <v>1</v>
      </c>
      <c r="XW913" s="1">
        <v>1</v>
      </c>
      <c r="XX913" s="1">
        <v>0.99</v>
      </c>
      <c r="XY913" s="1">
        <v>0.99</v>
      </c>
      <c r="XZ913" s="1">
        <v>0.99</v>
      </c>
      <c r="YA913" s="1">
        <v>0.99</v>
      </c>
      <c r="YB913" s="1">
        <v>0.98</v>
      </c>
      <c r="YC913" s="1">
        <v>0.98</v>
      </c>
      <c r="YD913" s="1">
        <v>0.98</v>
      </c>
      <c r="YE913" s="1">
        <v>0.97</v>
      </c>
      <c r="YF913" s="1">
        <v>0.97</v>
      </c>
      <c r="YG913" s="1">
        <v>0.97</v>
      </c>
      <c r="YH913" s="1">
        <v>0.97</v>
      </c>
      <c r="YI913" s="1">
        <v>0.96</v>
      </c>
      <c r="YJ913" s="1">
        <v>0.96</v>
      </c>
      <c r="YK913" s="1">
        <v>0.96</v>
      </c>
      <c r="YL913" s="1">
        <v>0.95</v>
      </c>
      <c r="YM913" s="1">
        <v>0.95</v>
      </c>
      <c r="YN913" s="1">
        <v>0.95</v>
      </c>
      <c r="YO913" s="1">
        <v>0.95</v>
      </c>
      <c r="YP913" s="1">
        <v>0.94</v>
      </c>
      <c r="YQ913" s="1">
        <v>0.94</v>
      </c>
      <c r="YR913" s="1">
        <v>0.94</v>
      </c>
      <c r="YS913" s="1">
        <v>0.93</v>
      </c>
      <c r="YT913" s="1">
        <v>0.93</v>
      </c>
      <c r="YU913" s="1">
        <v>0.93</v>
      </c>
      <c r="YV913" s="1">
        <v>0.92</v>
      </c>
      <c r="YW913" s="1">
        <v>0.92</v>
      </c>
      <c r="YX913" s="1">
        <v>0.92</v>
      </c>
      <c r="YY913" s="1">
        <v>0.92</v>
      </c>
      <c r="YZ913" s="1">
        <v>0.91</v>
      </c>
      <c r="ZA913" s="1">
        <v>0.91</v>
      </c>
      <c r="ZB913" s="1">
        <v>0.91</v>
      </c>
      <c r="ZC913" s="1">
        <v>0.9</v>
      </c>
      <c r="ZD913" s="1">
        <v>0.9</v>
      </c>
      <c r="ZE913" s="1">
        <v>0.9</v>
      </c>
      <c r="ZF913" s="1">
        <v>0.89</v>
      </c>
      <c r="ZG913" s="1">
        <v>0.89</v>
      </c>
      <c r="ZH913" s="1">
        <v>0.89</v>
      </c>
      <c r="ZI913" s="1">
        <v>0.89</v>
      </c>
      <c r="ZJ913" s="1">
        <v>0.88</v>
      </c>
      <c r="ZK913" s="1">
        <v>0.88</v>
      </c>
      <c r="ZL913" s="1">
        <v>0.88</v>
      </c>
      <c r="ZM913" s="1">
        <v>0.87</v>
      </c>
      <c r="ZN913" s="1">
        <v>0.87</v>
      </c>
      <c r="ZO913" s="1">
        <v>0.87</v>
      </c>
      <c r="ZP913" s="1">
        <v>0.86</v>
      </c>
      <c r="ZQ913" s="1">
        <v>0.86</v>
      </c>
      <c r="ZR913" s="1">
        <v>0.86</v>
      </c>
      <c r="ZS913" s="1">
        <v>0.85</v>
      </c>
      <c r="ZT913" s="1">
        <v>0.85</v>
      </c>
      <c r="ZU913" s="1">
        <v>0.85</v>
      </c>
      <c r="ZV913" s="1">
        <v>0.85</v>
      </c>
      <c r="ZW913" s="1">
        <v>0.84</v>
      </c>
      <c r="ZX913" s="1">
        <v>0.84</v>
      </c>
      <c r="ZY913" s="1">
        <v>0.84</v>
      </c>
      <c r="ZZ913" s="1">
        <v>0.83</v>
      </c>
      <c r="AAA913" s="1">
        <v>0.83</v>
      </c>
      <c r="AAB913" s="1">
        <v>0.83</v>
      </c>
      <c r="AAC913" s="1">
        <v>0.82</v>
      </c>
      <c r="AAD913" s="1">
        <v>0.82</v>
      </c>
      <c r="AAE913" s="1">
        <v>0.82</v>
      </c>
      <c r="AAF913" s="1">
        <v>0.81</v>
      </c>
      <c r="AAG913" s="1">
        <v>0.81</v>
      </c>
      <c r="AAH913" s="1">
        <v>0.81</v>
      </c>
      <c r="AAI913" s="1">
        <v>0.8</v>
      </c>
      <c r="AAJ913" s="1">
        <v>0.8</v>
      </c>
      <c r="AAK913" s="1">
        <v>0.8</v>
      </c>
      <c r="AAL913" s="1">
        <v>0.79</v>
      </c>
      <c r="AAM913" s="1">
        <v>0.79</v>
      </c>
      <c r="AAN913" s="1">
        <v>0.79</v>
      </c>
      <c r="AAO913" s="1">
        <v>0.79</v>
      </c>
      <c r="AAP913" s="1">
        <v>0.78</v>
      </c>
      <c r="AAQ913" s="1">
        <v>0.78</v>
      </c>
      <c r="AAR913" s="1">
        <v>0.78</v>
      </c>
      <c r="AAS913" s="1">
        <v>0.77</v>
      </c>
      <c r="AAT913" s="1">
        <v>0.77</v>
      </c>
      <c r="AAU913" s="1">
        <v>0.77</v>
      </c>
      <c r="AAV913" s="1">
        <v>0.76</v>
      </c>
      <c r="AAW913" s="1">
        <v>0.76</v>
      </c>
      <c r="AAX913" s="1">
        <v>0.76</v>
      </c>
      <c r="AAY913" s="1">
        <v>0.75</v>
      </c>
      <c r="AAZ913" s="1">
        <v>0.75</v>
      </c>
      <c r="ABA913" s="1">
        <v>0.75</v>
      </c>
      <c r="ABB913" s="1">
        <v>0.74</v>
      </c>
      <c r="ABC913" s="1">
        <v>0.74</v>
      </c>
      <c r="ABD913" s="1">
        <v>0.74</v>
      </c>
      <c r="ABE913" s="1">
        <v>0.73</v>
      </c>
      <c r="ABF913" s="1">
        <v>0.73</v>
      </c>
      <c r="ABG913" s="1">
        <v>0.73</v>
      </c>
      <c r="ABH913" s="1">
        <v>0.72</v>
      </c>
      <c r="ABI913" s="1">
        <v>0.72</v>
      </c>
      <c r="ABJ913" s="1">
        <v>0.72</v>
      </c>
      <c r="ABK913" s="1">
        <v>0.71</v>
      </c>
      <c r="ABL913" s="1">
        <v>0.71</v>
      </c>
      <c r="ABM913" s="1">
        <v>0.71</v>
      </c>
      <c r="ABN913" s="1">
        <v>0.71</v>
      </c>
      <c r="ABO913" s="1">
        <v>0.7</v>
      </c>
      <c r="ABP913" s="1">
        <v>0.7</v>
      </c>
      <c r="ABQ913" s="1">
        <v>0.7</v>
      </c>
      <c r="ABR913" s="1">
        <v>0.69</v>
      </c>
      <c r="ABS913" s="1">
        <v>0.69</v>
      </c>
      <c r="ABT913" s="1">
        <v>0.69</v>
      </c>
      <c r="ABU913" s="1">
        <v>0.68</v>
      </c>
      <c r="ABV913" s="1">
        <v>0.68</v>
      </c>
      <c r="ABW913" s="1">
        <v>0.68</v>
      </c>
      <c r="ABX913" s="1">
        <v>0.67</v>
      </c>
      <c r="ABY913" s="1">
        <v>0.67</v>
      </c>
      <c r="ABZ913" s="1">
        <v>0.67</v>
      </c>
      <c r="ACA913" s="1">
        <v>0.66</v>
      </c>
      <c r="ACB913" s="1">
        <v>0.66</v>
      </c>
      <c r="ACC913" s="1">
        <v>0.66</v>
      </c>
      <c r="ACD913" s="1">
        <v>0.65</v>
      </c>
      <c r="ACE913" s="1">
        <v>0.65</v>
      </c>
      <c r="ACF913" s="1">
        <v>0.65</v>
      </c>
      <c r="ACG913" s="1">
        <v>0.64</v>
      </c>
      <c r="ACH913" s="1">
        <v>0.64</v>
      </c>
      <c r="ACI913" s="1">
        <v>0.64</v>
      </c>
      <c r="ACJ913" s="1">
        <v>0.63</v>
      </c>
      <c r="ACK913" s="1">
        <v>0.63</v>
      </c>
      <c r="ACL913" s="1">
        <v>0.63</v>
      </c>
      <c r="ACM913" s="1">
        <v>0.62</v>
      </c>
      <c r="ACN913" s="1">
        <v>0.62</v>
      </c>
      <c r="ACO913" s="1">
        <v>0.62</v>
      </c>
      <c r="ACP913" s="1">
        <v>0.61</v>
      </c>
      <c r="ACQ913" s="1">
        <v>0.61</v>
      </c>
      <c r="ACR913" s="1">
        <v>0.61</v>
      </c>
      <c r="ACS913" s="1">
        <v>0.6</v>
      </c>
      <c r="ACT913" s="1">
        <v>0.6</v>
      </c>
      <c r="ACU913" s="1">
        <v>0.6</v>
      </c>
      <c r="ACV913" s="1">
        <v>0.59</v>
      </c>
      <c r="ACW913" s="1">
        <v>0.59</v>
      </c>
      <c r="ACX913" s="1">
        <v>0.59</v>
      </c>
      <c r="ACY913" s="1">
        <v>0.57999999999999996</v>
      </c>
      <c r="ACZ913" s="1">
        <v>0.57999999999999996</v>
      </c>
      <c r="ADA913" s="1">
        <v>0.57999999999999996</v>
      </c>
      <c r="ADB913" s="1">
        <v>0.56999999999999995</v>
      </c>
      <c r="ADC913" s="1">
        <v>0.56999999999999995</v>
      </c>
      <c r="ADD913" s="1">
        <v>1</v>
      </c>
      <c r="ADE913" s="1">
        <v>1</v>
      </c>
      <c r="ADF913" s="1">
        <v>1</v>
      </c>
      <c r="ADG913" s="1">
        <v>0.99</v>
      </c>
      <c r="ADH913" s="1">
        <v>0.99</v>
      </c>
      <c r="ADI913" s="1">
        <v>0.99</v>
      </c>
      <c r="ADJ913" s="1">
        <v>0.99</v>
      </c>
      <c r="ADK913" s="1">
        <v>0.99</v>
      </c>
      <c r="ADL913" s="1">
        <v>0.99</v>
      </c>
      <c r="ADM913" s="1">
        <v>0.98</v>
      </c>
      <c r="ADN913" s="1">
        <v>0.98</v>
      </c>
      <c r="ADO913" s="1">
        <v>0.98</v>
      </c>
      <c r="ADP913" s="1">
        <v>0.98</v>
      </c>
      <c r="ADQ913" s="1">
        <v>0.98</v>
      </c>
      <c r="ADR913" s="1">
        <v>0.98</v>
      </c>
      <c r="ADS913" s="1">
        <v>0.97</v>
      </c>
      <c r="ADT913" s="1">
        <v>0.97</v>
      </c>
      <c r="ADU913" s="1">
        <v>0.97</v>
      </c>
      <c r="ADV913" s="1">
        <v>0.97</v>
      </c>
      <c r="ADW913" s="1">
        <v>0.97</v>
      </c>
      <c r="ADX913" s="1">
        <v>0.97</v>
      </c>
      <c r="ADY913" s="1">
        <v>0.96</v>
      </c>
      <c r="ADZ913" s="1">
        <v>0.96</v>
      </c>
      <c r="AEA913" s="1">
        <v>0.96</v>
      </c>
      <c r="AEB913" s="1">
        <v>0.96</v>
      </c>
      <c r="AEC913" s="1">
        <v>0.96</v>
      </c>
      <c r="AED913" s="1">
        <v>0.96</v>
      </c>
      <c r="AEE913" s="1">
        <v>0.95</v>
      </c>
      <c r="AEF913" s="1">
        <v>0.95</v>
      </c>
      <c r="AEG913" s="1">
        <v>0.95</v>
      </c>
      <c r="AEH913" s="1">
        <v>0.95</v>
      </c>
      <c r="AEI913" s="1">
        <v>0.95</v>
      </c>
      <c r="AEJ913" s="1">
        <v>0.95</v>
      </c>
      <c r="AEK913" s="1">
        <v>0.94</v>
      </c>
      <c r="AEL913" s="1">
        <v>0.94</v>
      </c>
      <c r="AEM913" s="1">
        <v>0.94</v>
      </c>
      <c r="AEN913" s="1">
        <v>0.94</v>
      </c>
      <c r="AEO913" s="1">
        <v>0.94</v>
      </c>
      <c r="AEP913" s="1">
        <v>0.94</v>
      </c>
      <c r="AEQ913" s="1">
        <v>0.93</v>
      </c>
      <c r="AER913" s="1">
        <v>0.93</v>
      </c>
      <c r="AES913" s="1">
        <v>0.93</v>
      </c>
      <c r="AET913" s="1">
        <v>0.93</v>
      </c>
      <c r="AEU913" s="1">
        <v>0.93</v>
      </c>
      <c r="AEV913" s="1">
        <v>0.92</v>
      </c>
      <c r="AEW913" s="1">
        <v>0.92</v>
      </c>
      <c r="AEX913" s="1">
        <v>0.92</v>
      </c>
      <c r="AEY913" s="1">
        <v>0.92</v>
      </c>
      <c r="AEZ913" s="1">
        <v>0.92</v>
      </c>
      <c r="AFA913" s="1">
        <v>0.92</v>
      </c>
      <c r="AFB913" s="1">
        <v>0.91</v>
      </c>
      <c r="AFC913" s="1">
        <v>0.91</v>
      </c>
      <c r="AFD913" s="1">
        <v>0.91</v>
      </c>
      <c r="AFE913" s="1">
        <v>0.91</v>
      </c>
      <c r="AFF913" s="1">
        <v>0.91</v>
      </c>
      <c r="AFG913" s="1">
        <v>0.91</v>
      </c>
      <c r="AFH913" s="1">
        <v>0.9</v>
      </c>
      <c r="AFI913" s="1">
        <v>0.9</v>
      </c>
      <c r="AFJ913" s="1">
        <v>0.9</v>
      </c>
      <c r="AFK913" s="1">
        <v>0.9</v>
      </c>
      <c r="AFL913" s="1">
        <v>0.9</v>
      </c>
      <c r="AFM913" s="1">
        <v>0.9</v>
      </c>
      <c r="AFN913" s="1">
        <v>0.89</v>
      </c>
      <c r="AFO913" s="1">
        <v>0.89</v>
      </c>
      <c r="AFP913" s="1">
        <v>0.89</v>
      </c>
      <c r="AFQ913" s="1">
        <v>0.89</v>
      </c>
      <c r="AFR913" s="1">
        <v>0.89</v>
      </c>
      <c r="AFS913" s="1">
        <v>0.89</v>
      </c>
      <c r="AFT913" s="1">
        <v>0.88</v>
      </c>
      <c r="AFU913" s="1">
        <v>0.88</v>
      </c>
      <c r="AFV913" s="1">
        <v>0.88</v>
      </c>
      <c r="AFW913" s="1">
        <v>0.88</v>
      </c>
      <c r="AFX913" s="1">
        <v>0.88</v>
      </c>
      <c r="AFY913" s="1">
        <v>0.88</v>
      </c>
      <c r="AFZ913" s="1">
        <v>0.87</v>
      </c>
      <c r="AGA913" s="1">
        <v>0.87</v>
      </c>
      <c r="AGB913" s="1">
        <v>0.87</v>
      </c>
      <c r="AGC913" s="1">
        <v>0.87</v>
      </c>
      <c r="AGD913" s="1">
        <v>0.87</v>
      </c>
      <c r="AGE913" s="1">
        <v>0.86</v>
      </c>
      <c r="AGF913" s="1">
        <v>0.86</v>
      </c>
      <c r="AGG913" s="1">
        <v>0.86</v>
      </c>
      <c r="AGH913" s="1">
        <v>0.86</v>
      </c>
      <c r="AGI913" s="1">
        <v>0.86</v>
      </c>
      <c r="AGJ913" s="1">
        <v>0.86</v>
      </c>
      <c r="AGK913" s="1">
        <v>0.85</v>
      </c>
      <c r="AGL913" s="1">
        <v>0.85</v>
      </c>
      <c r="AGM913" s="1">
        <v>0.85</v>
      </c>
      <c r="AGN913" s="1">
        <v>0.85</v>
      </c>
      <c r="AGO913" s="1">
        <v>0.85</v>
      </c>
      <c r="AGP913" s="1">
        <v>0.85</v>
      </c>
      <c r="AGQ913" s="1">
        <v>0.84</v>
      </c>
      <c r="AGR913" s="1">
        <v>0.84</v>
      </c>
      <c r="AGS913" s="1">
        <v>0.84</v>
      </c>
      <c r="AGT913" s="1">
        <v>0.84</v>
      </c>
      <c r="AGU913" s="1">
        <v>0.84</v>
      </c>
      <c r="AGV913" s="1">
        <v>0.84</v>
      </c>
      <c r="AGW913" s="1">
        <v>0.83</v>
      </c>
      <c r="AGX913" s="1">
        <v>0.83</v>
      </c>
      <c r="AGY913" s="1">
        <v>0.83</v>
      </c>
      <c r="AGZ913" s="1">
        <v>0.83</v>
      </c>
      <c r="AHA913" s="1">
        <v>0.83</v>
      </c>
      <c r="AHB913" s="1">
        <v>0.82</v>
      </c>
      <c r="AHC913" s="1">
        <v>0.82</v>
      </c>
      <c r="AHD913" s="1">
        <v>0.82</v>
      </c>
      <c r="AHE913" s="1">
        <v>0.82</v>
      </c>
      <c r="AHF913" s="1">
        <v>0.82</v>
      </c>
      <c r="AHG913" s="1">
        <v>0.82</v>
      </c>
      <c r="AHH913" s="1">
        <v>0.81</v>
      </c>
      <c r="AHI913" s="1">
        <v>0.81</v>
      </c>
      <c r="AHJ913" s="1">
        <v>0.81</v>
      </c>
      <c r="AHK913" s="1">
        <v>0.81</v>
      </c>
      <c r="AHL913" s="1">
        <v>0.81</v>
      </c>
      <c r="AHM913" s="1">
        <v>0.81</v>
      </c>
      <c r="AHN913" s="1">
        <v>0.8</v>
      </c>
      <c r="AHO913" s="1">
        <v>0.8</v>
      </c>
      <c r="AHP913" s="1">
        <v>0.8</v>
      </c>
      <c r="AHQ913" s="1">
        <v>0.8</v>
      </c>
      <c r="AHR913" s="1">
        <v>0.8</v>
      </c>
      <c r="AHS913" s="1">
        <v>0.8</v>
      </c>
      <c r="AHT913" s="1">
        <v>0.79</v>
      </c>
      <c r="AHU913" s="1">
        <v>0.79</v>
      </c>
      <c r="AHV913" s="1">
        <v>0.79</v>
      </c>
      <c r="AHW913" s="1">
        <v>0.79</v>
      </c>
      <c r="AHX913" s="1">
        <v>0.79</v>
      </c>
      <c r="AHY913" s="1">
        <v>0.78</v>
      </c>
      <c r="AHZ913" s="1">
        <v>0.78</v>
      </c>
      <c r="AIA913" s="1">
        <v>0.78</v>
      </c>
      <c r="AIB913" s="1">
        <v>0.78</v>
      </c>
      <c r="AIC913" s="1">
        <v>0.78</v>
      </c>
      <c r="AID913" s="1">
        <v>0.78</v>
      </c>
      <c r="AIE913" s="1">
        <v>0.77</v>
      </c>
      <c r="AIF913" s="1">
        <v>0.77</v>
      </c>
      <c r="AIG913" s="1">
        <v>0.77</v>
      </c>
      <c r="AIH913" s="1">
        <v>0.77</v>
      </c>
      <c r="AII913" s="1">
        <v>0.77</v>
      </c>
      <c r="AIJ913" s="1">
        <v>0.77</v>
      </c>
      <c r="AIK913" s="1">
        <v>0.76</v>
      </c>
      <c r="AIL913" s="1">
        <v>0.76</v>
      </c>
      <c r="AIM913" s="1">
        <v>0.76</v>
      </c>
      <c r="AIN913" s="1">
        <v>0.76</v>
      </c>
      <c r="AIO913" s="1">
        <v>0.76</v>
      </c>
      <c r="AIP913" s="1">
        <v>0.75</v>
      </c>
      <c r="AIQ913" s="1">
        <v>0.75</v>
      </c>
      <c r="AIR913" s="1">
        <v>0.75</v>
      </c>
      <c r="AIS913" s="1">
        <v>0.75</v>
      </c>
      <c r="AIT913" s="1">
        <v>0.75</v>
      </c>
      <c r="AIU913" s="1">
        <v>0.75</v>
      </c>
      <c r="AIV913" s="1">
        <v>0.74</v>
      </c>
      <c r="AIW913" s="1">
        <v>0.74</v>
      </c>
      <c r="AIX913" s="1">
        <v>0.74</v>
      </c>
      <c r="AIY913" s="1">
        <v>0.74</v>
      </c>
      <c r="AIZ913" s="1">
        <v>0.74</v>
      </c>
      <c r="AJA913" s="1">
        <v>0.74</v>
      </c>
      <c r="AJB913" s="1">
        <v>0.73</v>
      </c>
      <c r="AJC913" s="1">
        <v>0.73</v>
      </c>
      <c r="AJD913" s="1">
        <v>0.73</v>
      </c>
      <c r="AJE913" s="1">
        <v>0.73</v>
      </c>
      <c r="AJF913" s="1">
        <v>0.73</v>
      </c>
      <c r="AJG913" s="1">
        <v>0.73</v>
      </c>
      <c r="AJH913" s="1">
        <v>0.72</v>
      </c>
      <c r="AJI913" s="1">
        <v>0.72</v>
      </c>
      <c r="AJJ913" s="1">
        <v>0.72</v>
      </c>
      <c r="AJK913" s="1">
        <v>0.72</v>
      </c>
      <c r="AJL913" s="1">
        <v>0.72</v>
      </c>
      <c r="AJM913" s="1">
        <v>0.71</v>
      </c>
      <c r="AJN913" s="1">
        <v>0.71</v>
      </c>
      <c r="AJO913" s="1">
        <v>0.71</v>
      </c>
      <c r="AJP913" s="1">
        <v>0.71</v>
      </c>
      <c r="AJQ913" s="1">
        <v>0.71</v>
      </c>
      <c r="AJR913" s="1">
        <v>0.71</v>
      </c>
      <c r="AJS913" s="1">
        <v>0.7</v>
      </c>
      <c r="AJT913" s="1">
        <v>0.7</v>
      </c>
      <c r="AJU913" s="1">
        <v>0.7</v>
      </c>
      <c r="AJV913" s="1">
        <v>0.7</v>
      </c>
      <c r="AJW913" s="1">
        <v>0.7</v>
      </c>
      <c r="AJX913" s="1">
        <v>0.7</v>
      </c>
      <c r="AJY913" s="1">
        <v>0.69</v>
      </c>
      <c r="AJZ913" s="1">
        <v>0.69</v>
      </c>
      <c r="AKA913" s="1">
        <v>0.69</v>
      </c>
      <c r="AKB913" s="1">
        <v>0.69</v>
      </c>
      <c r="AKC913" s="1">
        <v>0.69</v>
      </c>
      <c r="AKD913" s="1">
        <v>0.69</v>
      </c>
      <c r="AKE913" s="1">
        <v>0.68</v>
      </c>
      <c r="AKF913" s="1">
        <v>0.68</v>
      </c>
      <c r="AKG913" s="1">
        <v>0.68</v>
      </c>
      <c r="AKH913" s="1">
        <v>0.68</v>
      </c>
      <c r="AKI913" s="1">
        <v>0.68</v>
      </c>
      <c r="AKJ913" s="1">
        <v>0.67</v>
      </c>
      <c r="AKK913" s="1">
        <v>0.67</v>
      </c>
      <c r="AKL913" s="1">
        <v>0.67</v>
      </c>
      <c r="AKM913" s="1">
        <v>0.67</v>
      </c>
      <c r="AKN913" s="1">
        <v>0.67</v>
      </c>
      <c r="AKO913" s="1">
        <v>0.67</v>
      </c>
      <c r="AKP913" s="1">
        <v>0.66</v>
      </c>
      <c r="AKQ913" s="1">
        <v>0.66</v>
      </c>
      <c r="AKR913" s="1">
        <v>0.66</v>
      </c>
      <c r="AKS913" s="1">
        <v>0.66</v>
      </c>
      <c r="AKT913" s="1">
        <v>0.66</v>
      </c>
      <c r="AKU913" s="1">
        <v>0.66</v>
      </c>
      <c r="AKV913" s="1">
        <v>0.65</v>
      </c>
      <c r="AKW913" s="1">
        <v>0.65</v>
      </c>
      <c r="AKX913" s="1">
        <v>0.65</v>
      </c>
      <c r="AKY913" s="1">
        <v>0.65</v>
      </c>
      <c r="AKZ913" s="1">
        <v>0.65</v>
      </c>
      <c r="ALA913" s="1">
        <v>0.65</v>
      </c>
      <c r="ALB913" s="1">
        <v>0.64</v>
      </c>
      <c r="ALC913" s="1">
        <v>0.64</v>
      </c>
      <c r="ALD913" s="1">
        <v>0.64</v>
      </c>
      <c r="ALE913" s="1">
        <v>0.64</v>
      </c>
      <c r="ALF913" s="1">
        <v>0.64</v>
      </c>
      <c r="ALG913" s="1">
        <v>0.63</v>
      </c>
      <c r="ALH913" s="1">
        <v>0.63</v>
      </c>
      <c r="ALI913" s="1">
        <v>0.63</v>
      </c>
      <c r="ALJ913" s="1">
        <v>0.63</v>
      </c>
      <c r="ALK913" s="1">
        <v>0.63</v>
      </c>
      <c r="ALL913" s="1">
        <v>0.63</v>
      </c>
      <c r="ALM913" s="1" t="s">
        <v>0</v>
      </c>
    </row>
    <row r="914" spans="1:1001" ht="1.5" customHeight="1" x14ac:dyDescent="0.25">
      <c r="A914" s="1">
        <v>0.62</v>
      </c>
      <c r="B914" s="1">
        <v>0.63</v>
      </c>
      <c r="C914" s="1">
        <v>0.63</v>
      </c>
      <c r="D914" s="1">
        <v>0.63</v>
      </c>
      <c r="E914" s="1">
        <v>0.63</v>
      </c>
      <c r="F914" s="1">
        <v>0.63</v>
      </c>
      <c r="G914" s="1">
        <v>0.64</v>
      </c>
      <c r="H914" s="1">
        <v>0.64</v>
      </c>
      <c r="I914" s="1">
        <v>0.64</v>
      </c>
      <c r="J914" s="1">
        <v>0.64</v>
      </c>
      <c r="K914" s="1">
        <v>0.64</v>
      </c>
      <c r="L914" s="1">
        <v>0.64</v>
      </c>
      <c r="M914" s="1">
        <v>0.65</v>
      </c>
      <c r="N914" s="1">
        <v>0.65</v>
      </c>
      <c r="O914" s="1">
        <v>0.65</v>
      </c>
      <c r="P914" s="1">
        <v>0.65</v>
      </c>
      <c r="Q914" s="1">
        <v>0.65</v>
      </c>
      <c r="R914" s="1">
        <v>0.65</v>
      </c>
      <c r="S914" s="1">
        <v>0.66</v>
      </c>
      <c r="T914" s="1">
        <v>0.66</v>
      </c>
      <c r="U914" s="1">
        <v>0.66</v>
      </c>
      <c r="V914" s="1">
        <v>0.66</v>
      </c>
      <c r="W914" s="1">
        <v>0.66</v>
      </c>
      <c r="X914" s="1">
        <v>0.66</v>
      </c>
      <c r="Y914" s="1">
        <v>0.67</v>
      </c>
      <c r="Z914" s="1">
        <v>0.67</v>
      </c>
      <c r="AA914" s="1">
        <v>0.67</v>
      </c>
      <c r="AB914" s="1">
        <v>0.67</v>
      </c>
      <c r="AC914" s="1">
        <v>0.67</v>
      </c>
      <c r="AD914" s="1">
        <v>0.67</v>
      </c>
      <c r="AE914" s="1">
        <v>0.68</v>
      </c>
      <c r="AF914" s="1">
        <v>0.68</v>
      </c>
      <c r="AG914" s="1">
        <v>0.68</v>
      </c>
      <c r="AH914" s="1">
        <v>0.68</v>
      </c>
      <c r="AI914" s="1">
        <v>0.68</v>
      </c>
      <c r="AJ914" s="1">
        <v>0.69</v>
      </c>
      <c r="AK914" s="1">
        <v>0.69</v>
      </c>
      <c r="AL914" s="1">
        <v>0.69</v>
      </c>
      <c r="AM914" s="1">
        <v>0.69</v>
      </c>
      <c r="AN914" s="1">
        <v>0.69</v>
      </c>
      <c r="AO914" s="1">
        <v>0.69</v>
      </c>
      <c r="AP914" s="1">
        <v>0.7</v>
      </c>
      <c r="AQ914" s="1">
        <v>0.7</v>
      </c>
      <c r="AR914" s="1">
        <v>0.7</v>
      </c>
      <c r="AS914" s="1">
        <v>0.7</v>
      </c>
      <c r="AT914" s="1">
        <v>0.7</v>
      </c>
      <c r="AU914" s="1">
        <v>0.7</v>
      </c>
      <c r="AV914" s="1">
        <v>0.71</v>
      </c>
      <c r="AW914" s="1">
        <v>0.71</v>
      </c>
      <c r="AX914" s="1">
        <v>0.71</v>
      </c>
      <c r="AY914" s="1">
        <v>0.71</v>
      </c>
      <c r="AZ914" s="1">
        <v>0.71</v>
      </c>
      <c r="BA914" s="1">
        <v>0.71</v>
      </c>
      <c r="BB914" s="1">
        <v>0.72</v>
      </c>
      <c r="BC914" s="1">
        <v>0.72</v>
      </c>
      <c r="BD914" s="1">
        <v>0.72</v>
      </c>
      <c r="BE914" s="1">
        <v>0.72</v>
      </c>
      <c r="BF914" s="1">
        <v>0.72</v>
      </c>
      <c r="BG914" s="1">
        <v>0.73</v>
      </c>
      <c r="BH914" s="1">
        <v>0.73</v>
      </c>
      <c r="BI914" s="1">
        <v>0.73</v>
      </c>
      <c r="BJ914" s="1">
        <v>0.73</v>
      </c>
      <c r="BK914" s="1">
        <v>0.73</v>
      </c>
      <c r="BL914" s="1">
        <v>0.73</v>
      </c>
      <c r="BM914" s="1">
        <v>0.74</v>
      </c>
      <c r="BN914" s="1">
        <v>0.74</v>
      </c>
      <c r="BO914" s="1">
        <v>0.74</v>
      </c>
      <c r="BP914" s="1">
        <v>0.74</v>
      </c>
      <c r="BQ914" s="1">
        <v>0.74</v>
      </c>
      <c r="BR914" s="1">
        <v>0.74</v>
      </c>
      <c r="BS914" s="1">
        <v>0.75</v>
      </c>
      <c r="BT914" s="1">
        <v>0.75</v>
      </c>
      <c r="BU914" s="1">
        <v>0.75</v>
      </c>
      <c r="BV914" s="1">
        <v>0.75</v>
      </c>
      <c r="BW914" s="1">
        <v>0.75</v>
      </c>
      <c r="BX914" s="1">
        <v>0.75</v>
      </c>
      <c r="BY914" s="1">
        <v>0.76</v>
      </c>
      <c r="BZ914" s="1">
        <v>0.76</v>
      </c>
      <c r="CA914" s="1">
        <v>0.76</v>
      </c>
      <c r="CB914" s="1">
        <v>0.76</v>
      </c>
      <c r="CC914" s="1">
        <v>0.76</v>
      </c>
      <c r="CD914" s="1">
        <v>0.77</v>
      </c>
      <c r="CE914" s="1">
        <v>0.77</v>
      </c>
      <c r="CF914" s="1">
        <v>0.77</v>
      </c>
      <c r="CG914" s="1">
        <v>0.77</v>
      </c>
      <c r="CH914" s="1">
        <v>0.77</v>
      </c>
      <c r="CI914" s="1">
        <v>0.77</v>
      </c>
      <c r="CJ914" s="1">
        <v>0.78</v>
      </c>
      <c r="CK914" s="1">
        <v>0.78</v>
      </c>
      <c r="CL914" s="1">
        <v>0.78</v>
      </c>
      <c r="CM914" s="1">
        <v>0.78</v>
      </c>
      <c r="CN914" s="1">
        <v>0.78</v>
      </c>
      <c r="CO914" s="1">
        <v>0.78</v>
      </c>
      <c r="CP914" s="1">
        <v>0.79</v>
      </c>
      <c r="CQ914" s="1">
        <v>0.79</v>
      </c>
      <c r="CR914" s="1">
        <v>0.79</v>
      </c>
      <c r="CS914" s="1">
        <v>0.79</v>
      </c>
      <c r="CT914" s="1">
        <v>0.79</v>
      </c>
      <c r="CU914" s="1">
        <v>0.79</v>
      </c>
      <c r="CV914" s="1">
        <v>0.8</v>
      </c>
      <c r="CW914" s="1">
        <v>0.8</v>
      </c>
      <c r="CX914" s="1">
        <v>0.8</v>
      </c>
      <c r="CY914" s="1">
        <v>0.8</v>
      </c>
      <c r="CZ914" s="1">
        <v>0.8</v>
      </c>
      <c r="DA914" s="1">
        <v>0.81</v>
      </c>
      <c r="DB914" s="1">
        <v>0.81</v>
      </c>
      <c r="DC914" s="1">
        <v>0.81</v>
      </c>
      <c r="DD914" s="1">
        <v>0.81</v>
      </c>
      <c r="DE914" s="1">
        <v>0.81</v>
      </c>
      <c r="DF914" s="1">
        <v>0.81</v>
      </c>
      <c r="DG914" s="1">
        <v>0.82</v>
      </c>
      <c r="DH914" s="1">
        <v>0.82</v>
      </c>
      <c r="DI914" s="1">
        <v>0.82</v>
      </c>
      <c r="DJ914" s="1">
        <v>0.82</v>
      </c>
      <c r="DK914" s="1">
        <v>0.82</v>
      </c>
      <c r="DL914" s="1">
        <v>0.82</v>
      </c>
      <c r="DM914" s="1">
        <v>0.83</v>
      </c>
      <c r="DN914" s="1">
        <v>0.83</v>
      </c>
      <c r="DO914" s="1">
        <v>0.83</v>
      </c>
      <c r="DP914" s="1">
        <v>0.83</v>
      </c>
      <c r="DQ914" s="1">
        <v>0.83</v>
      </c>
      <c r="DR914" s="1">
        <v>0.84</v>
      </c>
      <c r="DS914" s="1">
        <v>0.84</v>
      </c>
      <c r="DT914" s="1">
        <v>0.84</v>
      </c>
      <c r="DU914" s="1">
        <v>0.84</v>
      </c>
      <c r="DV914" s="1">
        <v>0.84</v>
      </c>
      <c r="DW914" s="1">
        <v>0.84</v>
      </c>
      <c r="DX914" s="1">
        <v>0.85</v>
      </c>
      <c r="DY914" s="1">
        <v>0.85</v>
      </c>
      <c r="DZ914" s="1">
        <v>0.85</v>
      </c>
      <c r="EA914" s="1">
        <v>0.85</v>
      </c>
      <c r="EB914" s="1">
        <v>0.85</v>
      </c>
      <c r="EC914" s="1">
        <v>0.85</v>
      </c>
      <c r="ED914" s="1">
        <v>0.86</v>
      </c>
      <c r="EE914" s="1">
        <v>0.86</v>
      </c>
      <c r="EF914" s="1">
        <v>0.86</v>
      </c>
      <c r="EG914" s="1">
        <v>0.86</v>
      </c>
      <c r="EH914" s="1">
        <v>0.86</v>
      </c>
      <c r="EI914" s="1">
        <v>0.86</v>
      </c>
      <c r="EJ914" s="1">
        <v>0.87</v>
      </c>
      <c r="EK914" s="1">
        <v>0.87</v>
      </c>
      <c r="EL914" s="1">
        <v>0.87</v>
      </c>
      <c r="EM914" s="1">
        <v>0.87</v>
      </c>
      <c r="EN914" s="1">
        <v>0.87</v>
      </c>
      <c r="EO914" s="1">
        <v>0.87</v>
      </c>
      <c r="EP914" s="1">
        <v>0.88</v>
      </c>
      <c r="EQ914" s="1">
        <v>0.88</v>
      </c>
      <c r="ER914" s="1">
        <v>0.88</v>
      </c>
      <c r="ES914" s="1">
        <v>0.88</v>
      </c>
      <c r="ET914" s="1">
        <v>0.88</v>
      </c>
      <c r="EU914" s="1">
        <v>0.89</v>
      </c>
      <c r="EV914" s="1">
        <v>0.89</v>
      </c>
      <c r="EW914" s="1">
        <v>0.89</v>
      </c>
      <c r="EX914" s="1">
        <v>0.89</v>
      </c>
      <c r="EY914" s="1">
        <v>0.89</v>
      </c>
      <c r="EZ914" s="1">
        <v>0.89</v>
      </c>
      <c r="FA914" s="1">
        <v>0.9</v>
      </c>
      <c r="FB914" s="1">
        <v>0.9</v>
      </c>
      <c r="FC914" s="1">
        <v>0.9</v>
      </c>
      <c r="FD914" s="1">
        <v>0.9</v>
      </c>
      <c r="FE914" s="1">
        <v>0.9</v>
      </c>
      <c r="FF914" s="1">
        <v>0.9</v>
      </c>
      <c r="FG914" s="1">
        <v>0.91</v>
      </c>
      <c r="FH914" s="1">
        <v>0.91</v>
      </c>
      <c r="FI914" s="1">
        <v>0.91</v>
      </c>
      <c r="FJ914" s="1">
        <v>0.91</v>
      </c>
      <c r="FK914" s="1">
        <v>0.91</v>
      </c>
      <c r="FL914" s="1">
        <v>0.91</v>
      </c>
      <c r="FM914" s="1">
        <v>0.92</v>
      </c>
      <c r="FN914" s="1">
        <v>0.92</v>
      </c>
      <c r="FO914" s="1">
        <v>0.92</v>
      </c>
      <c r="FP914" s="1">
        <v>0.92</v>
      </c>
      <c r="FQ914" s="1">
        <v>0.92</v>
      </c>
      <c r="FR914" s="1">
        <v>0.92</v>
      </c>
      <c r="FS914" s="1">
        <v>0.93</v>
      </c>
      <c r="FT914" s="1">
        <v>0.93</v>
      </c>
      <c r="FU914" s="1">
        <v>0.93</v>
      </c>
      <c r="FV914" s="1">
        <v>0.93</v>
      </c>
      <c r="FW914" s="1">
        <v>0.93</v>
      </c>
      <c r="FX914" s="1">
        <v>0.93</v>
      </c>
      <c r="FY914" s="1">
        <v>0.94</v>
      </c>
      <c r="FZ914" s="1">
        <v>0.94</v>
      </c>
      <c r="GA914" s="1">
        <v>0.94</v>
      </c>
      <c r="GB914" s="1">
        <v>0.94</v>
      </c>
      <c r="GC914" s="1">
        <v>0.94</v>
      </c>
      <c r="GD914" s="1">
        <v>0.94</v>
      </c>
      <c r="GE914" s="1">
        <v>0.95</v>
      </c>
      <c r="GF914" s="1">
        <v>0.95</v>
      </c>
      <c r="GG914" s="1">
        <v>0.95</v>
      </c>
      <c r="GH914" s="1">
        <v>0.95</v>
      </c>
      <c r="GI914" s="1">
        <v>0.95</v>
      </c>
      <c r="GJ914" s="1">
        <v>0.95</v>
      </c>
      <c r="GK914" s="1">
        <v>0.96</v>
      </c>
      <c r="GL914" s="1">
        <v>0.96</v>
      </c>
      <c r="GM914" s="1">
        <v>0.96</v>
      </c>
      <c r="GN914" s="1">
        <v>0.96</v>
      </c>
      <c r="GO914" s="1">
        <v>0.96</v>
      </c>
      <c r="GP914" s="1">
        <v>0.96</v>
      </c>
      <c r="GQ914" s="1">
        <v>0.97</v>
      </c>
      <c r="GR914" s="1">
        <v>0.97</v>
      </c>
      <c r="GS914" s="1">
        <v>0.97</v>
      </c>
      <c r="GT914" s="1">
        <v>0.97</v>
      </c>
      <c r="GU914" s="1">
        <v>0.97</v>
      </c>
      <c r="GV914" s="1">
        <v>0.97</v>
      </c>
      <c r="GW914" s="1">
        <v>0.98</v>
      </c>
      <c r="GX914" s="1">
        <v>0.98</v>
      </c>
      <c r="GY914" s="1">
        <v>0.98</v>
      </c>
      <c r="GZ914" s="1">
        <v>0.98</v>
      </c>
      <c r="HA914" s="1">
        <v>0.98</v>
      </c>
      <c r="HB914" s="1">
        <v>0.98</v>
      </c>
      <c r="HC914" s="1">
        <v>0.99</v>
      </c>
      <c r="HD914" s="1">
        <v>0.99</v>
      </c>
      <c r="HE914" s="1">
        <v>0.99</v>
      </c>
      <c r="HF914" s="1">
        <v>0.99</v>
      </c>
      <c r="HG914" s="1">
        <v>0.99</v>
      </c>
      <c r="HH914" s="1">
        <v>0.99</v>
      </c>
      <c r="HI914" s="1">
        <v>1</v>
      </c>
      <c r="HJ914" s="1">
        <v>1</v>
      </c>
      <c r="HK914" s="1">
        <v>1</v>
      </c>
      <c r="HL914" s="1">
        <v>1.27</v>
      </c>
      <c r="HM914" s="1">
        <v>1.27</v>
      </c>
      <c r="HN914" s="1">
        <v>1.27</v>
      </c>
      <c r="HO914" s="1">
        <v>1.28</v>
      </c>
      <c r="HP914" s="1">
        <v>1.28</v>
      </c>
      <c r="HQ914" s="1">
        <v>1.28</v>
      </c>
      <c r="HR914" s="1">
        <v>1.28</v>
      </c>
      <c r="HS914" s="1">
        <v>1.28</v>
      </c>
      <c r="HT914" s="1">
        <v>1.29</v>
      </c>
      <c r="HU914" s="1">
        <v>1.29</v>
      </c>
      <c r="HV914" s="1">
        <v>1.29</v>
      </c>
      <c r="HW914" s="1">
        <v>1.29</v>
      </c>
      <c r="HX914" s="1">
        <v>1.29</v>
      </c>
      <c r="HY914" s="1">
        <v>1.29</v>
      </c>
      <c r="HZ914" s="1">
        <v>1.3</v>
      </c>
      <c r="IA914" s="1">
        <v>1.3</v>
      </c>
      <c r="IB914" s="1">
        <v>1.3</v>
      </c>
      <c r="IC914" s="1">
        <v>1.3</v>
      </c>
      <c r="ID914" s="1">
        <v>1.3</v>
      </c>
      <c r="IE914" s="1">
        <v>1.3</v>
      </c>
      <c r="IF914" s="1">
        <v>1.31</v>
      </c>
      <c r="IG914" s="1">
        <v>1.31</v>
      </c>
      <c r="IH914" s="1">
        <v>1.31</v>
      </c>
      <c r="II914" s="1">
        <v>1.31</v>
      </c>
      <c r="IJ914" s="1">
        <v>1.31</v>
      </c>
      <c r="IK914" s="1">
        <v>1.31</v>
      </c>
      <c r="IL914" s="1">
        <v>1.32</v>
      </c>
      <c r="IM914" s="1">
        <v>1.32</v>
      </c>
      <c r="IN914" s="1">
        <v>1.32</v>
      </c>
      <c r="IO914" s="1">
        <v>1.32</v>
      </c>
      <c r="IP914" s="1">
        <v>1.32</v>
      </c>
      <c r="IQ914" s="1">
        <v>1.32</v>
      </c>
      <c r="IR914" s="1">
        <v>1.33</v>
      </c>
      <c r="IS914" s="1">
        <v>1.33</v>
      </c>
      <c r="IT914" s="1">
        <v>1.33</v>
      </c>
      <c r="IU914" s="1">
        <v>1.33</v>
      </c>
      <c r="IV914" s="1">
        <v>1.33</v>
      </c>
      <c r="IW914" s="1">
        <v>1.33</v>
      </c>
      <c r="IX914" s="1">
        <v>1.33</v>
      </c>
      <c r="IY914" s="1">
        <v>1.34</v>
      </c>
      <c r="IZ914" s="1">
        <v>1.34</v>
      </c>
      <c r="JA914" s="1">
        <v>1.34</v>
      </c>
      <c r="JB914" s="1">
        <v>1.34</v>
      </c>
      <c r="JC914" s="1">
        <v>1.34</v>
      </c>
      <c r="JD914" s="1">
        <v>1.34</v>
      </c>
      <c r="JE914" s="1">
        <v>1.34</v>
      </c>
      <c r="JF914" s="1">
        <v>1.35</v>
      </c>
      <c r="JG914" s="1">
        <v>1.35</v>
      </c>
      <c r="JH914" s="1">
        <v>1.35</v>
      </c>
      <c r="JI914" s="1">
        <v>1.35</v>
      </c>
      <c r="JJ914" s="1">
        <v>1.35</v>
      </c>
      <c r="JK914" s="1">
        <v>1.35</v>
      </c>
      <c r="JL914" s="1">
        <v>1.35</v>
      </c>
      <c r="JM914" s="1">
        <v>1.36</v>
      </c>
      <c r="JN914" s="1">
        <v>1.36</v>
      </c>
      <c r="JO914" s="1">
        <v>1.36</v>
      </c>
      <c r="JP914" s="1">
        <v>1.36</v>
      </c>
      <c r="JQ914" s="1">
        <v>1.36</v>
      </c>
      <c r="JR914" s="1">
        <v>1.36</v>
      </c>
      <c r="JS914" s="1">
        <v>1.36</v>
      </c>
      <c r="JT914" s="1">
        <v>1.36</v>
      </c>
      <c r="JU914" s="1">
        <v>1.37</v>
      </c>
      <c r="JV914" s="1">
        <v>1.37</v>
      </c>
      <c r="JW914" s="1">
        <v>1.37</v>
      </c>
      <c r="JX914" s="1">
        <v>1.37</v>
      </c>
      <c r="JY914" s="1">
        <v>1.37</v>
      </c>
      <c r="JZ914" s="1">
        <v>1.37</v>
      </c>
      <c r="KA914" s="1">
        <v>1.37</v>
      </c>
      <c r="KB914" s="1">
        <v>1.37</v>
      </c>
      <c r="KC914" s="1">
        <v>1.37</v>
      </c>
      <c r="KD914" s="1">
        <v>1.38</v>
      </c>
      <c r="KE914" s="1">
        <v>1.38</v>
      </c>
      <c r="KF914" s="1">
        <v>1.38</v>
      </c>
      <c r="KG914" s="1">
        <v>1.38</v>
      </c>
      <c r="KH914" s="1">
        <v>1.38</v>
      </c>
      <c r="KI914" s="1">
        <v>1.38</v>
      </c>
      <c r="KJ914" s="1">
        <v>1.38</v>
      </c>
      <c r="KK914" s="1">
        <v>1.38</v>
      </c>
      <c r="KL914" s="1">
        <v>1.38</v>
      </c>
      <c r="KM914" s="1">
        <v>1.38</v>
      </c>
      <c r="KN914" s="1">
        <v>1.39</v>
      </c>
      <c r="KO914" s="1">
        <v>1.39</v>
      </c>
      <c r="KP914" s="1">
        <v>1.39</v>
      </c>
      <c r="KQ914" s="1">
        <v>1.39</v>
      </c>
      <c r="KR914" s="1">
        <v>1.39</v>
      </c>
      <c r="KS914" s="1">
        <v>1.39</v>
      </c>
      <c r="KT914" s="1">
        <v>1.39</v>
      </c>
      <c r="KU914" s="1">
        <v>1.39</v>
      </c>
      <c r="KV914" s="1">
        <v>1.39</v>
      </c>
      <c r="KW914" s="1">
        <v>1.39</v>
      </c>
      <c r="KX914" s="1">
        <v>1.39</v>
      </c>
      <c r="KY914" s="1">
        <v>1.4</v>
      </c>
      <c r="KZ914" s="1">
        <v>1.4</v>
      </c>
      <c r="LA914" s="1">
        <v>1.4</v>
      </c>
      <c r="LB914" s="1">
        <v>1.4</v>
      </c>
      <c r="LC914" s="1">
        <v>1.4</v>
      </c>
      <c r="LD914" s="1">
        <v>1.4</v>
      </c>
      <c r="LE914" s="1">
        <v>1.4</v>
      </c>
      <c r="LF914" s="1">
        <v>1.4</v>
      </c>
      <c r="LG914" s="1">
        <v>1.4</v>
      </c>
      <c r="LH914" s="1">
        <v>1.4</v>
      </c>
      <c r="LI914" s="1">
        <v>1.4</v>
      </c>
      <c r="LJ914" s="1">
        <v>1.4</v>
      </c>
      <c r="LK914" s="1">
        <v>1.4</v>
      </c>
      <c r="LL914" s="1">
        <v>1.4</v>
      </c>
      <c r="LM914" s="1">
        <v>1.41</v>
      </c>
      <c r="LN914" s="1">
        <v>1.41</v>
      </c>
      <c r="LO914" s="1">
        <v>1.41</v>
      </c>
      <c r="LP914" s="1">
        <v>1.41</v>
      </c>
      <c r="LQ914" s="1">
        <v>1.41</v>
      </c>
      <c r="LR914" s="1">
        <v>1.41</v>
      </c>
      <c r="LS914" s="1">
        <v>1.41</v>
      </c>
      <c r="LT914" s="1">
        <v>1.41</v>
      </c>
      <c r="LU914" s="1">
        <v>1.41</v>
      </c>
      <c r="LV914" s="1">
        <v>1.41</v>
      </c>
      <c r="LW914" s="1">
        <v>1.41</v>
      </c>
      <c r="LX914" s="1">
        <v>1.41</v>
      </c>
      <c r="LY914" s="1">
        <v>1.41</v>
      </c>
      <c r="LZ914" s="1">
        <v>1.41</v>
      </c>
      <c r="MA914" s="1">
        <v>1.41</v>
      </c>
      <c r="MB914" s="1">
        <v>1.41</v>
      </c>
      <c r="MC914" s="1">
        <v>1.41</v>
      </c>
      <c r="MD914" s="1">
        <v>1.41</v>
      </c>
      <c r="ME914" s="1">
        <v>1.42</v>
      </c>
      <c r="MF914" s="1">
        <v>1.42</v>
      </c>
      <c r="MG914" s="1">
        <v>1.42</v>
      </c>
      <c r="MH914" s="1">
        <v>1.42</v>
      </c>
      <c r="MI914" s="1">
        <v>1.42</v>
      </c>
      <c r="MJ914" s="1">
        <v>1.42</v>
      </c>
      <c r="MK914" s="1">
        <v>1.42</v>
      </c>
      <c r="ML914" s="1">
        <v>1.42</v>
      </c>
      <c r="MM914" s="1">
        <v>1.42</v>
      </c>
      <c r="MN914" s="1">
        <v>1.42</v>
      </c>
      <c r="MO914" s="1">
        <v>1.42</v>
      </c>
      <c r="MP914" s="1">
        <v>1.42</v>
      </c>
      <c r="MQ914" s="1">
        <v>1.42</v>
      </c>
      <c r="MR914" s="1">
        <v>1.42</v>
      </c>
      <c r="MS914" s="1">
        <v>1.42</v>
      </c>
      <c r="MT914" s="1">
        <v>1.42</v>
      </c>
      <c r="MU914" s="1">
        <v>1.42</v>
      </c>
      <c r="MV914" s="1">
        <v>1.42</v>
      </c>
      <c r="MW914" s="1">
        <v>1.42</v>
      </c>
      <c r="MX914" s="1">
        <v>1.42</v>
      </c>
      <c r="MY914" s="1">
        <v>1.42</v>
      </c>
      <c r="MZ914" s="1">
        <v>1.42</v>
      </c>
      <c r="NA914" s="1">
        <v>1.42</v>
      </c>
      <c r="NB914" s="1">
        <v>1.42</v>
      </c>
      <c r="NC914" s="1">
        <v>1.42</v>
      </c>
      <c r="ND914" s="1">
        <v>1.42</v>
      </c>
      <c r="NE914" s="1">
        <v>1.42</v>
      </c>
      <c r="NF914" s="1">
        <v>1.42</v>
      </c>
      <c r="NG914" s="1">
        <v>1.42</v>
      </c>
      <c r="NH914" s="1">
        <v>1.42</v>
      </c>
      <c r="NI914" s="1">
        <v>1.42</v>
      </c>
      <c r="NJ914" s="1">
        <v>1.42</v>
      </c>
      <c r="NK914" s="1">
        <v>1.42</v>
      </c>
      <c r="NL914" s="1">
        <v>1.42</v>
      </c>
      <c r="NM914" s="1">
        <v>1.42</v>
      </c>
      <c r="NN914" s="1">
        <v>1.42</v>
      </c>
      <c r="NO914" s="1">
        <v>1.42</v>
      </c>
      <c r="NP914" s="1">
        <v>1.42</v>
      </c>
      <c r="NQ914" s="1">
        <v>1.42</v>
      </c>
      <c r="NR914" s="1">
        <v>1.42</v>
      </c>
      <c r="NS914" s="1">
        <v>1.42</v>
      </c>
      <c r="NT914" s="1">
        <v>1.42</v>
      </c>
      <c r="NU914" s="1">
        <v>1.42</v>
      </c>
      <c r="NV914" s="1">
        <v>1.42</v>
      </c>
      <c r="NW914" s="1">
        <v>1.42</v>
      </c>
      <c r="NX914" s="1">
        <v>1.42</v>
      </c>
      <c r="NY914" s="1">
        <v>1.42</v>
      </c>
      <c r="NZ914" s="1">
        <v>1.42</v>
      </c>
      <c r="OA914" s="1">
        <v>1.42</v>
      </c>
      <c r="OB914" s="1">
        <v>1.42</v>
      </c>
      <c r="OC914" s="1">
        <v>1.42</v>
      </c>
      <c r="OD914" s="1">
        <v>1.42</v>
      </c>
      <c r="OE914" s="1">
        <v>1.42</v>
      </c>
      <c r="OF914" s="1">
        <v>1.42</v>
      </c>
      <c r="OG914" s="1">
        <v>1.42</v>
      </c>
      <c r="OH914" s="1">
        <v>1.42</v>
      </c>
      <c r="OI914" s="1">
        <v>1.42</v>
      </c>
      <c r="OJ914" s="1">
        <v>1.42</v>
      </c>
      <c r="OK914" s="1">
        <v>1.42</v>
      </c>
      <c r="OL914" s="1">
        <v>1.42</v>
      </c>
      <c r="OM914" s="1">
        <v>1.42</v>
      </c>
      <c r="ON914" s="1">
        <v>1.42</v>
      </c>
      <c r="OO914" s="1">
        <v>1.42</v>
      </c>
      <c r="OP914" s="1">
        <v>1.42</v>
      </c>
      <c r="OQ914" s="1">
        <v>1.42</v>
      </c>
      <c r="OR914" s="1">
        <v>1.42</v>
      </c>
      <c r="OS914" s="1">
        <v>1.41</v>
      </c>
      <c r="OT914" s="1">
        <v>1.41</v>
      </c>
      <c r="OU914" s="1">
        <v>1.41</v>
      </c>
      <c r="OV914" s="1">
        <v>1.41</v>
      </c>
      <c r="OW914" s="1">
        <v>1.41</v>
      </c>
      <c r="OX914" s="1">
        <v>1.41</v>
      </c>
      <c r="OY914" s="1">
        <v>1.41</v>
      </c>
      <c r="OZ914" s="1">
        <v>1.41</v>
      </c>
      <c r="PA914" s="1">
        <v>1.41</v>
      </c>
      <c r="PB914" s="1">
        <v>1.41</v>
      </c>
      <c r="PC914" s="1">
        <v>1.41</v>
      </c>
      <c r="PD914" s="1">
        <v>1.41</v>
      </c>
      <c r="PE914" s="1">
        <v>1.41</v>
      </c>
      <c r="PF914" s="1">
        <v>1.41</v>
      </c>
      <c r="PG914" s="1">
        <v>1.41</v>
      </c>
      <c r="PH914" s="1">
        <v>1.41</v>
      </c>
      <c r="PI914" s="1">
        <v>1.41</v>
      </c>
      <c r="PJ914" s="1">
        <v>1.41</v>
      </c>
      <c r="PK914" s="1">
        <v>1.4</v>
      </c>
      <c r="PL914" s="1">
        <v>1.4</v>
      </c>
      <c r="PM914" s="1">
        <v>1.4</v>
      </c>
      <c r="PN914" s="1">
        <v>1.4</v>
      </c>
      <c r="PO914" s="1">
        <v>1.4</v>
      </c>
      <c r="PP914" s="1">
        <v>1.4</v>
      </c>
      <c r="PQ914" s="1">
        <v>1.4</v>
      </c>
      <c r="PR914" s="1">
        <v>1.4</v>
      </c>
      <c r="PS914" s="1">
        <v>1.4</v>
      </c>
      <c r="PT914" s="1">
        <v>1.4</v>
      </c>
      <c r="PU914" s="1">
        <v>1.4</v>
      </c>
      <c r="PV914" s="1">
        <v>1.4</v>
      </c>
      <c r="PW914" s="1">
        <v>1.4</v>
      </c>
      <c r="PX914" s="1">
        <v>1.4</v>
      </c>
      <c r="PY914" s="1">
        <v>1.39</v>
      </c>
      <c r="PZ914" s="1">
        <v>1.39</v>
      </c>
      <c r="QA914" s="1">
        <v>1.39</v>
      </c>
      <c r="QB914" s="1">
        <v>1.39</v>
      </c>
      <c r="QC914" s="1">
        <v>1.39</v>
      </c>
      <c r="QD914" s="1">
        <v>1.39</v>
      </c>
      <c r="QE914" s="1">
        <v>1.39</v>
      </c>
      <c r="QF914" s="1">
        <v>1.39</v>
      </c>
      <c r="QG914" s="1">
        <v>1.39</v>
      </c>
      <c r="QH914" s="1">
        <v>1.39</v>
      </c>
      <c r="QI914" s="1">
        <v>1.39</v>
      </c>
      <c r="QJ914" s="1">
        <v>1.38</v>
      </c>
      <c r="QK914" s="1">
        <v>1.38</v>
      </c>
      <c r="QL914" s="1">
        <v>1.38</v>
      </c>
      <c r="QM914" s="1">
        <v>1.38</v>
      </c>
      <c r="QN914" s="1">
        <v>1.38</v>
      </c>
      <c r="QO914" s="1">
        <v>1.38</v>
      </c>
      <c r="QP914" s="1">
        <v>1.38</v>
      </c>
      <c r="QQ914" s="1">
        <v>1.38</v>
      </c>
      <c r="QR914" s="1">
        <v>1.38</v>
      </c>
      <c r="QS914" s="1">
        <v>1.38</v>
      </c>
      <c r="QT914" s="1">
        <v>1.37</v>
      </c>
      <c r="QU914" s="1">
        <v>1.37</v>
      </c>
      <c r="QV914" s="1">
        <v>1.37</v>
      </c>
      <c r="QW914" s="1">
        <v>1.37</v>
      </c>
      <c r="QX914" s="1">
        <v>1.37</v>
      </c>
      <c r="QY914" s="1">
        <v>1.37</v>
      </c>
      <c r="QZ914" s="1">
        <v>1.37</v>
      </c>
      <c r="RA914" s="1">
        <v>1.37</v>
      </c>
      <c r="RB914" s="1">
        <v>1.37</v>
      </c>
      <c r="RC914" s="1">
        <v>1.36</v>
      </c>
      <c r="RD914" s="1">
        <v>1.36</v>
      </c>
      <c r="RE914" s="1">
        <v>1.36</v>
      </c>
      <c r="RF914" s="1">
        <v>1.36</v>
      </c>
      <c r="RG914" s="1">
        <v>1.36</v>
      </c>
      <c r="RH914" s="1">
        <v>1.36</v>
      </c>
      <c r="RI914" s="1">
        <v>1.36</v>
      </c>
      <c r="RJ914" s="1">
        <v>1.36</v>
      </c>
      <c r="RK914" s="1">
        <v>1.35</v>
      </c>
      <c r="RL914" s="1">
        <v>1.35</v>
      </c>
      <c r="RM914" s="1">
        <v>1.35</v>
      </c>
      <c r="RN914" s="1">
        <v>1.35</v>
      </c>
      <c r="RO914" s="1">
        <v>1.35</v>
      </c>
      <c r="RP914" s="1">
        <v>1.35</v>
      </c>
      <c r="RQ914" s="1">
        <v>1.35</v>
      </c>
      <c r="RR914" s="1">
        <v>1.34</v>
      </c>
      <c r="RS914" s="1">
        <v>1.34</v>
      </c>
      <c r="RT914" s="1">
        <v>1.34</v>
      </c>
      <c r="RU914" s="1">
        <v>1.34</v>
      </c>
      <c r="RV914" s="1">
        <v>1.34</v>
      </c>
      <c r="RW914" s="1">
        <v>1.34</v>
      </c>
      <c r="RX914" s="1">
        <v>1.34</v>
      </c>
      <c r="RY914" s="1">
        <v>1.33</v>
      </c>
      <c r="RZ914" s="1">
        <v>1.33</v>
      </c>
      <c r="SA914" s="1">
        <v>1.33</v>
      </c>
      <c r="SB914" s="1">
        <v>1.33</v>
      </c>
      <c r="SC914" s="1">
        <v>1.33</v>
      </c>
      <c r="SD914" s="1">
        <v>1.33</v>
      </c>
      <c r="SE914" s="1">
        <v>1.33</v>
      </c>
      <c r="SF914" s="1">
        <v>1.32</v>
      </c>
      <c r="SG914" s="1">
        <v>1.32</v>
      </c>
      <c r="SH914" s="1">
        <v>1.32</v>
      </c>
      <c r="SI914" s="1">
        <v>1.32</v>
      </c>
      <c r="SJ914" s="1">
        <v>1.32</v>
      </c>
      <c r="SK914" s="1">
        <v>1.32</v>
      </c>
      <c r="SL914" s="1">
        <v>1.31</v>
      </c>
      <c r="SM914" s="1">
        <v>1.31</v>
      </c>
      <c r="SN914" s="1">
        <v>1.31</v>
      </c>
      <c r="SO914" s="1">
        <v>1.31</v>
      </c>
      <c r="SP914" s="1">
        <v>1.31</v>
      </c>
      <c r="SQ914" s="1">
        <v>1.31</v>
      </c>
      <c r="SR914" s="1">
        <v>1.3</v>
      </c>
      <c r="SS914" s="1">
        <v>1.3</v>
      </c>
      <c r="ST914" s="1">
        <v>1.3</v>
      </c>
      <c r="SU914" s="1">
        <v>1.3</v>
      </c>
      <c r="SV914" s="1">
        <v>1.3</v>
      </c>
      <c r="SW914" s="1">
        <v>1.3</v>
      </c>
      <c r="SX914" s="1">
        <v>1.29</v>
      </c>
      <c r="SY914" s="1">
        <v>1.29</v>
      </c>
      <c r="SZ914" s="1">
        <v>1.29</v>
      </c>
      <c r="TA914" s="1">
        <v>1.29</v>
      </c>
      <c r="TB914" s="1">
        <v>1.29</v>
      </c>
      <c r="TC914" s="1">
        <v>1.29</v>
      </c>
      <c r="TD914" s="1">
        <v>1.28</v>
      </c>
      <c r="TE914" s="1">
        <v>1.28</v>
      </c>
      <c r="TF914" s="1">
        <v>1.28</v>
      </c>
      <c r="TG914" s="1">
        <v>1.28</v>
      </c>
      <c r="TH914" s="1">
        <v>1.28</v>
      </c>
      <c r="TI914" s="1">
        <v>1.27</v>
      </c>
      <c r="TJ914" s="1">
        <v>1.27</v>
      </c>
      <c r="TK914" s="1">
        <v>1.27</v>
      </c>
      <c r="TL914" s="1">
        <v>1.27</v>
      </c>
      <c r="TM914" s="1">
        <v>1.27</v>
      </c>
      <c r="TN914" s="1">
        <v>1.27</v>
      </c>
      <c r="TO914" s="1">
        <v>1.26</v>
      </c>
      <c r="TP914" s="1">
        <v>1.26</v>
      </c>
      <c r="TQ914" s="1">
        <v>1.26</v>
      </c>
      <c r="TR914" s="1">
        <v>1.26</v>
      </c>
      <c r="TS914" s="1">
        <v>1.26</v>
      </c>
      <c r="TT914" s="1">
        <v>1.25</v>
      </c>
      <c r="TU914" s="1">
        <v>1.25</v>
      </c>
      <c r="TV914" s="1">
        <v>1.25</v>
      </c>
      <c r="TW914" s="1">
        <v>1.25</v>
      </c>
      <c r="TX914" s="1">
        <v>1.25</v>
      </c>
      <c r="TY914" s="1">
        <v>1.24</v>
      </c>
      <c r="TZ914" s="1">
        <v>1.24</v>
      </c>
      <c r="UA914" s="1">
        <v>1.24</v>
      </c>
      <c r="UB914" s="1">
        <v>1.24</v>
      </c>
      <c r="UC914" s="1">
        <v>1.24</v>
      </c>
      <c r="UD914" s="1">
        <v>1.23</v>
      </c>
      <c r="UE914" s="1">
        <v>1.23</v>
      </c>
      <c r="UF914" s="1">
        <v>1.23</v>
      </c>
      <c r="UG914" s="1">
        <v>1.23</v>
      </c>
      <c r="UH914" s="1">
        <v>1.23</v>
      </c>
      <c r="UI914" s="1">
        <v>1.22</v>
      </c>
      <c r="UJ914" s="1">
        <v>1.22</v>
      </c>
      <c r="UK914" s="1">
        <v>1.22</v>
      </c>
      <c r="UL914" s="1">
        <v>1.22</v>
      </c>
      <c r="UM914" s="1">
        <v>1.21</v>
      </c>
      <c r="UN914" s="1">
        <v>1.21</v>
      </c>
      <c r="UO914" s="1">
        <v>1.21</v>
      </c>
      <c r="UP914" s="1">
        <v>1.21</v>
      </c>
      <c r="UQ914" s="1">
        <v>1.21</v>
      </c>
      <c r="UR914" s="1">
        <v>1.2</v>
      </c>
      <c r="US914" s="1">
        <v>1.2</v>
      </c>
      <c r="UT914" s="1">
        <v>1.2</v>
      </c>
      <c r="UU914" s="1">
        <v>1.2</v>
      </c>
      <c r="UV914" s="1">
        <v>1.19</v>
      </c>
      <c r="UW914" s="1">
        <v>1.19</v>
      </c>
      <c r="UX914" s="1">
        <v>1.19</v>
      </c>
      <c r="UY914" s="1">
        <v>1.19</v>
      </c>
      <c r="UZ914" s="1">
        <v>1.19</v>
      </c>
      <c r="VA914" s="1">
        <v>1.18</v>
      </c>
      <c r="VB914" s="1">
        <v>1.18</v>
      </c>
      <c r="VC914" s="1">
        <v>1.18</v>
      </c>
      <c r="VD914" s="1">
        <v>1.18</v>
      </c>
      <c r="VE914" s="1">
        <v>1.17</v>
      </c>
      <c r="VF914" s="1">
        <v>1.17</v>
      </c>
      <c r="VG914" s="1">
        <v>1.17</v>
      </c>
      <c r="VH914" s="1">
        <v>1.17</v>
      </c>
      <c r="VI914" s="1">
        <v>1.1599999999999999</v>
      </c>
      <c r="VJ914" s="1">
        <v>1.1599999999999999</v>
      </c>
      <c r="VK914" s="1">
        <v>1.1599999999999999</v>
      </c>
      <c r="VL914" s="1">
        <v>1.1599999999999999</v>
      </c>
      <c r="VM914" s="1">
        <v>1.1599999999999999</v>
      </c>
      <c r="VN914" s="1">
        <v>1.1499999999999999</v>
      </c>
      <c r="VO914" s="1">
        <v>1.1499999999999999</v>
      </c>
      <c r="VP914" s="1">
        <v>1.1499999999999999</v>
      </c>
      <c r="VQ914" s="1">
        <v>1.1499999999999999</v>
      </c>
      <c r="VR914" s="1">
        <v>1.1399999999999999</v>
      </c>
      <c r="VS914" s="1">
        <v>1.1399999999999999</v>
      </c>
      <c r="VT914" s="1">
        <v>1.1399999999999999</v>
      </c>
      <c r="VU914" s="1">
        <v>1.1399999999999999</v>
      </c>
      <c r="VV914" s="1">
        <v>1.1299999999999999</v>
      </c>
      <c r="VW914" s="1">
        <v>1.1299999999999999</v>
      </c>
      <c r="VX914" s="1">
        <v>1.1299999999999999</v>
      </c>
      <c r="VY914" s="1">
        <v>1.1299999999999999</v>
      </c>
      <c r="VZ914" s="1">
        <v>1.1200000000000001</v>
      </c>
      <c r="WA914" s="1">
        <v>1.1200000000000001</v>
      </c>
      <c r="WB914" s="1">
        <v>1.1200000000000001</v>
      </c>
      <c r="WC914" s="1">
        <v>1.1200000000000001</v>
      </c>
      <c r="WD914" s="1">
        <v>1.1100000000000001</v>
      </c>
      <c r="WE914" s="1">
        <v>1.1100000000000001</v>
      </c>
      <c r="WF914" s="1">
        <v>1.1100000000000001</v>
      </c>
      <c r="WG914" s="1">
        <v>1.1100000000000001</v>
      </c>
      <c r="WH914" s="1">
        <v>1.1000000000000001</v>
      </c>
      <c r="WI914" s="1">
        <v>1.1000000000000001</v>
      </c>
      <c r="WJ914" s="1">
        <v>1.1000000000000001</v>
      </c>
      <c r="WK914" s="1">
        <v>1.1000000000000001</v>
      </c>
      <c r="WL914" s="1">
        <v>1.0900000000000001</v>
      </c>
      <c r="WM914" s="1">
        <v>1.0900000000000001</v>
      </c>
      <c r="WN914" s="1">
        <v>1.0900000000000001</v>
      </c>
      <c r="WO914" s="1">
        <v>1.0900000000000001</v>
      </c>
      <c r="WP914" s="1">
        <v>1.08</v>
      </c>
      <c r="WQ914" s="1">
        <v>1.08</v>
      </c>
      <c r="WR914" s="1">
        <v>1.08</v>
      </c>
      <c r="WS914" s="1">
        <v>1.07</v>
      </c>
      <c r="WT914" s="1">
        <v>1.07</v>
      </c>
      <c r="WU914" s="1">
        <v>1.07</v>
      </c>
      <c r="WV914" s="1">
        <v>1.07</v>
      </c>
      <c r="WW914" s="1">
        <v>1.06</v>
      </c>
      <c r="WX914" s="1">
        <v>1.06</v>
      </c>
      <c r="WY914" s="1">
        <v>1.06</v>
      </c>
      <c r="WZ914" s="1">
        <v>1.06</v>
      </c>
      <c r="XA914" s="1">
        <v>1.05</v>
      </c>
      <c r="XB914" s="1">
        <v>1.05</v>
      </c>
      <c r="XC914" s="1">
        <v>1.05</v>
      </c>
      <c r="XD914" s="1">
        <v>1.05</v>
      </c>
      <c r="XE914" s="1">
        <v>1.04</v>
      </c>
      <c r="XF914" s="1">
        <v>1.04</v>
      </c>
      <c r="XG914" s="1">
        <v>1.04</v>
      </c>
      <c r="XH914" s="1">
        <v>1.03</v>
      </c>
      <c r="XI914" s="1">
        <v>1.03</v>
      </c>
      <c r="XJ914" s="1">
        <v>1.03</v>
      </c>
      <c r="XK914" s="1">
        <v>1.03</v>
      </c>
      <c r="XL914" s="1">
        <v>1.02</v>
      </c>
      <c r="XM914" s="1">
        <v>1.02</v>
      </c>
      <c r="XN914" s="1">
        <v>1.02</v>
      </c>
      <c r="XO914" s="1">
        <v>1.01</v>
      </c>
      <c r="XP914" s="1">
        <v>1.01</v>
      </c>
      <c r="XQ914" s="1">
        <v>1.01</v>
      </c>
      <c r="XR914" s="1">
        <v>1.01</v>
      </c>
      <c r="XS914" s="1">
        <v>1</v>
      </c>
      <c r="XT914" s="1">
        <v>1</v>
      </c>
      <c r="XU914" s="1">
        <v>1</v>
      </c>
      <c r="XV914" s="1">
        <v>1</v>
      </c>
      <c r="XW914" s="1">
        <v>0.99</v>
      </c>
      <c r="XX914" s="1">
        <v>0.99</v>
      </c>
      <c r="XY914" s="1">
        <v>0.99</v>
      </c>
      <c r="XZ914" s="1">
        <v>0.98</v>
      </c>
      <c r="YA914" s="1">
        <v>0.98</v>
      </c>
      <c r="YB914" s="1">
        <v>0.98</v>
      </c>
      <c r="YC914" s="1">
        <v>0.98</v>
      </c>
      <c r="YD914" s="1">
        <v>0.97</v>
      </c>
      <c r="YE914" s="1">
        <v>0.97</v>
      </c>
      <c r="YF914" s="1">
        <v>0.97</v>
      </c>
      <c r="YG914" s="1">
        <v>0.96</v>
      </c>
      <c r="YH914" s="1">
        <v>0.96</v>
      </c>
      <c r="YI914" s="1">
        <v>0.96</v>
      </c>
      <c r="YJ914" s="1">
        <v>0.96</v>
      </c>
      <c r="YK914" s="1">
        <v>0.95</v>
      </c>
      <c r="YL914" s="1">
        <v>0.95</v>
      </c>
      <c r="YM914" s="1">
        <v>0.95</v>
      </c>
      <c r="YN914" s="1">
        <v>0.94</v>
      </c>
      <c r="YO914" s="1">
        <v>0.94</v>
      </c>
      <c r="YP914" s="1">
        <v>0.94</v>
      </c>
      <c r="YQ914" s="1">
        <v>0.93</v>
      </c>
      <c r="YR914" s="1">
        <v>0.93</v>
      </c>
      <c r="YS914" s="1">
        <v>0.93</v>
      </c>
      <c r="YT914" s="1">
        <v>0.93</v>
      </c>
      <c r="YU914" s="1">
        <v>0.92</v>
      </c>
      <c r="YV914" s="1">
        <v>0.92</v>
      </c>
      <c r="YW914" s="1">
        <v>0.92</v>
      </c>
      <c r="YX914" s="1">
        <v>0.91</v>
      </c>
      <c r="YY914" s="1">
        <v>0.91</v>
      </c>
      <c r="YZ914" s="1">
        <v>0.91</v>
      </c>
      <c r="ZA914" s="1">
        <v>0.9</v>
      </c>
      <c r="ZB914" s="1">
        <v>0.9</v>
      </c>
      <c r="ZC914" s="1">
        <v>0.9</v>
      </c>
      <c r="ZD914" s="1">
        <v>0.9</v>
      </c>
      <c r="ZE914" s="1">
        <v>0.89</v>
      </c>
      <c r="ZF914" s="1">
        <v>0.89</v>
      </c>
      <c r="ZG914" s="1">
        <v>0.89</v>
      </c>
      <c r="ZH914" s="1">
        <v>0.88</v>
      </c>
      <c r="ZI914" s="1">
        <v>0.88</v>
      </c>
      <c r="ZJ914" s="1">
        <v>0.88</v>
      </c>
      <c r="ZK914" s="1">
        <v>0.87</v>
      </c>
      <c r="ZL914" s="1">
        <v>0.87</v>
      </c>
      <c r="ZM914" s="1">
        <v>0.87</v>
      </c>
      <c r="ZN914" s="1">
        <v>0.87</v>
      </c>
      <c r="ZO914" s="1">
        <v>0.86</v>
      </c>
      <c r="ZP914" s="1">
        <v>0.86</v>
      </c>
      <c r="ZQ914" s="1">
        <v>0.86</v>
      </c>
      <c r="ZR914" s="1">
        <v>0.85</v>
      </c>
      <c r="ZS914" s="1">
        <v>0.85</v>
      </c>
      <c r="ZT914" s="1">
        <v>0.85</v>
      </c>
      <c r="ZU914" s="1">
        <v>0.84</v>
      </c>
      <c r="ZV914" s="1">
        <v>0.84</v>
      </c>
      <c r="ZW914" s="1">
        <v>0.84</v>
      </c>
      <c r="ZX914" s="1">
        <v>0.83</v>
      </c>
      <c r="ZY914" s="1">
        <v>0.83</v>
      </c>
      <c r="ZZ914" s="1">
        <v>0.83</v>
      </c>
      <c r="AAA914" s="1">
        <v>0.83</v>
      </c>
      <c r="AAB914" s="1">
        <v>0.82</v>
      </c>
      <c r="AAC914" s="1">
        <v>0.82</v>
      </c>
      <c r="AAD914" s="1">
        <v>0.82</v>
      </c>
      <c r="AAE914" s="1">
        <v>0.81</v>
      </c>
      <c r="AAF914" s="1">
        <v>0.81</v>
      </c>
      <c r="AAG914" s="1">
        <v>0.81</v>
      </c>
      <c r="AAH914" s="1">
        <v>0.8</v>
      </c>
      <c r="AAI914" s="1">
        <v>0.8</v>
      </c>
      <c r="AAJ914" s="1">
        <v>0.8</v>
      </c>
      <c r="AAK914" s="1">
        <v>0.79</v>
      </c>
      <c r="AAL914" s="1">
        <v>0.79</v>
      </c>
      <c r="AAM914" s="1">
        <v>0.79</v>
      </c>
      <c r="AAN914" s="1">
        <v>0.78</v>
      </c>
      <c r="AAO914" s="1">
        <v>0.78</v>
      </c>
      <c r="AAP914" s="1">
        <v>0.78</v>
      </c>
      <c r="AAQ914" s="1">
        <v>0.77</v>
      </c>
      <c r="AAR914" s="1">
        <v>0.77</v>
      </c>
      <c r="AAS914" s="1">
        <v>0.77</v>
      </c>
      <c r="AAT914" s="1">
        <v>0.77</v>
      </c>
      <c r="AAU914" s="1">
        <v>0.76</v>
      </c>
      <c r="AAV914" s="1">
        <v>0.76</v>
      </c>
      <c r="AAW914" s="1">
        <v>0.76</v>
      </c>
      <c r="AAX914" s="1">
        <v>0.75</v>
      </c>
      <c r="AAY914" s="1">
        <v>0.75</v>
      </c>
      <c r="AAZ914" s="1">
        <v>0.75</v>
      </c>
      <c r="ABA914" s="1">
        <v>0.74</v>
      </c>
      <c r="ABB914" s="1">
        <v>0.74</v>
      </c>
      <c r="ABC914" s="1">
        <v>0.74</v>
      </c>
      <c r="ABD914" s="1">
        <v>0.73</v>
      </c>
      <c r="ABE914" s="1">
        <v>0.73</v>
      </c>
      <c r="ABF914" s="1">
        <v>0.73</v>
      </c>
      <c r="ABG914" s="1">
        <v>0.72</v>
      </c>
      <c r="ABH914" s="1">
        <v>0.72</v>
      </c>
      <c r="ABI914" s="1">
        <v>0.72</v>
      </c>
      <c r="ABJ914" s="1">
        <v>0.71</v>
      </c>
      <c r="ABK914" s="1">
        <v>0.71</v>
      </c>
      <c r="ABL914" s="1">
        <v>0.71</v>
      </c>
      <c r="ABM914" s="1">
        <v>0.7</v>
      </c>
      <c r="ABN914" s="1">
        <v>0.7</v>
      </c>
      <c r="ABO914" s="1">
        <v>0.7</v>
      </c>
      <c r="ABP914" s="1">
        <v>0.69</v>
      </c>
      <c r="ABQ914" s="1">
        <v>0.69</v>
      </c>
      <c r="ABR914" s="1">
        <v>0.69</v>
      </c>
      <c r="ABS914" s="1">
        <v>0.68</v>
      </c>
      <c r="ABT914" s="1">
        <v>0.68</v>
      </c>
      <c r="ABU914" s="1">
        <v>0.68</v>
      </c>
      <c r="ABV914" s="1">
        <v>0.68</v>
      </c>
      <c r="ABW914" s="1">
        <v>0.67</v>
      </c>
      <c r="ABX914" s="1">
        <v>0.67</v>
      </c>
      <c r="ABY914" s="1">
        <v>0.67</v>
      </c>
      <c r="ABZ914" s="1">
        <v>0.66</v>
      </c>
      <c r="ACA914" s="1">
        <v>0.66</v>
      </c>
      <c r="ACB914" s="1">
        <v>0.66</v>
      </c>
      <c r="ACC914" s="1">
        <v>0.65</v>
      </c>
      <c r="ACD914" s="1">
        <v>0.65</v>
      </c>
      <c r="ACE914" s="1">
        <v>0.65</v>
      </c>
      <c r="ACF914" s="1">
        <v>0.64</v>
      </c>
      <c r="ACG914" s="1">
        <v>0.64</v>
      </c>
      <c r="ACH914" s="1">
        <v>0.64</v>
      </c>
      <c r="ACI914" s="1">
        <v>0.63</v>
      </c>
      <c r="ACJ914" s="1">
        <v>0.63</v>
      </c>
      <c r="ACK914" s="1">
        <v>0.63</v>
      </c>
      <c r="ACL914" s="1">
        <v>0.62</v>
      </c>
      <c r="ACM914" s="1">
        <v>0.62</v>
      </c>
      <c r="ACN914" s="1">
        <v>0.62</v>
      </c>
      <c r="ACO914" s="1">
        <v>0.61</v>
      </c>
      <c r="ACP914" s="1">
        <v>0.61</v>
      </c>
      <c r="ACQ914" s="1">
        <v>0.61</v>
      </c>
      <c r="ACR914" s="1">
        <v>0.6</v>
      </c>
      <c r="ACS914" s="1">
        <v>0.6</v>
      </c>
      <c r="ACT914" s="1">
        <v>0.6</v>
      </c>
      <c r="ACU914" s="1">
        <v>0.59</v>
      </c>
      <c r="ACV914" s="1">
        <v>0.59</v>
      </c>
      <c r="ACW914" s="1">
        <v>0.59</v>
      </c>
      <c r="ACX914" s="1">
        <v>0.57999999999999996</v>
      </c>
      <c r="ACY914" s="1">
        <v>0.57999999999999996</v>
      </c>
      <c r="ACZ914" s="1">
        <v>0.57999999999999996</v>
      </c>
      <c r="ADA914" s="1">
        <v>0.56999999999999995</v>
      </c>
      <c r="ADB914" s="1">
        <v>1</v>
      </c>
      <c r="ADC914" s="1">
        <v>1</v>
      </c>
      <c r="ADD914" s="1">
        <v>1</v>
      </c>
      <c r="ADE914" s="1">
        <v>0.99</v>
      </c>
      <c r="ADF914" s="1">
        <v>0.99</v>
      </c>
      <c r="ADG914" s="1">
        <v>0.99</v>
      </c>
      <c r="ADH914" s="1">
        <v>0.99</v>
      </c>
      <c r="ADI914" s="1">
        <v>0.99</v>
      </c>
      <c r="ADJ914" s="1">
        <v>0.99</v>
      </c>
      <c r="ADK914" s="1">
        <v>0.98</v>
      </c>
      <c r="ADL914" s="1">
        <v>0.98</v>
      </c>
      <c r="ADM914" s="1">
        <v>0.98</v>
      </c>
      <c r="ADN914" s="1">
        <v>0.98</v>
      </c>
      <c r="ADO914" s="1">
        <v>0.98</v>
      </c>
      <c r="ADP914" s="1">
        <v>0.98</v>
      </c>
      <c r="ADQ914" s="1">
        <v>0.97</v>
      </c>
      <c r="ADR914" s="1">
        <v>0.97</v>
      </c>
      <c r="ADS914" s="1">
        <v>0.97</v>
      </c>
      <c r="ADT914" s="1">
        <v>0.97</v>
      </c>
      <c r="ADU914" s="1">
        <v>0.97</v>
      </c>
      <c r="ADV914" s="1">
        <v>0.97</v>
      </c>
      <c r="ADW914" s="1">
        <v>0.96</v>
      </c>
      <c r="ADX914" s="1">
        <v>0.96</v>
      </c>
      <c r="ADY914" s="1">
        <v>0.96</v>
      </c>
      <c r="ADZ914" s="1">
        <v>0.96</v>
      </c>
      <c r="AEA914" s="1">
        <v>0.96</v>
      </c>
      <c r="AEB914" s="1">
        <v>0.96</v>
      </c>
      <c r="AEC914" s="1">
        <v>0.95</v>
      </c>
      <c r="AED914" s="1">
        <v>0.95</v>
      </c>
      <c r="AEE914" s="1">
        <v>0.95</v>
      </c>
      <c r="AEF914" s="1">
        <v>0.95</v>
      </c>
      <c r="AEG914" s="1">
        <v>0.95</v>
      </c>
      <c r="AEH914" s="1">
        <v>0.95</v>
      </c>
      <c r="AEI914" s="1">
        <v>0.94</v>
      </c>
      <c r="AEJ914" s="1">
        <v>0.94</v>
      </c>
      <c r="AEK914" s="1">
        <v>0.94</v>
      </c>
      <c r="AEL914" s="1">
        <v>0.94</v>
      </c>
      <c r="AEM914" s="1">
        <v>0.94</v>
      </c>
      <c r="AEN914" s="1">
        <v>0.94</v>
      </c>
      <c r="AEO914" s="1">
        <v>0.93</v>
      </c>
      <c r="AEP914" s="1">
        <v>0.93</v>
      </c>
      <c r="AEQ914" s="1">
        <v>0.93</v>
      </c>
      <c r="AER914" s="1">
        <v>0.93</v>
      </c>
      <c r="AES914" s="1">
        <v>0.93</v>
      </c>
      <c r="AET914" s="1">
        <v>0.93</v>
      </c>
      <c r="AEU914" s="1">
        <v>0.92</v>
      </c>
      <c r="AEV914" s="1">
        <v>0.92</v>
      </c>
      <c r="AEW914" s="1">
        <v>0.92</v>
      </c>
      <c r="AEX914" s="1">
        <v>0.92</v>
      </c>
      <c r="AEY914" s="1">
        <v>0.92</v>
      </c>
      <c r="AEZ914" s="1">
        <v>0.92</v>
      </c>
      <c r="AFA914" s="1">
        <v>0.91</v>
      </c>
      <c r="AFB914" s="1">
        <v>0.91</v>
      </c>
      <c r="AFC914" s="1">
        <v>0.91</v>
      </c>
      <c r="AFD914" s="1">
        <v>0.91</v>
      </c>
      <c r="AFE914" s="1">
        <v>0.91</v>
      </c>
      <c r="AFF914" s="1">
        <v>0.91</v>
      </c>
      <c r="AFG914" s="1">
        <v>0.9</v>
      </c>
      <c r="AFH914" s="1">
        <v>0.9</v>
      </c>
      <c r="AFI914" s="1">
        <v>0.9</v>
      </c>
      <c r="AFJ914" s="1">
        <v>0.9</v>
      </c>
      <c r="AFK914" s="1">
        <v>0.9</v>
      </c>
      <c r="AFL914" s="1">
        <v>0.9</v>
      </c>
      <c r="AFM914" s="1">
        <v>0.89</v>
      </c>
      <c r="AFN914" s="1">
        <v>0.89</v>
      </c>
      <c r="AFO914" s="1">
        <v>0.89</v>
      </c>
      <c r="AFP914" s="1">
        <v>0.89</v>
      </c>
      <c r="AFQ914" s="1">
        <v>0.89</v>
      </c>
      <c r="AFR914" s="1">
        <v>0.89</v>
      </c>
      <c r="AFS914" s="1">
        <v>0.88</v>
      </c>
      <c r="AFT914" s="1">
        <v>0.88</v>
      </c>
      <c r="AFU914" s="1">
        <v>0.88</v>
      </c>
      <c r="AFV914" s="1">
        <v>0.88</v>
      </c>
      <c r="AFW914" s="1">
        <v>0.88</v>
      </c>
      <c r="AFX914" s="1">
        <v>0.87</v>
      </c>
      <c r="AFY914" s="1">
        <v>0.87</v>
      </c>
      <c r="AFZ914" s="1">
        <v>0.87</v>
      </c>
      <c r="AGA914" s="1">
        <v>0.87</v>
      </c>
      <c r="AGB914" s="1">
        <v>0.87</v>
      </c>
      <c r="AGC914" s="1">
        <v>0.87</v>
      </c>
      <c r="AGD914" s="1">
        <v>0.86</v>
      </c>
      <c r="AGE914" s="1">
        <v>0.86</v>
      </c>
      <c r="AGF914" s="1">
        <v>0.86</v>
      </c>
      <c r="AGG914" s="1">
        <v>0.86</v>
      </c>
      <c r="AGH914" s="1">
        <v>0.86</v>
      </c>
      <c r="AGI914" s="1">
        <v>0.86</v>
      </c>
      <c r="AGJ914" s="1">
        <v>0.85</v>
      </c>
      <c r="AGK914" s="1">
        <v>0.85</v>
      </c>
      <c r="AGL914" s="1">
        <v>0.85</v>
      </c>
      <c r="AGM914" s="1">
        <v>0.85</v>
      </c>
      <c r="AGN914" s="1">
        <v>0.85</v>
      </c>
      <c r="AGO914" s="1">
        <v>0.85</v>
      </c>
      <c r="AGP914" s="1">
        <v>0.84</v>
      </c>
      <c r="AGQ914" s="1">
        <v>0.84</v>
      </c>
      <c r="AGR914" s="1">
        <v>0.84</v>
      </c>
      <c r="AGS914" s="1">
        <v>0.84</v>
      </c>
      <c r="AGT914" s="1">
        <v>0.84</v>
      </c>
      <c r="AGU914" s="1">
        <v>0.84</v>
      </c>
      <c r="AGV914" s="1">
        <v>0.83</v>
      </c>
      <c r="AGW914" s="1">
        <v>0.83</v>
      </c>
      <c r="AGX914" s="1">
        <v>0.83</v>
      </c>
      <c r="AGY914" s="1">
        <v>0.83</v>
      </c>
      <c r="AGZ914" s="1">
        <v>0.83</v>
      </c>
      <c r="AHA914" s="1">
        <v>0.82</v>
      </c>
      <c r="AHB914" s="1">
        <v>0.82</v>
      </c>
      <c r="AHC914" s="1">
        <v>0.82</v>
      </c>
      <c r="AHD914" s="1">
        <v>0.82</v>
      </c>
      <c r="AHE914" s="1">
        <v>0.82</v>
      </c>
      <c r="AHF914" s="1">
        <v>0.82</v>
      </c>
      <c r="AHG914" s="1">
        <v>0.81</v>
      </c>
      <c r="AHH914" s="1">
        <v>0.81</v>
      </c>
      <c r="AHI914" s="1">
        <v>0.81</v>
      </c>
      <c r="AHJ914" s="1">
        <v>0.81</v>
      </c>
      <c r="AHK914" s="1">
        <v>0.81</v>
      </c>
      <c r="AHL914" s="1">
        <v>0.81</v>
      </c>
      <c r="AHM914" s="1">
        <v>0.8</v>
      </c>
      <c r="AHN914" s="1">
        <v>0.8</v>
      </c>
      <c r="AHO914" s="1">
        <v>0.8</v>
      </c>
      <c r="AHP914" s="1">
        <v>0.8</v>
      </c>
      <c r="AHQ914" s="1">
        <v>0.8</v>
      </c>
      <c r="AHR914" s="1">
        <v>0.79</v>
      </c>
      <c r="AHS914" s="1">
        <v>0.79</v>
      </c>
      <c r="AHT914" s="1">
        <v>0.79</v>
      </c>
      <c r="AHU914" s="1">
        <v>0.79</v>
      </c>
      <c r="AHV914" s="1">
        <v>0.79</v>
      </c>
      <c r="AHW914" s="1">
        <v>0.79</v>
      </c>
      <c r="AHX914" s="1">
        <v>0.78</v>
      </c>
      <c r="AHY914" s="1">
        <v>0.78</v>
      </c>
      <c r="AHZ914" s="1">
        <v>0.78</v>
      </c>
      <c r="AIA914" s="1">
        <v>0.78</v>
      </c>
      <c r="AIB914" s="1">
        <v>0.78</v>
      </c>
      <c r="AIC914" s="1">
        <v>0.78</v>
      </c>
      <c r="AID914" s="1">
        <v>0.77</v>
      </c>
      <c r="AIE914" s="1">
        <v>0.77</v>
      </c>
      <c r="AIF914" s="1">
        <v>0.77</v>
      </c>
      <c r="AIG914" s="1">
        <v>0.77</v>
      </c>
      <c r="AIH914" s="1">
        <v>0.77</v>
      </c>
      <c r="AII914" s="1">
        <v>0.77</v>
      </c>
      <c r="AIJ914" s="1">
        <v>0.76</v>
      </c>
      <c r="AIK914" s="1">
        <v>0.76</v>
      </c>
      <c r="AIL914" s="1">
        <v>0.76</v>
      </c>
      <c r="AIM914" s="1">
        <v>0.76</v>
      </c>
      <c r="AIN914" s="1">
        <v>0.76</v>
      </c>
      <c r="AIO914" s="1">
        <v>0.75</v>
      </c>
      <c r="AIP914" s="1">
        <v>0.75</v>
      </c>
      <c r="AIQ914" s="1">
        <v>0.75</v>
      </c>
      <c r="AIR914" s="1">
        <v>0.75</v>
      </c>
      <c r="AIS914" s="1">
        <v>0.75</v>
      </c>
      <c r="AIT914" s="1">
        <v>0.75</v>
      </c>
      <c r="AIU914" s="1">
        <v>0.74</v>
      </c>
      <c r="AIV914" s="1">
        <v>0.74</v>
      </c>
      <c r="AIW914" s="1">
        <v>0.74</v>
      </c>
      <c r="AIX914" s="1">
        <v>0.74</v>
      </c>
      <c r="AIY914" s="1">
        <v>0.74</v>
      </c>
      <c r="AIZ914" s="1">
        <v>0.74</v>
      </c>
      <c r="AJA914" s="1">
        <v>0.73</v>
      </c>
      <c r="AJB914" s="1">
        <v>0.73</v>
      </c>
      <c r="AJC914" s="1">
        <v>0.73</v>
      </c>
      <c r="AJD914" s="1">
        <v>0.73</v>
      </c>
      <c r="AJE914" s="1">
        <v>0.73</v>
      </c>
      <c r="AJF914" s="1">
        <v>0.73</v>
      </c>
      <c r="AJG914" s="1">
        <v>0.72</v>
      </c>
      <c r="AJH914" s="1">
        <v>0.72</v>
      </c>
      <c r="AJI914" s="1">
        <v>0.72</v>
      </c>
      <c r="AJJ914" s="1">
        <v>0.72</v>
      </c>
      <c r="AJK914" s="1">
        <v>0.72</v>
      </c>
      <c r="AJL914" s="1">
        <v>0.71</v>
      </c>
      <c r="AJM914" s="1">
        <v>0.71</v>
      </c>
      <c r="AJN914" s="1">
        <v>0.71</v>
      </c>
      <c r="AJO914" s="1">
        <v>0.71</v>
      </c>
      <c r="AJP914" s="1">
        <v>0.71</v>
      </c>
      <c r="AJQ914" s="1">
        <v>0.71</v>
      </c>
      <c r="AJR914" s="1">
        <v>0.7</v>
      </c>
      <c r="AJS914" s="1">
        <v>0.7</v>
      </c>
      <c r="AJT914" s="1">
        <v>0.7</v>
      </c>
      <c r="AJU914" s="1">
        <v>0.7</v>
      </c>
      <c r="AJV914" s="1">
        <v>0.7</v>
      </c>
      <c r="AJW914" s="1">
        <v>0.7</v>
      </c>
      <c r="AJX914" s="1">
        <v>0.69</v>
      </c>
      <c r="AJY914" s="1">
        <v>0.69</v>
      </c>
      <c r="AJZ914" s="1">
        <v>0.69</v>
      </c>
      <c r="AKA914" s="1">
        <v>0.69</v>
      </c>
      <c r="AKB914" s="1">
        <v>0.69</v>
      </c>
      <c r="AKC914" s="1">
        <v>0.69</v>
      </c>
      <c r="AKD914" s="1">
        <v>0.68</v>
      </c>
      <c r="AKE914" s="1">
        <v>0.68</v>
      </c>
      <c r="AKF914" s="1">
        <v>0.68</v>
      </c>
      <c r="AKG914" s="1">
        <v>0.68</v>
      </c>
      <c r="AKH914" s="1">
        <v>0.68</v>
      </c>
      <c r="AKI914" s="1">
        <v>0.67</v>
      </c>
      <c r="AKJ914" s="1">
        <v>0.67</v>
      </c>
      <c r="AKK914" s="1">
        <v>0.67</v>
      </c>
      <c r="AKL914" s="1">
        <v>0.67</v>
      </c>
      <c r="AKM914" s="1">
        <v>0.67</v>
      </c>
      <c r="AKN914" s="1">
        <v>0.67</v>
      </c>
      <c r="AKO914" s="1">
        <v>0.66</v>
      </c>
      <c r="AKP914" s="1">
        <v>0.66</v>
      </c>
      <c r="AKQ914" s="1">
        <v>0.66</v>
      </c>
      <c r="AKR914" s="1">
        <v>0.66</v>
      </c>
      <c r="AKS914" s="1">
        <v>0.66</v>
      </c>
      <c r="AKT914" s="1">
        <v>0.66</v>
      </c>
      <c r="AKU914" s="1">
        <v>0.65</v>
      </c>
      <c r="AKV914" s="1">
        <v>0.65</v>
      </c>
      <c r="AKW914" s="1">
        <v>0.65</v>
      </c>
      <c r="AKX914" s="1">
        <v>0.65</v>
      </c>
      <c r="AKY914" s="1">
        <v>0.65</v>
      </c>
      <c r="AKZ914" s="1">
        <v>0.65</v>
      </c>
      <c r="ALA914" s="1">
        <v>0.64</v>
      </c>
      <c r="ALB914" s="1">
        <v>0.64</v>
      </c>
      <c r="ALC914" s="1">
        <v>0.64</v>
      </c>
      <c r="ALD914" s="1">
        <v>0.64</v>
      </c>
      <c r="ALE914" s="1">
        <v>0.64</v>
      </c>
      <c r="ALF914" s="1">
        <v>0.64</v>
      </c>
      <c r="ALG914" s="1">
        <v>0.63</v>
      </c>
      <c r="ALH914" s="1">
        <v>0.63</v>
      </c>
      <c r="ALI914" s="1">
        <v>0.63</v>
      </c>
      <c r="ALJ914" s="1">
        <v>0.63</v>
      </c>
      <c r="ALK914" s="1">
        <v>0.63</v>
      </c>
      <c r="ALL914" s="1">
        <v>0.62</v>
      </c>
      <c r="ALM914" s="1" t="s">
        <v>0</v>
      </c>
    </row>
    <row r="915" spans="1:1001" ht="1.5" customHeight="1" x14ac:dyDescent="0.25">
      <c r="A915" s="1">
        <v>0.62</v>
      </c>
      <c r="B915" s="1">
        <v>0.63</v>
      </c>
      <c r="C915" s="1">
        <v>0.63</v>
      </c>
      <c r="D915" s="1">
        <v>0.63</v>
      </c>
      <c r="E915" s="1">
        <v>0.63</v>
      </c>
      <c r="F915" s="1">
        <v>0.63</v>
      </c>
      <c r="G915" s="1">
        <v>0.63</v>
      </c>
      <c r="H915" s="1">
        <v>0.64</v>
      </c>
      <c r="I915" s="1">
        <v>0.64</v>
      </c>
      <c r="J915" s="1">
        <v>0.64</v>
      </c>
      <c r="K915" s="1">
        <v>0.64</v>
      </c>
      <c r="L915" s="1">
        <v>0.64</v>
      </c>
      <c r="M915" s="1">
        <v>0.64</v>
      </c>
      <c r="N915" s="1">
        <v>0.65</v>
      </c>
      <c r="O915" s="1">
        <v>0.65</v>
      </c>
      <c r="P915" s="1">
        <v>0.65</v>
      </c>
      <c r="Q915" s="1">
        <v>0.65</v>
      </c>
      <c r="R915" s="1">
        <v>0.65</v>
      </c>
      <c r="S915" s="1">
        <v>0.65</v>
      </c>
      <c r="T915" s="1">
        <v>0.66</v>
      </c>
      <c r="U915" s="1">
        <v>0.66</v>
      </c>
      <c r="V915" s="1">
        <v>0.66</v>
      </c>
      <c r="W915" s="1">
        <v>0.66</v>
      </c>
      <c r="X915" s="1">
        <v>0.66</v>
      </c>
      <c r="Y915" s="1">
        <v>0.66</v>
      </c>
      <c r="Z915" s="1">
        <v>0.67</v>
      </c>
      <c r="AA915" s="1">
        <v>0.67</v>
      </c>
      <c r="AB915" s="1">
        <v>0.67</v>
      </c>
      <c r="AC915" s="1">
        <v>0.67</v>
      </c>
      <c r="AD915" s="1">
        <v>0.67</v>
      </c>
      <c r="AE915" s="1">
        <v>0.68</v>
      </c>
      <c r="AF915" s="1">
        <v>0.68</v>
      </c>
      <c r="AG915" s="1">
        <v>0.68</v>
      </c>
      <c r="AH915" s="1">
        <v>0.68</v>
      </c>
      <c r="AI915" s="1">
        <v>0.68</v>
      </c>
      <c r="AJ915" s="1">
        <v>0.68</v>
      </c>
      <c r="AK915" s="1">
        <v>0.69</v>
      </c>
      <c r="AL915" s="1">
        <v>0.69</v>
      </c>
      <c r="AM915" s="1">
        <v>0.69</v>
      </c>
      <c r="AN915" s="1">
        <v>0.69</v>
      </c>
      <c r="AO915" s="1">
        <v>0.69</v>
      </c>
      <c r="AP915" s="1">
        <v>0.69</v>
      </c>
      <c r="AQ915" s="1">
        <v>0.7</v>
      </c>
      <c r="AR915" s="1">
        <v>0.7</v>
      </c>
      <c r="AS915" s="1">
        <v>0.7</v>
      </c>
      <c r="AT915" s="1">
        <v>0.7</v>
      </c>
      <c r="AU915" s="1">
        <v>0.7</v>
      </c>
      <c r="AV915" s="1">
        <v>0.7</v>
      </c>
      <c r="AW915" s="1">
        <v>0.71</v>
      </c>
      <c r="AX915" s="1">
        <v>0.71</v>
      </c>
      <c r="AY915" s="1">
        <v>0.71</v>
      </c>
      <c r="AZ915" s="1">
        <v>0.71</v>
      </c>
      <c r="BA915" s="1">
        <v>0.71</v>
      </c>
      <c r="BB915" s="1">
        <v>0.71</v>
      </c>
      <c r="BC915" s="1">
        <v>0.72</v>
      </c>
      <c r="BD915" s="1">
        <v>0.72</v>
      </c>
      <c r="BE915" s="1">
        <v>0.72</v>
      </c>
      <c r="BF915" s="1">
        <v>0.72</v>
      </c>
      <c r="BG915" s="1">
        <v>0.72</v>
      </c>
      <c r="BH915" s="1">
        <v>0.73</v>
      </c>
      <c r="BI915" s="1">
        <v>0.73</v>
      </c>
      <c r="BJ915" s="1">
        <v>0.73</v>
      </c>
      <c r="BK915" s="1">
        <v>0.73</v>
      </c>
      <c r="BL915" s="1">
        <v>0.73</v>
      </c>
      <c r="BM915" s="1">
        <v>0.73</v>
      </c>
      <c r="BN915" s="1">
        <v>0.74</v>
      </c>
      <c r="BO915" s="1">
        <v>0.74</v>
      </c>
      <c r="BP915" s="1">
        <v>0.74</v>
      </c>
      <c r="BQ915" s="1">
        <v>0.74</v>
      </c>
      <c r="BR915" s="1">
        <v>0.74</v>
      </c>
      <c r="BS915" s="1">
        <v>0.74</v>
      </c>
      <c r="BT915" s="1">
        <v>0.75</v>
      </c>
      <c r="BU915" s="1">
        <v>0.75</v>
      </c>
      <c r="BV915" s="1">
        <v>0.75</v>
      </c>
      <c r="BW915" s="1">
        <v>0.75</v>
      </c>
      <c r="BX915" s="1">
        <v>0.75</v>
      </c>
      <c r="BY915" s="1">
        <v>0.75</v>
      </c>
      <c r="BZ915" s="1">
        <v>0.76</v>
      </c>
      <c r="CA915" s="1">
        <v>0.76</v>
      </c>
      <c r="CB915" s="1">
        <v>0.76</v>
      </c>
      <c r="CC915" s="1">
        <v>0.76</v>
      </c>
      <c r="CD915" s="1">
        <v>0.76</v>
      </c>
      <c r="CE915" s="1">
        <v>0.77</v>
      </c>
      <c r="CF915" s="1">
        <v>0.77</v>
      </c>
      <c r="CG915" s="1">
        <v>0.77</v>
      </c>
      <c r="CH915" s="1">
        <v>0.77</v>
      </c>
      <c r="CI915" s="1">
        <v>0.77</v>
      </c>
      <c r="CJ915" s="1">
        <v>0.77</v>
      </c>
      <c r="CK915" s="1">
        <v>0.78</v>
      </c>
      <c r="CL915" s="1">
        <v>0.78</v>
      </c>
      <c r="CM915" s="1">
        <v>0.78</v>
      </c>
      <c r="CN915" s="1">
        <v>0.78</v>
      </c>
      <c r="CO915" s="1">
        <v>0.78</v>
      </c>
      <c r="CP915" s="1">
        <v>0.78</v>
      </c>
      <c r="CQ915" s="1">
        <v>0.79</v>
      </c>
      <c r="CR915" s="1">
        <v>0.79</v>
      </c>
      <c r="CS915" s="1">
        <v>0.79</v>
      </c>
      <c r="CT915" s="1">
        <v>0.79</v>
      </c>
      <c r="CU915" s="1">
        <v>0.79</v>
      </c>
      <c r="CV915" s="1">
        <v>0.79</v>
      </c>
      <c r="CW915" s="1">
        <v>0.8</v>
      </c>
      <c r="CX915" s="1">
        <v>0.8</v>
      </c>
      <c r="CY915" s="1">
        <v>0.8</v>
      </c>
      <c r="CZ915" s="1">
        <v>0.8</v>
      </c>
      <c r="DA915" s="1">
        <v>0.8</v>
      </c>
      <c r="DB915" s="1">
        <v>0.81</v>
      </c>
      <c r="DC915" s="1">
        <v>0.81</v>
      </c>
      <c r="DD915" s="1">
        <v>0.81</v>
      </c>
      <c r="DE915" s="1">
        <v>0.81</v>
      </c>
      <c r="DF915" s="1">
        <v>0.81</v>
      </c>
      <c r="DG915" s="1">
        <v>0.81</v>
      </c>
      <c r="DH915" s="1">
        <v>0.82</v>
      </c>
      <c r="DI915" s="1">
        <v>0.82</v>
      </c>
      <c r="DJ915" s="1">
        <v>0.82</v>
      </c>
      <c r="DK915" s="1">
        <v>0.82</v>
      </c>
      <c r="DL915" s="1">
        <v>0.82</v>
      </c>
      <c r="DM915" s="1">
        <v>0.82</v>
      </c>
      <c r="DN915" s="1">
        <v>0.83</v>
      </c>
      <c r="DO915" s="1">
        <v>0.83</v>
      </c>
      <c r="DP915" s="1">
        <v>0.83</v>
      </c>
      <c r="DQ915" s="1">
        <v>0.83</v>
      </c>
      <c r="DR915" s="1">
        <v>0.83</v>
      </c>
      <c r="DS915" s="1">
        <v>0.83</v>
      </c>
      <c r="DT915" s="1">
        <v>0.84</v>
      </c>
      <c r="DU915" s="1">
        <v>0.84</v>
      </c>
      <c r="DV915" s="1">
        <v>0.84</v>
      </c>
      <c r="DW915" s="1">
        <v>0.84</v>
      </c>
      <c r="DX915" s="1">
        <v>0.84</v>
      </c>
      <c r="DY915" s="1">
        <v>0.85</v>
      </c>
      <c r="DZ915" s="1">
        <v>0.85</v>
      </c>
      <c r="EA915" s="1">
        <v>0.85</v>
      </c>
      <c r="EB915" s="1">
        <v>0.85</v>
      </c>
      <c r="EC915" s="1">
        <v>0.85</v>
      </c>
      <c r="ED915" s="1">
        <v>0.85</v>
      </c>
      <c r="EE915" s="1">
        <v>0.86</v>
      </c>
      <c r="EF915" s="1">
        <v>0.86</v>
      </c>
      <c r="EG915" s="1">
        <v>0.86</v>
      </c>
      <c r="EH915" s="1">
        <v>0.86</v>
      </c>
      <c r="EI915" s="1">
        <v>0.86</v>
      </c>
      <c r="EJ915" s="1">
        <v>0.86</v>
      </c>
      <c r="EK915" s="1">
        <v>0.87</v>
      </c>
      <c r="EL915" s="1">
        <v>0.87</v>
      </c>
      <c r="EM915" s="1">
        <v>0.87</v>
      </c>
      <c r="EN915" s="1">
        <v>0.87</v>
      </c>
      <c r="EO915" s="1">
        <v>0.87</v>
      </c>
      <c r="EP915" s="1">
        <v>0.87</v>
      </c>
      <c r="EQ915" s="1">
        <v>0.88</v>
      </c>
      <c r="ER915" s="1">
        <v>0.88</v>
      </c>
      <c r="ES915" s="1">
        <v>0.88</v>
      </c>
      <c r="ET915" s="1">
        <v>0.88</v>
      </c>
      <c r="EU915" s="1">
        <v>0.88</v>
      </c>
      <c r="EV915" s="1">
        <v>0.88</v>
      </c>
      <c r="EW915" s="1">
        <v>0.89</v>
      </c>
      <c r="EX915" s="1">
        <v>0.89</v>
      </c>
      <c r="EY915" s="1">
        <v>0.89</v>
      </c>
      <c r="EZ915" s="1">
        <v>0.89</v>
      </c>
      <c r="FA915" s="1">
        <v>0.89</v>
      </c>
      <c r="FB915" s="1">
        <v>0.9</v>
      </c>
      <c r="FC915" s="1">
        <v>0.9</v>
      </c>
      <c r="FD915" s="1">
        <v>0.9</v>
      </c>
      <c r="FE915" s="1">
        <v>0.9</v>
      </c>
      <c r="FF915" s="1">
        <v>0.9</v>
      </c>
      <c r="FG915" s="1">
        <v>0.9</v>
      </c>
      <c r="FH915" s="1">
        <v>0.91</v>
      </c>
      <c r="FI915" s="1">
        <v>0.91</v>
      </c>
      <c r="FJ915" s="1">
        <v>0.91</v>
      </c>
      <c r="FK915" s="1">
        <v>0.91</v>
      </c>
      <c r="FL915" s="1">
        <v>0.91</v>
      </c>
      <c r="FM915" s="1">
        <v>0.91</v>
      </c>
      <c r="FN915" s="1">
        <v>0.92</v>
      </c>
      <c r="FO915" s="1">
        <v>0.92</v>
      </c>
      <c r="FP915" s="1">
        <v>0.92</v>
      </c>
      <c r="FQ915" s="1">
        <v>0.92</v>
      </c>
      <c r="FR915" s="1">
        <v>0.92</v>
      </c>
      <c r="FS915" s="1">
        <v>0.92</v>
      </c>
      <c r="FT915" s="1">
        <v>0.93</v>
      </c>
      <c r="FU915" s="1">
        <v>0.93</v>
      </c>
      <c r="FV915" s="1">
        <v>0.93</v>
      </c>
      <c r="FW915" s="1">
        <v>0.93</v>
      </c>
      <c r="FX915" s="1">
        <v>0.93</v>
      </c>
      <c r="FY915" s="1">
        <v>0.93</v>
      </c>
      <c r="FZ915" s="1">
        <v>0.94</v>
      </c>
      <c r="GA915" s="1">
        <v>0.94</v>
      </c>
      <c r="GB915" s="1">
        <v>0.94</v>
      </c>
      <c r="GC915" s="1">
        <v>0.94</v>
      </c>
      <c r="GD915" s="1">
        <v>0.94</v>
      </c>
      <c r="GE915" s="1">
        <v>0.94</v>
      </c>
      <c r="GF915" s="1">
        <v>0.95</v>
      </c>
      <c r="GG915" s="1">
        <v>0.95</v>
      </c>
      <c r="GH915" s="1">
        <v>0.95</v>
      </c>
      <c r="GI915" s="1">
        <v>0.95</v>
      </c>
      <c r="GJ915" s="1">
        <v>0.95</v>
      </c>
      <c r="GK915" s="1">
        <v>0.95</v>
      </c>
      <c r="GL915" s="1">
        <v>0.96</v>
      </c>
      <c r="GM915" s="1">
        <v>0.96</v>
      </c>
      <c r="GN915" s="1">
        <v>0.96</v>
      </c>
      <c r="GO915" s="1">
        <v>0.96</v>
      </c>
      <c r="GP915" s="1">
        <v>0.96</v>
      </c>
      <c r="GQ915" s="1">
        <v>0.96</v>
      </c>
      <c r="GR915" s="1">
        <v>0.97</v>
      </c>
      <c r="GS915" s="1">
        <v>0.97</v>
      </c>
      <c r="GT915" s="1">
        <v>0.97</v>
      </c>
      <c r="GU915" s="1">
        <v>0.97</v>
      </c>
      <c r="GV915" s="1">
        <v>0.97</v>
      </c>
      <c r="GW915" s="1">
        <v>0.97</v>
      </c>
      <c r="GX915" s="1">
        <v>0.98</v>
      </c>
      <c r="GY915" s="1">
        <v>0.98</v>
      </c>
      <c r="GZ915" s="1">
        <v>0.98</v>
      </c>
      <c r="HA915" s="1">
        <v>0.98</v>
      </c>
      <c r="HB915" s="1">
        <v>0.98</v>
      </c>
      <c r="HC915" s="1">
        <v>0.98</v>
      </c>
      <c r="HD915" s="1">
        <v>0.99</v>
      </c>
      <c r="HE915" s="1">
        <v>0.99</v>
      </c>
      <c r="HF915" s="1">
        <v>0.99</v>
      </c>
      <c r="HG915" s="1">
        <v>0.99</v>
      </c>
      <c r="HH915" s="1">
        <v>0.99</v>
      </c>
      <c r="HI915" s="1">
        <v>0.99</v>
      </c>
      <c r="HJ915" s="1">
        <v>1</v>
      </c>
      <c r="HK915" s="1">
        <v>1</v>
      </c>
      <c r="HL915" s="1">
        <v>1</v>
      </c>
      <c r="HM915" s="1">
        <v>1.27</v>
      </c>
      <c r="HN915" s="1">
        <v>1.27</v>
      </c>
      <c r="HO915" s="1">
        <v>1.27</v>
      </c>
      <c r="HP915" s="1">
        <v>1.27</v>
      </c>
      <c r="HQ915" s="1">
        <v>1.27</v>
      </c>
      <c r="HR915" s="1">
        <v>1.28</v>
      </c>
      <c r="HS915" s="1">
        <v>1.28</v>
      </c>
      <c r="HT915" s="1">
        <v>1.28</v>
      </c>
      <c r="HU915" s="1">
        <v>1.28</v>
      </c>
      <c r="HV915" s="1">
        <v>1.28</v>
      </c>
      <c r="HW915" s="1">
        <v>1.29</v>
      </c>
      <c r="HX915" s="1">
        <v>1.29</v>
      </c>
      <c r="HY915" s="1">
        <v>1.29</v>
      </c>
      <c r="HZ915" s="1">
        <v>1.29</v>
      </c>
      <c r="IA915" s="1">
        <v>1.29</v>
      </c>
      <c r="IB915" s="1">
        <v>1.29</v>
      </c>
      <c r="IC915" s="1">
        <v>1.3</v>
      </c>
      <c r="ID915" s="1">
        <v>1.3</v>
      </c>
      <c r="IE915" s="1">
        <v>1.3</v>
      </c>
      <c r="IF915" s="1">
        <v>1.3</v>
      </c>
      <c r="IG915" s="1">
        <v>1.3</v>
      </c>
      <c r="IH915" s="1">
        <v>1.3</v>
      </c>
      <c r="II915" s="1">
        <v>1.31</v>
      </c>
      <c r="IJ915" s="1">
        <v>1.31</v>
      </c>
      <c r="IK915" s="1">
        <v>1.31</v>
      </c>
      <c r="IL915" s="1">
        <v>1.31</v>
      </c>
      <c r="IM915" s="1">
        <v>1.31</v>
      </c>
      <c r="IN915" s="1">
        <v>1.31</v>
      </c>
      <c r="IO915" s="1">
        <v>1.31</v>
      </c>
      <c r="IP915" s="1">
        <v>1.32</v>
      </c>
      <c r="IQ915" s="1">
        <v>1.32</v>
      </c>
      <c r="IR915" s="1">
        <v>1.32</v>
      </c>
      <c r="IS915" s="1">
        <v>1.32</v>
      </c>
      <c r="IT915" s="1">
        <v>1.32</v>
      </c>
      <c r="IU915" s="1">
        <v>1.32</v>
      </c>
      <c r="IV915" s="1">
        <v>1.33</v>
      </c>
      <c r="IW915" s="1">
        <v>1.33</v>
      </c>
      <c r="IX915" s="1">
        <v>1.33</v>
      </c>
      <c r="IY915" s="1">
        <v>1.33</v>
      </c>
      <c r="IZ915" s="1">
        <v>1.33</v>
      </c>
      <c r="JA915" s="1">
        <v>1.33</v>
      </c>
      <c r="JB915" s="1">
        <v>1.33</v>
      </c>
      <c r="JC915" s="1">
        <v>1.34</v>
      </c>
      <c r="JD915" s="1">
        <v>1.34</v>
      </c>
      <c r="JE915" s="1">
        <v>1.34</v>
      </c>
      <c r="JF915" s="1">
        <v>1.34</v>
      </c>
      <c r="JG915" s="1">
        <v>1.34</v>
      </c>
      <c r="JH915" s="1">
        <v>1.34</v>
      </c>
      <c r="JI915" s="1">
        <v>1.34</v>
      </c>
      <c r="JJ915" s="1">
        <v>1.35</v>
      </c>
      <c r="JK915" s="1">
        <v>1.35</v>
      </c>
      <c r="JL915" s="1">
        <v>1.35</v>
      </c>
      <c r="JM915" s="1">
        <v>1.35</v>
      </c>
      <c r="JN915" s="1">
        <v>1.35</v>
      </c>
      <c r="JO915" s="1">
        <v>1.35</v>
      </c>
      <c r="JP915" s="1">
        <v>1.35</v>
      </c>
      <c r="JQ915" s="1">
        <v>1.35</v>
      </c>
      <c r="JR915" s="1">
        <v>1.36</v>
      </c>
      <c r="JS915" s="1">
        <v>1.36</v>
      </c>
      <c r="JT915" s="1">
        <v>1.36</v>
      </c>
      <c r="JU915" s="1">
        <v>1.36</v>
      </c>
      <c r="JV915" s="1">
        <v>1.36</v>
      </c>
      <c r="JW915" s="1">
        <v>1.36</v>
      </c>
      <c r="JX915" s="1">
        <v>1.36</v>
      </c>
      <c r="JY915" s="1">
        <v>1.36</v>
      </c>
      <c r="JZ915" s="1">
        <v>1.36</v>
      </c>
      <c r="KA915" s="1">
        <v>1.37</v>
      </c>
      <c r="KB915" s="1">
        <v>1.37</v>
      </c>
      <c r="KC915" s="1">
        <v>1.37</v>
      </c>
      <c r="KD915" s="1">
        <v>1.37</v>
      </c>
      <c r="KE915" s="1">
        <v>1.37</v>
      </c>
      <c r="KF915" s="1">
        <v>1.37</v>
      </c>
      <c r="KG915" s="1">
        <v>1.37</v>
      </c>
      <c r="KH915" s="1">
        <v>1.37</v>
      </c>
      <c r="KI915" s="1">
        <v>1.37</v>
      </c>
      <c r="KJ915" s="1">
        <v>1.38</v>
      </c>
      <c r="KK915" s="1">
        <v>1.38</v>
      </c>
      <c r="KL915" s="1">
        <v>1.38</v>
      </c>
      <c r="KM915" s="1">
        <v>1.38</v>
      </c>
      <c r="KN915" s="1">
        <v>1.38</v>
      </c>
      <c r="KO915" s="1">
        <v>1.38</v>
      </c>
      <c r="KP915" s="1">
        <v>1.38</v>
      </c>
      <c r="KQ915" s="1">
        <v>1.38</v>
      </c>
      <c r="KR915" s="1">
        <v>1.38</v>
      </c>
      <c r="KS915" s="1">
        <v>1.38</v>
      </c>
      <c r="KT915" s="1">
        <v>1.38</v>
      </c>
      <c r="KU915" s="1">
        <v>1.39</v>
      </c>
      <c r="KV915" s="1">
        <v>1.39</v>
      </c>
      <c r="KW915" s="1">
        <v>1.39</v>
      </c>
      <c r="KX915" s="1">
        <v>1.39</v>
      </c>
      <c r="KY915" s="1">
        <v>1.39</v>
      </c>
      <c r="KZ915" s="1">
        <v>1.39</v>
      </c>
      <c r="LA915" s="1">
        <v>1.39</v>
      </c>
      <c r="LB915" s="1">
        <v>1.39</v>
      </c>
      <c r="LC915" s="1">
        <v>1.39</v>
      </c>
      <c r="LD915" s="1">
        <v>1.39</v>
      </c>
      <c r="LE915" s="1">
        <v>1.39</v>
      </c>
      <c r="LF915" s="1">
        <v>1.39</v>
      </c>
      <c r="LG915" s="1">
        <v>1.4</v>
      </c>
      <c r="LH915" s="1">
        <v>1.4</v>
      </c>
      <c r="LI915" s="1">
        <v>1.4</v>
      </c>
      <c r="LJ915" s="1">
        <v>1.4</v>
      </c>
      <c r="LK915" s="1">
        <v>1.4</v>
      </c>
      <c r="LL915" s="1">
        <v>1.4</v>
      </c>
      <c r="LM915" s="1">
        <v>1.4</v>
      </c>
      <c r="LN915" s="1">
        <v>1.4</v>
      </c>
      <c r="LO915" s="1">
        <v>1.4</v>
      </c>
      <c r="LP915" s="1">
        <v>1.4</v>
      </c>
      <c r="LQ915" s="1">
        <v>1.4</v>
      </c>
      <c r="LR915" s="1">
        <v>1.4</v>
      </c>
      <c r="LS915" s="1">
        <v>1.4</v>
      </c>
      <c r="LT915" s="1">
        <v>1.4</v>
      </c>
      <c r="LU915" s="1">
        <v>1.4</v>
      </c>
      <c r="LV915" s="1">
        <v>1.4</v>
      </c>
      <c r="LW915" s="1">
        <v>1.41</v>
      </c>
      <c r="LX915" s="1">
        <v>1.41</v>
      </c>
      <c r="LY915" s="1">
        <v>1.41</v>
      </c>
      <c r="LZ915" s="1">
        <v>1.41</v>
      </c>
      <c r="MA915" s="1">
        <v>1.41</v>
      </c>
      <c r="MB915" s="1">
        <v>1.41</v>
      </c>
      <c r="MC915" s="1">
        <v>1.41</v>
      </c>
      <c r="MD915" s="1">
        <v>1.41</v>
      </c>
      <c r="ME915" s="1">
        <v>1.41</v>
      </c>
      <c r="MF915" s="1">
        <v>1.41</v>
      </c>
      <c r="MG915" s="1">
        <v>1.41</v>
      </c>
      <c r="MH915" s="1">
        <v>1.41</v>
      </c>
      <c r="MI915" s="1">
        <v>1.41</v>
      </c>
      <c r="MJ915" s="1">
        <v>1.41</v>
      </c>
      <c r="MK915" s="1">
        <v>1.41</v>
      </c>
      <c r="ML915" s="1">
        <v>1.41</v>
      </c>
      <c r="MM915" s="1">
        <v>1.41</v>
      </c>
      <c r="MN915" s="1">
        <v>1.41</v>
      </c>
      <c r="MO915" s="1">
        <v>1.41</v>
      </c>
      <c r="MP915" s="1">
        <v>1.41</v>
      </c>
      <c r="MQ915" s="1">
        <v>1.41</v>
      </c>
      <c r="MR915" s="1">
        <v>1.41</v>
      </c>
      <c r="MS915" s="1">
        <v>1.41</v>
      </c>
      <c r="MT915" s="1">
        <v>1.41</v>
      </c>
      <c r="MU915" s="1">
        <v>1.41</v>
      </c>
      <c r="MV915" s="1">
        <v>1.41</v>
      </c>
      <c r="MW915" s="1">
        <v>1.41</v>
      </c>
      <c r="MX915" s="1">
        <v>1.41</v>
      </c>
      <c r="MY915" s="1">
        <v>1.41</v>
      </c>
      <c r="MZ915" s="1">
        <v>1.41</v>
      </c>
      <c r="NA915" s="1">
        <v>1.41</v>
      </c>
      <c r="NB915" s="1">
        <v>1.41</v>
      </c>
      <c r="NC915" s="1">
        <v>1.42</v>
      </c>
      <c r="ND915" s="1">
        <v>1.42</v>
      </c>
      <c r="NE915" s="1">
        <v>1.42</v>
      </c>
      <c r="NF915" s="1">
        <v>1.42</v>
      </c>
      <c r="NG915" s="1">
        <v>1.42</v>
      </c>
      <c r="NH915" s="1">
        <v>1.42</v>
      </c>
      <c r="NI915" s="1">
        <v>1.42</v>
      </c>
      <c r="NJ915" s="1">
        <v>1.42</v>
      </c>
      <c r="NK915" s="1">
        <v>1.42</v>
      </c>
      <c r="NL915" s="1">
        <v>1.42</v>
      </c>
      <c r="NM915" s="1">
        <v>1.42</v>
      </c>
      <c r="NN915" s="1">
        <v>1.42</v>
      </c>
      <c r="NO915" s="1">
        <v>1.42</v>
      </c>
      <c r="NP915" s="1">
        <v>1.42</v>
      </c>
      <c r="NQ915" s="1">
        <v>1.42</v>
      </c>
      <c r="NR915" s="1">
        <v>1.42</v>
      </c>
      <c r="NS915" s="1">
        <v>1.42</v>
      </c>
      <c r="NT915" s="1">
        <v>1.42</v>
      </c>
      <c r="NU915" s="1">
        <v>1.41</v>
      </c>
      <c r="NV915" s="1">
        <v>1.41</v>
      </c>
      <c r="NW915" s="1">
        <v>1.41</v>
      </c>
      <c r="NX915" s="1">
        <v>1.41</v>
      </c>
      <c r="NY915" s="1">
        <v>1.41</v>
      </c>
      <c r="NZ915" s="1">
        <v>1.41</v>
      </c>
      <c r="OA915" s="1">
        <v>1.41</v>
      </c>
      <c r="OB915" s="1">
        <v>1.41</v>
      </c>
      <c r="OC915" s="1">
        <v>1.41</v>
      </c>
      <c r="OD915" s="1">
        <v>1.41</v>
      </c>
      <c r="OE915" s="1">
        <v>1.41</v>
      </c>
      <c r="OF915" s="1">
        <v>1.41</v>
      </c>
      <c r="OG915" s="1">
        <v>1.41</v>
      </c>
      <c r="OH915" s="1">
        <v>1.41</v>
      </c>
      <c r="OI915" s="1">
        <v>1.41</v>
      </c>
      <c r="OJ915" s="1">
        <v>1.41</v>
      </c>
      <c r="OK915" s="1">
        <v>1.41</v>
      </c>
      <c r="OL915" s="1">
        <v>1.41</v>
      </c>
      <c r="OM915" s="1">
        <v>1.41</v>
      </c>
      <c r="ON915" s="1">
        <v>1.41</v>
      </c>
      <c r="OO915" s="1">
        <v>1.41</v>
      </c>
      <c r="OP915" s="1">
        <v>1.41</v>
      </c>
      <c r="OQ915" s="1">
        <v>1.41</v>
      </c>
      <c r="OR915" s="1">
        <v>1.41</v>
      </c>
      <c r="OS915" s="1">
        <v>1.41</v>
      </c>
      <c r="OT915" s="1">
        <v>1.41</v>
      </c>
      <c r="OU915" s="1">
        <v>1.41</v>
      </c>
      <c r="OV915" s="1">
        <v>1.41</v>
      </c>
      <c r="OW915" s="1">
        <v>1.41</v>
      </c>
      <c r="OX915" s="1">
        <v>1.41</v>
      </c>
      <c r="OY915" s="1">
        <v>1.41</v>
      </c>
      <c r="OZ915" s="1">
        <v>1.41</v>
      </c>
      <c r="PA915" s="1">
        <v>1.4</v>
      </c>
      <c r="PB915" s="1">
        <v>1.4</v>
      </c>
      <c r="PC915" s="1">
        <v>1.4</v>
      </c>
      <c r="PD915" s="1">
        <v>1.4</v>
      </c>
      <c r="PE915" s="1">
        <v>1.4</v>
      </c>
      <c r="PF915" s="1">
        <v>1.4</v>
      </c>
      <c r="PG915" s="1">
        <v>1.4</v>
      </c>
      <c r="PH915" s="1">
        <v>1.4</v>
      </c>
      <c r="PI915" s="1">
        <v>1.4</v>
      </c>
      <c r="PJ915" s="1">
        <v>1.4</v>
      </c>
      <c r="PK915" s="1">
        <v>1.4</v>
      </c>
      <c r="PL915" s="1">
        <v>1.4</v>
      </c>
      <c r="PM915" s="1">
        <v>1.4</v>
      </c>
      <c r="PN915" s="1">
        <v>1.4</v>
      </c>
      <c r="PO915" s="1">
        <v>1.4</v>
      </c>
      <c r="PP915" s="1">
        <v>1.4</v>
      </c>
      <c r="PQ915" s="1">
        <v>1.39</v>
      </c>
      <c r="PR915" s="1">
        <v>1.39</v>
      </c>
      <c r="PS915" s="1">
        <v>1.39</v>
      </c>
      <c r="PT915" s="1">
        <v>1.39</v>
      </c>
      <c r="PU915" s="1">
        <v>1.39</v>
      </c>
      <c r="PV915" s="1">
        <v>1.39</v>
      </c>
      <c r="PW915" s="1">
        <v>1.39</v>
      </c>
      <c r="PX915" s="1">
        <v>1.39</v>
      </c>
      <c r="PY915" s="1">
        <v>1.39</v>
      </c>
      <c r="PZ915" s="1">
        <v>1.39</v>
      </c>
      <c r="QA915" s="1">
        <v>1.39</v>
      </c>
      <c r="QB915" s="1">
        <v>1.39</v>
      </c>
      <c r="QC915" s="1">
        <v>1.38</v>
      </c>
      <c r="QD915" s="1">
        <v>1.38</v>
      </c>
      <c r="QE915" s="1">
        <v>1.38</v>
      </c>
      <c r="QF915" s="1">
        <v>1.38</v>
      </c>
      <c r="QG915" s="1">
        <v>1.38</v>
      </c>
      <c r="QH915" s="1">
        <v>1.38</v>
      </c>
      <c r="QI915" s="1">
        <v>1.38</v>
      </c>
      <c r="QJ915" s="1">
        <v>1.38</v>
      </c>
      <c r="QK915" s="1">
        <v>1.38</v>
      </c>
      <c r="QL915" s="1">
        <v>1.38</v>
      </c>
      <c r="QM915" s="1">
        <v>1.38</v>
      </c>
      <c r="QN915" s="1">
        <v>1.37</v>
      </c>
      <c r="QO915" s="1">
        <v>1.37</v>
      </c>
      <c r="QP915" s="1">
        <v>1.37</v>
      </c>
      <c r="QQ915" s="1">
        <v>1.37</v>
      </c>
      <c r="QR915" s="1">
        <v>1.37</v>
      </c>
      <c r="QS915" s="1">
        <v>1.37</v>
      </c>
      <c r="QT915" s="1">
        <v>1.37</v>
      </c>
      <c r="QU915" s="1">
        <v>1.37</v>
      </c>
      <c r="QV915" s="1">
        <v>1.37</v>
      </c>
      <c r="QW915" s="1">
        <v>1.36</v>
      </c>
      <c r="QX915" s="1">
        <v>1.36</v>
      </c>
      <c r="QY915" s="1">
        <v>1.36</v>
      </c>
      <c r="QZ915" s="1">
        <v>1.36</v>
      </c>
      <c r="RA915" s="1">
        <v>1.36</v>
      </c>
      <c r="RB915" s="1">
        <v>1.36</v>
      </c>
      <c r="RC915" s="1">
        <v>1.36</v>
      </c>
      <c r="RD915" s="1">
        <v>1.36</v>
      </c>
      <c r="RE915" s="1">
        <v>1.36</v>
      </c>
      <c r="RF915" s="1">
        <v>1.35</v>
      </c>
      <c r="RG915" s="1">
        <v>1.35</v>
      </c>
      <c r="RH915" s="1">
        <v>1.35</v>
      </c>
      <c r="RI915" s="1">
        <v>1.35</v>
      </c>
      <c r="RJ915" s="1">
        <v>1.35</v>
      </c>
      <c r="RK915" s="1">
        <v>1.35</v>
      </c>
      <c r="RL915" s="1">
        <v>1.35</v>
      </c>
      <c r="RM915" s="1">
        <v>1.35</v>
      </c>
      <c r="RN915" s="1">
        <v>1.34</v>
      </c>
      <c r="RO915" s="1">
        <v>1.34</v>
      </c>
      <c r="RP915" s="1">
        <v>1.34</v>
      </c>
      <c r="RQ915" s="1">
        <v>1.34</v>
      </c>
      <c r="RR915" s="1">
        <v>1.34</v>
      </c>
      <c r="RS915" s="1">
        <v>1.34</v>
      </c>
      <c r="RT915" s="1">
        <v>1.34</v>
      </c>
      <c r="RU915" s="1">
        <v>1.33</v>
      </c>
      <c r="RV915" s="1">
        <v>1.33</v>
      </c>
      <c r="RW915" s="1">
        <v>1.33</v>
      </c>
      <c r="RX915" s="1">
        <v>1.33</v>
      </c>
      <c r="RY915" s="1">
        <v>1.33</v>
      </c>
      <c r="RZ915" s="1">
        <v>1.33</v>
      </c>
      <c r="SA915" s="1">
        <v>1.33</v>
      </c>
      <c r="SB915" s="1">
        <v>1.32</v>
      </c>
      <c r="SC915" s="1">
        <v>1.32</v>
      </c>
      <c r="SD915" s="1">
        <v>1.32</v>
      </c>
      <c r="SE915" s="1">
        <v>1.32</v>
      </c>
      <c r="SF915" s="1">
        <v>1.32</v>
      </c>
      <c r="SG915" s="1">
        <v>1.32</v>
      </c>
      <c r="SH915" s="1">
        <v>1.31</v>
      </c>
      <c r="SI915" s="1">
        <v>1.31</v>
      </c>
      <c r="SJ915" s="1">
        <v>1.31</v>
      </c>
      <c r="SK915" s="1">
        <v>1.31</v>
      </c>
      <c r="SL915" s="1">
        <v>1.31</v>
      </c>
      <c r="SM915" s="1">
        <v>1.31</v>
      </c>
      <c r="SN915" s="1">
        <v>1.31</v>
      </c>
      <c r="SO915" s="1">
        <v>1.3</v>
      </c>
      <c r="SP915" s="1">
        <v>1.3</v>
      </c>
      <c r="SQ915" s="1">
        <v>1.3</v>
      </c>
      <c r="SR915" s="1">
        <v>1.3</v>
      </c>
      <c r="SS915" s="1">
        <v>1.3</v>
      </c>
      <c r="ST915" s="1">
        <v>1.3</v>
      </c>
      <c r="SU915" s="1">
        <v>1.29</v>
      </c>
      <c r="SV915" s="1">
        <v>1.29</v>
      </c>
      <c r="SW915" s="1">
        <v>1.29</v>
      </c>
      <c r="SX915" s="1">
        <v>1.29</v>
      </c>
      <c r="SY915" s="1">
        <v>1.29</v>
      </c>
      <c r="SZ915" s="1">
        <v>1.29</v>
      </c>
      <c r="TA915" s="1">
        <v>1.28</v>
      </c>
      <c r="TB915" s="1">
        <v>1.28</v>
      </c>
      <c r="TC915" s="1">
        <v>1.28</v>
      </c>
      <c r="TD915" s="1">
        <v>1.28</v>
      </c>
      <c r="TE915" s="1">
        <v>1.28</v>
      </c>
      <c r="TF915" s="1">
        <v>1.27</v>
      </c>
      <c r="TG915" s="1">
        <v>1.27</v>
      </c>
      <c r="TH915" s="1">
        <v>1.27</v>
      </c>
      <c r="TI915" s="1">
        <v>1.27</v>
      </c>
      <c r="TJ915" s="1">
        <v>1.27</v>
      </c>
      <c r="TK915" s="1">
        <v>1.27</v>
      </c>
      <c r="TL915" s="1">
        <v>1.26</v>
      </c>
      <c r="TM915" s="1">
        <v>1.26</v>
      </c>
      <c r="TN915" s="1">
        <v>1.26</v>
      </c>
      <c r="TO915" s="1">
        <v>1.26</v>
      </c>
      <c r="TP915" s="1">
        <v>1.26</v>
      </c>
      <c r="TQ915" s="1">
        <v>1.25</v>
      </c>
      <c r="TR915" s="1">
        <v>1.25</v>
      </c>
      <c r="TS915" s="1">
        <v>1.25</v>
      </c>
      <c r="TT915" s="1">
        <v>1.25</v>
      </c>
      <c r="TU915" s="1">
        <v>1.25</v>
      </c>
      <c r="TV915" s="1">
        <v>1.24</v>
      </c>
      <c r="TW915" s="1">
        <v>1.24</v>
      </c>
      <c r="TX915" s="1">
        <v>1.24</v>
      </c>
      <c r="TY915" s="1">
        <v>1.24</v>
      </c>
      <c r="TZ915" s="1">
        <v>1.24</v>
      </c>
      <c r="UA915" s="1">
        <v>1.23</v>
      </c>
      <c r="UB915" s="1">
        <v>1.23</v>
      </c>
      <c r="UC915" s="1">
        <v>1.23</v>
      </c>
      <c r="UD915" s="1">
        <v>1.23</v>
      </c>
      <c r="UE915" s="1">
        <v>1.23</v>
      </c>
      <c r="UF915" s="1">
        <v>1.22</v>
      </c>
      <c r="UG915" s="1">
        <v>1.22</v>
      </c>
      <c r="UH915" s="1">
        <v>1.22</v>
      </c>
      <c r="UI915" s="1">
        <v>1.22</v>
      </c>
      <c r="UJ915" s="1">
        <v>1.22</v>
      </c>
      <c r="UK915" s="1">
        <v>1.21</v>
      </c>
      <c r="UL915" s="1">
        <v>1.21</v>
      </c>
      <c r="UM915" s="1">
        <v>1.21</v>
      </c>
      <c r="UN915" s="1">
        <v>1.21</v>
      </c>
      <c r="UO915" s="1">
        <v>1.2</v>
      </c>
      <c r="UP915" s="1">
        <v>1.2</v>
      </c>
      <c r="UQ915" s="1">
        <v>1.2</v>
      </c>
      <c r="UR915" s="1">
        <v>1.2</v>
      </c>
      <c r="US915" s="1">
        <v>1.2</v>
      </c>
      <c r="UT915" s="1">
        <v>1.19</v>
      </c>
      <c r="UU915" s="1">
        <v>1.19</v>
      </c>
      <c r="UV915" s="1">
        <v>1.19</v>
      </c>
      <c r="UW915" s="1">
        <v>1.19</v>
      </c>
      <c r="UX915" s="1">
        <v>1.18</v>
      </c>
      <c r="UY915" s="1">
        <v>1.18</v>
      </c>
      <c r="UZ915" s="1">
        <v>1.18</v>
      </c>
      <c r="VA915" s="1">
        <v>1.18</v>
      </c>
      <c r="VB915" s="1">
        <v>1.18</v>
      </c>
      <c r="VC915" s="1">
        <v>1.17</v>
      </c>
      <c r="VD915" s="1">
        <v>1.17</v>
      </c>
      <c r="VE915" s="1">
        <v>1.17</v>
      </c>
      <c r="VF915" s="1">
        <v>1.17</v>
      </c>
      <c r="VG915" s="1">
        <v>1.1599999999999999</v>
      </c>
      <c r="VH915" s="1">
        <v>1.1599999999999999</v>
      </c>
      <c r="VI915" s="1">
        <v>1.1599999999999999</v>
      </c>
      <c r="VJ915" s="1">
        <v>1.1599999999999999</v>
      </c>
      <c r="VK915" s="1">
        <v>1.1499999999999999</v>
      </c>
      <c r="VL915" s="1">
        <v>1.1499999999999999</v>
      </c>
      <c r="VM915" s="1">
        <v>1.1499999999999999</v>
      </c>
      <c r="VN915" s="1">
        <v>1.1499999999999999</v>
      </c>
      <c r="VO915" s="1">
        <v>1.1499999999999999</v>
      </c>
      <c r="VP915" s="1">
        <v>1.1399999999999999</v>
      </c>
      <c r="VQ915" s="1">
        <v>1.1399999999999999</v>
      </c>
      <c r="VR915" s="1">
        <v>1.1399999999999999</v>
      </c>
      <c r="VS915" s="1">
        <v>1.1399999999999999</v>
      </c>
      <c r="VT915" s="1">
        <v>1.1299999999999999</v>
      </c>
      <c r="VU915" s="1">
        <v>1.1299999999999999</v>
      </c>
      <c r="VV915" s="1">
        <v>1.1299999999999999</v>
      </c>
      <c r="VW915" s="1">
        <v>1.1299999999999999</v>
      </c>
      <c r="VX915" s="1">
        <v>1.1200000000000001</v>
      </c>
      <c r="VY915" s="1">
        <v>1.1200000000000001</v>
      </c>
      <c r="VZ915" s="1">
        <v>1.1200000000000001</v>
      </c>
      <c r="WA915" s="1">
        <v>1.1200000000000001</v>
      </c>
      <c r="WB915" s="1">
        <v>1.1100000000000001</v>
      </c>
      <c r="WC915" s="1">
        <v>1.1100000000000001</v>
      </c>
      <c r="WD915" s="1">
        <v>1.1100000000000001</v>
      </c>
      <c r="WE915" s="1">
        <v>1.1100000000000001</v>
      </c>
      <c r="WF915" s="1">
        <v>1.1000000000000001</v>
      </c>
      <c r="WG915" s="1">
        <v>1.1000000000000001</v>
      </c>
      <c r="WH915" s="1">
        <v>1.1000000000000001</v>
      </c>
      <c r="WI915" s="1">
        <v>1.1000000000000001</v>
      </c>
      <c r="WJ915" s="1">
        <v>1.0900000000000001</v>
      </c>
      <c r="WK915" s="1">
        <v>1.0900000000000001</v>
      </c>
      <c r="WL915" s="1">
        <v>1.0900000000000001</v>
      </c>
      <c r="WM915" s="1">
        <v>1.0900000000000001</v>
      </c>
      <c r="WN915" s="1">
        <v>1.08</v>
      </c>
      <c r="WO915" s="1">
        <v>1.08</v>
      </c>
      <c r="WP915" s="1">
        <v>1.08</v>
      </c>
      <c r="WQ915" s="1">
        <v>1.07</v>
      </c>
      <c r="WR915" s="1">
        <v>1.07</v>
      </c>
      <c r="WS915" s="1">
        <v>1.07</v>
      </c>
      <c r="WT915" s="1">
        <v>1.07</v>
      </c>
      <c r="WU915" s="1">
        <v>1.06</v>
      </c>
      <c r="WV915" s="1">
        <v>1.06</v>
      </c>
      <c r="WW915" s="1">
        <v>1.06</v>
      </c>
      <c r="WX915" s="1">
        <v>1.06</v>
      </c>
      <c r="WY915" s="1">
        <v>1.05</v>
      </c>
      <c r="WZ915" s="1">
        <v>1.05</v>
      </c>
      <c r="XA915" s="1">
        <v>1.05</v>
      </c>
      <c r="XB915" s="1">
        <v>1.05</v>
      </c>
      <c r="XC915" s="1">
        <v>1.04</v>
      </c>
      <c r="XD915" s="1">
        <v>1.04</v>
      </c>
      <c r="XE915" s="1">
        <v>1.04</v>
      </c>
      <c r="XF915" s="1">
        <v>1.03</v>
      </c>
      <c r="XG915" s="1">
        <v>1.03</v>
      </c>
      <c r="XH915" s="1">
        <v>1.03</v>
      </c>
      <c r="XI915" s="1">
        <v>1.03</v>
      </c>
      <c r="XJ915" s="1">
        <v>1.02</v>
      </c>
      <c r="XK915" s="1">
        <v>1.02</v>
      </c>
      <c r="XL915" s="1">
        <v>1.02</v>
      </c>
      <c r="XM915" s="1">
        <v>1.02</v>
      </c>
      <c r="XN915" s="1">
        <v>1.01</v>
      </c>
      <c r="XO915" s="1">
        <v>1.01</v>
      </c>
      <c r="XP915" s="1">
        <v>1.01</v>
      </c>
      <c r="XQ915" s="1">
        <v>1</v>
      </c>
      <c r="XR915" s="1">
        <v>1</v>
      </c>
      <c r="XS915" s="1">
        <v>1</v>
      </c>
      <c r="XT915" s="1">
        <v>1</v>
      </c>
      <c r="XU915" s="1">
        <v>0.99</v>
      </c>
      <c r="XV915" s="1">
        <v>0.99</v>
      </c>
      <c r="XW915" s="1">
        <v>0.99</v>
      </c>
      <c r="XX915" s="1">
        <v>0.98</v>
      </c>
      <c r="XY915" s="1">
        <v>0.98</v>
      </c>
      <c r="XZ915" s="1">
        <v>0.98</v>
      </c>
      <c r="YA915" s="1">
        <v>0.98</v>
      </c>
      <c r="YB915" s="1">
        <v>0.97</v>
      </c>
      <c r="YC915" s="1">
        <v>0.97</v>
      </c>
      <c r="YD915" s="1">
        <v>0.97</v>
      </c>
      <c r="YE915" s="1">
        <v>0.96</v>
      </c>
      <c r="YF915" s="1">
        <v>0.96</v>
      </c>
      <c r="YG915" s="1">
        <v>0.96</v>
      </c>
      <c r="YH915" s="1">
        <v>0.96</v>
      </c>
      <c r="YI915" s="1">
        <v>0.95</v>
      </c>
      <c r="YJ915" s="1">
        <v>0.95</v>
      </c>
      <c r="YK915" s="1">
        <v>0.95</v>
      </c>
      <c r="YL915" s="1">
        <v>0.94</v>
      </c>
      <c r="YM915" s="1">
        <v>0.94</v>
      </c>
      <c r="YN915" s="1">
        <v>0.94</v>
      </c>
      <c r="YO915" s="1">
        <v>0.94</v>
      </c>
      <c r="YP915" s="1">
        <v>0.93</v>
      </c>
      <c r="YQ915" s="1">
        <v>0.93</v>
      </c>
      <c r="YR915" s="1">
        <v>0.93</v>
      </c>
      <c r="YS915" s="1">
        <v>0.92</v>
      </c>
      <c r="YT915" s="1">
        <v>0.92</v>
      </c>
      <c r="YU915" s="1">
        <v>0.92</v>
      </c>
      <c r="YV915" s="1">
        <v>0.91</v>
      </c>
      <c r="YW915" s="1">
        <v>0.91</v>
      </c>
      <c r="YX915" s="1">
        <v>0.91</v>
      </c>
      <c r="YY915" s="1">
        <v>0.91</v>
      </c>
      <c r="YZ915" s="1">
        <v>0.9</v>
      </c>
      <c r="ZA915" s="1">
        <v>0.9</v>
      </c>
      <c r="ZB915" s="1">
        <v>0.9</v>
      </c>
      <c r="ZC915" s="1">
        <v>0.89</v>
      </c>
      <c r="ZD915" s="1">
        <v>0.89</v>
      </c>
      <c r="ZE915" s="1">
        <v>0.89</v>
      </c>
      <c r="ZF915" s="1">
        <v>0.89</v>
      </c>
      <c r="ZG915" s="1">
        <v>0.88</v>
      </c>
      <c r="ZH915" s="1">
        <v>0.88</v>
      </c>
      <c r="ZI915" s="1">
        <v>0.88</v>
      </c>
      <c r="ZJ915" s="1">
        <v>0.87</v>
      </c>
      <c r="ZK915" s="1">
        <v>0.87</v>
      </c>
      <c r="ZL915" s="1">
        <v>0.87</v>
      </c>
      <c r="ZM915" s="1">
        <v>0.86</v>
      </c>
      <c r="ZN915" s="1">
        <v>0.86</v>
      </c>
      <c r="ZO915" s="1">
        <v>0.86</v>
      </c>
      <c r="ZP915" s="1">
        <v>0.85</v>
      </c>
      <c r="ZQ915" s="1">
        <v>0.85</v>
      </c>
      <c r="ZR915" s="1">
        <v>0.85</v>
      </c>
      <c r="ZS915" s="1">
        <v>0.85</v>
      </c>
      <c r="ZT915" s="1">
        <v>0.84</v>
      </c>
      <c r="ZU915" s="1">
        <v>0.84</v>
      </c>
      <c r="ZV915" s="1">
        <v>0.84</v>
      </c>
      <c r="ZW915" s="1">
        <v>0.83</v>
      </c>
      <c r="ZX915" s="1">
        <v>0.83</v>
      </c>
      <c r="ZY915" s="1">
        <v>0.83</v>
      </c>
      <c r="ZZ915" s="1">
        <v>0.82</v>
      </c>
      <c r="AAA915" s="1">
        <v>0.82</v>
      </c>
      <c r="AAB915" s="1">
        <v>0.82</v>
      </c>
      <c r="AAC915" s="1">
        <v>0.81</v>
      </c>
      <c r="AAD915" s="1">
        <v>0.81</v>
      </c>
      <c r="AAE915" s="1">
        <v>0.81</v>
      </c>
      <c r="AAF915" s="1">
        <v>0.81</v>
      </c>
      <c r="AAG915" s="1">
        <v>0.8</v>
      </c>
      <c r="AAH915" s="1">
        <v>0.8</v>
      </c>
      <c r="AAI915" s="1">
        <v>0.8</v>
      </c>
      <c r="AAJ915" s="1">
        <v>0.79</v>
      </c>
      <c r="AAK915" s="1">
        <v>0.79</v>
      </c>
      <c r="AAL915" s="1">
        <v>0.79</v>
      </c>
      <c r="AAM915" s="1">
        <v>0.78</v>
      </c>
      <c r="AAN915" s="1">
        <v>0.78</v>
      </c>
      <c r="AAO915" s="1">
        <v>0.78</v>
      </c>
      <c r="AAP915" s="1">
        <v>0.77</v>
      </c>
      <c r="AAQ915" s="1">
        <v>0.77</v>
      </c>
      <c r="AAR915" s="1">
        <v>0.77</v>
      </c>
      <c r="AAS915" s="1">
        <v>0.76</v>
      </c>
      <c r="AAT915" s="1">
        <v>0.76</v>
      </c>
      <c r="AAU915" s="1">
        <v>0.76</v>
      </c>
      <c r="AAV915" s="1">
        <v>0.75</v>
      </c>
      <c r="AAW915" s="1">
        <v>0.75</v>
      </c>
      <c r="AAX915" s="1">
        <v>0.75</v>
      </c>
      <c r="AAY915" s="1">
        <v>0.75</v>
      </c>
      <c r="AAZ915" s="1">
        <v>0.74</v>
      </c>
      <c r="ABA915" s="1">
        <v>0.74</v>
      </c>
      <c r="ABB915" s="1">
        <v>0.74</v>
      </c>
      <c r="ABC915" s="1">
        <v>0.73</v>
      </c>
      <c r="ABD915" s="1">
        <v>0.73</v>
      </c>
      <c r="ABE915" s="1">
        <v>0.73</v>
      </c>
      <c r="ABF915" s="1">
        <v>0.72</v>
      </c>
      <c r="ABG915" s="1">
        <v>0.72</v>
      </c>
      <c r="ABH915" s="1">
        <v>0.72</v>
      </c>
      <c r="ABI915" s="1">
        <v>0.71</v>
      </c>
      <c r="ABJ915" s="1">
        <v>0.71</v>
      </c>
      <c r="ABK915" s="1">
        <v>0.71</v>
      </c>
      <c r="ABL915" s="1">
        <v>0.7</v>
      </c>
      <c r="ABM915" s="1">
        <v>0.7</v>
      </c>
      <c r="ABN915" s="1">
        <v>0.7</v>
      </c>
      <c r="ABO915" s="1">
        <v>0.69</v>
      </c>
      <c r="ABP915" s="1">
        <v>0.69</v>
      </c>
      <c r="ABQ915" s="1">
        <v>0.69</v>
      </c>
      <c r="ABR915" s="1">
        <v>0.68</v>
      </c>
      <c r="ABS915" s="1">
        <v>0.68</v>
      </c>
      <c r="ABT915" s="1">
        <v>0.68</v>
      </c>
      <c r="ABU915" s="1">
        <v>0.67</v>
      </c>
      <c r="ABV915" s="1">
        <v>0.67</v>
      </c>
      <c r="ABW915" s="1">
        <v>0.67</v>
      </c>
      <c r="ABX915" s="1">
        <v>0.66</v>
      </c>
      <c r="ABY915" s="1">
        <v>0.66</v>
      </c>
      <c r="ABZ915" s="1">
        <v>0.66</v>
      </c>
      <c r="ACA915" s="1">
        <v>0.65</v>
      </c>
      <c r="ACB915" s="1">
        <v>0.65</v>
      </c>
      <c r="ACC915" s="1">
        <v>0.65</v>
      </c>
      <c r="ACD915" s="1">
        <v>0.64</v>
      </c>
      <c r="ACE915" s="1">
        <v>0.64</v>
      </c>
      <c r="ACF915" s="1">
        <v>0.64</v>
      </c>
      <c r="ACG915" s="1">
        <v>0.64</v>
      </c>
      <c r="ACH915" s="1">
        <v>0.63</v>
      </c>
      <c r="ACI915" s="1">
        <v>0.63</v>
      </c>
      <c r="ACJ915" s="1">
        <v>0.63</v>
      </c>
      <c r="ACK915" s="1">
        <v>0.62</v>
      </c>
      <c r="ACL915" s="1">
        <v>0.62</v>
      </c>
      <c r="ACM915" s="1">
        <v>0.62</v>
      </c>
      <c r="ACN915" s="1">
        <v>0.61</v>
      </c>
      <c r="ACO915" s="1">
        <v>0.61</v>
      </c>
      <c r="ACP915" s="1">
        <v>0.61</v>
      </c>
      <c r="ACQ915" s="1">
        <v>0.6</v>
      </c>
      <c r="ACR915" s="1">
        <v>0.6</v>
      </c>
      <c r="ACS915" s="1">
        <v>0.6</v>
      </c>
      <c r="ACT915" s="1">
        <v>0.59</v>
      </c>
      <c r="ACU915" s="1">
        <v>0.59</v>
      </c>
      <c r="ACV915" s="1">
        <v>0.59</v>
      </c>
      <c r="ACW915" s="1">
        <v>0.57999999999999996</v>
      </c>
      <c r="ACX915" s="1">
        <v>0.57999999999999996</v>
      </c>
      <c r="ACY915" s="1">
        <v>0.57999999999999996</v>
      </c>
      <c r="ACZ915" s="1">
        <v>0.56999999999999995</v>
      </c>
      <c r="ADA915" s="1">
        <v>1</v>
      </c>
      <c r="ADB915" s="1">
        <v>1</v>
      </c>
      <c r="ADC915" s="1">
        <v>1</v>
      </c>
      <c r="ADD915" s="1">
        <v>0.99</v>
      </c>
      <c r="ADE915" s="1">
        <v>0.99</v>
      </c>
      <c r="ADF915" s="1">
        <v>0.99</v>
      </c>
      <c r="ADG915" s="1">
        <v>0.99</v>
      </c>
      <c r="ADH915" s="1">
        <v>0.99</v>
      </c>
      <c r="ADI915" s="1">
        <v>0.99</v>
      </c>
      <c r="ADJ915" s="1">
        <v>0.98</v>
      </c>
      <c r="ADK915" s="1">
        <v>0.98</v>
      </c>
      <c r="ADL915" s="1">
        <v>0.98</v>
      </c>
      <c r="ADM915" s="1">
        <v>0.98</v>
      </c>
      <c r="ADN915" s="1">
        <v>0.98</v>
      </c>
      <c r="ADO915" s="1">
        <v>0.98</v>
      </c>
      <c r="ADP915" s="1">
        <v>0.97</v>
      </c>
      <c r="ADQ915" s="1">
        <v>0.97</v>
      </c>
      <c r="ADR915" s="1">
        <v>0.97</v>
      </c>
      <c r="ADS915" s="1">
        <v>0.97</v>
      </c>
      <c r="ADT915" s="1">
        <v>0.97</v>
      </c>
      <c r="ADU915" s="1">
        <v>0.97</v>
      </c>
      <c r="ADV915" s="1">
        <v>0.96</v>
      </c>
      <c r="ADW915" s="1">
        <v>0.96</v>
      </c>
      <c r="ADX915" s="1">
        <v>0.96</v>
      </c>
      <c r="ADY915" s="1">
        <v>0.96</v>
      </c>
      <c r="ADZ915" s="1">
        <v>0.96</v>
      </c>
      <c r="AEA915" s="1">
        <v>0.96</v>
      </c>
      <c r="AEB915" s="1">
        <v>0.95</v>
      </c>
      <c r="AEC915" s="1">
        <v>0.95</v>
      </c>
      <c r="AED915" s="1">
        <v>0.95</v>
      </c>
      <c r="AEE915" s="1">
        <v>0.95</v>
      </c>
      <c r="AEF915" s="1">
        <v>0.95</v>
      </c>
      <c r="AEG915" s="1">
        <v>0.95</v>
      </c>
      <c r="AEH915" s="1">
        <v>0.94</v>
      </c>
      <c r="AEI915" s="1">
        <v>0.94</v>
      </c>
      <c r="AEJ915" s="1">
        <v>0.94</v>
      </c>
      <c r="AEK915" s="1">
        <v>0.94</v>
      </c>
      <c r="AEL915" s="1">
        <v>0.94</v>
      </c>
      <c r="AEM915" s="1">
        <v>0.94</v>
      </c>
      <c r="AEN915" s="1">
        <v>0.93</v>
      </c>
      <c r="AEO915" s="1">
        <v>0.93</v>
      </c>
      <c r="AEP915" s="1">
        <v>0.93</v>
      </c>
      <c r="AEQ915" s="1">
        <v>0.93</v>
      </c>
      <c r="AER915" s="1">
        <v>0.93</v>
      </c>
      <c r="AES915" s="1">
        <v>0.93</v>
      </c>
      <c r="AET915" s="1">
        <v>0.92</v>
      </c>
      <c r="AEU915" s="1">
        <v>0.92</v>
      </c>
      <c r="AEV915" s="1">
        <v>0.92</v>
      </c>
      <c r="AEW915" s="1">
        <v>0.92</v>
      </c>
      <c r="AEX915" s="1">
        <v>0.92</v>
      </c>
      <c r="AEY915" s="1">
        <v>0.92</v>
      </c>
      <c r="AEZ915" s="1">
        <v>0.91</v>
      </c>
      <c r="AFA915" s="1">
        <v>0.91</v>
      </c>
      <c r="AFB915" s="1">
        <v>0.91</v>
      </c>
      <c r="AFC915" s="1">
        <v>0.91</v>
      </c>
      <c r="AFD915" s="1">
        <v>0.91</v>
      </c>
      <c r="AFE915" s="1">
        <v>0.91</v>
      </c>
      <c r="AFF915" s="1">
        <v>0.9</v>
      </c>
      <c r="AFG915" s="1">
        <v>0.9</v>
      </c>
      <c r="AFH915" s="1">
        <v>0.9</v>
      </c>
      <c r="AFI915" s="1">
        <v>0.9</v>
      </c>
      <c r="AFJ915" s="1">
        <v>0.9</v>
      </c>
      <c r="AFK915" s="1">
        <v>0.9</v>
      </c>
      <c r="AFL915" s="1">
        <v>0.89</v>
      </c>
      <c r="AFM915" s="1">
        <v>0.89</v>
      </c>
      <c r="AFN915" s="1">
        <v>0.89</v>
      </c>
      <c r="AFO915" s="1">
        <v>0.89</v>
      </c>
      <c r="AFP915" s="1">
        <v>0.89</v>
      </c>
      <c r="AFQ915" s="1">
        <v>0.88</v>
      </c>
      <c r="AFR915" s="1">
        <v>0.88</v>
      </c>
      <c r="AFS915" s="1">
        <v>0.88</v>
      </c>
      <c r="AFT915" s="1">
        <v>0.88</v>
      </c>
      <c r="AFU915" s="1">
        <v>0.88</v>
      </c>
      <c r="AFV915" s="1">
        <v>0.88</v>
      </c>
      <c r="AFW915" s="1">
        <v>0.87</v>
      </c>
      <c r="AFX915" s="1">
        <v>0.87</v>
      </c>
      <c r="AFY915" s="1">
        <v>0.87</v>
      </c>
      <c r="AFZ915" s="1">
        <v>0.87</v>
      </c>
      <c r="AGA915" s="1">
        <v>0.87</v>
      </c>
      <c r="AGB915" s="1">
        <v>0.87</v>
      </c>
      <c r="AGC915" s="1">
        <v>0.86</v>
      </c>
      <c r="AGD915" s="1">
        <v>0.86</v>
      </c>
      <c r="AGE915" s="1">
        <v>0.86</v>
      </c>
      <c r="AGF915" s="1">
        <v>0.86</v>
      </c>
      <c r="AGG915" s="1">
        <v>0.86</v>
      </c>
      <c r="AGH915" s="1">
        <v>0.86</v>
      </c>
      <c r="AGI915" s="1">
        <v>0.85</v>
      </c>
      <c r="AGJ915" s="1">
        <v>0.85</v>
      </c>
      <c r="AGK915" s="1">
        <v>0.85</v>
      </c>
      <c r="AGL915" s="1">
        <v>0.85</v>
      </c>
      <c r="AGM915" s="1">
        <v>0.85</v>
      </c>
      <c r="AGN915" s="1">
        <v>0.85</v>
      </c>
      <c r="AGO915" s="1">
        <v>0.84</v>
      </c>
      <c r="AGP915" s="1">
        <v>0.84</v>
      </c>
      <c r="AGQ915" s="1">
        <v>0.84</v>
      </c>
      <c r="AGR915" s="1">
        <v>0.84</v>
      </c>
      <c r="AGS915" s="1">
        <v>0.84</v>
      </c>
      <c r="AGT915" s="1">
        <v>0.83</v>
      </c>
      <c r="AGU915" s="1">
        <v>0.83</v>
      </c>
      <c r="AGV915" s="1">
        <v>0.83</v>
      </c>
      <c r="AGW915" s="1">
        <v>0.83</v>
      </c>
      <c r="AGX915" s="1">
        <v>0.83</v>
      </c>
      <c r="AGY915" s="1">
        <v>0.83</v>
      </c>
      <c r="AGZ915" s="1">
        <v>0.82</v>
      </c>
      <c r="AHA915" s="1">
        <v>0.82</v>
      </c>
      <c r="AHB915" s="1">
        <v>0.82</v>
      </c>
      <c r="AHC915" s="1">
        <v>0.82</v>
      </c>
      <c r="AHD915" s="1">
        <v>0.82</v>
      </c>
      <c r="AHE915" s="1">
        <v>0.82</v>
      </c>
      <c r="AHF915" s="1">
        <v>0.81</v>
      </c>
      <c r="AHG915" s="1">
        <v>0.81</v>
      </c>
      <c r="AHH915" s="1">
        <v>0.81</v>
      </c>
      <c r="AHI915" s="1">
        <v>0.81</v>
      </c>
      <c r="AHJ915" s="1">
        <v>0.81</v>
      </c>
      <c r="AHK915" s="1">
        <v>0.81</v>
      </c>
      <c r="AHL915" s="1">
        <v>0.8</v>
      </c>
      <c r="AHM915" s="1">
        <v>0.8</v>
      </c>
      <c r="AHN915" s="1">
        <v>0.8</v>
      </c>
      <c r="AHO915" s="1">
        <v>0.8</v>
      </c>
      <c r="AHP915" s="1">
        <v>0.8</v>
      </c>
      <c r="AHQ915" s="1">
        <v>0.79</v>
      </c>
      <c r="AHR915" s="1">
        <v>0.79</v>
      </c>
      <c r="AHS915" s="1">
        <v>0.79</v>
      </c>
      <c r="AHT915" s="1">
        <v>0.79</v>
      </c>
      <c r="AHU915" s="1">
        <v>0.79</v>
      </c>
      <c r="AHV915" s="1">
        <v>0.79</v>
      </c>
      <c r="AHW915" s="1">
        <v>0.78</v>
      </c>
      <c r="AHX915" s="1">
        <v>0.78</v>
      </c>
      <c r="AHY915" s="1">
        <v>0.78</v>
      </c>
      <c r="AHZ915" s="1">
        <v>0.78</v>
      </c>
      <c r="AIA915" s="1">
        <v>0.78</v>
      </c>
      <c r="AIB915" s="1">
        <v>0.78</v>
      </c>
      <c r="AIC915" s="1">
        <v>0.77</v>
      </c>
      <c r="AID915" s="1">
        <v>0.77</v>
      </c>
      <c r="AIE915" s="1">
        <v>0.77</v>
      </c>
      <c r="AIF915" s="1">
        <v>0.77</v>
      </c>
      <c r="AIG915" s="1">
        <v>0.77</v>
      </c>
      <c r="AIH915" s="1">
        <v>0.77</v>
      </c>
      <c r="AII915" s="1">
        <v>0.76</v>
      </c>
      <c r="AIJ915" s="1">
        <v>0.76</v>
      </c>
      <c r="AIK915" s="1">
        <v>0.76</v>
      </c>
      <c r="AIL915" s="1">
        <v>0.76</v>
      </c>
      <c r="AIM915" s="1">
        <v>0.76</v>
      </c>
      <c r="AIN915" s="1">
        <v>0.75</v>
      </c>
      <c r="AIO915" s="1">
        <v>0.75</v>
      </c>
      <c r="AIP915" s="1">
        <v>0.75</v>
      </c>
      <c r="AIQ915" s="1">
        <v>0.75</v>
      </c>
      <c r="AIR915" s="1">
        <v>0.75</v>
      </c>
      <c r="AIS915" s="1">
        <v>0.75</v>
      </c>
      <c r="AIT915" s="1">
        <v>0.74</v>
      </c>
      <c r="AIU915" s="1">
        <v>0.74</v>
      </c>
      <c r="AIV915" s="1">
        <v>0.74</v>
      </c>
      <c r="AIW915" s="1">
        <v>0.74</v>
      </c>
      <c r="AIX915" s="1">
        <v>0.74</v>
      </c>
      <c r="AIY915" s="1">
        <v>0.74</v>
      </c>
      <c r="AIZ915" s="1">
        <v>0.73</v>
      </c>
      <c r="AJA915" s="1">
        <v>0.73</v>
      </c>
      <c r="AJB915" s="1">
        <v>0.73</v>
      </c>
      <c r="AJC915" s="1">
        <v>0.73</v>
      </c>
      <c r="AJD915" s="1">
        <v>0.73</v>
      </c>
      <c r="AJE915" s="1">
        <v>0.73</v>
      </c>
      <c r="AJF915" s="1">
        <v>0.72</v>
      </c>
      <c r="AJG915" s="1">
        <v>0.72</v>
      </c>
      <c r="AJH915" s="1">
        <v>0.72</v>
      </c>
      <c r="AJI915" s="1">
        <v>0.72</v>
      </c>
      <c r="AJJ915" s="1">
        <v>0.72</v>
      </c>
      <c r="AJK915" s="1">
        <v>0.71</v>
      </c>
      <c r="AJL915" s="1">
        <v>0.71</v>
      </c>
      <c r="AJM915" s="1">
        <v>0.71</v>
      </c>
      <c r="AJN915" s="1">
        <v>0.71</v>
      </c>
      <c r="AJO915" s="1">
        <v>0.71</v>
      </c>
      <c r="AJP915" s="1">
        <v>0.71</v>
      </c>
      <c r="AJQ915" s="1">
        <v>0.7</v>
      </c>
      <c r="AJR915" s="1">
        <v>0.7</v>
      </c>
      <c r="AJS915" s="1">
        <v>0.7</v>
      </c>
      <c r="AJT915" s="1">
        <v>0.7</v>
      </c>
      <c r="AJU915" s="1">
        <v>0.7</v>
      </c>
      <c r="AJV915" s="1">
        <v>0.7</v>
      </c>
      <c r="AJW915" s="1">
        <v>0.69</v>
      </c>
      <c r="AJX915" s="1">
        <v>0.69</v>
      </c>
      <c r="AJY915" s="1">
        <v>0.69</v>
      </c>
      <c r="AJZ915" s="1">
        <v>0.69</v>
      </c>
      <c r="AKA915" s="1">
        <v>0.69</v>
      </c>
      <c r="AKB915" s="1">
        <v>0.69</v>
      </c>
      <c r="AKC915" s="1">
        <v>0.68</v>
      </c>
      <c r="AKD915" s="1">
        <v>0.68</v>
      </c>
      <c r="AKE915" s="1">
        <v>0.68</v>
      </c>
      <c r="AKF915" s="1">
        <v>0.68</v>
      </c>
      <c r="AKG915" s="1">
        <v>0.68</v>
      </c>
      <c r="AKH915" s="1">
        <v>0.68</v>
      </c>
      <c r="AKI915" s="1">
        <v>0.67</v>
      </c>
      <c r="AKJ915" s="1">
        <v>0.67</v>
      </c>
      <c r="AKK915" s="1">
        <v>0.67</v>
      </c>
      <c r="AKL915" s="1">
        <v>0.67</v>
      </c>
      <c r="AKM915" s="1">
        <v>0.67</v>
      </c>
      <c r="AKN915" s="1">
        <v>0.66</v>
      </c>
      <c r="AKO915" s="1">
        <v>0.66</v>
      </c>
      <c r="AKP915" s="1">
        <v>0.66</v>
      </c>
      <c r="AKQ915" s="1">
        <v>0.66</v>
      </c>
      <c r="AKR915" s="1">
        <v>0.66</v>
      </c>
      <c r="AKS915" s="1">
        <v>0.66</v>
      </c>
      <c r="AKT915" s="1">
        <v>0.65</v>
      </c>
      <c r="AKU915" s="1">
        <v>0.65</v>
      </c>
      <c r="AKV915" s="1">
        <v>0.65</v>
      </c>
      <c r="AKW915" s="1">
        <v>0.65</v>
      </c>
      <c r="AKX915" s="1">
        <v>0.65</v>
      </c>
      <c r="AKY915" s="1">
        <v>0.65</v>
      </c>
      <c r="AKZ915" s="1">
        <v>0.64</v>
      </c>
      <c r="ALA915" s="1">
        <v>0.64</v>
      </c>
      <c r="ALB915" s="1">
        <v>0.64</v>
      </c>
      <c r="ALC915" s="1">
        <v>0.64</v>
      </c>
      <c r="ALD915" s="1">
        <v>0.64</v>
      </c>
      <c r="ALE915" s="1">
        <v>0.64</v>
      </c>
      <c r="ALF915" s="1">
        <v>0.63</v>
      </c>
      <c r="ALG915" s="1">
        <v>0.63</v>
      </c>
      <c r="ALH915" s="1">
        <v>0.63</v>
      </c>
      <c r="ALI915" s="1">
        <v>0.63</v>
      </c>
      <c r="ALJ915" s="1">
        <v>0.63</v>
      </c>
      <c r="ALK915" s="1">
        <v>0.63</v>
      </c>
      <c r="ALL915" s="1">
        <v>0.62</v>
      </c>
      <c r="ALM915" s="1" t="s">
        <v>0</v>
      </c>
    </row>
    <row r="916" spans="1:1001" ht="1.5" customHeight="1" x14ac:dyDescent="0.25">
      <c r="A916" s="1">
        <v>0.62</v>
      </c>
      <c r="B916" s="1">
        <v>0.62</v>
      </c>
      <c r="C916" s="1">
        <v>0.63</v>
      </c>
      <c r="D916" s="1">
        <v>0.63</v>
      </c>
      <c r="E916" s="1">
        <v>0.63</v>
      </c>
      <c r="F916" s="1">
        <v>0.63</v>
      </c>
      <c r="G916" s="1">
        <v>0.63</v>
      </c>
      <c r="H916" s="1">
        <v>0.63</v>
      </c>
      <c r="I916" s="1">
        <v>0.64</v>
      </c>
      <c r="J916" s="1">
        <v>0.64</v>
      </c>
      <c r="K916" s="1">
        <v>0.64</v>
      </c>
      <c r="L916" s="1">
        <v>0.64</v>
      </c>
      <c r="M916" s="1">
        <v>0.64</v>
      </c>
      <c r="N916" s="1">
        <v>0.64</v>
      </c>
      <c r="O916" s="1">
        <v>0.65</v>
      </c>
      <c r="P916" s="1">
        <v>0.65</v>
      </c>
      <c r="Q916" s="1">
        <v>0.65</v>
      </c>
      <c r="R916" s="1">
        <v>0.65</v>
      </c>
      <c r="S916" s="1">
        <v>0.65</v>
      </c>
      <c r="T916" s="1">
        <v>0.65</v>
      </c>
      <c r="U916" s="1">
        <v>0.66</v>
      </c>
      <c r="V916" s="1">
        <v>0.66</v>
      </c>
      <c r="W916" s="1">
        <v>0.66</v>
      </c>
      <c r="X916" s="1">
        <v>0.66</v>
      </c>
      <c r="Y916" s="1">
        <v>0.66</v>
      </c>
      <c r="Z916" s="1">
        <v>0.66</v>
      </c>
      <c r="AA916" s="1">
        <v>0.67</v>
      </c>
      <c r="AB916" s="1">
        <v>0.67</v>
      </c>
      <c r="AC916" s="1">
        <v>0.67</v>
      </c>
      <c r="AD916" s="1">
        <v>0.67</v>
      </c>
      <c r="AE916" s="1">
        <v>0.67</v>
      </c>
      <c r="AF916" s="1">
        <v>0.68</v>
      </c>
      <c r="AG916" s="1">
        <v>0.68</v>
      </c>
      <c r="AH916" s="1">
        <v>0.68</v>
      </c>
      <c r="AI916" s="1">
        <v>0.68</v>
      </c>
      <c r="AJ916" s="1">
        <v>0.68</v>
      </c>
      <c r="AK916" s="1">
        <v>0.68</v>
      </c>
      <c r="AL916" s="1">
        <v>0.69</v>
      </c>
      <c r="AM916" s="1">
        <v>0.69</v>
      </c>
      <c r="AN916" s="1">
        <v>0.69</v>
      </c>
      <c r="AO916" s="1">
        <v>0.69</v>
      </c>
      <c r="AP916" s="1">
        <v>0.69</v>
      </c>
      <c r="AQ916" s="1">
        <v>0.69</v>
      </c>
      <c r="AR916" s="1">
        <v>0.7</v>
      </c>
      <c r="AS916" s="1">
        <v>0.7</v>
      </c>
      <c r="AT916" s="1">
        <v>0.7</v>
      </c>
      <c r="AU916" s="1">
        <v>0.7</v>
      </c>
      <c r="AV916" s="1">
        <v>0.7</v>
      </c>
      <c r="AW916" s="1">
        <v>0.7</v>
      </c>
      <c r="AX916" s="1">
        <v>0.71</v>
      </c>
      <c r="AY916" s="1">
        <v>0.71</v>
      </c>
      <c r="AZ916" s="1">
        <v>0.71</v>
      </c>
      <c r="BA916" s="1">
        <v>0.71</v>
      </c>
      <c r="BB916" s="1">
        <v>0.71</v>
      </c>
      <c r="BC916" s="1">
        <v>0.72</v>
      </c>
      <c r="BD916" s="1">
        <v>0.72</v>
      </c>
      <c r="BE916" s="1">
        <v>0.72</v>
      </c>
      <c r="BF916" s="1">
        <v>0.72</v>
      </c>
      <c r="BG916" s="1">
        <v>0.72</v>
      </c>
      <c r="BH916" s="1">
        <v>0.72</v>
      </c>
      <c r="BI916" s="1">
        <v>0.73</v>
      </c>
      <c r="BJ916" s="1">
        <v>0.73</v>
      </c>
      <c r="BK916" s="1">
        <v>0.73</v>
      </c>
      <c r="BL916" s="1">
        <v>0.73</v>
      </c>
      <c r="BM916" s="1">
        <v>0.73</v>
      </c>
      <c r="BN916" s="1">
        <v>0.73</v>
      </c>
      <c r="BO916" s="1">
        <v>0.74</v>
      </c>
      <c r="BP916" s="1">
        <v>0.74</v>
      </c>
      <c r="BQ916" s="1">
        <v>0.74</v>
      </c>
      <c r="BR916" s="1">
        <v>0.74</v>
      </c>
      <c r="BS916" s="1">
        <v>0.74</v>
      </c>
      <c r="BT916" s="1">
        <v>0.74</v>
      </c>
      <c r="BU916" s="1">
        <v>0.75</v>
      </c>
      <c r="BV916" s="1">
        <v>0.75</v>
      </c>
      <c r="BW916" s="1">
        <v>0.75</v>
      </c>
      <c r="BX916" s="1">
        <v>0.75</v>
      </c>
      <c r="BY916" s="1">
        <v>0.75</v>
      </c>
      <c r="BZ916" s="1">
        <v>0.75</v>
      </c>
      <c r="CA916" s="1">
        <v>0.76</v>
      </c>
      <c r="CB916" s="1">
        <v>0.76</v>
      </c>
      <c r="CC916" s="1">
        <v>0.76</v>
      </c>
      <c r="CD916" s="1">
        <v>0.76</v>
      </c>
      <c r="CE916" s="1">
        <v>0.76</v>
      </c>
      <c r="CF916" s="1">
        <v>0.77</v>
      </c>
      <c r="CG916" s="1">
        <v>0.77</v>
      </c>
      <c r="CH916" s="1">
        <v>0.77</v>
      </c>
      <c r="CI916" s="1">
        <v>0.77</v>
      </c>
      <c r="CJ916" s="1">
        <v>0.77</v>
      </c>
      <c r="CK916" s="1">
        <v>0.77</v>
      </c>
      <c r="CL916" s="1">
        <v>0.78</v>
      </c>
      <c r="CM916" s="1">
        <v>0.78</v>
      </c>
      <c r="CN916" s="1">
        <v>0.78</v>
      </c>
      <c r="CO916" s="1">
        <v>0.78</v>
      </c>
      <c r="CP916" s="1">
        <v>0.78</v>
      </c>
      <c r="CQ916" s="1">
        <v>0.78</v>
      </c>
      <c r="CR916" s="1">
        <v>0.79</v>
      </c>
      <c r="CS916" s="1">
        <v>0.79</v>
      </c>
      <c r="CT916" s="1">
        <v>0.79</v>
      </c>
      <c r="CU916" s="1">
        <v>0.79</v>
      </c>
      <c r="CV916" s="1">
        <v>0.79</v>
      </c>
      <c r="CW916" s="1">
        <v>0.79</v>
      </c>
      <c r="CX916" s="1">
        <v>0.8</v>
      </c>
      <c r="CY916" s="1">
        <v>0.8</v>
      </c>
      <c r="CZ916" s="1">
        <v>0.8</v>
      </c>
      <c r="DA916" s="1">
        <v>0.8</v>
      </c>
      <c r="DB916" s="1">
        <v>0.8</v>
      </c>
      <c r="DC916" s="1">
        <v>0.81</v>
      </c>
      <c r="DD916" s="1">
        <v>0.81</v>
      </c>
      <c r="DE916" s="1">
        <v>0.81</v>
      </c>
      <c r="DF916" s="1">
        <v>0.81</v>
      </c>
      <c r="DG916" s="1">
        <v>0.81</v>
      </c>
      <c r="DH916" s="1">
        <v>0.81</v>
      </c>
      <c r="DI916" s="1">
        <v>0.82</v>
      </c>
      <c r="DJ916" s="1">
        <v>0.82</v>
      </c>
      <c r="DK916" s="1">
        <v>0.82</v>
      </c>
      <c r="DL916" s="1">
        <v>0.82</v>
      </c>
      <c r="DM916" s="1">
        <v>0.82</v>
      </c>
      <c r="DN916" s="1">
        <v>0.82</v>
      </c>
      <c r="DO916" s="1">
        <v>0.83</v>
      </c>
      <c r="DP916" s="1">
        <v>0.83</v>
      </c>
      <c r="DQ916" s="1">
        <v>0.83</v>
      </c>
      <c r="DR916" s="1">
        <v>0.83</v>
      </c>
      <c r="DS916" s="1">
        <v>0.83</v>
      </c>
      <c r="DT916" s="1">
        <v>0.83</v>
      </c>
      <c r="DU916" s="1">
        <v>0.84</v>
      </c>
      <c r="DV916" s="1">
        <v>0.84</v>
      </c>
      <c r="DW916" s="1">
        <v>0.84</v>
      </c>
      <c r="DX916" s="1">
        <v>0.84</v>
      </c>
      <c r="DY916" s="1">
        <v>0.84</v>
      </c>
      <c r="DZ916" s="1">
        <v>0.85</v>
      </c>
      <c r="EA916" s="1">
        <v>0.85</v>
      </c>
      <c r="EB916" s="1">
        <v>0.85</v>
      </c>
      <c r="EC916" s="1">
        <v>0.85</v>
      </c>
      <c r="ED916" s="1">
        <v>0.85</v>
      </c>
      <c r="EE916" s="1">
        <v>0.85</v>
      </c>
      <c r="EF916" s="1">
        <v>0.86</v>
      </c>
      <c r="EG916" s="1">
        <v>0.86</v>
      </c>
      <c r="EH916" s="1">
        <v>0.86</v>
      </c>
      <c r="EI916" s="1">
        <v>0.86</v>
      </c>
      <c r="EJ916" s="1">
        <v>0.86</v>
      </c>
      <c r="EK916" s="1">
        <v>0.86</v>
      </c>
      <c r="EL916" s="1">
        <v>0.87</v>
      </c>
      <c r="EM916" s="1">
        <v>0.87</v>
      </c>
      <c r="EN916" s="1">
        <v>0.87</v>
      </c>
      <c r="EO916" s="1">
        <v>0.87</v>
      </c>
      <c r="EP916" s="1">
        <v>0.87</v>
      </c>
      <c r="EQ916" s="1">
        <v>0.87</v>
      </c>
      <c r="ER916" s="1">
        <v>0.88</v>
      </c>
      <c r="ES916" s="1">
        <v>0.88</v>
      </c>
      <c r="ET916" s="1">
        <v>0.88</v>
      </c>
      <c r="EU916" s="1">
        <v>0.88</v>
      </c>
      <c r="EV916" s="1">
        <v>0.88</v>
      </c>
      <c r="EW916" s="1">
        <v>0.88</v>
      </c>
      <c r="EX916" s="1">
        <v>0.89</v>
      </c>
      <c r="EY916" s="1">
        <v>0.89</v>
      </c>
      <c r="EZ916" s="1">
        <v>0.89</v>
      </c>
      <c r="FA916" s="1">
        <v>0.89</v>
      </c>
      <c r="FB916" s="1">
        <v>0.89</v>
      </c>
      <c r="FC916" s="1">
        <v>0.89</v>
      </c>
      <c r="FD916" s="1">
        <v>0.9</v>
      </c>
      <c r="FE916" s="1">
        <v>0.9</v>
      </c>
      <c r="FF916" s="1">
        <v>0.9</v>
      </c>
      <c r="FG916" s="1">
        <v>0.9</v>
      </c>
      <c r="FH916" s="1">
        <v>0.9</v>
      </c>
      <c r="FI916" s="1">
        <v>0.9</v>
      </c>
      <c r="FJ916" s="1">
        <v>0.91</v>
      </c>
      <c r="FK916" s="1">
        <v>0.91</v>
      </c>
      <c r="FL916" s="1">
        <v>0.91</v>
      </c>
      <c r="FM916" s="1">
        <v>0.91</v>
      </c>
      <c r="FN916" s="1">
        <v>0.91</v>
      </c>
      <c r="FO916" s="1">
        <v>0.92</v>
      </c>
      <c r="FP916" s="1">
        <v>0.92</v>
      </c>
      <c r="FQ916" s="1">
        <v>0.92</v>
      </c>
      <c r="FR916" s="1">
        <v>0.92</v>
      </c>
      <c r="FS916" s="1">
        <v>0.92</v>
      </c>
      <c r="FT916" s="1">
        <v>0.92</v>
      </c>
      <c r="FU916" s="1">
        <v>0.93</v>
      </c>
      <c r="FV916" s="1">
        <v>0.93</v>
      </c>
      <c r="FW916" s="1">
        <v>0.93</v>
      </c>
      <c r="FX916" s="1">
        <v>0.93</v>
      </c>
      <c r="FY916" s="1">
        <v>0.93</v>
      </c>
      <c r="FZ916" s="1">
        <v>0.93</v>
      </c>
      <c r="GA916" s="1">
        <v>0.94</v>
      </c>
      <c r="GB916" s="1">
        <v>0.94</v>
      </c>
      <c r="GC916" s="1">
        <v>0.94</v>
      </c>
      <c r="GD916" s="1">
        <v>0.94</v>
      </c>
      <c r="GE916" s="1">
        <v>0.94</v>
      </c>
      <c r="GF916" s="1">
        <v>0.94</v>
      </c>
      <c r="GG916" s="1">
        <v>0.95</v>
      </c>
      <c r="GH916" s="1">
        <v>0.95</v>
      </c>
      <c r="GI916" s="1">
        <v>0.95</v>
      </c>
      <c r="GJ916" s="1">
        <v>0.95</v>
      </c>
      <c r="GK916" s="1">
        <v>0.95</v>
      </c>
      <c r="GL916" s="1">
        <v>0.95</v>
      </c>
      <c r="GM916" s="1">
        <v>0.96</v>
      </c>
      <c r="GN916" s="1">
        <v>0.96</v>
      </c>
      <c r="GO916" s="1">
        <v>0.96</v>
      </c>
      <c r="GP916" s="1">
        <v>0.96</v>
      </c>
      <c r="GQ916" s="1">
        <v>0.96</v>
      </c>
      <c r="GR916" s="1">
        <v>0.96</v>
      </c>
      <c r="GS916" s="1">
        <v>0.97</v>
      </c>
      <c r="GT916" s="1">
        <v>0.97</v>
      </c>
      <c r="GU916" s="1">
        <v>0.97</v>
      </c>
      <c r="GV916" s="1">
        <v>0.97</v>
      </c>
      <c r="GW916" s="1">
        <v>0.97</v>
      </c>
      <c r="GX916" s="1">
        <v>0.97</v>
      </c>
      <c r="GY916" s="1">
        <v>0.98</v>
      </c>
      <c r="GZ916" s="1">
        <v>0.98</v>
      </c>
      <c r="HA916" s="1">
        <v>0.98</v>
      </c>
      <c r="HB916" s="1">
        <v>0.98</v>
      </c>
      <c r="HC916" s="1">
        <v>0.98</v>
      </c>
      <c r="HD916" s="1">
        <v>0.98</v>
      </c>
      <c r="HE916" s="1">
        <v>0.98</v>
      </c>
      <c r="HF916" s="1">
        <v>0.99</v>
      </c>
      <c r="HG916" s="1">
        <v>0.99</v>
      </c>
      <c r="HH916" s="1">
        <v>0.99</v>
      </c>
      <c r="HI916" s="1">
        <v>0.99</v>
      </c>
      <c r="HJ916" s="1">
        <v>0.99</v>
      </c>
      <c r="HK916" s="1">
        <v>0.99</v>
      </c>
      <c r="HL916" s="1">
        <v>1</v>
      </c>
      <c r="HM916" s="1">
        <v>1</v>
      </c>
      <c r="HN916" s="1">
        <v>1</v>
      </c>
      <c r="HO916" s="1">
        <v>1.26</v>
      </c>
      <c r="HP916" s="1">
        <v>1.27</v>
      </c>
      <c r="HQ916" s="1">
        <v>1.27</v>
      </c>
      <c r="HR916" s="1">
        <v>1.27</v>
      </c>
      <c r="HS916" s="1">
        <v>1.27</v>
      </c>
      <c r="HT916" s="1">
        <v>1.27</v>
      </c>
      <c r="HU916" s="1">
        <v>1.28</v>
      </c>
      <c r="HV916" s="1">
        <v>1.28</v>
      </c>
      <c r="HW916" s="1">
        <v>1.28</v>
      </c>
      <c r="HX916" s="1">
        <v>1.28</v>
      </c>
      <c r="HY916" s="1">
        <v>1.28</v>
      </c>
      <c r="HZ916" s="1">
        <v>1.28</v>
      </c>
      <c r="IA916" s="1">
        <v>1.29</v>
      </c>
      <c r="IB916" s="1">
        <v>1.29</v>
      </c>
      <c r="IC916" s="1">
        <v>1.29</v>
      </c>
      <c r="ID916" s="1">
        <v>1.29</v>
      </c>
      <c r="IE916" s="1">
        <v>1.29</v>
      </c>
      <c r="IF916" s="1">
        <v>1.29</v>
      </c>
      <c r="IG916" s="1">
        <v>1.3</v>
      </c>
      <c r="IH916" s="1">
        <v>1.3</v>
      </c>
      <c r="II916" s="1">
        <v>1.3</v>
      </c>
      <c r="IJ916" s="1">
        <v>1.3</v>
      </c>
      <c r="IK916" s="1">
        <v>1.3</v>
      </c>
      <c r="IL916" s="1">
        <v>1.3</v>
      </c>
      <c r="IM916" s="1">
        <v>1.31</v>
      </c>
      <c r="IN916" s="1">
        <v>1.31</v>
      </c>
      <c r="IO916" s="1">
        <v>1.31</v>
      </c>
      <c r="IP916" s="1">
        <v>1.31</v>
      </c>
      <c r="IQ916" s="1">
        <v>1.31</v>
      </c>
      <c r="IR916" s="1">
        <v>1.31</v>
      </c>
      <c r="IS916" s="1">
        <v>1.32</v>
      </c>
      <c r="IT916" s="1">
        <v>1.32</v>
      </c>
      <c r="IU916" s="1">
        <v>1.32</v>
      </c>
      <c r="IV916" s="1">
        <v>1.32</v>
      </c>
      <c r="IW916" s="1">
        <v>1.32</v>
      </c>
      <c r="IX916" s="1">
        <v>1.32</v>
      </c>
      <c r="IY916" s="1">
        <v>1.32</v>
      </c>
      <c r="IZ916" s="1">
        <v>1.33</v>
      </c>
      <c r="JA916" s="1">
        <v>1.33</v>
      </c>
      <c r="JB916" s="1">
        <v>1.33</v>
      </c>
      <c r="JC916" s="1">
        <v>1.33</v>
      </c>
      <c r="JD916" s="1">
        <v>1.33</v>
      </c>
      <c r="JE916" s="1">
        <v>1.33</v>
      </c>
      <c r="JF916" s="1">
        <v>1.33</v>
      </c>
      <c r="JG916" s="1">
        <v>1.34</v>
      </c>
      <c r="JH916" s="1">
        <v>1.34</v>
      </c>
      <c r="JI916" s="1">
        <v>1.34</v>
      </c>
      <c r="JJ916" s="1">
        <v>1.34</v>
      </c>
      <c r="JK916" s="1">
        <v>1.34</v>
      </c>
      <c r="JL916" s="1">
        <v>1.34</v>
      </c>
      <c r="JM916" s="1">
        <v>1.34</v>
      </c>
      <c r="JN916" s="1">
        <v>1.34</v>
      </c>
      <c r="JO916" s="1">
        <v>1.35</v>
      </c>
      <c r="JP916" s="1">
        <v>1.35</v>
      </c>
      <c r="JQ916" s="1">
        <v>1.35</v>
      </c>
      <c r="JR916" s="1">
        <v>1.35</v>
      </c>
      <c r="JS916" s="1">
        <v>1.35</v>
      </c>
      <c r="JT916" s="1">
        <v>1.35</v>
      </c>
      <c r="JU916" s="1">
        <v>1.35</v>
      </c>
      <c r="JV916" s="1">
        <v>1.35</v>
      </c>
      <c r="JW916" s="1">
        <v>1.36</v>
      </c>
      <c r="JX916" s="1">
        <v>1.36</v>
      </c>
      <c r="JY916" s="1">
        <v>1.36</v>
      </c>
      <c r="JZ916" s="1">
        <v>1.36</v>
      </c>
      <c r="KA916" s="1">
        <v>1.36</v>
      </c>
      <c r="KB916" s="1">
        <v>1.36</v>
      </c>
      <c r="KC916" s="1">
        <v>1.36</v>
      </c>
      <c r="KD916" s="1">
        <v>1.36</v>
      </c>
      <c r="KE916" s="1">
        <v>1.36</v>
      </c>
      <c r="KF916" s="1">
        <v>1.36</v>
      </c>
      <c r="KG916" s="1">
        <v>1.37</v>
      </c>
      <c r="KH916" s="1">
        <v>1.37</v>
      </c>
      <c r="KI916" s="1">
        <v>1.37</v>
      </c>
      <c r="KJ916" s="1">
        <v>1.37</v>
      </c>
      <c r="KK916" s="1">
        <v>1.37</v>
      </c>
      <c r="KL916" s="1">
        <v>1.37</v>
      </c>
      <c r="KM916" s="1">
        <v>1.37</v>
      </c>
      <c r="KN916" s="1">
        <v>1.37</v>
      </c>
      <c r="KO916" s="1">
        <v>1.37</v>
      </c>
      <c r="KP916" s="1">
        <v>1.37</v>
      </c>
      <c r="KQ916" s="1">
        <v>1.38</v>
      </c>
      <c r="KR916" s="1">
        <v>1.38</v>
      </c>
      <c r="KS916" s="1">
        <v>1.38</v>
      </c>
      <c r="KT916" s="1">
        <v>1.38</v>
      </c>
      <c r="KU916" s="1">
        <v>1.38</v>
      </c>
      <c r="KV916" s="1">
        <v>1.38</v>
      </c>
      <c r="KW916" s="1">
        <v>1.38</v>
      </c>
      <c r="KX916" s="1">
        <v>1.38</v>
      </c>
      <c r="KY916" s="1">
        <v>1.38</v>
      </c>
      <c r="KZ916" s="1">
        <v>1.38</v>
      </c>
      <c r="LA916" s="1">
        <v>1.38</v>
      </c>
      <c r="LB916" s="1">
        <v>1.39</v>
      </c>
      <c r="LC916" s="1">
        <v>1.39</v>
      </c>
      <c r="LD916" s="1">
        <v>1.39</v>
      </c>
      <c r="LE916" s="1">
        <v>1.39</v>
      </c>
      <c r="LF916" s="1">
        <v>1.39</v>
      </c>
      <c r="LG916" s="1">
        <v>1.39</v>
      </c>
      <c r="LH916" s="1">
        <v>1.39</v>
      </c>
      <c r="LI916" s="1">
        <v>1.39</v>
      </c>
      <c r="LJ916" s="1">
        <v>1.39</v>
      </c>
      <c r="LK916" s="1">
        <v>1.39</v>
      </c>
      <c r="LL916" s="1">
        <v>1.39</v>
      </c>
      <c r="LM916" s="1">
        <v>1.39</v>
      </c>
      <c r="LN916" s="1">
        <v>1.39</v>
      </c>
      <c r="LO916" s="1">
        <v>1.39</v>
      </c>
      <c r="LP916" s="1">
        <v>1.39</v>
      </c>
      <c r="LQ916" s="1">
        <v>1.4</v>
      </c>
      <c r="LR916" s="1">
        <v>1.4</v>
      </c>
      <c r="LS916" s="1">
        <v>1.4</v>
      </c>
      <c r="LT916" s="1">
        <v>1.4</v>
      </c>
      <c r="LU916" s="1">
        <v>1.4</v>
      </c>
      <c r="LV916" s="1">
        <v>1.4</v>
      </c>
      <c r="LW916" s="1">
        <v>1.4</v>
      </c>
      <c r="LX916" s="1">
        <v>1.4</v>
      </c>
      <c r="LY916" s="1">
        <v>1.4</v>
      </c>
      <c r="LZ916" s="1">
        <v>1.4</v>
      </c>
      <c r="MA916" s="1">
        <v>1.4</v>
      </c>
      <c r="MB916" s="1">
        <v>1.4</v>
      </c>
      <c r="MC916" s="1">
        <v>1.4</v>
      </c>
      <c r="MD916" s="1">
        <v>1.4</v>
      </c>
      <c r="ME916" s="1">
        <v>1.4</v>
      </c>
      <c r="MF916" s="1">
        <v>1.4</v>
      </c>
      <c r="MG916" s="1">
        <v>1.4</v>
      </c>
      <c r="MH916" s="1">
        <v>1.4</v>
      </c>
      <c r="MI916" s="1">
        <v>1.4</v>
      </c>
      <c r="MJ916" s="1">
        <v>1.4</v>
      </c>
      <c r="MK916" s="1">
        <v>1.4</v>
      </c>
      <c r="ML916" s="1">
        <v>1.41</v>
      </c>
      <c r="MM916" s="1">
        <v>1.41</v>
      </c>
      <c r="MN916" s="1">
        <v>1.41</v>
      </c>
      <c r="MO916" s="1">
        <v>1.41</v>
      </c>
      <c r="MP916" s="1">
        <v>1.41</v>
      </c>
      <c r="MQ916" s="1">
        <v>1.41</v>
      </c>
      <c r="MR916" s="1">
        <v>1.41</v>
      </c>
      <c r="MS916" s="1">
        <v>1.41</v>
      </c>
      <c r="MT916" s="1">
        <v>1.41</v>
      </c>
      <c r="MU916" s="1">
        <v>1.41</v>
      </c>
      <c r="MV916" s="1">
        <v>1.41</v>
      </c>
      <c r="MW916" s="1">
        <v>1.41</v>
      </c>
      <c r="MX916" s="1">
        <v>1.41</v>
      </c>
      <c r="MY916" s="1">
        <v>1.41</v>
      </c>
      <c r="MZ916" s="1">
        <v>1.41</v>
      </c>
      <c r="NA916" s="1">
        <v>1.41</v>
      </c>
      <c r="NB916" s="1">
        <v>1.41</v>
      </c>
      <c r="NC916" s="1">
        <v>1.41</v>
      </c>
      <c r="ND916" s="1">
        <v>1.41</v>
      </c>
      <c r="NE916" s="1">
        <v>1.41</v>
      </c>
      <c r="NF916" s="1">
        <v>1.41</v>
      </c>
      <c r="NG916" s="1">
        <v>1.41</v>
      </c>
      <c r="NH916" s="1">
        <v>1.41</v>
      </c>
      <c r="NI916" s="1">
        <v>1.41</v>
      </c>
      <c r="NJ916" s="1">
        <v>1.41</v>
      </c>
      <c r="NK916" s="1">
        <v>1.41</v>
      </c>
      <c r="NL916" s="1">
        <v>1.41</v>
      </c>
      <c r="NM916" s="1">
        <v>1.41</v>
      </c>
      <c r="NN916" s="1">
        <v>1.41</v>
      </c>
      <c r="NO916" s="1">
        <v>1.41</v>
      </c>
      <c r="NP916" s="1">
        <v>1.41</v>
      </c>
      <c r="NQ916" s="1">
        <v>1.41</v>
      </c>
      <c r="NR916" s="1">
        <v>1.41</v>
      </c>
      <c r="NS916" s="1">
        <v>1.41</v>
      </c>
      <c r="NT916" s="1">
        <v>1.41</v>
      </c>
      <c r="NU916" s="1">
        <v>1.41</v>
      </c>
      <c r="NV916" s="1">
        <v>1.41</v>
      </c>
      <c r="NW916" s="1">
        <v>1.41</v>
      </c>
      <c r="NX916" s="1">
        <v>1.41</v>
      </c>
      <c r="NY916" s="1">
        <v>1.41</v>
      </c>
      <c r="NZ916" s="1">
        <v>1.41</v>
      </c>
      <c r="OA916" s="1">
        <v>1.41</v>
      </c>
      <c r="OB916" s="1">
        <v>1.41</v>
      </c>
      <c r="OC916" s="1">
        <v>1.41</v>
      </c>
      <c r="OD916" s="1">
        <v>1.41</v>
      </c>
      <c r="OE916" s="1">
        <v>1.41</v>
      </c>
      <c r="OF916" s="1">
        <v>1.41</v>
      </c>
      <c r="OG916" s="1">
        <v>1.41</v>
      </c>
      <c r="OH916" s="1">
        <v>1.41</v>
      </c>
      <c r="OI916" s="1">
        <v>1.41</v>
      </c>
      <c r="OJ916" s="1">
        <v>1.41</v>
      </c>
      <c r="OK916" s="1">
        <v>1.41</v>
      </c>
      <c r="OL916" s="1">
        <v>1.4</v>
      </c>
      <c r="OM916" s="1">
        <v>1.4</v>
      </c>
      <c r="ON916" s="1">
        <v>1.4</v>
      </c>
      <c r="OO916" s="1">
        <v>1.4</v>
      </c>
      <c r="OP916" s="1">
        <v>1.4</v>
      </c>
      <c r="OQ916" s="1">
        <v>1.4</v>
      </c>
      <c r="OR916" s="1">
        <v>1.4</v>
      </c>
      <c r="OS916" s="1">
        <v>1.4</v>
      </c>
      <c r="OT916" s="1">
        <v>1.4</v>
      </c>
      <c r="OU916" s="1">
        <v>1.4</v>
      </c>
      <c r="OV916" s="1">
        <v>1.4</v>
      </c>
      <c r="OW916" s="1">
        <v>1.4</v>
      </c>
      <c r="OX916" s="1">
        <v>1.4</v>
      </c>
      <c r="OY916" s="1">
        <v>1.4</v>
      </c>
      <c r="OZ916" s="1">
        <v>1.4</v>
      </c>
      <c r="PA916" s="1">
        <v>1.4</v>
      </c>
      <c r="PB916" s="1">
        <v>1.4</v>
      </c>
      <c r="PC916" s="1">
        <v>1.4</v>
      </c>
      <c r="PD916" s="1">
        <v>1.4</v>
      </c>
      <c r="PE916" s="1">
        <v>1.4</v>
      </c>
      <c r="PF916" s="1">
        <v>1.4</v>
      </c>
      <c r="PG916" s="1">
        <v>1.39</v>
      </c>
      <c r="PH916" s="1">
        <v>1.39</v>
      </c>
      <c r="PI916" s="1">
        <v>1.39</v>
      </c>
      <c r="PJ916" s="1">
        <v>1.39</v>
      </c>
      <c r="PK916" s="1">
        <v>1.39</v>
      </c>
      <c r="PL916" s="1">
        <v>1.39</v>
      </c>
      <c r="PM916" s="1">
        <v>1.39</v>
      </c>
      <c r="PN916" s="1">
        <v>1.39</v>
      </c>
      <c r="PO916" s="1">
        <v>1.39</v>
      </c>
      <c r="PP916" s="1">
        <v>1.39</v>
      </c>
      <c r="PQ916" s="1">
        <v>1.39</v>
      </c>
      <c r="PR916" s="1">
        <v>1.39</v>
      </c>
      <c r="PS916" s="1">
        <v>1.39</v>
      </c>
      <c r="PT916" s="1">
        <v>1.39</v>
      </c>
      <c r="PU916" s="1">
        <v>1.39</v>
      </c>
      <c r="PV916" s="1">
        <v>1.38</v>
      </c>
      <c r="PW916" s="1">
        <v>1.38</v>
      </c>
      <c r="PX916" s="1">
        <v>1.38</v>
      </c>
      <c r="PY916" s="1">
        <v>1.38</v>
      </c>
      <c r="PZ916" s="1">
        <v>1.38</v>
      </c>
      <c r="QA916" s="1">
        <v>1.38</v>
      </c>
      <c r="QB916" s="1">
        <v>1.38</v>
      </c>
      <c r="QC916" s="1">
        <v>1.38</v>
      </c>
      <c r="QD916" s="1">
        <v>1.38</v>
      </c>
      <c r="QE916" s="1">
        <v>1.38</v>
      </c>
      <c r="QF916" s="1">
        <v>1.38</v>
      </c>
      <c r="QG916" s="1">
        <v>1.37</v>
      </c>
      <c r="QH916" s="1">
        <v>1.37</v>
      </c>
      <c r="QI916" s="1">
        <v>1.37</v>
      </c>
      <c r="QJ916" s="1">
        <v>1.37</v>
      </c>
      <c r="QK916" s="1">
        <v>1.37</v>
      </c>
      <c r="QL916" s="1">
        <v>1.37</v>
      </c>
      <c r="QM916" s="1">
        <v>1.37</v>
      </c>
      <c r="QN916" s="1">
        <v>1.37</v>
      </c>
      <c r="QO916" s="1">
        <v>1.37</v>
      </c>
      <c r="QP916" s="1">
        <v>1.37</v>
      </c>
      <c r="QQ916" s="1">
        <v>1.36</v>
      </c>
      <c r="QR916" s="1">
        <v>1.36</v>
      </c>
      <c r="QS916" s="1">
        <v>1.36</v>
      </c>
      <c r="QT916" s="1">
        <v>1.36</v>
      </c>
      <c r="QU916" s="1">
        <v>1.36</v>
      </c>
      <c r="QV916" s="1">
        <v>1.36</v>
      </c>
      <c r="QW916" s="1">
        <v>1.36</v>
      </c>
      <c r="QX916" s="1">
        <v>1.36</v>
      </c>
      <c r="QY916" s="1">
        <v>1.36</v>
      </c>
      <c r="QZ916" s="1">
        <v>1.36</v>
      </c>
      <c r="RA916" s="1">
        <v>1.35</v>
      </c>
      <c r="RB916" s="1">
        <v>1.35</v>
      </c>
      <c r="RC916" s="1">
        <v>1.35</v>
      </c>
      <c r="RD916" s="1">
        <v>1.35</v>
      </c>
      <c r="RE916" s="1">
        <v>1.35</v>
      </c>
      <c r="RF916" s="1">
        <v>1.35</v>
      </c>
      <c r="RG916" s="1">
        <v>1.35</v>
      </c>
      <c r="RH916" s="1">
        <v>1.35</v>
      </c>
      <c r="RI916" s="1">
        <v>1.34</v>
      </c>
      <c r="RJ916" s="1">
        <v>1.34</v>
      </c>
      <c r="RK916" s="1">
        <v>1.34</v>
      </c>
      <c r="RL916" s="1">
        <v>1.34</v>
      </c>
      <c r="RM916" s="1">
        <v>1.34</v>
      </c>
      <c r="RN916" s="1">
        <v>1.34</v>
      </c>
      <c r="RO916" s="1">
        <v>1.34</v>
      </c>
      <c r="RP916" s="1">
        <v>1.34</v>
      </c>
      <c r="RQ916" s="1">
        <v>1.33</v>
      </c>
      <c r="RR916" s="1">
        <v>1.33</v>
      </c>
      <c r="RS916" s="1">
        <v>1.33</v>
      </c>
      <c r="RT916" s="1">
        <v>1.33</v>
      </c>
      <c r="RU916" s="1">
        <v>1.33</v>
      </c>
      <c r="RV916" s="1">
        <v>1.33</v>
      </c>
      <c r="RW916" s="1">
        <v>1.33</v>
      </c>
      <c r="RX916" s="1">
        <v>1.32</v>
      </c>
      <c r="RY916" s="1">
        <v>1.32</v>
      </c>
      <c r="RZ916" s="1">
        <v>1.32</v>
      </c>
      <c r="SA916" s="1">
        <v>1.32</v>
      </c>
      <c r="SB916" s="1">
        <v>1.32</v>
      </c>
      <c r="SC916" s="1">
        <v>1.32</v>
      </c>
      <c r="SD916" s="1">
        <v>1.32</v>
      </c>
      <c r="SE916" s="1">
        <v>1.31</v>
      </c>
      <c r="SF916" s="1">
        <v>1.31</v>
      </c>
      <c r="SG916" s="1">
        <v>1.31</v>
      </c>
      <c r="SH916" s="1">
        <v>1.31</v>
      </c>
      <c r="SI916" s="1">
        <v>1.31</v>
      </c>
      <c r="SJ916" s="1">
        <v>1.31</v>
      </c>
      <c r="SK916" s="1">
        <v>1.3</v>
      </c>
      <c r="SL916" s="1">
        <v>1.3</v>
      </c>
      <c r="SM916" s="1">
        <v>1.3</v>
      </c>
      <c r="SN916" s="1">
        <v>1.3</v>
      </c>
      <c r="SO916" s="1">
        <v>1.3</v>
      </c>
      <c r="SP916" s="1">
        <v>1.3</v>
      </c>
      <c r="SQ916" s="1">
        <v>1.29</v>
      </c>
      <c r="SR916" s="1">
        <v>1.29</v>
      </c>
      <c r="SS916" s="1">
        <v>1.29</v>
      </c>
      <c r="ST916" s="1">
        <v>1.29</v>
      </c>
      <c r="SU916" s="1">
        <v>1.29</v>
      </c>
      <c r="SV916" s="1">
        <v>1.29</v>
      </c>
      <c r="SW916" s="1">
        <v>1.28</v>
      </c>
      <c r="SX916" s="1">
        <v>1.28</v>
      </c>
      <c r="SY916" s="1">
        <v>1.28</v>
      </c>
      <c r="SZ916" s="1">
        <v>1.28</v>
      </c>
      <c r="TA916" s="1">
        <v>1.28</v>
      </c>
      <c r="TB916" s="1">
        <v>1.28</v>
      </c>
      <c r="TC916" s="1">
        <v>1.27</v>
      </c>
      <c r="TD916" s="1">
        <v>1.27</v>
      </c>
      <c r="TE916" s="1">
        <v>1.27</v>
      </c>
      <c r="TF916" s="1">
        <v>1.27</v>
      </c>
      <c r="TG916" s="1">
        <v>1.27</v>
      </c>
      <c r="TH916" s="1">
        <v>1.26</v>
      </c>
      <c r="TI916" s="1">
        <v>1.26</v>
      </c>
      <c r="TJ916" s="1">
        <v>1.26</v>
      </c>
      <c r="TK916" s="1">
        <v>1.26</v>
      </c>
      <c r="TL916" s="1">
        <v>1.26</v>
      </c>
      <c r="TM916" s="1">
        <v>1.26</v>
      </c>
      <c r="TN916" s="1">
        <v>1.25</v>
      </c>
      <c r="TO916" s="1">
        <v>1.25</v>
      </c>
      <c r="TP916" s="1">
        <v>1.25</v>
      </c>
      <c r="TQ916" s="1">
        <v>1.25</v>
      </c>
      <c r="TR916" s="1">
        <v>1.25</v>
      </c>
      <c r="TS916" s="1">
        <v>1.24</v>
      </c>
      <c r="TT916" s="1">
        <v>1.24</v>
      </c>
      <c r="TU916" s="1">
        <v>1.24</v>
      </c>
      <c r="TV916" s="1">
        <v>1.24</v>
      </c>
      <c r="TW916" s="1">
        <v>1.24</v>
      </c>
      <c r="TX916" s="1">
        <v>1.23</v>
      </c>
      <c r="TY916" s="1">
        <v>1.23</v>
      </c>
      <c r="TZ916" s="1">
        <v>1.23</v>
      </c>
      <c r="UA916" s="1">
        <v>1.23</v>
      </c>
      <c r="UB916" s="1">
        <v>1.23</v>
      </c>
      <c r="UC916" s="1">
        <v>1.22</v>
      </c>
      <c r="UD916" s="1">
        <v>1.22</v>
      </c>
      <c r="UE916" s="1">
        <v>1.22</v>
      </c>
      <c r="UF916" s="1">
        <v>1.22</v>
      </c>
      <c r="UG916" s="1">
        <v>1.22</v>
      </c>
      <c r="UH916" s="1">
        <v>1.21</v>
      </c>
      <c r="UI916" s="1">
        <v>1.21</v>
      </c>
      <c r="UJ916" s="1">
        <v>1.21</v>
      </c>
      <c r="UK916" s="1">
        <v>1.21</v>
      </c>
      <c r="UL916" s="1">
        <v>1.21</v>
      </c>
      <c r="UM916" s="1">
        <v>1.2</v>
      </c>
      <c r="UN916" s="1">
        <v>1.2</v>
      </c>
      <c r="UO916" s="1">
        <v>1.2</v>
      </c>
      <c r="UP916" s="1">
        <v>1.2</v>
      </c>
      <c r="UQ916" s="1">
        <v>1.19</v>
      </c>
      <c r="UR916" s="1">
        <v>1.19</v>
      </c>
      <c r="US916" s="1">
        <v>1.19</v>
      </c>
      <c r="UT916" s="1">
        <v>1.19</v>
      </c>
      <c r="UU916" s="1">
        <v>1.19</v>
      </c>
      <c r="UV916" s="1">
        <v>1.18</v>
      </c>
      <c r="UW916" s="1">
        <v>1.18</v>
      </c>
      <c r="UX916" s="1">
        <v>1.18</v>
      </c>
      <c r="UY916" s="1">
        <v>1.18</v>
      </c>
      <c r="UZ916" s="1">
        <v>1.17</v>
      </c>
      <c r="VA916" s="1">
        <v>1.17</v>
      </c>
      <c r="VB916" s="1">
        <v>1.17</v>
      </c>
      <c r="VC916" s="1">
        <v>1.17</v>
      </c>
      <c r="VD916" s="1">
        <v>1.17</v>
      </c>
      <c r="VE916" s="1">
        <v>1.1599999999999999</v>
      </c>
      <c r="VF916" s="1">
        <v>1.1599999999999999</v>
      </c>
      <c r="VG916" s="1">
        <v>1.1599999999999999</v>
      </c>
      <c r="VH916" s="1">
        <v>1.1599999999999999</v>
      </c>
      <c r="VI916" s="1">
        <v>1.1499999999999999</v>
      </c>
      <c r="VJ916" s="1">
        <v>1.1499999999999999</v>
      </c>
      <c r="VK916" s="1">
        <v>1.1499999999999999</v>
      </c>
      <c r="VL916" s="1">
        <v>1.1499999999999999</v>
      </c>
      <c r="VM916" s="1">
        <v>1.1399999999999999</v>
      </c>
      <c r="VN916" s="1">
        <v>1.1399999999999999</v>
      </c>
      <c r="VO916" s="1">
        <v>1.1399999999999999</v>
      </c>
      <c r="VP916" s="1">
        <v>1.1399999999999999</v>
      </c>
      <c r="VQ916" s="1">
        <v>1.1299999999999999</v>
      </c>
      <c r="VR916" s="1">
        <v>1.1299999999999999</v>
      </c>
      <c r="VS916" s="1">
        <v>1.1299999999999999</v>
      </c>
      <c r="VT916" s="1">
        <v>1.1299999999999999</v>
      </c>
      <c r="VU916" s="1">
        <v>1.1299999999999999</v>
      </c>
      <c r="VV916" s="1">
        <v>1.1200000000000001</v>
      </c>
      <c r="VW916" s="1">
        <v>1.1200000000000001</v>
      </c>
      <c r="VX916" s="1">
        <v>1.1200000000000001</v>
      </c>
      <c r="VY916" s="1">
        <v>1.1200000000000001</v>
      </c>
      <c r="VZ916" s="1">
        <v>1.1100000000000001</v>
      </c>
      <c r="WA916" s="1">
        <v>1.1100000000000001</v>
      </c>
      <c r="WB916" s="1">
        <v>1.1100000000000001</v>
      </c>
      <c r="WC916" s="1">
        <v>1.1100000000000001</v>
      </c>
      <c r="WD916" s="1">
        <v>1.1000000000000001</v>
      </c>
      <c r="WE916" s="1">
        <v>1.1000000000000001</v>
      </c>
      <c r="WF916" s="1">
        <v>1.1000000000000001</v>
      </c>
      <c r="WG916" s="1">
        <v>1.1000000000000001</v>
      </c>
      <c r="WH916" s="1">
        <v>1.0900000000000001</v>
      </c>
      <c r="WI916" s="1">
        <v>1.0900000000000001</v>
      </c>
      <c r="WJ916" s="1">
        <v>1.0900000000000001</v>
      </c>
      <c r="WK916" s="1">
        <v>1.0900000000000001</v>
      </c>
      <c r="WL916" s="1">
        <v>1.08</v>
      </c>
      <c r="WM916" s="1">
        <v>1.08</v>
      </c>
      <c r="WN916" s="1">
        <v>1.08</v>
      </c>
      <c r="WO916" s="1">
        <v>1.07</v>
      </c>
      <c r="WP916" s="1">
        <v>1.07</v>
      </c>
      <c r="WQ916" s="1">
        <v>1.07</v>
      </c>
      <c r="WR916" s="1">
        <v>1.07</v>
      </c>
      <c r="WS916" s="1">
        <v>1.06</v>
      </c>
      <c r="WT916" s="1">
        <v>1.06</v>
      </c>
      <c r="WU916" s="1">
        <v>1.06</v>
      </c>
      <c r="WV916" s="1">
        <v>1.06</v>
      </c>
      <c r="WW916" s="1">
        <v>1.05</v>
      </c>
      <c r="WX916" s="1">
        <v>1.05</v>
      </c>
      <c r="WY916" s="1">
        <v>1.05</v>
      </c>
      <c r="WZ916" s="1">
        <v>1.05</v>
      </c>
      <c r="XA916" s="1">
        <v>1.04</v>
      </c>
      <c r="XB916" s="1">
        <v>1.04</v>
      </c>
      <c r="XC916" s="1">
        <v>1.04</v>
      </c>
      <c r="XD916" s="1">
        <v>1.04</v>
      </c>
      <c r="XE916" s="1">
        <v>1.03</v>
      </c>
      <c r="XF916" s="1">
        <v>1.03</v>
      </c>
      <c r="XG916" s="1">
        <v>1.03</v>
      </c>
      <c r="XH916" s="1">
        <v>1.02</v>
      </c>
      <c r="XI916" s="1">
        <v>1.02</v>
      </c>
      <c r="XJ916" s="1">
        <v>1.02</v>
      </c>
      <c r="XK916" s="1">
        <v>1.02</v>
      </c>
      <c r="XL916" s="1">
        <v>1.01</v>
      </c>
      <c r="XM916" s="1">
        <v>1.01</v>
      </c>
      <c r="XN916" s="1">
        <v>1.01</v>
      </c>
      <c r="XO916" s="1">
        <v>1</v>
      </c>
      <c r="XP916" s="1">
        <v>1</v>
      </c>
      <c r="XQ916" s="1">
        <v>1</v>
      </c>
      <c r="XR916" s="1">
        <v>1</v>
      </c>
      <c r="XS916" s="1">
        <v>0.99</v>
      </c>
      <c r="XT916" s="1">
        <v>0.99</v>
      </c>
      <c r="XU916" s="1">
        <v>0.99</v>
      </c>
      <c r="XV916" s="1">
        <v>0.99</v>
      </c>
      <c r="XW916" s="1">
        <v>0.98</v>
      </c>
      <c r="XX916" s="1">
        <v>0.98</v>
      </c>
      <c r="XY916" s="1">
        <v>0.98</v>
      </c>
      <c r="XZ916" s="1">
        <v>0.97</v>
      </c>
      <c r="YA916" s="1">
        <v>0.97</v>
      </c>
      <c r="YB916" s="1">
        <v>0.97</v>
      </c>
      <c r="YC916" s="1">
        <v>0.97</v>
      </c>
      <c r="YD916" s="1">
        <v>0.96</v>
      </c>
      <c r="YE916" s="1">
        <v>0.96</v>
      </c>
      <c r="YF916" s="1">
        <v>0.96</v>
      </c>
      <c r="YG916" s="1">
        <v>0.95</v>
      </c>
      <c r="YH916" s="1">
        <v>0.95</v>
      </c>
      <c r="YI916" s="1">
        <v>0.95</v>
      </c>
      <c r="YJ916" s="1">
        <v>0.95</v>
      </c>
      <c r="YK916" s="1">
        <v>0.94</v>
      </c>
      <c r="YL916" s="1">
        <v>0.94</v>
      </c>
      <c r="YM916" s="1">
        <v>0.94</v>
      </c>
      <c r="YN916" s="1">
        <v>0.93</v>
      </c>
      <c r="YO916" s="1">
        <v>0.93</v>
      </c>
      <c r="YP916" s="1">
        <v>0.93</v>
      </c>
      <c r="YQ916" s="1">
        <v>0.93</v>
      </c>
      <c r="YR916" s="1">
        <v>0.92</v>
      </c>
      <c r="YS916" s="1">
        <v>0.92</v>
      </c>
      <c r="YT916" s="1">
        <v>0.92</v>
      </c>
      <c r="YU916" s="1">
        <v>0.91</v>
      </c>
      <c r="YV916" s="1">
        <v>0.91</v>
      </c>
      <c r="YW916" s="1">
        <v>0.91</v>
      </c>
      <c r="YX916" s="1">
        <v>0.9</v>
      </c>
      <c r="YY916" s="1">
        <v>0.9</v>
      </c>
      <c r="YZ916" s="1">
        <v>0.9</v>
      </c>
      <c r="ZA916" s="1">
        <v>0.9</v>
      </c>
      <c r="ZB916" s="1">
        <v>0.89</v>
      </c>
      <c r="ZC916" s="1">
        <v>0.89</v>
      </c>
      <c r="ZD916" s="1">
        <v>0.89</v>
      </c>
      <c r="ZE916" s="1">
        <v>0.88</v>
      </c>
      <c r="ZF916" s="1">
        <v>0.88</v>
      </c>
      <c r="ZG916" s="1">
        <v>0.88</v>
      </c>
      <c r="ZH916" s="1">
        <v>0.87</v>
      </c>
      <c r="ZI916" s="1">
        <v>0.87</v>
      </c>
      <c r="ZJ916" s="1">
        <v>0.87</v>
      </c>
      <c r="ZK916" s="1">
        <v>0.87</v>
      </c>
      <c r="ZL916" s="1">
        <v>0.86</v>
      </c>
      <c r="ZM916" s="1">
        <v>0.86</v>
      </c>
      <c r="ZN916" s="1">
        <v>0.86</v>
      </c>
      <c r="ZO916" s="1">
        <v>0.85</v>
      </c>
      <c r="ZP916" s="1">
        <v>0.85</v>
      </c>
      <c r="ZQ916" s="1">
        <v>0.85</v>
      </c>
      <c r="ZR916" s="1">
        <v>0.84</v>
      </c>
      <c r="ZS916" s="1">
        <v>0.84</v>
      </c>
      <c r="ZT916" s="1">
        <v>0.84</v>
      </c>
      <c r="ZU916" s="1">
        <v>0.83</v>
      </c>
      <c r="ZV916" s="1">
        <v>0.83</v>
      </c>
      <c r="ZW916" s="1">
        <v>0.83</v>
      </c>
      <c r="ZX916" s="1">
        <v>0.83</v>
      </c>
      <c r="ZY916" s="1">
        <v>0.82</v>
      </c>
      <c r="ZZ916" s="1">
        <v>0.82</v>
      </c>
      <c r="AAA916" s="1">
        <v>0.82</v>
      </c>
      <c r="AAB916" s="1">
        <v>0.81</v>
      </c>
      <c r="AAC916" s="1">
        <v>0.81</v>
      </c>
      <c r="AAD916" s="1">
        <v>0.81</v>
      </c>
      <c r="AAE916" s="1">
        <v>0.8</v>
      </c>
      <c r="AAF916" s="1">
        <v>0.8</v>
      </c>
      <c r="AAG916" s="1">
        <v>0.8</v>
      </c>
      <c r="AAH916" s="1">
        <v>0.79</v>
      </c>
      <c r="AAI916" s="1">
        <v>0.79</v>
      </c>
      <c r="AAJ916" s="1">
        <v>0.79</v>
      </c>
      <c r="AAK916" s="1">
        <v>0.79</v>
      </c>
      <c r="AAL916" s="1">
        <v>0.78</v>
      </c>
      <c r="AAM916" s="1">
        <v>0.78</v>
      </c>
      <c r="AAN916" s="1">
        <v>0.78</v>
      </c>
      <c r="AAO916" s="1">
        <v>0.77</v>
      </c>
      <c r="AAP916" s="1">
        <v>0.77</v>
      </c>
      <c r="AAQ916" s="1">
        <v>0.77</v>
      </c>
      <c r="AAR916" s="1">
        <v>0.76</v>
      </c>
      <c r="AAS916" s="1">
        <v>0.76</v>
      </c>
      <c r="AAT916" s="1">
        <v>0.76</v>
      </c>
      <c r="AAU916" s="1">
        <v>0.75</v>
      </c>
      <c r="AAV916" s="1">
        <v>0.75</v>
      </c>
      <c r="AAW916" s="1">
        <v>0.75</v>
      </c>
      <c r="AAX916" s="1">
        <v>0.74</v>
      </c>
      <c r="AAY916" s="1">
        <v>0.74</v>
      </c>
      <c r="AAZ916" s="1">
        <v>0.74</v>
      </c>
      <c r="ABA916" s="1">
        <v>0.73</v>
      </c>
      <c r="ABB916" s="1">
        <v>0.73</v>
      </c>
      <c r="ABC916" s="1">
        <v>0.73</v>
      </c>
      <c r="ABD916" s="1">
        <v>0.72</v>
      </c>
      <c r="ABE916" s="1">
        <v>0.72</v>
      </c>
      <c r="ABF916" s="1">
        <v>0.72</v>
      </c>
      <c r="ABG916" s="1">
        <v>0.72</v>
      </c>
      <c r="ABH916" s="1">
        <v>0.71</v>
      </c>
      <c r="ABI916" s="1">
        <v>0.71</v>
      </c>
      <c r="ABJ916" s="1">
        <v>0.71</v>
      </c>
      <c r="ABK916" s="1">
        <v>0.7</v>
      </c>
      <c r="ABL916" s="1">
        <v>0.7</v>
      </c>
      <c r="ABM916" s="1">
        <v>0.7</v>
      </c>
      <c r="ABN916" s="1">
        <v>0.69</v>
      </c>
      <c r="ABO916" s="1">
        <v>0.69</v>
      </c>
      <c r="ABP916" s="1">
        <v>0.69</v>
      </c>
      <c r="ABQ916" s="1">
        <v>0.68</v>
      </c>
      <c r="ABR916" s="1">
        <v>0.68</v>
      </c>
      <c r="ABS916" s="1">
        <v>0.68</v>
      </c>
      <c r="ABT916" s="1">
        <v>0.67</v>
      </c>
      <c r="ABU916" s="1">
        <v>0.67</v>
      </c>
      <c r="ABV916" s="1">
        <v>0.67</v>
      </c>
      <c r="ABW916" s="1">
        <v>0.66</v>
      </c>
      <c r="ABX916" s="1">
        <v>0.66</v>
      </c>
      <c r="ABY916" s="1">
        <v>0.66</v>
      </c>
      <c r="ABZ916" s="1">
        <v>0.65</v>
      </c>
      <c r="ACA916" s="1">
        <v>0.65</v>
      </c>
      <c r="ACB916" s="1">
        <v>0.65</v>
      </c>
      <c r="ACC916" s="1">
        <v>0.64</v>
      </c>
      <c r="ACD916" s="1">
        <v>0.64</v>
      </c>
      <c r="ACE916" s="1">
        <v>0.64</v>
      </c>
      <c r="ACF916" s="1">
        <v>0.63</v>
      </c>
      <c r="ACG916" s="1">
        <v>0.63</v>
      </c>
      <c r="ACH916" s="1">
        <v>0.63</v>
      </c>
      <c r="ACI916" s="1">
        <v>0.62</v>
      </c>
      <c r="ACJ916" s="1">
        <v>0.62</v>
      </c>
      <c r="ACK916" s="1">
        <v>0.62</v>
      </c>
      <c r="ACL916" s="1">
        <v>0.61</v>
      </c>
      <c r="ACM916" s="1">
        <v>0.61</v>
      </c>
      <c r="ACN916" s="1">
        <v>0.61</v>
      </c>
      <c r="ACO916" s="1">
        <v>0.61</v>
      </c>
      <c r="ACP916" s="1">
        <v>0.6</v>
      </c>
      <c r="ACQ916" s="1">
        <v>0.6</v>
      </c>
      <c r="ACR916" s="1">
        <v>0.6</v>
      </c>
      <c r="ACS916" s="1">
        <v>0.59</v>
      </c>
      <c r="ACT916" s="1">
        <v>0.59</v>
      </c>
      <c r="ACU916" s="1">
        <v>0.59</v>
      </c>
      <c r="ACV916" s="1">
        <v>0.57999999999999996</v>
      </c>
      <c r="ACW916" s="1">
        <v>0.57999999999999996</v>
      </c>
      <c r="ACX916" s="1">
        <v>0.57999999999999996</v>
      </c>
      <c r="ACY916" s="1">
        <v>1</v>
      </c>
      <c r="ACZ916" s="1">
        <v>1</v>
      </c>
      <c r="ADA916" s="1">
        <v>1</v>
      </c>
      <c r="ADB916" s="1">
        <v>0.99</v>
      </c>
      <c r="ADC916" s="1">
        <v>0.99</v>
      </c>
      <c r="ADD916" s="1">
        <v>0.99</v>
      </c>
      <c r="ADE916" s="1">
        <v>0.99</v>
      </c>
      <c r="ADF916" s="1">
        <v>0.99</v>
      </c>
      <c r="ADG916" s="1">
        <v>0.99</v>
      </c>
      <c r="ADH916" s="1">
        <v>0.98</v>
      </c>
      <c r="ADI916" s="1">
        <v>0.98</v>
      </c>
      <c r="ADJ916" s="1">
        <v>0.98</v>
      </c>
      <c r="ADK916" s="1">
        <v>0.98</v>
      </c>
      <c r="ADL916" s="1">
        <v>0.98</v>
      </c>
      <c r="ADM916" s="1">
        <v>0.98</v>
      </c>
      <c r="ADN916" s="1">
        <v>0.98</v>
      </c>
      <c r="ADO916" s="1">
        <v>0.97</v>
      </c>
      <c r="ADP916" s="1">
        <v>0.97</v>
      </c>
      <c r="ADQ916" s="1">
        <v>0.97</v>
      </c>
      <c r="ADR916" s="1">
        <v>0.97</v>
      </c>
      <c r="ADS916" s="1">
        <v>0.97</v>
      </c>
      <c r="ADT916" s="1">
        <v>0.97</v>
      </c>
      <c r="ADU916" s="1">
        <v>0.96</v>
      </c>
      <c r="ADV916" s="1">
        <v>0.96</v>
      </c>
      <c r="ADW916" s="1">
        <v>0.96</v>
      </c>
      <c r="ADX916" s="1">
        <v>0.96</v>
      </c>
      <c r="ADY916" s="1">
        <v>0.96</v>
      </c>
      <c r="ADZ916" s="1">
        <v>0.96</v>
      </c>
      <c r="AEA916" s="1">
        <v>0.95</v>
      </c>
      <c r="AEB916" s="1">
        <v>0.95</v>
      </c>
      <c r="AEC916" s="1">
        <v>0.95</v>
      </c>
      <c r="AED916" s="1">
        <v>0.95</v>
      </c>
      <c r="AEE916" s="1">
        <v>0.95</v>
      </c>
      <c r="AEF916" s="1">
        <v>0.95</v>
      </c>
      <c r="AEG916" s="1">
        <v>0.94</v>
      </c>
      <c r="AEH916" s="1">
        <v>0.94</v>
      </c>
      <c r="AEI916" s="1">
        <v>0.94</v>
      </c>
      <c r="AEJ916" s="1">
        <v>0.94</v>
      </c>
      <c r="AEK916" s="1">
        <v>0.94</v>
      </c>
      <c r="AEL916" s="1">
        <v>0.94</v>
      </c>
      <c r="AEM916" s="1">
        <v>0.93</v>
      </c>
      <c r="AEN916" s="1">
        <v>0.93</v>
      </c>
      <c r="AEO916" s="1">
        <v>0.93</v>
      </c>
      <c r="AEP916" s="1">
        <v>0.93</v>
      </c>
      <c r="AEQ916" s="1">
        <v>0.93</v>
      </c>
      <c r="AER916" s="1">
        <v>0.93</v>
      </c>
      <c r="AES916" s="1">
        <v>0.92</v>
      </c>
      <c r="AET916" s="1">
        <v>0.92</v>
      </c>
      <c r="AEU916" s="1">
        <v>0.92</v>
      </c>
      <c r="AEV916" s="1">
        <v>0.92</v>
      </c>
      <c r="AEW916" s="1">
        <v>0.92</v>
      </c>
      <c r="AEX916" s="1">
        <v>0.92</v>
      </c>
      <c r="AEY916" s="1">
        <v>0.91</v>
      </c>
      <c r="AEZ916" s="1">
        <v>0.91</v>
      </c>
      <c r="AFA916" s="1">
        <v>0.91</v>
      </c>
      <c r="AFB916" s="1">
        <v>0.91</v>
      </c>
      <c r="AFC916" s="1">
        <v>0.91</v>
      </c>
      <c r="AFD916" s="1">
        <v>0.9</v>
      </c>
      <c r="AFE916" s="1">
        <v>0.9</v>
      </c>
      <c r="AFF916" s="1">
        <v>0.9</v>
      </c>
      <c r="AFG916" s="1">
        <v>0.9</v>
      </c>
      <c r="AFH916" s="1">
        <v>0.9</v>
      </c>
      <c r="AFI916" s="1">
        <v>0.9</v>
      </c>
      <c r="AFJ916" s="1">
        <v>0.89</v>
      </c>
      <c r="AFK916" s="1">
        <v>0.89</v>
      </c>
      <c r="AFL916" s="1">
        <v>0.89</v>
      </c>
      <c r="AFM916" s="1">
        <v>0.89</v>
      </c>
      <c r="AFN916" s="1">
        <v>0.89</v>
      </c>
      <c r="AFO916" s="1">
        <v>0.89</v>
      </c>
      <c r="AFP916" s="1">
        <v>0.88</v>
      </c>
      <c r="AFQ916" s="1">
        <v>0.88</v>
      </c>
      <c r="AFR916" s="1">
        <v>0.88</v>
      </c>
      <c r="AFS916" s="1">
        <v>0.88</v>
      </c>
      <c r="AFT916" s="1">
        <v>0.88</v>
      </c>
      <c r="AFU916" s="1">
        <v>0.88</v>
      </c>
      <c r="AFV916" s="1">
        <v>0.87</v>
      </c>
      <c r="AFW916" s="1">
        <v>0.87</v>
      </c>
      <c r="AFX916" s="1">
        <v>0.87</v>
      </c>
      <c r="AFY916" s="1">
        <v>0.87</v>
      </c>
      <c r="AFZ916" s="1">
        <v>0.87</v>
      </c>
      <c r="AGA916" s="1">
        <v>0.87</v>
      </c>
      <c r="AGB916" s="1">
        <v>0.86</v>
      </c>
      <c r="AGC916" s="1">
        <v>0.86</v>
      </c>
      <c r="AGD916" s="1">
        <v>0.86</v>
      </c>
      <c r="AGE916" s="1">
        <v>0.86</v>
      </c>
      <c r="AGF916" s="1">
        <v>0.86</v>
      </c>
      <c r="AGG916" s="1">
        <v>0.86</v>
      </c>
      <c r="AGH916" s="1">
        <v>0.85</v>
      </c>
      <c r="AGI916" s="1">
        <v>0.85</v>
      </c>
      <c r="AGJ916" s="1">
        <v>0.85</v>
      </c>
      <c r="AGK916" s="1">
        <v>0.85</v>
      </c>
      <c r="AGL916" s="1">
        <v>0.85</v>
      </c>
      <c r="AGM916" s="1">
        <v>0.85</v>
      </c>
      <c r="AGN916" s="1">
        <v>0.84</v>
      </c>
      <c r="AGO916" s="1">
        <v>0.84</v>
      </c>
      <c r="AGP916" s="1">
        <v>0.84</v>
      </c>
      <c r="AGQ916" s="1">
        <v>0.84</v>
      </c>
      <c r="AGR916" s="1">
        <v>0.84</v>
      </c>
      <c r="AGS916" s="1">
        <v>0.83</v>
      </c>
      <c r="AGT916" s="1">
        <v>0.83</v>
      </c>
      <c r="AGU916" s="1">
        <v>0.83</v>
      </c>
      <c r="AGV916" s="1">
        <v>0.83</v>
      </c>
      <c r="AGW916" s="1">
        <v>0.83</v>
      </c>
      <c r="AGX916" s="1">
        <v>0.83</v>
      </c>
      <c r="AGY916" s="1">
        <v>0.82</v>
      </c>
      <c r="AGZ916" s="1">
        <v>0.82</v>
      </c>
      <c r="AHA916" s="1">
        <v>0.82</v>
      </c>
      <c r="AHB916" s="1">
        <v>0.82</v>
      </c>
      <c r="AHC916" s="1">
        <v>0.82</v>
      </c>
      <c r="AHD916" s="1">
        <v>0.82</v>
      </c>
      <c r="AHE916" s="1">
        <v>0.81</v>
      </c>
      <c r="AHF916" s="1">
        <v>0.81</v>
      </c>
      <c r="AHG916" s="1">
        <v>0.81</v>
      </c>
      <c r="AHH916" s="1">
        <v>0.81</v>
      </c>
      <c r="AHI916" s="1">
        <v>0.81</v>
      </c>
      <c r="AHJ916" s="1">
        <v>0.81</v>
      </c>
      <c r="AHK916" s="1">
        <v>0.8</v>
      </c>
      <c r="AHL916" s="1">
        <v>0.8</v>
      </c>
      <c r="AHM916" s="1">
        <v>0.8</v>
      </c>
      <c r="AHN916" s="1">
        <v>0.8</v>
      </c>
      <c r="AHO916" s="1">
        <v>0.8</v>
      </c>
      <c r="AHP916" s="1">
        <v>0.79</v>
      </c>
      <c r="AHQ916" s="1">
        <v>0.79</v>
      </c>
      <c r="AHR916" s="1">
        <v>0.79</v>
      </c>
      <c r="AHS916" s="1">
        <v>0.79</v>
      </c>
      <c r="AHT916" s="1">
        <v>0.79</v>
      </c>
      <c r="AHU916" s="1">
        <v>0.79</v>
      </c>
      <c r="AHV916" s="1">
        <v>0.78</v>
      </c>
      <c r="AHW916" s="1">
        <v>0.78</v>
      </c>
      <c r="AHX916" s="1">
        <v>0.78</v>
      </c>
      <c r="AHY916" s="1">
        <v>0.78</v>
      </c>
      <c r="AHZ916" s="1">
        <v>0.78</v>
      </c>
      <c r="AIA916" s="1">
        <v>0.78</v>
      </c>
      <c r="AIB916" s="1">
        <v>0.77</v>
      </c>
      <c r="AIC916" s="1">
        <v>0.77</v>
      </c>
      <c r="AID916" s="1">
        <v>0.77</v>
      </c>
      <c r="AIE916" s="1">
        <v>0.77</v>
      </c>
      <c r="AIF916" s="1">
        <v>0.77</v>
      </c>
      <c r="AIG916" s="1">
        <v>0.77</v>
      </c>
      <c r="AIH916" s="1">
        <v>0.76</v>
      </c>
      <c r="AII916" s="1">
        <v>0.76</v>
      </c>
      <c r="AIJ916" s="1">
        <v>0.76</v>
      </c>
      <c r="AIK916" s="1">
        <v>0.76</v>
      </c>
      <c r="AIL916" s="1">
        <v>0.76</v>
      </c>
      <c r="AIM916" s="1">
        <v>0.75</v>
      </c>
      <c r="AIN916" s="1">
        <v>0.75</v>
      </c>
      <c r="AIO916" s="1">
        <v>0.75</v>
      </c>
      <c r="AIP916" s="1">
        <v>0.75</v>
      </c>
      <c r="AIQ916" s="1">
        <v>0.75</v>
      </c>
      <c r="AIR916" s="1">
        <v>0.75</v>
      </c>
      <c r="AIS916" s="1">
        <v>0.74</v>
      </c>
      <c r="AIT916" s="1">
        <v>0.74</v>
      </c>
      <c r="AIU916" s="1">
        <v>0.74</v>
      </c>
      <c r="AIV916" s="1">
        <v>0.74</v>
      </c>
      <c r="AIW916" s="1">
        <v>0.74</v>
      </c>
      <c r="AIX916" s="1">
        <v>0.74</v>
      </c>
      <c r="AIY916" s="1">
        <v>0.73</v>
      </c>
      <c r="AIZ916" s="1">
        <v>0.73</v>
      </c>
      <c r="AJA916" s="1">
        <v>0.73</v>
      </c>
      <c r="AJB916" s="1">
        <v>0.73</v>
      </c>
      <c r="AJC916" s="1">
        <v>0.73</v>
      </c>
      <c r="AJD916" s="1">
        <v>0.73</v>
      </c>
      <c r="AJE916" s="1">
        <v>0.72</v>
      </c>
      <c r="AJF916" s="1">
        <v>0.72</v>
      </c>
      <c r="AJG916" s="1">
        <v>0.72</v>
      </c>
      <c r="AJH916" s="1">
        <v>0.72</v>
      </c>
      <c r="AJI916" s="1">
        <v>0.72</v>
      </c>
      <c r="AJJ916" s="1">
        <v>0.72</v>
      </c>
      <c r="AJK916" s="1">
        <v>0.71</v>
      </c>
      <c r="AJL916" s="1">
        <v>0.71</v>
      </c>
      <c r="AJM916" s="1">
        <v>0.71</v>
      </c>
      <c r="AJN916" s="1">
        <v>0.71</v>
      </c>
      <c r="AJO916" s="1">
        <v>0.71</v>
      </c>
      <c r="AJP916" s="1">
        <v>0.7</v>
      </c>
      <c r="AJQ916" s="1">
        <v>0.7</v>
      </c>
      <c r="AJR916" s="1">
        <v>0.7</v>
      </c>
      <c r="AJS916" s="1">
        <v>0.7</v>
      </c>
      <c r="AJT916" s="1">
        <v>0.7</v>
      </c>
      <c r="AJU916" s="1">
        <v>0.7</v>
      </c>
      <c r="AJV916" s="1">
        <v>0.69</v>
      </c>
      <c r="AJW916" s="1">
        <v>0.69</v>
      </c>
      <c r="AJX916" s="1">
        <v>0.69</v>
      </c>
      <c r="AJY916" s="1">
        <v>0.69</v>
      </c>
      <c r="AJZ916" s="1">
        <v>0.69</v>
      </c>
      <c r="AKA916" s="1">
        <v>0.69</v>
      </c>
      <c r="AKB916" s="1">
        <v>0.68</v>
      </c>
      <c r="AKC916" s="1">
        <v>0.68</v>
      </c>
      <c r="AKD916" s="1">
        <v>0.68</v>
      </c>
      <c r="AKE916" s="1">
        <v>0.68</v>
      </c>
      <c r="AKF916" s="1">
        <v>0.68</v>
      </c>
      <c r="AKG916" s="1">
        <v>0.68</v>
      </c>
      <c r="AKH916" s="1">
        <v>0.67</v>
      </c>
      <c r="AKI916" s="1">
        <v>0.67</v>
      </c>
      <c r="AKJ916" s="1">
        <v>0.67</v>
      </c>
      <c r="AKK916" s="1">
        <v>0.67</v>
      </c>
      <c r="AKL916" s="1">
        <v>0.67</v>
      </c>
      <c r="AKM916" s="1">
        <v>0.66</v>
      </c>
      <c r="AKN916" s="1">
        <v>0.66</v>
      </c>
      <c r="AKO916" s="1">
        <v>0.66</v>
      </c>
      <c r="AKP916" s="1">
        <v>0.66</v>
      </c>
      <c r="AKQ916" s="1">
        <v>0.66</v>
      </c>
      <c r="AKR916" s="1">
        <v>0.66</v>
      </c>
      <c r="AKS916" s="1">
        <v>0.65</v>
      </c>
      <c r="AKT916" s="1">
        <v>0.65</v>
      </c>
      <c r="AKU916" s="1">
        <v>0.65</v>
      </c>
      <c r="AKV916" s="1">
        <v>0.65</v>
      </c>
      <c r="AKW916" s="1">
        <v>0.65</v>
      </c>
      <c r="AKX916" s="1">
        <v>0.65</v>
      </c>
      <c r="AKY916" s="1">
        <v>0.64</v>
      </c>
      <c r="AKZ916" s="1">
        <v>0.64</v>
      </c>
      <c r="ALA916" s="1">
        <v>0.64</v>
      </c>
      <c r="ALB916" s="1">
        <v>0.64</v>
      </c>
      <c r="ALC916" s="1">
        <v>0.64</v>
      </c>
      <c r="ALD916" s="1">
        <v>0.64</v>
      </c>
      <c r="ALE916" s="1">
        <v>0.63</v>
      </c>
      <c r="ALF916" s="1">
        <v>0.63</v>
      </c>
      <c r="ALG916" s="1">
        <v>0.63</v>
      </c>
      <c r="ALH916" s="1">
        <v>0.63</v>
      </c>
      <c r="ALI916" s="1">
        <v>0.63</v>
      </c>
      <c r="ALJ916" s="1">
        <v>0.63</v>
      </c>
      <c r="ALK916" s="1">
        <v>0.62</v>
      </c>
      <c r="ALL916" s="1">
        <v>0.62</v>
      </c>
      <c r="ALM916" s="1" t="s">
        <v>0</v>
      </c>
    </row>
    <row r="917" spans="1:1001" ht="1.5" customHeight="1" x14ac:dyDescent="0.25">
      <c r="A917" s="1">
        <v>0.62</v>
      </c>
      <c r="B917" s="1">
        <v>0.62</v>
      </c>
      <c r="C917" s="1">
        <v>0.62</v>
      </c>
      <c r="D917" s="1">
        <v>0.63</v>
      </c>
      <c r="E917" s="1">
        <v>0.63</v>
      </c>
      <c r="F917" s="1">
        <v>0.63</v>
      </c>
      <c r="G917" s="1">
        <v>0.63</v>
      </c>
      <c r="H917" s="1">
        <v>0.63</v>
      </c>
      <c r="I917" s="1">
        <v>0.63</v>
      </c>
      <c r="J917" s="1">
        <v>0.64</v>
      </c>
      <c r="K917" s="1">
        <v>0.64</v>
      </c>
      <c r="L917" s="1">
        <v>0.64</v>
      </c>
      <c r="M917" s="1">
        <v>0.64</v>
      </c>
      <c r="N917" s="1">
        <v>0.64</v>
      </c>
      <c r="O917" s="1">
        <v>0.64</v>
      </c>
      <c r="P917" s="1">
        <v>0.65</v>
      </c>
      <c r="Q917" s="1">
        <v>0.65</v>
      </c>
      <c r="R917" s="1">
        <v>0.65</v>
      </c>
      <c r="S917" s="1">
        <v>0.65</v>
      </c>
      <c r="T917" s="1">
        <v>0.65</v>
      </c>
      <c r="U917" s="1">
        <v>0.65</v>
      </c>
      <c r="V917" s="1">
        <v>0.66</v>
      </c>
      <c r="W917" s="1">
        <v>0.66</v>
      </c>
      <c r="X917" s="1">
        <v>0.66</v>
      </c>
      <c r="Y917" s="1">
        <v>0.66</v>
      </c>
      <c r="Z917" s="1">
        <v>0.66</v>
      </c>
      <c r="AA917" s="1">
        <v>0.67</v>
      </c>
      <c r="AB917" s="1">
        <v>0.67</v>
      </c>
      <c r="AC917" s="1">
        <v>0.67</v>
      </c>
      <c r="AD917" s="1">
        <v>0.67</v>
      </c>
      <c r="AE917" s="1">
        <v>0.67</v>
      </c>
      <c r="AF917" s="1">
        <v>0.67</v>
      </c>
      <c r="AG917" s="1">
        <v>0.68</v>
      </c>
      <c r="AH917" s="1">
        <v>0.68</v>
      </c>
      <c r="AI917" s="1">
        <v>0.68</v>
      </c>
      <c r="AJ917" s="1">
        <v>0.68</v>
      </c>
      <c r="AK917" s="1">
        <v>0.68</v>
      </c>
      <c r="AL917" s="1">
        <v>0.68</v>
      </c>
      <c r="AM917" s="1">
        <v>0.69</v>
      </c>
      <c r="AN917" s="1">
        <v>0.69</v>
      </c>
      <c r="AO917" s="1">
        <v>0.69</v>
      </c>
      <c r="AP917" s="1">
        <v>0.69</v>
      </c>
      <c r="AQ917" s="1">
        <v>0.69</v>
      </c>
      <c r="AR917" s="1">
        <v>0.69</v>
      </c>
      <c r="AS917" s="1">
        <v>0.7</v>
      </c>
      <c r="AT917" s="1">
        <v>0.7</v>
      </c>
      <c r="AU917" s="1">
        <v>0.7</v>
      </c>
      <c r="AV917" s="1">
        <v>0.7</v>
      </c>
      <c r="AW917" s="1">
        <v>0.7</v>
      </c>
      <c r="AX917" s="1">
        <v>0.7</v>
      </c>
      <c r="AY917" s="1">
        <v>0.71</v>
      </c>
      <c r="AZ917" s="1">
        <v>0.71</v>
      </c>
      <c r="BA917" s="1">
        <v>0.71</v>
      </c>
      <c r="BB917" s="1">
        <v>0.71</v>
      </c>
      <c r="BC917" s="1">
        <v>0.71</v>
      </c>
      <c r="BD917" s="1">
        <v>0.72</v>
      </c>
      <c r="BE917" s="1">
        <v>0.72</v>
      </c>
      <c r="BF917" s="1">
        <v>0.72</v>
      </c>
      <c r="BG917" s="1">
        <v>0.72</v>
      </c>
      <c r="BH917" s="1">
        <v>0.72</v>
      </c>
      <c r="BI917" s="1">
        <v>0.72</v>
      </c>
      <c r="BJ917" s="1">
        <v>0.73</v>
      </c>
      <c r="BK917" s="1">
        <v>0.73</v>
      </c>
      <c r="BL917" s="1">
        <v>0.73</v>
      </c>
      <c r="BM917" s="1">
        <v>0.73</v>
      </c>
      <c r="BN917" s="1">
        <v>0.73</v>
      </c>
      <c r="BO917" s="1">
        <v>0.73</v>
      </c>
      <c r="BP917" s="1">
        <v>0.74</v>
      </c>
      <c r="BQ917" s="1">
        <v>0.74</v>
      </c>
      <c r="BR917" s="1">
        <v>0.74</v>
      </c>
      <c r="BS917" s="1">
        <v>0.74</v>
      </c>
      <c r="BT917" s="1">
        <v>0.74</v>
      </c>
      <c r="BU917" s="1">
        <v>0.74</v>
      </c>
      <c r="BV917" s="1">
        <v>0.75</v>
      </c>
      <c r="BW917" s="1">
        <v>0.75</v>
      </c>
      <c r="BX917" s="1">
        <v>0.75</v>
      </c>
      <c r="BY917" s="1">
        <v>0.75</v>
      </c>
      <c r="BZ917" s="1">
        <v>0.75</v>
      </c>
      <c r="CA917" s="1">
        <v>0.75</v>
      </c>
      <c r="CB917" s="1">
        <v>0.76</v>
      </c>
      <c r="CC917" s="1">
        <v>0.76</v>
      </c>
      <c r="CD917" s="1">
        <v>0.76</v>
      </c>
      <c r="CE917" s="1">
        <v>0.76</v>
      </c>
      <c r="CF917" s="1">
        <v>0.76</v>
      </c>
      <c r="CG917" s="1">
        <v>0.77</v>
      </c>
      <c r="CH917" s="1">
        <v>0.77</v>
      </c>
      <c r="CI917" s="1">
        <v>0.77</v>
      </c>
      <c r="CJ917" s="1">
        <v>0.77</v>
      </c>
      <c r="CK917" s="1">
        <v>0.77</v>
      </c>
      <c r="CL917" s="1">
        <v>0.77</v>
      </c>
      <c r="CM917" s="1">
        <v>0.78</v>
      </c>
      <c r="CN917" s="1">
        <v>0.78</v>
      </c>
      <c r="CO917" s="1">
        <v>0.78</v>
      </c>
      <c r="CP917" s="1">
        <v>0.78</v>
      </c>
      <c r="CQ917" s="1">
        <v>0.78</v>
      </c>
      <c r="CR917" s="1">
        <v>0.78</v>
      </c>
      <c r="CS917" s="1">
        <v>0.79</v>
      </c>
      <c r="CT917" s="1">
        <v>0.79</v>
      </c>
      <c r="CU917" s="1">
        <v>0.79</v>
      </c>
      <c r="CV917" s="1">
        <v>0.79</v>
      </c>
      <c r="CW917" s="1">
        <v>0.79</v>
      </c>
      <c r="CX917" s="1">
        <v>0.79</v>
      </c>
      <c r="CY917" s="1">
        <v>0.8</v>
      </c>
      <c r="CZ917" s="1">
        <v>0.8</v>
      </c>
      <c r="DA917" s="1">
        <v>0.8</v>
      </c>
      <c r="DB917" s="1">
        <v>0.8</v>
      </c>
      <c r="DC917" s="1">
        <v>0.8</v>
      </c>
      <c r="DD917" s="1">
        <v>0.81</v>
      </c>
      <c r="DE917" s="1">
        <v>0.81</v>
      </c>
      <c r="DF917" s="1">
        <v>0.81</v>
      </c>
      <c r="DG917" s="1">
        <v>0.81</v>
      </c>
      <c r="DH917" s="1">
        <v>0.81</v>
      </c>
      <c r="DI917" s="1">
        <v>0.81</v>
      </c>
      <c r="DJ917" s="1">
        <v>0.82</v>
      </c>
      <c r="DK917" s="1">
        <v>0.82</v>
      </c>
      <c r="DL917" s="1">
        <v>0.82</v>
      </c>
      <c r="DM917" s="1">
        <v>0.82</v>
      </c>
      <c r="DN917" s="1">
        <v>0.82</v>
      </c>
      <c r="DO917" s="1">
        <v>0.82</v>
      </c>
      <c r="DP917" s="1">
        <v>0.83</v>
      </c>
      <c r="DQ917" s="1">
        <v>0.83</v>
      </c>
      <c r="DR917" s="1">
        <v>0.83</v>
      </c>
      <c r="DS917" s="1">
        <v>0.83</v>
      </c>
      <c r="DT917" s="1">
        <v>0.83</v>
      </c>
      <c r="DU917" s="1">
        <v>0.83</v>
      </c>
      <c r="DV917" s="1">
        <v>0.84</v>
      </c>
      <c r="DW917" s="1">
        <v>0.84</v>
      </c>
      <c r="DX917" s="1">
        <v>0.84</v>
      </c>
      <c r="DY917" s="1">
        <v>0.84</v>
      </c>
      <c r="DZ917" s="1">
        <v>0.84</v>
      </c>
      <c r="EA917" s="1">
        <v>0.84</v>
      </c>
      <c r="EB917" s="1">
        <v>0.85</v>
      </c>
      <c r="EC917" s="1">
        <v>0.85</v>
      </c>
      <c r="ED917" s="1">
        <v>0.85</v>
      </c>
      <c r="EE917" s="1">
        <v>0.85</v>
      </c>
      <c r="EF917" s="1">
        <v>0.85</v>
      </c>
      <c r="EG917" s="1">
        <v>0.86</v>
      </c>
      <c r="EH917" s="1">
        <v>0.86</v>
      </c>
      <c r="EI917" s="1">
        <v>0.86</v>
      </c>
      <c r="EJ917" s="1">
        <v>0.86</v>
      </c>
      <c r="EK917" s="1">
        <v>0.86</v>
      </c>
      <c r="EL917" s="1">
        <v>0.86</v>
      </c>
      <c r="EM917" s="1">
        <v>0.87</v>
      </c>
      <c r="EN917" s="1">
        <v>0.87</v>
      </c>
      <c r="EO917" s="1">
        <v>0.87</v>
      </c>
      <c r="EP917" s="1">
        <v>0.87</v>
      </c>
      <c r="EQ917" s="1">
        <v>0.87</v>
      </c>
      <c r="ER917" s="1">
        <v>0.87</v>
      </c>
      <c r="ES917" s="1">
        <v>0.88</v>
      </c>
      <c r="ET917" s="1">
        <v>0.88</v>
      </c>
      <c r="EU917" s="1">
        <v>0.88</v>
      </c>
      <c r="EV917" s="1">
        <v>0.88</v>
      </c>
      <c r="EW917" s="1">
        <v>0.88</v>
      </c>
      <c r="EX917" s="1">
        <v>0.88</v>
      </c>
      <c r="EY917" s="1">
        <v>0.89</v>
      </c>
      <c r="EZ917" s="1">
        <v>0.89</v>
      </c>
      <c r="FA917" s="1">
        <v>0.89</v>
      </c>
      <c r="FB917" s="1">
        <v>0.89</v>
      </c>
      <c r="FC917" s="1">
        <v>0.89</v>
      </c>
      <c r="FD917" s="1">
        <v>0.89</v>
      </c>
      <c r="FE917" s="1">
        <v>0.9</v>
      </c>
      <c r="FF917" s="1">
        <v>0.9</v>
      </c>
      <c r="FG917" s="1">
        <v>0.9</v>
      </c>
      <c r="FH917" s="1">
        <v>0.9</v>
      </c>
      <c r="FI917" s="1">
        <v>0.9</v>
      </c>
      <c r="FJ917" s="1">
        <v>0.9</v>
      </c>
      <c r="FK917" s="1">
        <v>0.91</v>
      </c>
      <c r="FL917" s="1">
        <v>0.91</v>
      </c>
      <c r="FM917" s="1">
        <v>0.91</v>
      </c>
      <c r="FN917" s="1">
        <v>0.91</v>
      </c>
      <c r="FO917" s="1">
        <v>0.91</v>
      </c>
      <c r="FP917" s="1">
        <v>0.91</v>
      </c>
      <c r="FQ917" s="1">
        <v>0.92</v>
      </c>
      <c r="FR917" s="1">
        <v>0.92</v>
      </c>
      <c r="FS917" s="1">
        <v>0.92</v>
      </c>
      <c r="FT917" s="1">
        <v>0.92</v>
      </c>
      <c r="FU917" s="1">
        <v>0.92</v>
      </c>
      <c r="FV917" s="1">
        <v>0.92</v>
      </c>
      <c r="FW917" s="1">
        <v>0.93</v>
      </c>
      <c r="FX917" s="1">
        <v>0.93</v>
      </c>
      <c r="FY917" s="1">
        <v>0.93</v>
      </c>
      <c r="FZ917" s="1">
        <v>0.93</v>
      </c>
      <c r="GA917" s="1">
        <v>0.93</v>
      </c>
      <c r="GB917" s="1">
        <v>0.93</v>
      </c>
      <c r="GC917" s="1">
        <v>0.94</v>
      </c>
      <c r="GD917" s="1">
        <v>0.94</v>
      </c>
      <c r="GE917" s="1">
        <v>0.94</v>
      </c>
      <c r="GF917" s="1">
        <v>0.94</v>
      </c>
      <c r="GG917" s="1">
        <v>0.94</v>
      </c>
      <c r="GH917" s="1">
        <v>0.94</v>
      </c>
      <c r="GI917" s="1">
        <v>0.95</v>
      </c>
      <c r="GJ917" s="1">
        <v>0.95</v>
      </c>
      <c r="GK917" s="1">
        <v>0.95</v>
      </c>
      <c r="GL917" s="1">
        <v>0.95</v>
      </c>
      <c r="GM917" s="1">
        <v>0.95</v>
      </c>
      <c r="GN917" s="1">
        <v>0.95</v>
      </c>
      <c r="GO917" s="1">
        <v>0.96</v>
      </c>
      <c r="GP917" s="1">
        <v>0.96</v>
      </c>
      <c r="GQ917" s="1">
        <v>0.96</v>
      </c>
      <c r="GR917" s="1">
        <v>0.96</v>
      </c>
      <c r="GS917" s="1">
        <v>0.96</v>
      </c>
      <c r="GT917" s="1">
        <v>0.96</v>
      </c>
      <c r="GU917" s="1">
        <v>0.97</v>
      </c>
      <c r="GV917" s="1">
        <v>0.97</v>
      </c>
      <c r="GW917" s="1">
        <v>0.97</v>
      </c>
      <c r="GX917" s="1">
        <v>0.97</v>
      </c>
      <c r="GY917" s="1">
        <v>0.97</v>
      </c>
      <c r="GZ917" s="1">
        <v>0.97</v>
      </c>
      <c r="HA917" s="1">
        <v>0.98</v>
      </c>
      <c r="HB917" s="1">
        <v>0.98</v>
      </c>
      <c r="HC917" s="1">
        <v>0.98</v>
      </c>
      <c r="HD917" s="1">
        <v>0.98</v>
      </c>
      <c r="HE917" s="1">
        <v>0.98</v>
      </c>
      <c r="HF917" s="1">
        <v>0.98</v>
      </c>
      <c r="HG917" s="1">
        <v>0.99</v>
      </c>
      <c r="HH917" s="1">
        <v>0.99</v>
      </c>
      <c r="HI917" s="1">
        <v>0.99</v>
      </c>
      <c r="HJ917" s="1">
        <v>0.99</v>
      </c>
      <c r="HK917" s="1">
        <v>0.99</v>
      </c>
      <c r="HL917" s="1">
        <v>0.99</v>
      </c>
      <c r="HM917" s="1">
        <v>1</v>
      </c>
      <c r="HN917" s="1">
        <v>1</v>
      </c>
      <c r="HO917" s="1">
        <v>1</v>
      </c>
      <c r="HP917" s="1">
        <v>1.26</v>
      </c>
      <c r="HQ917" s="1">
        <v>1.26</v>
      </c>
      <c r="HR917" s="1">
        <v>1.26</v>
      </c>
      <c r="HS917" s="1">
        <v>1.27</v>
      </c>
      <c r="HT917" s="1">
        <v>1.27</v>
      </c>
      <c r="HU917" s="1">
        <v>1.27</v>
      </c>
      <c r="HV917" s="1">
        <v>1.27</v>
      </c>
      <c r="HW917" s="1">
        <v>1.27</v>
      </c>
      <c r="HX917" s="1">
        <v>1.28</v>
      </c>
      <c r="HY917" s="1">
        <v>1.28</v>
      </c>
      <c r="HZ917" s="1">
        <v>1.28</v>
      </c>
      <c r="IA917" s="1">
        <v>1.28</v>
      </c>
      <c r="IB917" s="1">
        <v>1.28</v>
      </c>
      <c r="IC917" s="1">
        <v>1.28</v>
      </c>
      <c r="ID917" s="1">
        <v>1.29</v>
      </c>
      <c r="IE917" s="1">
        <v>1.29</v>
      </c>
      <c r="IF917" s="1">
        <v>1.29</v>
      </c>
      <c r="IG917" s="1">
        <v>1.29</v>
      </c>
      <c r="IH917" s="1">
        <v>1.29</v>
      </c>
      <c r="II917" s="1">
        <v>1.29</v>
      </c>
      <c r="IJ917" s="1">
        <v>1.3</v>
      </c>
      <c r="IK917" s="1">
        <v>1.3</v>
      </c>
      <c r="IL917" s="1">
        <v>1.3</v>
      </c>
      <c r="IM917" s="1">
        <v>1.3</v>
      </c>
      <c r="IN917" s="1">
        <v>1.3</v>
      </c>
      <c r="IO917" s="1">
        <v>1.3</v>
      </c>
      <c r="IP917" s="1">
        <v>1.3</v>
      </c>
      <c r="IQ917" s="1">
        <v>1.31</v>
      </c>
      <c r="IR917" s="1">
        <v>1.31</v>
      </c>
      <c r="IS917" s="1">
        <v>1.31</v>
      </c>
      <c r="IT917" s="1">
        <v>1.31</v>
      </c>
      <c r="IU917" s="1">
        <v>1.31</v>
      </c>
      <c r="IV917" s="1">
        <v>1.31</v>
      </c>
      <c r="IW917" s="1">
        <v>1.31</v>
      </c>
      <c r="IX917" s="1">
        <v>1.32</v>
      </c>
      <c r="IY917" s="1">
        <v>1.32</v>
      </c>
      <c r="IZ917" s="1">
        <v>1.32</v>
      </c>
      <c r="JA917" s="1">
        <v>1.32</v>
      </c>
      <c r="JB917" s="1">
        <v>1.32</v>
      </c>
      <c r="JC917" s="1">
        <v>1.32</v>
      </c>
      <c r="JD917" s="1">
        <v>1.32</v>
      </c>
      <c r="JE917" s="1">
        <v>1.33</v>
      </c>
      <c r="JF917" s="1">
        <v>1.33</v>
      </c>
      <c r="JG917" s="1">
        <v>1.33</v>
      </c>
      <c r="JH917" s="1">
        <v>1.33</v>
      </c>
      <c r="JI917" s="1">
        <v>1.33</v>
      </c>
      <c r="JJ917" s="1">
        <v>1.33</v>
      </c>
      <c r="JK917" s="1">
        <v>1.33</v>
      </c>
      <c r="JL917" s="1">
        <v>1.34</v>
      </c>
      <c r="JM917" s="1">
        <v>1.34</v>
      </c>
      <c r="JN917" s="1">
        <v>1.34</v>
      </c>
      <c r="JO917" s="1">
        <v>1.34</v>
      </c>
      <c r="JP917" s="1">
        <v>1.34</v>
      </c>
      <c r="JQ917" s="1">
        <v>1.34</v>
      </c>
      <c r="JR917" s="1">
        <v>1.34</v>
      </c>
      <c r="JS917" s="1">
        <v>1.34</v>
      </c>
      <c r="JT917" s="1">
        <v>1.35</v>
      </c>
      <c r="JU917" s="1">
        <v>1.35</v>
      </c>
      <c r="JV917" s="1">
        <v>1.35</v>
      </c>
      <c r="JW917" s="1">
        <v>1.35</v>
      </c>
      <c r="JX917" s="1">
        <v>1.35</v>
      </c>
      <c r="JY917" s="1">
        <v>1.35</v>
      </c>
      <c r="JZ917" s="1">
        <v>1.35</v>
      </c>
      <c r="KA917" s="1">
        <v>1.35</v>
      </c>
      <c r="KB917" s="1">
        <v>1.35</v>
      </c>
      <c r="KC917" s="1">
        <v>1.36</v>
      </c>
      <c r="KD917" s="1">
        <v>1.36</v>
      </c>
      <c r="KE917" s="1">
        <v>1.36</v>
      </c>
      <c r="KF917" s="1">
        <v>1.36</v>
      </c>
      <c r="KG917" s="1">
        <v>1.36</v>
      </c>
      <c r="KH917" s="1">
        <v>1.36</v>
      </c>
      <c r="KI917" s="1">
        <v>1.36</v>
      </c>
      <c r="KJ917" s="1">
        <v>1.36</v>
      </c>
      <c r="KK917" s="1">
        <v>1.36</v>
      </c>
      <c r="KL917" s="1">
        <v>1.36</v>
      </c>
      <c r="KM917" s="1">
        <v>1.37</v>
      </c>
      <c r="KN917" s="1">
        <v>1.37</v>
      </c>
      <c r="KO917" s="1">
        <v>1.37</v>
      </c>
      <c r="KP917" s="1">
        <v>1.37</v>
      </c>
      <c r="KQ917" s="1">
        <v>1.37</v>
      </c>
      <c r="KR917" s="1">
        <v>1.37</v>
      </c>
      <c r="KS917" s="1">
        <v>1.37</v>
      </c>
      <c r="KT917" s="1">
        <v>1.37</v>
      </c>
      <c r="KU917" s="1">
        <v>1.37</v>
      </c>
      <c r="KV917" s="1">
        <v>1.37</v>
      </c>
      <c r="KW917" s="1">
        <v>1.37</v>
      </c>
      <c r="KX917" s="1">
        <v>1.38</v>
      </c>
      <c r="KY917" s="1">
        <v>1.38</v>
      </c>
      <c r="KZ917" s="1">
        <v>1.38</v>
      </c>
      <c r="LA917" s="1">
        <v>1.38</v>
      </c>
      <c r="LB917" s="1">
        <v>1.38</v>
      </c>
      <c r="LC917" s="1">
        <v>1.38</v>
      </c>
      <c r="LD917" s="1">
        <v>1.38</v>
      </c>
      <c r="LE917" s="1">
        <v>1.38</v>
      </c>
      <c r="LF917" s="1">
        <v>1.38</v>
      </c>
      <c r="LG917" s="1">
        <v>1.38</v>
      </c>
      <c r="LH917" s="1">
        <v>1.38</v>
      </c>
      <c r="LI917" s="1">
        <v>1.38</v>
      </c>
      <c r="LJ917" s="1">
        <v>1.38</v>
      </c>
      <c r="LK917" s="1">
        <v>1.39</v>
      </c>
      <c r="LL917" s="1">
        <v>1.39</v>
      </c>
      <c r="LM917" s="1">
        <v>1.39</v>
      </c>
      <c r="LN917" s="1">
        <v>1.39</v>
      </c>
      <c r="LO917" s="1">
        <v>1.39</v>
      </c>
      <c r="LP917" s="1">
        <v>1.39</v>
      </c>
      <c r="LQ917" s="1">
        <v>1.39</v>
      </c>
      <c r="LR917" s="1">
        <v>1.39</v>
      </c>
      <c r="LS917" s="1">
        <v>1.39</v>
      </c>
      <c r="LT917" s="1">
        <v>1.39</v>
      </c>
      <c r="LU917" s="1">
        <v>1.39</v>
      </c>
      <c r="LV917" s="1">
        <v>1.39</v>
      </c>
      <c r="LW917" s="1">
        <v>1.39</v>
      </c>
      <c r="LX917" s="1">
        <v>1.39</v>
      </c>
      <c r="LY917" s="1">
        <v>1.39</v>
      </c>
      <c r="LZ917" s="1">
        <v>1.39</v>
      </c>
      <c r="MA917" s="1">
        <v>1.39</v>
      </c>
      <c r="MB917" s="1">
        <v>1.39</v>
      </c>
      <c r="MC917" s="1">
        <v>1.4</v>
      </c>
      <c r="MD917" s="1">
        <v>1.4</v>
      </c>
      <c r="ME917" s="1">
        <v>1.4</v>
      </c>
      <c r="MF917" s="1">
        <v>1.4</v>
      </c>
      <c r="MG917" s="1">
        <v>1.4</v>
      </c>
      <c r="MH917" s="1">
        <v>1.4</v>
      </c>
      <c r="MI917" s="1">
        <v>1.4</v>
      </c>
      <c r="MJ917" s="1">
        <v>1.4</v>
      </c>
      <c r="MK917" s="1">
        <v>1.4</v>
      </c>
      <c r="ML917" s="1">
        <v>1.4</v>
      </c>
      <c r="MM917" s="1">
        <v>1.4</v>
      </c>
      <c r="MN917" s="1">
        <v>1.4</v>
      </c>
      <c r="MO917" s="1">
        <v>1.4</v>
      </c>
      <c r="MP917" s="1">
        <v>1.4</v>
      </c>
      <c r="MQ917" s="1">
        <v>1.4</v>
      </c>
      <c r="MR917" s="1">
        <v>1.4</v>
      </c>
      <c r="MS917" s="1">
        <v>1.4</v>
      </c>
      <c r="MT917" s="1">
        <v>1.4</v>
      </c>
      <c r="MU917" s="1">
        <v>1.4</v>
      </c>
      <c r="MV917" s="1">
        <v>1.4</v>
      </c>
      <c r="MW917" s="1">
        <v>1.4</v>
      </c>
      <c r="MX917" s="1">
        <v>1.4</v>
      </c>
      <c r="MY917" s="1">
        <v>1.4</v>
      </c>
      <c r="MZ917" s="1">
        <v>1.4</v>
      </c>
      <c r="NA917" s="1">
        <v>1.4</v>
      </c>
      <c r="NB917" s="1">
        <v>1.4</v>
      </c>
      <c r="NC917" s="1">
        <v>1.4</v>
      </c>
      <c r="ND917" s="1">
        <v>1.4</v>
      </c>
      <c r="NE917" s="1">
        <v>1.4</v>
      </c>
      <c r="NF917" s="1">
        <v>1.4</v>
      </c>
      <c r="NG917" s="1">
        <v>1.4</v>
      </c>
      <c r="NH917" s="1">
        <v>1.4</v>
      </c>
      <c r="NI917" s="1">
        <v>1.4</v>
      </c>
      <c r="NJ917" s="1">
        <v>1.4</v>
      </c>
      <c r="NK917" s="1">
        <v>1.4</v>
      </c>
      <c r="NL917" s="1">
        <v>1.4</v>
      </c>
      <c r="NM917" s="1">
        <v>1.4</v>
      </c>
      <c r="NN917" s="1">
        <v>1.4</v>
      </c>
      <c r="NO917" s="1">
        <v>1.4</v>
      </c>
      <c r="NP917" s="1">
        <v>1.4</v>
      </c>
      <c r="NQ917" s="1">
        <v>1.4</v>
      </c>
      <c r="NR917" s="1">
        <v>1.4</v>
      </c>
      <c r="NS917" s="1">
        <v>1.4</v>
      </c>
      <c r="NT917" s="1">
        <v>1.4</v>
      </c>
      <c r="NU917" s="1">
        <v>1.4</v>
      </c>
      <c r="NV917" s="1">
        <v>1.4</v>
      </c>
      <c r="NW917" s="1">
        <v>1.4</v>
      </c>
      <c r="NX917" s="1">
        <v>1.4</v>
      </c>
      <c r="NY917" s="1">
        <v>1.4</v>
      </c>
      <c r="NZ917" s="1">
        <v>1.4</v>
      </c>
      <c r="OA917" s="1">
        <v>1.4</v>
      </c>
      <c r="OB917" s="1">
        <v>1.4</v>
      </c>
      <c r="OC917" s="1">
        <v>1.4</v>
      </c>
      <c r="OD917" s="1">
        <v>1.4</v>
      </c>
      <c r="OE917" s="1">
        <v>1.4</v>
      </c>
      <c r="OF917" s="1">
        <v>1.4</v>
      </c>
      <c r="OG917" s="1">
        <v>1.4</v>
      </c>
      <c r="OH917" s="1">
        <v>1.4</v>
      </c>
      <c r="OI917" s="1">
        <v>1.4</v>
      </c>
      <c r="OJ917" s="1">
        <v>1.4</v>
      </c>
      <c r="OK917" s="1">
        <v>1.4</v>
      </c>
      <c r="OL917" s="1">
        <v>1.4</v>
      </c>
      <c r="OM917" s="1">
        <v>1.4</v>
      </c>
      <c r="ON917" s="1">
        <v>1.4</v>
      </c>
      <c r="OO917" s="1">
        <v>1.4</v>
      </c>
      <c r="OP917" s="1">
        <v>1.4</v>
      </c>
      <c r="OQ917" s="1">
        <v>1.4</v>
      </c>
      <c r="OR917" s="1">
        <v>1.4</v>
      </c>
      <c r="OS917" s="1">
        <v>1.4</v>
      </c>
      <c r="OT917" s="1">
        <v>1.4</v>
      </c>
      <c r="OU917" s="1">
        <v>1.39</v>
      </c>
      <c r="OV917" s="1">
        <v>1.39</v>
      </c>
      <c r="OW917" s="1">
        <v>1.39</v>
      </c>
      <c r="OX917" s="1">
        <v>1.39</v>
      </c>
      <c r="OY917" s="1">
        <v>1.39</v>
      </c>
      <c r="OZ917" s="1">
        <v>1.39</v>
      </c>
      <c r="PA917" s="1">
        <v>1.39</v>
      </c>
      <c r="PB917" s="1">
        <v>1.39</v>
      </c>
      <c r="PC917" s="1">
        <v>1.39</v>
      </c>
      <c r="PD917" s="1">
        <v>1.39</v>
      </c>
      <c r="PE917" s="1">
        <v>1.39</v>
      </c>
      <c r="PF917" s="1">
        <v>1.39</v>
      </c>
      <c r="PG917" s="1">
        <v>1.39</v>
      </c>
      <c r="PH917" s="1">
        <v>1.39</v>
      </c>
      <c r="PI917" s="1">
        <v>1.39</v>
      </c>
      <c r="PJ917" s="1">
        <v>1.39</v>
      </c>
      <c r="PK917" s="1">
        <v>1.39</v>
      </c>
      <c r="PL917" s="1">
        <v>1.39</v>
      </c>
      <c r="PM917" s="1">
        <v>1.38</v>
      </c>
      <c r="PN917" s="1">
        <v>1.38</v>
      </c>
      <c r="PO917" s="1">
        <v>1.38</v>
      </c>
      <c r="PP917" s="1">
        <v>1.38</v>
      </c>
      <c r="PQ917" s="1">
        <v>1.38</v>
      </c>
      <c r="PR917" s="1">
        <v>1.38</v>
      </c>
      <c r="PS917" s="1">
        <v>1.38</v>
      </c>
      <c r="PT917" s="1">
        <v>1.38</v>
      </c>
      <c r="PU917" s="1">
        <v>1.38</v>
      </c>
      <c r="PV917" s="1">
        <v>1.38</v>
      </c>
      <c r="PW917" s="1">
        <v>1.38</v>
      </c>
      <c r="PX917" s="1">
        <v>1.38</v>
      </c>
      <c r="PY917" s="1">
        <v>1.38</v>
      </c>
      <c r="PZ917" s="1">
        <v>1.37</v>
      </c>
      <c r="QA917" s="1">
        <v>1.37</v>
      </c>
      <c r="QB917" s="1">
        <v>1.37</v>
      </c>
      <c r="QC917" s="1">
        <v>1.37</v>
      </c>
      <c r="QD917" s="1">
        <v>1.37</v>
      </c>
      <c r="QE917" s="1">
        <v>1.37</v>
      </c>
      <c r="QF917" s="1">
        <v>1.37</v>
      </c>
      <c r="QG917" s="1">
        <v>1.37</v>
      </c>
      <c r="QH917" s="1">
        <v>1.37</v>
      </c>
      <c r="QI917" s="1">
        <v>1.37</v>
      </c>
      <c r="QJ917" s="1">
        <v>1.37</v>
      </c>
      <c r="QK917" s="1">
        <v>1.36</v>
      </c>
      <c r="QL917" s="1">
        <v>1.36</v>
      </c>
      <c r="QM917" s="1">
        <v>1.36</v>
      </c>
      <c r="QN917" s="1">
        <v>1.36</v>
      </c>
      <c r="QO917" s="1">
        <v>1.36</v>
      </c>
      <c r="QP917" s="1">
        <v>1.36</v>
      </c>
      <c r="QQ917" s="1">
        <v>1.36</v>
      </c>
      <c r="QR917" s="1">
        <v>1.36</v>
      </c>
      <c r="QS917" s="1">
        <v>1.36</v>
      </c>
      <c r="QT917" s="1">
        <v>1.36</v>
      </c>
      <c r="QU917" s="1">
        <v>1.35</v>
      </c>
      <c r="QV917" s="1">
        <v>1.35</v>
      </c>
      <c r="QW917" s="1">
        <v>1.35</v>
      </c>
      <c r="QX917" s="1">
        <v>1.35</v>
      </c>
      <c r="QY917" s="1">
        <v>1.35</v>
      </c>
      <c r="QZ917" s="1">
        <v>1.35</v>
      </c>
      <c r="RA917" s="1">
        <v>1.35</v>
      </c>
      <c r="RB917" s="1">
        <v>1.35</v>
      </c>
      <c r="RC917" s="1">
        <v>1.35</v>
      </c>
      <c r="RD917" s="1">
        <v>1.34</v>
      </c>
      <c r="RE917" s="1">
        <v>1.34</v>
      </c>
      <c r="RF917" s="1">
        <v>1.34</v>
      </c>
      <c r="RG917" s="1">
        <v>1.34</v>
      </c>
      <c r="RH917" s="1">
        <v>1.34</v>
      </c>
      <c r="RI917" s="1">
        <v>1.34</v>
      </c>
      <c r="RJ917" s="1">
        <v>1.34</v>
      </c>
      <c r="RK917" s="1">
        <v>1.34</v>
      </c>
      <c r="RL917" s="1">
        <v>1.33</v>
      </c>
      <c r="RM917" s="1">
        <v>1.33</v>
      </c>
      <c r="RN917" s="1">
        <v>1.33</v>
      </c>
      <c r="RO917" s="1">
        <v>1.33</v>
      </c>
      <c r="RP917" s="1">
        <v>1.33</v>
      </c>
      <c r="RQ917" s="1">
        <v>1.33</v>
      </c>
      <c r="RR917" s="1">
        <v>1.33</v>
      </c>
      <c r="RS917" s="1">
        <v>1.32</v>
      </c>
      <c r="RT917" s="1">
        <v>1.32</v>
      </c>
      <c r="RU917" s="1">
        <v>1.32</v>
      </c>
      <c r="RV917" s="1">
        <v>1.32</v>
      </c>
      <c r="RW917" s="1">
        <v>1.32</v>
      </c>
      <c r="RX917" s="1">
        <v>1.32</v>
      </c>
      <c r="RY917" s="1">
        <v>1.32</v>
      </c>
      <c r="RZ917" s="1">
        <v>1.31</v>
      </c>
      <c r="SA917" s="1">
        <v>1.31</v>
      </c>
      <c r="SB917" s="1">
        <v>1.31</v>
      </c>
      <c r="SC917" s="1">
        <v>1.31</v>
      </c>
      <c r="SD917" s="1">
        <v>1.31</v>
      </c>
      <c r="SE917" s="1">
        <v>1.31</v>
      </c>
      <c r="SF917" s="1">
        <v>1.31</v>
      </c>
      <c r="SG917" s="1">
        <v>1.3</v>
      </c>
      <c r="SH917" s="1">
        <v>1.3</v>
      </c>
      <c r="SI917" s="1">
        <v>1.3</v>
      </c>
      <c r="SJ917" s="1">
        <v>1.3</v>
      </c>
      <c r="SK917" s="1">
        <v>1.3</v>
      </c>
      <c r="SL917" s="1">
        <v>1.3</v>
      </c>
      <c r="SM917" s="1">
        <v>1.3</v>
      </c>
      <c r="SN917" s="1">
        <v>1.29</v>
      </c>
      <c r="SO917" s="1">
        <v>1.29</v>
      </c>
      <c r="SP917" s="1">
        <v>1.29</v>
      </c>
      <c r="SQ917" s="1">
        <v>1.29</v>
      </c>
      <c r="SR917" s="1">
        <v>1.29</v>
      </c>
      <c r="SS917" s="1">
        <v>1.29</v>
      </c>
      <c r="ST917" s="1">
        <v>1.28</v>
      </c>
      <c r="SU917" s="1">
        <v>1.28</v>
      </c>
      <c r="SV917" s="1">
        <v>1.28</v>
      </c>
      <c r="SW917" s="1">
        <v>1.28</v>
      </c>
      <c r="SX917" s="1">
        <v>1.28</v>
      </c>
      <c r="SY917" s="1">
        <v>1.28</v>
      </c>
      <c r="SZ917" s="1">
        <v>1.27</v>
      </c>
      <c r="TA917" s="1">
        <v>1.27</v>
      </c>
      <c r="TB917" s="1">
        <v>1.27</v>
      </c>
      <c r="TC917" s="1">
        <v>1.27</v>
      </c>
      <c r="TD917" s="1">
        <v>1.27</v>
      </c>
      <c r="TE917" s="1">
        <v>1.26</v>
      </c>
      <c r="TF917" s="1">
        <v>1.26</v>
      </c>
      <c r="TG917" s="1">
        <v>1.26</v>
      </c>
      <c r="TH917" s="1">
        <v>1.26</v>
      </c>
      <c r="TI917" s="1">
        <v>1.26</v>
      </c>
      <c r="TJ917" s="1">
        <v>1.26</v>
      </c>
      <c r="TK917" s="1">
        <v>1.25</v>
      </c>
      <c r="TL917" s="1">
        <v>1.25</v>
      </c>
      <c r="TM917" s="1">
        <v>1.25</v>
      </c>
      <c r="TN917" s="1">
        <v>1.25</v>
      </c>
      <c r="TO917" s="1">
        <v>1.25</v>
      </c>
      <c r="TP917" s="1">
        <v>1.24</v>
      </c>
      <c r="TQ917" s="1">
        <v>1.24</v>
      </c>
      <c r="TR917" s="1">
        <v>1.24</v>
      </c>
      <c r="TS917" s="1">
        <v>1.24</v>
      </c>
      <c r="TT917" s="1">
        <v>1.24</v>
      </c>
      <c r="TU917" s="1">
        <v>1.23</v>
      </c>
      <c r="TV917" s="1">
        <v>1.23</v>
      </c>
      <c r="TW917" s="1">
        <v>1.23</v>
      </c>
      <c r="TX917" s="1">
        <v>1.23</v>
      </c>
      <c r="TY917" s="1">
        <v>1.23</v>
      </c>
      <c r="TZ917" s="1">
        <v>1.22</v>
      </c>
      <c r="UA917" s="1">
        <v>1.22</v>
      </c>
      <c r="UB917" s="1">
        <v>1.22</v>
      </c>
      <c r="UC917" s="1">
        <v>1.22</v>
      </c>
      <c r="UD917" s="1">
        <v>1.22</v>
      </c>
      <c r="UE917" s="1">
        <v>1.21</v>
      </c>
      <c r="UF917" s="1">
        <v>1.21</v>
      </c>
      <c r="UG917" s="1">
        <v>1.21</v>
      </c>
      <c r="UH917" s="1">
        <v>1.21</v>
      </c>
      <c r="UI917" s="1">
        <v>1.21</v>
      </c>
      <c r="UJ917" s="1">
        <v>1.2</v>
      </c>
      <c r="UK917" s="1">
        <v>1.2</v>
      </c>
      <c r="UL917" s="1">
        <v>1.2</v>
      </c>
      <c r="UM917" s="1">
        <v>1.2</v>
      </c>
      <c r="UN917" s="1">
        <v>1.2</v>
      </c>
      <c r="UO917" s="1">
        <v>1.19</v>
      </c>
      <c r="UP917" s="1">
        <v>1.19</v>
      </c>
      <c r="UQ917" s="1">
        <v>1.19</v>
      </c>
      <c r="UR917" s="1">
        <v>1.19</v>
      </c>
      <c r="US917" s="1">
        <v>1.18</v>
      </c>
      <c r="UT917" s="1">
        <v>1.18</v>
      </c>
      <c r="UU917" s="1">
        <v>1.18</v>
      </c>
      <c r="UV917" s="1">
        <v>1.18</v>
      </c>
      <c r="UW917" s="1">
        <v>1.18</v>
      </c>
      <c r="UX917" s="1">
        <v>1.17</v>
      </c>
      <c r="UY917" s="1">
        <v>1.17</v>
      </c>
      <c r="UZ917" s="1">
        <v>1.17</v>
      </c>
      <c r="VA917" s="1">
        <v>1.17</v>
      </c>
      <c r="VB917" s="1">
        <v>1.1599999999999999</v>
      </c>
      <c r="VC917" s="1">
        <v>1.1599999999999999</v>
      </c>
      <c r="VD917" s="1">
        <v>1.1599999999999999</v>
      </c>
      <c r="VE917" s="1">
        <v>1.1599999999999999</v>
      </c>
      <c r="VF917" s="1">
        <v>1.1599999999999999</v>
      </c>
      <c r="VG917" s="1">
        <v>1.1499999999999999</v>
      </c>
      <c r="VH917" s="1">
        <v>1.1499999999999999</v>
      </c>
      <c r="VI917" s="1">
        <v>1.1499999999999999</v>
      </c>
      <c r="VJ917" s="1">
        <v>1.1499999999999999</v>
      </c>
      <c r="VK917" s="1">
        <v>1.1399999999999999</v>
      </c>
      <c r="VL917" s="1">
        <v>1.1399999999999999</v>
      </c>
      <c r="VM917" s="1">
        <v>1.1399999999999999</v>
      </c>
      <c r="VN917" s="1">
        <v>1.1399999999999999</v>
      </c>
      <c r="VO917" s="1">
        <v>1.1299999999999999</v>
      </c>
      <c r="VP917" s="1">
        <v>1.1299999999999999</v>
      </c>
      <c r="VQ917" s="1">
        <v>1.1299999999999999</v>
      </c>
      <c r="VR917" s="1">
        <v>1.1299999999999999</v>
      </c>
      <c r="VS917" s="1">
        <v>1.1200000000000001</v>
      </c>
      <c r="VT917" s="1">
        <v>1.1200000000000001</v>
      </c>
      <c r="VU917" s="1">
        <v>1.1200000000000001</v>
      </c>
      <c r="VV917" s="1">
        <v>1.1200000000000001</v>
      </c>
      <c r="VW917" s="1">
        <v>1.1200000000000001</v>
      </c>
      <c r="VX917" s="1">
        <v>1.1100000000000001</v>
      </c>
      <c r="VY917" s="1">
        <v>1.1100000000000001</v>
      </c>
      <c r="VZ917" s="1">
        <v>1.1100000000000001</v>
      </c>
      <c r="WA917" s="1">
        <v>1.1100000000000001</v>
      </c>
      <c r="WB917" s="1">
        <v>1.1000000000000001</v>
      </c>
      <c r="WC917" s="1">
        <v>1.1000000000000001</v>
      </c>
      <c r="WD917" s="1">
        <v>1.1000000000000001</v>
      </c>
      <c r="WE917" s="1">
        <v>1.1000000000000001</v>
      </c>
      <c r="WF917" s="1">
        <v>1.0900000000000001</v>
      </c>
      <c r="WG917" s="1">
        <v>1.0900000000000001</v>
      </c>
      <c r="WH917" s="1">
        <v>1.0900000000000001</v>
      </c>
      <c r="WI917" s="1">
        <v>1.0900000000000001</v>
      </c>
      <c r="WJ917" s="1">
        <v>1.08</v>
      </c>
      <c r="WK917" s="1">
        <v>1.08</v>
      </c>
      <c r="WL917" s="1">
        <v>1.08</v>
      </c>
      <c r="WM917" s="1">
        <v>1.07</v>
      </c>
      <c r="WN917" s="1">
        <v>1.07</v>
      </c>
      <c r="WO917" s="1">
        <v>1.07</v>
      </c>
      <c r="WP917" s="1">
        <v>1.07</v>
      </c>
      <c r="WQ917" s="1">
        <v>1.06</v>
      </c>
      <c r="WR917" s="1">
        <v>1.06</v>
      </c>
      <c r="WS917" s="1">
        <v>1.06</v>
      </c>
      <c r="WT917" s="1">
        <v>1.06</v>
      </c>
      <c r="WU917" s="1">
        <v>1.05</v>
      </c>
      <c r="WV917" s="1">
        <v>1.05</v>
      </c>
      <c r="WW917" s="1">
        <v>1.05</v>
      </c>
      <c r="WX917" s="1">
        <v>1.05</v>
      </c>
      <c r="WY917" s="1">
        <v>1.04</v>
      </c>
      <c r="WZ917" s="1">
        <v>1.04</v>
      </c>
      <c r="XA917" s="1">
        <v>1.04</v>
      </c>
      <c r="XB917" s="1">
        <v>1.04</v>
      </c>
      <c r="XC917" s="1">
        <v>1.03</v>
      </c>
      <c r="XD917" s="1">
        <v>1.03</v>
      </c>
      <c r="XE917" s="1">
        <v>1.03</v>
      </c>
      <c r="XF917" s="1">
        <v>1.02</v>
      </c>
      <c r="XG917" s="1">
        <v>1.02</v>
      </c>
      <c r="XH917" s="1">
        <v>1.02</v>
      </c>
      <c r="XI917" s="1">
        <v>1.02</v>
      </c>
      <c r="XJ917" s="1">
        <v>1.01</v>
      </c>
      <c r="XK917" s="1">
        <v>1.01</v>
      </c>
      <c r="XL917" s="1">
        <v>1.01</v>
      </c>
      <c r="XM917" s="1">
        <v>1.01</v>
      </c>
      <c r="XN917" s="1">
        <v>1</v>
      </c>
      <c r="XO917" s="1">
        <v>1</v>
      </c>
      <c r="XP917" s="1">
        <v>1</v>
      </c>
      <c r="XQ917" s="1">
        <v>0.99</v>
      </c>
      <c r="XR917" s="1">
        <v>0.99</v>
      </c>
      <c r="XS917" s="1">
        <v>0.99</v>
      </c>
      <c r="XT917" s="1">
        <v>0.99</v>
      </c>
      <c r="XU917" s="1">
        <v>0.98</v>
      </c>
      <c r="XV917" s="1">
        <v>0.98</v>
      </c>
      <c r="XW917" s="1">
        <v>0.98</v>
      </c>
      <c r="XX917" s="1">
        <v>0.97</v>
      </c>
      <c r="XY917" s="1">
        <v>0.97</v>
      </c>
      <c r="XZ917" s="1">
        <v>0.97</v>
      </c>
      <c r="YA917" s="1">
        <v>0.97</v>
      </c>
      <c r="YB917" s="1">
        <v>0.96</v>
      </c>
      <c r="YC917" s="1">
        <v>0.96</v>
      </c>
      <c r="YD917" s="1">
        <v>0.96</v>
      </c>
      <c r="YE917" s="1">
        <v>0.96</v>
      </c>
      <c r="YF917" s="1">
        <v>0.95</v>
      </c>
      <c r="YG917" s="1">
        <v>0.95</v>
      </c>
      <c r="YH917" s="1">
        <v>0.95</v>
      </c>
      <c r="YI917" s="1">
        <v>0.94</v>
      </c>
      <c r="YJ917" s="1">
        <v>0.94</v>
      </c>
      <c r="YK917" s="1">
        <v>0.94</v>
      </c>
      <c r="YL917" s="1">
        <v>0.93</v>
      </c>
      <c r="YM917" s="1">
        <v>0.93</v>
      </c>
      <c r="YN917" s="1">
        <v>0.93</v>
      </c>
      <c r="YO917" s="1">
        <v>0.93</v>
      </c>
      <c r="YP917" s="1">
        <v>0.92</v>
      </c>
      <c r="YQ917" s="1">
        <v>0.92</v>
      </c>
      <c r="YR917" s="1">
        <v>0.92</v>
      </c>
      <c r="YS917" s="1">
        <v>0.91</v>
      </c>
      <c r="YT917" s="1">
        <v>0.91</v>
      </c>
      <c r="YU917" s="1">
        <v>0.91</v>
      </c>
      <c r="YV917" s="1">
        <v>0.91</v>
      </c>
      <c r="YW917" s="1">
        <v>0.9</v>
      </c>
      <c r="YX917" s="1">
        <v>0.9</v>
      </c>
      <c r="YY917" s="1">
        <v>0.9</v>
      </c>
      <c r="YZ917" s="1">
        <v>0.89</v>
      </c>
      <c r="ZA917" s="1">
        <v>0.89</v>
      </c>
      <c r="ZB917" s="1">
        <v>0.89</v>
      </c>
      <c r="ZC917" s="1">
        <v>0.88</v>
      </c>
      <c r="ZD917" s="1">
        <v>0.88</v>
      </c>
      <c r="ZE917" s="1">
        <v>0.88</v>
      </c>
      <c r="ZF917" s="1">
        <v>0.88</v>
      </c>
      <c r="ZG917" s="1">
        <v>0.87</v>
      </c>
      <c r="ZH917" s="1">
        <v>0.87</v>
      </c>
      <c r="ZI917" s="1">
        <v>0.87</v>
      </c>
      <c r="ZJ917" s="1">
        <v>0.86</v>
      </c>
      <c r="ZK917" s="1">
        <v>0.86</v>
      </c>
      <c r="ZL917" s="1">
        <v>0.86</v>
      </c>
      <c r="ZM917" s="1">
        <v>0.85</v>
      </c>
      <c r="ZN917" s="1">
        <v>0.85</v>
      </c>
      <c r="ZO917" s="1">
        <v>0.85</v>
      </c>
      <c r="ZP917" s="1">
        <v>0.85</v>
      </c>
      <c r="ZQ917" s="1">
        <v>0.84</v>
      </c>
      <c r="ZR917" s="1">
        <v>0.84</v>
      </c>
      <c r="ZS917" s="1">
        <v>0.84</v>
      </c>
      <c r="ZT917" s="1">
        <v>0.83</v>
      </c>
      <c r="ZU917" s="1">
        <v>0.83</v>
      </c>
      <c r="ZV917" s="1">
        <v>0.83</v>
      </c>
      <c r="ZW917" s="1">
        <v>0.82</v>
      </c>
      <c r="ZX917" s="1">
        <v>0.82</v>
      </c>
      <c r="ZY917" s="1">
        <v>0.82</v>
      </c>
      <c r="ZZ917" s="1">
        <v>0.81</v>
      </c>
      <c r="AAA917" s="1">
        <v>0.81</v>
      </c>
      <c r="AAB917" s="1">
        <v>0.81</v>
      </c>
      <c r="AAC917" s="1">
        <v>0.81</v>
      </c>
      <c r="AAD917" s="1">
        <v>0.8</v>
      </c>
      <c r="AAE917" s="1">
        <v>0.8</v>
      </c>
      <c r="AAF917" s="1">
        <v>0.8</v>
      </c>
      <c r="AAG917" s="1">
        <v>0.79</v>
      </c>
      <c r="AAH917" s="1">
        <v>0.79</v>
      </c>
      <c r="AAI917" s="1">
        <v>0.79</v>
      </c>
      <c r="AAJ917" s="1">
        <v>0.78</v>
      </c>
      <c r="AAK917" s="1">
        <v>0.78</v>
      </c>
      <c r="AAL917" s="1">
        <v>0.78</v>
      </c>
      <c r="AAM917" s="1">
        <v>0.77</v>
      </c>
      <c r="AAN917" s="1">
        <v>0.77</v>
      </c>
      <c r="AAO917" s="1">
        <v>0.77</v>
      </c>
      <c r="AAP917" s="1">
        <v>0.77</v>
      </c>
      <c r="AAQ917" s="1">
        <v>0.76</v>
      </c>
      <c r="AAR917" s="1">
        <v>0.76</v>
      </c>
      <c r="AAS917" s="1">
        <v>0.76</v>
      </c>
      <c r="AAT917" s="1">
        <v>0.75</v>
      </c>
      <c r="AAU917" s="1">
        <v>0.75</v>
      </c>
      <c r="AAV917" s="1">
        <v>0.75</v>
      </c>
      <c r="AAW917" s="1">
        <v>0.74</v>
      </c>
      <c r="AAX917" s="1">
        <v>0.74</v>
      </c>
      <c r="AAY917" s="1">
        <v>0.74</v>
      </c>
      <c r="AAZ917" s="1">
        <v>0.73</v>
      </c>
      <c r="ABA917" s="1">
        <v>0.73</v>
      </c>
      <c r="ABB917" s="1">
        <v>0.73</v>
      </c>
      <c r="ABC917" s="1">
        <v>0.72</v>
      </c>
      <c r="ABD917" s="1">
        <v>0.72</v>
      </c>
      <c r="ABE917" s="1">
        <v>0.72</v>
      </c>
      <c r="ABF917" s="1">
        <v>0.71</v>
      </c>
      <c r="ABG917" s="1">
        <v>0.71</v>
      </c>
      <c r="ABH917" s="1">
        <v>0.71</v>
      </c>
      <c r="ABI917" s="1">
        <v>0.7</v>
      </c>
      <c r="ABJ917" s="1">
        <v>0.7</v>
      </c>
      <c r="ABK917" s="1">
        <v>0.7</v>
      </c>
      <c r="ABL917" s="1">
        <v>0.7</v>
      </c>
      <c r="ABM917" s="1">
        <v>0.69</v>
      </c>
      <c r="ABN917" s="1">
        <v>0.69</v>
      </c>
      <c r="ABO917" s="1">
        <v>0.69</v>
      </c>
      <c r="ABP917" s="1">
        <v>0.68</v>
      </c>
      <c r="ABQ917" s="1">
        <v>0.68</v>
      </c>
      <c r="ABR917" s="1">
        <v>0.68</v>
      </c>
      <c r="ABS917" s="1">
        <v>0.67</v>
      </c>
      <c r="ABT917" s="1">
        <v>0.67</v>
      </c>
      <c r="ABU917" s="1">
        <v>0.67</v>
      </c>
      <c r="ABV917" s="1">
        <v>0.66</v>
      </c>
      <c r="ABW917" s="1">
        <v>0.66</v>
      </c>
      <c r="ABX917" s="1">
        <v>0.66</v>
      </c>
      <c r="ABY917" s="1">
        <v>0.65</v>
      </c>
      <c r="ABZ917" s="1">
        <v>0.65</v>
      </c>
      <c r="ACA917" s="1">
        <v>0.65</v>
      </c>
      <c r="ACB917" s="1">
        <v>0.64</v>
      </c>
      <c r="ACC917" s="1">
        <v>0.64</v>
      </c>
      <c r="ACD917" s="1">
        <v>0.64</v>
      </c>
      <c r="ACE917" s="1">
        <v>0.63</v>
      </c>
      <c r="ACF917" s="1">
        <v>0.63</v>
      </c>
      <c r="ACG917" s="1">
        <v>0.63</v>
      </c>
      <c r="ACH917" s="1">
        <v>0.62</v>
      </c>
      <c r="ACI917" s="1">
        <v>0.62</v>
      </c>
      <c r="ACJ917" s="1">
        <v>0.62</v>
      </c>
      <c r="ACK917" s="1">
        <v>0.61</v>
      </c>
      <c r="ACL917" s="1">
        <v>0.61</v>
      </c>
      <c r="ACM917" s="1">
        <v>0.61</v>
      </c>
      <c r="ACN917" s="1">
        <v>0.6</v>
      </c>
      <c r="ACO917" s="1">
        <v>0.6</v>
      </c>
      <c r="ACP917" s="1">
        <v>0.6</v>
      </c>
      <c r="ACQ917" s="1">
        <v>0.59</v>
      </c>
      <c r="ACR917" s="1">
        <v>0.59</v>
      </c>
      <c r="ACS917" s="1">
        <v>0.59</v>
      </c>
      <c r="ACT917" s="1">
        <v>0.57999999999999996</v>
      </c>
      <c r="ACU917" s="1">
        <v>0.57999999999999996</v>
      </c>
      <c r="ACV917" s="1">
        <v>0.57999999999999996</v>
      </c>
      <c r="ACW917" s="1">
        <v>0.57999999999999996</v>
      </c>
      <c r="ACX917" s="1">
        <v>1</v>
      </c>
      <c r="ACY917" s="1">
        <v>1</v>
      </c>
      <c r="ACZ917" s="1">
        <v>1</v>
      </c>
      <c r="ADA917" s="1">
        <v>0.99</v>
      </c>
      <c r="ADB917" s="1">
        <v>0.99</v>
      </c>
      <c r="ADC917" s="1">
        <v>0.99</v>
      </c>
      <c r="ADD917" s="1">
        <v>0.99</v>
      </c>
      <c r="ADE917" s="1">
        <v>0.99</v>
      </c>
      <c r="ADF917" s="1">
        <v>0.99</v>
      </c>
      <c r="ADG917" s="1">
        <v>0.98</v>
      </c>
      <c r="ADH917" s="1">
        <v>0.98</v>
      </c>
      <c r="ADI917" s="1">
        <v>0.98</v>
      </c>
      <c r="ADJ917" s="1">
        <v>0.98</v>
      </c>
      <c r="ADK917" s="1">
        <v>0.98</v>
      </c>
      <c r="ADL917" s="1">
        <v>0.98</v>
      </c>
      <c r="ADM917" s="1">
        <v>0.97</v>
      </c>
      <c r="ADN917" s="1">
        <v>0.97</v>
      </c>
      <c r="ADO917" s="1">
        <v>0.97</v>
      </c>
      <c r="ADP917" s="1">
        <v>0.97</v>
      </c>
      <c r="ADQ917" s="1">
        <v>0.97</v>
      </c>
      <c r="ADR917" s="1">
        <v>0.97</v>
      </c>
      <c r="ADS917" s="1">
        <v>0.96</v>
      </c>
      <c r="ADT917" s="1">
        <v>0.96</v>
      </c>
      <c r="ADU917" s="1">
        <v>0.96</v>
      </c>
      <c r="ADV917" s="1">
        <v>0.96</v>
      </c>
      <c r="ADW917" s="1">
        <v>0.96</v>
      </c>
      <c r="ADX917" s="1">
        <v>0.96</v>
      </c>
      <c r="ADY917" s="1">
        <v>0.95</v>
      </c>
      <c r="ADZ917" s="1">
        <v>0.95</v>
      </c>
      <c r="AEA917" s="1">
        <v>0.95</v>
      </c>
      <c r="AEB917" s="1">
        <v>0.95</v>
      </c>
      <c r="AEC917" s="1">
        <v>0.95</v>
      </c>
      <c r="AED917" s="1">
        <v>0.95</v>
      </c>
      <c r="AEE917" s="1">
        <v>0.94</v>
      </c>
      <c r="AEF917" s="1">
        <v>0.94</v>
      </c>
      <c r="AEG917" s="1">
        <v>0.94</v>
      </c>
      <c r="AEH917" s="1">
        <v>0.94</v>
      </c>
      <c r="AEI917" s="1">
        <v>0.94</v>
      </c>
      <c r="AEJ917" s="1">
        <v>0.94</v>
      </c>
      <c r="AEK917" s="1">
        <v>0.93</v>
      </c>
      <c r="AEL917" s="1">
        <v>0.93</v>
      </c>
      <c r="AEM917" s="1">
        <v>0.93</v>
      </c>
      <c r="AEN917" s="1">
        <v>0.93</v>
      </c>
      <c r="AEO917" s="1">
        <v>0.93</v>
      </c>
      <c r="AEP917" s="1">
        <v>0.93</v>
      </c>
      <c r="AEQ917" s="1">
        <v>0.92</v>
      </c>
      <c r="AER917" s="1">
        <v>0.92</v>
      </c>
      <c r="AES917" s="1">
        <v>0.92</v>
      </c>
      <c r="AET917" s="1">
        <v>0.92</v>
      </c>
      <c r="AEU917" s="1">
        <v>0.92</v>
      </c>
      <c r="AEV917" s="1">
        <v>0.92</v>
      </c>
      <c r="AEW917" s="1">
        <v>0.91</v>
      </c>
      <c r="AEX917" s="1">
        <v>0.91</v>
      </c>
      <c r="AEY917" s="1">
        <v>0.91</v>
      </c>
      <c r="AEZ917" s="1">
        <v>0.91</v>
      </c>
      <c r="AFA917" s="1">
        <v>0.91</v>
      </c>
      <c r="AFB917" s="1">
        <v>0.91</v>
      </c>
      <c r="AFC917" s="1">
        <v>0.9</v>
      </c>
      <c r="AFD917" s="1">
        <v>0.9</v>
      </c>
      <c r="AFE917" s="1">
        <v>0.9</v>
      </c>
      <c r="AFF917" s="1">
        <v>0.9</v>
      </c>
      <c r="AFG917" s="1">
        <v>0.9</v>
      </c>
      <c r="AFH917" s="1">
        <v>0.9</v>
      </c>
      <c r="AFI917" s="1">
        <v>0.89</v>
      </c>
      <c r="AFJ917" s="1">
        <v>0.89</v>
      </c>
      <c r="AFK917" s="1">
        <v>0.89</v>
      </c>
      <c r="AFL917" s="1">
        <v>0.89</v>
      </c>
      <c r="AFM917" s="1">
        <v>0.89</v>
      </c>
      <c r="AFN917" s="1">
        <v>0.89</v>
      </c>
      <c r="AFO917" s="1">
        <v>0.88</v>
      </c>
      <c r="AFP917" s="1">
        <v>0.88</v>
      </c>
      <c r="AFQ917" s="1">
        <v>0.88</v>
      </c>
      <c r="AFR917" s="1">
        <v>0.88</v>
      </c>
      <c r="AFS917" s="1">
        <v>0.88</v>
      </c>
      <c r="AFT917" s="1">
        <v>0.88</v>
      </c>
      <c r="AFU917" s="1">
        <v>0.87</v>
      </c>
      <c r="AFV917" s="1">
        <v>0.87</v>
      </c>
      <c r="AFW917" s="1">
        <v>0.87</v>
      </c>
      <c r="AFX917" s="1">
        <v>0.87</v>
      </c>
      <c r="AFY917" s="1">
        <v>0.87</v>
      </c>
      <c r="AFZ917" s="1">
        <v>0.87</v>
      </c>
      <c r="AGA917" s="1">
        <v>0.86</v>
      </c>
      <c r="AGB917" s="1">
        <v>0.86</v>
      </c>
      <c r="AGC917" s="1">
        <v>0.86</v>
      </c>
      <c r="AGD917" s="1">
        <v>0.86</v>
      </c>
      <c r="AGE917" s="1">
        <v>0.86</v>
      </c>
      <c r="AGF917" s="1">
        <v>0.86</v>
      </c>
      <c r="AGG917" s="1">
        <v>0.85</v>
      </c>
      <c r="AGH917" s="1">
        <v>0.85</v>
      </c>
      <c r="AGI917" s="1">
        <v>0.85</v>
      </c>
      <c r="AGJ917" s="1">
        <v>0.85</v>
      </c>
      <c r="AGK917" s="1">
        <v>0.85</v>
      </c>
      <c r="AGL917" s="1">
        <v>0.84</v>
      </c>
      <c r="AGM917" s="1">
        <v>0.84</v>
      </c>
      <c r="AGN917" s="1">
        <v>0.84</v>
      </c>
      <c r="AGO917" s="1">
        <v>0.84</v>
      </c>
      <c r="AGP917" s="1">
        <v>0.84</v>
      </c>
      <c r="AGQ917" s="1">
        <v>0.84</v>
      </c>
      <c r="AGR917" s="1">
        <v>0.83</v>
      </c>
      <c r="AGS917" s="1">
        <v>0.83</v>
      </c>
      <c r="AGT917" s="1">
        <v>0.83</v>
      </c>
      <c r="AGU917" s="1">
        <v>0.83</v>
      </c>
      <c r="AGV917" s="1">
        <v>0.83</v>
      </c>
      <c r="AGW917" s="1">
        <v>0.83</v>
      </c>
      <c r="AGX917" s="1">
        <v>0.82</v>
      </c>
      <c r="AGY917" s="1">
        <v>0.82</v>
      </c>
      <c r="AGZ917" s="1">
        <v>0.82</v>
      </c>
      <c r="AHA917" s="1">
        <v>0.82</v>
      </c>
      <c r="AHB917" s="1">
        <v>0.82</v>
      </c>
      <c r="AHC917" s="1">
        <v>0.82</v>
      </c>
      <c r="AHD917" s="1">
        <v>0.81</v>
      </c>
      <c r="AHE917" s="1">
        <v>0.81</v>
      </c>
      <c r="AHF917" s="1">
        <v>0.81</v>
      </c>
      <c r="AHG917" s="1">
        <v>0.81</v>
      </c>
      <c r="AHH917" s="1">
        <v>0.81</v>
      </c>
      <c r="AHI917" s="1">
        <v>0.81</v>
      </c>
      <c r="AHJ917" s="1">
        <v>0.8</v>
      </c>
      <c r="AHK917" s="1">
        <v>0.8</v>
      </c>
      <c r="AHL917" s="1">
        <v>0.8</v>
      </c>
      <c r="AHM917" s="1">
        <v>0.8</v>
      </c>
      <c r="AHN917" s="1">
        <v>0.8</v>
      </c>
      <c r="AHO917" s="1">
        <v>0.79</v>
      </c>
      <c r="AHP917" s="1">
        <v>0.79</v>
      </c>
      <c r="AHQ917" s="1">
        <v>0.79</v>
      </c>
      <c r="AHR917" s="1">
        <v>0.79</v>
      </c>
      <c r="AHS917" s="1">
        <v>0.79</v>
      </c>
      <c r="AHT917" s="1">
        <v>0.79</v>
      </c>
      <c r="AHU917" s="1">
        <v>0.78</v>
      </c>
      <c r="AHV917" s="1">
        <v>0.78</v>
      </c>
      <c r="AHW917" s="1">
        <v>0.78</v>
      </c>
      <c r="AHX917" s="1">
        <v>0.78</v>
      </c>
      <c r="AHY917" s="1">
        <v>0.78</v>
      </c>
      <c r="AHZ917" s="1">
        <v>0.78</v>
      </c>
      <c r="AIA917" s="1">
        <v>0.77</v>
      </c>
      <c r="AIB917" s="1">
        <v>0.77</v>
      </c>
      <c r="AIC917" s="1">
        <v>0.77</v>
      </c>
      <c r="AID917" s="1">
        <v>0.77</v>
      </c>
      <c r="AIE917" s="1">
        <v>0.77</v>
      </c>
      <c r="AIF917" s="1">
        <v>0.77</v>
      </c>
      <c r="AIG917" s="1">
        <v>0.76</v>
      </c>
      <c r="AIH917" s="1">
        <v>0.76</v>
      </c>
      <c r="AII917" s="1">
        <v>0.76</v>
      </c>
      <c r="AIJ917" s="1">
        <v>0.76</v>
      </c>
      <c r="AIK917" s="1">
        <v>0.76</v>
      </c>
      <c r="AIL917" s="1">
        <v>0.75</v>
      </c>
      <c r="AIM917" s="1">
        <v>0.75</v>
      </c>
      <c r="AIN917" s="1">
        <v>0.75</v>
      </c>
      <c r="AIO917" s="1">
        <v>0.75</v>
      </c>
      <c r="AIP917" s="1">
        <v>0.75</v>
      </c>
      <c r="AIQ917" s="1">
        <v>0.75</v>
      </c>
      <c r="AIR917" s="1">
        <v>0.74</v>
      </c>
      <c r="AIS917" s="1">
        <v>0.74</v>
      </c>
      <c r="AIT917" s="1">
        <v>0.74</v>
      </c>
      <c r="AIU917" s="1">
        <v>0.74</v>
      </c>
      <c r="AIV917" s="1">
        <v>0.74</v>
      </c>
      <c r="AIW917" s="1">
        <v>0.74</v>
      </c>
      <c r="AIX917" s="1">
        <v>0.73</v>
      </c>
      <c r="AIY917" s="1">
        <v>0.73</v>
      </c>
      <c r="AIZ917" s="1">
        <v>0.73</v>
      </c>
      <c r="AJA917" s="1">
        <v>0.73</v>
      </c>
      <c r="AJB917" s="1">
        <v>0.73</v>
      </c>
      <c r="AJC917" s="1">
        <v>0.73</v>
      </c>
      <c r="AJD917" s="1">
        <v>0.72</v>
      </c>
      <c r="AJE917" s="1">
        <v>0.72</v>
      </c>
      <c r="AJF917" s="1">
        <v>0.72</v>
      </c>
      <c r="AJG917" s="1">
        <v>0.72</v>
      </c>
      <c r="AJH917" s="1">
        <v>0.72</v>
      </c>
      <c r="AJI917" s="1">
        <v>0.72</v>
      </c>
      <c r="AJJ917" s="1">
        <v>0.71</v>
      </c>
      <c r="AJK917" s="1">
        <v>0.71</v>
      </c>
      <c r="AJL917" s="1">
        <v>0.71</v>
      </c>
      <c r="AJM917" s="1">
        <v>0.71</v>
      </c>
      <c r="AJN917" s="1">
        <v>0.71</v>
      </c>
      <c r="AJO917" s="1">
        <v>0.7</v>
      </c>
      <c r="AJP917" s="1">
        <v>0.7</v>
      </c>
      <c r="AJQ917" s="1">
        <v>0.7</v>
      </c>
      <c r="AJR917" s="1">
        <v>0.7</v>
      </c>
      <c r="AJS917" s="1">
        <v>0.7</v>
      </c>
      <c r="AJT917" s="1">
        <v>0.7</v>
      </c>
      <c r="AJU917" s="1">
        <v>0.69</v>
      </c>
      <c r="AJV917" s="1">
        <v>0.69</v>
      </c>
      <c r="AJW917" s="1">
        <v>0.69</v>
      </c>
      <c r="AJX917" s="1">
        <v>0.69</v>
      </c>
      <c r="AJY917" s="1">
        <v>0.69</v>
      </c>
      <c r="AJZ917" s="1">
        <v>0.69</v>
      </c>
      <c r="AKA917" s="1">
        <v>0.68</v>
      </c>
      <c r="AKB917" s="1">
        <v>0.68</v>
      </c>
      <c r="AKC917" s="1">
        <v>0.68</v>
      </c>
      <c r="AKD917" s="1">
        <v>0.68</v>
      </c>
      <c r="AKE917" s="1">
        <v>0.68</v>
      </c>
      <c r="AKF917" s="1">
        <v>0.68</v>
      </c>
      <c r="AKG917" s="1">
        <v>0.67</v>
      </c>
      <c r="AKH917" s="1">
        <v>0.67</v>
      </c>
      <c r="AKI917" s="1">
        <v>0.67</v>
      </c>
      <c r="AKJ917" s="1">
        <v>0.67</v>
      </c>
      <c r="AKK917" s="1">
        <v>0.67</v>
      </c>
      <c r="AKL917" s="1">
        <v>0.67</v>
      </c>
      <c r="AKM917" s="1">
        <v>0.66</v>
      </c>
      <c r="AKN917" s="1">
        <v>0.66</v>
      </c>
      <c r="AKO917" s="1">
        <v>0.66</v>
      </c>
      <c r="AKP917" s="1">
        <v>0.66</v>
      </c>
      <c r="AKQ917" s="1">
        <v>0.66</v>
      </c>
      <c r="AKR917" s="1">
        <v>0.65</v>
      </c>
      <c r="AKS917" s="1">
        <v>0.65</v>
      </c>
      <c r="AKT917" s="1">
        <v>0.65</v>
      </c>
      <c r="AKU917" s="1">
        <v>0.65</v>
      </c>
      <c r="AKV917" s="1">
        <v>0.65</v>
      </c>
      <c r="AKW917" s="1">
        <v>0.65</v>
      </c>
      <c r="AKX917" s="1">
        <v>0.64</v>
      </c>
      <c r="AKY917" s="1">
        <v>0.64</v>
      </c>
      <c r="AKZ917" s="1">
        <v>0.64</v>
      </c>
      <c r="ALA917" s="1">
        <v>0.64</v>
      </c>
      <c r="ALB917" s="1">
        <v>0.64</v>
      </c>
      <c r="ALC917" s="1">
        <v>0.64</v>
      </c>
      <c r="ALD917" s="1">
        <v>0.63</v>
      </c>
      <c r="ALE917" s="1">
        <v>0.63</v>
      </c>
      <c r="ALF917" s="1">
        <v>0.63</v>
      </c>
      <c r="ALG917" s="1">
        <v>0.63</v>
      </c>
      <c r="ALH917" s="1">
        <v>0.63</v>
      </c>
      <c r="ALI917" s="1">
        <v>0.63</v>
      </c>
      <c r="ALJ917" s="1">
        <v>0.62</v>
      </c>
      <c r="ALK917" s="1">
        <v>0.62</v>
      </c>
      <c r="ALL917" s="1">
        <v>0.62</v>
      </c>
      <c r="ALM917" s="1" t="s">
        <v>0</v>
      </c>
    </row>
    <row r="918" spans="1:1001" ht="1.5" customHeight="1" x14ac:dyDescent="0.25">
      <c r="A918" s="1">
        <v>0.62</v>
      </c>
      <c r="B918" s="1">
        <v>0.62</v>
      </c>
      <c r="C918" s="1">
        <v>0.62</v>
      </c>
      <c r="D918" s="1">
        <v>0.62</v>
      </c>
      <c r="E918" s="1">
        <v>0.63</v>
      </c>
      <c r="F918" s="1">
        <v>0.63</v>
      </c>
      <c r="G918" s="1">
        <v>0.63</v>
      </c>
      <c r="H918" s="1">
        <v>0.63</v>
      </c>
      <c r="I918" s="1">
        <v>0.63</v>
      </c>
      <c r="J918" s="1">
        <v>0.63</v>
      </c>
      <c r="K918" s="1">
        <v>0.64</v>
      </c>
      <c r="L918" s="1">
        <v>0.64</v>
      </c>
      <c r="M918" s="1">
        <v>0.64</v>
      </c>
      <c r="N918" s="1">
        <v>0.64</v>
      </c>
      <c r="O918" s="1">
        <v>0.64</v>
      </c>
      <c r="P918" s="1">
        <v>0.64</v>
      </c>
      <c r="Q918" s="1">
        <v>0.65</v>
      </c>
      <c r="R918" s="1">
        <v>0.65</v>
      </c>
      <c r="S918" s="1">
        <v>0.65</v>
      </c>
      <c r="T918" s="1">
        <v>0.65</v>
      </c>
      <c r="U918" s="1">
        <v>0.65</v>
      </c>
      <c r="V918" s="1">
        <v>0.66</v>
      </c>
      <c r="W918" s="1">
        <v>0.66</v>
      </c>
      <c r="X918" s="1">
        <v>0.66</v>
      </c>
      <c r="Y918" s="1">
        <v>0.66</v>
      </c>
      <c r="Z918" s="1">
        <v>0.66</v>
      </c>
      <c r="AA918" s="1">
        <v>0.66</v>
      </c>
      <c r="AB918" s="1">
        <v>0.67</v>
      </c>
      <c r="AC918" s="1">
        <v>0.67</v>
      </c>
      <c r="AD918" s="1">
        <v>0.67</v>
      </c>
      <c r="AE918" s="1">
        <v>0.67</v>
      </c>
      <c r="AF918" s="1">
        <v>0.67</v>
      </c>
      <c r="AG918" s="1">
        <v>0.67</v>
      </c>
      <c r="AH918" s="1">
        <v>0.68</v>
      </c>
      <c r="AI918" s="1">
        <v>0.68</v>
      </c>
      <c r="AJ918" s="1">
        <v>0.68</v>
      </c>
      <c r="AK918" s="1">
        <v>0.68</v>
      </c>
      <c r="AL918" s="1">
        <v>0.68</v>
      </c>
      <c r="AM918" s="1">
        <v>0.68</v>
      </c>
      <c r="AN918" s="1">
        <v>0.69</v>
      </c>
      <c r="AO918" s="1">
        <v>0.69</v>
      </c>
      <c r="AP918" s="1">
        <v>0.69</v>
      </c>
      <c r="AQ918" s="1">
        <v>0.69</v>
      </c>
      <c r="AR918" s="1">
        <v>0.69</v>
      </c>
      <c r="AS918" s="1">
        <v>0.69</v>
      </c>
      <c r="AT918" s="1">
        <v>0.7</v>
      </c>
      <c r="AU918" s="1">
        <v>0.7</v>
      </c>
      <c r="AV918" s="1">
        <v>0.7</v>
      </c>
      <c r="AW918" s="1">
        <v>0.7</v>
      </c>
      <c r="AX918" s="1">
        <v>0.7</v>
      </c>
      <c r="AY918" s="1">
        <v>0.7</v>
      </c>
      <c r="AZ918" s="1">
        <v>0.71</v>
      </c>
      <c r="BA918" s="1">
        <v>0.71</v>
      </c>
      <c r="BB918" s="1">
        <v>0.71</v>
      </c>
      <c r="BC918" s="1">
        <v>0.71</v>
      </c>
      <c r="BD918" s="1">
        <v>0.71</v>
      </c>
      <c r="BE918" s="1">
        <v>0.72</v>
      </c>
      <c r="BF918" s="1">
        <v>0.72</v>
      </c>
      <c r="BG918" s="1">
        <v>0.72</v>
      </c>
      <c r="BH918" s="1">
        <v>0.72</v>
      </c>
      <c r="BI918" s="1">
        <v>0.72</v>
      </c>
      <c r="BJ918" s="1">
        <v>0.72</v>
      </c>
      <c r="BK918" s="1">
        <v>0.73</v>
      </c>
      <c r="BL918" s="1">
        <v>0.73</v>
      </c>
      <c r="BM918" s="1">
        <v>0.73</v>
      </c>
      <c r="BN918" s="1">
        <v>0.73</v>
      </c>
      <c r="BO918" s="1">
        <v>0.73</v>
      </c>
      <c r="BP918" s="1">
        <v>0.73</v>
      </c>
      <c r="BQ918" s="1">
        <v>0.74</v>
      </c>
      <c r="BR918" s="1">
        <v>0.74</v>
      </c>
      <c r="BS918" s="1">
        <v>0.74</v>
      </c>
      <c r="BT918" s="1">
        <v>0.74</v>
      </c>
      <c r="BU918" s="1">
        <v>0.74</v>
      </c>
      <c r="BV918" s="1">
        <v>0.74</v>
      </c>
      <c r="BW918" s="1">
        <v>0.75</v>
      </c>
      <c r="BX918" s="1">
        <v>0.75</v>
      </c>
      <c r="BY918" s="1">
        <v>0.75</v>
      </c>
      <c r="BZ918" s="1">
        <v>0.75</v>
      </c>
      <c r="CA918" s="1">
        <v>0.75</v>
      </c>
      <c r="CB918" s="1">
        <v>0.75</v>
      </c>
      <c r="CC918" s="1">
        <v>0.76</v>
      </c>
      <c r="CD918" s="1">
        <v>0.76</v>
      </c>
      <c r="CE918" s="1">
        <v>0.76</v>
      </c>
      <c r="CF918" s="1">
        <v>0.76</v>
      </c>
      <c r="CG918" s="1">
        <v>0.76</v>
      </c>
      <c r="CH918" s="1">
        <v>0.77</v>
      </c>
      <c r="CI918" s="1">
        <v>0.77</v>
      </c>
      <c r="CJ918" s="1">
        <v>0.77</v>
      </c>
      <c r="CK918" s="1">
        <v>0.77</v>
      </c>
      <c r="CL918" s="1">
        <v>0.77</v>
      </c>
      <c r="CM918" s="1">
        <v>0.77</v>
      </c>
      <c r="CN918" s="1">
        <v>0.78</v>
      </c>
      <c r="CO918" s="1">
        <v>0.78</v>
      </c>
      <c r="CP918" s="1">
        <v>0.78</v>
      </c>
      <c r="CQ918" s="1">
        <v>0.78</v>
      </c>
      <c r="CR918" s="1">
        <v>0.78</v>
      </c>
      <c r="CS918" s="1">
        <v>0.78</v>
      </c>
      <c r="CT918" s="1">
        <v>0.79</v>
      </c>
      <c r="CU918" s="1">
        <v>0.79</v>
      </c>
      <c r="CV918" s="1">
        <v>0.79</v>
      </c>
      <c r="CW918" s="1">
        <v>0.79</v>
      </c>
      <c r="CX918" s="1">
        <v>0.79</v>
      </c>
      <c r="CY918" s="1">
        <v>0.79</v>
      </c>
      <c r="CZ918" s="1">
        <v>0.8</v>
      </c>
      <c r="DA918" s="1">
        <v>0.8</v>
      </c>
      <c r="DB918" s="1">
        <v>0.8</v>
      </c>
      <c r="DC918" s="1">
        <v>0.8</v>
      </c>
      <c r="DD918" s="1">
        <v>0.8</v>
      </c>
      <c r="DE918" s="1">
        <v>0.81</v>
      </c>
      <c r="DF918" s="1">
        <v>0.81</v>
      </c>
      <c r="DG918" s="1">
        <v>0.81</v>
      </c>
      <c r="DH918" s="1">
        <v>0.81</v>
      </c>
      <c r="DI918" s="1">
        <v>0.81</v>
      </c>
      <c r="DJ918" s="1">
        <v>0.81</v>
      </c>
      <c r="DK918" s="1">
        <v>0.82</v>
      </c>
      <c r="DL918" s="1">
        <v>0.82</v>
      </c>
      <c r="DM918" s="1">
        <v>0.82</v>
      </c>
      <c r="DN918" s="1">
        <v>0.82</v>
      </c>
      <c r="DO918" s="1">
        <v>0.82</v>
      </c>
      <c r="DP918" s="1">
        <v>0.82</v>
      </c>
      <c r="DQ918" s="1">
        <v>0.83</v>
      </c>
      <c r="DR918" s="1">
        <v>0.83</v>
      </c>
      <c r="DS918" s="1">
        <v>0.83</v>
      </c>
      <c r="DT918" s="1">
        <v>0.83</v>
      </c>
      <c r="DU918" s="1">
        <v>0.83</v>
      </c>
      <c r="DV918" s="1">
        <v>0.83</v>
      </c>
      <c r="DW918" s="1">
        <v>0.84</v>
      </c>
      <c r="DX918" s="1">
        <v>0.84</v>
      </c>
      <c r="DY918" s="1">
        <v>0.84</v>
      </c>
      <c r="DZ918" s="1">
        <v>0.84</v>
      </c>
      <c r="EA918" s="1">
        <v>0.84</v>
      </c>
      <c r="EB918" s="1">
        <v>0.84</v>
      </c>
      <c r="EC918" s="1">
        <v>0.85</v>
      </c>
      <c r="ED918" s="1">
        <v>0.85</v>
      </c>
      <c r="EE918" s="1">
        <v>0.85</v>
      </c>
      <c r="EF918" s="1">
        <v>0.85</v>
      </c>
      <c r="EG918" s="1">
        <v>0.85</v>
      </c>
      <c r="EH918" s="1">
        <v>0.85</v>
      </c>
      <c r="EI918" s="1">
        <v>0.86</v>
      </c>
      <c r="EJ918" s="1">
        <v>0.86</v>
      </c>
      <c r="EK918" s="1">
        <v>0.86</v>
      </c>
      <c r="EL918" s="1">
        <v>0.86</v>
      </c>
      <c r="EM918" s="1">
        <v>0.86</v>
      </c>
      <c r="EN918" s="1">
        <v>0.87</v>
      </c>
      <c r="EO918" s="1">
        <v>0.87</v>
      </c>
      <c r="EP918" s="1">
        <v>0.87</v>
      </c>
      <c r="EQ918" s="1">
        <v>0.87</v>
      </c>
      <c r="ER918" s="1">
        <v>0.87</v>
      </c>
      <c r="ES918" s="1">
        <v>0.87</v>
      </c>
      <c r="ET918" s="1">
        <v>0.88</v>
      </c>
      <c r="EU918" s="1">
        <v>0.88</v>
      </c>
      <c r="EV918" s="1">
        <v>0.88</v>
      </c>
      <c r="EW918" s="1">
        <v>0.88</v>
      </c>
      <c r="EX918" s="1">
        <v>0.88</v>
      </c>
      <c r="EY918" s="1">
        <v>0.88</v>
      </c>
      <c r="EZ918" s="1">
        <v>0.89</v>
      </c>
      <c r="FA918" s="1">
        <v>0.89</v>
      </c>
      <c r="FB918" s="1">
        <v>0.89</v>
      </c>
      <c r="FC918" s="1">
        <v>0.89</v>
      </c>
      <c r="FD918" s="1">
        <v>0.89</v>
      </c>
      <c r="FE918" s="1">
        <v>0.89</v>
      </c>
      <c r="FF918" s="1">
        <v>0.9</v>
      </c>
      <c r="FG918" s="1">
        <v>0.9</v>
      </c>
      <c r="FH918" s="1">
        <v>0.9</v>
      </c>
      <c r="FI918" s="1">
        <v>0.9</v>
      </c>
      <c r="FJ918" s="1">
        <v>0.9</v>
      </c>
      <c r="FK918" s="1">
        <v>0.9</v>
      </c>
      <c r="FL918" s="1">
        <v>0.91</v>
      </c>
      <c r="FM918" s="1">
        <v>0.91</v>
      </c>
      <c r="FN918" s="1">
        <v>0.91</v>
      </c>
      <c r="FO918" s="1">
        <v>0.91</v>
      </c>
      <c r="FP918" s="1">
        <v>0.91</v>
      </c>
      <c r="FQ918" s="1">
        <v>0.91</v>
      </c>
      <c r="FR918" s="1">
        <v>0.92</v>
      </c>
      <c r="FS918" s="1">
        <v>0.92</v>
      </c>
      <c r="FT918" s="1">
        <v>0.92</v>
      </c>
      <c r="FU918" s="1">
        <v>0.92</v>
      </c>
      <c r="FV918" s="1">
        <v>0.92</v>
      </c>
      <c r="FW918" s="1">
        <v>0.92</v>
      </c>
      <c r="FX918" s="1">
        <v>0.93</v>
      </c>
      <c r="FY918" s="1">
        <v>0.93</v>
      </c>
      <c r="FZ918" s="1">
        <v>0.93</v>
      </c>
      <c r="GA918" s="1">
        <v>0.93</v>
      </c>
      <c r="GB918" s="1">
        <v>0.93</v>
      </c>
      <c r="GC918" s="1">
        <v>0.93</v>
      </c>
      <c r="GD918" s="1">
        <v>0.94</v>
      </c>
      <c r="GE918" s="1">
        <v>0.94</v>
      </c>
      <c r="GF918" s="1">
        <v>0.94</v>
      </c>
      <c r="GG918" s="1">
        <v>0.94</v>
      </c>
      <c r="GH918" s="1">
        <v>0.94</v>
      </c>
      <c r="GI918" s="1">
        <v>0.94</v>
      </c>
      <c r="GJ918" s="1">
        <v>0.95</v>
      </c>
      <c r="GK918" s="1">
        <v>0.95</v>
      </c>
      <c r="GL918" s="1">
        <v>0.95</v>
      </c>
      <c r="GM918" s="1">
        <v>0.95</v>
      </c>
      <c r="GN918" s="1">
        <v>0.95</v>
      </c>
      <c r="GO918" s="1">
        <v>0.95</v>
      </c>
      <c r="GP918" s="1">
        <v>0.96</v>
      </c>
      <c r="GQ918" s="1">
        <v>0.96</v>
      </c>
      <c r="GR918" s="1">
        <v>0.96</v>
      </c>
      <c r="GS918" s="1">
        <v>0.96</v>
      </c>
      <c r="GT918" s="1">
        <v>0.96</v>
      </c>
      <c r="GU918" s="1">
        <v>0.96</v>
      </c>
      <c r="GV918" s="1">
        <v>0.97</v>
      </c>
      <c r="GW918" s="1">
        <v>0.97</v>
      </c>
      <c r="GX918" s="1">
        <v>0.97</v>
      </c>
      <c r="GY918" s="1">
        <v>0.97</v>
      </c>
      <c r="GZ918" s="1">
        <v>0.97</v>
      </c>
      <c r="HA918" s="1">
        <v>0.97</v>
      </c>
      <c r="HB918" s="1">
        <v>0.98</v>
      </c>
      <c r="HC918" s="1">
        <v>0.98</v>
      </c>
      <c r="HD918" s="1">
        <v>0.98</v>
      </c>
      <c r="HE918" s="1">
        <v>0.98</v>
      </c>
      <c r="HF918" s="1">
        <v>0.98</v>
      </c>
      <c r="HG918" s="1">
        <v>0.98</v>
      </c>
      <c r="HH918" s="1">
        <v>0.99</v>
      </c>
      <c r="HI918" s="1">
        <v>0.99</v>
      </c>
      <c r="HJ918" s="1">
        <v>0.99</v>
      </c>
      <c r="HK918" s="1">
        <v>0.99</v>
      </c>
      <c r="HL918" s="1">
        <v>0.99</v>
      </c>
      <c r="HM918" s="1">
        <v>0.99</v>
      </c>
      <c r="HN918" s="1">
        <v>0.99</v>
      </c>
      <c r="HO918" s="1">
        <v>1</v>
      </c>
      <c r="HP918" s="1">
        <v>1</v>
      </c>
      <c r="HQ918" s="1">
        <v>1</v>
      </c>
      <c r="HR918" s="1">
        <v>1.26</v>
      </c>
      <c r="HS918" s="1">
        <v>1.26</v>
      </c>
      <c r="HT918" s="1">
        <v>1.26</v>
      </c>
      <c r="HU918" s="1">
        <v>1.26</v>
      </c>
      <c r="HV918" s="1">
        <v>1.27</v>
      </c>
      <c r="HW918" s="1">
        <v>1.27</v>
      </c>
      <c r="HX918" s="1">
        <v>1.27</v>
      </c>
      <c r="HY918" s="1">
        <v>1.27</v>
      </c>
      <c r="HZ918" s="1">
        <v>1.27</v>
      </c>
      <c r="IA918" s="1">
        <v>1.27</v>
      </c>
      <c r="IB918" s="1">
        <v>1.28</v>
      </c>
      <c r="IC918" s="1">
        <v>1.28</v>
      </c>
      <c r="ID918" s="1">
        <v>1.28</v>
      </c>
      <c r="IE918" s="1">
        <v>1.28</v>
      </c>
      <c r="IF918" s="1">
        <v>1.28</v>
      </c>
      <c r="IG918" s="1">
        <v>1.28</v>
      </c>
      <c r="IH918" s="1">
        <v>1.29</v>
      </c>
      <c r="II918" s="1">
        <v>1.29</v>
      </c>
      <c r="IJ918" s="1">
        <v>1.29</v>
      </c>
      <c r="IK918" s="1">
        <v>1.29</v>
      </c>
      <c r="IL918" s="1">
        <v>1.29</v>
      </c>
      <c r="IM918" s="1">
        <v>1.29</v>
      </c>
      <c r="IN918" s="1">
        <v>1.3</v>
      </c>
      <c r="IO918" s="1">
        <v>1.3</v>
      </c>
      <c r="IP918" s="1">
        <v>1.3</v>
      </c>
      <c r="IQ918" s="1">
        <v>1.3</v>
      </c>
      <c r="IR918" s="1">
        <v>1.3</v>
      </c>
      <c r="IS918" s="1">
        <v>1.3</v>
      </c>
      <c r="IT918" s="1">
        <v>1.3</v>
      </c>
      <c r="IU918" s="1">
        <v>1.31</v>
      </c>
      <c r="IV918" s="1">
        <v>1.31</v>
      </c>
      <c r="IW918" s="1">
        <v>1.31</v>
      </c>
      <c r="IX918" s="1">
        <v>1.31</v>
      </c>
      <c r="IY918" s="1">
        <v>1.31</v>
      </c>
      <c r="IZ918" s="1">
        <v>1.31</v>
      </c>
      <c r="JA918" s="1">
        <v>1.31</v>
      </c>
      <c r="JB918" s="1">
        <v>1.32</v>
      </c>
      <c r="JC918" s="1">
        <v>1.32</v>
      </c>
      <c r="JD918" s="1">
        <v>1.32</v>
      </c>
      <c r="JE918" s="1">
        <v>1.32</v>
      </c>
      <c r="JF918" s="1">
        <v>1.32</v>
      </c>
      <c r="JG918" s="1">
        <v>1.32</v>
      </c>
      <c r="JH918" s="1">
        <v>1.32</v>
      </c>
      <c r="JI918" s="1">
        <v>1.33</v>
      </c>
      <c r="JJ918" s="1">
        <v>1.33</v>
      </c>
      <c r="JK918" s="1">
        <v>1.33</v>
      </c>
      <c r="JL918" s="1">
        <v>1.33</v>
      </c>
      <c r="JM918" s="1">
        <v>1.33</v>
      </c>
      <c r="JN918" s="1">
        <v>1.33</v>
      </c>
      <c r="JO918" s="1">
        <v>1.33</v>
      </c>
      <c r="JP918" s="1">
        <v>1.33</v>
      </c>
      <c r="JQ918" s="1">
        <v>1.34</v>
      </c>
      <c r="JR918" s="1">
        <v>1.34</v>
      </c>
      <c r="JS918" s="1">
        <v>1.34</v>
      </c>
      <c r="JT918" s="1">
        <v>1.34</v>
      </c>
      <c r="JU918" s="1">
        <v>1.34</v>
      </c>
      <c r="JV918" s="1">
        <v>1.34</v>
      </c>
      <c r="JW918" s="1">
        <v>1.34</v>
      </c>
      <c r="JX918" s="1">
        <v>1.34</v>
      </c>
      <c r="JY918" s="1">
        <v>1.35</v>
      </c>
      <c r="JZ918" s="1">
        <v>1.35</v>
      </c>
      <c r="KA918" s="1">
        <v>1.35</v>
      </c>
      <c r="KB918" s="1">
        <v>1.35</v>
      </c>
      <c r="KC918" s="1">
        <v>1.35</v>
      </c>
      <c r="KD918" s="1">
        <v>1.35</v>
      </c>
      <c r="KE918" s="1">
        <v>1.35</v>
      </c>
      <c r="KF918" s="1">
        <v>1.35</v>
      </c>
      <c r="KG918" s="1">
        <v>1.35</v>
      </c>
      <c r="KH918" s="1">
        <v>1.35</v>
      </c>
      <c r="KI918" s="1">
        <v>1.36</v>
      </c>
      <c r="KJ918" s="1">
        <v>1.36</v>
      </c>
      <c r="KK918" s="1">
        <v>1.36</v>
      </c>
      <c r="KL918" s="1">
        <v>1.36</v>
      </c>
      <c r="KM918" s="1">
        <v>1.36</v>
      </c>
      <c r="KN918" s="1">
        <v>1.36</v>
      </c>
      <c r="KO918" s="1">
        <v>1.36</v>
      </c>
      <c r="KP918" s="1">
        <v>1.36</v>
      </c>
      <c r="KQ918" s="1">
        <v>1.36</v>
      </c>
      <c r="KR918" s="1">
        <v>1.36</v>
      </c>
      <c r="KS918" s="1">
        <v>1.37</v>
      </c>
      <c r="KT918" s="1">
        <v>1.37</v>
      </c>
      <c r="KU918" s="1">
        <v>1.37</v>
      </c>
      <c r="KV918" s="1">
        <v>1.37</v>
      </c>
      <c r="KW918" s="1">
        <v>1.37</v>
      </c>
      <c r="KX918" s="1">
        <v>1.37</v>
      </c>
      <c r="KY918" s="1">
        <v>1.37</v>
      </c>
      <c r="KZ918" s="1">
        <v>1.37</v>
      </c>
      <c r="LA918" s="1">
        <v>1.37</v>
      </c>
      <c r="LB918" s="1">
        <v>1.37</v>
      </c>
      <c r="LC918" s="1">
        <v>1.37</v>
      </c>
      <c r="LD918" s="1">
        <v>1.37</v>
      </c>
      <c r="LE918" s="1">
        <v>1.37</v>
      </c>
      <c r="LF918" s="1">
        <v>1.38</v>
      </c>
      <c r="LG918" s="1">
        <v>1.38</v>
      </c>
      <c r="LH918" s="1">
        <v>1.38</v>
      </c>
      <c r="LI918" s="1">
        <v>1.38</v>
      </c>
      <c r="LJ918" s="1">
        <v>1.38</v>
      </c>
      <c r="LK918" s="1">
        <v>1.38</v>
      </c>
      <c r="LL918" s="1">
        <v>1.38</v>
      </c>
      <c r="LM918" s="1">
        <v>1.38</v>
      </c>
      <c r="LN918" s="1">
        <v>1.38</v>
      </c>
      <c r="LO918" s="1">
        <v>1.38</v>
      </c>
      <c r="LP918" s="1">
        <v>1.38</v>
      </c>
      <c r="LQ918" s="1">
        <v>1.38</v>
      </c>
      <c r="LR918" s="1">
        <v>1.38</v>
      </c>
      <c r="LS918" s="1">
        <v>1.38</v>
      </c>
      <c r="LT918" s="1">
        <v>1.38</v>
      </c>
      <c r="LU918" s="1">
        <v>1.39</v>
      </c>
      <c r="LV918" s="1">
        <v>1.39</v>
      </c>
      <c r="LW918" s="1">
        <v>1.39</v>
      </c>
      <c r="LX918" s="1">
        <v>1.39</v>
      </c>
      <c r="LY918" s="1">
        <v>1.39</v>
      </c>
      <c r="LZ918" s="1">
        <v>1.39</v>
      </c>
      <c r="MA918" s="1">
        <v>1.39</v>
      </c>
      <c r="MB918" s="1">
        <v>1.39</v>
      </c>
      <c r="MC918" s="1">
        <v>1.39</v>
      </c>
      <c r="MD918" s="1">
        <v>1.39</v>
      </c>
      <c r="ME918" s="1">
        <v>1.39</v>
      </c>
      <c r="MF918" s="1">
        <v>1.39</v>
      </c>
      <c r="MG918" s="1">
        <v>1.39</v>
      </c>
      <c r="MH918" s="1">
        <v>1.39</v>
      </c>
      <c r="MI918" s="1">
        <v>1.39</v>
      </c>
      <c r="MJ918" s="1">
        <v>1.39</v>
      </c>
      <c r="MK918" s="1">
        <v>1.39</v>
      </c>
      <c r="ML918" s="1">
        <v>1.39</v>
      </c>
      <c r="MM918" s="1">
        <v>1.39</v>
      </c>
      <c r="MN918" s="1">
        <v>1.39</v>
      </c>
      <c r="MO918" s="1">
        <v>1.39</v>
      </c>
      <c r="MP918" s="1">
        <v>1.39</v>
      </c>
      <c r="MQ918" s="1">
        <v>1.39</v>
      </c>
      <c r="MR918" s="1">
        <v>1.39</v>
      </c>
      <c r="MS918" s="1">
        <v>1.39</v>
      </c>
      <c r="MT918" s="1">
        <v>1.39</v>
      </c>
      <c r="MU918" s="1">
        <v>1.39</v>
      </c>
      <c r="MV918" s="1">
        <v>1.39</v>
      </c>
      <c r="MW918" s="1">
        <v>1.4</v>
      </c>
      <c r="MX918" s="1">
        <v>1.4</v>
      </c>
      <c r="MY918" s="1">
        <v>1.4</v>
      </c>
      <c r="MZ918" s="1">
        <v>1.4</v>
      </c>
      <c r="NA918" s="1">
        <v>1.4</v>
      </c>
      <c r="NB918" s="1">
        <v>1.4</v>
      </c>
      <c r="NC918" s="1">
        <v>1.4</v>
      </c>
      <c r="ND918" s="1">
        <v>1.4</v>
      </c>
      <c r="NE918" s="1">
        <v>1.4</v>
      </c>
      <c r="NF918" s="1">
        <v>1.4</v>
      </c>
      <c r="NG918" s="1">
        <v>1.4</v>
      </c>
      <c r="NH918" s="1">
        <v>1.4</v>
      </c>
      <c r="NI918" s="1">
        <v>1.4</v>
      </c>
      <c r="NJ918" s="1">
        <v>1.4</v>
      </c>
      <c r="NK918" s="1">
        <v>1.4</v>
      </c>
      <c r="NL918" s="1">
        <v>1.4</v>
      </c>
      <c r="NM918" s="1">
        <v>1.4</v>
      </c>
      <c r="NN918" s="1">
        <v>1.4</v>
      </c>
      <c r="NO918" s="1">
        <v>1.4</v>
      </c>
      <c r="NP918" s="1">
        <v>1.4</v>
      </c>
      <c r="NQ918" s="1">
        <v>1.4</v>
      </c>
      <c r="NR918" s="1">
        <v>1.4</v>
      </c>
      <c r="NS918" s="1">
        <v>1.4</v>
      </c>
      <c r="NT918" s="1">
        <v>1.4</v>
      </c>
      <c r="NU918" s="1">
        <v>1.4</v>
      </c>
      <c r="NV918" s="1">
        <v>1.4</v>
      </c>
      <c r="NW918" s="1">
        <v>1.4</v>
      </c>
      <c r="NX918" s="1">
        <v>1.4</v>
      </c>
      <c r="NY918" s="1">
        <v>1.4</v>
      </c>
      <c r="NZ918" s="1">
        <v>1.4</v>
      </c>
      <c r="OA918" s="1">
        <v>1.39</v>
      </c>
      <c r="OB918" s="1">
        <v>1.39</v>
      </c>
      <c r="OC918" s="1">
        <v>1.39</v>
      </c>
      <c r="OD918" s="1">
        <v>1.39</v>
      </c>
      <c r="OE918" s="1">
        <v>1.39</v>
      </c>
      <c r="OF918" s="1">
        <v>1.39</v>
      </c>
      <c r="OG918" s="1">
        <v>1.39</v>
      </c>
      <c r="OH918" s="1">
        <v>1.39</v>
      </c>
      <c r="OI918" s="1">
        <v>1.39</v>
      </c>
      <c r="OJ918" s="1">
        <v>1.39</v>
      </c>
      <c r="OK918" s="1">
        <v>1.39</v>
      </c>
      <c r="OL918" s="1">
        <v>1.39</v>
      </c>
      <c r="OM918" s="1">
        <v>1.39</v>
      </c>
      <c r="ON918" s="1">
        <v>1.39</v>
      </c>
      <c r="OO918" s="1">
        <v>1.39</v>
      </c>
      <c r="OP918" s="1">
        <v>1.39</v>
      </c>
      <c r="OQ918" s="1">
        <v>1.39</v>
      </c>
      <c r="OR918" s="1">
        <v>1.39</v>
      </c>
      <c r="OS918" s="1">
        <v>1.39</v>
      </c>
      <c r="OT918" s="1">
        <v>1.39</v>
      </c>
      <c r="OU918" s="1">
        <v>1.39</v>
      </c>
      <c r="OV918" s="1">
        <v>1.39</v>
      </c>
      <c r="OW918" s="1">
        <v>1.39</v>
      </c>
      <c r="OX918" s="1">
        <v>1.39</v>
      </c>
      <c r="OY918" s="1">
        <v>1.39</v>
      </c>
      <c r="OZ918" s="1">
        <v>1.39</v>
      </c>
      <c r="PA918" s="1">
        <v>1.39</v>
      </c>
      <c r="PB918" s="1">
        <v>1.39</v>
      </c>
      <c r="PC918" s="1">
        <v>1.38</v>
      </c>
      <c r="PD918" s="1">
        <v>1.38</v>
      </c>
      <c r="PE918" s="1">
        <v>1.38</v>
      </c>
      <c r="PF918" s="1">
        <v>1.38</v>
      </c>
      <c r="PG918" s="1">
        <v>1.38</v>
      </c>
      <c r="PH918" s="1">
        <v>1.38</v>
      </c>
      <c r="PI918" s="1">
        <v>1.38</v>
      </c>
      <c r="PJ918" s="1">
        <v>1.38</v>
      </c>
      <c r="PK918" s="1">
        <v>1.38</v>
      </c>
      <c r="PL918" s="1">
        <v>1.38</v>
      </c>
      <c r="PM918" s="1">
        <v>1.38</v>
      </c>
      <c r="PN918" s="1">
        <v>1.38</v>
      </c>
      <c r="PO918" s="1">
        <v>1.38</v>
      </c>
      <c r="PP918" s="1">
        <v>1.38</v>
      </c>
      <c r="PQ918" s="1">
        <v>1.38</v>
      </c>
      <c r="PR918" s="1">
        <v>1.37</v>
      </c>
      <c r="PS918" s="1">
        <v>1.37</v>
      </c>
      <c r="PT918" s="1">
        <v>1.37</v>
      </c>
      <c r="PU918" s="1">
        <v>1.37</v>
      </c>
      <c r="PV918" s="1">
        <v>1.37</v>
      </c>
      <c r="PW918" s="1">
        <v>1.37</v>
      </c>
      <c r="PX918" s="1">
        <v>1.37</v>
      </c>
      <c r="PY918" s="1">
        <v>1.37</v>
      </c>
      <c r="PZ918" s="1">
        <v>1.37</v>
      </c>
      <c r="QA918" s="1">
        <v>1.37</v>
      </c>
      <c r="QB918" s="1">
        <v>1.37</v>
      </c>
      <c r="QC918" s="1">
        <v>1.37</v>
      </c>
      <c r="QD918" s="1">
        <v>1.37</v>
      </c>
      <c r="QE918" s="1">
        <v>1.36</v>
      </c>
      <c r="QF918" s="1">
        <v>1.36</v>
      </c>
      <c r="QG918" s="1">
        <v>1.36</v>
      </c>
      <c r="QH918" s="1">
        <v>1.36</v>
      </c>
      <c r="QI918" s="1">
        <v>1.36</v>
      </c>
      <c r="QJ918" s="1">
        <v>1.36</v>
      </c>
      <c r="QK918" s="1">
        <v>1.36</v>
      </c>
      <c r="QL918" s="1">
        <v>1.36</v>
      </c>
      <c r="QM918" s="1">
        <v>1.36</v>
      </c>
      <c r="QN918" s="1">
        <v>1.36</v>
      </c>
      <c r="QO918" s="1">
        <v>1.35</v>
      </c>
      <c r="QP918" s="1">
        <v>1.35</v>
      </c>
      <c r="QQ918" s="1">
        <v>1.35</v>
      </c>
      <c r="QR918" s="1">
        <v>1.35</v>
      </c>
      <c r="QS918" s="1">
        <v>1.35</v>
      </c>
      <c r="QT918" s="1">
        <v>1.35</v>
      </c>
      <c r="QU918" s="1">
        <v>1.35</v>
      </c>
      <c r="QV918" s="1">
        <v>1.35</v>
      </c>
      <c r="QW918" s="1">
        <v>1.35</v>
      </c>
      <c r="QX918" s="1">
        <v>1.35</v>
      </c>
      <c r="QY918" s="1">
        <v>1.34</v>
      </c>
      <c r="QZ918" s="1">
        <v>1.34</v>
      </c>
      <c r="RA918" s="1">
        <v>1.34</v>
      </c>
      <c r="RB918" s="1">
        <v>1.34</v>
      </c>
      <c r="RC918" s="1">
        <v>1.34</v>
      </c>
      <c r="RD918" s="1">
        <v>1.34</v>
      </c>
      <c r="RE918" s="1">
        <v>1.34</v>
      </c>
      <c r="RF918" s="1">
        <v>1.34</v>
      </c>
      <c r="RG918" s="1">
        <v>1.33</v>
      </c>
      <c r="RH918" s="1">
        <v>1.33</v>
      </c>
      <c r="RI918" s="1">
        <v>1.33</v>
      </c>
      <c r="RJ918" s="1">
        <v>1.33</v>
      </c>
      <c r="RK918" s="1">
        <v>1.33</v>
      </c>
      <c r="RL918" s="1">
        <v>1.33</v>
      </c>
      <c r="RM918" s="1">
        <v>1.33</v>
      </c>
      <c r="RN918" s="1">
        <v>1.33</v>
      </c>
      <c r="RO918" s="1">
        <v>1.32</v>
      </c>
      <c r="RP918" s="1">
        <v>1.32</v>
      </c>
      <c r="RQ918" s="1">
        <v>1.32</v>
      </c>
      <c r="RR918" s="1">
        <v>1.32</v>
      </c>
      <c r="RS918" s="1">
        <v>1.32</v>
      </c>
      <c r="RT918" s="1">
        <v>1.32</v>
      </c>
      <c r="RU918" s="1">
        <v>1.32</v>
      </c>
      <c r="RV918" s="1">
        <v>1.31</v>
      </c>
      <c r="RW918" s="1">
        <v>1.31</v>
      </c>
      <c r="RX918" s="1">
        <v>1.31</v>
      </c>
      <c r="RY918" s="1">
        <v>1.31</v>
      </c>
      <c r="RZ918" s="1">
        <v>1.31</v>
      </c>
      <c r="SA918" s="1">
        <v>1.31</v>
      </c>
      <c r="SB918" s="1">
        <v>1.31</v>
      </c>
      <c r="SC918" s="1">
        <v>1.3</v>
      </c>
      <c r="SD918" s="1">
        <v>1.3</v>
      </c>
      <c r="SE918" s="1">
        <v>1.3</v>
      </c>
      <c r="SF918" s="1">
        <v>1.3</v>
      </c>
      <c r="SG918" s="1">
        <v>1.3</v>
      </c>
      <c r="SH918" s="1">
        <v>1.3</v>
      </c>
      <c r="SI918" s="1">
        <v>1.3</v>
      </c>
      <c r="SJ918" s="1">
        <v>1.29</v>
      </c>
      <c r="SK918" s="1">
        <v>1.29</v>
      </c>
      <c r="SL918" s="1">
        <v>1.29</v>
      </c>
      <c r="SM918" s="1">
        <v>1.29</v>
      </c>
      <c r="SN918" s="1">
        <v>1.29</v>
      </c>
      <c r="SO918" s="1">
        <v>1.29</v>
      </c>
      <c r="SP918" s="1">
        <v>1.28</v>
      </c>
      <c r="SQ918" s="1">
        <v>1.28</v>
      </c>
      <c r="SR918" s="1">
        <v>1.28</v>
      </c>
      <c r="SS918" s="1">
        <v>1.28</v>
      </c>
      <c r="ST918" s="1">
        <v>1.28</v>
      </c>
      <c r="SU918" s="1">
        <v>1.28</v>
      </c>
      <c r="SV918" s="1">
        <v>1.27</v>
      </c>
      <c r="SW918" s="1">
        <v>1.27</v>
      </c>
      <c r="SX918" s="1">
        <v>1.27</v>
      </c>
      <c r="SY918" s="1">
        <v>1.27</v>
      </c>
      <c r="SZ918" s="1">
        <v>1.27</v>
      </c>
      <c r="TA918" s="1">
        <v>1.27</v>
      </c>
      <c r="TB918" s="1">
        <v>1.26</v>
      </c>
      <c r="TC918" s="1">
        <v>1.26</v>
      </c>
      <c r="TD918" s="1">
        <v>1.26</v>
      </c>
      <c r="TE918" s="1">
        <v>1.26</v>
      </c>
      <c r="TF918" s="1">
        <v>1.26</v>
      </c>
      <c r="TG918" s="1">
        <v>1.26</v>
      </c>
      <c r="TH918" s="1">
        <v>1.25</v>
      </c>
      <c r="TI918" s="1">
        <v>1.25</v>
      </c>
      <c r="TJ918" s="1">
        <v>1.25</v>
      </c>
      <c r="TK918" s="1">
        <v>1.25</v>
      </c>
      <c r="TL918" s="1">
        <v>1.25</v>
      </c>
      <c r="TM918" s="1">
        <v>1.24</v>
      </c>
      <c r="TN918" s="1">
        <v>1.24</v>
      </c>
      <c r="TO918" s="1">
        <v>1.24</v>
      </c>
      <c r="TP918" s="1">
        <v>1.24</v>
      </c>
      <c r="TQ918" s="1">
        <v>1.24</v>
      </c>
      <c r="TR918" s="1">
        <v>1.23</v>
      </c>
      <c r="TS918" s="1">
        <v>1.23</v>
      </c>
      <c r="TT918" s="1">
        <v>1.23</v>
      </c>
      <c r="TU918" s="1">
        <v>1.23</v>
      </c>
      <c r="TV918" s="1">
        <v>1.23</v>
      </c>
      <c r="TW918" s="1">
        <v>1.22</v>
      </c>
      <c r="TX918" s="1">
        <v>1.22</v>
      </c>
      <c r="TY918" s="1">
        <v>1.22</v>
      </c>
      <c r="TZ918" s="1">
        <v>1.22</v>
      </c>
      <c r="UA918" s="1">
        <v>1.22</v>
      </c>
      <c r="UB918" s="1">
        <v>1.21</v>
      </c>
      <c r="UC918" s="1">
        <v>1.21</v>
      </c>
      <c r="UD918" s="1">
        <v>1.21</v>
      </c>
      <c r="UE918" s="1">
        <v>1.21</v>
      </c>
      <c r="UF918" s="1">
        <v>1.21</v>
      </c>
      <c r="UG918" s="1">
        <v>1.2</v>
      </c>
      <c r="UH918" s="1">
        <v>1.2</v>
      </c>
      <c r="UI918" s="1">
        <v>1.2</v>
      </c>
      <c r="UJ918" s="1">
        <v>1.2</v>
      </c>
      <c r="UK918" s="1">
        <v>1.2</v>
      </c>
      <c r="UL918" s="1">
        <v>1.19</v>
      </c>
      <c r="UM918" s="1">
        <v>1.19</v>
      </c>
      <c r="UN918" s="1">
        <v>1.19</v>
      </c>
      <c r="UO918" s="1">
        <v>1.19</v>
      </c>
      <c r="UP918" s="1">
        <v>1.19</v>
      </c>
      <c r="UQ918" s="1">
        <v>1.18</v>
      </c>
      <c r="UR918" s="1">
        <v>1.18</v>
      </c>
      <c r="US918" s="1">
        <v>1.18</v>
      </c>
      <c r="UT918" s="1">
        <v>1.18</v>
      </c>
      <c r="UU918" s="1">
        <v>1.17</v>
      </c>
      <c r="UV918" s="1">
        <v>1.17</v>
      </c>
      <c r="UW918" s="1">
        <v>1.17</v>
      </c>
      <c r="UX918" s="1">
        <v>1.17</v>
      </c>
      <c r="UY918" s="1">
        <v>1.17</v>
      </c>
      <c r="UZ918" s="1">
        <v>1.1599999999999999</v>
      </c>
      <c r="VA918" s="1">
        <v>1.1599999999999999</v>
      </c>
      <c r="VB918" s="1">
        <v>1.1599999999999999</v>
      </c>
      <c r="VC918" s="1">
        <v>1.1599999999999999</v>
      </c>
      <c r="VD918" s="1">
        <v>1.1499999999999999</v>
      </c>
      <c r="VE918" s="1">
        <v>1.1499999999999999</v>
      </c>
      <c r="VF918" s="1">
        <v>1.1499999999999999</v>
      </c>
      <c r="VG918" s="1">
        <v>1.1499999999999999</v>
      </c>
      <c r="VH918" s="1">
        <v>1.1499999999999999</v>
      </c>
      <c r="VI918" s="1">
        <v>1.1399999999999999</v>
      </c>
      <c r="VJ918" s="1">
        <v>1.1399999999999999</v>
      </c>
      <c r="VK918" s="1">
        <v>1.1399999999999999</v>
      </c>
      <c r="VL918" s="1">
        <v>1.1399999999999999</v>
      </c>
      <c r="VM918" s="1">
        <v>1.1299999999999999</v>
      </c>
      <c r="VN918" s="1">
        <v>1.1299999999999999</v>
      </c>
      <c r="VO918" s="1">
        <v>1.1299999999999999</v>
      </c>
      <c r="VP918" s="1">
        <v>1.1299999999999999</v>
      </c>
      <c r="VQ918" s="1">
        <v>1.1200000000000001</v>
      </c>
      <c r="VR918" s="1">
        <v>1.1200000000000001</v>
      </c>
      <c r="VS918" s="1">
        <v>1.1200000000000001</v>
      </c>
      <c r="VT918" s="1">
        <v>1.1200000000000001</v>
      </c>
      <c r="VU918" s="1">
        <v>1.1100000000000001</v>
      </c>
      <c r="VV918" s="1">
        <v>1.1100000000000001</v>
      </c>
      <c r="VW918" s="1">
        <v>1.1100000000000001</v>
      </c>
      <c r="VX918" s="1">
        <v>1.1100000000000001</v>
      </c>
      <c r="VY918" s="1">
        <v>1.1000000000000001</v>
      </c>
      <c r="VZ918" s="1">
        <v>1.1000000000000001</v>
      </c>
      <c r="WA918" s="1">
        <v>1.1000000000000001</v>
      </c>
      <c r="WB918" s="1">
        <v>1.1000000000000001</v>
      </c>
      <c r="WC918" s="1">
        <v>1.0900000000000001</v>
      </c>
      <c r="WD918" s="1">
        <v>1.0900000000000001</v>
      </c>
      <c r="WE918" s="1">
        <v>1.0900000000000001</v>
      </c>
      <c r="WF918" s="1">
        <v>1.0900000000000001</v>
      </c>
      <c r="WG918" s="1">
        <v>1.08</v>
      </c>
      <c r="WH918" s="1">
        <v>1.08</v>
      </c>
      <c r="WI918" s="1">
        <v>1.08</v>
      </c>
      <c r="WJ918" s="1">
        <v>1.08</v>
      </c>
      <c r="WK918" s="1">
        <v>1.07</v>
      </c>
      <c r="WL918" s="1">
        <v>1.07</v>
      </c>
      <c r="WM918" s="1">
        <v>1.07</v>
      </c>
      <c r="WN918" s="1">
        <v>1.07</v>
      </c>
      <c r="WO918" s="1">
        <v>1.06</v>
      </c>
      <c r="WP918" s="1">
        <v>1.06</v>
      </c>
      <c r="WQ918" s="1">
        <v>1.06</v>
      </c>
      <c r="WR918" s="1">
        <v>1.06</v>
      </c>
      <c r="WS918" s="1">
        <v>1.05</v>
      </c>
      <c r="WT918" s="1">
        <v>1.05</v>
      </c>
      <c r="WU918" s="1">
        <v>1.05</v>
      </c>
      <c r="WV918" s="1">
        <v>1.05</v>
      </c>
      <c r="WW918" s="1">
        <v>1.04</v>
      </c>
      <c r="WX918" s="1">
        <v>1.04</v>
      </c>
      <c r="WY918" s="1">
        <v>1.04</v>
      </c>
      <c r="WZ918" s="1">
        <v>1.04</v>
      </c>
      <c r="XA918" s="1">
        <v>1.03</v>
      </c>
      <c r="XB918" s="1">
        <v>1.03</v>
      </c>
      <c r="XC918" s="1">
        <v>1.03</v>
      </c>
      <c r="XD918" s="1">
        <v>1.02</v>
      </c>
      <c r="XE918" s="1">
        <v>1.02</v>
      </c>
      <c r="XF918" s="1">
        <v>1.02</v>
      </c>
      <c r="XG918" s="1">
        <v>1.02</v>
      </c>
      <c r="XH918" s="1">
        <v>1.01</v>
      </c>
      <c r="XI918" s="1">
        <v>1.01</v>
      </c>
      <c r="XJ918" s="1">
        <v>1.01</v>
      </c>
      <c r="XK918" s="1">
        <v>1.01</v>
      </c>
      <c r="XL918" s="1">
        <v>1</v>
      </c>
      <c r="XM918" s="1">
        <v>1</v>
      </c>
      <c r="XN918" s="1">
        <v>1</v>
      </c>
      <c r="XO918" s="1">
        <v>1</v>
      </c>
      <c r="XP918" s="1">
        <v>0.99</v>
      </c>
      <c r="XQ918" s="1">
        <v>0.99</v>
      </c>
      <c r="XR918" s="1">
        <v>0.99</v>
      </c>
      <c r="XS918" s="1">
        <v>0.98</v>
      </c>
      <c r="XT918" s="1">
        <v>0.98</v>
      </c>
      <c r="XU918" s="1">
        <v>0.98</v>
      </c>
      <c r="XV918" s="1">
        <v>0.98</v>
      </c>
      <c r="XW918" s="1">
        <v>0.97</v>
      </c>
      <c r="XX918" s="1">
        <v>0.97</v>
      </c>
      <c r="XY918" s="1">
        <v>0.97</v>
      </c>
      <c r="XZ918" s="1">
        <v>0.96</v>
      </c>
      <c r="YA918" s="1">
        <v>0.96</v>
      </c>
      <c r="YB918" s="1">
        <v>0.96</v>
      </c>
      <c r="YC918" s="1">
        <v>0.96</v>
      </c>
      <c r="YD918" s="1">
        <v>0.95</v>
      </c>
      <c r="YE918" s="1">
        <v>0.95</v>
      </c>
      <c r="YF918" s="1">
        <v>0.95</v>
      </c>
      <c r="YG918" s="1">
        <v>0.94</v>
      </c>
      <c r="YH918" s="1">
        <v>0.94</v>
      </c>
      <c r="YI918" s="1">
        <v>0.94</v>
      </c>
      <c r="YJ918" s="1">
        <v>0.94</v>
      </c>
      <c r="YK918" s="1">
        <v>0.93</v>
      </c>
      <c r="YL918" s="1">
        <v>0.93</v>
      </c>
      <c r="YM918" s="1">
        <v>0.93</v>
      </c>
      <c r="YN918" s="1">
        <v>0.92</v>
      </c>
      <c r="YO918" s="1">
        <v>0.92</v>
      </c>
      <c r="YP918" s="1">
        <v>0.92</v>
      </c>
      <c r="YQ918" s="1">
        <v>0.92</v>
      </c>
      <c r="YR918" s="1">
        <v>0.91</v>
      </c>
      <c r="YS918" s="1">
        <v>0.91</v>
      </c>
      <c r="YT918" s="1">
        <v>0.91</v>
      </c>
      <c r="YU918" s="1">
        <v>0.9</v>
      </c>
      <c r="YV918" s="1">
        <v>0.9</v>
      </c>
      <c r="YW918" s="1">
        <v>0.9</v>
      </c>
      <c r="YX918" s="1">
        <v>0.9</v>
      </c>
      <c r="YY918" s="1">
        <v>0.89</v>
      </c>
      <c r="YZ918" s="1">
        <v>0.89</v>
      </c>
      <c r="ZA918" s="1">
        <v>0.89</v>
      </c>
      <c r="ZB918" s="1">
        <v>0.88</v>
      </c>
      <c r="ZC918" s="1">
        <v>0.88</v>
      </c>
      <c r="ZD918" s="1">
        <v>0.88</v>
      </c>
      <c r="ZE918" s="1">
        <v>0.87</v>
      </c>
      <c r="ZF918" s="1">
        <v>0.87</v>
      </c>
      <c r="ZG918" s="1">
        <v>0.87</v>
      </c>
      <c r="ZH918" s="1">
        <v>0.87</v>
      </c>
      <c r="ZI918" s="1">
        <v>0.86</v>
      </c>
      <c r="ZJ918" s="1">
        <v>0.86</v>
      </c>
      <c r="ZK918" s="1">
        <v>0.86</v>
      </c>
      <c r="ZL918" s="1">
        <v>0.85</v>
      </c>
      <c r="ZM918" s="1">
        <v>0.85</v>
      </c>
      <c r="ZN918" s="1">
        <v>0.85</v>
      </c>
      <c r="ZO918" s="1">
        <v>0.84</v>
      </c>
      <c r="ZP918" s="1">
        <v>0.84</v>
      </c>
      <c r="ZQ918" s="1">
        <v>0.84</v>
      </c>
      <c r="ZR918" s="1">
        <v>0.84</v>
      </c>
      <c r="ZS918" s="1">
        <v>0.83</v>
      </c>
      <c r="ZT918" s="1">
        <v>0.83</v>
      </c>
      <c r="ZU918" s="1">
        <v>0.83</v>
      </c>
      <c r="ZV918" s="1">
        <v>0.82</v>
      </c>
      <c r="ZW918" s="1">
        <v>0.82</v>
      </c>
      <c r="ZX918" s="1">
        <v>0.82</v>
      </c>
      <c r="ZY918" s="1">
        <v>0.81</v>
      </c>
      <c r="ZZ918" s="1">
        <v>0.81</v>
      </c>
      <c r="AAA918" s="1">
        <v>0.81</v>
      </c>
      <c r="AAB918" s="1">
        <v>0.8</v>
      </c>
      <c r="AAC918" s="1">
        <v>0.8</v>
      </c>
      <c r="AAD918" s="1">
        <v>0.8</v>
      </c>
      <c r="AAE918" s="1">
        <v>0.8</v>
      </c>
      <c r="AAF918" s="1">
        <v>0.79</v>
      </c>
      <c r="AAG918" s="1">
        <v>0.79</v>
      </c>
      <c r="AAH918" s="1">
        <v>0.79</v>
      </c>
      <c r="AAI918" s="1">
        <v>0.78</v>
      </c>
      <c r="AAJ918" s="1">
        <v>0.78</v>
      </c>
      <c r="AAK918" s="1">
        <v>0.78</v>
      </c>
      <c r="AAL918" s="1">
        <v>0.77</v>
      </c>
      <c r="AAM918" s="1">
        <v>0.77</v>
      </c>
      <c r="AAN918" s="1">
        <v>0.77</v>
      </c>
      <c r="AAO918" s="1">
        <v>0.76</v>
      </c>
      <c r="AAP918" s="1">
        <v>0.76</v>
      </c>
      <c r="AAQ918" s="1">
        <v>0.76</v>
      </c>
      <c r="AAR918" s="1">
        <v>0.75</v>
      </c>
      <c r="AAS918" s="1">
        <v>0.75</v>
      </c>
      <c r="AAT918" s="1">
        <v>0.75</v>
      </c>
      <c r="AAU918" s="1">
        <v>0.75</v>
      </c>
      <c r="AAV918" s="1">
        <v>0.74</v>
      </c>
      <c r="AAW918" s="1">
        <v>0.74</v>
      </c>
      <c r="AAX918" s="1">
        <v>0.74</v>
      </c>
      <c r="AAY918" s="1">
        <v>0.73</v>
      </c>
      <c r="AAZ918" s="1">
        <v>0.73</v>
      </c>
      <c r="ABA918" s="1">
        <v>0.73</v>
      </c>
      <c r="ABB918" s="1">
        <v>0.72</v>
      </c>
      <c r="ABC918" s="1">
        <v>0.72</v>
      </c>
      <c r="ABD918" s="1">
        <v>0.72</v>
      </c>
      <c r="ABE918" s="1">
        <v>0.71</v>
      </c>
      <c r="ABF918" s="1">
        <v>0.71</v>
      </c>
      <c r="ABG918" s="1">
        <v>0.71</v>
      </c>
      <c r="ABH918" s="1">
        <v>0.7</v>
      </c>
      <c r="ABI918" s="1">
        <v>0.7</v>
      </c>
      <c r="ABJ918" s="1">
        <v>0.7</v>
      </c>
      <c r="ABK918" s="1">
        <v>0.69</v>
      </c>
      <c r="ABL918" s="1">
        <v>0.69</v>
      </c>
      <c r="ABM918" s="1">
        <v>0.69</v>
      </c>
      <c r="ABN918" s="1">
        <v>0.68</v>
      </c>
      <c r="ABO918" s="1">
        <v>0.68</v>
      </c>
      <c r="ABP918" s="1">
        <v>0.68</v>
      </c>
      <c r="ABQ918" s="1">
        <v>0.68</v>
      </c>
      <c r="ABR918" s="1">
        <v>0.67</v>
      </c>
      <c r="ABS918" s="1">
        <v>0.67</v>
      </c>
      <c r="ABT918" s="1">
        <v>0.67</v>
      </c>
      <c r="ABU918" s="1">
        <v>0.66</v>
      </c>
      <c r="ABV918" s="1">
        <v>0.66</v>
      </c>
      <c r="ABW918" s="1">
        <v>0.66</v>
      </c>
      <c r="ABX918" s="1">
        <v>0.65</v>
      </c>
      <c r="ABY918" s="1">
        <v>0.65</v>
      </c>
      <c r="ABZ918" s="1">
        <v>0.65</v>
      </c>
      <c r="ACA918" s="1">
        <v>0.64</v>
      </c>
      <c r="ACB918" s="1">
        <v>0.64</v>
      </c>
      <c r="ACC918" s="1">
        <v>0.64</v>
      </c>
      <c r="ACD918" s="1">
        <v>0.63</v>
      </c>
      <c r="ACE918" s="1">
        <v>0.63</v>
      </c>
      <c r="ACF918" s="1">
        <v>0.63</v>
      </c>
      <c r="ACG918" s="1">
        <v>0.62</v>
      </c>
      <c r="ACH918" s="1">
        <v>0.62</v>
      </c>
      <c r="ACI918" s="1">
        <v>0.62</v>
      </c>
      <c r="ACJ918" s="1">
        <v>0.61</v>
      </c>
      <c r="ACK918" s="1">
        <v>0.61</v>
      </c>
      <c r="ACL918" s="1">
        <v>0.61</v>
      </c>
      <c r="ACM918" s="1">
        <v>0.6</v>
      </c>
      <c r="ACN918" s="1">
        <v>0.6</v>
      </c>
      <c r="ACO918" s="1">
        <v>0.6</v>
      </c>
      <c r="ACP918" s="1">
        <v>0.59</v>
      </c>
      <c r="ACQ918" s="1">
        <v>0.59</v>
      </c>
      <c r="ACR918" s="1">
        <v>0.59</v>
      </c>
      <c r="ACS918" s="1">
        <v>0.57999999999999996</v>
      </c>
      <c r="ACT918" s="1">
        <v>0.57999999999999996</v>
      </c>
      <c r="ACU918" s="1">
        <v>0.57999999999999996</v>
      </c>
      <c r="ACV918" s="1">
        <v>1</v>
      </c>
      <c r="ACW918" s="1">
        <v>1</v>
      </c>
      <c r="ACX918" s="1">
        <v>1</v>
      </c>
      <c r="ACY918" s="1">
        <v>0.99</v>
      </c>
      <c r="ACZ918" s="1">
        <v>0.99</v>
      </c>
      <c r="ADA918" s="1">
        <v>0.99</v>
      </c>
      <c r="ADB918" s="1">
        <v>0.99</v>
      </c>
      <c r="ADC918" s="1">
        <v>0.99</v>
      </c>
      <c r="ADD918" s="1">
        <v>0.99</v>
      </c>
      <c r="ADE918" s="1">
        <v>0.99</v>
      </c>
      <c r="ADF918" s="1">
        <v>0.98</v>
      </c>
      <c r="ADG918" s="1">
        <v>0.98</v>
      </c>
      <c r="ADH918" s="1">
        <v>0.98</v>
      </c>
      <c r="ADI918" s="1">
        <v>0.98</v>
      </c>
      <c r="ADJ918" s="1">
        <v>0.98</v>
      </c>
      <c r="ADK918" s="1">
        <v>0.98</v>
      </c>
      <c r="ADL918" s="1">
        <v>0.97</v>
      </c>
      <c r="ADM918" s="1">
        <v>0.97</v>
      </c>
      <c r="ADN918" s="1">
        <v>0.97</v>
      </c>
      <c r="ADO918" s="1">
        <v>0.97</v>
      </c>
      <c r="ADP918" s="1">
        <v>0.97</v>
      </c>
      <c r="ADQ918" s="1">
        <v>0.97</v>
      </c>
      <c r="ADR918" s="1">
        <v>0.96</v>
      </c>
      <c r="ADS918" s="1">
        <v>0.96</v>
      </c>
      <c r="ADT918" s="1">
        <v>0.96</v>
      </c>
      <c r="ADU918" s="1">
        <v>0.96</v>
      </c>
      <c r="ADV918" s="1">
        <v>0.96</v>
      </c>
      <c r="ADW918" s="1">
        <v>0.96</v>
      </c>
      <c r="ADX918" s="1">
        <v>0.95</v>
      </c>
      <c r="ADY918" s="1">
        <v>0.95</v>
      </c>
      <c r="ADZ918" s="1">
        <v>0.95</v>
      </c>
      <c r="AEA918" s="1">
        <v>0.95</v>
      </c>
      <c r="AEB918" s="1">
        <v>0.95</v>
      </c>
      <c r="AEC918" s="1">
        <v>0.95</v>
      </c>
      <c r="AED918" s="1">
        <v>0.94</v>
      </c>
      <c r="AEE918" s="1">
        <v>0.94</v>
      </c>
      <c r="AEF918" s="1">
        <v>0.94</v>
      </c>
      <c r="AEG918" s="1">
        <v>0.94</v>
      </c>
      <c r="AEH918" s="1">
        <v>0.94</v>
      </c>
      <c r="AEI918" s="1">
        <v>0.94</v>
      </c>
      <c r="AEJ918" s="1">
        <v>0.93</v>
      </c>
      <c r="AEK918" s="1">
        <v>0.93</v>
      </c>
      <c r="AEL918" s="1">
        <v>0.93</v>
      </c>
      <c r="AEM918" s="1">
        <v>0.93</v>
      </c>
      <c r="AEN918" s="1">
        <v>0.93</v>
      </c>
      <c r="AEO918" s="1">
        <v>0.93</v>
      </c>
      <c r="AEP918" s="1">
        <v>0.92</v>
      </c>
      <c r="AEQ918" s="1">
        <v>0.92</v>
      </c>
      <c r="AER918" s="1">
        <v>0.92</v>
      </c>
      <c r="AES918" s="1">
        <v>0.92</v>
      </c>
      <c r="AET918" s="1">
        <v>0.92</v>
      </c>
      <c r="AEU918" s="1">
        <v>0.92</v>
      </c>
      <c r="AEV918" s="1">
        <v>0.91</v>
      </c>
      <c r="AEW918" s="1">
        <v>0.91</v>
      </c>
      <c r="AEX918" s="1">
        <v>0.91</v>
      </c>
      <c r="AEY918" s="1">
        <v>0.91</v>
      </c>
      <c r="AEZ918" s="1">
        <v>0.91</v>
      </c>
      <c r="AFA918" s="1">
        <v>0.91</v>
      </c>
      <c r="AFB918" s="1">
        <v>0.9</v>
      </c>
      <c r="AFC918" s="1">
        <v>0.9</v>
      </c>
      <c r="AFD918" s="1">
        <v>0.9</v>
      </c>
      <c r="AFE918" s="1">
        <v>0.9</v>
      </c>
      <c r="AFF918" s="1">
        <v>0.9</v>
      </c>
      <c r="AFG918" s="1">
        <v>0.9</v>
      </c>
      <c r="AFH918" s="1">
        <v>0.89</v>
      </c>
      <c r="AFI918" s="1">
        <v>0.89</v>
      </c>
      <c r="AFJ918" s="1">
        <v>0.89</v>
      </c>
      <c r="AFK918" s="1">
        <v>0.89</v>
      </c>
      <c r="AFL918" s="1">
        <v>0.89</v>
      </c>
      <c r="AFM918" s="1">
        <v>0.89</v>
      </c>
      <c r="AFN918" s="1">
        <v>0.88</v>
      </c>
      <c r="AFO918" s="1">
        <v>0.88</v>
      </c>
      <c r="AFP918" s="1">
        <v>0.88</v>
      </c>
      <c r="AFQ918" s="1">
        <v>0.88</v>
      </c>
      <c r="AFR918" s="1">
        <v>0.88</v>
      </c>
      <c r="AFS918" s="1">
        <v>0.88</v>
      </c>
      <c r="AFT918" s="1">
        <v>0.87</v>
      </c>
      <c r="AFU918" s="1">
        <v>0.87</v>
      </c>
      <c r="AFV918" s="1">
        <v>0.87</v>
      </c>
      <c r="AFW918" s="1">
        <v>0.87</v>
      </c>
      <c r="AFX918" s="1">
        <v>0.87</v>
      </c>
      <c r="AFY918" s="1">
        <v>0.87</v>
      </c>
      <c r="AFZ918" s="1">
        <v>0.86</v>
      </c>
      <c r="AGA918" s="1">
        <v>0.86</v>
      </c>
      <c r="AGB918" s="1">
        <v>0.86</v>
      </c>
      <c r="AGC918" s="1">
        <v>0.86</v>
      </c>
      <c r="AGD918" s="1">
        <v>0.86</v>
      </c>
      <c r="AGE918" s="1">
        <v>0.85</v>
      </c>
      <c r="AGF918" s="1">
        <v>0.85</v>
      </c>
      <c r="AGG918" s="1">
        <v>0.85</v>
      </c>
      <c r="AGH918" s="1">
        <v>0.85</v>
      </c>
      <c r="AGI918" s="1">
        <v>0.85</v>
      </c>
      <c r="AGJ918" s="1">
        <v>0.85</v>
      </c>
      <c r="AGK918" s="1">
        <v>0.84</v>
      </c>
      <c r="AGL918" s="1">
        <v>0.84</v>
      </c>
      <c r="AGM918" s="1">
        <v>0.84</v>
      </c>
      <c r="AGN918" s="1">
        <v>0.84</v>
      </c>
      <c r="AGO918" s="1">
        <v>0.84</v>
      </c>
      <c r="AGP918" s="1">
        <v>0.84</v>
      </c>
      <c r="AGQ918" s="1">
        <v>0.83</v>
      </c>
      <c r="AGR918" s="1">
        <v>0.83</v>
      </c>
      <c r="AGS918" s="1">
        <v>0.83</v>
      </c>
      <c r="AGT918" s="1">
        <v>0.83</v>
      </c>
      <c r="AGU918" s="1">
        <v>0.83</v>
      </c>
      <c r="AGV918" s="1">
        <v>0.83</v>
      </c>
      <c r="AGW918" s="1">
        <v>0.82</v>
      </c>
      <c r="AGX918" s="1">
        <v>0.82</v>
      </c>
      <c r="AGY918" s="1">
        <v>0.82</v>
      </c>
      <c r="AGZ918" s="1">
        <v>0.82</v>
      </c>
      <c r="AHA918" s="1">
        <v>0.82</v>
      </c>
      <c r="AHB918" s="1">
        <v>0.82</v>
      </c>
      <c r="AHC918" s="1">
        <v>0.81</v>
      </c>
      <c r="AHD918" s="1">
        <v>0.81</v>
      </c>
      <c r="AHE918" s="1">
        <v>0.81</v>
      </c>
      <c r="AHF918" s="1">
        <v>0.81</v>
      </c>
      <c r="AHG918" s="1">
        <v>0.81</v>
      </c>
      <c r="AHH918" s="1">
        <v>0.81</v>
      </c>
      <c r="AHI918" s="1">
        <v>0.8</v>
      </c>
      <c r="AHJ918" s="1">
        <v>0.8</v>
      </c>
      <c r="AHK918" s="1">
        <v>0.8</v>
      </c>
      <c r="AHL918" s="1">
        <v>0.8</v>
      </c>
      <c r="AHM918" s="1">
        <v>0.8</v>
      </c>
      <c r="AHN918" s="1">
        <v>0.79</v>
      </c>
      <c r="AHO918" s="1">
        <v>0.79</v>
      </c>
      <c r="AHP918" s="1">
        <v>0.79</v>
      </c>
      <c r="AHQ918" s="1">
        <v>0.79</v>
      </c>
      <c r="AHR918" s="1">
        <v>0.79</v>
      </c>
      <c r="AHS918" s="1">
        <v>0.79</v>
      </c>
      <c r="AHT918" s="1">
        <v>0.78</v>
      </c>
      <c r="AHU918" s="1">
        <v>0.78</v>
      </c>
      <c r="AHV918" s="1">
        <v>0.78</v>
      </c>
      <c r="AHW918" s="1">
        <v>0.78</v>
      </c>
      <c r="AHX918" s="1">
        <v>0.78</v>
      </c>
      <c r="AHY918" s="1">
        <v>0.78</v>
      </c>
      <c r="AHZ918" s="1">
        <v>0.77</v>
      </c>
      <c r="AIA918" s="1">
        <v>0.77</v>
      </c>
      <c r="AIB918" s="1">
        <v>0.77</v>
      </c>
      <c r="AIC918" s="1">
        <v>0.77</v>
      </c>
      <c r="AID918" s="1">
        <v>0.77</v>
      </c>
      <c r="AIE918" s="1">
        <v>0.77</v>
      </c>
      <c r="AIF918" s="1">
        <v>0.76</v>
      </c>
      <c r="AIG918" s="1">
        <v>0.76</v>
      </c>
      <c r="AIH918" s="1">
        <v>0.76</v>
      </c>
      <c r="AII918" s="1">
        <v>0.76</v>
      </c>
      <c r="AIJ918" s="1">
        <v>0.76</v>
      </c>
      <c r="AIK918" s="1">
        <v>0.75</v>
      </c>
      <c r="AIL918" s="1">
        <v>0.75</v>
      </c>
      <c r="AIM918" s="1">
        <v>0.75</v>
      </c>
      <c r="AIN918" s="1">
        <v>0.75</v>
      </c>
      <c r="AIO918" s="1">
        <v>0.75</v>
      </c>
      <c r="AIP918" s="1">
        <v>0.75</v>
      </c>
      <c r="AIQ918" s="1">
        <v>0.74</v>
      </c>
      <c r="AIR918" s="1">
        <v>0.74</v>
      </c>
      <c r="AIS918" s="1">
        <v>0.74</v>
      </c>
      <c r="AIT918" s="1">
        <v>0.74</v>
      </c>
      <c r="AIU918" s="1">
        <v>0.74</v>
      </c>
      <c r="AIV918" s="1">
        <v>0.74</v>
      </c>
      <c r="AIW918" s="1">
        <v>0.73</v>
      </c>
      <c r="AIX918" s="1">
        <v>0.73</v>
      </c>
      <c r="AIY918" s="1">
        <v>0.73</v>
      </c>
      <c r="AIZ918" s="1">
        <v>0.73</v>
      </c>
      <c r="AJA918" s="1">
        <v>0.73</v>
      </c>
      <c r="AJB918" s="1">
        <v>0.73</v>
      </c>
      <c r="AJC918" s="1">
        <v>0.72</v>
      </c>
      <c r="AJD918" s="1">
        <v>0.72</v>
      </c>
      <c r="AJE918" s="1">
        <v>0.72</v>
      </c>
      <c r="AJF918" s="1">
        <v>0.72</v>
      </c>
      <c r="AJG918" s="1">
        <v>0.72</v>
      </c>
      <c r="AJH918" s="1">
        <v>0.72</v>
      </c>
      <c r="AJI918" s="1">
        <v>0.71</v>
      </c>
      <c r="AJJ918" s="1">
        <v>0.71</v>
      </c>
      <c r="AJK918" s="1">
        <v>0.71</v>
      </c>
      <c r="AJL918" s="1">
        <v>0.71</v>
      </c>
      <c r="AJM918" s="1">
        <v>0.71</v>
      </c>
      <c r="AJN918" s="1">
        <v>0.7</v>
      </c>
      <c r="AJO918" s="1">
        <v>0.7</v>
      </c>
      <c r="AJP918" s="1">
        <v>0.7</v>
      </c>
      <c r="AJQ918" s="1">
        <v>0.7</v>
      </c>
      <c r="AJR918" s="1">
        <v>0.7</v>
      </c>
      <c r="AJS918" s="1">
        <v>0.7</v>
      </c>
      <c r="AJT918" s="1">
        <v>0.69</v>
      </c>
      <c r="AJU918" s="1">
        <v>0.69</v>
      </c>
      <c r="AJV918" s="1">
        <v>0.69</v>
      </c>
      <c r="AJW918" s="1">
        <v>0.69</v>
      </c>
      <c r="AJX918" s="1">
        <v>0.69</v>
      </c>
      <c r="AJY918" s="1">
        <v>0.69</v>
      </c>
      <c r="AJZ918" s="1">
        <v>0.68</v>
      </c>
      <c r="AKA918" s="1">
        <v>0.68</v>
      </c>
      <c r="AKB918" s="1">
        <v>0.68</v>
      </c>
      <c r="AKC918" s="1">
        <v>0.68</v>
      </c>
      <c r="AKD918" s="1">
        <v>0.68</v>
      </c>
      <c r="AKE918" s="1">
        <v>0.68</v>
      </c>
      <c r="AKF918" s="1">
        <v>0.67</v>
      </c>
      <c r="AKG918" s="1">
        <v>0.67</v>
      </c>
      <c r="AKH918" s="1">
        <v>0.67</v>
      </c>
      <c r="AKI918" s="1">
        <v>0.67</v>
      </c>
      <c r="AKJ918" s="1">
        <v>0.67</v>
      </c>
      <c r="AKK918" s="1">
        <v>0.67</v>
      </c>
      <c r="AKL918" s="1">
        <v>0.66</v>
      </c>
      <c r="AKM918" s="1">
        <v>0.66</v>
      </c>
      <c r="AKN918" s="1">
        <v>0.66</v>
      </c>
      <c r="AKO918" s="1">
        <v>0.66</v>
      </c>
      <c r="AKP918" s="1">
        <v>0.66</v>
      </c>
      <c r="AKQ918" s="1">
        <v>0.66</v>
      </c>
      <c r="AKR918" s="1">
        <v>0.65</v>
      </c>
      <c r="AKS918" s="1">
        <v>0.65</v>
      </c>
      <c r="AKT918" s="1">
        <v>0.65</v>
      </c>
      <c r="AKU918" s="1">
        <v>0.65</v>
      </c>
      <c r="AKV918" s="1">
        <v>0.65</v>
      </c>
      <c r="AKW918" s="1">
        <v>0.64</v>
      </c>
      <c r="AKX918" s="1">
        <v>0.64</v>
      </c>
      <c r="AKY918" s="1">
        <v>0.64</v>
      </c>
      <c r="AKZ918" s="1">
        <v>0.64</v>
      </c>
      <c r="ALA918" s="1">
        <v>0.64</v>
      </c>
      <c r="ALB918" s="1">
        <v>0.64</v>
      </c>
      <c r="ALC918" s="1">
        <v>0.63</v>
      </c>
      <c r="ALD918" s="1">
        <v>0.63</v>
      </c>
      <c r="ALE918" s="1">
        <v>0.63</v>
      </c>
      <c r="ALF918" s="1">
        <v>0.63</v>
      </c>
      <c r="ALG918" s="1">
        <v>0.63</v>
      </c>
      <c r="ALH918" s="1">
        <v>0.63</v>
      </c>
      <c r="ALI918" s="1">
        <v>0.62</v>
      </c>
      <c r="ALJ918" s="1">
        <v>0.62</v>
      </c>
      <c r="ALK918" s="1">
        <v>0.62</v>
      </c>
      <c r="ALL918" s="1">
        <v>0.62</v>
      </c>
      <c r="ALM918" s="1" t="s">
        <v>0</v>
      </c>
    </row>
    <row r="919" spans="1:1001" ht="1.5" customHeight="1" x14ac:dyDescent="0.25">
      <c r="A919" s="1">
        <v>0.62</v>
      </c>
      <c r="B919" s="1">
        <v>0.62</v>
      </c>
      <c r="C919" s="1">
        <v>0.62</v>
      </c>
      <c r="D919" s="1">
        <v>0.62</v>
      </c>
      <c r="E919" s="1">
        <v>0.62</v>
      </c>
      <c r="F919" s="1">
        <v>0.63</v>
      </c>
      <c r="G919" s="1">
        <v>0.63</v>
      </c>
      <c r="H919" s="1">
        <v>0.63</v>
      </c>
      <c r="I919" s="1">
        <v>0.63</v>
      </c>
      <c r="J919" s="1">
        <v>0.63</v>
      </c>
      <c r="K919" s="1">
        <v>0.63</v>
      </c>
      <c r="L919" s="1">
        <v>0.64</v>
      </c>
      <c r="M919" s="1">
        <v>0.64</v>
      </c>
      <c r="N919" s="1">
        <v>0.64</v>
      </c>
      <c r="O919" s="1">
        <v>0.64</v>
      </c>
      <c r="P919" s="1">
        <v>0.64</v>
      </c>
      <c r="Q919" s="1">
        <v>0.65</v>
      </c>
      <c r="R919" s="1">
        <v>0.65</v>
      </c>
      <c r="S919" s="1">
        <v>0.65</v>
      </c>
      <c r="T919" s="1">
        <v>0.65</v>
      </c>
      <c r="U919" s="1">
        <v>0.65</v>
      </c>
      <c r="V919" s="1">
        <v>0.65</v>
      </c>
      <c r="W919" s="1">
        <v>0.66</v>
      </c>
      <c r="X919" s="1">
        <v>0.66</v>
      </c>
      <c r="Y919" s="1">
        <v>0.66</v>
      </c>
      <c r="Z919" s="1">
        <v>0.66</v>
      </c>
      <c r="AA919" s="1">
        <v>0.66</v>
      </c>
      <c r="AB919" s="1">
        <v>0.66</v>
      </c>
      <c r="AC919" s="1">
        <v>0.67</v>
      </c>
      <c r="AD919" s="1">
        <v>0.67</v>
      </c>
      <c r="AE919" s="1">
        <v>0.67</v>
      </c>
      <c r="AF919" s="1">
        <v>0.67</v>
      </c>
      <c r="AG919" s="1">
        <v>0.67</v>
      </c>
      <c r="AH919" s="1">
        <v>0.67</v>
      </c>
      <c r="AI919" s="1">
        <v>0.68</v>
      </c>
      <c r="AJ919" s="1">
        <v>0.68</v>
      </c>
      <c r="AK919" s="1">
        <v>0.68</v>
      </c>
      <c r="AL919" s="1">
        <v>0.68</v>
      </c>
      <c r="AM919" s="1">
        <v>0.68</v>
      </c>
      <c r="AN919" s="1">
        <v>0.68</v>
      </c>
      <c r="AO919" s="1">
        <v>0.69</v>
      </c>
      <c r="AP919" s="1">
        <v>0.69</v>
      </c>
      <c r="AQ919" s="1">
        <v>0.69</v>
      </c>
      <c r="AR919" s="1">
        <v>0.69</v>
      </c>
      <c r="AS919" s="1">
        <v>0.69</v>
      </c>
      <c r="AT919" s="1">
        <v>0.69</v>
      </c>
      <c r="AU919" s="1">
        <v>0.7</v>
      </c>
      <c r="AV919" s="1">
        <v>0.7</v>
      </c>
      <c r="AW919" s="1">
        <v>0.7</v>
      </c>
      <c r="AX919" s="1">
        <v>0.7</v>
      </c>
      <c r="AY919" s="1">
        <v>0.7</v>
      </c>
      <c r="AZ919" s="1">
        <v>0.71</v>
      </c>
      <c r="BA919" s="1">
        <v>0.71</v>
      </c>
      <c r="BB919" s="1">
        <v>0.71</v>
      </c>
      <c r="BC919" s="1">
        <v>0.71</v>
      </c>
      <c r="BD919" s="1">
        <v>0.71</v>
      </c>
      <c r="BE919" s="1">
        <v>0.71</v>
      </c>
      <c r="BF919" s="1">
        <v>0.72</v>
      </c>
      <c r="BG919" s="1">
        <v>0.72</v>
      </c>
      <c r="BH919" s="1">
        <v>0.72</v>
      </c>
      <c r="BI919" s="1">
        <v>0.72</v>
      </c>
      <c r="BJ919" s="1">
        <v>0.72</v>
      </c>
      <c r="BK919" s="1">
        <v>0.72</v>
      </c>
      <c r="BL919" s="1">
        <v>0.73</v>
      </c>
      <c r="BM919" s="1">
        <v>0.73</v>
      </c>
      <c r="BN919" s="1">
        <v>0.73</v>
      </c>
      <c r="BO919" s="1">
        <v>0.73</v>
      </c>
      <c r="BP919" s="1">
        <v>0.73</v>
      </c>
      <c r="BQ919" s="1">
        <v>0.73</v>
      </c>
      <c r="BR919" s="1">
        <v>0.74</v>
      </c>
      <c r="BS919" s="1">
        <v>0.74</v>
      </c>
      <c r="BT919" s="1">
        <v>0.74</v>
      </c>
      <c r="BU919" s="1">
        <v>0.74</v>
      </c>
      <c r="BV919" s="1">
        <v>0.74</v>
      </c>
      <c r="BW919" s="1">
        <v>0.74</v>
      </c>
      <c r="BX919" s="1">
        <v>0.75</v>
      </c>
      <c r="BY919" s="1">
        <v>0.75</v>
      </c>
      <c r="BZ919" s="1">
        <v>0.75</v>
      </c>
      <c r="CA919" s="1">
        <v>0.75</v>
      </c>
      <c r="CB919" s="1">
        <v>0.75</v>
      </c>
      <c r="CC919" s="1">
        <v>0.75</v>
      </c>
      <c r="CD919" s="1">
        <v>0.76</v>
      </c>
      <c r="CE919" s="1">
        <v>0.76</v>
      </c>
      <c r="CF919" s="1">
        <v>0.76</v>
      </c>
      <c r="CG919" s="1">
        <v>0.76</v>
      </c>
      <c r="CH919" s="1">
        <v>0.76</v>
      </c>
      <c r="CI919" s="1">
        <v>0.77</v>
      </c>
      <c r="CJ919" s="1">
        <v>0.77</v>
      </c>
      <c r="CK919" s="1">
        <v>0.77</v>
      </c>
      <c r="CL919" s="1">
        <v>0.77</v>
      </c>
      <c r="CM919" s="1">
        <v>0.77</v>
      </c>
      <c r="CN919" s="1">
        <v>0.77</v>
      </c>
      <c r="CO919" s="1">
        <v>0.78</v>
      </c>
      <c r="CP919" s="1">
        <v>0.78</v>
      </c>
      <c r="CQ919" s="1">
        <v>0.78</v>
      </c>
      <c r="CR919" s="1">
        <v>0.78</v>
      </c>
      <c r="CS919" s="1">
        <v>0.78</v>
      </c>
      <c r="CT919" s="1">
        <v>0.78</v>
      </c>
      <c r="CU919" s="1">
        <v>0.79</v>
      </c>
      <c r="CV919" s="1">
        <v>0.79</v>
      </c>
      <c r="CW919" s="1">
        <v>0.79</v>
      </c>
      <c r="CX919" s="1">
        <v>0.79</v>
      </c>
      <c r="CY919" s="1">
        <v>0.79</v>
      </c>
      <c r="CZ919" s="1">
        <v>0.79</v>
      </c>
      <c r="DA919" s="1">
        <v>0.8</v>
      </c>
      <c r="DB919" s="1">
        <v>0.8</v>
      </c>
      <c r="DC919" s="1">
        <v>0.8</v>
      </c>
      <c r="DD919" s="1">
        <v>0.8</v>
      </c>
      <c r="DE919" s="1">
        <v>0.8</v>
      </c>
      <c r="DF919" s="1">
        <v>0.8</v>
      </c>
      <c r="DG919" s="1">
        <v>0.81</v>
      </c>
      <c r="DH919" s="1">
        <v>0.81</v>
      </c>
      <c r="DI919" s="1">
        <v>0.81</v>
      </c>
      <c r="DJ919" s="1">
        <v>0.81</v>
      </c>
      <c r="DK919" s="1">
        <v>0.81</v>
      </c>
      <c r="DL919" s="1">
        <v>0.82</v>
      </c>
      <c r="DM919" s="1">
        <v>0.82</v>
      </c>
      <c r="DN919" s="1">
        <v>0.82</v>
      </c>
      <c r="DO919" s="1">
        <v>0.82</v>
      </c>
      <c r="DP919" s="1">
        <v>0.82</v>
      </c>
      <c r="DQ919" s="1">
        <v>0.82</v>
      </c>
      <c r="DR919" s="1">
        <v>0.83</v>
      </c>
      <c r="DS919" s="1">
        <v>0.83</v>
      </c>
      <c r="DT919" s="1">
        <v>0.83</v>
      </c>
      <c r="DU919" s="1">
        <v>0.83</v>
      </c>
      <c r="DV919" s="1">
        <v>0.83</v>
      </c>
      <c r="DW919" s="1">
        <v>0.83</v>
      </c>
      <c r="DX919" s="1">
        <v>0.84</v>
      </c>
      <c r="DY919" s="1">
        <v>0.84</v>
      </c>
      <c r="DZ919" s="1">
        <v>0.84</v>
      </c>
      <c r="EA919" s="1">
        <v>0.84</v>
      </c>
      <c r="EB919" s="1">
        <v>0.84</v>
      </c>
      <c r="EC919" s="1">
        <v>0.84</v>
      </c>
      <c r="ED919" s="1">
        <v>0.85</v>
      </c>
      <c r="EE919" s="1">
        <v>0.85</v>
      </c>
      <c r="EF919" s="1">
        <v>0.85</v>
      </c>
      <c r="EG919" s="1">
        <v>0.85</v>
      </c>
      <c r="EH919" s="1">
        <v>0.85</v>
      </c>
      <c r="EI919" s="1">
        <v>0.85</v>
      </c>
      <c r="EJ919" s="1">
        <v>0.86</v>
      </c>
      <c r="EK919" s="1">
        <v>0.86</v>
      </c>
      <c r="EL919" s="1">
        <v>0.86</v>
      </c>
      <c r="EM919" s="1">
        <v>0.86</v>
      </c>
      <c r="EN919" s="1">
        <v>0.86</v>
      </c>
      <c r="EO919" s="1">
        <v>0.86</v>
      </c>
      <c r="EP919" s="1">
        <v>0.87</v>
      </c>
      <c r="EQ919" s="1">
        <v>0.87</v>
      </c>
      <c r="ER919" s="1">
        <v>0.87</v>
      </c>
      <c r="ES919" s="1">
        <v>0.87</v>
      </c>
      <c r="ET919" s="1">
        <v>0.87</v>
      </c>
      <c r="EU919" s="1">
        <v>0.88</v>
      </c>
      <c r="EV919" s="1">
        <v>0.88</v>
      </c>
      <c r="EW919" s="1">
        <v>0.88</v>
      </c>
      <c r="EX919" s="1">
        <v>0.88</v>
      </c>
      <c r="EY919" s="1">
        <v>0.88</v>
      </c>
      <c r="EZ919" s="1">
        <v>0.88</v>
      </c>
      <c r="FA919" s="1">
        <v>0.89</v>
      </c>
      <c r="FB919" s="1">
        <v>0.89</v>
      </c>
      <c r="FC919" s="1">
        <v>0.89</v>
      </c>
      <c r="FD919" s="1">
        <v>0.89</v>
      </c>
      <c r="FE919" s="1">
        <v>0.89</v>
      </c>
      <c r="FF919" s="1">
        <v>0.89</v>
      </c>
      <c r="FG919" s="1">
        <v>0.9</v>
      </c>
      <c r="FH919" s="1">
        <v>0.9</v>
      </c>
      <c r="FI919" s="1">
        <v>0.9</v>
      </c>
      <c r="FJ919" s="1">
        <v>0.9</v>
      </c>
      <c r="FK919" s="1">
        <v>0.9</v>
      </c>
      <c r="FL919" s="1">
        <v>0.9</v>
      </c>
      <c r="FM919" s="1">
        <v>0.91</v>
      </c>
      <c r="FN919" s="1">
        <v>0.91</v>
      </c>
      <c r="FO919" s="1">
        <v>0.91</v>
      </c>
      <c r="FP919" s="1">
        <v>0.91</v>
      </c>
      <c r="FQ919" s="1">
        <v>0.91</v>
      </c>
      <c r="FR919" s="1">
        <v>0.91</v>
      </c>
      <c r="FS919" s="1">
        <v>0.92</v>
      </c>
      <c r="FT919" s="1">
        <v>0.92</v>
      </c>
      <c r="FU919" s="1">
        <v>0.92</v>
      </c>
      <c r="FV919" s="1">
        <v>0.92</v>
      </c>
      <c r="FW919" s="1">
        <v>0.92</v>
      </c>
      <c r="FX919" s="1">
        <v>0.92</v>
      </c>
      <c r="FY919" s="1">
        <v>0.93</v>
      </c>
      <c r="FZ919" s="1">
        <v>0.93</v>
      </c>
      <c r="GA919" s="1">
        <v>0.93</v>
      </c>
      <c r="GB919" s="1">
        <v>0.93</v>
      </c>
      <c r="GC919" s="1">
        <v>0.93</v>
      </c>
      <c r="GD919" s="1">
        <v>0.93</v>
      </c>
      <c r="GE919" s="1">
        <v>0.94</v>
      </c>
      <c r="GF919" s="1">
        <v>0.94</v>
      </c>
      <c r="GG919" s="1">
        <v>0.94</v>
      </c>
      <c r="GH919" s="1">
        <v>0.94</v>
      </c>
      <c r="GI919" s="1">
        <v>0.94</v>
      </c>
      <c r="GJ919" s="1">
        <v>0.94</v>
      </c>
      <c r="GK919" s="1">
        <v>0.95</v>
      </c>
      <c r="GL919" s="1">
        <v>0.95</v>
      </c>
      <c r="GM919" s="1">
        <v>0.95</v>
      </c>
      <c r="GN919" s="1">
        <v>0.95</v>
      </c>
      <c r="GO919" s="1">
        <v>0.95</v>
      </c>
      <c r="GP919" s="1">
        <v>0.95</v>
      </c>
      <c r="GQ919" s="1">
        <v>0.96</v>
      </c>
      <c r="GR919" s="1">
        <v>0.96</v>
      </c>
      <c r="GS919" s="1">
        <v>0.96</v>
      </c>
      <c r="GT919" s="1">
        <v>0.96</v>
      </c>
      <c r="GU919" s="1">
        <v>0.96</v>
      </c>
      <c r="GV919" s="1">
        <v>0.96</v>
      </c>
      <c r="GW919" s="1">
        <v>0.96</v>
      </c>
      <c r="GX919" s="1">
        <v>0.97</v>
      </c>
      <c r="GY919" s="1">
        <v>0.97</v>
      </c>
      <c r="GZ919" s="1">
        <v>0.97</v>
      </c>
      <c r="HA919" s="1">
        <v>0.97</v>
      </c>
      <c r="HB919" s="1">
        <v>0.97</v>
      </c>
      <c r="HC919" s="1">
        <v>0.97</v>
      </c>
      <c r="HD919" s="1">
        <v>0.98</v>
      </c>
      <c r="HE919" s="1">
        <v>0.98</v>
      </c>
      <c r="HF919" s="1">
        <v>0.98</v>
      </c>
      <c r="HG919" s="1">
        <v>0.98</v>
      </c>
      <c r="HH919" s="1">
        <v>0.98</v>
      </c>
      <c r="HI919" s="1">
        <v>0.98</v>
      </c>
      <c r="HJ919" s="1">
        <v>0.99</v>
      </c>
      <c r="HK919" s="1">
        <v>0.99</v>
      </c>
      <c r="HL919" s="1">
        <v>0.99</v>
      </c>
      <c r="HM919" s="1">
        <v>0.99</v>
      </c>
      <c r="HN919" s="1">
        <v>0.99</v>
      </c>
      <c r="HO919" s="1">
        <v>0.99</v>
      </c>
      <c r="HP919" s="1">
        <v>1</v>
      </c>
      <c r="HQ919" s="1">
        <v>1</v>
      </c>
      <c r="HR919" s="1">
        <v>1</v>
      </c>
      <c r="HS919" s="1">
        <v>1.25</v>
      </c>
      <c r="HT919" s="1">
        <v>1.26</v>
      </c>
      <c r="HU919" s="1">
        <v>1.26</v>
      </c>
      <c r="HV919" s="1">
        <v>1.26</v>
      </c>
      <c r="HW919" s="1">
        <v>1.26</v>
      </c>
      <c r="HX919" s="1">
        <v>1.26</v>
      </c>
      <c r="HY919" s="1">
        <v>1.27</v>
      </c>
      <c r="HZ919" s="1">
        <v>1.27</v>
      </c>
      <c r="IA919" s="1">
        <v>1.27</v>
      </c>
      <c r="IB919" s="1">
        <v>1.27</v>
      </c>
      <c r="IC919" s="1">
        <v>1.27</v>
      </c>
      <c r="ID919" s="1">
        <v>1.27</v>
      </c>
      <c r="IE919" s="1">
        <v>1.28</v>
      </c>
      <c r="IF919" s="1">
        <v>1.28</v>
      </c>
      <c r="IG919" s="1">
        <v>1.28</v>
      </c>
      <c r="IH919" s="1">
        <v>1.28</v>
      </c>
      <c r="II919" s="1">
        <v>1.28</v>
      </c>
      <c r="IJ919" s="1">
        <v>1.28</v>
      </c>
      <c r="IK919" s="1">
        <v>1.28</v>
      </c>
      <c r="IL919" s="1">
        <v>1.29</v>
      </c>
      <c r="IM919" s="1">
        <v>1.29</v>
      </c>
      <c r="IN919" s="1">
        <v>1.29</v>
      </c>
      <c r="IO919" s="1">
        <v>1.29</v>
      </c>
      <c r="IP919" s="1">
        <v>1.29</v>
      </c>
      <c r="IQ919" s="1">
        <v>1.29</v>
      </c>
      <c r="IR919" s="1">
        <v>1.3</v>
      </c>
      <c r="IS919" s="1">
        <v>1.3</v>
      </c>
      <c r="IT919" s="1">
        <v>1.3</v>
      </c>
      <c r="IU919" s="1">
        <v>1.3</v>
      </c>
      <c r="IV919" s="1">
        <v>1.3</v>
      </c>
      <c r="IW919" s="1">
        <v>1.3</v>
      </c>
      <c r="IX919" s="1">
        <v>1.3</v>
      </c>
      <c r="IY919" s="1">
        <v>1.31</v>
      </c>
      <c r="IZ919" s="1">
        <v>1.31</v>
      </c>
      <c r="JA919" s="1">
        <v>1.31</v>
      </c>
      <c r="JB919" s="1">
        <v>1.31</v>
      </c>
      <c r="JC919" s="1">
        <v>1.31</v>
      </c>
      <c r="JD919" s="1">
        <v>1.31</v>
      </c>
      <c r="JE919" s="1">
        <v>1.31</v>
      </c>
      <c r="JF919" s="1">
        <v>1.32</v>
      </c>
      <c r="JG919" s="1">
        <v>1.32</v>
      </c>
      <c r="JH919" s="1">
        <v>1.32</v>
      </c>
      <c r="JI919" s="1">
        <v>1.32</v>
      </c>
      <c r="JJ919" s="1">
        <v>1.32</v>
      </c>
      <c r="JK919" s="1">
        <v>1.32</v>
      </c>
      <c r="JL919" s="1">
        <v>1.32</v>
      </c>
      <c r="JM919" s="1">
        <v>1.32</v>
      </c>
      <c r="JN919" s="1">
        <v>1.33</v>
      </c>
      <c r="JO919" s="1">
        <v>1.33</v>
      </c>
      <c r="JP919" s="1">
        <v>1.33</v>
      </c>
      <c r="JQ919" s="1">
        <v>1.33</v>
      </c>
      <c r="JR919" s="1">
        <v>1.33</v>
      </c>
      <c r="JS919" s="1">
        <v>1.33</v>
      </c>
      <c r="JT919" s="1">
        <v>1.33</v>
      </c>
      <c r="JU919" s="1">
        <v>1.33</v>
      </c>
      <c r="JV919" s="1">
        <v>1.34</v>
      </c>
      <c r="JW919" s="1">
        <v>1.34</v>
      </c>
      <c r="JX919" s="1">
        <v>1.34</v>
      </c>
      <c r="JY919" s="1">
        <v>1.34</v>
      </c>
      <c r="JZ919" s="1">
        <v>1.34</v>
      </c>
      <c r="KA919" s="1">
        <v>1.34</v>
      </c>
      <c r="KB919" s="1">
        <v>1.34</v>
      </c>
      <c r="KC919" s="1">
        <v>1.34</v>
      </c>
      <c r="KD919" s="1">
        <v>1.34</v>
      </c>
      <c r="KE919" s="1">
        <v>1.35</v>
      </c>
      <c r="KF919" s="1">
        <v>1.35</v>
      </c>
      <c r="KG919" s="1">
        <v>1.35</v>
      </c>
      <c r="KH919" s="1">
        <v>1.35</v>
      </c>
      <c r="KI919" s="1">
        <v>1.35</v>
      </c>
      <c r="KJ919" s="1">
        <v>1.35</v>
      </c>
      <c r="KK919" s="1">
        <v>1.35</v>
      </c>
      <c r="KL919" s="1">
        <v>1.35</v>
      </c>
      <c r="KM919" s="1">
        <v>1.35</v>
      </c>
      <c r="KN919" s="1">
        <v>1.35</v>
      </c>
      <c r="KO919" s="1">
        <v>1.36</v>
      </c>
      <c r="KP919" s="1">
        <v>1.36</v>
      </c>
      <c r="KQ919" s="1">
        <v>1.36</v>
      </c>
      <c r="KR919" s="1">
        <v>1.36</v>
      </c>
      <c r="KS919" s="1">
        <v>1.36</v>
      </c>
      <c r="KT919" s="1">
        <v>1.36</v>
      </c>
      <c r="KU919" s="1">
        <v>1.36</v>
      </c>
      <c r="KV919" s="1">
        <v>1.36</v>
      </c>
      <c r="KW919" s="1">
        <v>1.36</v>
      </c>
      <c r="KX919" s="1">
        <v>1.36</v>
      </c>
      <c r="KY919" s="1">
        <v>1.36</v>
      </c>
      <c r="KZ919" s="1">
        <v>1.36</v>
      </c>
      <c r="LA919" s="1">
        <v>1.37</v>
      </c>
      <c r="LB919" s="1">
        <v>1.37</v>
      </c>
      <c r="LC919" s="1">
        <v>1.37</v>
      </c>
      <c r="LD919" s="1">
        <v>1.37</v>
      </c>
      <c r="LE919" s="1">
        <v>1.37</v>
      </c>
      <c r="LF919" s="1">
        <v>1.37</v>
      </c>
      <c r="LG919" s="1">
        <v>1.37</v>
      </c>
      <c r="LH919" s="1">
        <v>1.37</v>
      </c>
      <c r="LI919" s="1">
        <v>1.37</v>
      </c>
      <c r="LJ919" s="1">
        <v>1.37</v>
      </c>
      <c r="LK919" s="1">
        <v>1.37</v>
      </c>
      <c r="LL919" s="1">
        <v>1.37</v>
      </c>
      <c r="LM919" s="1">
        <v>1.37</v>
      </c>
      <c r="LN919" s="1">
        <v>1.37</v>
      </c>
      <c r="LO919" s="1">
        <v>1.38</v>
      </c>
      <c r="LP919" s="1">
        <v>1.38</v>
      </c>
      <c r="LQ919" s="1">
        <v>1.38</v>
      </c>
      <c r="LR919" s="1">
        <v>1.38</v>
      </c>
      <c r="LS919" s="1">
        <v>1.38</v>
      </c>
      <c r="LT919" s="1">
        <v>1.38</v>
      </c>
      <c r="LU919" s="1">
        <v>1.38</v>
      </c>
      <c r="LV919" s="1">
        <v>1.38</v>
      </c>
      <c r="LW919" s="1">
        <v>1.38</v>
      </c>
      <c r="LX919" s="1">
        <v>1.38</v>
      </c>
      <c r="LY919" s="1">
        <v>1.38</v>
      </c>
      <c r="LZ919" s="1">
        <v>1.38</v>
      </c>
      <c r="MA919" s="1">
        <v>1.38</v>
      </c>
      <c r="MB919" s="1">
        <v>1.38</v>
      </c>
      <c r="MC919" s="1">
        <v>1.38</v>
      </c>
      <c r="MD919" s="1">
        <v>1.38</v>
      </c>
      <c r="ME919" s="1">
        <v>1.38</v>
      </c>
      <c r="MF919" s="1">
        <v>1.38</v>
      </c>
      <c r="MG919" s="1">
        <v>1.38</v>
      </c>
      <c r="MH919" s="1">
        <v>1.38</v>
      </c>
      <c r="MI919" s="1">
        <v>1.38</v>
      </c>
      <c r="MJ919" s="1">
        <v>1.39</v>
      </c>
      <c r="MK919" s="1">
        <v>1.39</v>
      </c>
      <c r="ML919" s="1">
        <v>1.39</v>
      </c>
      <c r="MM919" s="1">
        <v>1.39</v>
      </c>
      <c r="MN919" s="1">
        <v>1.39</v>
      </c>
      <c r="MO919" s="1">
        <v>1.39</v>
      </c>
      <c r="MP919" s="1">
        <v>1.39</v>
      </c>
      <c r="MQ919" s="1">
        <v>1.39</v>
      </c>
      <c r="MR919" s="1">
        <v>1.39</v>
      </c>
      <c r="MS919" s="1">
        <v>1.39</v>
      </c>
      <c r="MT919" s="1">
        <v>1.39</v>
      </c>
      <c r="MU919" s="1">
        <v>1.39</v>
      </c>
      <c r="MV919" s="1">
        <v>1.39</v>
      </c>
      <c r="MW919" s="1">
        <v>1.39</v>
      </c>
      <c r="MX919" s="1">
        <v>1.39</v>
      </c>
      <c r="MY919" s="1">
        <v>1.39</v>
      </c>
      <c r="MZ919" s="1">
        <v>1.39</v>
      </c>
      <c r="NA919" s="1">
        <v>1.39</v>
      </c>
      <c r="NB919" s="1">
        <v>1.39</v>
      </c>
      <c r="NC919" s="1">
        <v>1.39</v>
      </c>
      <c r="ND919" s="1">
        <v>1.39</v>
      </c>
      <c r="NE919" s="1">
        <v>1.39</v>
      </c>
      <c r="NF919" s="1">
        <v>1.39</v>
      </c>
      <c r="NG919" s="1">
        <v>1.39</v>
      </c>
      <c r="NH919" s="1">
        <v>1.39</v>
      </c>
      <c r="NI919" s="1">
        <v>1.39</v>
      </c>
      <c r="NJ919" s="1">
        <v>1.39</v>
      </c>
      <c r="NK919" s="1">
        <v>1.39</v>
      </c>
      <c r="NL919" s="1">
        <v>1.39</v>
      </c>
      <c r="NM919" s="1">
        <v>1.39</v>
      </c>
      <c r="NN919" s="1">
        <v>1.39</v>
      </c>
      <c r="NO919" s="1">
        <v>1.39</v>
      </c>
      <c r="NP919" s="1">
        <v>1.39</v>
      </c>
      <c r="NQ919" s="1">
        <v>1.39</v>
      </c>
      <c r="NR919" s="1">
        <v>1.39</v>
      </c>
      <c r="NS919" s="1">
        <v>1.39</v>
      </c>
      <c r="NT919" s="1">
        <v>1.39</v>
      </c>
      <c r="NU919" s="1">
        <v>1.39</v>
      </c>
      <c r="NV919" s="1">
        <v>1.39</v>
      </c>
      <c r="NW919" s="1">
        <v>1.39</v>
      </c>
      <c r="NX919" s="1">
        <v>1.39</v>
      </c>
      <c r="NY919" s="1">
        <v>1.39</v>
      </c>
      <c r="NZ919" s="1">
        <v>1.39</v>
      </c>
      <c r="OA919" s="1">
        <v>1.39</v>
      </c>
      <c r="OB919" s="1">
        <v>1.39</v>
      </c>
      <c r="OC919" s="1">
        <v>1.39</v>
      </c>
      <c r="OD919" s="1">
        <v>1.39</v>
      </c>
      <c r="OE919" s="1">
        <v>1.39</v>
      </c>
      <c r="OF919" s="1">
        <v>1.39</v>
      </c>
      <c r="OG919" s="1">
        <v>1.39</v>
      </c>
      <c r="OH919" s="1">
        <v>1.39</v>
      </c>
      <c r="OI919" s="1">
        <v>1.39</v>
      </c>
      <c r="OJ919" s="1">
        <v>1.39</v>
      </c>
      <c r="OK919" s="1">
        <v>1.39</v>
      </c>
      <c r="OL919" s="1">
        <v>1.39</v>
      </c>
      <c r="OM919" s="1">
        <v>1.39</v>
      </c>
      <c r="ON919" s="1">
        <v>1.38</v>
      </c>
      <c r="OO919" s="1">
        <v>1.38</v>
      </c>
      <c r="OP919" s="1">
        <v>1.38</v>
      </c>
      <c r="OQ919" s="1">
        <v>1.38</v>
      </c>
      <c r="OR919" s="1">
        <v>1.38</v>
      </c>
      <c r="OS919" s="1">
        <v>1.38</v>
      </c>
      <c r="OT919" s="1">
        <v>1.38</v>
      </c>
      <c r="OU919" s="1">
        <v>1.38</v>
      </c>
      <c r="OV919" s="1">
        <v>1.38</v>
      </c>
      <c r="OW919" s="1">
        <v>1.38</v>
      </c>
      <c r="OX919" s="1">
        <v>1.38</v>
      </c>
      <c r="OY919" s="1">
        <v>1.38</v>
      </c>
      <c r="OZ919" s="1">
        <v>1.38</v>
      </c>
      <c r="PA919" s="1">
        <v>1.38</v>
      </c>
      <c r="PB919" s="1">
        <v>1.38</v>
      </c>
      <c r="PC919" s="1">
        <v>1.38</v>
      </c>
      <c r="PD919" s="1">
        <v>1.38</v>
      </c>
      <c r="PE919" s="1">
        <v>1.38</v>
      </c>
      <c r="PF919" s="1">
        <v>1.38</v>
      </c>
      <c r="PG919" s="1">
        <v>1.38</v>
      </c>
      <c r="PH919" s="1">
        <v>1.38</v>
      </c>
      <c r="PI919" s="1">
        <v>1.37</v>
      </c>
      <c r="PJ919" s="1">
        <v>1.37</v>
      </c>
      <c r="PK919" s="1">
        <v>1.37</v>
      </c>
      <c r="PL919" s="1">
        <v>1.37</v>
      </c>
      <c r="PM919" s="1">
        <v>1.37</v>
      </c>
      <c r="PN919" s="1">
        <v>1.37</v>
      </c>
      <c r="PO919" s="1">
        <v>1.37</v>
      </c>
      <c r="PP919" s="1">
        <v>1.37</v>
      </c>
      <c r="PQ919" s="1">
        <v>1.37</v>
      </c>
      <c r="PR919" s="1">
        <v>1.37</v>
      </c>
      <c r="PS919" s="1">
        <v>1.37</v>
      </c>
      <c r="PT919" s="1">
        <v>1.37</v>
      </c>
      <c r="PU919" s="1">
        <v>1.37</v>
      </c>
      <c r="PV919" s="1">
        <v>1.37</v>
      </c>
      <c r="PW919" s="1">
        <v>1.36</v>
      </c>
      <c r="PX919" s="1">
        <v>1.36</v>
      </c>
      <c r="PY919" s="1">
        <v>1.36</v>
      </c>
      <c r="PZ919" s="1">
        <v>1.36</v>
      </c>
      <c r="QA919" s="1">
        <v>1.36</v>
      </c>
      <c r="QB919" s="1">
        <v>1.36</v>
      </c>
      <c r="QC919" s="1">
        <v>1.36</v>
      </c>
      <c r="QD919" s="1">
        <v>1.36</v>
      </c>
      <c r="QE919" s="1">
        <v>1.36</v>
      </c>
      <c r="QF919" s="1">
        <v>1.36</v>
      </c>
      <c r="QG919" s="1">
        <v>1.36</v>
      </c>
      <c r="QH919" s="1">
        <v>1.36</v>
      </c>
      <c r="QI919" s="1">
        <v>1.35</v>
      </c>
      <c r="QJ919" s="1">
        <v>1.35</v>
      </c>
      <c r="QK919" s="1">
        <v>1.35</v>
      </c>
      <c r="QL919" s="1">
        <v>1.35</v>
      </c>
      <c r="QM919" s="1">
        <v>1.35</v>
      </c>
      <c r="QN919" s="1">
        <v>1.35</v>
      </c>
      <c r="QO919" s="1">
        <v>1.35</v>
      </c>
      <c r="QP919" s="1">
        <v>1.35</v>
      </c>
      <c r="QQ919" s="1">
        <v>1.35</v>
      </c>
      <c r="QR919" s="1">
        <v>1.35</v>
      </c>
      <c r="QS919" s="1">
        <v>1.34</v>
      </c>
      <c r="QT919" s="1">
        <v>1.34</v>
      </c>
      <c r="QU919" s="1">
        <v>1.34</v>
      </c>
      <c r="QV919" s="1">
        <v>1.34</v>
      </c>
      <c r="QW919" s="1">
        <v>1.34</v>
      </c>
      <c r="QX919" s="1">
        <v>1.34</v>
      </c>
      <c r="QY919" s="1">
        <v>1.34</v>
      </c>
      <c r="QZ919" s="1">
        <v>1.34</v>
      </c>
      <c r="RA919" s="1">
        <v>1.34</v>
      </c>
      <c r="RB919" s="1">
        <v>1.33</v>
      </c>
      <c r="RC919" s="1">
        <v>1.33</v>
      </c>
      <c r="RD919" s="1">
        <v>1.33</v>
      </c>
      <c r="RE919" s="1">
        <v>1.33</v>
      </c>
      <c r="RF919" s="1">
        <v>1.33</v>
      </c>
      <c r="RG919" s="1">
        <v>1.33</v>
      </c>
      <c r="RH919" s="1">
        <v>1.33</v>
      </c>
      <c r="RI919" s="1">
        <v>1.33</v>
      </c>
      <c r="RJ919" s="1">
        <v>1.32</v>
      </c>
      <c r="RK919" s="1">
        <v>1.32</v>
      </c>
      <c r="RL919" s="1">
        <v>1.32</v>
      </c>
      <c r="RM919" s="1">
        <v>1.32</v>
      </c>
      <c r="RN919" s="1">
        <v>1.32</v>
      </c>
      <c r="RO919" s="1">
        <v>1.32</v>
      </c>
      <c r="RP919" s="1">
        <v>1.32</v>
      </c>
      <c r="RQ919" s="1">
        <v>1.32</v>
      </c>
      <c r="RR919" s="1">
        <v>1.31</v>
      </c>
      <c r="RS919" s="1">
        <v>1.31</v>
      </c>
      <c r="RT919" s="1">
        <v>1.31</v>
      </c>
      <c r="RU919" s="1">
        <v>1.31</v>
      </c>
      <c r="RV919" s="1">
        <v>1.31</v>
      </c>
      <c r="RW919" s="1">
        <v>1.31</v>
      </c>
      <c r="RX919" s="1">
        <v>1.31</v>
      </c>
      <c r="RY919" s="1">
        <v>1.3</v>
      </c>
      <c r="RZ919" s="1">
        <v>1.3</v>
      </c>
      <c r="SA919" s="1">
        <v>1.3</v>
      </c>
      <c r="SB919" s="1">
        <v>1.3</v>
      </c>
      <c r="SC919" s="1">
        <v>1.3</v>
      </c>
      <c r="SD919" s="1">
        <v>1.3</v>
      </c>
      <c r="SE919" s="1">
        <v>1.3</v>
      </c>
      <c r="SF919" s="1">
        <v>1.29</v>
      </c>
      <c r="SG919" s="1">
        <v>1.29</v>
      </c>
      <c r="SH919" s="1">
        <v>1.29</v>
      </c>
      <c r="SI919" s="1">
        <v>1.29</v>
      </c>
      <c r="SJ919" s="1">
        <v>1.29</v>
      </c>
      <c r="SK919" s="1">
        <v>1.29</v>
      </c>
      <c r="SL919" s="1">
        <v>1.28</v>
      </c>
      <c r="SM919" s="1">
        <v>1.28</v>
      </c>
      <c r="SN919" s="1">
        <v>1.28</v>
      </c>
      <c r="SO919" s="1">
        <v>1.28</v>
      </c>
      <c r="SP919" s="1">
        <v>1.28</v>
      </c>
      <c r="SQ919" s="1">
        <v>1.28</v>
      </c>
      <c r="SR919" s="1">
        <v>1.28</v>
      </c>
      <c r="SS919" s="1">
        <v>1.27</v>
      </c>
      <c r="ST919" s="1">
        <v>1.27</v>
      </c>
      <c r="SU919" s="1">
        <v>1.27</v>
      </c>
      <c r="SV919" s="1">
        <v>1.27</v>
      </c>
      <c r="SW919" s="1">
        <v>1.27</v>
      </c>
      <c r="SX919" s="1">
        <v>1.27</v>
      </c>
      <c r="SY919" s="1">
        <v>1.26</v>
      </c>
      <c r="SZ919" s="1">
        <v>1.26</v>
      </c>
      <c r="TA919" s="1">
        <v>1.26</v>
      </c>
      <c r="TB919" s="1">
        <v>1.26</v>
      </c>
      <c r="TC919" s="1">
        <v>1.26</v>
      </c>
      <c r="TD919" s="1">
        <v>1.25</v>
      </c>
      <c r="TE919" s="1">
        <v>1.25</v>
      </c>
      <c r="TF919" s="1">
        <v>1.25</v>
      </c>
      <c r="TG919" s="1">
        <v>1.25</v>
      </c>
      <c r="TH919" s="1">
        <v>1.25</v>
      </c>
      <c r="TI919" s="1">
        <v>1.25</v>
      </c>
      <c r="TJ919" s="1">
        <v>1.24</v>
      </c>
      <c r="TK919" s="1">
        <v>1.24</v>
      </c>
      <c r="TL919" s="1">
        <v>1.24</v>
      </c>
      <c r="TM919" s="1">
        <v>1.24</v>
      </c>
      <c r="TN919" s="1">
        <v>1.24</v>
      </c>
      <c r="TO919" s="1">
        <v>1.23</v>
      </c>
      <c r="TP919" s="1">
        <v>1.23</v>
      </c>
      <c r="TQ919" s="1">
        <v>1.23</v>
      </c>
      <c r="TR919" s="1">
        <v>1.23</v>
      </c>
      <c r="TS919" s="1">
        <v>1.23</v>
      </c>
      <c r="TT919" s="1">
        <v>1.22</v>
      </c>
      <c r="TU919" s="1">
        <v>1.22</v>
      </c>
      <c r="TV919" s="1">
        <v>1.22</v>
      </c>
      <c r="TW919" s="1">
        <v>1.22</v>
      </c>
      <c r="TX919" s="1">
        <v>1.22</v>
      </c>
      <c r="TY919" s="1">
        <v>1.22</v>
      </c>
      <c r="TZ919" s="1">
        <v>1.21</v>
      </c>
      <c r="UA919" s="1">
        <v>1.21</v>
      </c>
      <c r="UB919" s="1">
        <v>1.21</v>
      </c>
      <c r="UC919" s="1">
        <v>1.21</v>
      </c>
      <c r="UD919" s="1">
        <v>1.21</v>
      </c>
      <c r="UE919" s="1">
        <v>1.2</v>
      </c>
      <c r="UF919" s="1">
        <v>1.2</v>
      </c>
      <c r="UG919" s="1">
        <v>1.2</v>
      </c>
      <c r="UH919" s="1">
        <v>1.2</v>
      </c>
      <c r="UI919" s="1">
        <v>1.19</v>
      </c>
      <c r="UJ919" s="1">
        <v>1.19</v>
      </c>
      <c r="UK919" s="1">
        <v>1.19</v>
      </c>
      <c r="UL919" s="1">
        <v>1.19</v>
      </c>
      <c r="UM919" s="1">
        <v>1.19</v>
      </c>
      <c r="UN919" s="1">
        <v>1.18</v>
      </c>
      <c r="UO919" s="1">
        <v>1.18</v>
      </c>
      <c r="UP919" s="1">
        <v>1.18</v>
      </c>
      <c r="UQ919" s="1">
        <v>1.18</v>
      </c>
      <c r="UR919" s="1">
        <v>1.18</v>
      </c>
      <c r="US919" s="1">
        <v>1.17</v>
      </c>
      <c r="UT919" s="1">
        <v>1.17</v>
      </c>
      <c r="UU919" s="1">
        <v>1.17</v>
      </c>
      <c r="UV919" s="1">
        <v>1.17</v>
      </c>
      <c r="UW919" s="1">
        <v>1.1599999999999999</v>
      </c>
      <c r="UX919" s="1">
        <v>1.1599999999999999</v>
      </c>
      <c r="UY919" s="1">
        <v>1.1599999999999999</v>
      </c>
      <c r="UZ919" s="1">
        <v>1.1599999999999999</v>
      </c>
      <c r="VA919" s="1">
        <v>1.1599999999999999</v>
      </c>
      <c r="VB919" s="1">
        <v>1.1499999999999999</v>
      </c>
      <c r="VC919" s="1">
        <v>1.1499999999999999</v>
      </c>
      <c r="VD919" s="1">
        <v>1.1499999999999999</v>
      </c>
      <c r="VE919" s="1">
        <v>1.1499999999999999</v>
      </c>
      <c r="VF919" s="1">
        <v>1.1399999999999999</v>
      </c>
      <c r="VG919" s="1">
        <v>1.1399999999999999</v>
      </c>
      <c r="VH919" s="1">
        <v>1.1399999999999999</v>
      </c>
      <c r="VI919" s="1">
        <v>1.1399999999999999</v>
      </c>
      <c r="VJ919" s="1">
        <v>1.1399999999999999</v>
      </c>
      <c r="VK919" s="1">
        <v>1.1299999999999999</v>
      </c>
      <c r="VL919" s="1">
        <v>1.1299999999999999</v>
      </c>
      <c r="VM919" s="1">
        <v>1.1299999999999999</v>
      </c>
      <c r="VN919" s="1">
        <v>1.1299999999999999</v>
      </c>
      <c r="VO919" s="1">
        <v>1.1200000000000001</v>
      </c>
      <c r="VP919" s="1">
        <v>1.1200000000000001</v>
      </c>
      <c r="VQ919" s="1">
        <v>1.1200000000000001</v>
      </c>
      <c r="VR919" s="1">
        <v>1.1200000000000001</v>
      </c>
      <c r="VS919" s="1">
        <v>1.1100000000000001</v>
      </c>
      <c r="VT919" s="1">
        <v>1.1100000000000001</v>
      </c>
      <c r="VU919" s="1">
        <v>1.1100000000000001</v>
      </c>
      <c r="VV919" s="1">
        <v>1.1100000000000001</v>
      </c>
      <c r="VW919" s="1">
        <v>1.1000000000000001</v>
      </c>
      <c r="VX919" s="1">
        <v>1.1000000000000001</v>
      </c>
      <c r="VY919" s="1">
        <v>1.1000000000000001</v>
      </c>
      <c r="VZ919" s="1">
        <v>1.1000000000000001</v>
      </c>
      <c r="WA919" s="1">
        <v>1.0900000000000001</v>
      </c>
      <c r="WB919" s="1">
        <v>1.0900000000000001</v>
      </c>
      <c r="WC919" s="1">
        <v>1.0900000000000001</v>
      </c>
      <c r="WD919" s="1">
        <v>1.0900000000000001</v>
      </c>
      <c r="WE919" s="1">
        <v>1.08</v>
      </c>
      <c r="WF919" s="1">
        <v>1.08</v>
      </c>
      <c r="WG919" s="1">
        <v>1.08</v>
      </c>
      <c r="WH919" s="1">
        <v>1.08</v>
      </c>
      <c r="WI919" s="1">
        <v>1.07</v>
      </c>
      <c r="WJ919" s="1">
        <v>1.07</v>
      </c>
      <c r="WK919" s="1">
        <v>1.07</v>
      </c>
      <c r="WL919" s="1">
        <v>1.07</v>
      </c>
      <c r="WM919" s="1">
        <v>1.06</v>
      </c>
      <c r="WN919" s="1">
        <v>1.06</v>
      </c>
      <c r="WO919" s="1">
        <v>1.06</v>
      </c>
      <c r="WP919" s="1">
        <v>1.06</v>
      </c>
      <c r="WQ919" s="1">
        <v>1.05</v>
      </c>
      <c r="WR919" s="1">
        <v>1.05</v>
      </c>
      <c r="WS919" s="1">
        <v>1.05</v>
      </c>
      <c r="WT919" s="1">
        <v>1.05</v>
      </c>
      <c r="WU919" s="1">
        <v>1.04</v>
      </c>
      <c r="WV919" s="1">
        <v>1.04</v>
      </c>
      <c r="WW919" s="1">
        <v>1.04</v>
      </c>
      <c r="WX919" s="1">
        <v>1.04</v>
      </c>
      <c r="WY919" s="1">
        <v>1.03</v>
      </c>
      <c r="WZ919" s="1">
        <v>1.03</v>
      </c>
      <c r="XA919" s="1">
        <v>1.03</v>
      </c>
      <c r="XB919" s="1">
        <v>1.03</v>
      </c>
      <c r="XC919" s="1">
        <v>1.02</v>
      </c>
      <c r="XD919" s="1">
        <v>1.02</v>
      </c>
      <c r="XE919" s="1">
        <v>1.02</v>
      </c>
      <c r="XF919" s="1">
        <v>1.01</v>
      </c>
      <c r="XG919" s="1">
        <v>1.01</v>
      </c>
      <c r="XH919" s="1">
        <v>1.01</v>
      </c>
      <c r="XI919" s="1">
        <v>1.01</v>
      </c>
      <c r="XJ919" s="1">
        <v>1</v>
      </c>
      <c r="XK919" s="1">
        <v>1</v>
      </c>
      <c r="XL919" s="1">
        <v>1</v>
      </c>
      <c r="XM919" s="1">
        <v>1</v>
      </c>
      <c r="XN919" s="1">
        <v>0.99</v>
      </c>
      <c r="XO919" s="1">
        <v>0.99</v>
      </c>
      <c r="XP919" s="1">
        <v>0.99</v>
      </c>
      <c r="XQ919" s="1">
        <v>0.98</v>
      </c>
      <c r="XR919" s="1">
        <v>0.98</v>
      </c>
      <c r="XS919" s="1">
        <v>0.98</v>
      </c>
      <c r="XT919" s="1">
        <v>0.98</v>
      </c>
      <c r="XU919" s="1">
        <v>0.97</v>
      </c>
      <c r="XV919" s="1">
        <v>0.97</v>
      </c>
      <c r="XW919" s="1">
        <v>0.97</v>
      </c>
      <c r="XX919" s="1">
        <v>0.97</v>
      </c>
      <c r="XY919" s="1">
        <v>0.96</v>
      </c>
      <c r="XZ919" s="1">
        <v>0.96</v>
      </c>
      <c r="YA919" s="1">
        <v>0.96</v>
      </c>
      <c r="YB919" s="1">
        <v>0.95</v>
      </c>
      <c r="YC919" s="1">
        <v>0.95</v>
      </c>
      <c r="YD919" s="1">
        <v>0.95</v>
      </c>
      <c r="YE919" s="1">
        <v>0.95</v>
      </c>
      <c r="YF919" s="1">
        <v>0.94</v>
      </c>
      <c r="YG919" s="1">
        <v>0.94</v>
      </c>
      <c r="YH919" s="1">
        <v>0.94</v>
      </c>
      <c r="YI919" s="1">
        <v>0.93</v>
      </c>
      <c r="YJ919" s="1">
        <v>0.93</v>
      </c>
      <c r="YK919" s="1">
        <v>0.93</v>
      </c>
      <c r="YL919" s="1">
        <v>0.93</v>
      </c>
      <c r="YM919" s="1">
        <v>0.92</v>
      </c>
      <c r="YN919" s="1">
        <v>0.92</v>
      </c>
      <c r="YO919" s="1">
        <v>0.92</v>
      </c>
      <c r="YP919" s="1">
        <v>0.91</v>
      </c>
      <c r="YQ919" s="1">
        <v>0.91</v>
      </c>
      <c r="YR919" s="1">
        <v>0.91</v>
      </c>
      <c r="YS919" s="1">
        <v>0.91</v>
      </c>
      <c r="YT919" s="1">
        <v>0.9</v>
      </c>
      <c r="YU919" s="1">
        <v>0.9</v>
      </c>
      <c r="YV919" s="1">
        <v>0.9</v>
      </c>
      <c r="YW919" s="1">
        <v>0.89</v>
      </c>
      <c r="YX919" s="1">
        <v>0.89</v>
      </c>
      <c r="YY919" s="1">
        <v>0.89</v>
      </c>
      <c r="YZ919" s="1">
        <v>0.88</v>
      </c>
      <c r="ZA919" s="1">
        <v>0.88</v>
      </c>
      <c r="ZB919" s="1">
        <v>0.88</v>
      </c>
      <c r="ZC919" s="1">
        <v>0.88</v>
      </c>
      <c r="ZD919" s="1">
        <v>0.87</v>
      </c>
      <c r="ZE919" s="1">
        <v>0.87</v>
      </c>
      <c r="ZF919" s="1">
        <v>0.87</v>
      </c>
      <c r="ZG919" s="1">
        <v>0.86</v>
      </c>
      <c r="ZH919" s="1">
        <v>0.86</v>
      </c>
      <c r="ZI919" s="1">
        <v>0.86</v>
      </c>
      <c r="ZJ919" s="1">
        <v>0.85</v>
      </c>
      <c r="ZK919" s="1">
        <v>0.85</v>
      </c>
      <c r="ZL919" s="1">
        <v>0.85</v>
      </c>
      <c r="ZM919" s="1">
        <v>0.85</v>
      </c>
      <c r="ZN919" s="1">
        <v>0.84</v>
      </c>
      <c r="ZO919" s="1">
        <v>0.84</v>
      </c>
      <c r="ZP919" s="1">
        <v>0.84</v>
      </c>
      <c r="ZQ919" s="1">
        <v>0.83</v>
      </c>
      <c r="ZR919" s="1">
        <v>0.83</v>
      </c>
      <c r="ZS919" s="1">
        <v>0.83</v>
      </c>
      <c r="ZT919" s="1">
        <v>0.82</v>
      </c>
      <c r="ZU919" s="1">
        <v>0.82</v>
      </c>
      <c r="ZV919" s="1">
        <v>0.82</v>
      </c>
      <c r="ZW919" s="1">
        <v>0.82</v>
      </c>
      <c r="ZX919" s="1">
        <v>0.81</v>
      </c>
      <c r="ZY919" s="1">
        <v>0.81</v>
      </c>
      <c r="ZZ919" s="1">
        <v>0.81</v>
      </c>
      <c r="AAA919" s="1">
        <v>0.8</v>
      </c>
      <c r="AAB919" s="1">
        <v>0.8</v>
      </c>
      <c r="AAC919" s="1">
        <v>0.8</v>
      </c>
      <c r="AAD919" s="1">
        <v>0.79</v>
      </c>
      <c r="AAE919" s="1">
        <v>0.79</v>
      </c>
      <c r="AAF919" s="1">
        <v>0.79</v>
      </c>
      <c r="AAG919" s="1">
        <v>0.78</v>
      </c>
      <c r="AAH919" s="1">
        <v>0.78</v>
      </c>
      <c r="AAI919" s="1">
        <v>0.78</v>
      </c>
      <c r="AAJ919" s="1">
        <v>0.78</v>
      </c>
      <c r="AAK919" s="1">
        <v>0.77</v>
      </c>
      <c r="AAL919" s="1">
        <v>0.77</v>
      </c>
      <c r="AAM919" s="1">
        <v>0.77</v>
      </c>
      <c r="AAN919" s="1">
        <v>0.76</v>
      </c>
      <c r="AAO919" s="1">
        <v>0.76</v>
      </c>
      <c r="AAP919" s="1">
        <v>0.76</v>
      </c>
      <c r="AAQ919" s="1">
        <v>0.75</v>
      </c>
      <c r="AAR919" s="1">
        <v>0.75</v>
      </c>
      <c r="AAS919" s="1">
        <v>0.75</v>
      </c>
      <c r="AAT919" s="1">
        <v>0.74</v>
      </c>
      <c r="AAU919" s="1">
        <v>0.74</v>
      </c>
      <c r="AAV919" s="1">
        <v>0.74</v>
      </c>
      <c r="AAW919" s="1">
        <v>0.73</v>
      </c>
      <c r="AAX919" s="1">
        <v>0.73</v>
      </c>
      <c r="AAY919" s="1">
        <v>0.73</v>
      </c>
      <c r="AAZ919" s="1">
        <v>0.73</v>
      </c>
      <c r="ABA919" s="1">
        <v>0.72</v>
      </c>
      <c r="ABB919" s="1">
        <v>0.72</v>
      </c>
      <c r="ABC919" s="1">
        <v>0.72</v>
      </c>
      <c r="ABD919" s="1">
        <v>0.71</v>
      </c>
      <c r="ABE919" s="1">
        <v>0.71</v>
      </c>
      <c r="ABF919" s="1">
        <v>0.71</v>
      </c>
      <c r="ABG919" s="1">
        <v>0.7</v>
      </c>
      <c r="ABH919" s="1">
        <v>0.7</v>
      </c>
      <c r="ABI919" s="1">
        <v>0.7</v>
      </c>
      <c r="ABJ919" s="1">
        <v>0.69</v>
      </c>
      <c r="ABK919" s="1">
        <v>0.69</v>
      </c>
      <c r="ABL919" s="1">
        <v>0.69</v>
      </c>
      <c r="ABM919" s="1">
        <v>0.68</v>
      </c>
      <c r="ABN919" s="1">
        <v>0.68</v>
      </c>
      <c r="ABO919" s="1">
        <v>0.68</v>
      </c>
      <c r="ABP919" s="1">
        <v>0.67</v>
      </c>
      <c r="ABQ919" s="1">
        <v>0.67</v>
      </c>
      <c r="ABR919" s="1">
        <v>0.67</v>
      </c>
      <c r="ABS919" s="1">
        <v>0.66</v>
      </c>
      <c r="ABT919" s="1">
        <v>0.66</v>
      </c>
      <c r="ABU919" s="1">
        <v>0.66</v>
      </c>
      <c r="ABV919" s="1">
        <v>0.66</v>
      </c>
      <c r="ABW919" s="1">
        <v>0.65</v>
      </c>
      <c r="ABX919" s="1">
        <v>0.65</v>
      </c>
      <c r="ABY919" s="1">
        <v>0.65</v>
      </c>
      <c r="ABZ919" s="1">
        <v>0.64</v>
      </c>
      <c r="ACA919" s="1">
        <v>0.64</v>
      </c>
      <c r="ACB919" s="1">
        <v>0.64</v>
      </c>
      <c r="ACC919" s="1">
        <v>0.63</v>
      </c>
      <c r="ACD919" s="1">
        <v>0.63</v>
      </c>
      <c r="ACE919" s="1">
        <v>0.63</v>
      </c>
      <c r="ACF919" s="1">
        <v>0.62</v>
      </c>
      <c r="ACG919" s="1">
        <v>0.62</v>
      </c>
      <c r="ACH919" s="1">
        <v>0.62</v>
      </c>
      <c r="ACI919" s="1">
        <v>0.61</v>
      </c>
      <c r="ACJ919" s="1">
        <v>0.61</v>
      </c>
      <c r="ACK919" s="1">
        <v>0.61</v>
      </c>
      <c r="ACL919" s="1">
        <v>0.6</v>
      </c>
      <c r="ACM919" s="1">
        <v>0.6</v>
      </c>
      <c r="ACN919" s="1">
        <v>0.6</v>
      </c>
      <c r="ACO919" s="1">
        <v>0.59</v>
      </c>
      <c r="ACP919" s="1">
        <v>0.59</v>
      </c>
      <c r="ACQ919" s="1">
        <v>0.59</v>
      </c>
      <c r="ACR919" s="1">
        <v>0.57999999999999996</v>
      </c>
      <c r="ACS919" s="1">
        <v>0.57999999999999996</v>
      </c>
      <c r="ACT919" s="1">
        <v>0.57999999999999996</v>
      </c>
      <c r="ACU919" s="1">
        <v>1</v>
      </c>
      <c r="ACV919" s="1">
        <v>1</v>
      </c>
      <c r="ACW919" s="1">
        <v>1</v>
      </c>
      <c r="ACX919" s="1">
        <v>0.99</v>
      </c>
      <c r="ACY919" s="1">
        <v>0.99</v>
      </c>
      <c r="ACZ919" s="1">
        <v>0.99</v>
      </c>
      <c r="ADA919" s="1">
        <v>0.99</v>
      </c>
      <c r="ADB919" s="1">
        <v>0.99</v>
      </c>
      <c r="ADC919" s="1">
        <v>0.99</v>
      </c>
      <c r="ADD919" s="1">
        <v>0.98</v>
      </c>
      <c r="ADE919" s="1">
        <v>0.98</v>
      </c>
      <c r="ADF919" s="1">
        <v>0.98</v>
      </c>
      <c r="ADG919" s="1">
        <v>0.98</v>
      </c>
      <c r="ADH919" s="1">
        <v>0.98</v>
      </c>
      <c r="ADI919" s="1">
        <v>0.98</v>
      </c>
      <c r="ADJ919" s="1">
        <v>0.97</v>
      </c>
      <c r="ADK919" s="1">
        <v>0.97</v>
      </c>
      <c r="ADL919" s="1">
        <v>0.97</v>
      </c>
      <c r="ADM919" s="1">
        <v>0.97</v>
      </c>
      <c r="ADN919" s="1">
        <v>0.97</v>
      </c>
      <c r="ADO919" s="1">
        <v>0.97</v>
      </c>
      <c r="ADP919" s="1">
        <v>0.96</v>
      </c>
      <c r="ADQ919" s="1">
        <v>0.96</v>
      </c>
      <c r="ADR919" s="1">
        <v>0.96</v>
      </c>
      <c r="ADS919" s="1">
        <v>0.96</v>
      </c>
      <c r="ADT919" s="1">
        <v>0.96</v>
      </c>
      <c r="ADU919" s="1">
        <v>0.96</v>
      </c>
      <c r="ADV919" s="1">
        <v>0.96</v>
      </c>
      <c r="ADW919" s="1">
        <v>0.95</v>
      </c>
      <c r="ADX919" s="1">
        <v>0.95</v>
      </c>
      <c r="ADY919" s="1">
        <v>0.95</v>
      </c>
      <c r="ADZ919" s="1">
        <v>0.95</v>
      </c>
      <c r="AEA919" s="1">
        <v>0.95</v>
      </c>
      <c r="AEB919" s="1">
        <v>0.95</v>
      </c>
      <c r="AEC919" s="1">
        <v>0.94</v>
      </c>
      <c r="AED919" s="1">
        <v>0.94</v>
      </c>
      <c r="AEE919" s="1">
        <v>0.94</v>
      </c>
      <c r="AEF919" s="1">
        <v>0.94</v>
      </c>
      <c r="AEG919" s="1">
        <v>0.94</v>
      </c>
      <c r="AEH919" s="1">
        <v>0.94</v>
      </c>
      <c r="AEI919" s="1">
        <v>0.93</v>
      </c>
      <c r="AEJ919" s="1">
        <v>0.93</v>
      </c>
      <c r="AEK919" s="1">
        <v>0.93</v>
      </c>
      <c r="AEL919" s="1">
        <v>0.93</v>
      </c>
      <c r="AEM919" s="1">
        <v>0.93</v>
      </c>
      <c r="AEN919" s="1">
        <v>0.93</v>
      </c>
      <c r="AEO919" s="1">
        <v>0.92</v>
      </c>
      <c r="AEP919" s="1">
        <v>0.92</v>
      </c>
      <c r="AEQ919" s="1">
        <v>0.92</v>
      </c>
      <c r="AER919" s="1">
        <v>0.92</v>
      </c>
      <c r="AES919" s="1">
        <v>0.92</v>
      </c>
      <c r="AET919" s="1">
        <v>0.92</v>
      </c>
      <c r="AEU919" s="1">
        <v>0.91</v>
      </c>
      <c r="AEV919" s="1">
        <v>0.91</v>
      </c>
      <c r="AEW919" s="1">
        <v>0.91</v>
      </c>
      <c r="AEX919" s="1">
        <v>0.91</v>
      </c>
      <c r="AEY919" s="1">
        <v>0.91</v>
      </c>
      <c r="AEZ919" s="1">
        <v>0.91</v>
      </c>
      <c r="AFA919" s="1">
        <v>0.9</v>
      </c>
      <c r="AFB919" s="1">
        <v>0.9</v>
      </c>
      <c r="AFC919" s="1">
        <v>0.9</v>
      </c>
      <c r="AFD919" s="1">
        <v>0.9</v>
      </c>
      <c r="AFE919" s="1">
        <v>0.9</v>
      </c>
      <c r="AFF919" s="1">
        <v>0.9</v>
      </c>
      <c r="AFG919" s="1">
        <v>0.89</v>
      </c>
      <c r="AFH919" s="1">
        <v>0.89</v>
      </c>
      <c r="AFI919" s="1">
        <v>0.89</v>
      </c>
      <c r="AFJ919" s="1">
        <v>0.89</v>
      </c>
      <c r="AFK919" s="1">
        <v>0.89</v>
      </c>
      <c r="AFL919" s="1">
        <v>0.89</v>
      </c>
      <c r="AFM919" s="1">
        <v>0.88</v>
      </c>
      <c r="AFN919" s="1">
        <v>0.88</v>
      </c>
      <c r="AFO919" s="1">
        <v>0.88</v>
      </c>
      <c r="AFP919" s="1">
        <v>0.88</v>
      </c>
      <c r="AFQ919" s="1">
        <v>0.88</v>
      </c>
      <c r="AFR919" s="1">
        <v>0.88</v>
      </c>
      <c r="AFS919" s="1">
        <v>0.87</v>
      </c>
      <c r="AFT919" s="1">
        <v>0.87</v>
      </c>
      <c r="AFU919" s="1">
        <v>0.87</v>
      </c>
      <c r="AFV919" s="1">
        <v>0.87</v>
      </c>
      <c r="AFW919" s="1">
        <v>0.87</v>
      </c>
      <c r="AFX919" s="1">
        <v>0.86</v>
      </c>
      <c r="AFY919" s="1">
        <v>0.86</v>
      </c>
      <c r="AFZ919" s="1">
        <v>0.86</v>
      </c>
      <c r="AGA919" s="1">
        <v>0.86</v>
      </c>
      <c r="AGB919" s="1">
        <v>0.86</v>
      </c>
      <c r="AGC919" s="1">
        <v>0.86</v>
      </c>
      <c r="AGD919" s="1">
        <v>0.85</v>
      </c>
      <c r="AGE919" s="1">
        <v>0.85</v>
      </c>
      <c r="AGF919" s="1">
        <v>0.85</v>
      </c>
      <c r="AGG919" s="1">
        <v>0.85</v>
      </c>
      <c r="AGH919" s="1">
        <v>0.85</v>
      </c>
      <c r="AGI919" s="1">
        <v>0.85</v>
      </c>
      <c r="AGJ919" s="1">
        <v>0.84</v>
      </c>
      <c r="AGK919" s="1">
        <v>0.84</v>
      </c>
      <c r="AGL919" s="1">
        <v>0.84</v>
      </c>
      <c r="AGM919" s="1">
        <v>0.84</v>
      </c>
      <c r="AGN919" s="1">
        <v>0.84</v>
      </c>
      <c r="AGO919" s="1">
        <v>0.84</v>
      </c>
      <c r="AGP919" s="1">
        <v>0.83</v>
      </c>
      <c r="AGQ919" s="1">
        <v>0.83</v>
      </c>
      <c r="AGR919" s="1">
        <v>0.83</v>
      </c>
      <c r="AGS919" s="1">
        <v>0.83</v>
      </c>
      <c r="AGT919" s="1">
        <v>0.83</v>
      </c>
      <c r="AGU919" s="1">
        <v>0.83</v>
      </c>
      <c r="AGV919" s="1">
        <v>0.82</v>
      </c>
      <c r="AGW919" s="1">
        <v>0.82</v>
      </c>
      <c r="AGX919" s="1">
        <v>0.82</v>
      </c>
      <c r="AGY919" s="1">
        <v>0.82</v>
      </c>
      <c r="AGZ919" s="1">
        <v>0.82</v>
      </c>
      <c r="AHA919" s="1">
        <v>0.82</v>
      </c>
      <c r="AHB919" s="1">
        <v>0.81</v>
      </c>
      <c r="AHC919" s="1">
        <v>0.81</v>
      </c>
      <c r="AHD919" s="1">
        <v>0.81</v>
      </c>
      <c r="AHE919" s="1">
        <v>0.81</v>
      </c>
      <c r="AHF919" s="1">
        <v>0.81</v>
      </c>
      <c r="AHG919" s="1">
        <v>0.8</v>
      </c>
      <c r="AHH919" s="1">
        <v>0.8</v>
      </c>
      <c r="AHI919" s="1">
        <v>0.8</v>
      </c>
      <c r="AHJ919" s="1">
        <v>0.8</v>
      </c>
      <c r="AHK919" s="1">
        <v>0.8</v>
      </c>
      <c r="AHL919" s="1">
        <v>0.8</v>
      </c>
      <c r="AHM919" s="1">
        <v>0.79</v>
      </c>
      <c r="AHN919" s="1">
        <v>0.79</v>
      </c>
      <c r="AHO919" s="1">
        <v>0.79</v>
      </c>
      <c r="AHP919" s="1">
        <v>0.79</v>
      </c>
      <c r="AHQ919" s="1">
        <v>0.79</v>
      </c>
      <c r="AHR919" s="1">
        <v>0.79</v>
      </c>
      <c r="AHS919" s="1">
        <v>0.78</v>
      </c>
      <c r="AHT919" s="1">
        <v>0.78</v>
      </c>
      <c r="AHU919" s="1">
        <v>0.78</v>
      </c>
      <c r="AHV919" s="1">
        <v>0.78</v>
      </c>
      <c r="AHW919" s="1">
        <v>0.78</v>
      </c>
      <c r="AHX919" s="1">
        <v>0.78</v>
      </c>
      <c r="AHY919" s="1">
        <v>0.77</v>
      </c>
      <c r="AHZ919" s="1">
        <v>0.77</v>
      </c>
      <c r="AIA919" s="1">
        <v>0.77</v>
      </c>
      <c r="AIB919" s="1">
        <v>0.77</v>
      </c>
      <c r="AIC919" s="1">
        <v>0.77</v>
      </c>
      <c r="AID919" s="1">
        <v>0.77</v>
      </c>
      <c r="AIE919" s="1">
        <v>0.76</v>
      </c>
      <c r="AIF919" s="1">
        <v>0.76</v>
      </c>
      <c r="AIG919" s="1">
        <v>0.76</v>
      </c>
      <c r="AIH919" s="1">
        <v>0.76</v>
      </c>
      <c r="AII919" s="1">
        <v>0.76</v>
      </c>
      <c r="AIJ919" s="1">
        <v>0.75</v>
      </c>
      <c r="AIK919" s="1">
        <v>0.75</v>
      </c>
      <c r="AIL919" s="1">
        <v>0.75</v>
      </c>
      <c r="AIM919" s="1">
        <v>0.75</v>
      </c>
      <c r="AIN919" s="1">
        <v>0.75</v>
      </c>
      <c r="AIO919" s="1">
        <v>0.75</v>
      </c>
      <c r="AIP919" s="1">
        <v>0.74</v>
      </c>
      <c r="AIQ919" s="1">
        <v>0.74</v>
      </c>
      <c r="AIR919" s="1">
        <v>0.74</v>
      </c>
      <c r="AIS919" s="1">
        <v>0.74</v>
      </c>
      <c r="AIT919" s="1">
        <v>0.74</v>
      </c>
      <c r="AIU919" s="1">
        <v>0.74</v>
      </c>
      <c r="AIV919" s="1">
        <v>0.73</v>
      </c>
      <c r="AIW919" s="1">
        <v>0.73</v>
      </c>
      <c r="AIX919" s="1">
        <v>0.73</v>
      </c>
      <c r="AIY919" s="1">
        <v>0.73</v>
      </c>
      <c r="AIZ919" s="1">
        <v>0.73</v>
      </c>
      <c r="AJA919" s="1">
        <v>0.73</v>
      </c>
      <c r="AJB919" s="1">
        <v>0.72</v>
      </c>
      <c r="AJC919" s="1">
        <v>0.72</v>
      </c>
      <c r="AJD919" s="1">
        <v>0.72</v>
      </c>
      <c r="AJE919" s="1">
        <v>0.72</v>
      </c>
      <c r="AJF919" s="1">
        <v>0.72</v>
      </c>
      <c r="AJG919" s="1">
        <v>0.72</v>
      </c>
      <c r="AJH919" s="1">
        <v>0.71</v>
      </c>
      <c r="AJI919" s="1">
        <v>0.71</v>
      </c>
      <c r="AJJ919" s="1">
        <v>0.71</v>
      </c>
      <c r="AJK919" s="1">
        <v>0.71</v>
      </c>
      <c r="AJL919" s="1">
        <v>0.71</v>
      </c>
      <c r="AJM919" s="1">
        <v>0.71</v>
      </c>
      <c r="AJN919" s="1">
        <v>0.7</v>
      </c>
      <c r="AJO919" s="1">
        <v>0.7</v>
      </c>
      <c r="AJP919" s="1">
        <v>0.7</v>
      </c>
      <c r="AJQ919" s="1">
        <v>0.7</v>
      </c>
      <c r="AJR919" s="1">
        <v>0.7</v>
      </c>
      <c r="AJS919" s="1">
        <v>0.69</v>
      </c>
      <c r="AJT919" s="1">
        <v>0.69</v>
      </c>
      <c r="AJU919" s="1">
        <v>0.69</v>
      </c>
      <c r="AJV919" s="1">
        <v>0.69</v>
      </c>
      <c r="AJW919" s="1">
        <v>0.69</v>
      </c>
      <c r="AJX919" s="1">
        <v>0.69</v>
      </c>
      <c r="AJY919" s="1">
        <v>0.68</v>
      </c>
      <c r="AJZ919" s="1">
        <v>0.68</v>
      </c>
      <c r="AKA919" s="1">
        <v>0.68</v>
      </c>
      <c r="AKB919" s="1">
        <v>0.68</v>
      </c>
      <c r="AKC919" s="1">
        <v>0.68</v>
      </c>
      <c r="AKD919" s="1">
        <v>0.68</v>
      </c>
      <c r="AKE919" s="1">
        <v>0.67</v>
      </c>
      <c r="AKF919" s="1">
        <v>0.67</v>
      </c>
      <c r="AKG919" s="1">
        <v>0.67</v>
      </c>
      <c r="AKH919" s="1">
        <v>0.67</v>
      </c>
      <c r="AKI919" s="1">
        <v>0.67</v>
      </c>
      <c r="AKJ919" s="1">
        <v>0.67</v>
      </c>
      <c r="AKK919" s="1">
        <v>0.66</v>
      </c>
      <c r="AKL919" s="1">
        <v>0.66</v>
      </c>
      <c r="AKM919" s="1">
        <v>0.66</v>
      </c>
      <c r="AKN919" s="1">
        <v>0.66</v>
      </c>
      <c r="AKO919" s="1">
        <v>0.66</v>
      </c>
      <c r="AKP919" s="1">
        <v>0.66</v>
      </c>
      <c r="AKQ919" s="1">
        <v>0.65</v>
      </c>
      <c r="AKR919" s="1">
        <v>0.65</v>
      </c>
      <c r="AKS919" s="1">
        <v>0.65</v>
      </c>
      <c r="AKT919" s="1">
        <v>0.65</v>
      </c>
      <c r="AKU919" s="1">
        <v>0.65</v>
      </c>
      <c r="AKV919" s="1">
        <v>0.65</v>
      </c>
      <c r="AKW919" s="1">
        <v>0.64</v>
      </c>
      <c r="AKX919" s="1">
        <v>0.64</v>
      </c>
      <c r="AKY919" s="1">
        <v>0.64</v>
      </c>
      <c r="AKZ919" s="1">
        <v>0.64</v>
      </c>
      <c r="ALA919" s="1">
        <v>0.64</v>
      </c>
      <c r="ALB919" s="1">
        <v>0.63</v>
      </c>
      <c r="ALC919" s="1">
        <v>0.63</v>
      </c>
      <c r="ALD919" s="1">
        <v>0.63</v>
      </c>
      <c r="ALE919" s="1">
        <v>0.63</v>
      </c>
      <c r="ALF919" s="1">
        <v>0.63</v>
      </c>
      <c r="ALG919" s="1">
        <v>0.63</v>
      </c>
      <c r="ALH919" s="1">
        <v>0.62</v>
      </c>
      <c r="ALI919" s="1">
        <v>0.62</v>
      </c>
      <c r="ALJ919" s="1">
        <v>0.62</v>
      </c>
      <c r="ALK919" s="1">
        <v>0.62</v>
      </c>
      <c r="ALL919" s="1">
        <v>0.62</v>
      </c>
      <c r="ALM919" s="1" t="s">
        <v>0</v>
      </c>
    </row>
    <row r="920" spans="1:1001" ht="1.5" customHeight="1" x14ac:dyDescent="0.25">
      <c r="A920" s="1">
        <v>0.62</v>
      </c>
      <c r="B920" s="1">
        <v>0.62</v>
      </c>
      <c r="C920" s="1">
        <v>0.62</v>
      </c>
      <c r="D920" s="1">
        <v>0.62</v>
      </c>
      <c r="E920" s="1">
        <v>0.62</v>
      </c>
      <c r="F920" s="1">
        <v>0.62</v>
      </c>
      <c r="G920" s="1">
        <v>0.63</v>
      </c>
      <c r="H920" s="1">
        <v>0.63</v>
      </c>
      <c r="I920" s="1">
        <v>0.63</v>
      </c>
      <c r="J920" s="1">
        <v>0.63</v>
      </c>
      <c r="K920" s="1">
        <v>0.63</v>
      </c>
      <c r="L920" s="1">
        <v>0.64</v>
      </c>
      <c r="M920" s="1">
        <v>0.64</v>
      </c>
      <c r="N920" s="1">
        <v>0.64</v>
      </c>
      <c r="O920" s="1">
        <v>0.64</v>
      </c>
      <c r="P920" s="1">
        <v>0.64</v>
      </c>
      <c r="Q920" s="1">
        <v>0.64</v>
      </c>
      <c r="R920" s="1">
        <v>0.65</v>
      </c>
      <c r="S920" s="1">
        <v>0.65</v>
      </c>
      <c r="T920" s="1">
        <v>0.65</v>
      </c>
      <c r="U920" s="1">
        <v>0.65</v>
      </c>
      <c r="V920" s="1">
        <v>0.65</v>
      </c>
      <c r="W920" s="1">
        <v>0.65</v>
      </c>
      <c r="X920" s="1">
        <v>0.66</v>
      </c>
      <c r="Y920" s="1">
        <v>0.66</v>
      </c>
      <c r="Z920" s="1">
        <v>0.66</v>
      </c>
      <c r="AA920" s="1">
        <v>0.66</v>
      </c>
      <c r="AB920" s="1">
        <v>0.66</v>
      </c>
      <c r="AC920" s="1">
        <v>0.66</v>
      </c>
      <c r="AD920" s="1">
        <v>0.67</v>
      </c>
      <c r="AE920" s="1">
        <v>0.67</v>
      </c>
      <c r="AF920" s="1">
        <v>0.67</v>
      </c>
      <c r="AG920" s="1">
        <v>0.67</v>
      </c>
      <c r="AH920" s="1">
        <v>0.67</v>
      </c>
      <c r="AI920" s="1">
        <v>0.67</v>
      </c>
      <c r="AJ920" s="1">
        <v>0.68</v>
      </c>
      <c r="AK920" s="1">
        <v>0.68</v>
      </c>
      <c r="AL920" s="1">
        <v>0.68</v>
      </c>
      <c r="AM920" s="1">
        <v>0.68</v>
      </c>
      <c r="AN920" s="1">
        <v>0.68</v>
      </c>
      <c r="AO920" s="1">
        <v>0.68</v>
      </c>
      <c r="AP920" s="1">
        <v>0.69</v>
      </c>
      <c r="AQ920" s="1">
        <v>0.69</v>
      </c>
      <c r="AR920" s="1">
        <v>0.69</v>
      </c>
      <c r="AS920" s="1">
        <v>0.69</v>
      </c>
      <c r="AT920" s="1">
        <v>0.69</v>
      </c>
      <c r="AU920" s="1">
        <v>0.69</v>
      </c>
      <c r="AV920" s="1">
        <v>0.7</v>
      </c>
      <c r="AW920" s="1">
        <v>0.7</v>
      </c>
      <c r="AX920" s="1">
        <v>0.7</v>
      </c>
      <c r="AY920" s="1">
        <v>0.7</v>
      </c>
      <c r="AZ920" s="1">
        <v>0.7</v>
      </c>
      <c r="BA920" s="1">
        <v>0.71</v>
      </c>
      <c r="BB920" s="1">
        <v>0.71</v>
      </c>
      <c r="BC920" s="1">
        <v>0.71</v>
      </c>
      <c r="BD920" s="1">
        <v>0.71</v>
      </c>
      <c r="BE920" s="1">
        <v>0.71</v>
      </c>
      <c r="BF920" s="1">
        <v>0.71</v>
      </c>
      <c r="BG920" s="1">
        <v>0.72</v>
      </c>
      <c r="BH920" s="1">
        <v>0.72</v>
      </c>
      <c r="BI920" s="1">
        <v>0.72</v>
      </c>
      <c r="BJ920" s="1">
        <v>0.72</v>
      </c>
      <c r="BK920" s="1">
        <v>0.72</v>
      </c>
      <c r="BL920" s="1">
        <v>0.72</v>
      </c>
      <c r="BM920" s="1">
        <v>0.73</v>
      </c>
      <c r="BN920" s="1">
        <v>0.73</v>
      </c>
      <c r="BO920" s="1">
        <v>0.73</v>
      </c>
      <c r="BP920" s="1">
        <v>0.73</v>
      </c>
      <c r="BQ920" s="1">
        <v>0.73</v>
      </c>
      <c r="BR920" s="1">
        <v>0.73</v>
      </c>
      <c r="BS920" s="1">
        <v>0.74</v>
      </c>
      <c r="BT920" s="1">
        <v>0.74</v>
      </c>
      <c r="BU920" s="1">
        <v>0.74</v>
      </c>
      <c r="BV920" s="1">
        <v>0.74</v>
      </c>
      <c r="BW920" s="1">
        <v>0.74</v>
      </c>
      <c r="BX920" s="1">
        <v>0.74</v>
      </c>
      <c r="BY920" s="1">
        <v>0.75</v>
      </c>
      <c r="BZ920" s="1">
        <v>0.75</v>
      </c>
      <c r="CA920" s="1">
        <v>0.75</v>
      </c>
      <c r="CB920" s="1">
        <v>0.75</v>
      </c>
      <c r="CC920" s="1">
        <v>0.75</v>
      </c>
      <c r="CD920" s="1">
        <v>0.75</v>
      </c>
      <c r="CE920" s="1">
        <v>0.76</v>
      </c>
      <c r="CF920" s="1">
        <v>0.76</v>
      </c>
      <c r="CG920" s="1">
        <v>0.76</v>
      </c>
      <c r="CH920" s="1">
        <v>0.76</v>
      </c>
      <c r="CI920" s="1">
        <v>0.76</v>
      </c>
      <c r="CJ920" s="1">
        <v>0.77</v>
      </c>
      <c r="CK920" s="1">
        <v>0.77</v>
      </c>
      <c r="CL920" s="1">
        <v>0.77</v>
      </c>
      <c r="CM920" s="1">
        <v>0.77</v>
      </c>
      <c r="CN920" s="1">
        <v>0.77</v>
      </c>
      <c r="CO920" s="1">
        <v>0.77</v>
      </c>
      <c r="CP920" s="1">
        <v>0.78</v>
      </c>
      <c r="CQ920" s="1">
        <v>0.78</v>
      </c>
      <c r="CR920" s="1">
        <v>0.78</v>
      </c>
      <c r="CS920" s="1">
        <v>0.78</v>
      </c>
      <c r="CT920" s="1">
        <v>0.78</v>
      </c>
      <c r="CU920" s="1">
        <v>0.78</v>
      </c>
      <c r="CV920" s="1">
        <v>0.79</v>
      </c>
      <c r="CW920" s="1">
        <v>0.79</v>
      </c>
      <c r="CX920" s="1">
        <v>0.79</v>
      </c>
      <c r="CY920" s="1">
        <v>0.79</v>
      </c>
      <c r="CZ920" s="1">
        <v>0.79</v>
      </c>
      <c r="DA920" s="1">
        <v>0.79</v>
      </c>
      <c r="DB920" s="1">
        <v>0.8</v>
      </c>
      <c r="DC920" s="1">
        <v>0.8</v>
      </c>
      <c r="DD920" s="1">
        <v>0.8</v>
      </c>
      <c r="DE920" s="1">
        <v>0.8</v>
      </c>
      <c r="DF920" s="1">
        <v>0.8</v>
      </c>
      <c r="DG920" s="1">
        <v>0.8</v>
      </c>
      <c r="DH920" s="1">
        <v>0.81</v>
      </c>
      <c r="DI920" s="1">
        <v>0.81</v>
      </c>
      <c r="DJ920" s="1">
        <v>0.81</v>
      </c>
      <c r="DK920" s="1">
        <v>0.81</v>
      </c>
      <c r="DL920" s="1">
        <v>0.81</v>
      </c>
      <c r="DM920" s="1">
        <v>0.82</v>
      </c>
      <c r="DN920" s="1">
        <v>0.82</v>
      </c>
      <c r="DO920" s="1">
        <v>0.82</v>
      </c>
      <c r="DP920" s="1">
        <v>0.82</v>
      </c>
      <c r="DQ920" s="1">
        <v>0.82</v>
      </c>
      <c r="DR920" s="1">
        <v>0.82</v>
      </c>
      <c r="DS920" s="1">
        <v>0.83</v>
      </c>
      <c r="DT920" s="1">
        <v>0.83</v>
      </c>
      <c r="DU920" s="1">
        <v>0.83</v>
      </c>
      <c r="DV920" s="1">
        <v>0.83</v>
      </c>
      <c r="DW920" s="1">
        <v>0.83</v>
      </c>
      <c r="DX920" s="1">
        <v>0.83</v>
      </c>
      <c r="DY920" s="1">
        <v>0.84</v>
      </c>
      <c r="DZ920" s="1">
        <v>0.84</v>
      </c>
      <c r="EA920" s="1">
        <v>0.84</v>
      </c>
      <c r="EB920" s="1">
        <v>0.84</v>
      </c>
      <c r="EC920" s="1">
        <v>0.84</v>
      </c>
      <c r="ED920" s="1">
        <v>0.84</v>
      </c>
      <c r="EE920" s="1">
        <v>0.85</v>
      </c>
      <c r="EF920" s="1">
        <v>0.85</v>
      </c>
      <c r="EG920" s="1">
        <v>0.85</v>
      </c>
      <c r="EH920" s="1">
        <v>0.85</v>
      </c>
      <c r="EI920" s="1">
        <v>0.85</v>
      </c>
      <c r="EJ920" s="1">
        <v>0.85</v>
      </c>
      <c r="EK920" s="1">
        <v>0.86</v>
      </c>
      <c r="EL920" s="1">
        <v>0.86</v>
      </c>
      <c r="EM920" s="1">
        <v>0.86</v>
      </c>
      <c r="EN920" s="1">
        <v>0.86</v>
      </c>
      <c r="EO920" s="1">
        <v>0.86</v>
      </c>
      <c r="EP920" s="1">
        <v>0.86</v>
      </c>
      <c r="EQ920" s="1">
        <v>0.87</v>
      </c>
      <c r="ER920" s="1">
        <v>0.87</v>
      </c>
      <c r="ES920" s="1">
        <v>0.87</v>
      </c>
      <c r="ET920" s="1">
        <v>0.87</v>
      </c>
      <c r="EU920" s="1">
        <v>0.87</v>
      </c>
      <c r="EV920" s="1">
        <v>0.87</v>
      </c>
      <c r="EW920" s="1">
        <v>0.88</v>
      </c>
      <c r="EX920" s="1">
        <v>0.88</v>
      </c>
      <c r="EY920" s="1">
        <v>0.88</v>
      </c>
      <c r="EZ920" s="1">
        <v>0.88</v>
      </c>
      <c r="FA920" s="1">
        <v>0.88</v>
      </c>
      <c r="FB920" s="1">
        <v>0.88</v>
      </c>
      <c r="FC920" s="1">
        <v>0.89</v>
      </c>
      <c r="FD920" s="1">
        <v>0.89</v>
      </c>
      <c r="FE920" s="1">
        <v>0.89</v>
      </c>
      <c r="FF920" s="1">
        <v>0.89</v>
      </c>
      <c r="FG920" s="1">
        <v>0.89</v>
      </c>
      <c r="FH920" s="1">
        <v>0.89</v>
      </c>
      <c r="FI920" s="1">
        <v>0.9</v>
      </c>
      <c r="FJ920" s="1">
        <v>0.9</v>
      </c>
      <c r="FK920" s="1">
        <v>0.9</v>
      </c>
      <c r="FL920" s="1">
        <v>0.9</v>
      </c>
      <c r="FM920" s="1">
        <v>0.9</v>
      </c>
      <c r="FN920" s="1">
        <v>0.9</v>
      </c>
      <c r="FO920" s="1">
        <v>0.91</v>
      </c>
      <c r="FP920" s="1">
        <v>0.91</v>
      </c>
      <c r="FQ920" s="1">
        <v>0.91</v>
      </c>
      <c r="FR920" s="1">
        <v>0.91</v>
      </c>
      <c r="FS920" s="1">
        <v>0.91</v>
      </c>
      <c r="FT920" s="1">
        <v>0.91</v>
      </c>
      <c r="FU920" s="1">
        <v>0.92</v>
      </c>
      <c r="FV920" s="1">
        <v>0.92</v>
      </c>
      <c r="FW920" s="1">
        <v>0.92</v>
      </c>
      <c r="FX920" s="1">
        <v>0.92</v>
      </c>
      <c r="FY920" s="1">
        <v>0.92</v>
      </c>
      <c r="FZ920" s="1">
        <v>0.92</v>
      </c>
      <c r="GA920" s="1">
        <v>0.93</v>
      </c>
      <c r="GB920" s="1">
        <v>0.93</v>
      </c>
      <c r="GC920" s="1">
        <v>0.93</v>
      </c>
      <c r="GD920" s="1">
        <v>0.93</v>
      </c>
      <c r="GE920" s="1">
        <v>0.93</v>
      </c>
      <c r="GF920" s="1">
        <v>0.93</v>
      </c>
      <c r="GG920" s="1">
        <v>0.94</v>
      </c>
      <c r="GH920" s="1">
        <v>0.94</v>
      </c>
      <c r="GI920" s="1">
        <v>0.94</v>
      </c>
      <c r="GJ920" s="1">
        <v>0.94</v>
      </c>
      <c r="GK920" s="1">
        <v>0.94</v>
      </c>
      <c r="GL920" s="1">
        <v>0.94</v>
      </c>
      <c r="GM920" s="1">
        <v>0.95</v>
      </c>
      <c r="GN920" s="1">
        <v>0.95</v>
      </c>
      <c r="GO920" s="1">
        <v>0.95</v>
      </c>
      <c r="GP920" s="1">
        <v>0.95</v>
      </c>
      <c r="GQ920" s="1">
        <v>0.95</v>
      </c>
      <c r="GR920" s="1">
        <v>0.95</v>
      </c>
      <c r="GS920" s="1">
        <v>0.96</v>
      </c>
      <c r="GT920" s="1">
        <v>0.96</v>
      </c>
      <c r="GU920" s="1">
        <v>0.96</v>
      </c>
      <c r="GV920" s="1">
        <v>0.96</v>
      </c>
      <c r="GW920" s="1">
        <v>0.96</v>
      </c>
      <c r="GX920" s="1">
        <v>0.96</v>
      </c>
      <c r="GY920" s="1">
        <v>0.97</v>
      </c>
      <c r="GZ920" s="1">
        <v>0.97</v>
      </c>
      <c r="HA920" s="1">
        <v>0.97</v>
      </c>
      <c r="HB920" s="1">
        <v>0.97</v>
      </c>
      <c r="HC920" s="1">
        <v>0.97</v>
      </c>
      <c r="HD920" s="1">
        <v>0.97</v>
      </c>
      <c r="HE920" s="1">
        <v>0.98</v>
      </c>
      <c r="HF920" s="1">
        <v>0.98</v>
      </c>
      <c r="HG920" s="1">
        <v>0.98</v>
      </c>
      <c r="HH920" s="1">
        <v>0.98</v>
      </c>
      <c r="HI920" s="1">
        <v>0.98</v>
      </c>
      <c r="HJ920" s="1">
        <v>0.98</v>
      </c>
      <c r="HK920" s="1">
        <v>0.99</v>
      </c>
      <c r="HL920" s="1">
        <v>0.99</v>
      </c>
      <c r="HM920" s="1">
        <v>0.99</v>
      </c>
      <c r="HN920" s="1">
        <v>0.99</v>
      </c>
      <c r="HO920" s="1">
        <v>0.99</v>
      </c>
      <c r="HP920" s="1">
        <v>0.99</v>
      </c>
      <c r="HQ920" s="1">
        <v>0.99</v>
      </c>
      <c r="HR920" s="1">
        <v>1</v>
      </c>
      <c r="HS920" s="1">
        <v>1</v>
      </c>
      <c r="HT920" s="1">
        <v>1</v>
      </c>
      <c r="HU920" s="1">
        <v>1.25</v>
      </c>
      <c r="HV920" s="1">
        <v>1.25</v>
      </c>
      <c r="HW920" s="1">
        <v>1.26</v>
      </c>
      <c r="HX920" s="1">
        <v>1.26</v>
      </c>
      <c r="HY920" s="1">
        <v>1.26</v>
      </c>
      <c r="HZ920" s="1">
        <v>1.26</v>
      </c>
      <c r="IA920" s="1">
        <v>1.26</v>
      </c>
      <c r="IB920" s="1">
        <v>1.26</v>
      </c>
      <c r="IC920" s="1">
        <v>1.27</v>
      </c>
      <c r="ID920" s="1">
        <v>1.27</v>
      </c>
      <c r="IE920" s="1">
        <v>1.27</v>
      </c>
      <c r="IF920" s="1">
        <v>1.27</v>
      </c>
      <c r="IG920" s="1">
        <v>1.27</v>
      </c>
      <c r="IH920" s="1">
        <v>1.27</v>
      </c>
      <c r="II920" s="1">
        <v>1.28</v>
      </c>
      <c r="IJ920" s="1">
        <v>1.28</v>
      </c>
      <c r="IK920" s="1">
        <v>1.28</v>
      </c>
      <c r="IL920" s="1">
        <v>1.28</v>
      </c>
      <c r="IM920" s="1">
        <v>1.28</v>
      </c>
      <c r="IN920" s="1">
        <v>1.28</v>
      </c>
      <c r="IO920" s="1">
        <v>1.29</v>
      </c>
      <c r="IP920" s="1">
        <v>1.29</v>
      </c>
      <c r="IQ920" s="1">
        <v>1.29</v>
      </c>
      <c r="IR920" s="1">
        <v>1.29</v>
      </c>
      <c r="IS920" s="1">
        <v>1.29</v>
      </c>
      <c r="IT920" s="1">
        <v>1.29</v>
      </c>
      <c r="IU920" s="1">
        <v>1.29</v>
      </c>
      <c r="IV920" s="1">
        <v>1.3</v>
      </c>
      <c r="IW920" s="1">
        <v>1.3</v>
      </c>
      <c r="IX920" s="1">
        <v>1.3</v>
      </c>
      <c r="IY920" s="1">
        <v>1.3</v>
      </c>
      <c r="IZ920" s="1">
        <v>1.3</v>
      </c>
      <c r="JA920" s="1">
        <v>1.3</v>
      </c>
      <c r="JB920" s="1">
        <v>1.3</v>
      </c>
      <c r="JC920" s="1">
        <v>1.31</v>
      </c>
      <c r="JD920" s="1">
        <v>1.31</v>
      </c>
      <c r="JE920" s="1">
        <v>1.31</v>
      </c>
      <c r="JF920" s="1">
        <v>1.31</v>
      </c>
      <c r="JG920" s="1">
        <v>1.31</v>
      </c>
      <c r="JH920" s="1">
        <v>1.31</v>
      </c>
      <c r="JI920" s="1">
        <v>1.31</v>
      </c>
      <c r="JJ920" s="1">
        <v>1.31</v>
      </c>
      <c r="JK920" s="1">
        <v>1.32</v>
      </c>
      <c r="JL920" s="1">
        <v>1.32</v>
      </c>
      <c r="JM920" s="1">
        <v>1.32</v>
      </c>
      <c r="JN920" s="1">
        <v>1.32</v>
      </c>
      <c r="JO920" s="1">
        <v>1.32</v>
      </c>
      <c r="JP920" s="1">
        <v>1.32</v>
      </c>
      <c r="JQ920" s="1">
        <v>1.32</v>
      </c>
      <c r="JR920" s="1">
        <v>1.32</v>
      </c>
      <c r="JS920" s="1">
        <v>1.33</v>
      </c>
      <c r="JT920" s="1">
        <v>1.33</v>
      </c>
      <c r="JU920" s="1">
        <v>1.33</v>
      </c>
      <c r="JV920" s="1">
        <v>1.33</v>
      </c>
      <c r="JW920" s="1">
        <v>1.33</v>
      </c>
      <c r="JX920" s="1">
        <v>1.33</v>
      </c>
      <c r="JY920" s="1">
        <v>1.33</v>
      </c>
      <c r="JZ920" s="1">
        <v>1.33</v>
      </c>
      <c r="KA920" s="1">
        <v>1.33</v>
      </c>
      <c r="KB920" s="1">
        <v>1.34</v>
      </c>
      <c r="KC920" s="1">
        <v>1.34</v>
      </c>
      <c r="KD920" s="1">
        <v>1.34</v>
      </c>
      <c r="KE920" s="1">
        <v>1.34</v>
      </c>
      <c r="KF920" s="1">
        <v>1.34</v>
      </c>
      <c r="KG920" s="1">
        <v>1.34</v>
      </c>
      <c r="KH920" s="1">
        <v>1.34</v>
      </c>
      <c r="KI920" s="1">
        <v>1.34</v>
      </c>
      <c r="KJ920" s="1">
        <v>1.34</v>
      </c>
      <c r="KK920" s="1">
        <v>1.35</v>
      </c>
      <c r="KL920" s="1">
        <v>1.35</v>
      </c>
      <c r="KM920" s="1">
        <v>1.35</v>
      </c>
      <c r="KN920" s="1">
        <v>1.35</v>
      </c>
      <c r="KO920" s="1">
        <v>1.35</v>
      </c>
      <c r="KP920" s="1">
        <v>1.35</v>
      </c>
      <c r="KQ920" s="1">
        <v>1.35</v>
      </c>
      <c r="KR920" s="1">
        <v>1.35</v>
      </c>
      <c r="KS920" s="1">
        <v>1.35</v>
      </c>
      <c r="KT920" s="1">
        <v>1.35</v>
      </c>
      <c r="KU920" s="1">
        <v>1.35</v>
      </c>
      <c r="KV920" s="1">
        <v>1.36</v>
      </c>
      <c r="KW920" s="1">
        <v>1.36</v>
      </c>
      <c r="KX920" s="1">
        <v>1.36</v>
      </c>
      <c r="KY920" s="1">
        <v>1.36</v>
      </c>
      <c r="KZ920" s="1">
        <v>1.36</v>
      </c>
      <c r="LA920" s="1">
        <v>1.36</v>
      </c>
      <c r="LB920" s="1">
        <v>1.36</v>
      </c>
      <c r="LC920" s="1">
        <v>1.36</v>
      </c>
      <c r="LD920" s="1">
        <v>1.36</v>
      </c>
      <c r="LE920" s="1">
        <v>1.36</v>
      </c>
      <c r="LF920" s="1">
        <v>1.36</v>
      </c>
      <c r="LG920" s="1">
        <v>1.36</v>
      </c>
      <c r="LH920" s="1">
        <v>1.36</v>
      </c>
      <c r="LI920" s="1">
        <v>1.37</v>
      </c>
      <c r="LJ920" s="1">
        <v>1.37</v>
      </c>
      <c r="LK920" s="1">
        <v>1.37</v>
      </c>
      <c r="LL920" s="1">
        <v>1.37</v>
      </c>
      <c r="LM920" s="1">
        <v>1.37</v>
      </c>
      <c r="LN920" s="1">
        <v>1.37</v>
      </c>
      <c r="LO920" s="1">
        <v>1.37</v>
      </c>
      <c r="LP920" s="1">
        <v>1.37</v>
      </c>
      <c r="LQ920" s="1">
        <v>1.37</v>
      </c>
      <c r="LR920" s="1">
        <v>1.37</v>
      </c>
      <c r="LS920" s="1">
        <v>1.37</v>
      </c>
      <c r="LT920" s="1">
        <v>1.37</v>
      </c>
      <c r="LU920" s="1">
        <v>1.37</v>
      </c>
      <c r="LV920" s="1">
        <v>1.37</v>
      </c>
      <c r="LW920" s="1">
        <v>1.37</v>
      </c>
      <c r="LX920" s="1">
        <v>1.37</v>
      </c>
      <c r="LY920" s="1">
        <v>1.37</v>
      </c>
      <c r="LZ920" s="1">
        <v>1.37</v>
      </c>
      <c r="MA920" s="1">
        <v>1.38</v>
      </c>
      <c r="MB920" s="1">
        <v>1.38</v>
      </c>
      <c r="MC920" s="1">
        <v>1.38</v>
      </c>
      <c r="MD920" s="1">
        <v>1.38</v>
      </c>
      <c r="ME920" s="1">
        <v>1.38</v>
      </c>
      <c r="MF920" s="1">
        <v>1.38</v>
      </c>
      <c r="MG920" s="1">
        <v>1.38</v>
      </c>
      <c r="MH920" s="1">
        <v>1.38</v>
      </c>
      <c r="MI920" s="1">
        <v>1.38</v>
      </c>
      <c r="MJ920" s="1">
        <v>1.38</v>
      </c>
      <c r="MK920" s="1">
        <v>1.38</v>
      </c>
      <c r="ML920" s="1">
        <v>1.38</v>
      </c>
      <c r="MM920" s="1">
        <v>1.38</v>
      </c>
      <c r="MN920" s="1">
        <v>1.38</v>
      </c>
      <c r="MO920" s="1">
        <v>1.38</v>
      </c>
      <c r="MP920" s="1">
        <v>1.38</v>
      </c>
      <c r="MQ920" s="1">
        <v>1.38</v>
      </c>
      <c r="MR920" s="1">
        <v>1.38</v>
      </c>
      <c r="MS920" s="1">
        <v>1.38</v>
      </c>
      <c r="MT920" s="1">
        <v>1.38</v>
      </c>
      <c r="MU920" s="1">
        <v>1.38</v>
      </c>
      <c r="MV920" s="1">
        <v>1.38</v>
      </c>
      <c r="MW920" s="1">
        <v>1.38</v>
      </c>
      <c r="MX920" s="1">
        <v>1.38</v>
      </c>
      <c r="MY920" s="1">
        <v>1.38</v>
      </c>
      <c r="MZ920" s="1">
        <v>1.38</v>
      </c>
      <c r="NA920" s="1">
        <v>1.38</v>
      </c>
      <c r="NB920" s="1">
        <v>1.38</v>
      </c>
      <c r="NC920" s="1">
        <v>1.38</v>
      </c>
      <c r="ND920" s="1">
        <v>1.38</v>
      </c>
      <c r="NE920" s="1">
        <v>1.38</v>
      </c>
      <c r="NF920" s="1">
        <v>1.38</v>
      </c>
      <c r="NG920" s="1">
        <v>1.38</v>
      </c>
      <c r="NH920" s="1">
        <v>1.38</v>
      </c>
      <c r="NI920" s="1">
        <v>1.38</v>
      </c>
      <c r="NJ920" s="1">
        <v>1.38</v>
      </c>
      <c r="NK920" s="1">
        <v>1.38</v>
      </c>
      <c r="NL920" s="1">
        <v>1.38</v>
      </c>
      <c r="NM920" s="1">
        <v>1.38</v>
      </c>
      <c r="NN920" s="1">
        <v>1.38</v>
      </c>
      <c r="NO920" s="1">
        <v>1.38</v>
      </c>
      <c r="NP920" s="1">
        <v>1.38</v>
      </c>
      <c r="NQ920" s="1">
        <v>1.38</v>
      </c>
      <c r="NR920" s="1">
        <v>1.38</v>
      </c>
      <c r="NS920" s="1">
        <v>1.38</v>
      </c>
      <c r="NT920" s="1">
        <v>1.38</v>
      </c>
      <c r="NU920" s="1">
        <v>1.38</v>
      </c>
      <c r="NV920" s="1">
        <v>1.38</v>
      </c>
      <c r="NW920" s="1">
        <v>1.38</v>
      </c>
      <c r="NX920" s="1">
        <v>1.38</v>
      </c>
      <c r="NY920" s="1">
        <v>1.38</v>
      </c>
      <c r="NZ920" s="1">
        <v>1.38</v>
      </c>
      <c r="OA920" s="1">
        <v>1.38</v>
      </c>
      <c r="OB920" s="1">
        <v>1.38</v>
      </c>
      <c r="OC920" s="1">
        <v>1.38</v>
      </c>
      <c r="OD920" s="1">
        <v>1.38</v>
      </c>
      <c r="OE920" s="1">
        <v>1.38</v>
      </c>
      <c r="OF920" s="1">
        <v>1.38</v>
      </c>
      <c r="OG920" s="1">
        <v>1.38</v>
      </c>
      <c r="OH920" s="1">
        <v>1.38</v>
      </c>
      <c r="OI920" s="1">
        <v>1.38</v>
      </c>
      <c r="OJ920" s="1">
        <v>1.38</v>
      </c>
      <c r="OK920" s="1">
        <v>1.38</v>
      </c>
      <c r="OL920" s="1">
        <v>1.38</v>
      </c>
      <c r="OM920" s="1">
        <v>1.38</v>
      </c>
      <c r="ON920" s="1">
        <v>1.38</v>
      </c>
      <c r="OO920" s="1">
        <v>1.38</v>
      </c>
      <c r="OP920" s="1">
        <v>1.38</v>
      </c>
      <c r="OQ920" s="1">
        <v>1.38</v>
      </c>
      <c r="OR920" s="1">
        <v>1.38</v>
      </c>
      <c r="OS920" s="1">
        <v>1.38</v>
      </c>
      <c r="OT920" s="1">
        <v>1.38</v>
      </c>
      <c r="OU920" s="1">
        <v>1.38</v>
      </c>
      <c r="OV920" s="1">
        <v>1.38</v>
      </c>
      <c r="OW920" s="1">
        <v>1.37</v>
      </c>
      <c r="OX920" s="1">
        <v>1.37</v>
      </c>
      <c r="OY920" s="1">
        <v>1.37</v>
      </c>
      <c r="OZ920" s="1">
        <v>1.37</v>
      </c>
      <c r="PA920" s="1">
        <v>1.37</v>
      </c>
      <c r="PB920" s="1">
        <v>1.37</v>
      </c>
      <c r="PC920" s="1">
        <v>1.37</v>
      </c>
      <c r="PD920" s="1">
        <v>1.37</v>
      </c>
      <c r="PE920" s="1">
        <v>1.37</v>
      </c>
      <c r="PF920" s="1">
        <v>1.37</v>
      </c>
      <c r="PG920" s="1">
        <v>1.37</v>
      </c>
      <c r="PH920" s="1">
        <v>1.37</v>
      </c>
      <c r="PI920" s="1">
        <v>1.37</v>
      </c>
      <c r="PJ920" s="1">
        <v>1.37</v>
      </c>
      <c r="PK920" s="1">
        <v>1.37</v>
      </c>
      <c r="PL920" s="1">
        <v>1.37</v>
      </c>
      <c r="PM920" s="1">
        <v>1.37</v>
      </c>
      <c r="PN920" s="1">
        <v>1.37</v>
      </c>
      <c r="PO920" s="1">
        <v>1.36</v>
      </c>
      <c r="PP920" s="1">
        <v>1.36</v>
      </c>
      <c r="PQ920" s="1">
        <v>1.36</v>
      </c>
      <c r="PR920" s="1">
        <v>1.36</v>
      </c>
      <c r="PS920" s="1">
        <v>1.36</v>
      </c>
      <c r="PT920" s="1">
        <v>1.36</v>
      </c>
      <c r="PU920" s="1">
        <v>1.36</v>
      </c>
      <c r="PV920" s="1">
        <v>1.36</v>
      </c>
      <c r="PW920" s="1">
        <v>1.36</v>
      </c>
      <c r="PX920" s="1">
        <v>1.36</v>
      </c>
      <c r="PY920" s="1">
        <v>1.36</v>
      </c>
      <c r="PZ920" s="1">
        <v>1.36</v>
      </c>
      <c r="QA920" s="1">
        <v>1.36</v>
      </c>
      <c r="QB920" s="1">
        <v>1.35</v>
      </c>
      <c r="QC920" s="1">
        <v>1.35</v>
      </c>
      <c r="QD920" s="1">
        <v>1.35</v>
      </c>
      <c r="QE920" s="1">
        <v>1.35</v>
      </c>
      <c r="QF920" s="1">
        <v>1.35</v>
      </c>
      <c r="QG920" s="1">
        <v>1.35</v>
      </c>
      <c r="QH920" s="1">
        <v>1.35</v>
      </c>
      <c r="QI920" s="1">
        <v>1.35</v>
      </c>
      <c r="QJ920" s="1">
        <v>1.35</v>
      </c>
      <c r="QK920" s="1">
        <v>1.35</v>
      </c>
      <c r="QL920" s="1">
        <v>1.35</v>
      </c>
      <c r="QM920" s="1">
        <v>1.34</v>
      </c>
      <c r="QN920" s="1">
        <v>1.34</v>
      </c>
      <c r="QO920" s="1">
        <v>1.34</v>
      </c>
      <c r="QP920" s="1">
        <v>1.34</v>
      </c>
      <c r="QQ920" s="1">
        <v>1.34</v>
      </c>
      <c r="QR920" s="1">
        <v>1.34</v>
      </c>
      <c r="QS920" s="1">
        <v>1.34</v>
      </c>
      <c r="QT920" s="1">
        <v>1.34</v>
      </c>
      <c r="QU920" s="1">
        <v>1.34</v>
      </c>
      <c r="QV920" s="1">
        <v>1.33</v>
      </c>
      <c r="QW920" s="1">
        <v>1.33</v>
      </c>
      <c r="QX920" s="1">
        <v>1.33</v>
      </c>
      <c r="QY920" s="1">
        <v>1.33</v>
      </c>
      <c r="QZ920" s="1">
        <v>1.33</v>
      </c>
      <c r="RA920" s="1">
        <v>1.33</v>
      </c>
      <c r="RB920" s="1">
        <v>1.33</v>
      </c>
      <c r="RC920" s="1">
        <v>1.33</v>
      </c>
      <c r="RD920" s="1">
        <v>1.33</v>
      </c>
      <c r="RE920" s="1">
        <v>1.32</v>
      </c>
      <c r="RF920" s="1">
        <v>1.32</v>
      </c>
      <c r="RG920" s="1">
        <v>1.32</v>
      </c>
      <c r="RH920" s="1">
        <v>1.32</v>
      </c>
      <c r="RI920" s="1">
        <v>1.32</v>
      </c>
      <c r="RJ920" s="1">
        <v>1.32</v>
      </c>
      <c r="RK920" s="1">
        <v>1.32</v>
      </c>
      <c r="RL920" s="1">
        <v>1.32</v>
      </c>
      <c r="RM920" s="1">
        <v>1.31</v>
      </c>
      <c r="RN920" s="1">
        <v>1.31</v>
      </c>
      <c r="RO920" s="1">
        <v>1.31</v>
      </c>
      <c r="RP920" s="1">
        <v>1.31</v>
      </c>
      <c r="RQ920" s="1">
        <v>1.31</v>
      </c>
      <c r="RR920" s="1">
        <v>1.31</v>
      </c>
      <c r="RS920" s="1">
        <v>1.31</v>
      </c>
      <c r="RT920" s="1">
        <v>1.31</v>
      </c>
      <c r="RU920" s="1">
        <v>1.3</v>
      </c>
      <c r="RV920" s="1">
        <v>1.3</v>
      </c>
      <c r="RW920" s="1">
        <v>1.3</v>
      </c>
      <c r="RX920" s="1">
        <v>1.3</v>
      </c>
      <c r="RY920" s="1">
        <v>1.3</v>
      </c>
      <c r="RZ920" s="1">
        <v>1.3</v>
      </c>
      <c r="SA920" s="1">
        <v>1.3</v>
      </c>
      <c r="SB920" s="1">
        <v>1.29</v>
      </c>
      <c r="SC920" s="1">
        <v>1.29</v>
      </c>
      <c r="SD920" s="1">
        <v>1.29</v>
      </c>
      <c r="SE920" s="1">
        <v>1.29</v>
      </c>
      <c r="SF920" s="1">
        <v>1.29</v>
      </c>
      <c r="SG920" s="1">
        <v>1.29</v>
      </c>
      <c r="SH920" s="1">
        <v>1.29</v>
      </c>
      <c r="SI920" s="1">
        <v>1.28</v>
      </c>
      <c r="SJ920" s="1">
        <v>1.28</v>
      </c>
      <c r="SK920" s="1">
        <v>1.28</v>
      </c>
      <c r="SL920" s="1">
        <v>1.28</v>
      </c>
      <c r="SM920" s="1">
        <v>1.28</v>
      </c>
      <c r="SN920" s="1">
        <v>1.28</v>
      </c>
      <c r="SO920" s="1">
        <v>1.27</v>
      </c>
      <c r="SP920" s="1">
        <v>1.27</v>
      </c>
      <c r="SQ920" s="1">
        <v>1.27</v>
      </c>
      <c r="SR920" s="1">
        <v>1.27</v>
      </c>
      <c r="SS920" s="1">
        <v>1.27</v>
      </c>
      <c r="ST920" s="1">
        <v>1.27</v>
      </c>
      <c r="SU920" s="1">
        <v>1.26</v>
      </c>
      <c r="SV920" s="1">
        <v>1.26</v>
      </c>
      <c r="SW920" s="1">
        <v>1.26</v>
      </c>
      <c r="SX920" s="1">
        <v>1.26</v>
      </c>
      <c r="SY920" s="1">
        <v>1.26</v>
      </c>
      <c r="SZ920" s="1">
        <v>1.26</v>
      </c>
      <c r="TA920" s="1">
        <v>1.25</v>
      </c>
      <c r="TB920" s="1">
        <v>1.25</v>
      </c>
      <c r="TC920" s="1">
        <v>1.25</v>
      </c>
      <c r="TD920" s="1">
        <v>1.25</v>
      </c>
      <c r="TE920" s="1">
        <v>1.25</v>
      </c>
      <c r="TF920" s="1">
        <v>1.25</v>
      </c>
      <c r="TG920" s="1">
        <v>1.24</v>
      </c>
      <c r="TH920" s="1">
        <v>1.24</v>
      </c>
      <c r="TI920" s="1">
        <v>1.24</v>
      </c>
      <c r="TJ920" s="1">
        <v>1.24</v>
      </c>
      <c r="TK920" s="1">
        <v>1.24</v>
      </c>
      <c r="TL920" s="1">
        <v>1.23</v>
      </c>
      <c r="TM920" s="1">
        <v>1.23</v>
      </c>
      <c r="TN920" s="1">
        <v>1.23</v>
      </c>
      <c r="TO920" s="1">
        <v>1.23</v>
      </c>
      <c r="TP920" s="1">
        <v>1.23</v>
      </c>
      <c r="TQ920" s="1">
        <v>1.22</v>
      </c>
      <c r="TR920" s="1">
        <v>1.22</v>
      </c>
      <c r="TS920" s="1">
        <v>1.22</v>
      </c>
      <c r="TT920" s="1">
        <v>1.22</v>
      </c>
      <c r="TU920" s="1">
        <v>1.22</v>
      </c>
      <c r="TV920" s="1">
        <v>1.22</v>
      </c>
      <c r="TW920" s="1">
        <v>1.21</v>
      </c>
      <c r="TX920" s="1">
        <v>1.21</v>
      </c>
      <c r="TY920" s="1">
        <v>1.21</v>
      </c>
      <c r="TZ920" s="1">
        <v>1.21</v>
      </c>
      <c r="UA920" s="1">
        <v>1.21</v>
      </c>
      <c r="UB920" s="1">
        <v>1.2</v>
      </c>
      <c r="UC920" s="1">
        <v>1.2</v>
      </c>
      <c r="UD920" s="1">
        <v>1.2</v>
      </c>
      <c r="UE920" s="1">
        <v>1.2</v>
      </c>
      <c r="UF920" s="1">
        <v>1.2</v>
      </c>
      <c r="UG920" s="1">
        <v>1.19</v>
      </c>
      <c r="UH920" s="1">
        <v>1.19</v>
      </c>
      <c r="UI920" s="1">
        <v>1.19</v>
      </c>
      <c r="UJ920" s="1">
        <v>1.19</v>
      </c>
      <c r="UK920" s="1">
        <v>1.18</v>
      </c>
      <c r="UL920" s="1">
        <v>1.18</v>
      </c>
      <c r="UM920" s="1">
        <v>1.18</v>
      </c>
      <c r="UN920" s="1">
        <v>1.18</v>
      </c>
      <c r="UO920" s="1">
        <v>1.18</v>
      </c>
      <c r="UP920" s="1">
        <v>1.17</v>
      </c>
      <c r="UQ920" s="1">
        <v>1.17</v>
      </c>
      <c r="UR920" s="1">
        <v>1.17</v>
      </c>
      <c r="US920" s="1">
        <v>1.17</v>
      </c>
      <c r="UT920" s="1">
        <v>1.17</v>
      </c>
      <c r="UU920" s="1">
        <v>1.1599999999999999</v>
      </c>
      <c r="UV920" s="1">
        <v>1.1599999999999999</v>
      </c>
      <c r="UW920" s="1">
        <v>1.1599999999999999</v>
      </c>
      <c r="UX920" s="1">
        <v>1.1599999999999999</v>
      </c>
      <c r="UY920" s="1">
        <v>1.1499999999999999</v>
      </c>
      <c r="UZ920" s="1">
        <v>1.1499999999999999</v>
      </c>
      <c r="VA920" s="1">
        <v>1.1499999999999999</v>
      </c>
      <c r="VB920" s="1">
        <v>1.1499999999999999</v>
      </c>
      <c r="VC920" s="1">
        <v>1.1499999999999999</v>
      </c>
      <c r="VD920" s="1">
        <v>1.1399999999999999</v>
      </c>
      <c r="VE920" s="1">
        <v>1.1399999999999999</v>
      </c>
      <c r="VF920" s="1">
        <v>1.1399999999999999</v>
      </c>
      <c r="VG920" s="1">
        <v>1.1399999999999999</v>
      </c>
      <c r="VH920" s="1">
        <v>1.1299999999999999</v>
      </c>
      <c r="VI920" s="1">
        <v>1.1299999999999999</v>
      </c>
      <c r="VJ920" s="1">
        <v>1.1299999999999999</v>
      </c>
      <c r="VK920" s="1">
        <v>1.1299999999999999</v>
      </c>
      <c r="VL920" s="1">
        <v>1.1299999999999999</v>
      </c>
      <c r="VM920" s="1">
        <v>1.1200000000000001</v>
      </c>
      <c r="VN920" s="1">
        <v>1.1200000000000001</v>
      </c>
      <c r="VO920" s="1">
        <v>1.1200000000000001</v>
      </c>
      <c r="VP920" s="1">
        <v>1.1200000000000001</v>
      </c>
      <c r="VQ920" s="1">
        <v>1.1100000000000001</v>
      </c>
      <c r="VR920" s="1">
        <v>1.1100000000000001</v>
      </c>
      <c r="VS920" s="1">
        <v>1.1100000000000001</v>
      </c>
      <c r="VT920" s="1">
        <v>1.1100000000000001</v>
      </c>
      <c r="VU920" s="1">
        <v>1.1000000000000001</v>
      </c>
      <c r="VV920" s="1">
        <v>1.1000000000000001</v>
      </c>
      <c r="VW920" s="1">
        <v>1.1000000000000001</v>
      </c>
      <c r="VX920" s="1">
        <v>1.1000000000000001</v>
      </c>
      <c r="VY920" s="1">
        <v>1.0900000000000001</v>
      </c>
      <c r="VZ920" s="1">
        <v>1.0900000000000001</v>
      </c>
      <c r="WA920" s="1">
        <v>1.0900000000000001</v>
      </c>
      <c r="WB920" s="1">
        <v>1.0900000000000001</v>
      </c>
      <c r="WC920" s="1">
        <v>1.08</v>
      </c>
      <c r="WD920" s="1">
        <v>1.08</v>
      </c>
      <c r="WE920" s="1">
        <v>1.08</v>
      </c>
      <c r="WF920" s="1">
        <v>1.08</v>
      </c>
      <c r="WG920" s="1">
        <v>1.07</v>
      </c>
      <c r="WH920" s="1">
        <v>1.07</v>
      </c>
      <c r="WI920" s="1">
        <v>1.07</v>
      </c>
      <c r="WJ920" s="1">
        <v>1.07</v>
      </c>
      <c r="WK920" s="1">
        <v>1.06</v>
      </c>
      <c r="WL920" s="1">
        <v>1.06</v>
      </c>
      <c r="WM920" s="1">
        <v>1.06</v>
      </c>
      <c r="WN920" s="1">
        <v>1.06</v>
      </c>
      <c r="WO920" s="1">
        <v>1.05</v>
      </c>
      <c r="WP920" s="1">
        <v>1.05</v>
      </c>
      <c r="WQ920" s="1">
        <v>1.05</v>
      </c>
      <c r="WR920" s="1">
        <v>1.05</v>
      </c>
      <c r="WS920" s="1">
        <v>1.04</v>
      </c>
      <c r="WT920" s="1">
        <v>1.04</v>
      </c>
      <c r="WU920" s="1">
        <v>1.04</v>
      </c>
      <c r="WV920" s="1">
        <v>1.04</v>
      </c>
      <c r="WW920" s="1">
        <v>1.03</v>
      </c>
      <c r="WX920" s="1">
        <v>1.03</v>
      </c>
      <c r="WY920" s="1">
        <v>1.03</v>
      </c>
      <c r="WZ920" s="1">
        <v>1.03</v>
      </c>
      <c r="XA920" s="1">
        <v>1.02</v>
      </c>
      <c r="XB920" s="1">
        <v>1.02</v>
      </c>
      <c r="XC920" s="1">
        <v>1.02</v>
      </c>
      <c r="XD920" s="1">
        <v>1.01</v>
      </c>
      <c r="XE920" s="1">
        <v>1.01</v>
      </c>
      <c r="XF920" s="1">
        <v>1.01</v>
      </c>
      <c r="XG920" s="1">
        <v>1.01</v>
      </c>
      <c r="XH920" s="1">
        <v>1</v>
      </c>
      <c r="XI920" s="1">
        <v>1</v>
      </c>
      <c r="XJ920" s="1">
        <v>1</v>
      </c>
      <c r="XK920" s="1">
        <v>1</v>
      </c>
      <c r="XL920" s="1">
        <v>0.99</v>
      </c>
      <c r="XM920" s="1">
        <v>0.99</v>
      </c>
      <c r="XN920" s="1">
        <v>0.99</v>
      </c>
      <c r="XO920" s="1">
        <v>0.99</v>
      </c>
      <c r="XP920" s="1">
        <v>0.98</v>
      </c>
      <c r="XQ920" s="1">
        <v>0.98</v>
      </c>
      <c r="XR920" s="1">
        <v>0.98</v>
      </c>
      <c r="XS920" s="1">
        <v>0.97</v>
      </c>
      <c r="XT920" s="1">
        <v>0.97</v>
      </c>
      <c r="XU920" s="1">
        <v>0.97</v>
      </c>
      <c r="XV920" s="1">
        <v>0.97</v>
      </c>
      <c r="XW920" s="1">
        <v>0.96</v>
      </c>
      <c r="XX920" s="1">
        <v>0.96</v>
      </c>
      <c r="XY920" s="1">
        <v>0.96</v>
      </c>
      <c r="XZ920" s="1">
        <v>0.95</v>
      </c>
      <c r="YA920" s="1">
        <v>0.95</v>
      </c>
      <c r="YB920" s="1">
        <v>0.95</v>
      </c>
      <c r="YC920" s="1">
        <v>0.95</v>
      </c>
      <c r="YD920" s="1">
        <v>0.94</v>
      </c>
      <c r="YE920" s="1">
        <v>0.94</v>
      </c>
      <c r="YF920" s="1">
        <v>0.94</v>
      </c>
      <c r="YG920" s="1">
        <v>0.93</v>
      </c>
      <c r="YH920" s="1">
        <v>0.93</v>
      </c>
      <c r="YI920" s="1">
        <v>0.93</v>
      </c>
      <c r="YJ920" s="1">
        <v>0.93</v>
      </c>
      <c r="YK920" s="1">
        <v>0.92</v>
      </c>
      <c r="YL920" s="1">
        <v>0.92</v>
      </c>
      <c r="YM920" s="1">
        <v>0.92</v>
      </c>
      <c r="YN920" s="1">
        <v>0.91</v>
      </c>
      <c r="YO920" s="1">
        <v>0.91</v>
      </c>
      <c r="YP920" s="1">
        <v>0.91</v>
      </c>
      <c r="YQ920" s="1">
        <v>0.91</v>
      </c>
      <c r="YR920" s="1">
        <v>0.9</v>
      </c>
      <c r="YS920" s="1">
        <v>0.9</v>
      </c>
      <c r="YT920" s="1">
        <v>0.9</v>
      </c>
      <c r="YU920" s="1">
        <v>0.89</v>
      </c>
      <c r="YV920" s="1">
        <v>0.89</v>
      </c>
      <c r="YW920" s="1">
        <v>0.89</v>
      </c>
      <c r="YX920" s="1">
        <v>0.89</v>
      </c>
      <c r="YY920" s="1">
        <v>0.88</v>
      </c>
      <c r="YZ920" s="1">
        <v>0.88</v>
      </c>
      <c r="ZA920" s="1">
        <v>0.88</v>
      </c>
      <c r="ZB920" s="1">
        <v>0.87</v>
      </c>
      <c r="ZC920" s="1">
        <v>0.87</v>
      </c>
      <c r="ZD920" s="1">
        <v>0.87</v>
      </c>
      <c r="ZE920" s="1">
        <v>0.87</v>
      </c>
      <c r="ZF920" s="1">
        <v>0.86</v>
      </c>
      <c r="ZG920" s="1">
        <v>0.86</v>
      </c>
      <c r="ZH920" s="1">
        <v>0.86</v>
      </c>
      <c r="ZI920" s="1">
        <v>0.85</v>
      </c>
      <c r="ZJ920" s="1">
        <v>0.85</v>
      </c>
      <c r="ZK920" s="1">
        <v>0.85</v>
      </c>
      <c r="ZL920" s="1">
        <v>0.84</v>
      </c>
      <c r="ZM920" s="1">
        <v>0.84</v>
      </c>
      <c r="ZN920" s="1">
        <v>0.84</v>
      </c>
      <c r="ZO920" s="1">
        <v>0.84</v>
      </c>
      <c r="ZP920" s="1">
        <v>0.83</v>
      </c>
      <c r="ZQ920" s="1">
        <v>0.83</v>
      </c>
      <c r="ZR920" s="1">
        <v>0.83</v>
      </c>
      <c r="ZS920" s="1">
        <v>0.82</v>
      </c>
      <c r="ZT920" s="1">
        <v>0.82</v>
      </c>
      <c r="ZU920" s="1">
        <v>0.82</v>
      </c>
      <c r="ZV920" s="1">
        <v>0.81</v>
      </c>
      <c r="ZW920" s="1">
        <v>0.81</v>
      </c>
      <c r="ZX920" s="1">
        <v>0.81</v>
      </c>
      <c r="ZY920" s="1">
        <v>0.8</v>
      </c>
      <c r="ZZ920" s="1">
        <v>0.8</v>
      </c>
      <c r="AAA920" s="1">
        <v>0.8</v>
      </c>
      <c r="AAB920" s="1">
        <v>0.8</v>
      </c>
      <c r="AAC920" s="1">
        <v>0.79</v>
      </c>
      <c r="AAD920" s="1">
        <v>0.79</v>
      </c>
      <c r="AAE920" s="1">
        <v>0.79</v>
      </c>
      <c r="AAF920" s="1">
        <v>0.78</v>
      </c>
      <c r="AAG920" s="1">
        <v>0.78</v>
      </c>
      <c r="AAH920" s="1">
        <v>0.78</v>
      </c>
      <c r="AAI920" s="1">
        <v>0.77</v>
      </c>
      <c r="AAJ920" s="1">
        <v>0.77</v>
      </c>
      <c r="AAK920" s="1">
        <v>0.77</v>
      </c>
      <c r="AAL920" s="1">
        <v>0.76</v>
      </c>
      <c r="AAM920" s="1">
        <v>0.76</v>
      </c>
      <c r="AAN920" s="1">
        <v>0.76</v>
      </c>
      <c r="AAO920" s="1">
        <v>0.76</v>
      </c>
      <c r="AAP920" s="1">
        <v>0.75</v>
      </c>
      <c r="AAQ920" s="1">
        <v>0.75</v>
      </c>
      <c r="AAR920" s="1">
        <v>0.75</v>
      </c>
      <c r="AAS920" s="1">
        <v>0.74</v>
      </c>
      <c r="AAT920" s="1">
        <v>0.74</v>
      </c>
      <c r="AAU920" s="1">
        <v>0.74</v>
      </c>
      <c r="AAV920" s="1">
        <v>0.73</v>
      </c>
      <c r="AAW920" s="1">
        <v>0.73</v>
      </c>
      <c r="AAX920" s="1">
        <v>0.73</v>
      </c>
      <c r="AAY920" s="1">
        <v>0.72</v>
      </c>
      <c r="AAZ920" s="1">
        <v>0.72</v>
      </c>
      <c r="ABA920" s="1">
        <v>0.72</v>
      </c>
      <c r="ABB920" s="1">
        <v>0.71</v>
      </c>
      <c r="ABC920" s="1">
        <v>0.71</v>
      </c>
      <c r="ABD920" s="1">
        <v>0.71</v>
      </c>
      <c r="ABE920" s="1">
        <v>0.71</v>
      </c>
      <c r="ABF920" s="1">
        <v>0.7</v>
      </c>
      <c r="ABG920" s="1">
        <v>0.7</v>
      </c>
      <c r="ABH920" s="1">
        <v>0.7</v>
      </c>
      <c r="ABI920" s="1">
        <v>0.69</v>
      </c>
      <c r="ABJ920" s="1">
        <v>0.69</v>
      </c>
      <c r="ABK920" s="1">
        <v>0.69</v>
      </c>
      <c r="ABL920" s="1">
        <v>0.68</v>
      </c>
      <c r="ABM920" s="1">
        <v>0.68</v>
      </c>
      <c r="ABN920" s="1">
        <v>0.68</v>
      </c>
      <c r="ABO920" s="1">
        <v>0.67</v>
      </c>
      <c r="ABP920" s="1">
        <v>0.67</v>
      </c>
      <c r="ABQ920" s="1">
        <v>0.67</v>
      </c>
      <c r="ABR920" s="1">
        <v>0.66</v>
      </c>
      <c r="ABS920" s="1">
        <v>0.66</v>
      </c>
      <c r="ABT920" s="1">
        <v>0.66</v>
      </c>
      <c r="ABU920" s="1">
        <v>0.65</v>
      </c>
      <c r="ABV920" s="1">
        <v>0.65</v>
      </c>
      <c r="ABW920" s="1">
        <v>0.65</v>
      </c>
      <c r="ABX920" s="1">
        <v>0.64</v>
      </c>
      <c r="ABY920" s="1">
        <v>0.64</v>
      </c>
      <c r="ABZ920" s="1">
        <v>0.64</v>
      </c>
      <c r="ACA920" s="1">
        <v>0.64</v>
      </c>
      <c r="ACB920" s="1">
        <v>0.63</v>
      </c>
      <c r="ACC920" s="1">
        <v>0.63</v>
      </c>
      <c r="ACD920" s="1">
        <v>0.63</v>
      </c>
      <c r="ACE920" s="1">
        <v>0.62</v>
      </c>
      <c r="ACF920" s="1">
        <v>0.62</v>
      </c>
      <c r="ACG920" s="1">
        <v>0.62</v>
      </c>
      <c r="ACH920" s="1">
        <v>0.61</v>
      </c>
      <c r="ACI920" s="1">
        <v>0.61</v>
      </c>
      <c r="ACJ920" s="1">
        <v>0.61</v>
      </c>
      <c r="ACK920" s="1">
        <v>0.6</v>
      </c>
      <c r="ACL920" s="1">
        <v>0.6</v>
      </c>
      <c r="ACM920" s="1">
        <v>0.6</v>
      </c>
      <c r="ACN920" s="1">
        <v>0.59</v>
      </c>
      <c r="ACO920" s="1">
        <v>0.59</v>
      </c>
      <c r="ACP920" s="1">
        <v>0.59</v>
      </c>
      <c r="ACQ920" s="1">
        <v>0.57999999999999996</v>
      </c>
      <c r="ACR920" s="1">
        <v>0.57999999999999996</v>
      </c>
      <c r="ACS920" s="1">
        <v>1</v>
      </c>
      <c r="ACT920" s="1">
        <v>1</v>
      </c>
      <c r="ACU920" s="1">
        <v>1</v>
      </c>
      <c r="ACV920" s="1">
        <v>0.99</v>
      </c>
      <c r="ACW920" s="1">
        <v>0.99</v>
      </c>
      <c r="ACX920" s="1">
        <v>0.99</v>
      </c>
      <c r="ACY920" s="1">
        <v>0.99</v>
      </c>
      <c r="ACZ920" s="1">
        <v>0.99</v>
      </c>
      <c r="ADA920" s="1">
        <v>0.99</v>
      </c>
      <c r="ADB920" s="1">
        <v>0.99</v>
      </c>
      <c r="ADC920" s="1">
        <v>0.98</v>
      </c>
      <c r="ADD920" s="1">
        <v>0.98</v>
      </c>
      <c r="ADE920" s="1">
        <v>0.98</v>
      </c>
      <c r="ADF920" s="1">
        <v>0.98</v>
      </c>
      <c r="ADG920" s="1">
        <v>0.98</v>
      </c>
      <c r="ADH920" s="1">
        <v>0.98</v>
      </c>
      <c r="ADI920" s="1">
        <v>0.97</v>
      </c>
      <c r="ADJ920" s="1">
        <v>0.97</v>
      </c>
      <c r="ADK920" s="1">
        <v>0.97</v>
      </c>
      <c r="ADL920" s="1">
        <v>0.97</v>
      </c>
      <c r="ADM920" s="1">
        <v>0.97</v>
      </c>
      <c r="ADN920" s="1">
        <v>0.97</v>
      </c>
      <c r="ADO920" s="1">
        <v>0.96</v>
      </c>
      <c r="ADP920" s="1">
        <v>0.96</v>
      </c>
      <c r="ADQ920" s="1">
        <v>0.96</v>
      </c>
      <c r="ADR920" s="1">
        <v>0.96</v>
      </c>
      <c r="ADS920" s="1">
        <v>0.96</v>
      </c>
      <c r="ADT920" s="1">
        <v>0.96</v>
      </c>
      <c r="ADU920" s="1">
        <v>0.95</v>
      </c>
      <c r="ADV920" s="1">
        <v>0.95</v>
      </c>
      <c r="ADW920" s="1">
        <v>0.95</v>
      </c>
      <c r="ADX920" s="1">
        <v>0.95</v>
      </c>
      <c r="ADY920" s="1">
        <v>0.95</v>
      </c>
      <c r="ADZ920" s="1">
        <v>0.95</v>
      </c>
      <c r="AEA920" s="1">
        <v>0.94</v>
      </c>
      <c r="AEB920" s="1">
        <v>0.94</v>
      </c>
      <c r="AEC920" s="1">
        <v>0.94</v>
      </c>
      <c r="AED920" s="1">
        <v>0.94</v>
      </c>
      <c r="AEE920" s="1">
        <v>0.94</v>
      </c>
      <c r="AEF920" s="1">
        <v>0.94</v>
      </c>
      <c r="AEG920" s="1">
        <v>0.93</v>
      </c>
      <c r="AEH920" s="1">
        <v>0.93</v>
      </c>
      <c r="AEI920" s="1">
        <v>0.93</v>
      </c>
      <c r="AEJ920" s="1">
        <v>0.93</v>
      </c>
      <c r="AEK920" s="1">
        <v>0.93</v>
      </c>
      <c r="AEL920" s="1">
        <v>0.93</v>
      </c>
      <c r="AEM920" s="1">
        <v>0.92</v>
      </c>
      <c r="AEN920" s="1">
        <v>0.92</v>
      </c>
      <c r="AEO920" s="1">
        <v>0.92</v>
      </c>
      <c r="AEP920" s="1">
        <v>0.92</v>
      </c>
      <c r="AEQ920" s="1">
        <v>0.92</v>
      </c>
      <c r="AER920" s="1">
        <v>0.92</v>
      </c>
      <c r="AES920" s="1">
        <v>0.91</v>
      </c>
      <c r="AET920" s="1">
        <v>0.91</v>
      </c>
      <c r="AEU920" s="1">
        <v>0.91</v>
      </c>
      <c r="AEV920" s="1">
        <v>0.91</v>
      </c>
      <c r="AEW920" s="1">
        <v>0.91</v>
      </c>
      <c r="AEX920" s="1">
        <v>0.91</v>
      </c>
      <c r="AEY920" s="1">
        <v>0.9</v>
      </c>
      <c r="AEZ920" s="1">
        <v>0.9</v>
      </c>
      <c r="AFA920" s="1">
        <v>0.9</v>
      </c>
      <c r="AFB920" s="1">
        <v>0.9</v>
      </c>
      <c r="AFC920" s="1">
        <v>0.9</v>
      </c>
      <c r="AFD920" s="1">
        <v>0.9</v>
      </c>
      <c r="AFE920" s="1">
        <v>0.89</v>
      </c>
      <c r="AFF920" s="1">
        <v>0.89</v>
      </c>
      <c r="AFG920" s="1">
        <v>0.89</v>
      </c>
      <c r="AFH920" s="1">
        <v>0.89</v>
      </c>
      <c r="AFI920" s="1">
        <v>0.89</v>
      </c>
      <c r="AFJ920" s="1">
        <v>0.89</v>
      </c>
      <c r="AFK920" s="1">
        <v>0.88</v>
      </c>
      <c r="AFL920" s="1">
        <v>0.88</v>
      </c>
      <c r="AFM920" s="1">
        <v>0.88</v>
      </c>
      <c r="AFN920" s="1">
        <v>0.88</v>
      </c>
      <c r="AFO920" s="1">
        <v>0.88</v>
      </c>
      <c r="AFP920" s="1">
        <v>0.88</v>
      </c>
      <c r="AFQ920" s="1">
        <v>0.87</v>
      </c>
      <c r="AFR920" s="1">
        <v>0.87</v>
      </c>
      <c r="AFS920" s="1">
        <v>0.87</v>
      </c>
      <c r="AFT920" s="1">
        <v>0.87</v>
      </c>
      <c r="AFU920" s="1">
        <v>0.87</v>
      </c>
      <c r="AFV920" s="1">
        <v>0.87</v>
      </c>
      <c r="AFW920" s="1">
        <v>0.86</v>
      </c>
      <c r="AFX920" s="1">
        <v>0.86</v>
      </c>
      <c r="AFY920" s="1">
        <v>0.86</v>
      </c>
      <c r="AFZ920" s="1">
        <v>0.86</v>
      </c>
      <c r="AGA920" s="1">
        <v>0.86</v>
      </c>
      <c r="AGB920" s="1">
        <v>0.86</v>
      </c>
      <c r="AGC920" s="1">
        <v>0.85</v>
      </c>
      <c r="AGD920" s="1">
        <v>0.85</v>
      </c>
      <c r="AGE920" s="1">
        <v>0.85</v>
      </c>
      <c r="AGF920" s="1">
        <v>0.85</v>
      </c>
      <c r="AGG920" s="1">
        <v>0.85</v>
      </c>
      <c r="AGH920" s="1">
        <v>0.85</v>
      </c>
      <c r="AGI920" s="1">
        <v>0.84</v>
      </c>
      <c r="AGJ920" s="1">
        <v>0.84</v>
      </c>
      <c r="AGK920" s="1">
        <v>0.84</v>
      </c>
      <c r="AGL920" s="1">
        <v>0.84</v>
      </c>
      <c r="AGM920" s="1">
        <v>0.84</v>
      </c>
      <c r="AGN920" s="1">
        <v>0.84</v>
      </c>
      <c r="AGO920" s="1">
        <v>0.83</v>
      </c>
      <c r="AGP920" s="1">
        <v>0.83</v>
      </c>
      <c r="AGQ920" s="1">
        <v>0.83</v>
      </c>
      <c r="AGR920" s="1">
        <v>0.83</v>
      </c>
      <c r="AGS920" s="1">
        <v>0.83</v>
      </c>
      <c r="AGT920" s="1">
        <v>0.83</v>
      </c>
      <c r="AGU920" s="1">
        <v>0.82</v>
      </c>
      <c r="AGV920" s="1">
        <v>0.82</v>
      </c>
      <c r="AGW920" s="1">
        <v>0.82</v>
      </c>
      <c r="AGX920" s="1">
        <v>0.82</v>
      </c>
      <c r="AGY920" s="1">
        <v>0.82</v>
      </c>
      <c r="AGZ920" s="1">
        <v>0.82</v>
      </c>
      <c r="AHA920" s="1">
        <v>0.81</v>
      </c>
      <c r="AHB920" s="1">
        <v>0.81</v>
      </c>
      <c r="AHC920" s="1">
        <v>0.81</v>
      </c>
      <c r="AHD920" s="1">
        <v>0.81</v>
      </c>
      <c r="AHE920" s="1">
        <v>0.81</v>
      </c>
      <c r="AHF920" s="1">
        <v>0.8</v>
      </c>
      <c r="AHG920" s="1">
        <v>0.8</v>
      </c>
      <c r="AHH920" s="1">
        <v>0.8</v>
      </c>
      <c r="AHI920" s="1">
        <v>0.8</v>
      </c>
      <c r="AHJ920" s="1">
        <v>0.8</v>
      </c>
      <c r="AHK920" s="1">
        <v>0.8</v>
      </c>
      <c r="AHL920" s="1">
        <v>0.79</v>
      </c>
      <c r="AHM920" s="1">
        <v>0.79</v>
      </c>
      <c r="AHN920" s="1">
        <v>0.79</v>
      </c>
      <c r="AHO920" s="1">
        <v>0.79</v>
      </c>
      <c r="AHP920" s="1">
        <v>0.79</v>
      </c>
      <c r="AHQ920" s="1">
        <v>0.79</v>
      </c>
      <c r="AHR920" s="1">
        <v>0.78</v>
      </c>
      <c r="AHS920" s="1">
        <v>0.78</v>
      </c>
      <c r="AHT920" s="1">
        <v>0.78</v>
      </c>
      <c r="AHU920" s="1">
        <v>0.78</v>
      </c>
      <c r="AHV920" s="1">
        <v>0.78</v>
      </c>
      <c r="AHW920" s="1">
        <v>0.78</v>
      </c>
      <c r="AHX920" s="1">
        <v>0.77</v>
      </c>
      <c r="AHY920" s="1">
        <v>0.77</v>
      </c>
      <c r="AHZ920" s="1">
        <v>0.77</v>
      </c>
      <c r="AIA920" s="1">
        <v>0.77</v>
      </c>
      <c r="AIB920" s="1">
        <v>0.77</v>
      </c>
      <c r="AIC920" s="1">
        <v>0.77</v>
      </c>
      <c r="AID920" s="1">
        <v>0.76</v>
      </c>
      <c r="AIE920" s="1">
        <v>0.76</v>
      </c>
      <c r="AIF920" s="1">
        <v>0.76</v>
      </c>
      <c r="AIG920" s="1">
        <v>0.76</v>
      </c>
      <c r="AIH920" s="1">
        <v>0.76</v>
      </c>
      <c r="AII920" s="1">
        <v>0.75</v>
      </c>
      <c r="AIJ920" s="1">
        <v>0.75</v>
      </c>
      <c r="AIK920" s="1">
        <v>0.75</v>
      </c>
      <c r="AIL920" s="1">
        <v>0.75</v>
      </c>
      <c r="AIM920" s="1">
        <v>0.75</v>
      </c>
      <c r="AIN920" s="1">
        <v>0.75</v>
      </c>
      <c r="AIO920" s="1">
        <v>0.74</v>
      </c>
      <c r="AIP920" s="1">
        <v>0.74</v>
      </c>
      <c r="AIQ920" s="1">
        <v>0.74</v>
      </c>
      <c r="AIR920" s="1">
        <v>0.74</v>
      </c>
      <c r="AIS920" s="1">
        <v>0.74</v>
      </c>
      <c r="AIT920" s="1">
        <v>0.74</v>
      </c>
      <c r="AIU920" s="1">
        <v>0.73</v>
      </c>
      <c r="AIV920" s="1">
        <v>0.73</v>
      </c>
      <c r="AIW920" s="1">
        <v>0.73</v>
      </c>
      <c r="AIX920" s="1">
        <v>0.73</v>
      </c>
      <c r="AIY920" s="1">
        <v>0.73</v>
      </c>
      <c r="AIZ920" s="1">
        <v>0.73</v>
      </c>
      <c r="AJA920" s="1">
        <v>0.72</v>
      </c>
      <c r="AJB920" s="1">
        <v>0.72</v>
      </c>
      <c r="AJC920" s="1">
        <v>0.72</v>
      </c>
      <c r="AJD920" s="1">
        <v>0.72</v>
      </c>
      <c r="AJE920" s="1">
        <v>0.72</v>
      </c>
      <c r="AJF920" s="1">
        <v>0.72</v>
      </c>
      <c r="AJG920" s="1">
        <v>0.71</v>
      </c>
      <c r="AJH920" s="1">
        <v>0.71</v>
      </c>
      <c r="AJI920" s="1">
        <v>0.71</v>
      </c>
      <c r="AJJ920" s="1">
        <v>0.71</v>
      </c>
      <c r="AJK920" s="1">
        <v>0.71</v>
      </c>
      <c r="AJL920" s="1">
        <v>0.71</v>
      </c>
      <c r="AJM920" s="1">
        <v>0.7</v>
      </c>
      <c r="AJN920" s="1">
        <v>0.7</v>
      </c>
      <c r="AJO920" s="1">
        <v>0.7</v>
      </c>
      <c r="AJP920" s="1">
        <v>0.7</v>
      </c>
      <c r="AJQ920" s="1">
        <v>0.7</v>
      </c>
      <c r="AJR920" s="1">
        <v>0.69</v>
      </c>
      <c r="AJS920" s="1">
        <v>0.69</v>
      </c>
      <c r="AJT920" s="1">
        <v>0.69</v>
      </c>
      <c r="AJU920" s="1">
        <v>0.69</v>
      </c>
      <c r="AJV920" s="1">
        <v>0.69</v>
      </c>
      <c r="AJW920" s="1">
        <v>0.69</v>
      </c>
      <c r="AJX920" s="1">
        <v>0.68</v>
      </c>
      <c r="AJY920" s="1">
        <v>0.68</v>
      </c>
      <c r="AJZ920" s="1">
        <v>0.68</v>
      </c>
      <c r="AKA920" s="1">
        <v>0.68</v>
      </c>
      <c r="AKB920" s="1">
        <v>0.68</v>
      </c>
      <c r="AKC920" s="1">
        <v>0.68</v>
      </c>
      <c r="AKD920" s="1">
        <v>0.67</v>
      </c>
      <c r="AKE920" s="1">
        <v>0.67</v>
      </c>
      <c r="AKF920" s="1">
        <v>0.67</v>
      </c>
      <c r="AKG920" s="1">
        <v>0.67</v>
      </c>
      <c r="AKH920" s="1">
        <v>0.67</v>
      </c>
      <c r="AKI920" s="1">
        <v>0.67</v>
      </c>
      <c r="AKJ920" s="1">
        <v>0.66</v>
      </c>
      <c r="AKK920" s="1">
        <v>0.66</v>
      </c>
      <c r="AKL920" s="1">
        <v>0.66</v>
      </c>
      <c r="AKM920" s="1">
        <v>0.66</v>
      </c>
      <c r="AKN920" s="1">
        <v>0.66</v>
      </c>
      <c r="AKO920" s="1">
        <v>0.66</v>
      </c>
      <c r="AKP920" s="1">
        <v>0.65</v>
      </c>
      <c r="AKQ920" s="1">
        <v>0.65</v>
      </c>
      <c r="AKR920" s="1">
        <v>0.65</v>
      </c>
      <c r="AKS920" s="1">
        <v>0.65</v>
      </c>
      <c r="AKT920" s="1">
        <v>0.65</v>
      </c>
      <c r="AKU920" s="1">
        <v>0.65</v>
      </c>
      <c r="AKV920" s="1">
        <v>0.64</v>
      </c>
      <c r="AKW920" s="1">
        <v>0.64</v>
      </c>
      <c r="AKX920" s="1">
        <v>0.64</v>
      </c>
      <c r="AKY920" s="1">
        <v>0.64</v>
      </c>
      <c r="AKZ920" s="1">
        <v>0.64</v>
      </c>
      <c r="ALA920" s="1">
        <v>0.64</v>
      </c>
      <c r="ALB920" s="1">
        <v>0.63</v>
      </c>
      <c r="ALC920" s="1">
        <v>0.63</v>
      </c>
      <c r="ALD920" s="1">
        <v>0.63</v>
      </c>
      <c r="ALE920" s="1">
        <v>0.63</v>
      </c>
      <c r="ALF920" s="1">
        <v>0.63</v>
      </c>
      <c r="ALG920" s="1">
        <v>0.62</v>
      </c>
      <c r="ALH920" s="1">
        <v>0.62</v>
      </c>
      <c r="ALI920" s="1">
        <v>0.62</v>
      </c>
      <c r="ALJ920" s="1">
        <v>0.62</v>
      </c>
      <c r="ALK920" s="1">
        <v>0.62</v>
      </c>
      <c r="ALL920" s="1">
        <v>0.62</v>
      </c>
      <c r="ALM920" s="1" t="s">
        <v>0</v>
      </c>
    </row>
    <row r="921" spans="1:1001" ht="1.5" customHeight="1" x14ac:dyDescent="0.25">
      <c r="A921" s="1">
        <v>0.61</v>
      </c>
      <c r="B921" s="1">
        <v>0.62</v>
      </c>
      <c r="C921" s="1">
        <v>0.62</v>
      </c>
      <c r="D921" s="1">
        <v>0.62</v>
      </c>
      <c r="E921" s="1">
        <v>0.62</v>
      </c>
      <c r="F921" s="1">
        <v>0.62</v>
      </c>
      <c r="G921" s="1">
        <v>0.63</v>
      </c>
      <c r="H921" s="1">
        <v>0.63</v>
      </c>
      <c r="I921" s="1">
        <v>0.63</v>
      </c>
      <c r="J921" s="1">
        <v>0.63</v>
      </c>
      <c r="K921" s="1">
        <v>0.63</v>
      </c>
      <c r="L921" s="1">
        <v>0.63</v>
      </c>
      <c r="M921" s="1">
        <v>0.64</v>
      </c>
      <c r="N921" s="1">
        <v>0.64</v>
      </c>
      <c r="O921" s="1">
        <v>0.64</v>
      </c>
      <c r="P921" s="1">
        <v>0.64</v>
      </c>
      <c r="Q921" s="1">
        <v>0.64</v>
      </c>
      <c r="R921" s="1">
        <v>0.64</v>
      </c>
      <c r="S921" s="1">
        <v>0.65</v>
      </c>
      <c r="T921" s="1">
        <v>0.65</v>
      </c>
      <c r="U921" s="1">
        <v>0.65</v>
      </c>
      <c r="V921" s="1">
        <v>0.65</v>
      </c>
      <c r="W921" s="1">
        <v>0.65</v>
      </c>
      <c r="X921" s="1">
        <v>0.65</v>
      </c>
      <c r="Y921" s="1">
        <v>0.66</v>
      </c>
      <c r="Z921" s="1">
        <v>0.66</v>
      </c>
      <c r="AA921" s="1">
        <v>0.66</v>
      </c>
      <c r="AB921" s="1">
        <v>0.66</v>
      </c>
      <c r="AC921" s="1">
        <v>0.66</v>
      </c>
      <c r="AD921" s="1">
        <v>0.66</v>
      </c>
      <c r="AE921" s="1">
        <v>0.67</v>
      </c>
      <c r="AF921" s="1">
        <v>0.67</v>
      </c>
      <c r="AG921" s="1">
        <v>0.67</v>
      </c>
      <c r="AH921" s="1">
        <v>0.67</v>
      </c>
      <c r="AI921" s="1">
        <v>0.67</v>
      </c>
      <c r="AJ921" s="1">
        <v>0.67</v>
      </c>
      <c r="AK921" s="1">
        <v>0.68</v>
      </c>
      <c r="AL921" s="1">
        <v>0.68</v>
      </c>
      <c r="AM921" s="1">
        <v>0.68</v>
      </c>
      <c r="AN921" s="1">
        <v>0.68</v>
      </c>
      <c r="AO921" s="1">
        <v>0.68</v>
      </c>
      <c r="AP921" s="1">
        <v>0.68</v>
      </c>
      <c r="AQ921" s="1">
        <v>0.69</v>
      </c>
      <c r="AR921" s="1">
        <v>0.69</v>
      </c>
      <c r="AS921" s="1">
        <v>0.69</v>
      </c>
      <c r="AT921" s="1">
        <v>0.69</v>
      </c>
      <c r="AU921" s="1">
        <v>0.69</v>
      </c>
      <c r="AV921" s="1">
        <v>0.69</v>
      </c>
      <c r="AW921" s="1">
        <v>0.7</v>
      </c>
      <c r="AX921" s="1">
        <v>0.7</v>
      </c>
      <c r="AY921" s="1">
        <v>0.7</v>
      </c>
      <c r="AZ921" s="1">
        <v>0.7</v>
      </c>
      <c r="BA921" s="1">
        <v>0.7</v>
      </c>
      <c r="BB921" s="1">
        <v>0.71</v>
      </c>
      <c r="BC921" s="1">
        <v>0.71</v>
      </c>
      <c r="BD921" s="1">
        <v>0.71</v>
      </c>
      <c r="BE921" s="1">
        <v>0.71</v>
      </c>
      <c r="BF921" s="1">
        <v>0.71</v>
      </c>
      <c r="BG921" s="1">
        <v>0.71</v>
      </c>
      <c r="BH921" s="1">
        <v>0.72</v>
      </c>
      <c r="BI921" s="1">
        <v>0.72</v>
      </c>
      <c r="BJ921" s="1">
        <v>0.72</v>
      </c>
      <c r="BK921" s="1">
        <v>0.72</v>
      </c>
      <c r="BL921" s="1">
        <v>0.72</v>
      </c>
      <c r="BM921" s="1">
        <v>0.72</v>
      </c>
      <c r="BN921" s="1">
        <v>0.73</v>
      </c>
      <c r="BO921" s="1">
        <v>0.73</v>
      </c>
      <c r="BP921" s="1">
        <v>0.73</v>
      </c>
      <c r="BQ921" s="1">
        <v>0.73</v>
      </c>
      <c r="BR921" s="1">
        <v>0.73</v>
      </c>
      <c r="BS921" s="1">
        <v>0.73</v>
      </c>
      <c r="BT921" s="1">
        <v>0.74</v>
      </c>
      <c r="BU921" s="1">
        <v>0.74</v>
      </c>
      <c r="BV921" s="1">
        <v>0.74</v>
      </c>
      <c r="BW921" s="1">
        <v>0.74</v>
      </c>
      <c r="BX921" s="1">
        <v>0.74</v>
      </c>
      <c r="BY921" s="1">
        <v>0.74</v>
      </c>
      <c r="BZ921" s="1">
        <v>0.75</v>
      </c>
      <c r="CA921" s="1">
        <v>0.75</v>
      </c>
      <c r="CB921" s="1">
        <v>0.75</v>
      </c>
      <c r="CC921" s="1">
        <v>0.75</v>
      </c>
      <c r="CD921" s="1">
        <v>0.75</v>
      </c>
      <c r="CE921" s="1">
        <v>0.75</v>
      </c>
      <c r="CF921" s="1">
        <v>0.76</v>
      </c>
      <c r="CG921" s="1">
        <v>0.76</v>
      </c>
      <c r="CH921" s="1">
        <v>0.76</v>
      </c>
      <c r="CI921" s="1">
        <v>0.76</v>
      </c>
      <c r="CJ921" s="1">
        <v>0.76</v>
      </c>
      <c r="CK921" s="1">
        <v>0.77</v>
      </c>
      <c r="CL921" s="1">
        <v>0.77</v>
      </c>
      <c r="CM921" s="1">
        <v>0.77</v>
      </c>
      <c r="CN921" s="1">
        <v>0.77</v>
      </c>
      <c r="CO921" s="1">
        <v>0.77</v>
      </c>
      <c r="CP921" s="1">
        <v>0.77</v>
      </c>
      <c r="CQ921" s="1">
        <v>0.78</v>
      </c>
      <c r="CR921" s="1">
        <v>0.78</v>
      </c>
      <c r="CS921" s="1">
        <v>0.78</v>
      </c>
      <c r="CT921" s="1">
        <v>0.78</v>
      </c>
      <c r="CU921" s="1">
        <v>0.78</v>
      </c>
      <c r="CV921" s="1">
        <v>0.78</v>
      </c>
      <c r="CW921" s="1">
        <v>0.79</v>
      </c>
      <c r="CX921" s="1">
        <v>0.79</v>
      </c>
      <c r="CY921" s="1">
        <v>0.79</v>
      </c>
      <c r="CZ921" s="1">
        <v>0.79</v>
      </c>
      <c r="DA921" s="1">
        <v>0.79</v>
      </c>
      <c r="DB921" s="1">
        <v>0.79</v>
      </c>
      <c r="DC921" s="1">
        <v>0.8</v>
      </c>
      <c r="DD921" s="1">
        <v>0.8</v>
      </c>
      <c r="DE921" s="1">
        <v>0.8</v>
      </c>
      <c r="DF921" s="1">
        <v>0.8</v>
      </c>
      <c r="DG921" s="1">
        <v>0.8</v>
      </c>
      <c r="DH921" s="1">
        <v>0.8</v>
      </c>
      <c r="DI921" s="1">
        <v>0.81</v>
      </c>
      <c r="DJ921" s="1">
        <v>0.81</v>
      </c>
      <c r="DK921" s="1">
        <v>0.81</v>
      </c>
      <c r="DL921" s="1">
        <v>0.81</v>
      </c>
      <c r="DM921" s="1">
        <v>0.81</v>
      </c>
      <c r="DN921" s="1">
        <v>0.81</v>
      </c>
      <c r="DO921" s="1">
        <v>0.82</v>
      </c>
      <c r="DP921" s="1">
        <v>0.82</v>
      </c>
      <c r="DQ921" s="1">
        <v>0.82</v>
      </c>
      <c r="DR921" s="1">
        <v>0.82</v>
      </c>
      <c r="DS921" s="1">
        <v>0.82</v>
      </c>
      <c r="DT921" s="1">
        <v>0.83</v>
      </c>
      <c r="DU921" s="1">
        <v>0.83</v>
      </c>
      <c r="DV921" s="1">
        <v>0.83</v>
      </c>
      <c r="DW921" s="1">
        <v>0.83</v>
      </c>
      <c r="DX921" s="1">
        <v>0.83</v>
      </c>
      <c r="DY921" s="1">
        <v>0.83</v>
      </c>
      <c r="DZ921" s="1">
        <v>0.84</v>
      </c>
      <c r="EA921" s="1">
        <v>0.84</v>
      </c>
      <c r="EB921" s="1">
        <v>0.84</v>
      </c>
      <c r="EC921" s="1">
        <v>0.84</v>
      </c>
      <c r="ED921" s="1">
        <v>0.84</v>
      </c>
      <c r="EE921" s="1">
        <v>0.84</v>
      </c>
      <c r="EF921" s="1">
        <v>0.85</v>
      </c>
      <c r="EG921" s="1">
        <v>0.85</v>
      </c>
      <c r="EH921" s="1">
        <v>0.85</v>
      </c>
      <c r="EI921" s="1">
        <v>0.85</v>
      </c>
      <c r="EJ921" s="1">
        <v>0.85</v>
      </c>
      <c r="EK921" s="1">
        <v>0.85</v>
      </c>
      <c r="EL921" s="1">
        <v>0.86</v>
      </c>
      <c r="EM921" s="1">
        <v>0.86</v>
      </c>
      <c r="EN921" s="1">
        <v>0.86</v>
      </c>
      <c r="EO921" s="1">
        <v>0.86</v>
      </c>
      <c r="EP921" s="1">
        <v>0.86</v>
      </c>
      <c r="EQ921" s="1">
        <v>0.86</v>
      </c>
      <c r="ER921" s="1">
        <v>0.87</v>
      </c>
      <c r="ES921" s="1">
        <v>0.87</v>
      </c>
      <c r="ET921" s="1">
        <v>0.87</v>
      </c>
      <c r="EU921" s="1">
        <v>0.87</v>
      </c>
      <c r="EV921" s="1">
        <v>0.87</v>
      </c>
      <c r="EW921" s="1">
        <v>0.87</v>
      </c>
      <c r="EX921" s="1">
        <v>0.88</v>
      </c>
      <c r="EY921" s="1">
        <v>0.88</v>
      </c>
      <c r="EZ921" s="1">
        <v>0.88</v>
      </c>
      <c r="FA921" s="1">
        <v>0.88</v>
      </c>
      <c r="FB921" s="1">
        <v>0.88</v>
      </c>
      <c r="FC921" s="1">
        <v>0.88</v>
      </c>
      <c r="FD921" s="1">
        <v>0.89</v>
      </c>
      <c r="FE921" s="1">
        <v>0.89</v>
      </c>
      <c r="FF921" s="1">
        <v>0.89</v>
      </c>
      <c r="FG921" s="1">
        <v>0.89</v>
      </c>
      <c r="FH921" s="1">
        <v>0.89</v>
      </c>
      <c r="FI921" s="1">
        <v>0.89</v>
      </c>
      <c r="FJ921" s="1">
        <v>0.9</v>
      </c>
      <c r="FK921" s="1">
        <v>0.9</v>
      </c>
      <c r="FL921" s="1">
        <v>0.9</v>
      </c>
      <c r="FM921" s="1">
        <v>0.9</v>
      </c>
      <c r="FN921" s="1">
        <v>0.9</v>
      </c>
      <c r="FO921" s="1">
        <v>0.9</v>
      </c>
      <c r="FP921" s="1">
        <v>0.91</v>
      </c>
      <c r="FQ921" s="1">
        <v>0.91</v>
      </c>
      <c r="FR921" s="1">
        <v>0.91</v>
      </c>
      <c r="FS921" s="1">
        <v>0.91</v>
      </c>
      <c r="FT921" s="1">
        <v>0.91</v>
      </c>
      <c r="FU921" s="1">
        <v>0.91</v>
      </c>
      <c r="FV921" s="1">
        <v>0.92</v>
      </c>
      <c r="FW921" s="1">
        <v>0.92</v>
      </c>
      <c r="FX921" s="1">
        <v>0.92</v>
      </c>
      <c r="FY921" s="1">
        <v>0.92</v>
      </c>
      <c r="FZ921" s="1">
        <v>0.92</v>
      </c>
      <c r="GA921" s="1">
        <v>0.92</v>
      </c>
      <c r="GB921" s="1">
        <v>0.93</v>
      </c>
      <c r="GC921" s="1">
        <v>0.93</v>
      </c>
      <c r="GD921" s="1">
        <v>0.93</v>
      </c>
      <c r="GE921" s="1">
        <v>0.93</v>
      </c>
      <c r="GF921" s="1">
        <v>0.93</v>
      </c>
      <c r="GG921" s="1">
        <v>0.93</v>
      </c>
      <c r="GH921" s="1">
        <v>0.94</v>
      </c>
      <c r="GI921" s="1">
        <v>0.94</v>
      </c>
      <c r="GJ921" s="1">
        <v>0.94</v>
      </c>
      <c r="GK921" s="1">
        <v>0.94</v>
      </c>
      <c r="GL921" s="1">
        <v>0.94</v>
      </c>
      <c r="GM921" s="1">
        <v>0.94</v>
      </c>
      <c r="GN921" s="1">
        <v>0.95</v>
      </c>
      <c r="GO921" s="1">
        <v>0.95</v>
      </c>
      <c r="GP921" s="1">
        <v>0.95</v>
      </c>
      <c r="GQ921" s="1">
        <v>0.95</v>
      </c>
      <c r="GR921" s="1">
        <v>0.95</v>
      </c>
      <c r="GS921" s="1">
        <v>0.95</v>
      </c>
      <c r="GT921" s="1">
        <v>0.96</v>
      </c>
      <c r="GU921" s="1">
        <v>0.96</v>
      </c>
      <c r="GV921" s="1">
        <v>0.96</v>
      </c>
      <c r="GW921" s="1">
        <v>0.96</v>
      </c>
      <c r="GX921" s="1">
        <v>0.96</v>
      </c>
      <c r="GY921" s="1">
        <v>0.96</v>
      </c>
      <c r="GZ921" s="1">
        <v>0.97</v>
      </c>
      <c r="HA921" s="1">
        <v>0.97</v>
      </c>
      <c r="HB921" s="1">
        <v>0.97</v>
      </c>
      <c r="HC921" s="1">
        <v>0.97</v>
      </c>
      <c r="HD921" s="1">
        <v>0.97</v>
      </c>
      <c r="HE921" s="1">
        <v>0.97</v>
      </c>
      <c r="HF921" s="1">
        <v>0.97</v>
      </c>
      <c r="HG921" s="1">
        <v>0.98</v>
      </c>
      <c r="HH921" s="1">
        <v>0.98</v>
      </c>
      <c r="HI921" s="1">
        <v>0.98</v>
      </c>
      <c r="HJ921" s="1">
        <v>0.98</v>
      </c>
      <c r="HK921" s="1">
        <v>0.98</v>
      </c>
      <c r="HL921" s="1">
        <v>0.98</v>
      </c>
      <c r="HM921" s="1">
        <v>0.99</v>
      </c>
      <c r="HN921" s="1">
        <v>0.99</v>
      </c>
      <c r="HO921" s="1">
        <v>0.99</v>
      </c>
      <c r="HP921" s="1">
        <v>0.99</v>
      </c>
      <c r="HQ921" s="1">
        <v>0.99</v>
      </c>
      <c r="HR921" s="1">
        <v>0.99</v>
      </c>
      <c r="HS921" s="1">
        <v>1</v>
      </c>
      <c r="HT921" s="1">
        <v>1</v>
      </c>
      <c r="HU921" s="1">
        <v>1</v>
      </c>
      <c r="HV921" s="1">
        <v>1.25</v>
      </c>
      <c r="HW921" s="1">
        <v>1.25</v>
      </c>
      <c r="HX921" s="1">
        <v>1.25</v>
      </c>
      <c r="HY921" s="1">
        <v>1.25</v>
      </c>
      <c r="HZ921" s="1">
        <v>1.25</v>
      </c>
      <c r="IA921" s="1">
        <v>1.26</v>
      </c>
      <c r="IB921" s="1">
        <v>1.26</v>
      </c>
      <c r="IC921" s="1">
        <v>1.26</v>
      </c>
      <c r="ID921" s="1">
        <v>1.26</v>
      </c>
      <c r="IE921" s="1">
        <v>1.26</v>
      </c>
      <c r="IF921" s="1">
        <v>1.26</v>
      </c>
      <c r="IG921" s="1">
        <v>1.27</v>
      </c>
      <c r="IH921" s="1">
        <v>1.27</v>
      </c>
      <c r="II921" s="1">
        <v>1.27</v>
      </c>
      <c r="IJ921" s="1">
        <v>1.27</v>
      </c>
      <c r="IK921" s="1">
        <v>1.27</v>
      </c>
      <c r="IL921" s="1">
        <v>1.27</v>
      </c>
      <c r="IM921" s="1">
        <v>1.28</v>
      </c>
      <c r="IN921" s="1">
        <v>1.28</v>
      </c>
      <c r="IO921" s="1">
        <v>1.28</v>
      </c>
      <c r="IP921" s="1">
        <v>1.28</v>
      </c>
      <c r="IQ921" s="1">
        <v>1.28</v>
      </c>
      <c r="IR921" s="1">
        <v>1.28</v>
      </c>
      <c r="IS921" s="1">
        <v>1.29</v>
      </c>
      <c r="IT921" s="1">
        <v>1.29</v>
      </c>
      <c r="IU921" s="1">
        <v>1.29</v>
      </c>
      <c r="IV921" s="1">
        <v>1.29</v>
      </c>
      <c r="IW921" s="1">
        <v>1.29</v>
      </c>
      <c r="IX921" s="1">
        <v>1.29</v>
      </c>
      <c r="IY921" s="1">
        <v>1.29</v>
      </c>
      <c r="IZ921" s="1">
        <v>1.3</v>
      </c>
      <c r="JA921" s="1">
        <v>1.3</v>
      </c>
      <c r="JB921" s="1">
        <v>1.3</v>
      </c>
      <c r="JC921" s="1">
        <v>1.3</v>
      </c>
      <c r="JD921" s="1">
        <v>1.3</v>
      </c>
      <c r="JE921" s="1">
        <v>1.3</v>
      </c>
      <c r="JF921" s="1">
        <v>1.3</v>
      </c>
      <c r="JG921" s="1">
        <v>1.3</v>
      </c>
      <c r="JH921" s="1">
        <v>1.31</v>
      </c>
      <c r="JI921" s="1">
        <v>1.31</v>
      </c>
      <c r="JJ921" s="1">
        <v>1.31</v>
      </c>
      <c r="JK921" s="1">
        <v>1.31</v>
      </c>
      <c r="JL921" s="1">
        <v>1.31</v>
      </c>
      <c r="JM921" s="1">
        <v>1.31</v>
      </c>
      <c r="JN921" s="1">
        <v>1.31</v>
      </c>
      <c r="JO921" s="1">
        <v>1.31</v>
      </c>
      <c r="JP921" s="1">
        <v>1.32</v>
      </c>
      <c r="JQ921" s="1">
        <v>1.32</v>
      </c>
      <c r="JR921" s="1">
        <v>1.32</v>
      </c>
      <c r="JS921" s="1">
        <v>1.32</v>
      </c>
      <c r="JT921" s="1">
        <v>1.32</v>
      </c>
      <c r="JU921" s="1">
        <v>1.32</v>
      </c>
      <c r="JV921" s="1">
        <v>1.32</v>
      </c>
      <c r="JW921" s="1">
        <v>1.32</v>
      </c>
      <c r="JX921" s="1">
        <v>1.33</v>
      </c>
      <c r="JY921" s="1">
        <v>1.33</v>
      </c>
      <c r="JZ921" s="1">
        <v>1.33</v>
      </c>
      <c r="KA921" s="1">
        <v>1.33</v>
      </c>
      <c r="KB921" s="1">
        <v>1.33</v>
      </c>
      <c r="KC921" s="1">
        <v>1.33</v>
      </c>
      <c r="KD921" s="1">
        <v>1.33</v>
      </c>
      <c r="KE921" s="1">
        <v>1.33</v>
      </c>
      <c r="KF921" s="1">
        <v>1.33</v>
      </c>
      <c r="KG921" s="1">
        <v>1.34</v>
      </c>
      <c r="KH921" s="1">
        <v>1.34</v>
      </c>
      <c r="KI921" s="1">
        <v>1.34</v>
      </c>
      <c r="KJ921" s="1">
        <v>1.34</v>
      </c>
      <c r="KK921" s="1">
        <v>1.34</v>
      </c>
      <c r="KL921" s="1">
        <v>1.34</v>
      </c>
      <c r="KM921" s="1">
        <v>1.34</v>
      </c>
      <c r="KN921" s="1">
        <v>1.34</v>
      </c>
      <c r="KO921" s="1">
        <v>1.34</v>
      </c>
      <c r="KP921" s="1">
        <v>1.34</v>
      </c>
      <c r="KQ921" s="1">
        <v>1.34</v>
      </c>
      <c r="KR921" s="1">
        <v>1.35</v>
      </c>
      <c r="KS921" s="1">
        <v>1.35</v>
      </c>
      <c r="KT921" s="1">
        <v>1.35</v>
      </c>
      <c r="KU921" s="1">
        <v>1.35</v>
      </c>
      <c r="KV921" s="1">
        <v>1.35</v>
      </c>
      <c r="KW921" s="1">
        <v>1.35</v>
      </c>
      <c r="KX921" s="1">
        <v>1.35</v>
      </c>
      <c r="KY921" s="1">
        <v>1.35</v>
      </c>
      <c r="KZ921" s="1">
        <v>1.35</v>
      </c>
      <c r="LA921" s="1">
        <v>1.35</v>
      </c>
      <c r="LB921" s="1">
        <v>1.35</v>
      </c>
      <c r="LC921" s="1">
        <v>1.35</v>
      </c>
      <c r="LD921" s="1">
        <v>1.36</v>
      </c>
      <c r="LE921" s="1">
        <v>1.36</v>
      </c>
      <c r="LF921" s="1">
        <v>1.36</v>
      </c>
      <c r="LG921" s="1">
        <v>1.36</v>
      </c>
      <c r="LH921" s="1">
        <v>1.36</v>
      </c>
      <c r="LI921" s="1">
        <v>1.36</v>
      </c>
      <c r="LJ921" s="1">
        <v>1.36</v>
      </c>
      <c r="LK921" s="1">
        <v>1.36</v>
      </c>
      <c r="LL921" s="1">
        <v>1.36</v>
      </c>
      <c r="LM921" s="1">
        <v>1.36</v>
      </c>
      <c r="LN921" s="1">
        <v>1.36</v>
      </c>
      <c r="LO921" s="1">
        <v>1.36</v>
      </c>
      <c r="LP921" s="1">
        <v>1.36</v>
      </c>
      <c r="LQ921" s="1">
        <v>1.36</v>
      </c>
      <c r="LR921" s="1">
        <v>1.36</v>
      </c>
      <c r="LS921" s="1">
        <v>1.37</v>
      </c>
      <c r="LT921" s="1">
        <v>1.37</v>
      </c>
      <c r="LU921" s="1">
        <v>1.37</v>
      </c>
      <c r="LV921" s="1">
        <v>1.37</v>
      </c>
      <c r="LW921" s="1">
        <v>1.37</v>
      </c>
      <c r="LX921" s="1">
        <v>1.37</v>
      </c>
      <c r="LY921" s="1">
        <v>1.37</v>
      </c>
      <c r="LZ921" s="1">
        <v>1.37</v>
      </c>
      <c r="MA921" s="1">
        <v>1.37</v>
      </c>
      <c r="MB921" s="1">
        <v>1.37</v>
      </c>
      <c r="MC921" s="1">
        <v>1.37</v>
      </c>
      <c r="MD921" s="1">
        <v>1.37</v>
      </c>
      <c r="ME921" s="1">
        <v>1.37</v>
      </c>
      <c r="MF921" s="1">
        <v>1.37</v>
      </c>
      <c r="MG921" s="1">
        <v>1.37</v>
      </c>
      <c r="MH921" s="1">
        <v>1.37</v>
      </c>
      <c r="MI921" s="1">
        <v>1.37</v>
      </c>
      <c r="MJ921" s="1">
        <v>1.37</v>
      </c>
      <c r="MK921" s="1">
        <v>1.37</v>
      </c>
      <c r="ML921" s="1">
        <v>1.37</v>
      </c>
      <c r="MM921" s="1">
        <v>1.37</v>
      </c>
      <c r="MN921" s="1">
        <v>1.37</v>
      </c>
      <c r="MO921" s="1">
        <v>1.37</v>
      </c>
      <c r="MP921" s="1">
        <v>1.37</v>
      </c>
      <c r="MQ921" s="1">
        <v>1.37</v>
      </c>
      <c r="MR921" s="1">
        <v>1.38</v>
      </c>
      <c r="MS921" s="1">
        <v>1.38</v>
      </c>
      <c r="MT921" s="1">
        <v>1.38</v>
      </c>
      <c r="MU921" s="1">
        <v>1.38</v>
      </c>
      <c r="MV921" s="1">
        <v>1.38</v>
      </c>
      <c r="MW921" s="1">
        <v>1.38</v>
      </c>
      <c r="MX921" s="1">
        <v>1.38</v>
      </c>
      <c r="MY921" s="1">
        <v>1.38</v>
      </c>
      <c r="MZ921" s="1">
        <v>1.38</v>
      </c>
      <c r="NA921" s="1">
        <v>1.38</v>
      </c>
      <c r="NB921" s="1">
        <v>1.38</v>
      </c>
      <c r="NC921" s="1">
        <v>1.38</v>
      </c>
      <c r="ND921" s="1">
        <v>1.38</v>
      </c>
      <c r="NE921" s="1">
        <v>1.38</v>
      </c>
      <c r="NF921" s="1">
        <v>1.38</v>
      </c>
      <c r="NG921" s="1">
        <v>1.38</v>
      </c>
      <c r="NH921" s="1">
        <v>1.38</v>
      </c>
      <c r="NI921" s="1">
        <v>1.38</v>
      </c>
      <c r="NJ921" s="1">
        <v>1.38</v>
      </c>
      <c r="NK921" s="1">
        <v>1.38</v>
      </c>
      <c r="NL921" s="1">
        <v>1.38</v>
      </c>
      <c r="NM921" s="1">
        <v>1.38</v>
      </c>
      <c r="NN921" s="1">
        <v>1.38</v>
      </c>
      <c r="NO921" s="1">
        <v>1.38</v>
      </c>
      <c r="NP921" s="1">
        <v>1.38</v>
      </c>
      <c r="NQ921" s="1">
        <v>1.38</v>
      </c>
      <c r="NR921" s="1">
        <v>1.38</v>
      </c>
      <c r="NS921" s="1">
        <v>1.38</v>
      </c>
      <c r="NT921" s="1">
        <v>1.38</v>
      </c>
      <c r="NU921" s="1">
        <v>1.38</v>
      </c>
      <c r="NV921" s="1">
        <v>1.38</v>
      </c>
      <c r="NW921" s="1">
        <v>1.38</v>
      </c>
      <c r="NX921" s="1">
        <v>1.38</v>
      </c>
      <c r="NY921" s="1">
        <v>1.38</v>
      </c>
      <c r="NZ921" s="1">
        <v>1.38</v>
      </c>
      <c r="OA921" s="1">
        <v>1.38</v>
      </c>
      <c r="OB921" s="1">
        <v>1.38</v>
      </c>
      <c r="OC921" s="1">
        <v>1.38</v>
      </c>
      <c r="OD921" s="1">
        <v>1.38</v>
      </c>
      <c r="OE921" s="1">
        <v>1.38</v>
      </c>
      <c r="OF921" s="1">
        <v>1.37</v>
      </c>
      <c r="OG921" s="1">
        <v>1.37</v>
      </c>
      <c r="OH921" s="1">
        <v>1.37</v>
      </c>
      <c r="OI921" s="1">
        <v>1.37</v>
      </c>
      <c r="OJ921" s="1">
        <v>1.37</v>
      </c>
      <c r="OK921" s="1">
        <v>1.37</v>
      </c>
      <c r="OL921" s="1">
        <v>1.37</v>
      </c>
      <c r="OM921" s="1">
        <v>1.37</v>
      </c>
      <c r="ON921" s="1">
        <v>1.37</v>
      </c>
      <c r="OO921" s="1">
        <v>1.37</v>
      </c>
      <c r="OP921" s="1">
        <v>1.37</v>
      </c>
      <c r="OQ921" s="1">
        <v>1.37</v>
      </c>
      <c r="OR921" s="1">
        <v>1.37</v>
      </c>
      <c r="OS921" s="1">
        <v>1.37</v>
      </c>
      <c r="OT921" s="1">
        <v>1.37</v>
      </c>
      <c r="OU921" s="1">
        <v>1.37</v>
      </c>
      <c r="OV921" s="1">
        <v>1.37</v>
      </c>
      <c r="OW921" s="1">
        <v>1.37</v>
      </c>
      <c r="OX921" s="1">
        <v>1.37</v>
      </c>
      <c r="OY921" s="1">
        <v>1.37</v>
      </c>
      <c r="OZ921" s="1">
        <v>1.37</v>
      </c>
      <c r="PA921" s="1">
        <v>1.37</v>
      </c>
      <c r="PB921" s="1">
        <v>1.37</v>
      </c>
      <c r="PC921" s="1">
        <v>1.37</v>
      </c>
      <c r="PD921" s="1">
        <v>1.37</v>
      </c>
      <c r="PE921" s="1">
        <v>1.36</v>
      </c>
      <c r="PF921" s="1">
        <v>1.36</v>
      </c>
      <c r="PG921" s="1">
        <v>1.36</v>
      </c>
      <c r="PH921" s="1">
        <v>1.36</v>
      </c>
      <c r="PI921" s="1">
        <v>1.36</v>
      </c>
      <c r="PJ921" s="1">
        <v>1.36</v>
      </c>
      <c r="PK921" s="1">
        <v>1.36</v>
      </c>
      <c r="PL921" s="1">
        <v>1.36</v>
      </c>
      <c r="PM921" s="1">
        <v>1.36</v>
      </c>
      <c r="PN921" s="1">
        <v>1.36</v>
      </c>
      <c r="PO921" s="1">
        <v>1.36</v>
      </c>
      <c r="PP921" s="1">
        <v>1.36</v>
      </c>
      <c r="PQ921" s="1">
        <v>1.36</v>
      </c>
      <c r="PR921" s="1">
        <v>1.36</v>
      </c>
      <c r="PS921" s="1">
        <v>1.36</v>
      </c>
      <c r="PT921" s="1">
        <v>1.35</v>
      </c>
      <c r="PU921" s="1">
        <v>1.35</v>
      </c>
      <c r="PV921" s="1">
        <v>1.35</v>
      </c>
      <c r="PW921" s="1">
        <v>1.35</v>
      </c>
      <c r="PX921" s="1">
        <v>1.35</v>
      </c>
      <c r="PY921" s="1">
        <v>1.35</v>
      </c>
      <c r="PZ921" s="1">
        <v>1.35</v>
      </c>
      <c r="QA921" s="1">
        <v>1.35</v>
      </c>
      <c r="QB921" s="1">
        <v>1.35</v>
      </c>
      <c r="QC921" s="1">
        <v>1.35</v>
      </c>
      <c r="QD921" s="1">
        <v>1.35</v>
      </c>
      <c r="QE921" s="1">
        <v>1.35</v>
      </c>
      <c r="QF921" s="1">
        <v>1.34</v>
      </c>
      <c r="QG921" s="1">
        <v>1.34</v>
      </c>
      <c r="QH921" s="1">
        <v>1.34</v>
      </c>
      <c r="QI921" s="1">
        <v>1.34</v>
      </c>
      <c r="QJ921" s="1">
        <v>1.34</v>
      </c>
      <c r="QK921" s="1">
        <v>1.34</v>
      </c>
      <c r="QL921" s="1">
        <v>1.34</v>
      </c>
      <c r="QM921" s="1">
        <v>1.34</v>
      </c>
      <c r="QN921" s="1">
        <v>1.34</v>
      </c>
      <c r="QO921" s="1">
        <v>1.34</v>
      </c>
      <c r="QP921" s="1">
        <v>1.34</v>
      </c>
      <c r="QQ921" s="1">
        <v>1.33</v>
      </c>
      <c r="QR921" s="1">
        <v>1.33</v>
      </c>
      <c r="QS921" s="1">
        <v>1.33</v>
      </c>
      <c r="QT921" s="1">
        <v>1.33</v>
      </c>
      <c r="QU921" s="1">
        <v>1.33</v>
      </c>
      <c r="QV921" s="1">
        <v>1.33</v>
      </c>
      <c r="QW921" s="1">
        <v>1.33</v>
      </c>
      <c r="QX921" s="1">
        <v>1.33</v>
      </c>
      <c r="QY921" s="1">
        <v>1.33</v>
      </c>
      <c r="QZ921" s="1">
        <v>1.32</v>
      </c>
      <c r="RA921" s="1">
        <v>1.32</v>
      </c>
      <c r="RB921" s="1">
        <v>1.32</v>
      </c>
      <c r="RC921" s="1">
        <v>1.32</v>
      </c>
      <c r="RD921" s="1">
        <v>1.32</v>
      </c>
      <c r="RE921" s="1">
        <v>1.32</v>
      </c>
      <c r="RF921" s="1">
        <v>1.32</v>
      </c>
      <c r="RG921" s="1">
        <v>1.32</v>
      </c>
      <c r="RH921" s="1">
        <v>1.31</v>
      </c>
      <c r="RI921" s="1">
        <v>1.31</v>
      </c>
      <c r="RJ921" s="1">
        <v>1.31</v>
      </c>
      <c r="RK921" s="1">
        <v>1.31</v>
      </c>
      <c r="RL921" s="1">
        <v>1.31</v>
      </c>
      <c r="RM921" s="1">
        <v>1.31</v>
      </c>
      <c r="RN921" s="1">
        <v>1.31</v>
      </c>
      <c r="RO921" s="1">
        <v>1.31</v>
      </c>
      <c r="RP921" s="1">
        <v>1.3</v>
      </c>
      <c r="RQ921" s="1">
        <v>1.3</v>
      </c>
      <c r="RR921" s="1">
        <v>1.3</v>
      </c>
      <c r="RS921" s="1">
        <v>1.3</v>
      </c>
      <c r="RT921" s="1">
        <v>1.3</v>
      </c>
      <c r="RU921" s="1">
        <v>1.3</v>
      </c>
      <c r="RV921" s="1">
        <v>1.3</v>
      </c>
      <c r="RW921" s="1">
        <v>1.3</v>
      </c>
      <c r="RX921" s="1">
        <v>1.29</v>
      </c>
      <c r="RY921" s="1">
        <v>1.29</v>
      </c>
      <c r="RZ921" s="1">
        <v>1.29</v>
      </c>
      <c r="SA921" s="1">
        <v>1.29</v>
      </c>
      <c r="SB921" s="1">
        <v>1.29</v>
      </c>
      <c r="SC921" s="1">
        <v>1.29</v>
      </c>
      <c r="SD921" s="1">
        <v>1.29</v>
      </c>
      <c r="SE921" s="1">
        <v>1.28</v>
      </c>
      <c r="SF921" s="1">
        <v>1.28</v>
      </c>
      <c r="SG921" s="1">
        <v>1.28</v>
      </c>
      <c r="SH921" s="1">
        <v>1.28</v>
      </c>
      <c r="SI921" s="1">
        <v>1.28</v>
      </c>
      <c r="SJ921" s="1">
        <v>1.28</v>
      </c>
      <c r="SK921" s="1">
        <v>1.27</v>
      </c>
      <c r="SL921" s="1">
        <v>1.27</v>
      </c>
      <c r="SM921" s="1">
        <v>1.27</v>
      </c>
      <c r="SN921" s="1">
        <v>1.27</v>
      </c>
      <c r="SO921" s="1">
        <v>1.27</v>
      </c>
      <c r="SP921" s="1">
        <v>1.27</v>
      </c>
      <c r="SQ921" s="1">
        <v>1.26</v>
      </c>
      <c r="SR921" s="1">
        <v>1.26</v>
      </c>
      <c r="SS921" s="1">
        <v>1.26</v>
      </c>
      <c r="ST921" s="1">
        <v>1.26</v>
      </c>
      <c r="SU921" s="1">
        <v>1.26</v>
      </c>
      <c r="SV921" s="1">
        <v>1.26</v>
      </c>
      <c r="SW921" s="1">
        <v>1.25</v>
      </c>
      <c r="SX921" s="1">
        <v>1.25</v>
      </c>
      <c r="SY921" s="1">
        <v>1.25</v>
      </c>
      <c r="SZ921" s="1">
        <v>1.25</v>
      </c>
      <c r="TA921" s="1">
        <v>1.25</v>
      </c>
      <c r="TB921" s="1">
        <v>1.25</v>
      </c>
      <c r="TC921" s="1">
        <v>1.24</v>
      </c>
      <c r="TD921" s="1">
        <v>1.24</v>
      </c>
      <c r="TE921" s="1">
        <v>1.24</v>
      </c>
      <c r="TF921" s="1">
        <v>1.24</v>
      </c>
      <c r="TG921" s="1">
        <v>1.24</v>
      </c>
      <c r="TH921" s="1">
        <v>1.24</v>
      </c>
      <c r="TI921" s="1">
        <v>1.23</v>
      </c>
      <c r="TJ921" s="1">
        <v>1.23</v>
      </c>
      <c r="TK921" s="1">
        <v>1.23</v>
      </c>
      <c r="TL921" s="1">
        <v>1.23</v>
      </c>
      <c r="TM921" s="1">
        <v>1.23</v>
      </c>
      <c r="TN921" s="1">
        <v>1.22</v>
      </c>
      <c r="TO921" s="1">
        <v>1.22</v>
      </c>
      <c r="TP921" s="1">
        <v>1.22</v>
      </c>
      <c r="TQ921" s="1">
        <v>1.22</v>
      </c>
      <c r="TR921" s="1">
        <v>1.22</v>
      </c>
      <c r="TS921" s="1">
        <v>1.22</v>
      </c>
      <c r="TT921" s="1">
        <v>1.21</v>
      </c>
      <c r="TU921" s="1">
        <v>1.21</v>
      </c>
      <c r="TV921" s="1">
        <v>1.21</v>
      </c>
      <c r="TW921" s="1">
        <v>1.21</v>
      </c>
      <c r="TX921" s="1">
        <v>1.21</v>
      </c>
      <c r="TY921" s="1">
        <v>1.2</v>
      </c>
      <c r="TZ921" s="1">
        <v>1.2</v>
      </c>
      <c r="UA921" s="1">
        <v>1.2</v>
      </c>
      <c r="UB921" s="1">
        <v>1.2</v>
      </c>
      <c r="UC921" s="1">
        <v>1.2</v>
      </c>
      <c r="UD921" s="1">
        <v>1.19</v>
      </c>
      <c r="UE921" s="1">
        <v>1.19</v>
      </c>
      <c r="UF921" s="1">
        <v>1.19</v>
      </c>
      <c r="UG921" s="1">
        <v>1.19</v>
      </c>
      <c r="UH921" s="1">
        <v>1.19</v>
      </c>
      <c r="UI921" s="1">
        <v>1.18</v>
      </c>
      <c r="UJ921" s="1">
        <v>1.18</v>
      </c>
      <c r="UK921" s="1">
        <v>1.18</v>
      </c>
      <c r="UL921" s="1">
        <v>1.18</v>
      </c>
      <c r="UM921" s="1">
        <v>1.18</v>
      </c>
      <c r="UN921" s="1">
        <v>1.17</v>
      </c>
      <c r="UO921" s="1">
        <v>1.17</v>
      </c>
      <c r="UP921" s="1">
        <v>1.17</v>
      </c>
      <c r="UQ921" s="1">
        <v>1.17</v>
      </c>
      <c r="UR921" s="1">
        <v>1.1599999999999999</v>
      </c>
      <c r="US921" s="1">
        <v>1.1599999999999999</v>
      </c>
      <c r="UT921" s="1">
        <v>1.1599999999999999</v>
      </c>
      <c r="UU921" s="1">
        <v>1.1599999999999999</v>
      </c>
      <c r="UV921" s="1">
        <v>1.1599999999999999</v>
      </c>
      <c r="UW921" s="1">
        <v>1.1499999999999999</v>
      </c>
      <c r="UX921" s="1">
        <v>1.1499999999999999</v>
      </c>
      <c r="UY921" s="1">
        <v>1.1499999999999999</v>
      </c>
      <c r="UZ921" s="1">
        <v>1.1499999999999999</v>
      </c>
      <c r="VA921" s="1">
        <v>1.1399999999999999</v>
      </c>
      <c r="VB921" s="1">
        <v>1.1399999999999999</v>
      </c>
      <c r="VC921" s="1">
        <v>1.1399999999999999</v>
      </c>
      <c r="VD921" s="1">
        <v>1.1399999999999999</v>
      </c>
      <c r="VE921" s="1">
        <v>1.1399999999999999</v>
      </c>
      <c r="VF921" s="1">
        <v>1.1299999999999999</v>
      </c>
      <c r="VG921" s="1">
        <v>1.1299999999999999</v>
      </c>
      <c r="VH921" s="1">
        <v>1.1299999999999999</v>
      </c>
      <c r="VI921" s="1">
        <v>1.1299999999999999</v>
      </c>
      <c r="VJ921" s="1">
        <v>1.1200000000000001</v>
      </c>
      <c r="VK921" s="1">
        <v>1.1200000000000001</v>
      </c>
      <c r="VL921" s="1">
        <v>1.1200000000000001</v>
      </c>
      <c r="VM921" s="1">
        <v>1.1200000000000001</v>
      </c>
      <c r="VN921" s="1">
        <v>1.1200000000000001</v>
      </c>
      <c r="VO921" s="1">
        <v>1.1100000000000001</v>
      </c>
      <c r="VP921" s="1">
        <v>1.1100000000000001</v>
      </c>
      <c r="VQ921" s="1">
        <v>1.1100000000000001</v>
      </c>
      <c r="VR921" s="1">
        <v>1.1100000000000001</v>
      </c>
      <c r="VS921" s="1">
        <v>1.1000000000000001</v>
      </c>
      <c r="VT921" s="1">
        <v>1.1000000000000001</v>
      </c>
      <c r="VU921" s="1">
        <v>1.1000000000000001</v>
      </c>
      <c r="VV921" s="1">
        <v>1.1000000000000001</v>
      </c>
      <c r="VW921" s="1">
        <v>1.0900000000000001</v>
      </c>
      <c r="VX921" s="1">
        <v>1.0900000000000001</v>
      </c>
      <c r="VY921" s="1">
        <v>1.0900000000000001</v>
      </c>
      <c r="VZ921" s="1">
        <v>1.0900000000000001</v>
      </c>
      <c r="WA921" s="1">
        <v>1.08</v>
      </c>
      <c r="WB921" s="1">
        <v>1.08</v>
      </c>
      <c r="WC921" s="1">
        <v>1.08</v>
      </c>
      <c r="WD921" s="1">
        <v>1.08</v>
      </c>
      <c r="WE921" s="1">
        <v>1.07</v>
      </c>
      <c r="WF921" s="1">
        <v>1.07</v>
      </c>
      <c r="WG921" s="1">
        <v>1.07</v>
      </c>
      <c r="WH921" s="1">
        <v>1.07</v>
      </c>
      <c r="WI921" s="1">
        <v>1.06</v>
      </c>
      <c r="WJ921" s="1">
        <v>1.06</v>
      </c>
      <c r="WK921" s="1">
        <v>1.06</v>
      </c>
      <c r="WL921" s="1">
        <v>1.06</v>
      </c>
      <c r="WM921" s="1">
        <v>1.05</v>
      </c>
      <c r="WN921" s="1">
        <v>1.05</v>
      </c>
      <c r="WO921" s="1">
        <v>1.05</v>
      </c>
      <c r="WP921" s="1">
        <v>1.05</v>
      </c>
      <c r="WQ921" s="1">
        <v>1.04</v>
      </c>
      <c r="WR921" s="1">
        <v>1.04</v>
      </c>
      <c r="WS921" s="1">
        <v>1.04</v>
      </c>
      <c r="WT921" s="1">
        <v>1.04</v>
      </c>
      <c r="WU921" s="1">
        <v>1.03</v>
      </c>
      <c r="WV921" s="1">
        <v>1.03</v>
      </c>
      <c r="WW921" s="1">
        <v>1.03</v>
      </c>
      <c r="WX921" s="1">
        <v>1.03</v>
      </c>
      <c r="WY921" s="1">
        <v>1.02</v>
      </c>
      <c r="WZ921" s="1">
        <v>1.02</v>
      </c>
      <c r="XA921" s="1">
        <v>1.02</v>
      </c>
      <c r="XB921" s="1">
        <v>1.02</v>
      </c>
      <c r="XC921" s="1">
        <v>1.01</v>
      </c>
      <c r="XD921" s="1">
        <v>1.01</v>
      </c>
      <c r="XE921" s="1">
        <v>1.01</v>
      </c>
      <c r="XF921" s="1">
        <v>1</v>
      </c>
      <c r="XG921" s="1">
        <v>1</v>
      </c>
      <c r="XH921" s="1">
        <v>1</v>
      </c>
      <c r="XI921" s="1">
        <v>1</v>
      </c>
      <c r="XJ921" s="1">
        <v>0.99</v>
      </c>
      <c r="XK921" s="1">
        <v>0.99</v>
      </c>
      <c r="XL921" s="1">
        <v>0.99</v>
      </c>
      <c r="XM921" s="1">
        <v>0.99</v>
      </c>
      <c r="XN921" s="1">
        <v>0.98</v>
      </c>
      <c r="XO921" s="1">
        <v>0.98</v>
      </c>
      <c r="XP921" s="1">
        <v>0.98</v>
      </c>
      <c r="XQ921" s="1">
        <v>0.97</v>
      </c>
      <c r="XR921" s="1">
        <v>0.97</v>
      </c>
      <c r="XS921" s="1">
        <v>0.97</v>
      </c>
      <c r="XT921" s="1">
        <v>0.97</v>
      </c>
      <c r="XU921" s="1">
        <v>0.96</v>
      </c>
      <c r="XV921" s="1">
        <v>0.96</v>
      </c>
      <c r="XW921" s="1">
        <v>0.96</v>
      </c>
      <c r="XX921" s="1">
        <v>0.96</v>
      </c>
      <c r="XY921" s="1">
        <v>0.95</v>
      </c>
      <c r="XZ921" s="1">
        <v>0.95</v>
      </c>
      <c r="YA921" s="1">
        <v>0.95</v>
      </c>
      <c r="YB921" s="1">
        <v>0.94</v>
      </c>
      <c r="YC921" s="1">
        <v>0.94</v>
      </c>
      <c r="YD921" s="1">
        <v>0.94</v>
      </c>
      <c r="YE921" s="1">
        <v>0.94</v>
      </c>
      <c r="YF921" s="1">
        <v>0.93</v>
      </c>
      <c r="YG921" s="1">
        <v>0.93</v>
      </c>
      <c r="YH921" s="1">
        <v>0.93</v>
      </c>
      <c r="YI921" s="1">
        <v>0.92</v>
      </c>
      <c r="YJ921" s="1">
        <v>0.92</v>
      </c>
      <c r="YK921" s="1">
        <v>0.92</v>
      </c>
      <c r="YL921" s="1">
        <v>0.92</v>
      </c>
      <c r="YM921" s="1">
        <v>0.91</v>
      </c>
      <c r="YN921" s="1">
        <v>0.91</v>
      </c>
      <c r="YO921" s="1">
        <v>0.91</v>
      </c>
      <c r="YP921" s="1">
        <v>0.9</v>
      </c>
      <c r="YQ921" s="1">
        <v>0.9</v>
      </c>
      <c r="YR921" s="1">
        <v>0.9</v>
      </c>
      <c r="YS921" s="1">
        <v>0.9</v>
      </c>
      <c r="YT921" s="1">
        <v>0.89</v>
      </c>
      <c r="YU921" s="1">
        <v>0.89</v>
      </c>
      <c r="YV921" s="1">
        <v>0.89</v>
      </c>
      <c r="YW921" s="1">
        <v>0.88</v>
      </c>
      <c r="YX921" s="1">
        <v>0.88</v>
      </c>
      <c r="YY921" s="1">
        <v>0.88</v>
      </c>
      <c r="YZ921" s="1">
        <v>0.88</v>
      </c>
      <c r="ZA921" s="1">
        <v>0.87</v>
      </c>
      <c r="ZB921" s="1">
        <v>0.87</v>
      </c>
      <c r="ZC921" s="1">
        <v>0.87</v>
      </c>
      <c r="ZD921" s="1">
        <v>0.86</v>
      </c>
      <c r="ZE921" s="1">
        <v>0.86</v>
      </c>
      <c r="ZF921" s="1">
        <v>0.86</v>
      </c>
      <c r="ZG921" s="1">
        <v>0.85</v>
      </c>
      <c r="ZH921" s="1">
        <v>0.85</v>
      </c>
      <c r="ZI921" s="1">
        <v>0.85</v>
      </c>
      <c r="ZJ921" s="1">
        <v>0.85</v>
      </c>
      <c r="ZK921" s="1">
        <v>0.84</v>
      </c>
      <c r="ZL921" s="1">
        <v>0.84</v>
      </c>
      <c r="ZM921" s="1">
        <v>0.84</v>
      </c>
      <c r="ZN921" s="1">
        <v>0.83</v>
      </c>
      <c r="ZO921" s="1">
        <v>0.83</v>
      </c>
      <c r="ZP921" s="1">
        <v>0.83</v>
      </c>
      <c r="ZQ921" s="1">
        <v>0.82</v>
      </c>
      <c r="ZR921" s="1">
        <v>0.82</v>
      </c>
      <c r="ZS921" s="1">
        <v>0.82</v>
      </c>
      <c r="ZT921" s="1">
        <v>0.82</v>
      </c>
      <c r="ZU921" s="1">
        <v>0.81</v>
      </c>
      <c r="ZV921" s="1">
        <v>0.81</v>
      </c>
      <c r="ZW921" s="1">
        <v>0.81</v>
      </c>
      <c r="ZX921" s="1">
        <v>0.8</v>
      </c>
      <c r="ZY921" s="1">
        <v>0.8</v>
      </c>
      <c r="ZZ921" s="1">
        <v>0.8</v>
      </c>
      <c r="AAA921" s="1">
        <v>0.79</v>
      </c>
      <c r="AAB921" s="1">
        <v>0.79</v>
      </c>
      <c r="AAC921" s="1">
        <v>0.79</v>
      </c>
      <c r="AAD921" s="1">
        <v>0.79</v>
      </c>
      <c r="AAE921" s="1">
        <v>0.78</v>
      </c>
      <c r="AAF921" s="1">
        <v>0.78</v>
      </c>
      <c r="AAG921" s="1">
        <v>0.78</v>
      </c>
      <c r="AAH921" s="1">
        <v>0.77</v>
      </c>
      <c r="AAI921" s="1">
        <v>0.77</v>
      </c>
      <c r="AAJ921" s="1">
        <v>0.77</v>
      </c>
      <c r="AAK921" s="1">
        <v>0.76</v>
      </c>
      <c r="AAL921" s="1">
        <v>0.76</v>
      </c>
      <c r="AAM921" s="1">
        <v>0.76</v>
      </c>
      <c r="AAN921" s="1">
        <v>0.75</v>
      </c>
      <c r="AAO921" s="1">
        <v>0.75</v>
      </c>
      <c r="AAP921" s="1">
        <v>0.75</v>
      </c>
      <c r="AAQ921" s="1">
        <v>0.75</v>
      </c>
      <c r="AAR921" s="1">
        <v>0.74</v>
      </c>
      <c r="AAS921" s="1">
        <v>0.74</v>
      </c>
      <c r="AAT921" s="1">
        <v>0.74</v>
      </c>
      <c r="AAU921" s="1">
        <v>0.73</v>
      </c>
      <c r="AAV921" s="1">
        <v>0.73</v>
      </c>
      <c r="AAW921" s="1">
        <v>0.73</v>
      </c>
      <c r="AAX921" s="1">
        <v>0.72</v>
      </c>
      <c r="AAY921" s="1">
        <v>0.72</v>
      </c>
      <c r="AAZ921" s="1">
        <v>0.72</v>
      </c>
      <c r="ABA921" s="1">
        <v>0.71</v>
      </c>
      <c r="ABB921" s="1">
        <v>0.71</v>
      </c>
      <c r="ABC921" s="1">
        <v>0.71</v>
      </c>
      <c r="ABD921" s="1">
        <v>0.7</v>
      </c>
      <c r="ABE921" s="1">
        <v>0.7</v>
      </c>
      <c r="ABF921" s="1">
        <v>0.7</v>
      </c>
      <c r="ABG921" s="1">
        <v>0.69</v>
      </c>
      <c r="ABH921" s="1">
        <v>0.69</v>
      </c>
      <c r="ABI921" s="1">
        <v>0.69</v>
      </c>
      <c r="ABJ921" s="1">
        <v>0.69</v>
      </c>
      <c r="ABK921" s="1">
        <v>0.68</v>
      </c>
      <c r="ABL921" s="1">
        <v>0.68</v>
      </c>
      <c r="ABM921" s="1">
        <v>0.68</v>
      </c>
      <c r="ABN921" s="1">
        <v>0.67</v>
      </c>
      <c r="ABO921" s="1">
        <v>0.67</v>
      </c>
      <c r="ABP921" s="1">
        <v>0.67</v>
      </c>
      <c r="ABQ921" s="1">
        <v>0.66</v>
      </c>
      <c r="ABR921" s="1">
        <v>0.66</v>
      </c>
      <c r="ABS921" s="1">
        <v>0.66</v>
      </c>
      <c r="ABT921" s="1">
        <v>0.65</v>
      </c>
      <c r="ABU921" s="1">
        <v>0.65</v>
      </c>
      <c r="ABV921" s="1">
        <v>0.65</v>
      </c>
      <c r="ABW921" s="1">
        <v>0.64</v>
      </c>
      <c r="ABX921" s="1">
        <v>0.64</v>
      </c>
      <c r="ABY921" s="1">
        <v>0.64</v>
      </c>
      <c r="ABZ921" s="1">
        <v>0.63</v>
      </c>
      <c r="ACA921" s="1">
        <v>0.63</v>
      </c>
      <c r="ACB921" s="1">
        <v>0.63</v>
      </c>
      <c r="ACC921" s="1">
        <v>0.62</v>
      </c>
      <c r="ACD921" s="1">
        <v>0.62</v>
      </c>
      <c r="ACE921" s="1">
        <v>0.62</v>
      </c>
      <c r="ACF921" s="1">
        <v>0.62</v>
      </c>
      <c r="ACG921" s="1">
        <v>0.61</v>
      </c>
      <c r="ACH921" s="1">
        <v>0.61</v>
      </c>
      <c r="ACI921" s="1">
        <v>0.61</v>
      </c>
      <c r="ACJ921" s="1">
        <v>0.6</v>
      </c>
      <c r="ACK921" s="1">
        <v>0.6</v>
      </c>
      <c r="ACL921" s="1">
        <v>0.6</v>
      </c>
      <c r="ACM921" s="1">
        <v>0.59</v>
      </c>
      <c r="ACN921" s="1">
        <v>0.59</v>
      </c>
      <c r="ACO921" s="1">
        <v>0.59</v>
      </c>
      <c r="ACP921" s="1">
        <v>0.57999999999999996</v>
      </c>
      <c r="ACQ921" s="1">
        <v>0.57999999999999996</v>
      </c>
      <c r="ACR921" s="1">
        <v>1</v>
      </c>
      <c r="ACS921" s="1">
        <v>1</v>
      </c>
      <c r="ACT921" s="1">
        <v>1</v>
      </c>
      <c r="ACU921" s="1">
        <v>0.99</v>
      </c>
      <c r="ACV921" s="1">
        <v>0.99</v>
      </c>
      <c r="ACW921" s="1">
        <v>0.99</v>
      </c>
      <c r="ACX921" s="1">
        <v>0.99</v>
      </c>
      <c r="ACY921" s="1">
        <v>0.99</v>
      </c>
      <c r="ACZ921" s="1">
        <v>0.99</v>
      </c>
      <c r="ADA921" s="1">
        <v>0.98</v>
      </c>
      <c r="ADB921" s="1">
        <v>0.98</v>
      </c>
      <c r="ADC921" s="1">
        <v>0.98</v>
      </c>
      <c r="ADD921" s="1">
        <v>0.98</v>
      </c>
      <c r="ADE921" s="1">
        <v>0.98</v>
      </c>
      <c r="ADF921" s="1">
        <v>0.98</v>
      </c>
      <c r="ADG921" s="1">
        <v>0.97</v>
      </c>
      <c r="ADH921" s="1">
        <v>0.97</v>
      </c>
      <c r="ADI921" s="1">
        <v>0.97</v>
      </c>
      <c r="ADJ921" s="1">
        <v>0.97</v>
      </c>
      <c r="ADK921" s="1">
        <v>0.97</v>
      </c>
      <c r="ADL921" s="1">
        <v>0.97</v>
      </c>
      <c r="ADM921" s="1">
        <v>0.97</v>
      </c>
      <c r="ADN921" s="1">
        <v>0.96</v>
      </c>
      <c r="ADO921" s="1">
        <v>0.96</v>
      </c>
      <c r="ADP921" s="1">
        <v>0.96</v>
      </c>
      <c r="ADQ921" s="1">
        <v>0.96</v>
      </c>
      <c r="ADR921" s="1">
        <v>0.96</v>
      </c>
      <c r="ADS921" s="1">
        <v>0.96</v>
      </c>
      <c r="ADT921" s="1">
        <v>0.95</v>
      </c>
      <c r="ADU921" s="1">
        <v>0.95</v>
      </c>
      <c r="ADV921" s="1">
        <v>0.95</v>
      </c>
      <c r="ADW921" s="1">
        <v>0.95</v>
      </c>
      <c r="ADX921" s="1">
        <v>0.95</v>
      </c>
      <c r="ADY921" s="1">
        <v>0.95</v>
      </c>
      <c r="ADZ921" s="1">
        <v>0.94</v>
      </c>
      <c r="AEA921" s="1">
        <v>0.94</v>
      </c>
      <c r="AEB921" s="1">
        <v>0.94</v>
      </c>
      <c r="AEC921" s="1">
        <v>0.94</v>
      </c>
      <c r="AED921" s="1">
        <v>0.94</v>
      </c>
      <c r="AEE921" s="1">
        <v>0.94</v>
      </c>
      <c r="AEF921" s="1">
        <v>0.93</v>
      </c>
      <c r="AEG921" s="1">
        <v>0.93</v>
      </c>
      <c r="AEH921" s="1">
        <v>0.93</v>
      </c>
      <c r="AEI921" s="1">
        <v>0.93</v>
      </c>
      <c r="AEJ921" s="1">
        <v>0.93</v>
      </c>
      <c r="AEK921" s="1">
        <v>0.93</v>
      </c>
      <c r="AEL921" s="1">
        <v>0.92</v>
      </c>
      <c r="AEM921" s="1">
        <v>0.92</v>
      </c>
      <c r="AEN921" s="1">
        <v>0.92</v>
      </c>
      <c r="AEO921" s="1">
        <v>0.92</v>
      </c>
      <c r="AEP921" s="1">
        <v>0.92</v>
      </c>
      <c r="AEQ921" s="1">
        <v>0.92</v>
      </c>
      <c r="AER921" s="1">
        <v>0.91</v>
      </c>
      <c r="AES921" s="1">
        <v>0.91</v>
      </c>
      <c r="AET921" s="1">
        <v>0.91</v>
      </c>
      <c r="AEU921" s="1">
        <v>0.91</v>
      </c>
      <c r="AEV921" s="1">
        <v>0.91</v>
      </c>
      <c r="AEW921" s="1">
        <v>0.91</v>
      </c>
      <c r="AEX921" s="1">
        <v>0.9</v>
      </c>
      <c r="AEY921" s="1">
        <v>0.9</v>
      </c>
      <c r="AEZ921" s="1">
        <v>0.9</v>
      </c>
      <c r="AFA921" s="1">
        <v>0.9</v>
      </c>
      <c r="AFB921" s="1">
        <v>0.9</v>
      </c>
      <c r="AFC921" s="1">
        <v>0.9</v>
      </c>
      <c r="AFD921" s="1">
        <v>0.89</v>
      </c>
      <c r="AFE921" s="1">
        <v>0.89</v>
      </c>
      <c r="AFF921" s="1">
        <v>0.89</v>
      </c>
      <c r="AFG921" s="1">
        <v>0.89</v>
      </c>
      <c r="AFH921" s="1">
        <v>0.89</v>
      </c>
      <c r="AFI921" s="1">
        <v>0.89</v>
      </c>
      <c r="AFJ921" s="1">
        <v>0.88</v>
      </c>
      <c r="AFK921" s="1">
        <v>0.88</v>
      </c>
      <c r="AFL921" s="1">
        <v>0.88</v>
      </c>
      <c r="AFM921" s="1">
        <v>0.88</v>
      </c>
      <c r="AFN921" s="1">
        <v>0.88</v>
      </c>
      <c r="AFO921" s="1">
        <v>0.88</v>
      </c>
      <c r="AFP921" s="1">
        <v>0.87</v>
      </c>
      <c r="AFQ921" s="1">
        <v>0.87</v>
      </c>
      <c r="AFR921" s="1">
        <v>0.87</v>
      </c>
      <c r="AFS921" s="1">
        <v>0.87</v>
      </c>
      <c r="AFT921" s="1">
        <v>0.87</v>
      </c>
      <c r="AFU921" s="1">
        <v>0.87</v>
      </c>
      <c r="AFV921" s="1">
        <v>0.86</v>
      </c>
      <c r="AFW921" s="1">
        <v>0.86</v>
      </c>
      <c r="AFX921" s="1">
        <v>0.86</v>
      </c>
      <c r="AFY921" s="1">
        <v>0.86</v>
      </c>
      <c r="AFZ921" s="1">
        <v>0.86</v>
      </c>
      <c r="AGA921" s="1">
        <v>0.86</v>
      </c>
      <c r="AGB921" s="1">
        <v>0.85</v>
      </c>
      <c r="AGC921" s="1">
        <v>0.85</v>
      </c>
      <c r="AGD921" s="1">
        <v>0.85</v>
      </c>
      <c r="AGE921" s="1">
        <v>0.85</v>
      </c>
      <c r="AGF921" s="1">
        <v>0.85</v>
      </c>
      <c r="AGG921" s="1">
        <v>0.85</v>
      </c>
      <c r="AGH921" s="1">
        <v>0.84</v>
      </c>
      <c r="AGI921" s="1">
        <v>0.84</v>
      </c>
      <c r="AGJ921" s="1">
        <v>0.84</v>
      </c>
      <c r="AGK921" s="1">
        <v>0.84</v>
      </c>
      <c r="AGL921" s="1">
        <v>0.84</v>
      </c>
      <c r="AGM921" s="1">
        <v>0.84</v>
      </c>
      <c r="AGN921" s="1">
        <v>0.83</v>
      </c>
      <c r="AGO921" s="1">
        <v>0.83</v>
      </c>
      <c r="AGP921" s="1">
        <v>0.83</v>
      </c>
      <c r="AGQ921" s="1">
        <v>0.83</v>
      </c>
      <c r="AGR921" s="1">
        <v>0.83</v>
      </c>
      <c r="AGS921" s="1">
        <v>0.83</v>
      </c>
      <c r="AGT921" s="1">
        <v>0.82</v>
      </c>
      <c r="AGU921" s="1">
        <v>0.82</v>
      </c>
      <c r="AGV921" s="1">
        <v>0.82</v>
      </c>
      <c r="AGW921" s="1">
        <v>0.82</v>
      </c>
      <c r="AGX921" s="1">
        <v>0.82</v>
      </c>
      <c r="AGY921" s="1">
        <v>0.81</v>
      </c>
      <c r="AGZ921" s="1">
        <v>0.81</v>
      </c>
      <c r="AHA921" s="1">
        <v>0.81</v>
      </c>
      <c r="AHB921" s="1">
        <v>0.81</v>
      </c>
      <c r="AHC921" s="1">
        <v>0.81</v>
      </c>
      <c r="AHD921" s="1">
        <v>0.81</v>
      </c>
      <c r="AHE921" s="1">
        <v>0.8</v>
      </c>
      <c r="AHF921" s="1">
        <v>0.8</v>
      </c>
      <c r="AHG921" s="1">
        <v>0.8</v>
      </c>
      <c r="AHH921" s="1">
        <v>0.8</v>
      </c>
      <c r="AHI921" s="1">
        <v>0.8</v>
      </c>
      <c r="AHJ921" s="1">
        <v>0.8</v>
      </c>
      <c r="AHK921" s="1">
        <v>0.79</v>
      </c>
      <c r="AHL921" s="1">
        <v>0.79</v>
      </c>
      <c r="AHM921" s="1">
        <v>0.79</v>
      </c>
      <c r="AHN921" s="1">
        <v>0.79</v>
      </c>
      <c r="AHO921" s="1">
        <v>0.79</v>
      </c>
      <c r="AHP921" s="1">
        <v>0.79</v>
      </c>
      <c r="AHQ921" s="1">
        <v>0.78</v>
      </c>
      <c r="AHR921" s="1">
        <v>0.78</v>
      </c>
      <c r="AHS921" s="1">
        <v>0.78</v>
      </c>
      <c r="AHT921" s="1">
        <v>0.78</v>
      </c>
      <c r="AHU921" s="1">
        <v>0.78</v>
      </c>
      <c r="AHV921" s="1">
        <v>0.78</v>
      </c>
      <c r="AHW921" s="1">
        <v>0.77</v>
      </c>
      <c r="AHX921" s="1">
        <v>0.77</v>
      </c>
      <c r="AHY921" s="1">
        <v>0.77</v>
      </c>
      <c r="AHZ921" s="1">
        <v>0.77</v>
      </c>
      <c r="AIA921" s="1">
        <v>0.77</v>
      </c>
      <c r="AIB921" s="1">
        <v>0.77</v>
      </c>
      <c r="AIC921" s="1">
        <v>0.76</v>
      </c>
      <c r="AID921" s="1">
        <v>0.76</v>
      </c>
      <c r="AIE921" s="1">
        <v>0.76</v>
      </c>
      <c r="AIF921" s="1">
        <v>0.76</v>
      </c>
      <c r="AIG921" s="1">
        <v>0.76</v>
      </c>
      <c r="AIH921" s="1">
        <v>0.75</v>
      </c>
      <c r="AII921" s="1">
        <v>0.75</v>
      </c>
      <c r="AIJ921" s="1">
        <v>0.75</v>
      </c>
      <c r="AIK921" s="1">
        <v>0.75</v>
      </c>
      <c r="AIL921" s="1">
        <v>0.75</v>
      </c>
      <c r="AIM921" s="1">
        <v>0.75</v>
      </c>
      <c r="AIN921" s="1">
        <v>0.74</v>
      </c>
      <c r="AIO921" s="1">
        <v>0.74</v>
      </c>
      <c r="AIP921" s="1">
        <v>0.74</v>
      </c>
      <c r="AIQ921" s="1">
        <v>0.74</v>
      </c>
      <c r="AIR921" s="1">
        <v>0.74</v>
      </c>
      <c r="AIS921" s="1">
        <v>0.74</v>
      </c>
      <c r="AIT921" s="1">
        <v>0.73</v>
      </c>
      <c r="AIU921" s="1">
        <v>0.73</v>
      </c>
      <c r="AIV921" s="1">
        <v>0.73</v>
      </c>
      <c r="AIW921" s="1">
        <v>0.73</v>
      </c>
      <c r="AIX921" s="1">
        <v>0.73</v>
      </c>
      <c r="AIY921" s="1">
        <v>0.73</v>
      </c>
      <c r="AIZ921" s="1">
        <v>0.72</v>
      </c>
      <c r="AJA921" s="1">
        <v>0.72</v>
      </c>
      <c r="AJB921" s="1">
        <v>0.72</v>
      </c>
      <c r="AJC921" s="1">
        <v>0.72</v>
      </c>
      <c r="AJD921" s="1">
        <v>0.72</v>
      </c>
      <c r="AJE921" s="1">
        <v>0.72</v>
      </c>
      <c r="AJF921" s="1">
        <v>0.71</v>
      </c>
      <c r="AJG921" s="1">
        <v>0.71</v>
      </c>
      <c r="AJH921" s="1">
        <v>0.71</v>
      </c>
      <c r="AJI921" s="1">
        <v>0.71</v>
      </c>
      <c r="AJJ921" s="1">
        <v>0.71</v>
      </c>
      <c r="AJK921" s="1">
        <v>0.71</v>
      </c>
      <c r="AJL921" s="1">
        <v>0.7</v>
      </c>
      <c r="AJM921" s="1">
        <v>0.7</v>
      </c>
      <c r="AJN921" s="1">
        <v>0.7</v>
      </c>
      <c r="AJO921" s="1">
        <v>0.7</v>
      </c>
      <c r="AJP921" s="1">
        <v>0.7</v>
      </c>
      <c r="AJQ921" s="1">
        <v>0.69</v>
      </c>
      <c r="AJR921" s="1">
        <v>0.69</v>
      </c>
      <c r="AJS921" s="1">
        <v>0.69</v>
      </c>
      <c r="AJT921" s="1">
        <v>0.69</v>
      </c>
      <c r="AJU921" s="1">
        <v>0.69</v>
      </c>
      <c r="AJV921" s="1">
        <v>0.69</v>
      </c>
      <c r="AJW921" s="1">
        <v>0.68</v>
      </c>
      <c r="AJX921" s="1">
        <v>0.68</v>
      </c>
      <c r="AJY921" s="1">
        <v>0.68</v>
      </c>
      <c r="AJZ921" s="1">
        <v>0.68</v>
      </c>
      <c r="AKA921" s="1">
        <v>0.68</v>
      </c>
      <c r="AKB921" s="1">
        <v>0.68</v>
      </c>
      <c r="AKC921" s="1">
        <v>0.67</v>
      </c>
      <c r="AKD921" s="1">
        <v>0.67</v>
      </c>
      <c r="AKE921" s="1">
        <v>0.67</v>
      </c>
      <c r="AKF921" s="1">
        <v>0.67</v>
      </c>
      <c r="AKG921" s="1">
        <v>0.67</v>
      </c>
      <c r="AKH921" s="1">
        <v>0.67</v>
      </c>
      <c r="AKI921" s="1">
        <v>0.66</v>
      </c>
      <c r="AKJ921" s="1">
        <v>0.66</v>
      </c>
      <c r="AKK921" s="1">
        <v>0.66</v>
      </c>
      <c r="AKL921" s="1">
        <v>0.66</v>
      </c>
      <c r="AKM921" s="1">
        <v>0.66</v>
      </c>
      <c r="AKN921" s="1">
        <v>0.66</v>
      </c>
      <c r="AKO921" s="1">
        <v>0.65</v>
      </c>
      <c r="AKP921" s="1">
        <v>0.65</v>
      </c>
      <c r="AKQ921" s="1">
        <v>0.65</v>
      </c>
      <c r="AKR921" s="1">
        <v>0.65</v>
      </c>
      <c r="AKS921" s="1">
        <v>0.65</v>
      </c>
      <c r="AKT921" s="1">
        <v>0.65</v>
      </c>
      <c r="AKU921" s="1">
        <v>0.64</v>
      </c>
      <c r="AKV921" s="1">
        <v>0.64</v>
      </c>
      <c r="AKW921" s="1">
        <v>0.64</v>
      </c>
      <c r="AKX921" s="1">
        <v>0.64</v>
      </c>
      <c r="AKY921" s="1">
        <v>0.64</v>
      </c>
      <c r="AKZ921" s="1">
        <v>0.64</v>
      </c>
      <c r="ALA921" s="1">
        <v>0.63</v>
      </c>
      <c r="ALB921" s="1">
        <v>0.63</v>
      </c>
      <c r="ALC921" s="1">
        <v>0.63</v>
      </c>
      <c r="ALD921" s="1">
        <v>0.63</v>
      </c>
      <c r="ALE921" s="1">
        <v>0.63</v>
      </c>
      <c r="ALF921" s="1">
        <v>0.63</v>
      </c>
      <c r="ALG921" s="1">
        <v>0.62</v>
      </c>
      <c r="ALH921" s="1">
        <v>0.62</v>
      </c>
      <c r="ALI921" s="1">
        <v>0.62</v>
      </c>
      <c r="ALJ921" s="1">
        <v>0.62</v>
      </c>
      <c r="ALK921" s="1">
        <v>0.62</v>
      </c>
      <c r="ALL921" s="1">
        <v>0.61</v>
      </c>
      <c r="ALM921" s="1" t="s">
        <v>0</v>
      </c>
    </row>
    <row r="922" spans="1:1001" ht="1.5" customHeight="1" x14ac:dyDescent="0.25">
      <c r="A922" s="1">
        <v>0.61</v>
      </c>
      <c r="B922" s="1">
        <v>0.62</v>
      </c>
      <c r="C922" s="1">
        <v>0.62</v>
      </c>
      <c r="D922" s="1">
        <v>0.62</v>
      </c>
      <c r="E922" s="1">
        <v>0.62</v>
      </c>
      <c r="F922" s="1">
        <v>0.62</v>
      </c>
      <c r="G922" s="1">
        <v>0.62</v>
      </c>
      <c r="H922" s="1">
        <v>0.63</v>
      </c>
      <c r="I922" s="1">
        <v>0.63</v>
      </c>
      <c r="J922" s="1">
        <v>0.63</v>
      </c>
      <c r="K922" s="1">
        <v>0.63</v>
      </c>
      <c r="L922" s="1">
        <v>0.63</v>
      </c>
      <c r="M922" s="1">
        <v>0.63</v>
      </c>
      <c r="N922" s="1">
        <v>0.64</v>
      </c>
      <c r="O922" s="1">
        <v>0.64</v>
      </c>
      <c r="P922" s="1">
        <v>0.64</v>
      </c>
      <c r="Q922" s="1">
        <v>0.64</v>
      </c>
      <c r="R922" s="1">
        <v>0.64</v>
      </c>
      <c r="S922" s="1">
        <v>0.64</v>
      </c>
      <c r="T922" s="1">
        <v>0.65</v>
      </c>
      <c r="U922" s="1">
        <v>0.65</v>
      </c>
      <c r="V922" s="1">
        <v>0.65</v>
      </c>
      <c r="W922" s="1">
        <v>0.65</v>
      </c>
      <c r="X922" s="1">
        <v>0.65</v>
      </c>
      <c r="Y922" s="1">
        <v>0.65</v>
      </c>
      <c r="Z922" s="1">
        <v>0.66</v>
      </c>
      <c r="AA922" s="1">
        <v>0.66</v>
      </c>
      <c r="AB922" s="1">
        <v>0.66</v>
      </c>
      <c r="AC922" s="1">
        <v>0.66</v>
      </c>
      <c r="AD922" s="1">
        <v>0.66</v>
      </c>
      <c r="AE922" s="1">
        <v>0.66</v>
      </c>
      <c r="AF922" s="1">
        <v>0.67</v>
      </c>
      <c r="AG922" s="1">
        <v>0.67</v>
      </c>
      <c r="AH922" s="1">
        <v>0.67</v>
      </c>
      <c r="AI922" s="1">
        <v>0.67</v>
      </c>
      <c r="AJ922" s="1">
        <v>0.67</v>
      </c>
      <c r="AK922" s="1">
        <v>0.67</v>
      </c>
      <c r="AL922" s="1">
        <v>0.68</v>
      </c>
      <c r="AM922" s="1">
        <v>0.68</v>
      </c>
      <c r="AN922" s="1">
        <v>0.68</v>
      </c>
      <c r="AO922" s="1">
        <v>0.68</v>
      </c>
      <c r="AP922" s="1">
        <v>0.68</v>
      </c>
      <c r="AQ922" s="1">
        <v>0.68</v>
      </c>
      <c r="AR922" s="1">
        <v>0.69</v>
      </c>
      <c r="AS922" s="1">
        <v>0.69</v>
      </c>
      <c r="AT922" s="1">
        <v>0.69</v>
      </c>
      <c r="AU922" s="1">
        <v>0.69</v>
      </c>
      <c r="AV922" s="1">
        <v>0.69</v>
      </c>
      <c r="AW922" s="1">
        <v>0.7</v>
      </c>
      <c r="AX922" s="1">
        <v>0.7</v>
      </c>
      <c r="AY922" s="1">
        <v>0.7</v>
      </c>
      <c r="AZ922" s="1">
        <v>0.7</v>
      </c>
      <c r="BA922" s="1">
        <v>0.7</v>
      </c>
      <c r="BB922" s="1">
        <v>0.7</v>
      </c>
      <c r="BC922" s="1">
        <v>0.71</v>
      </c>
      <c r="BD922" s="1">
        <v>0.71</v>
      </c>
      <c r="BE922" s="1">
        <v>0.71</v>
      </c>
      <c r="BF922" s="1">
        <v>0.71</v>
      </c>
      <c r="BG922" s="1">
        <v>0.71</v>
      </c>
      <c r="BH922" s="1">
        <v>0.71</v>
      </c>
      <c r="BI922" s="1">
        <v>0.72</v>
      </c>
      <c r="BJ922" s="1">
        <v>0.72</v>
      </c>
      <c r="BK922" s="1">
        <v>0.72</v>
      </c>
      <c r="BL922" s="1">
        <v>0.72</v>
      </c>
      <c r="BM922" s="1">
        <v>0.72</v>
      </c>
      <c r="BN922" s="1">
        <v>0.72</v>
      </c>
      <c r="BO922" s="1">
        <v>0.73</v>
      </c>
      <c r="BP922" s="1">
        <v>0.73</v>
      </c>
      <c r="BQ922" s="1">
        <v>0.73</v>
      </c>
      <c r="BR922" s="1">
        <v>0.73</v>
      </c>
      <c r="BS922" s="1">
        <v>0.73</v>
      </c>
      <c r="BT922" s="1">
        <v>0.73</v>
      </c>
      <c r="BU922" s="1">
        <v>0.74</v>
      </c>
      <c r="BV922" s="1">
        <v>0.74</v>
      </c>
      <c r="BW922" s="1">
        <v>0.74</v>
      </c>
      <c r="BX922" s="1">
        <v>0.74</v>
      </c>
      <c r="BY922" s="1">
        <v>0.74</v>
      </c>
      <c r="BZ922" s="1">
        <v>0.74</v>
      </c>
      <c r="CA922" s="1">
        <v>0.75</v>
      </c>
      <c r="CB922" s="1">
        <v>0.75</v>
      </c>
      <c r="CC922" s="1">
        <v>0.75</v>
      </c>
      <c r="CD922" s="1">
        <v>0.75</v>
      </c>
      <c r="CE922" s="1">
        <v>0.75</v>
      </c>
      <c r="CF922" s="1">
        <v>0.75</v>
      </c>
      <c r="CG922" s="1">
        <v>0.76</v>
      </c>
      <c r="CH922" s="1">
        <v>0.76</v>
      </c>
      <c r="CI922" s="1">
        <v>0.76</v>
      </c>
      <c r="CJ922" s="1">
        <v>0.76</v>
      </c>
      <c r="CK922" s="1">
        <v>0.76</v>
      </c>
      <c r="CL922" s="1">
        <v>0.77</v>
      </c>
      <c r="CM922" s="1">
        <v>0.77</v>
      </c>
      <c r="CN922" s="1">
        <v>0.77</v>
      </c>
      <c r="CO922" s="1">
        <v>0.77</v>
      </c>
      <c r="CP922" s="1">
        <v>0.77</v>
      </c>
      <c r="CQ922" s="1">
        <v>0.77</v>
      </c>
      <c r="CR922" s="1">
        <v>0.78</v>
      </c>
      <c r="CS922" s="1">
        <v>0.78</v>
      </c>
      <c r="CT922" s="1">
        <v>0.78</v>
      </c>
      <c r="CU922" s="1">
        <v>0.78</v>
      </c>
      <c r="CV922" s="1">
        <v>0.78</v>
      </c>
      <c r="CW922" s="1">
        <v>0.78</v>
      </c>
      <c r="CX922" s="1">
        <v>0.79</v>
      </c>
      <c r="CY922" s="1">
        <v>0.79</v>
      </c>
      <c r="CZ922" s="1">
        <v>0.79</v>
      </c>
      <c r="DA922" s="1">
        <v>0.79</v>
      </c>
      <c r="DB922" s="1">
        <v>0.79</v>
      </c>
      <c r="DC922" s="1">
        <v>0.79</v>
      </c>
      <c r="DD922" s="1">
        <v>0.8</v>
      </c>
      <c r="DE922" s="1">
        <v>0.8</v>
      </c>
      <c r="DF922" s="1">
        <v>0.8</v>
      </c>
      <c r="DG922" s="1">
        <v>0.8</v>
      </c>
      <c r="DH922" s="1">
        <v>0.8</v>
      </c>
      <c r="DI922" s="1">
        <v>0.8</v>
      </c>
      <c r="DJ922" s="1">
        <v>0.81</v>
      </c>
      <c r="DK922" s="1">
        <v>0.81</v>
      </c>
      <c r="DL922" s="1">
        <v>0.81</v>
      </c>
      <c r="DM922" s="1">
        <v>0.81</v>
      </c>
      <c r="DN922" s="1">
        <v>0.81</v>
      </c>
      <c r="DO922" s="1">
        <v>0.81</v>
      </c>
      <c r="DP922" s="1">
        <v>0.82</v>
      </c>
      <c r="DQ922" s="1">
        <v>0.82</v>
      </c>
      <c r="DR922" s="1">
        <v>0.82</v>
      </c>
      <c r="DS922" s="1">
        <v>0.82</v>
      </c>
      <c r="DT922" s="1">
        <v>0.82</v>
      </c>
      <c r="DU922" s="1">
        <v>0.82</v>
      </c>
      <c r="DV922" s="1">
        <v>0.83</v>
      </c>
      <c r="DW922" s="1">
        <v>0.83</v>
      </c>
      <c r="DX922" s="1">
        <v>0.83</v>
      </c>
      <c r="DY922" s="1">
        <v>0.83</v>
      </c>
      <c r="DZ922" s="1">
        <v>0.83</v>
      </c>
      <c r="EA922" s="1">
        <v>0.84</v>
      </c>
      <c r="EB922" s="1">
        <v>0.84</v>
      </c>
      <c r="EC922" s="1">
        <v>0.84</v>
      </c>
      <c r="ED922" s="1">
        <v>0.84</v>
      </c>
      <c r="EE922" s="1">
        <v>0.84</v>
      </c>
      <c r="EF922" s="1">
        <v>0.84</v>
      </c>
      <c r="EG922" s="1">
        <v>0.85</v>
      </c>
      <c r="EH922" s="1">
        <v>0.85</v>
      </c>
      <c r="EI922" s="1">
        <v>0.85</v>
      </c>
      <c r="EJ922" s="1">
        <v>0.85</v>
      </c>
      <c r="EK922" s="1">
        <v>0.85</v>
      </c>
      <c r="EL922" s="1">
        <v>0.85</v>
      </c>
      <c r="EM922" s="1">
        <v>0.86</v>
      </c>
      <c r="EN922" s="1">
        <v>0.86</v>
      </c>
      <c r="EO922" s="1">
        <v>0.86</v>
      </c>
      <c r="EP922" s="1">
        <v>0.86</v>
      </c>
      <c r="EQ922" s="1">
        <v>0.86</v>
      </c>
      <c r="ER922" s="1">
        <v>0.86</v>
      </c>
      <c r="ES922" s="1">
        <v>0.87</v>
      </c>
      <c r="ET922" s="1">
        <v>0.87</v>
      </c>
      <c r="EU922" s="1">
        <v>0.87</v>
      </c>
      <c r="EV922" s="1">
        <v>0.87</v>
      </c>
      <c r="EW922" s="1">
        <v>0.87</v>
      </c>
      <c r="EX922" s="1">
        <v>0.87</v>
      </c>
      <c r="EY922" s="1">
        <v>0.88</v>
      </c>
      <c r="EZ922" s="1">
        <v>0.88</v>
      </c>
      <c r="FA922" s="1">
        <v>0.88</v>
      </c>
      <c r="FB922" s="1">
        <v>0.88</v>
      </c>
      <c r="FC922" s="1">
        <v>0.88</v>
      </c>
      <c r="FD922" s="1">
        <v>0.88</v>
      </c>
      <c r="FE922" s="1">
        <v>0.89</v>
      </c>
      <c r="FF922" s="1">
        <v>0.89</v>
      </c>
      <c r="FG922" s="1">
        <v>0.89</v>
      </c>
      <c r="FH922" s="1">
        <v>0.89</v>
      </c>
      <c r="FI922" s="1">
        <v>0.89</v>
      </c>
      <c r="FJ922" s="1">
        <v>0.89</v>
      </c>
      <c r="FK922" s="1">
        <v>0.9</v>
      </c>
      <c r="FL922" s="1">
        <v>0.9</v>
      </c>
      <c r="FM922" s="1">
        <v>0.9</v>
      </c>
      <c r="FN922" s="1">
        <v>0.9</v>
      </c>
      <c r="FO922" s="1">
        <v>0.9</v>
      </c>
      <c r="FP922" s="1">
        <v>0.9</v>
      </c>
      <c r="FQ922" s="1">
        <v>0.91</v>
      </c>
      <c r="FR922" s="1">
        <v>0.91</v>
      </c>
      <c r="FS922" s="1">
        <v>0.91</v>
      </c>
      <c r="FT922" s="1">
        <v>0.91</v>
      </c>
      <c r="FU922" s="1">
        <v>0.91</v>
      </c>
      <c r="FV922" s="1">
        <v>0.91</v>
      </c>
      <c r="FW922" s="1">
        <v>0.92</v>
      </c>
      <c r="FX922" s="1">
        <v>0.92</v>
      </c>
      <c r="FY922" s="1">
        <v>0.92</v>
      </c>
      <c r="FZ922" s="1">
        <v>0.92</v>
      </c>
      <c r="GA922" s="1">
        <v>0.92</v>
      </c>
      <c r="GB922" s="1">
        <v>0.92</v>
      </c>
      <c r="GC922" s="1">
        <v>0.93</v>
      </c>
      <c r="GD922" s="1">
        <v>0.93</v>
      </c>
      <c r="GE922" s="1">
        <v>0.93</v>
      </c>
      <c r="GF922" s="1">
        <v>0.93</v>
      </c>
      <c r="GG922" s="1">
        <v>0.93</v>
      </c>
      <c r="GH922" s="1">
        <v>0.93</v>
      </c>
      <c r="GI922" s="1">
        <v>0.94</v>
      </c>
      <c r="GJ922" s="1">
        <v>0.94</v>
      </c>
      <c r="GK922" s="1">
        <v>0.94</v>
      </c>
      <c r="GL922" s="1">
        <v>0.94</v>
      </c>
      <c r="GM922" s="1">
        <v>0.94</v>
      </c>
      <c r="GN922" s="1">
        <v>0.94</v>
      </c>
      <c r="GO922" s="1">
        <v>0.95</v>
      </c>
      <c r="GP922" s="1">
        <v>0.95</v>
      </c>
      <c r="GQ922" s="1">
        <v>0.95</v>
      </c>
      <c r="GR922" s="1">
        <v>0.95</v>
      </c>
      <c r="GS922" s="1">
        <v>0.95</v>
      </c>
      <c r="GT922" s="1">
        <v>0.95</v>
      </c>
      <c r="GU922" s="1">
        <v>0.95</v>
      </c>
      <c r="GV922" s="1">
        <v>0.96</v>
      </c>
      <c r="GW922" s="1">
        <v>0.96</v>
      </c>
      <c r="GX922" s="1">
        <v>0.96</v>
      </c>
      <c r="GY922" s="1">
        <v>0.96</v>
      </c>
      <c r="GZ922" s="1">
        <v>0.96</v>
      </c>
      <c r="HA922" s="1">
        <v>0.96</v>
      </c>
      <c r="HB922" s="1">
        <v>0.97</v>
      </c>
      <c r="HC922" s="1">
        <v>0.97</v>
      </c>
      <c r="HD922" s="1">
        <v>0.97</v>
      </c>
      <c r="HE922" s="1">
        <v>0.97</v>
      </c>
      <c r="HF922" s="1">
        <v>0.97</v>
      </c>
      <c r="HG922" s="1">
        <v>0.97</v>
      </c>
      <c r="HH922" s="1">
        <v>0.98</v>
      </c>
      <c r="HI922" s="1">
        <v>0.98</v>
      </c>
      <c r="HJ922" s="1">
        <v>0.98</v>
      </c>
      <c r="HK922" s="1">
        <v>0.98</v>
      </c>
      <c r="HL922" s="1">
        <v>0.98</v>
      </c>
      <c r="HM922" s="1">
        <v>0.98</v>
      </c>
      <c r="HN922" s="1">
        <v>0.99</v>
      </c>
      <c r="HO922" s="1">
        <v>0.99</v>
      </c>
      <c r="HP922" s="1">
        <v>0.99</v>
      </c>
      <c r="HQ922" s="1">
        <v>0.99</v>
      </c>
      <c r="HR922" s="1">
        <v>0.99</v>
      </c>
      <c r="HS922" s="1">
        <v>0.99</v>
      </c>
      <c r="HT922" s="1">
        <v>0.99</v>
      </c>
      <c r="HU922" s="1">
        <v>1</v>
      </c>
      <c r="HV922" s="1">
        <v>1</v>
      </c>
      <c r="HW922" s="1">
        <v>1</v>
      </c>
      <c r="HX922" s="1">
        <v>1.25</v>
      </c>
      <c r="HY922" s="1">
        <v>1.25</v>
      </c>
      <c r="HZ922" s="1">
        <v>1.25</v>
      </c>
      <c r="IA922" s="1">
        <v>1.25</v>
      </c>
      <c r="IB922" s="1">
        <v>1.25</v>
      </c>
      <c r="IC922" s="1">
        <v>1.25</v>
      </c>
      <c r="ID922" s="1">
        <v>1.26</v>
      </c>
      <c r="IE922" s="1">
        <v>1.26</v>
      </c>
      <c r="IF922" s="1">
        <v>1.26</v>
      </c>
      <c r="IG922" s="1">
        <v>1.26</v>
      </c>
      <c r="IH922" s="1">
        <v>1.26</v>
      </c>
      <c r="II922" s="1">
        <v>1.26</v>
      </c>
      <c r="IJ922" s="1">
        <v>1.27</v>
      </c>
      <c r="IK922" s="1">
        <v>1.27</v>
      </c>
      <c r="IL922" s="1">
        <v>1.27</v>
      </c>
      <c r="IM922" s="1">
        <v>1.27</v>
      </c>
      <c r="IN922" s="1">
        <v>1.27</v>
      </c>
      <c r="IO922" s="1">
        <v>1.27</v>
      </c>
      <c r="IP922" s="1">
        <v>1.27</v>
      </c>
      <c r="IQ922" s="1">
        <v>1.28</v>
      </c>
      <c r="IR922" s="1">
        <v>1.28</v>
      </c>
      <c r="IS922" s="1">
        <v>1.28</v>
      </c>
      <c r="IT922" s="1">
        <v>1.28</v>
      </c>
      <c r="IU922" s="1">
        <v>1.28</v>
      </c>
      <c r="IV922" s="1">
        <v>1.28</v>
      </c>
      <c r="IW922" s="1">
        <v>1.28</v>
      </c>
      <c r="IX922" s="1">
        <v>1.29</v>
      </c>
      <c r="IY922" s="1">
        <v>1.29</v>
      </c>
      <c r="IZ922" s="1">
        <v>1.29</v>
      </c>
      <c r="JA922" s="1">
        <v>1.29</v>
      </c>
      <c r="JB922" s="1">
        <v>1.29</v>
      </c>
      <c r="JC922" s="1">
        <v>1.29</v>
      </c>
      <c r="JD922" s="1">
        <v>1.29</v>
      </c>
      <c r="JE922" s="1">
        <v>1.3</v>
      </c>
      <c r="JF922" s="1">
        <v>1.3</v>
      </c>
      <c r="JG922" s="1">
        <v>1.3</v>
      </c>
      <c r="JH922" s="1">
        <v>1.3</v>
      </c>
      <c r="JI922" s="1">
        <v>1.3</v>
      </c>
      <c r="JJ922" s="1">
        <v>1.3</v>
      </c>
      <c r="JK922" s="1">
        <v>1.3</v>
      </c>
      <c r="JL922" s="1">
        <v>1.31</v>
      </c>
      <c r="JM922" s="1">
        <v>1.31</v>
      </c>
      <c r="JN922" s="1">
        <v>1.31</v>
      </c>
      <c r="JO922" s="1">
        <v>1.31</v>
      </c>
      <c r="JP922" s="1">
        <v>1.31</v>
      </c>
      <c r="JQ922" s="1">
        <v>1.31</v>
      </c>
      <c r="JR922" s="1">
        <v>1.31</v>
      </c>
      <c r="JS922" s="1">
        <v>1.31</v>
      </c>
      <c r="JT922" s="1">
        <v>1.31</v>
      </c>
      <c r="JU922" s="1">
        <v>1.32</v>
      </c>
      <c r="JV922" s="1">
        <v>1.32</v>
      </c>
      <c r="JW922" s="1">
        <v>1.32</v>
      </c>
      <c r="JX922" s="1">
        <v>1.32</v>
      </c>
      <c r="JY922" s="1">
        <v>1.32</v>
      </c>
      <c r="JZ922" s="1">
        <v>1.32</v>
      </c>
      <c r="KA922" s="1">
        <v>1.32</v>
      </c>
      <c r="KB922" s="1">
        <v>1.32</v>
      </c>
      <c r="KC922" s="1">
        <v>1.32</v>
      </c>
      <c r="KD922" s="1">
        <v>1.33</v>
      </c>
      <c r="KE922" s="1">
        <v>1.33</v>
      </c>
      <c r="KF922" s="1">
        <v>1.33</v>
      </c>
      <c r="KG922" s="1">
        <v>1.33</v>
      </c>
      <c r="KH922" s="1">
        <v>1.33</v>
      </c>
      <c r="KI922" s="1">
        <v>1.33</v>
      </c>
      <c r="KJ922" s="1">
        <v>1.33</v>
      </c>
      <c r="KK922" s="1">
        <v>1.33</v>
      </c>
      <c r="KL922" s="1">
        <v>1.33</v>
      </c>
      <c r="KM922" s="1">
        <v>1.33</v>
      </c>
      <c r="KN922" s="1">
        <v>1.34</v>
      </c>
      <c r="KO922" s="1">
        <v>1.34</v>
      </c>
      <c r="KP922" s="1">
        <v>1.34</v>
      </c>
      <c r="KQ922" s="1">
        <v>1.34</v>
      </c>
      <c r="KR922" s="1">
        <v>1.34</v>
      </c>
      <c r="KS922" s="1">
        <v>1.34</v>
      </c>
      <c r="KT922" s="1">
        <v>1.34</v>
      </c>
      <c r="KU922" s="1">
        <v>1.34</v>
      </c>
      <c r="KV922" s="1">
        <v>1.34</v>
      </c>
      <c r="KW922" s="1">
        <v>1.34</v>
      </c>
      <c r="KX922" s="1">
        <v>1.34</v>
      </c>
      <c r="KY922" s="1">
        <v>1.35</v>
      </c>
      <c r="KZ922" s="1">
        <v>1.35</v>
      </c>
      <c r="LA922" s="1">
        <v>1.35</v>
      </c>
      <c r="LB922" s="1">
        <v>1.35</v>
      </c>
      <c r="LC922" s="1">
        <v>1.35</v>
      </c>
      <c r="LD922" s="1">
        <v>1.35</v>
      </c>
      <c r="LE922" s="1">
        <v>1.35</v>
      </c>
      <c r="LF922" s="1">
        <v>1.35</v>
      </c>
      <c r="LG922" s="1">
        <v>1.35</v>
      </c>
      <c r="LH922" s="1">
        <v>1.35</v>
      </c>
      <c r="LI922" s="1">
        <v>1.35</v>
      </c>
      <c r="LJ922" s="1">
        <v>1.35</v>
      </c>
      <c r="LK922" s="1">
        <v>1.35</v>
      </c>
      <c r="LL922" s="1">
        <v>1.35</v>
      </c>
      <c r="LM922" s="1">
        <v>1.36</v>
      </c>
      <c r="LN922" s="1">
        <v>1.36</v>
      </c>
      <c r="LO922" s="1">
        <v>1.36</v>
      </c>
      <c r="LP922" s="1">
        <v>1.36</v>
      </c>
      <c r="LQ922" s="1">
        <v>1.36</v>
      </c>
      <c r="LR922" s="1">
        <v>1.36</v>
      </c>
      <c r="LS922" s="1">
        <v>1.36</v>
      </c>
      <c r="LT922" s="1">
        <v>1.36</v>
      </c>
      <c r="LU922" s="1">
        <v>1.36</v>
      </c>
      <c r="LV922" s="1">
        <v>1.36</v>
      </c>
      <c r="LW922" s="1">
        <v>1.36</v>
      </c>
      <c r="LX922" s="1">
        <v>1.36</v>
      </c>
      <c r="LY922" s="1">
        <v>1.36</v>
      </c>
      <c r="LZ922" s="1">
        <v>1.36</v>
      </c>
      <c r="MA922" s="1">
        <v>1.36</v>
      </c>
      <c r="MB922" s="1">
        <v>1.36</v>
      </c>
      <c r="MC922" s="1">
        <v>1.36</v>
      </c>
      <c r="MD922" s="1">
        <v>1.36</v>
      </c>
      <c r="ME922" s="1">
        <v>1.36</v>
      </c>
      <c r="MF922" s="1">
        <v>1.36</v>
      </c>
      <c r="MG922" s="1">
        <v>1.37</v>
      </c>
      <c r="MH922" s="1">
        <v>1.37</v>
      </c>
      <c r="MI922" s="1">
        <v>1.37</v>
      </c>
      <c r="MJ922" s="1">
        <v>1.37</v>
      </c>
      <c r="MK922" s="1">
        <v>1.37</v>
      </c>
      <c r="ML922" s="1">
        <v>1.37</v>
      </c>
      <c r="MM922" s="1">
        <v>1.37</v>
      </c>
      <c r="MN922" s="1">
        <v>1.37</v>
      </c>
      <c r="MO922" s="1">
        <v>1.37</v>
      </c>
      <c r="MP922" s="1">
        <v>1.37</v>
      </c>
      <c r="MQ922" s="1">
        <v>1.37</v>
      </c>
      <c r="MR922" s="1">
        <v>1.37</v>
      </c>
      <c r="MS922" s="1">
        <v>1.37</v>
      </c>
      <c r="MT922" s="1">
        <v>1.37</v>
      </c>
      <c r="MU922" s="1">
        <v>1.37</v>
      </c>
      <c r="MV922" s="1">
        <v>1.37</v>
      </c>
      <c r="MW922" s="1">
        <v>1.37</v>
      </c>
      <c r="MX922" s="1">
        <v>1.37</v>
      </c>
      <c r="MY922" s="1">
        <v>1.37</v>
      </c>
      <c r="MZ922" s="1">
        <v>1.37</v>
      </c>
      <c r="NA922" s="1">
        <v>1.37</v>
      </c>
      <c r="NB922" s="1">
        <v>1.37</v>
      </c>
      <c r="NC922" s="1">
        <v>1.37</v>
      </c>
      <c r="ND922" s="1">
        <v>1.37</v>
      </c>
      <c r="NE922" s="1">
        <v>1.37</v>
      </c>
      <c r="NF922" s="1">
        <v>1.37</v>
      </c>
      <c r="NG922" s="1">
        <v>1.37</v>
      </c>
      <c r="NH922" s="1">
        <v>1.37</v>
      </c>
      <c r="NI922" s="1">
        <v>1.37</v>
      </c>
      <c r="NJ922" s="1">
        <v>1.37</v>
      </c>
      <c r="NK922" s="1">
        <v>1.37</v>
      </c>
      <c r="NL922" s="1">
        <v>1.37</v>
      </c>
      <c r="NM922" s="1">
        <v>1.37</v>
      </c>
      <c r="NN922" s="1">
        <v>1.37</v>
      </c>
      <c r="NO922" s="1">
        <v>1.37</v>
      </c>
      <c r="NP922" s="1">
        <v>1.37</v>
      </c>
      <c r="NQ922" s="1">
        <v>1.37</v>
      </c>
      <c r="NR922" s="1">
        <v>1.37</v>
      </c>
      <c r="NS922" s="1">
        <v>1.37</v>
      </c>
      <c r="NT922" s="1">
        <v>1.37</v>
      </c>
      <c r="NU922" s="1">
        <v>1.37</v>
      </c>
      <c r="NV922" s="1">
        <v>1.37</v>
      </c>
      <c r="NW922" s="1">
        <v>1.37</v>
      </c>
      <c r="NX922" s="1">
        <v>1.37</v>
      </c>
      <c r="NY922" s="1">
        <v>1.37</v>
      </c>
      <c r="NZ922" s="1">
        <v>1.37</v>
      </c>
      <c r="OA922" s="1">
        <v>1.37</v>
      </c>
      <c r="OB922" s="1">
        <v>1.37</v>
      </c>
      <c r="OC922" s="1">
        <v>1.37</v>
      </c>
      <c r="OD922" s="1">
        <v>1.37</v>
      </c>
      <c r="OE922" s="1">
        <v>1.37</v>
      </c>
      <c r="OF922" s="1">
        <v>1.37</v>
      </c>
      <c r="OG922" s="1">
        <v>1.37</v>
      </c>
      <c r="OH922" s="1">
        <v>1.37</v>
      </c>
      <c r="OI922" s="1">
        <v>1.37</v>
      </c>
      <c r="OJ922" s="1">
        <v>1.37</v>
      </c>
      <c r="OK922" s="1">
        <v>1.37</v>
      </c>
      <c r="OL922" s="1">
        <v>1.37</v>
      </c>
      <c r="OM922" s="1">
        <v>1.37</v>
      </c>
      <c r="ON922" s="1">
        <v>1.37</v>
      </c>
      <c r="OO922" s="1">
        <v>1.37</v>
      </c>
      <c r="OP922" s="1">
        <v>1.37</v>
      </c>
      <c r="OQ922" s="1">
        <v>1.36</v>
      </c>
      <c r="OR922" s="1">
        <v>1.36</v>
      </c>
      <c r="OS922" s="1">
        <v>1.36</v>
      </c>
      <c r="OT922" s="1">
        <v>1.36</v>
      </c>
      <c r="OU922" s="1">
        <v>1.36</v>
      </c>
      <c r="OV922" s="1">
        <v>1.36</v>
      </c>
      <c r="OW922" s="1">
        <v>1.36</v>
      </c>
      <c r="OX922" s="1">
        <v>1.36</v>
      </c>
      <c r="OY922" s="1">
        <v>1.36</v>
      </c>
      <c r="OZ922" s="1">
        <v>1.36</v>
      </c>
      <c r="PA922" s="1">
        <v>1.36</v>
      </c>
      <c r="PB922" s="1">
        <v>1.36</v>
      </c>
      <c r="PC922" s="1">
        <v>1.36</v>
      </c>
      <c r="PD922" s="1">
        <v>1.36</v>
      </c>
      <c r="PE922" s="1">
        <v>1.36</v>
      </c>
      <c r="PF922" s="1">
        <v>1.36</v>
      </c>
      <c r="PG922" s="1">
        <v>1.36</v>
      </c>
      <c r="PH922" s="1">
        <v>1.36</v>
      </c>
      <c r="PI922" s="1">
        <v>1.36</v>
      </c>
      <c r="PJ922" s="1">
        <v>1.36</v>
      </c>
      <c r="PK922" s="1">
        <v>1.35</v>
      </c>
      <c r="PL922" s="1">
        <v>1.35</v>
      </c>
      <c r="PM922" s="1">
        <v>1.35</v>
      </c>
      <c r="PN922" s="1">
        <v>1.35</v>
      </c>
      <c r="PO922" s="1">
        <v>1.35</v>
      </c>
      <c r="PP922" s="1">
        <v>1.35</v>
      </c>
      <c r="PQ922" s="1">
        <v>1.35</v>
      </c>
      <c r="PR922" s="1">
        <v>1.35</v>
      </c>
      <c r="PS922" s="1">
        <v>1.35</v>
      </c>
      <c r="PT922" s="1">
        <v>1.35</v>
      </c>
      <c r="PU922" s="1">
        <v>1.35</v>
      </c>
      <c r="PV922" s="1">
        <v>1.35</v>
      </c>
      <c r="PW922" s="1">
        <v>1.35</v>
      </c>
      <c r="PX922" s="1">
        <v>1.35</v>
      </c>
      <c r="PY922" s="1">
        <v>1.34</v>
      </c>
      <c r="PZ922" s="1">
        <v>1.34</v>
      </c>
      <c r="QA922" s="1">
        <v>1.34</v>
      </c>
      <c r="QB922" s="1">
        <v>1.34</v>
      </c>
      <c r="QC922" s="1">
        <v>1.34</v>
      </c>
      <c r="QD922" s="1">
        <v>1.34</v>
      </c>
      <c r="QE922" s="1">
        <v>1.34</v>
      </c>
      <c r="QF922" s="1">
        <v>1.34</v>
      </c>
      <c r="QG922" s="1">
        <v>1.34</v>
      </c>
      <c r="QH922" s="1">
        <v>1.34</v>
      </c>
      <c r="QI922" s="1">
        <v>1.34</v>
      </c>
      <c r="QJ922" s="1">
        <v>1.33</v>
      </c>
      <c r="QK922" s="1">
        <v>1.33</v>
      </c>
      <c r="QL922" s="1">
        <v>1.33</v>
      </c>
      <c r="QM922" s="1">
        <v>1.33</v>
      </c>
      <c r="QN922" s="1">
        <v>1.33</v>
      </c>
      <c r="QO922" s="1">
        <v>1.33</v>
      </c>
      <c r="QP922" s="1">
        <v>1.33</v>
      </c>
      <c r="QQ922" s="1">
        <v>1.33</v>
      </c>
      <c r="QR922" s="1">
        <v>1.33</v>
      </c>
      <c r="QS922" s="1">
        <v>1.33</v>
      </c>
      <c r="QT922" s="1">
        <v>1.32</v>
      </c>
      <c r="QU922" s="1">
        <v>1.32</v>
      </c>
      <c r="QV922" s="1">
        <v>1.32</v>
      </c>
      <c r="QW922" s="1">
        <v>1.32</v>
      </c>
      <c r="QX922" s="1">
        <v>1.32</v>
      </c>
      <c r="QY922" s="1">
        <v>1.32</v>
      </c>
      <c r="QZ922" s="1">
        <v>1.32</v>
      </c>
      <c r="RA922" s="1">
        <v>1.32</v>
      </c>
      <c r="RB922" s="1">
        <v>1.32</v>
      </c>
      <c r="RC922" s="1">
        <v>1.31</v>
      </c>
      <c r="RD922" s="1">
        <v>1.31</v>
      </c>
      <c r="RE922" s="1">
        <v>1.31</v>
      </c>
      <c r="RF922" s="1">
        <v>1.31</v>
      </c>
      <c r="RG922" s="1">
        <v>1.31</v>
      </c>
      <c r="RH922" s="1">
        <v>1.31</v>
      </c>
      <c r="RI922" s="1">
        <v>1.31</v>
      </c>
      <c r="RJ922" s="1">
        <v>1.31</v>
      </c>
      <c r="RK922" s="1">
        <v>1.31</v>
      </c>
      <c r="RL922" s="1">
        <v>1.3</v>
      </c>
      <c r="RM922" s="1">
        <v>1.3</v>
      </c>
      <c r="RN922" s="1">
        <v>1.3</v>
      </c>
      <c r="RO922" s="1">
        <v>1.3</v>
      </c>
      <c r="RP922" s="1">
        <v>1.3</v>
      </c>
      <c r="RQ922" s="1">
        <v>1.3</v>
      </c>
      <c r="RR922" s="1">
        <v>1.3</v>
      </c>
      <c r="RS922" s="1">
        <v>1.29</v>
      </c>
      <c r="RT922" s="1">
        <v>1.29</v>
      </c>
      <c r="RU922" s="1">
        <v>1.29</v>
      </c>
      <c r="RV922" s="1">
        <v>1.29</v>
      </c>
      <c r="RW922" s="1">
        <v>1.29</v>
      </c>
      <c r="RX922" s="1">
        <v>1.29</v>
      </c>
      <c r="RY922" s="1">
        <v>1.29</v>
      </c>
      <c r="RZ922" s="1">
        <v>1.28</v>
      </c>
      <c r="SA922" s="1">
        <v>1.28</v>
      </c>
      <c r="SB922" s="1">
        <v>1.28</v>
      </c>
      <c r="SC922" s="1">
        <v>1.28</v>
      </c>
      <c r="SD922" s="1">
        <v>1.28</v>
      </c>
      <c r="SE922" s="1">
        <v>1.28</v>
      </c>
      <c r="SF922" s="1">
        <v>1.28</v>
      </c>
      <c r="SG922" s="1">
        <v>1.27</v>
      </c>
      <c r="SH922" s="1">
        <v>1.27</v>
      </c>
      <c r="SI922" s="1">
        <v>1.27</v>
      </c>
      <c r="SJ922" s="1">
        <v>1.27</v>
      </c>
      <c r="SK922" s="1">
        <v>1.27</v>
      </c>
      <c r="SL922" s="1">
        <v>1.27</v>
      </c>
      <c r="SM922" s="1">
        <v>1.27</v>
      </c>
      <c r="SN922" s="1">
        <v>1.26</v>
      </c>
      <c r="SO922" s="1">
        <v>1.26</v>
      </c>
      <c r="SP922" s="1">
        <v>1.26</v>
      </c>
      <c r="SQ922" s="1">
        <v>1.26</v>
      </c>
      <c r="SR922" s="1">
        <v>1.26</v>
      </c>
      <c r="SS922" s="1">
        <v>1.26</v>
      </c>
      <c r="ST922" s="1">
        <v>1.25</v>
      </c>
      <c r="SU922" s="1">
        <v>1.25</v>
      </c>
      <c r="SV922" s="1">
        <v>1.25</v>
      </c>
      <c r="SW922" s="1">
        <v>1.25</v>
      </c>
      <c r="SX922" s="1">
        <v>1.25</v>
      </c>
      <c r="SY922" s="1">
        <v>1.25</v>
      </c>
      <c r="SZ922" s="1">
        <v>1.24</v>
      </c>
      <c r="TA922" s="1">
        <v>1.24</v>
      </c>
      <c r="TB922" s="1">
        <v>1.24</v>
      </c>
      <c r="TC922" s="1">
        <v>1.24</v>
      </c>
      <c r="TD922" s="1">
        <v>1.24</v>
      </c>
      <c r="TE922" s="1">
        <v>1.24</v>
      </c>
      <c r="TF922" s="1">
        <v>1.23</v>
      </c>
      <c r="TG922" s="1">
        <v>1.23</v>
      </c>
      <c r="TH922" s="1">
        <v>1.23</v>
      </c>
      <c r="TI922" s="1">
        <v>1.23</v>
      </c>
      <c r="TJ922" s="1">
        <v>1.23</v>
      </c>
      <c r="TK922" s="1">
        <v>1.22</v>
      </c>
      <c r="TL922" s="1">
        <v>1.22</v>
      </c>
      <c r="TM922" s="1">
        <v>1.22</v>
      </c>
      <c r="TN922" s="1">
        <v>1.22</v>
      </c>
      <c r="TO922" s="1">
        <v>1.22</v>
      </c>
      <c r="TP922" s="1">
        <v>1.22</v>
      </c>
      <c r="TQ922" s="1">
        <v>1.21</v>
      </c>
      <c r="TR922" s="1">
        <v>1.21</v>
      </c>
      <c r="TS922" s="1">
        <v>1.21</v>
      </c>
      <c r="TT922" s="1">
        <v>1.21</v>
      </c>
      <c r="TU922" s="1">
        <v>1.21</v>
      </c>
      <c r="TV922" s="1">
        <v>1.2</v>
      </c>
      <c r="TW922" s="1">
        <v>1.2</v>
      </c>
      <c r="TX922" s="1">
        <v>1.2</v>
      </c>
      <c r="TY922" s="1">
        <v>1.2</v>
      </c>
      <c r="TZ922" s="1">
        <v>1.2</v>
      </c>
      <c r="UA922" s="1">
        <v>1.19</v>
      </c>
      <c r="UB922" s="1">
        <v>1.19</v>
      </c>
      <c r="UC922" s="1">
        <v>1.19</v>
      </c>
      <c r="UD922" s="1">
        <v>1.19</v>
      </c>
      <c r="UE922" s="1">
        <v>1.19</v>
      </c>
      <c r="UF922" s="1">
        <v>1.18</v>
      </c>
      <c r="UG922" s="1">
        <v>1.18</v>
      </c>
      <c r="UH922" s="1">
        <v>1.18</v>
      </c>
      <c r="UI922" s="1">
        <v>1.18</v>
      </c>
      <c r="UJ922" s="1">
        <v>1.18</v>
      </c>
      <c r="UK922" s="1">
        <v>1.17</v>
      </c>
      <c r="UL922" s="1">
        <v>1.17</v>
      </c>
      <c r="UM922" s="1">
        <v>1.17</v>
      </c>
      <c r="UN922" s="1">
        <v>1.17</v>
      </c>
      <c r="UO922" s="1">
        <v>1.17</v>
      </c>
      <c r="UP922" s="1">
        <v>1.1599999999999999</v>
      </c>
      <c r="UQ922" s="1">
        <v>1.1599999999999999</v>
      </c>
      <c r="UR922" s="1">
        <v>1.1599999999999999</v>
      </c>
      <c r="US922" s="1">
        <v>1.1599999999999999</v>
      </c>
      <c r="UT922" s="1">
        <v>1.1499999999999999</v>
      </c>
      <c r="UU922" s="1">
        <v>1.1499999999999999</v>
      </c>
      <c r="UV922" s="1">
        <v>1.1499999999999999</v>
      </c>
      <c r="UW922" s="1">
        <v>1.1499999999999999</v>
      </c>
      <c r="UX922" s="1">
        <v>1.1499999999999999</v>
      </c>
      <c r="UY922" s="1">
        <v>1.1399999999999999</v>
      </c>
      <c r="UZ922" s="1">
        <v>1.1399999999999999</v>
      </c>
      <c r="VA922" s="1">
        <v>1.1399999999999999</v>
      </c>
      <c r="VB922" s="1">
        <v>1.1399999999999999</v>
      </c>
      <c r="VC922" s="1">
        <v>1.1299999999999999</v>
      </c>
      <c r="VD922" s="1">
        <v>1.1299999999999999</v>
      </c>
      <c r="VE922" s="1">
        <v>1.1299999999999999</v>
      </c>
      <c r="VF922" s="1">
        <v>1.1299999999999999</v>
      </c>
      <c r="VG922" s="1">
        <v>1.1299999999999999</v>
      </c>
      <c r="VH922" s="1">
        <v>1.1200000000000001</v>
      </c>
      <c r="VI922" s="1">
        <v>1.1200000000000001</v>
      </c>
      <c r="VJ922" s="1">
        <v>1.1200000000000001</v>
      </c>
      <c r="VK922" s="1">
        <v>1.1200000000000001</v>
      </c>
      <c r="VL922" s="1">
        <v>1.1100000000000001</v>
      </c>
      <c r="VM922" s="1">
        <v>1.1100000000000001</v>
      </c>
      <c r="VN922" s="1">
        <v>1.1100000000000001</v>
      </c>
      <c r="VO922" s="1">
        <v>1.1100000000000001</v>
      </c>
      <c r="VP922" s="1">
        <v>1.1100000000000001</v>
      </c>
      <c r="VQ922" s="1">
        <v>1.1000000000000001</v>
      </c>
      <c r="VR922" s="1">
        <v>1.1000000000000001</v>
      </c>
      <c r="VS922" s="1">
        <v>1.1000000000000001</v>
      </c>
      <c r="VT922" s="1">
        <v>1.1000000000000001</v>
      </c>
      <c r="VU922" s="1">
        <v>1.0900000000000001</v>
      </c>
      <c r="VV922" s="1">
        <v>1.0900000000000001</v>
      </c>
      <c r="VW922" s="1">
        <v>1.0900000000000001</v>
      </c>
      <c r="VX922" s="1">
        <v>1.0900000000000001</v>
      </c>
      <c r="VY922" s="1">
        <v>1.08</v>
      </c>
      <c r="VZ922" s="1">
        <v>1.08</v>
      </c>
      <c r="WA922" s="1">
        <v>1.08</v>
      </c>
      <c r="WB922" s="1">
        <v>1.08</v>
      </c>
      <c r="WC922" s="1">
        <v>1.07</v>
      </c>
      <c r="WD922" s="1">
        <v>1.07</v>
      </c>
      <c r="WE922" s="1">
        <v>1.07</v>
      </c>
      <c r="WF922" s="1">
        <v>1.07</v>
      </c>
      <c r="WG922" s="1">
        <v>1.06</v>
      </c>
      <c r="WH922" s="1">
        <v>1.06</v>
      </c>
      <c r="WI922" s="1">
        <v>1.06</v>
      </c>
      <c r="WJ922" s="1">
        <v>1.06</v>
      </c>
      <c r="WK922" s="1">
        <v>1.05</v>
      </c>
      <c r="WL922" s="1">
        <v>1.05</v>
      </c>
      <c r="WM922" s="1">
        <v>1.05</v>
      </c>
      <c r="WN922" s="1">
        <v>1.05</v>
      </c>
      <c r="WO922" s="1">
        <v>1.04</v>
      </c>
      <c r="WP922" s="1">
        <v>1.04</v>
      </c>
      <c r="WQ922" s="1">
        <v>1.04</v>
      </c>
      <c r="WR922" s="1">
        <v>1.04</v>
      </c>
      <c r="WS922" s="1">
        <v>1.03</v>
      </c>
      <c r="WT922" s="1">
        <v>1.03</v>
      </c>
      <c r="WU922" s="1">
        <v>1.03</v>
      </c>
      <c r="WV922" s="1">
        <v>1.03</v>
      </c>
      <c r="WW922" s="1">
        <v>1.02</v>
      </c>
      <c r="WX922" s="1">
        <v>1.02</v>
      </c>
      <c r="WY922" s="1">
        <v>1.02</v>
      </c>
      <c r="WZ922" s="1">
        <v>1.02</v>
      </c>
      <c r="XA922" s="1">
        <v>1.01</v>
      </c>
      <c r="XB922" s="1">
        <v>1.01</v>
      </c>
      <c r="XC922" s="1">
        <v>1.01</v>
      </c>
      <c r="XD922" s="1">
        <v>1</v>
      </c>
      <c r="XE922" s="1">
        <v>1</v>
      </c>
      <c r="XF922" s="1">
        <v>1</v>
      </c>
      <c r="XG922" s="1">
        <v>1</v>
      </c>
      <c r="XH922" s="1">
        <v>0.99</v>
      </c>
      <c r="XI922" s="1">
        <v>0.99</v>
      </c>
      <c r="XJ922" s="1">
        <v>0.99</v>
      </c>
      <c r="XK922" s="1">
        <v>0.99</v>
      </c>
      <c r="XL922" s="1">
        <v>0.98</v>
      </c>
      <c r="XM922" s="1">
        <v>0.98</v>
      </c>
      <c r="XN922" s="1">
        <v>0.98</v>
      </c>
      <c r="XO922" s="1">
        <v>0.98</v>
      </c>
      <c r="XP922" s="1">
        <v>0.97</v>
      </c>
      <c r="XQ922" s="1">
        <v>0.97</v>
      </c>
      <c r="XR922" s="1">
        <v>0.97</v>
      </c>
      <c r="XS922" s="1">
        <v>0.96</v>
      </c>
      <c r="XT922" s="1">
        <v>0.96</v>
      </c>
      <c r="XU922" s="1">
        <v>0.96</v>
      </c>
      <c r="XV922" s="1">
        <v>0.96</v>
      </c>
      <c r="XW922" s="1">
        <v>0.95</v>
      </c>
      <c r="XX922" s="1">
        <v>0.95</v>
      </c>
      <c r="XY922" s="1">
        <v>0.95</v>
      </c>
      <c r="XZ922" s="1">
        <v>0.94</v>
      </c>
      <c r="YA922" s="1">
        <v>0.94</v>
      </c>
      <c r="YB922" s="1">
        <v>0.94</v>
      </c>
      <c r="YC922" s="1">
        <v>0.94</v>
      </c>
      <c r="YD922" s="1">
        <v>0.93</v>
      </c>
      <c r="YE922" s="1">
        <v>0.93</v>
      </c>
      <c r="YF922" s="1">
        <v>0.93</v>
      </c>
      <c r="YG922" s="1">
        <v>0.93</v>
      </c>
      <c r="YH922" s="1">
        <v>0.92</v>
      </c>
      <c r="YI922" s="1">
        <v>0.92</v>
      </c>
      <c r="YJ922" s="1">
        <v>0.92</v>
      </c>
      <c r="YK922" s="1">
        <v>0.91</v>
      </c>
      <c r="YL922" s="1">
        <v>0.91</v>
      </c>
      <c r="YM922" s="1">
        <v>0.91</v>
      </c>
      <c r="YN922" s="1">
        <v>0.91</v>
      </c>
      <c r="YO922" s="1">
        <v>0.9</v>
      </c>
      <c r="YP922" s="1">
        <v>0.9</v>
      </c>
      <c r="YQ922" s="1">
        <v>0.9</v>
      </c>
      <c r="YR922" s="1">
        <v>0.89</v>
      </c>
      <c r="YS922" s="1">
        <v>0.89</v>
      </c>
      <c r="YT922" s="1">
        <v>0.89</v>
      </c>
      <c r="YU922" s="1">
        <v>0.89</v>
      </c>
      <c r="YV922" s="1">
        <v>0.88</v>
      </c>
      <c r="YW922" s="1">
        <v>0.88</v>
      </c>
      <c r="YX922" s="1">
        <v>0.88</v>
      </c>
      <c r="YY922" s="1">
        <v>0.87</v>
      </c>
      <c r="YZ922" s="1">
        <v>0.87</v>
      </c>
      <c r="ZA922" s="1">
        <v>0.87</v>
      </c>
      <c r="ZB922" s="1">
        <v>0.86</v>
      </c>
      <c r="ZC922" s="1">
        <v>0.86</v>
      </c>
      <c r="ZD922" s="1">
        <v>0.86</v>
      </c>
      <c r="ZE922" s="1">
        <v>0.86</v>
      </c>
      <c r="ZF922" s="1">
        <v>0.85</v>
      </c>
      <c r="ZG922" s="1">
        <v>0.85</v>
      </c>
      <c r="ZH922" s="1">
        <v>0.85</v>
      </c>
      <c r="ZI922" s="1">
        <v>0.84</v>
      </c>
      <c r="ZJ922" s="1">
        <v>0.84</v>
      </c>
      <c r="ZK922" s="1">
        <v>0.84</v>
      </c>
      <c r="ZL922" s="1">
        <v>0.84</v>
      </c>
      <c r="ZM922" s="1">
        <v>0.83</v>
      </c>
      <c r="ZN922" s="1">
        <v>0.83</v>
      </c>
      <c r="ZO922" s="1">
        <v>0.83</v>
      </c>
      <c r="ZP922" s="1">
        <v>0.82</v>
      </c>
      <c r="ZQ922" s="1">
        <v>0.82</v>
      </c>
      <c r="ZR922" s="1">
        <v>0.82</v>
      </c>
      <c r="ZS922" s="1">
        <v>0.81</v>
      </c>
      <c r="ZT922" s="1">
        <v>0.81</v>
      </c>
      <c r="ZU922" s="1">
        <v>0.81</v>
      </c>
      <c r="ZV922" s="1">
        <v>0.81</v>
      </c>
      <c r="ZW922" s="1">
        <v>0.8</v>
      </c>
      <c r="ZX922" s="1">
        <v>0.8</v>
      </c>
      <c r="ZY922" s="1">
        <v>0.8</v>
      </c>
      <c r="ZZ922" s="1">
        <v>0.79</v>
      </c>
      <c r="AAA922" s="1">
        <v>0.79</v>
      </c>
      <c r="AAB922" s="1">
        <v>0.79</v>
      </c>
      <c r="AAC922" s="1">
        <v>0.78</v>
      </c>
      <c r="AAD922" s="1">
        <v>0.78</v>
      </c>
      <c r="AAE922" s="1">
        <v>0.78</v>
      </c>
      <c r="AAF922" s="1">
        <v>0.77</v>
      </c>
      <c r="AAG922" s="1">
        <v>0.77</v>
      </c>
      <c r="AAH922" s="1">
        <v>0.77</v>
      </c>
      <c r="AAI922" s="1">
        <v>0.77</v>
      </c>
      <c r="AAJ922" s="1">
        <v>0.76</v>
      </c>
      <c r="AAK922" s="1">
        <v>0.76</v>
      </c>
      <c r="AAL922" s="1">
        <v>0.76</v>
      </c>
      <c r="AAM922" s="1">
        <v>0.75</v>
      </c>
      <c r="AAN922" s="1">
        <v>0.75</v>
      </c>
      <c r="AAO922" s="1">
        <v>0.75</v>
      </c>
      <c r="AAP922" s="1">
        <v>0.74</v>
      </c>
      <c r="AAQ922" s="1">
        <v>0.74</v>
      </c>
      <c r="AAR922" s="1">
        <v>0.74</v>
      </c>
      <c r="AAS922" s="1">
        <v>0.73</v>
      </c>
      <c r="AAT922" s="1">
        <v>0.73</v>
      </c>
      <c r="AAU922" s="1">
        <v>0.73</v>
      </c>
      <c r="AAV922" s="1">
        <v>0.73</v>
      </c>
      <c r="AAW922" s="1">
        <v>0.72</v>
      </c>
      <c r="AAX922" s="1">
        <v>0.72</v>
      </c>
      <c r="AAY922" s="1">
        <v>0.72</v>
      </c>
      <c r="AAZ922" s="1">
        <v>0.71</v>
      </c>
      <c r="ABA922" s="1">
        <v>0.71</v>
      </c>
      <c r="ABB922" s="1">
        <v>0.71</v>
      </c>
      <c r="ABC922" s="1">
        <v>0.7</v>
      </c>
      <c r="ABD922" s="1">
        <v>0.7</v>
      </c>
      <c r="ABE922" s="1">
        <v>0.7</v>
      </c>
      <c r="ABF922" s="1">
        <v>0.69</v>
      </c>
      <c r="ABG922" s="1">
        <v>0.69</v>
      </c>
      <c r="ABH922" s="1">
        <v>0.69</v>
      </c>
      <c r="ABI922" s="1">
        <v>0.68</v>
      </c>
      <c r="ABJ922" s="1">
        <v>0.68</v>
      </c>
      <c r="ABK922" s="1">
        <v>0.68</v>
      </c>
      <c r="ABL922" s="1">
        <v>0.68</v>
      </c>
      <c r="ABM922" s="1">
        <v>0.67</v>
      </c>
      <c r="ABN922" s="1">
        <v>0.67</v>
      </c>
      <c r="ABO922" s="1">
        <v>0.67</v>
      </c>
      <c r="ABP922" s="1">
        <v>0.66</v>
      </c>
      <c r="ABQ922" s="1">
        <v>0.66</v>
      </c>
      <c r="ABR922" s="1">
        <v>0.66</v>
      </c>
      <c r="ABS922" s="1">
        <v>0.65</v>
      </c>
      <c r="ABT922" s="1">
        <v>0.65</v>
      </c>
      <c r="ABU922" s="1">
        <v>0.65</v>
      </c>
      <c r="ABV922" s="1">
        <v>0.64</v>
      </c>
      <c r="ABW922" s="1">
        <v>0.64</v>
      </c>
      <c r="ABX922" s="1">
        <v>0.64</v>
      </c>
      <c r="ABY922" s="1">
        <v>0.63</v>
      </c>
      <c r="ABZ922" s="1">
        <v>0.63</v>
      </c>
      <c r="ACA922" s="1">
        <v>0.63</v>
      </c>
      <c r="ACB922" s="1">
        <v>0.62</v>
      </c>
      <c r="ACC922" s="1">
        <v>0.62</v>
      </c>
      <c r="ACD922" s="1">
        <v>0.62</v>
      </c>
      <c r="ACE922" s="1">
        <v>0.61</v>
      </c>
      <c r="ACF922" s="1">
        <v>0.61</v>
      </c>
      <c r="ACG922" s="1">
        <v>0.61</v>
      </c>
      <c r="ACH922" s="1">
        <v>0.6</v>
      </c>
      <c r="ACI922" s="1">
        <v>0.6</v>
      </c>
      <c r="ACJ922" s="1">
        <v>0.6</v>
      </c>
      <c r="ACK922" s="1">
        <v>0.6</v>
      </c>
      <c r="ACL922" s="1">
        <v>0.59</v>
      </c>
      <c r="ACM922" s="1">
        <v>0.59</v>
      </c>
      <c r="ACN922" s="1">
        <v>0.59</v>
      </c>
      <c r="ACO922" s="1">
        <v>0.57999999999999996</v>
      </c>
      <c r="ACP922" s="1">
        <v>1</v>
      </c>
      <c r="ACQ922" s="1">
        <v>1</v>
      </c>
      <c r="ACR922" s="1">
        <v>1</v>
      </c>
      <c r="ACS922" s="1">
        <v>0.99</v>
      </c>
      <c r="ACT922" s="1">
        <v>0.99</v>
      </c>
      <c r="ACU922" s="1">
        <v>0.99</v>
      </c>
      <c r="ACV922" s="1">
        <v>0.99</v>
      </c>
      <c r="ACW922" s="1">
        <v>0.99</v>
      </c>
      <c r="ACX922" s="1">
        <v>0.99</v>
      </c>
      <c r="ACY922" s="1">
        <v>0.99</v>
      </c>
      <c r="ACZ922" s="1">
        <v>0.98</v>
      </c>
      <c r="ADA922" s="1">
        <v>0.98</v>
      </c>
      <c r="ADB922" s="1">
        <v>0.98</v>
      </c>
      <c r="ADC922" s="1">
        <v>0.98</v>
      </c>
      <c r="ADD922" s="1">
        <v>0.98</v>
      </c>
      <c r="ADE922" s="1">
        <v>0.98</v>
      </c>
      <c r="ADF922" s="1">
        <v>0.97</v>
      </c>
      <c r="ADG922" s="1">
        <v>0.97</v>
      </c>
      <c r="ADH922" s="1">
        <v>0.97</v>
      </c>
      <c r="ADI922" s="1">
        <v>0.97</v>
      </c>
      <c r="ADJ922" s="1">
        <v>0.97</v>
      </c>
      <c r="ADK922" s="1">
        <v>0.97</v>
      </c>
      <c r="ADL922" s="1">
        <v>0.96</v>
      </c>
      <c r="ADM922" s="1">
        <v>0.96</v>
      </c>
      <c r="ADN922" s="1">
        <v>0.96</v>
      </c>
      <c r="ADO922" s="1">
        <v>0.96</v>
      </c>
      <c r="ADP922" s="1">
        <v>0.96</v>
      </c>
      <c r="ADQ922" s="1">
        <v>0.96</v>
      </c>
      <c r="ADR922" s="1">
        <v>0.95</v>
      </c>
      <c r="ADS922" s="1">
        <v>0.95</v>
      </c>
      <c r="ADT922" s="1">
        <v>0.95</v>
      </c>
      <c r="ADU922" s="1">
        <v>0.95</v>
      </c>
      <c r="ADV922" s="1">
        <v>0.95</v>
      </c>
      <c r="ADW922" s="1">
        <v>0.95</v>
      </c>
      <c r="ADX922" s="1">
        <v>0.95</v>
      </c>
      <c r="ADY922" s="1">
        <v>0.94</v>
      </c>
      <c r="ADZ922" s="1">
        <v>0.94</v>
      </c>
      <c r="AEA922" s="1">
        <v>0.94</v>
      </c>
      <c r="AEB922" s="1">
        <v>0.94</v>
      </c>
      <c r="AEC922" s="1">
        <v>0.94</v>
      </c>
      <c r="AED922" s="1">
        <v>0.94</v>
      </c>
      <c r="AEE922" s="1">
        <v>0.93</v>
      </c>
      <c r="AEF922" s="1">
        <v>0.93</v>
      </c>
      <c r="AEG922" s="1">
        <v>0.93</v>
      </c>
      <c r="AEH922" s="1">
        <v>0.93</v>
      </c>
      <c r="AEI922" s="1">
        <v>0.93</v>
      </c>
      <c r="AEJ922" s="1">
        <v>0.93</v>
      </c>
      <c r="AEK922" s="1">
        <v>0.92</v>
      </c>
      <c r="AEL922" s="1">
        <v>0.92</v>
      </c>
      <c r="AEM922" s="1">
        <v>0.92</v>
      </c>
      <c r="AEN922" s="1">
        <v>0.92</v>
      </c>
      <c r="AEO922" s="1">
        <v>0.92</v>
      </c>
      <c r="AEP922" s="1">
        <v>0.92</v>
      </c>
      <c r="AEQ922" s="1">
        <v>0.91</v>
      </c>
      <c r="AER922" s="1">
        <v>0.91</v>
      </c>
      <c r="AES922" s="1">
        <v>0.91</v>
      </c>
      <c r="AET922" s="1">
        <v>0.91</v>
      </c>
      <c r="AEU922" s="1">
        <v>0.91</v>
      </c>
      <c r="AEV922" s="1">
        <v>0.91</v>
      </c>
      <c r="AEW922" s="1">
        <v>0.9</v>
      </c>
      <c r="AEX922" s="1">
        <v>0.9</v>
      </c>
      <c r="AEY922" s="1">
        <v>0.9</v>
      </c>
      <c r="AEZ922" s="1">
        <v>0.9</v>
      </c>
      <c r="AFA922" s="1">
        <v>0.9</v>
      </c>
      <c r="AFB922" s="1">
        <v>0.9</v>
      </c>
      <c r="AFC922" s="1">
        <v>0.89</v>
      </c>
      <c r="AFD922" s="1">
        <v>0.89</v>
      </c>
      <c r="AFE922" s="1">
        <v>0.89</v>
      </c>
      <c r="AFF922" s="1">
        <v>0.89</v>
      </c>
      <c r="AFG922" s="1">
        <v>0.89</v>
      </c>
      <c r="AFH922" s="1">
        <v>0.89</v>
      </c>
      <c r="AFI922" s="1">
        <v>0.88</v>
      </c>
      <c r="AFJ922" s="1">
        <v>0.88</v>
      </c>
      <c r="AFK922" s="1">
        <v>0.88</v>
      </c>
      <c r="AFL922" s="1">
        <v>0.88</v>
      </c>
      <c r="AFM922" s="1">
        <v>0.88</v>
      </c>
      <c r="AFN922" s="1">
        <v>0.88</v>
      </c>
      <c r="AFO922" s="1">
        <v>0.87</v>
      </c>
      <c r="AFP922" s="1">
        <v>0.87</v>
      </c>
      <c r="AFQ922" s="1">
        <v>0.87</v>
      </c>
      <c r="AFR922" s="1">
        <v>0.87</v>
      </c>
      <c r="AFS922" s="1">
        <v>0.87</v>
      </c>
      <c r="AFT922" s="1">
        <v>0.87</v>
      </c>
      <c r="AFU922" s="1">
        <v>0.86</v>
      </c>
      <c r="AFV922" s="1">
        <v>0.86</v>
      </c>
      <c r="AFW922" s="1">
        <v>0.86</v>
      </c>
      <c r="AFX922" s="1">
        <v>0.86</v>
      </c>
      <c r="AFY922" s="1">
        <v>0.86</v>
      </c>
      <c r="AFZ922" s="1">
        <v>0.86</v>
      </c>
      <c r="AGA922" s="1">
        <v>0.85</v>
      </c>
      <c r="AGB922" s="1">
        <v>0.85</v>
      </c>
      <c r="AGC922" s="1">
        <v>0.85</v>
      </c>
      <c r="AGD922" s="1">
        <v>0.85</v>
      </c>
      <c r="AGE922" s="1">
        <v>0.85</v>
      </c>
      <c r="AGF922" s="1">
        <v>0.85</v>
      </c>
      <c r="AGG922" s="1">
        <v>0.84</v>
      </c>
      <c r="AGH922" s="1">
        <v>0.84</v>
      </c>
      <c r="AGI922" s="1">
        <v>0.84</v>
      </c>
      <c r="AGJ922" s="1">
        <v>0.84</v>
      </c>
      <c r="AGK922" s="1">
        <v>0.84</v>
      </c>
      <c r="AGL922" s="1">
        <v>0.84</v>
      </c>
      <c r="AGM922" s="1">
        <v>0.83</v>
      </c>
      <c r="AGN922" s="1">
        <v>0.83</v>
      </c>
      <c r="AGO922" s="1">
        <v>0.83</v>
      </c>
      <c r="AGP922" s="1">
        <v>0.83</v>
      </c>
      <c r="AGQ922" s="1">
        <v>0.83</v>
      </c>
      <c r="AGR922" s="1">
        <v>0.82</v>
      </c>
      <c r="AGS922" s="1">
        <v>0.82</v>
      </c>
      <c r="AGT922" s="1">
        <v>0.82</v>
      </c>
      <c r="AGU922" s="1">
        <v>0.82</v>
      </c>
      <c r="AGV922" s="1">
        <v>0.82</v>
      </c>
      <c r="AGW922" s="1">
        <v>0.82</v>
      </c>
      <c r="AGX922" s="1">
        <v>0.81</v>
      </c>
      <c r="AGY922" s="1">
        <v>0.81</v>
      </c>
      <c r="AGZ922" s="1">
        <v>0.81</v>
      </c>
      <c r="AHA922" s="1">
        <v>0.81</v>
      </c>
      <c r="AHB922" s="1">
        <v>0.81</v>
      </c>
      <c r="AHC922" s="1">
        <v>0.81</v>
      </c>
      <c r="AHD922" s="1">
        <v>0.8</v>
      </c>
      <c r="AHE922" s="1">
        <v>0.8</v>
      </c>
      <c r="AHF922" s="1">
        <v>0.8</v>
      </c>
      <c r="AHG922" s="1">
        <v>0.8</v>
      </c>
      <c r="AHH922" s="1">
        <v>0.8</v>
      </c>
      <c r="AHI922" s="1">
        <v>0.8</v>
      </c>
      <c r="AHJ922" s="1">
        <v>0.79</v>
      </c>
      <c r="AHK922" s="1">
        <v>0.79</v>
      </c>
      <c r="AHL922" s="1">
        <v>0.79</v>
      </c>
      <c r="AHM922" s="1">
        <v>0.79</v>
      </c>
      <c r="AHN922" s="1">
        <v>0.79</v>
      </c>
      <c r="AHO922" s="1">
        <v>0.79</v>
      </c>
      <c r="AHP922" s="1">
        <v>0.78</v>
      </c>
      <c r="AHQ922" s="1">
        <v>0.78</v>
      </c>
      <c r="AHR922" s="1">
        <v>0.78</v>
      </c>
      <c r="AHS922" s="1">
        <v>0.78</v>
      </c>
      <c r="AHT922" s="1">
        <v>0.78</v>
      </c>
      <c r="AHU922" s="1">
        <v>0.78</v>
      </c>
      <c r="AHV922" s="1">
        <v>0.77</v>
      </c>
      <c r="AHW922" s="1">
        <v>0.77</v>
      </c>
      <c r="AHX922" s="1">
        <v>0.77</v>
      </c>
      <c r="AHY922" s="1">
        <v>0.77</v>
      </c>
      <c r="AHZ922" s="1">
        <v>0.77</v>
      </c>
      <c r="AIA922" s="1">
        <v>0.77</v>
      </c>
      <c r="AIB922" s="1">
        <v>0.76</v>
      </c>
      <c r="AIC922" s="1">
        <v>0.76</v>
      </c>
      <c r="AID922" s="1">
        <v>0.76</v>
      </c>
      <c r="AIE922" s="1">
        <v>0.76</v>
      </c>
      <c r="AIF922" s="1">
        <v>0.76</v>
      </c>
      <c r="AIG922" s="1">
        <v>0.75</v>
      </c>
      <c r="AIH922" s="1">
        <v>0.75</v>
      </c>
      <c r="AII922" s="1">
        <v>0.75</v>
      </c>
      <c r="AIJ922" s="1">
        <v>0.75</v>
      </c>
      <c r="AIK922" s="1">
        <v>0.75</v>
      </c>
      <c r="AIL922" s="1">
        <v>0.75</v>
      </c>
      <c r="AIM922" s="1">
        <v>0.74</v>
      </c>
      <c r="AIN922" s="1">
        <v>0.74</v>
      </c>
      <c r="AIO922" s="1">
        <v>0.74</v>
      </c>
      <c r="AIP922" s="1">
        <v>0.74</v>
      </c>
      <c r="AIQ922" s="1">
        <v>0.74</v>
      </c>
      <c r="AIR922" s="1">
        <v>0.74</v>
      </c>
      <c r="AIS922" s="1">
        <v>0.73</v>
      </c>
      <c r="AIT922" s="1">
        <v>0.73</v>
      </c>
      <c r="AIU922" s="1">
        <v>0.73</v>
      </c>
      <c r="AIV922" s="1">
        <v>0.73</v>
      </c>
      <c r="AIW922" s="1">
        <v>0.73</v>
      </c>
      <c r="AIX922" s="1">
        <v>0.73</v>
      </c>
      <c r="AIY922" s="1">
        <v>0.72</v>
      </c>
      <c r="AIZ922" s="1">
        <v>0.72</v>
      </c>
      <c r="AJA922" s="1">
        <v>0.72</v>
      </c>
      <c r="AJB922" s="1">
        <v>0.72</v>
      </c>
      <c r="AJC922" s="1">
        <v>0.72</v>
      </c>
      <c r="AJD922" s="1">
        <v>0.72</v>
      </c>
      <c r="AJE922" s="1">
        <v>0.71</v>
      </c>
      <c r="AJF922" s="1">
        <v>0.71</v>
      </c>
      <c r="AJG922" s="1">
        <v>0.71</v>
      </c>
      <c r="AJH922" s="1">
        <v>0.71</v>
      </c>
      <c r="AJI922" s="1">
        <v>0.71</v>
      </c>
      <c r="AJJ922" s="1">
        <v>0.71</v>
      </c>
      <c r="AJK922" s="1">
        <v>0.7</v>
      </c>
      <c r="AJL922" s="1">
        <v>0.7</v>
      </c>
      <c r="AJM922" s="1">
        <v>0.7</v>
      </c>
      <c r="AJN922" s="1">
        <v>0.7</v>
      </c>
      <c r="AJO922" s="1">
        <v>0.7</v>
      </c>
      <c r="AJP922" s="1">
        <v>0.7</v>
      </c>
      <c r="AJQ922" s="1">
        <v>0.69</v>
      </c>
      <c r="AJR922" s="1">
        <v>0.69</v>
      </c>
      <c r="AJS922" s="1">
        <v>0.69</v>
      </c>
      <c r="AJT922" s="1">
        <v>0.69</v>
      </c>
      <c r="AJU922" s="1">
        <v>0.69</v>
      </c>
      <c r="AJV922" s="1">
        <v>0.68</v>
      </c>
      <c r="AJW922" s="1">
        <v>0.68</v>
      </c>
      <c r="AJX922" s="1">
        <v>0.68</v>
      </c>
      <c r="AJY922" s="1">
        <v>0.68</v>
      </c>
      <c r="AJZ922" s="1">
        <v>0.68</v>
      </c>
      <c r="AKA922" s="1">
        <v>0.68</v>
      </c>
      <c r="AKB922" s="1">
        <v>0.67</v>
      </c>
      <c r="AKC922" s="1">
        <v>0.67</v>
      </c>
      <c r="AKD922" s="1">
        <v>0.67</v>
      </c>
      <c r="AKE922" s="1">
        <v>0.67</v>
      </c>
      <c r="AKF922" s="1">
        <v>0.67</v>
      </c>
      <c r="AKG922" s="1">
        <v>0.67</v>
      </c>
      <c r="AKH922" s="1">
        <v>0.66</v>
      </c>
      <c r="AKI922" s="1">
        <v>0.66</v>
      </c>
      <c r="AKJ922" s="1">
        <v>0.66</v>
      </c>
      <c r="AKK922" s="1">
        <v>0.66</v>
      </c>
      <c r="AKL922" s="1">
        <v>0.66</v>
      </c>
      <c r="AKM922" s="1">
        <v>0.66</v>
      </c>
      <c r="AKN922" s="1">
        <v>0.65</v>
      </c>
      <c r="AKO922" s="1">
        <v>0.65</v>
      </c>
      <c r="AKP922" s="1">
        <v>0.65</v>
      </c>
      <c r="AKQ922" s="1">
        <v>0.65</v>
      </c>
      <c r="AKR922" s="1">
        <v>0.65</v>
      </c>
      <c r="AKS922" s="1">
        <v>0.65</v>
      </c>
      <c r="AKT922" s="1">
        <v>0.64</v>
      </c>
      <c r="AKU922" s="1">
        <v>0.64</v>
      </c>
      <c r="AKV922" s="1">
        <v>0.64</v>
      </c>
      <c r="AKW922" s="1">
        <v>0.64</v>
      </c>
      <c r="AKX922" s="1">
        <v>0.64</v>
      </c>
      <c r="AKY922" s="1">
        <v>0.64</v>
      </c>
      <c r="AKZ922" s="1">
        <v>0.63</v>
      </c>
      <c r="ALA922" s="1">
        <v>0.63</v>
      </c>
      <c r="ALB922" s="1">
        <v>0.63</v>
      </c>
      <c r="ALC922" s="1">
        <v>0.63</v>
      </c>
      <c r="ALD922" s="1">
        <v>0.63</v>
      </c>
      <c r="ALE922" s="1">
        <v>0.63</v>
      </c>
      <c r="ALF922" s="1">
        <v>0.62</v>
      </c>
      <c r="ALG922" s="1">
        <v>0.62</v>
      </c>
      <c r="ALH922" s="1">
        <v>0.62</v>
      </c>
      <c r="ALI922" s="1">
        <v>0.62</v>
      </c>
      <c r="ALJ922" s="1">
        <v>0.62</v>
      </c>
      <c r="ALK922" s="1">
        <v>0.62</v>
      </c>
      <c r="ALL922" s="1">
        <v>0.61</v>
      </c>
      <c r="ALM922" s="1" t="s">
        <v>0</v>
      </c>
    </row>
    <row r="923" spans="1:1001" ht="1.5" customHeight="1" x14ac:dyDescent="0.25">
      <c r="A923" s="1">
        <v>0.61</v>
      </c>
      <c r="B923" s="1">
        <v>0.61</v>
      </c>
      <c r="C923" s="1">
        <v>0.62</v>
      </c>
      <c r="D923" s="1">
        <v>0.62</v>
      </c>
      <c r="E923" s="1">
        <v>0.62</v>
      </c>
      <c r="F923" s="1">
        <v>0.62</v>
      </c>
      <c r="G923" s="1">
        <v>0.62</v>
      </c>
      <c r="H923" s="1">
        <v>0.62</v>
      </c>
      <c r="I923" s="1">
        <v>0.63</v>
      </c>
      <c r="J923" s="1">
        <v>0.63</v>
      </c>
      <c r="K923" s="1">
        <v>0.63</v>
      </c>
      <c r="L923" s="1">
        <v>0.63</v>
      </c>
      <c r="M923" s="1">
        <v>0.63</v>
      </c>
      <c r="N923" s="1">
        <v>0.63</v>
      </c>
      <c r="O923" s="1">
        <v>0.64</v>
      </c>
      <c r="P923" s="1">
        <v>0.64</v>
      </c>
      <c r="Q923" s="1">
        <v>0.64</v>
      </c>
      <c r="R923" s="1">
        <v>0.64</v>
      </c>
      <c r="S923" s="1">
        <v>0.64</v>
      </c>
      <c r="T923" s="1">
        <v>0.64</v>
      </c>
      <c r="U923" s="1">
        <v>0.65</v>
      </c>
      <c r="V923" s="1">
        <v>0.65</v>
      </c>
      <c r="W923" s="1">
        <v>0.65</v>
      </c>
      <c r="X923" s="1">
        <v>0.65</v>
      </c>
      <c r="Y923" s="1">
        <v>0.65</v>
      </c>
      <c r="Z923" s="1">
        <v>0.65</v>
      </c>
      <c r="AA923" s="1">
        <v>0.66</v>
      </c>
      <c r="AB923" s="1">
        <v>0.66</v>
      </c>
      <c r="AC923" s="1">
        <v>0.66</v>
      </c>
      <c r="AD923" s="1">
        <v>0.66</v>
      </c>
      <c r="AE923" s="1">
        <v>0.66</v>
      </c>
      <c r="AF923" s="1">
        <v>0.66</v>
      </c>
      <c r="AG923" s="1">
        <v>0.67</v>
      </c>
      <c r="AH923" s="1">
        <v>0.67</v>
      </c>
      <c r="AI923" s="1">
        <v>0.67</v>
      </c>
      <c r="AJ923" s="1">
        <v>0.67</v>
      </c>
      <c r="AK923" s="1">
        <v>0.67</v>
      </c>
      <c r="AL923" s="1">
        <v>0.67</v>
      </c>
      <c r="AM923" s="1">
        <v>0.68</v>
      </c>
      <c r="AN923" s="1">
        <v>0.68</v>
      </c>
      <c r="AO923" s="1">
        <v>0.68</v>
      </c>
      <c r="AP923" s="1">
        <v>0.68</v>
      </c>
      <c r="AQ923" s="1">
        <v>0.68</v>
      </c>
      <c r="AR923" s="1">
        <v>0.68</v>
      </c>
      <c r="AS923" s="1">
        <v>0.69</v>
      </c>
      <c r="AT923" s="1">
        <v>0.69</v>
      </c>
      <c r="AU923" s="1">
        <v>0.69</v>
      </c>
      <c r="AV923" s="1">
        <v>0.69</v>
      </c>
      <c r="AW923" s="1">
        <v>0.69</v>
      </c>
      <c r="AX923" s="1">
        <v>0.7</v>
      </c>
      <c r="AY923" s="1">
        <v>0.7</v>
      </c>
      <c r="AZ923" s="1">
        <v>0.7</v>
      </c>
      <c r="BA923" s="1">
        <v>0.7</v>
      </c>
      <c r="BB923" s="1">
        <v>0.7</v>
      </c>
      <c r="BC923" s="1">
        <v>0.7</v>
      </c>
      <c r="BD923" s="1">
        <v>0.71</v>
      </c>
      <c r="BE923" s="1">
        <v>0.71</v>
      </c>
      <c r="BF923" s="1">
        <v>0.71</v>
      </c>
      <c r="BG923" s="1">
        <v>0.71</v>
      </c>
      <c r="BH923" s="1">
        <v>0.71</v>
      </c>
      <c r="BI923" s="1">
        <v>0.71</v>
      </c>
      <c r="BJ923" s="1">
        <v>0.72</v>
      </c>
      <c r="BK923" s="1">
        <v>0.72</v>
      </c>
      <c r="BL923" s="1">
        <v>0.72</v>
      </c>
      <c r="BM923" s="1">
        <v>0.72</v>
      </c>
      <c r="BN923" s="1">
        <v>0.72</v>
      </c>
      <c r="BO923" s="1">
        <v>0.72</v>
      </c>
      <c r="BP923" s="1">
        <v>0.73</v>
      </c>
      <c r="BQ923" s="1">
        <v>0.73</v>
      </c>
      <c r="BR923" s="1">
        <v>0.73</v>
      </c>
      <c r="BS923" s="1">
        <v>0.73</v>
      </c>
      <c r="BT923" s="1">
        <v>0.73</v>
      </c>
      <c r="BU923" s="1">
        <v>0.73</v>
      </c>
      <c r="BV923" s="1">
        <v>0.74</v>
      </c>
      <c r="BW923" s="1">
        <v>0.74</v>
      </c>
      <c r="BX923" s="1">
        <v>0.74</v>
      </c>
      <c r="BY923" s="1">
        <v>0.74</v>
      </c>
      <c r="BZ923" s="1">
        <v>0.74</v>
      </c>
      <c r="CA923" s="1">
        <v>0.74</v>
      </c>
      <c r="CB923" s="1">
        <v>0.75</v>
      </c>
      <c r="CC923" s="1">
        <v>0.75</v>
      </c>
      <c r="CD923" s="1">
        <v>0.75</v>
      </c>
      <c r="CE923" s="1">
        <v>0.75</v>
      </c>
      <c r="CF923" s="1">
        <v>0.75</v>
      </c>
      <c r="CG923" s="1">
        <v>0.75</v>
      </c>
      <c r="CH923" s="1">
        <v>0.76</v>
      </c>
      <c r="CI923" s="1">
        <v>0.76</v>
      </c>
      <c r="CJ923" s="1">
        <v>0.76</v>
      </c>
      <c r="CK923" s="1">
        <v>0.76</v>
      </c>
      <c r="CL923" s="1">
        <v>0.76</v>
      </c>
      <c r="CM923" s="1">
        <v>0.77</v>
      </c>
      <c r="CN923" s="1">
        <v>0.77</v>
      </c>
      <c r="CO923" s="1">
        <v>0.77</v>
      </c>
      <c r="CP923" s="1">
        <v>0.77</v>
      </c>
      <c r="CQ923" s="1">
        <v>0.77</v>
      </c>
      <c r="CR923" s="1">
        <v>0.77</v>
      </c>
      <c r="CS923" s="1">
        <v>0.78</v>
      </c>
      <c r="CT923" s="1">
        <v>0.78</v>
      </c>
      <c r="CU923" s="1">
        <v>0.78</v>
      </c>
      <c r="CV923" s="1">
        <v>0.78</v>
      </c>
      <c r="CW923" s="1">
        <v>0.78</v>
      </c>
      <c r="CX923" s="1">
        <v>0.78</v>
      </c>
      <c r="CY923" s="1">
        <v>0.79</v>
      </c>
      <c r="CZ923" s="1">
        <v>0.79</v>
      </c>
      <c r="DA923" s="1">
        <v>0.79</v>
      </c>
      <c r="DB923" s="1">
        <v>0.79</v>
      </c>
      <c r="DC923" s="1">
        <v>0.79</v>
      </c>
      <c r="DD923" s="1">
        <v>0.79</v>
      </c>
      <c r="DE923" s="1">
        <v>0.8</v>
      </c>
      <c r="DF923" s="1">
        <v>0.8</v>
      </c>
      <c r="DG923" s="1">
        <v>0.8</v>
      </c>
      <c r="DH923" s="1">
        <v>0.8</v>
      </c>
      <c r="DI923" s="1">
        <v>0.8</v>
      </c>
      <c r="DJ923" s="1">
        <v>0.8</v>
      </c>
      <c r="DK923" s="1">
        <v>0.81</v>
      </c>
      <c r="DL923" s="1">
        <v>0.81</v>
      </c>
      <c r="DM923" s="1">
        <v>0.81</v>
      </c>
      <c r="DN923" s="1">
        <v>0.81</v>
      </c>
      <c r="DO923" s="1">
        <v>0.81</v>
      </c>
      <c r="DP923" s="1">
        <v>0.81</v>
      </c>
      <c r="DQ923" s="1">
        <v>0.82</v>
      </c>
      <c r="DR923" s="1">
        <v>0.82</v>
      </c>
      <c r="DS923" s="1">
        <v>0.82</v>
      </c>
      <c r="DT923" s="1">
        <v>0.82</v>
      </c>
      <c r="DU923" s="1">
        <v>0.82</v>
      </c>
      <c r="DV923" s="1">
        <v>0.82</v>
      </c>
      <c r="DW923" s="1">
        <v>0.83</v>
      </c>
      <c r="DX923" s="1">
        <v>0.83</v>
      </c>
      <c r="DY923" s="1">
        <v>0.83</v>
      </c>
      <c r="DZ923" s="1">
        <v>0.83</v>
      </c>
      <c r="EA923" s="1">
        <v>0.83</v>
      </c>
      <c r="EB923" s="1">
        <v>0.83</v>
      </c>
      <c r="EC923" s="1">
        <v>0.84</v>
      </c>
      <c r="ED923" s="1">
        <v>0.84</v>
      </c>
      <c r="EE923" s="1">
        <v>0.84</v>
      </c>
      <c r="EF923" s="1">
        <v>0.84</v>
      </c>
      <c r="EG923" s="1">
        <v>0.84</v>
      </c>
      <c r="EH923" s="1">
        <v>0.85</v>
      </c>
      <c r="EI923" s="1">
        <v>0.85</v>
      </c>
      <c r="EJ923" s="1">
        <v>0.85</v>
      </c>
      <c r="EK923" s="1">
        <v>0.85</v>
      </c>
      <c r="EL923" s="1">
        <v>0.85</v>
      </c>
      <c r="EM923" s="1">
        <v>0.85</v>
      </c>
      <c r="EN923" s="1">
        <v>0.86</v>
      </c>
      <c r="EO923" s="1">
        <v>0.86</v>
      </c>
      <c r="EP923" s="1">
        <v>0.86</v>
      </c>
      <c r="EQ923" s="1">
        <v>0.86</v>
      </c>
      <c r="ER923" s="1">
        <v>0.86</v>
      </c>
      <c r="ES923" s="1">
        <v>0.86</v>
      </c>
      <c r="ET923" s="1">
        <v>0.87</v>
      </c>
      <c r="EU923" s="1">
        <v>0.87</v>
      </c>
      <c r="EV923" s="1">
        <v>0.87</v>
      </c>
      <c r="EW923" s="1">
        <v>0.87</v>
      </c>
      <c r="EX923" s="1">
        <v>0.87</v>
      </c>
      <c r="EY923" s="1">
        <v>0.87</v>
      </c>
      <c r="EZ923" s="1">
        <v>0.88</v>
      </c>
      <c r="FA923" s="1">
        <v>0.88</v>
      </c>
      <c r="FB923" s="1">
        <v>0.88</v>
      </c>
      <c r="FC923" s="1">
        <v>0.88</v>
      </c>
      <c r="FD923" s="1">
        <v>0.88</v>
      </c>
      <c r="FE923" s="1">
        <v>0.88</v>
      </c>
      <c r="FF923" s="1">
        <v>0.89</v>
      </c>
      <c r="FG923" s="1">
        <v>0.89</v>
      </c>
      <c r="FH923" s="1">
        <v>0.89</v>
      </c>
      <c r="FI923" s="1">
        <v>0.89</v>
      </c>
      <c r="FJ923" s="1">
        <v>0.89</v>
      </c>
      <c r="FK923" s="1">
        <v>0.89</v>
      </c>
      <c r="FL923" s="1">
        <v>0.9</v>
      </c>
      <c r="FM923" s="1">
        <v>0.9</v>
      </c>
      <c r="FN923" s="1">
        <v>0.9</v>
      </c>
      <c r="FO923" s="1">
        <v>0.9</v>
      </c>
      <c r="FP923" s="1">
        <v>0.9</v>
      </c>
      <c r="FQ923" s="1">
        <v>0.9</v>
      </c>
      <c r="FR923" s="1">
        <v>0.91</v>
      </c>
      <c r="FS923" s="1">
        <v>0.91</v>
      </c>
      <c r="FT923" s="1">
        <v>0.91</v>
      </c>
      <c r="FU923" s="1">
        <v>0.91</v>
      </c>
      <c r="FV923" s="1">
        <v>0.91</v>
      </c>
      <c r="FW923" s="1">
        <v>0.91</v>
      </c>
      <c r="FX923" s="1">
        <v>0.92</v>
      </c>
      <c r="FY923" s="1">
        <v>0.92</v>
      </c>
      <c r="FZ923" s="1">
        <v>0.92</v>
      </c>
      <c r="GA923" s="1">
        <v>0.92</v>
      </c>
      <c r="GB923" s="1">
        <v>0.92</v>
      </c>
      <c r="GC923" s="1">
        <v>0.92</v>
      </c>
      <c r="GD923" s="1">
        <v>0.92</v>
      </c>
      <c r="GE923" s="1">
        <v>0.93</v>
      </c>
      <c r="GF923" s="1">
        <v>0.93</v>
      </c>
      <c r="GG923" s="1">
        <v>0.93</v>
      </c>
      <c r="GH923" s="1">
        <v>0.93</v>
      </c>
      <c r="GI923" s="1">
        <v>0.93</v>
      </c>
      <c r="GJ923" s="1">
        <v>0.93</v>
      </c>
      <c r="GK923" s="1">
        <v>0.94</v>
      </c>
      <c r="GL923" s="1">
        <v>0.94</v>
      </c>
      <c r="GM923" s="1">
        <v>0.94</v>
      </c>
      <c r="GN923" s="1">
        <v>0.94</v>
      </c>
      <c r="GO923" s="1">
        <v>0.94</v>
      </c>
      <c r="GP923" s="1">
        <v>0.94</v>
      </c>
      <c r="GQ923" s="1">
        <v>0.95</v>
      </c>
      <c r="GR923" s="1">
        <v>0.95</v>
      </c>
      <c r="GS923" s="1">
        <v>0.95</v>
      </c>
      <c r="GT923" s="1">
        <v>0.95</v>
      </c>
      <c r="GU923" s="1">
        <v>0.95</v>
      </c>
      <c r="GV923" s="1">
        <v>0.95</v>
      </c>
      <c r="GW923" s="1">
        <v>0.96</v>
      </c>
      <c r="GX923" s="1">
        <v>0.96</v>
      </c>
      <c r="GY923" s="1">
        <v>0.96</v>
      </c>
      <c r="GZ923" s="1">
        <v>0.96</v>
      </c>
      <c r="HA923" s="1">
        <v>0.96</v>
      </c>
      <c r="HB923" s="1">
        <v>0.96</v>
      </c>
      <c r="HC923" s="1">
        <v>0.97</v>
      </c>
      <c r="HD923" s="1">
        <v>0.97</v>
      </c>
      <c r="HE923" s="1">
        <v>0.97</v>
      </c>
      <c r="HF923" s="1">
        <v>0.97</v>
      </c>
      <c r="HG923" s="1">
        <v>0.97</v>
      </c>
      <c r="HH923" s="1">
        <v>0.97</v>
      </c>
      <c r="HI923" s="1">
        <v>0.97</v>
      </c>
      <c r="HJ923" s="1">
        <v>0.98</v>
      </c>
      <c r="HK923" s="1">
        <v>0.98</v>
      </c>
      <c r="HL923" s="1">
        <v>0.98</v>
      </c>
      <c r="HM923" s="1">
        <v>0.98</v>
      </c>
      <c r="HN923" s="1">
        <v>0.98</v>
      </c>
      <c r="HO923" s="1">
        <v>0.98</v>
      </c>
      <c r="HP923" s="1">
        <v>0.99</v>
      </c>
      <c r="HQ923" s="1">
        <v>0.99</v>
      </c>
      <c r="HR923" s="1">
        <v>0.99</v>
      </c>
      <c r="HS923" s="1">
        <v>0.99</v>
      </c>
      <c r="HT923" s="1">
        <v>0.99</v>
      </c>
      <c r="HU923" s="1">
        <v>0.99</v>
      </c>
      <c r="HV923" s="1">
        <v>1</v>
      </c>
      <c r="HW923" s="1">
        <v>1</v>
      </c>
      <c r="HX923" s="1">
        <v>1</v>
      </c>
      <c r="HY923" s="1">
        <v>1</v>
      </c>
      <c r="HZ923" s="1">
        <v>1.24</v>
      </c>
      <c r="IA923" s="1">
        <v>1.24</v>
      </c>
      <c r="IB923" s="1">
        <v>1.25</v>
      </c>
      <c r="IC923" s="1">
        <v>1.25</v>
      </c>
      <c r="ID923" s="1">
        <v>1.25</v>
      </c>
      <c r="IE923" s="1">
        <v>1.25</v>
      </c>
      <c r="IF923" s="1">
        <v>1.25</v>
      </c>
      <c r="IG923" s="1">
        <v>1.25</v>
      </c>
      <c r="IH923" s="1">
        <v>1.26</v>
      </c>
      <c r="II923" s="1">
        <v>1.26</v>
      </c>
      <c r="IJ923" s="1">
        <v>1.26</v>
      </c>
      <c r="IK923" s="1">
        <v>1.26</v>
      </c>
      <c r="IL923" s="1">
        <v>1.26</v>
      </c>
      <c r="IM923" s="1">
        <v>1.26</v>
      </c>
      <c r="IN923" s="1">
        <v>1.27</v>
      </c>
      <c r="IO923" s="1">
        <v>1.27</v>
      </c>
      <c r="IP923" s="1">
        <v>1.27</v>
      </c>
      <c r="IQ923" s="1">
        <v>1.27</v>
      </c>
      <c r="IR923" s="1">
        <v>1.27</v>
      </c>
      <c r="IS923" s="1">
        <v>1.27</v>
      </c>
      <c r="IT923" s="1">
        <v>1.27</v>
      </c>
      <c r="IU923" s="1">
        <v>1.28</v>
      </c>
      <c r="IV923" s="1">
        <v>1.28</v>
      </c>
      <c r="IW923" s="1">
        <v>1.28</v>
      </c>
      <c r="IX923" s="1">
        <v>1.28</v>
      </c>
      <c r="IY923" s="1">
        <v>1.28</v>
      </c>
      <c r="IZ923" s="1">
        <v>1.28</v>
      </c>
      <c r="JA923" s="1">
        <v>1.28</v>
      </c>
      <c r="JB923" s="1">
        <v>1.29</v>
      </c>
      <c r="JC923" s="1">
        <v>1.29</v>
      </c>
      <c r="JD923" s="1">
        <v>1.29</v>
      </c>
      <c r="JE923" s="1">
        <v>1.29</v>
      </c>
      <c r="JF923" s="1">
        <v>1.29</v>
      </c>
      <c r="JG923" s="1">
        <v>1.29</v>
      </c>
      <c r="JH923" s="1">
        <v>1.29</v>
      </c>
      <c r="JI923" s="1">
        <v>1.3</v>
      </c>
      <c r="JJ923" s="1">
        <v>1.3</v>
      </c>
      <c r="JK923" s="1">
        <v>1.3</v>
      </c>
      <c r="JL923" s="1">
        <v>1.3</v>
      </c>
      <c r="JM923" s="1">
        <v>1.3</v>
      </c>
      <c r="JN923" s="1">
        <v>1.3</v>
      </c>
      <c r="JO923" s="1">
        <v>1.3</v>
      </c>
      <c r="JP923" s="1">
        <v>1.3</v>
      </c>
      <c r="JQ923" s="1">
        <v>1.31</v>
      </c>
      <c r="JR923" s="1">
        <v>1.31</v>
      </c>
      <c r="JS923" s="1">
        <v>1.31</v>
      </c>
      <c r="JT923" s="1">
        <v>1.31</v>
      </c>
      <c r="JU923" s="1">
        <v>1.31</v>
      </c>
      <c r="JV923" s="1">
        <v>1.31</v>
      </c>
      <c r="JW923" s="1">
        <v>1.31</v>
      </c>
      <c r="JX923" s="1">
        <v>1.31</v>
      </c>
      <c r="JY923" s="1">
        <v>1.31</v>
      </c>
      <c r="JZ923" s="1">
        <v>1.32</v>
      </c>
      <c r="KA923" s="1">
        <v>1.32</v>
      </c>
      <c r="KB923" s="1">
        <v>1.32</v>
      </c>
      <c r="KC923" s="1">
        <v>1.32</v>
      </c>
      <c r="KD923" s="1">
        <v>1.32</v>
      </c>
      <c r="KE923" s="1">
        <v>1.32</v>
      </c>
      <c r="KF923" s="1">
        <v>1.32</v>
      </c>
      <c r="KG923" s="1">
        <v>1.32</v>
      </c>
      <c r="KH923" s="1">
        <v>1.32</v>
      </c>
      <c r="KI923" s="1">
        <v>1.32</v>
      </c>
      <c r="KJ923" s="1">
        <v>1.33</v>
      </c>
      <c r="KK923" s="1">
        <v>1.33</v>
      </c>
      <c r="KL923" s="1">
        <v>1.33</v>
      </c>
      <c r="KM923" s="1">
        <v>1.33</v>
      </c>
      <c r="KN923" s="1">
        <v>1.33</v>
      </c>
      <c r="KO923" s="1">
        <v>1.33</v>
      </c>
      <c r="KP923" s="1">
        <v>1.33</v>
      </c>
      <c r="KQ923" s="1">
        <v>1.33</v>
      </c>
      <c r="KR923" s="1">
        <v>1.33</v>
      </c>
      <c r="KS923" s="1">
        <v>1.33</v>
      </c>
      <c r="KT923" s="1">
        <v>1.33</v>
      </c>
      <c r="KU923" s="1">
        <v>1.34</v>
      </c>
      <c r="KV923" s="1">
        <v>1.34</v>
      </c>
      <c r="KW923" s="1">
        <v>1.34</v>
      </c>
      <c r="KX923" s="1">
        <v>1.34</v>
      </c>
      <c r="KY923" s="1">
        <v>1.34</v>
      </c>
      <c r="KZ923" s="1">
        <v>1.34</v>
      </c>
      <c r="LA923" s="1">
        <v>1.34</v>
      </c>
      <c r="LB923" s="1">
        <v>1.34</v>
      </c>
      <c r="LC923" s="1">
        <v>1.34</v>
      </c>
      <c r="LD923" s="1">
        <v>1.34</v>
      </c>
      <c r="LE923" s="1">
        <v>1.34</v>
      </c>
      <c r="LF923" s="1">
        <v>1.34</v>
      </c>
      <c r="LG923" s="1">
        <v>1.35</v>
      </c>
      <c r="LH923" s="1">
        <v>1.35</v>
      </c>
      <c r="LI923" s="1">
        <v>1.35</v>
      </c>
      <c r="LJ923" s="1">
        <v>1.35</v>
      </c>
      <c r="LK923" s="1">
        <v>1.35</v>
      </c>
      <c r="LL923" s="1">
        <v>1.35</v>
      </c>
      <c r="LM923" s="1">
        <v>1.35</v>
      </c>
      <c r="LN923" s="1">
        <v>1.35</v>
      </c>
      <c r="LO923" s="1">
        <v>1.35</v>
      </c>
      <c r="LP923" s="1">
        <v>1.35</v>
      </c>
      <c r="LQ923" s="1">
        <v>1.35</v>
      </c>
      <c r="LR923" s="1">
        <v>1.35</v>
      </c>
      <c r="LS923" s="1">
        <v>1.35</v>
      </c>
      <c r="LT923" s="1">
        <v>1.35</v>
      </c>
      <c r="LU923" s="1">
        <v>1.35</v>
      </c>
      <c r="LV923" s="1">
        <v>1.35</v>
      </c>
      <c r="LW923" s="1">
        <v>1.35</v>
      </c>
      <c r="LX923" s="1">
        <v>1.36</v>
      </c>
      <c r="LY923" s="1">
        <v>1.36</v>
      </c>
      <c r="LZ923" s="1">
        <v>1.36</v>
      </c>
      <c r="MA923" s="1">
        <v>1.36</v>
      </c>
      <c r="MB923" s="1">
        <v>1.36</v>
      </c>
      <c r="MC923" s="1">
        <v>1.36</v>
      </c>
      <c r="MD923" s="1">
        <v>1.36</v>
      </c>
      <c r="ME923" s="1">
        <v>1.36</v>
      </c>
      <c r="MF923" s="1">
        <v>1.36</v>
      </c>
      <c r="MG923" s="1">
        <v>1.36</v>
      </c>
      <c r="MH923" s="1">
        <v>1.36</v>
      </c>
      <c r="MI923" s="1">
        <v>1.36</v>
      </c>
      <c r="MJ923" s="1">
        <v>1.36</v>
      </c>
      <c r="MK923" s="1">
        <v>1.36</v>
      </c>
      <c r="ML923" s="1">
        <v>1.36</v>
      </c>
      <c r="MM923" s="1">
        <v>1.36</v>
      </c>
      <c r="MN923" s="1">
        <v>1.36</v>
      </c>
      <c r="MO923" s="1">
        <v>1.36</v>
      </c>
      <c r="MP923" s="1">
        <v>1.36</v>
      </c>
      <c r="MQ923" s="1">
        <v>1.36</v>
      </c>
      <c r="MR923" s="1">
        <v>1.36</v>
      </c>
      <c r="MS923" s="1">
        <v>1.36</v>
      </c>
      <c r="MT923" s="1">
        <v>1.36</v>
      </c>
      <c r="MU923" s="1">
        <v>1.36</v>
      </c>
      <c r="MV923" s="1">
        <v>1.36</v>
      </c>
      <c r="MW923" s="1">
        <v>1.36</v>
      </c>
      <c r="MX923" s="1">
        <v>1.36</v>
      </c>
      <c r="MY923" s="1">
        <v>1.36</v>
      </c>
      <c r="MZ923" s="1">
        <v>1.36</v>
      </c>
      <c r="NA923" s="1">
        <v>1.36</v>
      </c>
      <c r="NB923" s="1">
        <v>1.36</v>
      </c>
      <c r="NC923" s="1">
        <v>1.36</v>
      </c>
      <c r="ND923" s="1">
        <v>1.36</v>
      </c>
      <c r="NE923" s="1">
        <v>1.36</v>
      </c>
      <c r="NF923" s="1">
        <v>1.36</v>
      </c>
      <c r="NG923" s="1">
        <v>1.36</v>
      </c>
      <c r="NH923" s="1">
        <v>1.36</v>
      </c>
      <c r="NI923" s="1">
        <v>1.36</v>
      </c>
      <c r="NJ923" s="1">
        <v>1.36</v>
      </c>
      <c r="NK923" s="1">
        <v>1.36</v>
      </c>
      <c r="NL923" s="1">
        <v>1.36</v>
      </c>
      <c r="NM923" s="1">
        <v>1.36</v>
      </c>
      <c r="NN923" s="1">
        <v>1.36</v>
      </c>
      <c r="NO923" s="1">
        <v>1.36</v>
      </c>
      <c r="NP923" s="1">
        <v>1.36</v>
      </c>
      <c r="NQ923" s="1">
        <v>1.36</v>
      </c>
      <c r="NR923" s="1">
        <v>1.36</v>
      </c>
      <c r="NS923" s="1">
        <v>1.36</v>
      </c>
      <c r="NT923" s="1">
        <v>1.36</v>
      </c>
      <c r="NU923" s="1">
        <v>1.36</v>
      </c>
      <c r="NV923" s="1">
        <v>1.36</v>
      </c>
      <c r="NW923" s="1">
        <v>1.36</v>
      </c>
      <c r="NX923" s="1">
        <v>1.36</v>
      </c>
      <c r="NY923" s="1">
        <v>1.36</v>
      </c>
      <c r="NZ923" s="1">
        <v>1.36</v>
      </c>
      <c r="OA923" s="1">
        <v>1.36</v>
      </c>
      <c r="OB923" s="1">
        <v>1.36</v>
      </c>
      <c r="OC923" s="1">
        <v>1.36</v>
      </c>
      <c r="OD923" s="1">
        <v>1.36</v>
      </c>
      <c r="OE923" s="1">
        <v>1.36</v>
      </c>
      <c r="OF923" s="1">
        <v>1.36</v>
      </c>
      <c r="OG923" s="1">
        <v>1.36</v>
      </c>
      <c r="OH923" s="1">
        <v>1.36</v>
      </c>
      <c r="OI923" s="1">
        <v>1.36</v>
      </c>
      <c r="OJ923" s="1">
        <v>1.36</v>
      </c>
      <c r="OK923" s="1">
        <v>1.36</v>
      </c>
      <c r="OL923" s="1">
        <v>1.36</v>
      </c>
      <c r="OM923" s="1">
        <v>1.36</v>
      </c>
      <c r="ON923" s="1">
        <v>1.36</v>
      </c>
      <c r="OO923" s="1">
        <v>1.36</v>
      </c>
      <c r="OP923" s="1">
        <v>1.36</v>
      </c>
      <c r="OQ923" s="1">
        <v>1.36</v>
      </c>
      <c r="OR923" s="1">
        <v>1.36</v>
      </c>
      <c r="OS923" s="1">
        <v>1.36</v>
      </c>
      <c r="OT923" s="1">
        <v>1.36</v>
      </c>
      <c r="OU923" s="1">
        <v>1.36</v>
      </c>
      <c r="OV923" s="1">
        <v>1.36</v>
      </c>
      <c r="OW923" s="1">
        <v>1.36</v>
      </c>
      <c r="OX923" s="1">
        <v>1.36</v>
      </c>
      <c r="OY923" s="1">
        <v>1.36</v>
      </c>
      <c r="OZ923" s="1">
        <v>1.35</v>
      </c>
      <c r="PA923" s="1">
        <v>1.35</v>
      </c>
      <c r="PB923" s="1">
        <v>1.35</v>
      </c>
      <c r="PC923" s="1">
        <v>1.35</v>
      </c>
      <c r="PD923" s="1">
        <v>1.35</v>
      </c>
      <c r="PE923" s="1">
        <v>1.35</v>
      </c>
      <c r="PF923" s="1">
        <v>1.35</v>
      </c>
      <c r="PG923" s="1">
        <v>1.35</v>
      </c>
      <c r="PH923" s="1">
        <v>1.35</v>
      </c>
      <c r="PI923" s="1">
        <v>1.35</v>
      </c>
      <c r="PJ923" s="1">
        <v>1.35</v>
      </c>
      <c r="PK923" s="1">
        <v>1.35</v>
      </c>
      <c r="PL923" s="1">
        <v>1.35</v>
      </c>
      <c r="PM923" s="1">
        <v>1.35</v>
      </c>
      <c r="PN923" s="1">
        <v>1.35</v>
      </c>
      <c r="PO923" s="1">
        <v>1.35</v>
      </c>
      <c r="PP923" s="1">
        <v>1.35</v>
      </c>
      <c r="PQ923" s="1">
        <v>1.34</v>
      </c>
      <c r="PR923" s="1">
        <v>1.34</v>
      </c>
      <c r="PS923" s="1">
        <v>1.34</v>
      </c>
      <c r="PT923" s="1">
        <v>1.34</v>
      </c>
      <c r="PU923" s="1">
        <v>1.34</v>
      </c>
      <c r="PV923" s="1">
        <v>1.34</v>
      </c>
      <c r="PW923" s="1">
        <v>1.34</v>
      </c>
      <c r="PX923" s="1">
        <v>1.34</v>
      </c>
      <c r="PY923" s="1">
        <v>1.34</v>
      </c>
      <c r="PZ923" s="1">
        <v>1.34</v>
      </c>
      <c r="QA923" s="1">
        <v>1.34</v>
      </c>
      <c r="QB923" s="1">
        <v>1.34</v>
      </c>
      <c r="QC923" s="1">
        <v>1.33</v>
      </c>
      <c r="QD923" s="1">
        <v>1.33</v>
      </c>
      <c r="QE923" s="1">
        <v>1.33</v>
      </c>
      <c r="QF923" s="1">
        <v>1.33</v>
      </c>
      <c r="QG923" s="1">
        <v>1.33</v>
      </c>
      <c r="QH923" s="1">
        <v>1.33</v>
      </c>
      <c r="QI923" s="1">
        <v>1.33</v>
      </c>
      <c r="QJ923" s="1">
        <v>1.33</v>
      </c>
      <c r="QK923" s="1">
        <v>1.33</v>
      </c>
      <c r="QL923" s="1">
        <v>1.33</v>
      </c>
      <c r="QM923" s="1">
        <v>1.33</v>
      </c>
      <c r="QN923" s="1">
        <v>1.32</v>
      </c>
      <c r="QO923" s="1">
        <v>1.32</v>
      </c>
      <c r="QP923" s="1">
        <v>1.32</v>
      </c>
      <c r="QQ923" s="1">
        <v>1.32</v>
      </c>
      <c r="QR923" s="1">
        <v>1.32</v>
      </c>
      <c r="QS923" s="1">
        <v>1.32</v>
      </c>
      <c r="QT923" s="1">
        <v>1.32</v>
      </c>
      <c r="QU923" s="1">
        <v>1.32</v>
      </c>
      <c r="QV923" s="1">
        <v>1.32</v>
      </c>
      <c r="QW923" s="1">
        <v>1.32</v>
      </c>
      <c r="QX923" s="1">
        <v>1.31</v>
      </c>
      <c r="QY923" s="1">
        <v>1.31</v>
      </c>
      <c r="QZ923" s="1">
        <v>1.31</v>
      </c>
      <c r="RA923" s="1">
        <v>1.31</v>
      </c>
      <c r="RB923" s="1">
        <v>1.31</v>
      </c>
      <c r="RC923" s="1">
        <v>1.31</v>
      </c>
      <c r="RD923" s="1">
        <v>1.31</v>
      </c>
      <c r="RE923" s="1">
        <v>1.31</v>
      </c>
      <c r="RF923" s="1">
        <v>1.31</v>
      </c>
      <c r="RG923" s="1">
        <v>1.3</v>
      </c>
      <c r="RH923" s="1">
        <v>1.3</v>
      </c>
      <c r="RI923" s="1">
        <v>1.3</v>
      </c>
      <c r="RJ923" s="1">
        <v>1.3</v>
      </c>
      <c r="RK923" s="1">
        <v>1.3</v>
      </c>
      <c r="RL923" s="1">
        <v>1.3</v>
      </c>
      <c r="RM923" s="1">
        <v>1.3</v>
      </c>
      <c r="RN923" s="1">
        <v>1.3</v>
      </c>
      <c r="RO923" s="1">
        <v>1.29</v>
      </c>
      <c r="RP923" s="1">
        <v>1.29</v>
      </c>
      <c r="RQ923" s="1">
        <v>1.29</v>
      </c>
      <c r="RR923" s="1">
        <v>1.29</v>
      </c>
      <c r="RS923" s="1">
        <v>1.29</v>
      </c>
      <c r="RT923" s="1">
        <v>1.29</v>
      </c>
      <c r="RU923" s="1">
        <v>1.29</v>
      </c>
      <c r="RV923" s="1">
        <v>1.28</v>
      </c>
      <c r="RW923" s="1">
        <v>1.28</v>
      </c>
      <c r="RX923" s="1">
        <v>1.28</v>
      </c>
      <c r="RY923" s="1">
        <v>1.28</v>
      </c>
      <c r="RZ923" s="1">
        <v>1.28</v>
      </c>
      <c r="SA923" s="1">
        <v>1.28</v>
      </c>
      <c r="SB923" s="1">
        <v>1.28</v>
      </c>
      <c r="SC923" s="1">
        <v>1.27</v>
      </c>
      <c r="SD923" s="1">
        <v>1.27</v>
      </c>
      <c r="SE923" s="1">
        <v>1.27</v>
      </c>
      <c r="SF923" s="1">
        <v>1.27</v>
      </c>
      <c r="SG923" s="1">
        <v>1.27</v>
      </c>
      <c r="SH923" s="1">
        <v>1.27</v>
      </c>
      <c r="SI923" s="1">
        <v>1.27</v>
      </c>
      <c r="SJ923" s="1">
        <v>1.26</v>
      </c>
      <c r="SK923" s="1">
        <v>1.26</v>
      </c>
      <c r="SL923" s="1">
        <v>1.26</v>
      </c>
      <c r="SM923" s="1">
        <v>1.26</v>
      </c>
      <c r="SN923" s="1">
        <v>1.26</v>
      </c>
      <c r="SO923" s="1">
        <v>1.26</v>
      </c>
      <c r="SP923" s="1">
        <v>1.25</v>
      </c>
      <c r="SQ923" s="1">
        <v>1.25</v>
      </c>
      <c r="SR923" s="1">
        <v>1.25</v>
      </c>
      <c r="SS923" s="1">
        <v>1.25</v>
      </c>
      <c r="ST923" s="1">
        <v>1.25</v>
      </c>
      <c r="SU923" s="1">
        <v>1.25</v>
      </c>
      <c r="SV923" s="1">
        <v>1.24</v>
      </c>
      <c r="SW923" s="1">
        <v>1.24</v>
      </c>
      <c r="SX923" s="1">
        <v>1.24</v>
      </c>
      <c r="SY923" s="1">
        <v>1.24</v>
      </c>
      <c r="SZ923" s="1">
        <v>1.24</v>
      </c>
      <c r="TA923" s="1">
        <v>1.24</v>
      </c>
      <c r="TB923" s="1">
        <v>1.23</v>
      </c>
      <c r="TC923" s="1">
        <v>1.23</v>
      </c>
      <c r="TD923" s="1">
        <v>1.23</v>
      </c>
      <c r="TE923" s="1">
        <v>1.23</v>
      </c>
      <c r="TF923" s="1">
        <v>1.23</v>
      </c>
      <c r="TG923" s="1">
        <v>1.23</v>
      </c>
      <c r="TH923" s="1">
        <v>1.22</v>
      </c>
      <c r="TI923" s="1">
        <v>1.22</v>
      </c>
      <c r="TJ923" s="1">
        <v>1.22</v>
      </c>
      <c r="TK923" s="1">
        <v>1.22</v>
      </c>
      <c r="TL923" s="1">
        <v>1.22</v>
      </c>
      <c r="TM923" s="1">
        <v>1.22</v>
      </c>
      <c r="TN923" s="1">
        <v>1.21</v>
      </c>
      <c r="TO923" s="1">
        <v>1.21</v>
      </c>
      <c r="TP923" s="1">
        <v>1.21</v>
      </c>
      <c r="TQ923" s="1">
        <v>1.21</v>
      </c>
      <c r="TR923" s="1">
        <v>1.21</v>
      </c>
      <c r="TS923" s="1">
        <v>1.2</v>
      </c>
      <c r="TT923" s="1">
        <v>1.2</v>
      </c>
      <c r="TU923" s="1">
        <v>1.2</v>
      </c>
      <c r="TV923" s="1">
        <v>1.2</v>
      </c>
      <c r="TW923" s="1">
        <v>1.2</v>
      </c>
      <c r="TX923" s="1">
        <v>1.19</v>
      </c>
      <c r="TY923" s="1">
        <v>1.19</v>
      </c>
      <c r="TZ923" s="1">
        <v>1.19</v>
      </c>
      <c r="UA923" s="1">
        <v>1.19</v>
      </c>
      <c r="UB923" s="1">
        <v>1.19</v>
      </c>
      <c r="UC923" s="1">
        <v>1.18</v>
      </c>
      <c r="UD923" s="1">
        <v>1.18</v>
      </c>
      <c r="UE923" s="1">
        <v>1.18</v>
      </c>
      <c r="UF923" s="1">
        <v>1.18</v>
      </c>
      <c r="UG923" s="1">
        <v>1.18</v>
      </c>
      <c r="UH923" s="1">
        <v>1.17</v>
      </c>
      <c r="UI923" s="1">
        <v>1.17</v>
      </c>
      <c r="UJ923" s="1">
        <v>1.17</v>
      </c>
      <c r="UK923" s="1">
        <v>1.17</v>
      </c>
      <c r="UL923" s="1">
        <v>1.17</v>
      </c>
      <c r="UM923" s="1">
        <v>1.1599999999999999</v>
      </c>
      <c r="UN923" s="1">
        <v>1.1599999999999999</v>
      </c>
      <c r="UO923" s="1">
        <v>1.1599999999999999</v>
      </c>
      <c r="UP923" s="1">
        <v>1.1599999999999999</v>
      </c>
      <c r="UQ923" s="1">
        <v>1.1599999999999999</v>
      </c>
      <c r="UR923" s="1">
        <v>1.1499999999999999</v>
      </c>
      <c r="US923" s="1">
        <v>1.1499999999999999</v>
      </c>
      <c r="UT923" s="1">
        <v>1.1499999999999999</v>
      </c>
      <c r="UU923" s="1">
        <v>1.1499999999999999</v>
      </c>
      <c r="UV923" s="1">
        <v>1.1399999999999999</v>
      </c>
      <c r="UW923" s="1">
        <v>1.1399999999999999</v>
      </c>
      <c r="UX923" s="1">
        <v>1.1399999999999999</v>
      </c>
      <c r="UY923" s="1">
        <v>1.1399999999999999</v>
      </c>
      <c r="UZ923" s="1">
        <v>1.1399999999999999</v>
      </c>
      <c r="VA923" s="1">
        <v>1.1299999999999999</v>
      </c>
      <c r="VB923" s="1">
        <v>1.1299999999999999</v>
      </c>
      <c r="VC923" s="1">
        <v>1.1299999999999999</v>
      </c>
      <c r="VD923" s="1">
        <v>1.1299999999999999</v>
      </c>
      <c r="VE923" s="1">
        <v>1.1200000000000001</v>
      </c>
      <c r="VF923" s="1">
        <v>1.1200000000000001</v>
      </c>
      <c r="VG923" s="1">
        <v>1.1200000000000001</v>
      </c>
      <c r="VH923" s="1">
        <v>1.1200000000000001</v>
      </c>
      <c r="VI923" s="1">
        <v>1.1200000000000001</v>
      </c>
      <c r="VJ923" s="1">
        <v>1.1100000000000001</v>
      </c>
      <c r="VK923" s="1">
        <v>1.1100000000000001</v>
      </c>
      <c r="VL923" s="1">
        <v>1.1100000000000001</v>
      </c>
      <c r="VM923" s="1">
        <v>1.1100000000000001</v>
      </c>
      <c r="VN923" s="1">
        <v>1.1000000000000001</v>
      </c>
      <c r="VO923" s="1">
        <v>1.1000000000000001</v>
      </c>
      <c r="VP923" s="1">
        <v>1.1000000000000001</v>
      </c>
      <c r="VQ923" s="1">
        <v>1.1000000000000001</v>
      </c>
      <c r="VR923" s="1">
        <v>1.0900000000000001</v>
      </c>
      <c r="VS923" s="1">
        <v>1.0900000000000001</v>
      </c>
      <c r="VT923" s="1">
        <v>1.0900000000000001</v>
      </c>
      <c r="VU923" s="1">
        <v>1.0900000000000001</v>
      </c>
      <c r="VV923" s="1">
        <v>1.0900000000000001</v>
      </c>
      <c r="VW923" s="1">
        <v>1.08</v>
      </c>
      <c r="VX923" s="1">
        <v>1.08</v>
      </c>
      <c r="VY923" s="1">
        <v>1.08</v>
      </c>
      <c r="VZ923" s="1">
        <v>1.08</v>
      </c>
      <c r="WA923" s="1">
        <v>1.07</v>
      </c>
      <c r="WB923" s="1">
        <v>1.07</v>
      </c>
      <c r="WC923" s="1">
        <v>1.07</v>
      </c>
      <c r="WD923" s="1">
        <v>1.07</v>
      </c>
      <c r="WE923" s="1">
        <v>1.06</v>
      </c>
      <c r="WF923" s="1">
        <v>1.06</v>
      </c>
      <c r="WG923" s="1">
        <v>1.06</v>
      </c>
      <c r="WH923" s="1">
        <v>1.06</v>
      </c>
      <c r="WI923" s="1">
        <v>1.05</v>
      </c>
      <c r="WJ923" s="1">
        <v>1.05</v>
      </c>
      <c r="WK923" s="1">
        <v>1.05</v>
      </c>
      <c r="WL923" s="1">
        <v>1.05</v>
      </c>
      <c r="WM923" s="1">
        <v>1.04</v>
      </c>
      <c r="WN923" s="1">
        <v>1.04</v>
      </c>
      <c r="WO923" s="1">
        <v>1.04</v>
      </c>
      <c r="WP923" s="1">
        <v>1.04</v>
      </c>
      <c r="WQ923" s="1">
        <v>1.03</v>
      </c>
      <c r="WR923" s="1">
        <v>1.03</v>
      </c>
      <c r="WS923" s="1">
        <v>1.03</v>
      </c>
      <c r="WT923" s="1">
        <v>1.03</v>
      </c>
      <c r="WU923" s="1">
        <v>1.02</v>
      </c>
      <c r="WV923" s="1">
        <v>1.02</v>
      </c>
      <c r="WW923" s="1">
        <v>1.02</v>
      </c>
      <c r="WX923" s="1">
        <v>1.02</v>
      </c>
      <c r="WY923" s="1">
        <v>1.01</v>
      </c>
      <c r="WZ923" s="1">
        <v>1.01</v>
      </c>
      <c r="XA923" s="1">
        <v>1.01</v>
      </c>
      <c r="XB923" s="1">
        <v>1.01</v>
      </c>
      <c r="XC923" s="1">
        <v>1</v>
      </c>
      <c r="XD923" s="1">
        <v>1</v>
      </c>
      <c r="XE923" s="1">
        <v>1</v>
      </c>
      <c r="XF923" s="1">
        <v>0.99</v>
      </c>
      <c r="XG923" s="1">
        <v>0.99</v>
      </c>
      <c r="XH923" s="1">
        <v>0.99</v>
      </c>
      <c r="XI923" s="1">
        <v>0.99</v>
      </c>
      <c r="XJ923" s="1">
        <v>0.98</v>
      </c>
      <c r="XK923" s="1">
        <v>0.98</v>
      </c>
      <c r="XL923" s="1">
        <v>0.98</v>
      </c>
      <c r="XM923" s="1">
        <v>0.98</v>
      </c>
      <c r="XN923" s="1">
        <v>0.97</v>
      </c>
      <c r="XO923" s="1">
        <v>0.97</v>
      </c>
      <c r="XP923" s="1">
        <v>0.97</v>
      </c>
      <c r="XQ923" s="1">
        <v>0.96</v>
      </c>
      <c r="XR923" s="1">
        <v>0.96</v>
      </c>
      <c r="XS923" s="1">
        <v>0.96</v>
      </c>
      <c r="XT923" s="1">
        <v>0.96</v>
      </c>
      <c r="XU923" s="1">
        <v>0.95</v>
      </c>
      <c r="XV923" s="1">
        <v>0.95</v>
      </c>
      <c r="XW923" s="1">
        <v>0.95</v>
      </c>
      <c r="XX923" s="1">
        <v>0.95</v>
      </c>
      <c r="XY923" s="1">
        <v>0.94</v>
      </c>
      <c r="XZ923" s="1">
        <v>0.94</v>
      </c>
      <c r="YA923" s="1">
        <v>0.94</v>
      </c>
      <c r="YB923" s="1">
        <v>0.93</v>
      </c>
      <c r="YC923" s="1">
        <v>0.93</v>
      </c>
      <c r="YD923" s="1">
        <v>0.93</v>
      </c>
      <c r="YE923" s="1">
        <v>0.93</v>
      </c>
      <c r="YF923" s="1">
        <v>0.92</v>
      </c>
      <c r="YG923" s="1">
        <v>0.92</v>
      </c>
      <c r="YH923" s="1">
        <v>0.92</v>
      </c>
      <c r="YI923" s="1">
        <v>0.91</v>
      </c>
      <c r="YJ923" s="1">
        <v>0.91</v>
      </c>
      <c r="YK923" s="1">
        <v>0.91</v>
      </c>
      <c r="YL923" s="1">
        <v>0.91</v>
      </c>
      <c r="YM923" s="1">
        <v>0.9</v>
      </c>
      <c r="YN923" s="1">
        <v>0.9</v>
      </c>
      <c r="YO923" s="1">
        <v>0.9</v>
      </c>
      <c r="YP923" s="1">
        <v>0.89</v>
      </c>
      <c r="YQ923" s="1">
        <v>0.89</v>
      </c>
      <c r="YR923" s="1">
        <v>0.89</v>
      </c>
      <c r="YS923" s="1">
        <v>0.89</v>
      </c>
      <c r="YT923" s="1">
        <v>0.88</v>
      </c>
      <c r="YU923" s="1">
        <v>0.88</v>
      </c>
      <c r="YV923" s="1">
        <v>0.88</v>
      </c>
      <c r="YW923" s="1">
        <v>0.87</v>
      </c>
      <c r="YX923" s="1">
        <v>0.87</v>
      </c>
      <c r="YY923" s="1">
        <v>0.87</v>
      </c>
      <c r="YZ923" s="1">
        <v>0.87</v>
      </c>
      <c r="ZA923" s="1">
        <v>0.86</v>
      </c>
      <c r="ZB923" s="1">
        <v>0.86</v>
      </c>
      <c r="ZC923" s="1">
        <v>0.86</v>
      </c>
      <c r="ZD923" s="1">
        <v>0.85</v>
      </c>
      <c r="ZE923" s="1">
        <v>0.85</v>
      </c>
      <c r="ZF923" s="1">
        <v>0.85</v>
      </c>
      <c r="ZG923" s="1">
        <v>0.85</v>
      </c>
      <c r="ZH923" s="1">
        <v>0.84</v>
      </c>
      <c r="ZI923" s="1">
        <v>0.84</v>
      </c>
      <c r="ZJ923" s="1">
        <v>0.84</v>
      </c>
      <c r="ZK923" s="1">
        <v>0.83</v>
      </c>
      <c r="ZL923" s="1">
        <v>0.83</v>
      </c>
      <c r="ZM923" s="1">
        <v>0.83</v>
      </c>
      <c r="ZN923" s="1">
        <v>0.82</v>
      </c>
      <c r="ZO923" s="1">
        <v>0.82</v>
      </c>
      <c r="ZP923" s="1">
        <v>0.82</v>
      </c>
      <c r="ZQ923" s="1">
        <v>0.82</v>
      </c>
      <c r="ZR923" s="1">
        <v>0.81</v>
      </c>
      <c r="ZS923" s="1">
        <v>0.81</v>
      </c>
      <c r="ZT923" s="1">
        <v>0.81</v>
      </c>
      <c r="ZU923" s="1">
        <v>0.8</v>
      </c>
      <c r="ZV923" s="1">
        <v>0.8</v>
      </c>
      <c r="ZW923" s="1">
        <v>0.8</v>
      </c>
      <c r="ZX923" s="1">
        <v>0.79</v>
      </c>
      <c r="ZY923" s="1">
        <v>0.79</v>
      </c>
      <c r="ZZ923" s="1">
        <v>0.79</v>
      </c>
      <c r="AAA923" s="1">
        <v>0.79</v>
      </c>
      <c r="AAB923" s="1">
        <v>0.78</v>
      </c>
      <c r="AAC923" s="1">
        <v>0.78</v>
      </c>
      <c r="AAD923" s="1">
        <v>0.78</v>
      </c>
      <c r="AAE923" s="1">
        <v>0.77</v>
      </c>
      <c r="AAF923" s="1">
        <v>0.77</v>
      </c>
      <c r="AAG923" s="1">
        <v>0.77</v>
      </c>
      <c r="AAH923" s="1">
        <v>0.76</v>
      </c>
      <c r="AAI923" s="1">
        <v>0.76</v>
      </c>
      <c r="AAJ923" s="1">
        <v>0.76</v>
      </c>
      <c r="AAK923" s="1">
        <v>0.76</v>
      </c>
      <c r="AAL923" s="1">
        <v>0.75</v>
      </c>
      <c r="AAM923" s="1">
        <v>0.75</v>
      </c>
      <c r="AAN923" s="1">
        <v>0.75</v>
      </c>
      <c r="AAO923" s="1">
        <v>0.74</v>
      </c>
      <c r="AAP923" s="1">
        <v>0.74</v>
      </c>
      <c r="AAQ923" s="1">
        <v>0.74</v>
      </c>
      <c r="AAR923" s="1">
        <v>0.73</v>
      </c>
      <c r="AAS923" s="1">
        <v>0.73</v>
      </c>
      <c r="AAT923" s="1">
        <v>0.73</v>
      </c>
      <c r="AAU923" s="1">
        <v>0.72</v>
      </c>
      <c r="AAV923" s="1">
        <v>0.72</v>
      </c>
      <c r="AAW923" s="1">
        <v>0.72</v>
      </c>
      <c r="AAX923" s="1">
        <v>0.71</v>
      </c>
      <c r="AAY923" s="1">
        <v>0.71</v>
      </c>
      <c r="AAZ923" s="1">
        <v>0.71</v>
      </c>
      <c r="ABA923" s="1">
        <v>0.71</v>
      </c>
      <c r="ABB923" s="1">
        <v>0.7</v>
      </c>
      <c r="ABC923" s="1">
        <v>0.7</v>
      </c>
      <c r="ABD923" s="1">
        <v>0.7</v>
      </c>
      <c r="ABE923" s="1">
        <v>0.69</v>
      </c>
      <c r="ABF923" s="1">
        <v>0.69</v>
      </c>
      <c r="ABG923" s="1">
        <v>0.69</v>
      </c>
      <c r="ABH923" s="1">
        <v>0.68</v>
      </c>
      <c r="ABI923" s="1">
        <v>0.68</v>
      </c>
      <c r="ABJ923" s="1">
        <v>0.68</v>
      </c>
      <c r="ABK923" s="1">
        <v>0.67</v>
      </c>
      <c r="ABL923" s="1">
        <v>0.67</v>
      </c>
      <c r="ABM923" s="1">
        <v>0.67</v>
      </c>
      <c r="ABN923" s="1">
        <v>0.66</v>
      </c>
      <c r="ABO923" s="1">
        <v>0.66</v>
      </c>
      <c r="ABP923" s="1">
        <v>0.66</v>
      </c>
      <c r="ABQ923" s="1">
        <v>0.66</v>
      </c>
      <c r="ABR923" s="1">
        <v>0.65</v>
      </c>
      <c r="ABS923" s="1">
        <v>0.65</v>
      </c>
      <c r="ABT923" s="1">
        <v>0.65</v>
      </c>
      <c r="ABU923" s="1">
        <v>0.64</v>
      </c>
      <c r="ABV923" s="1">
        <v>0.64</v>
      </c>
      <c r="ABW923" s="1">
        <v>0.64</v>
      </c>
      <c r="ABX923" s="1">
        <v>0.63</v>
      </c>
      <c r="ABY923" s="1">
        <v>0.63</v>
      </c>
      <c r="ABZ923" s="1">
        <v>0.63</v>
      </c>
      <c r="ACA923" s="1">
        <v>0.62</v>
      </c>
      <c r="ACB923" s="1">
        <v>0.62</v>
      </c>
      <c r="ACC923" s="1">
        <v>0.62</v>
      </c>
      <c r="ACD923" s="1">
        <v>0.61</v>
      </c>
      <c r="ACE923" s="1">
        <v>0.61</v>
      </c>
      <c r="ACF923" s="1">
        <v>0.61</v>
      </c>
      <c r="ACG923" s="1">
        <v>0.6</v>
      </c>
      <c r="ACH923" s="1">
        <v>0.6</v>
      </c>
      <c r="ACI923" s="1">
        <v>0.6</v>
      </c>
      <c r="ACJ923" s="1">
        <v>0.59</v>
      </c>
      <c r="ACK923" s="1">
        <v>0.59</v>
      </c>
      <c r="ACL923" s="1">
        <v>0.59</v>
      </c>
      <c r="ACM923" s="1">
        <v>0.57999999999999996</v>
      </c>
      <c r="ACN923" s="1">
        <v>1</v>
      </c>
      <c r="ACO923" s="1">
        <v>1</v>
      </c>
      <c r="ACP923" s="1">
        <v>1</v>
      </c>
      <c r="ACQ923" s="1">
        <v>1</v>
      </c>
      <c r="ACR923" s="1">
        <v>0.99</v>
      </c>
      <c r="ACS923" s="1">
        <v>0.99</v>
      </c>
      <c r="ACT923" s="1">
        <v>0.99</v>
      </c>
      <c r="ACU923" s="1">
        <v>0.99</v>
      </c>
      <c r="ACV923" s="1">
        <v>0.99</v>
      </c>
      <c r="ACW923" s="1">
        <v>0.99</v>
      </c>
      <c r="ACX923" s="1">
        <v>0.98</v>
      </c>
      <c r="ACY923" s="1">
        <v>0.98</v>
      </c>
      <c r="ACZ923" s="1">
        <v>0.98</v>
      </c>
      <c r="ADA923" s="1">
        <v>0.98</v>
      </c>
      <c r="ADB923" s="1">
        <v>0.98</v>
      </c>
      <c r="ADC923" s="1">
        <v>0.98</v>
      </c>
      <c r="ADD923" s="1">
        <v>0.97</v>
      </c>
      <c r="ADE923" s="1">
        <v>0.97</v>
      </c>
      <c r="ADF923" s="1">
        <v>0.97</v>
      </c>
      <c r="ADG923" s="1">
        <v>0.97</v>
      </c>
      <c r="ADH923" s="1">
        <v>0.97</v>
      </c>
      <c r="ADI923" s="1">
        <v>0.97</v>
      </c>
      <c r="ADJ923" s="1">
        <v>0.97</v>
      </c>
      <c r="ADK923" s="1">
        <v>0.96</v>
      </c>
      <c r="ADL923" s="1">
        <v>0.96</v>
      </c>
      <c r="ADM923" s="1">
        <v>0.96</v>
      </c>
      <c r="ADN923" s="1">
        <v>0.96</v>
      </c>
      <c r="ADO923" s="1">
        <v>0.96</v>
      </c>
      <c r="ADP923" s="1">
        <v>0.96</v>
      </c>
      <c r="ADQ923" s="1">
        <v>0.95</v>
      </c>
      <c r="ADR923" s="1">
        <v>0.95</v>
      </c>
      <c r="ADS923" s="1">
        <v>0.95</v>
      </c>
      <c r="ADT923" s="1">
        <v>0.95</v>
      </c>
      <c r="ADU923" s="1">
        <v>0.95</v>
      </c>
      <c r="ADV923" s="1">
        <v>0.95</v>
      </c>
      <c r="ADW923" s="1">
        <v>0.94</v>
      </c>
      <c r="ADX923" s="1">
        <v>0.94</v>
      </c>
      <c r="ADY923" s="1">
        <v>0.94</v>
      </c>
      <c r="ADZ923" s="1">
        <v>0.94</v>
      </c>
      <c r="AEA923" s="1">
        <v>0.94</v>
      </c>
      <c r="AEB923" s="1">
        <v>0.94</v>
      </c>
      <c r="AEC923" s="1">
        <v>0.93</v>
      </c>
      <c r="AED923" s="1">
        <v>0.93</v>
      </c>
      <c r="AEE923" s="1">
        <v>0.93</v>
      </c>
      <c r="AEF923" s="1">
        <v>0.93</v>
      </c>
      <c r="AEG923" s="1">
        <v>0.93</v>
      </c>
      <c r="AEH923" s="1">
        <v>0.93</v>
      </c>
      <c r="AEI923" s="1">
        <v>0.92</v>
      </c>
      <c r="AEJ923" s="1">
        <v>0.92</v>
      </c>
      <c r="AEK923" s="1">
        <v>0.92</v>
      </c>
      <c r="AEL923" s="1">
        <v>0.92</v>
      </c>
      <c r="AEM923" s="1">
        <v>0.92</v>
      </c>
      <c r="AEN923" s="1">
        <v>0.92</v>
      </c>
      <c r="AEO923" s="1">
        <v>0.92</v>
      </c>
      <c r="AEP923" s="1">
        <v>0.91</v>
      </c>
      <c r="AEQ923" s="1">
        <v>0.91</v>
      </c>
      <c r="AER923" s="1">
        <v>0.91</v>
      </c>
      <c r="AES923" s="1">
        <v>0.91</v>
      </c>
      <c r="AET923" s="1">
        <v>0.91</v>
      </c>
      <c r="AEU923" s="1">
        <v>0.91</v>
      </c>
      <c r="AEV923" s="1">
        <v>0.9</v>
      </c>
      <c r="AEW923" s="1">
        <v>0.9</v>
      </c>
      <c r="AEX923" s="1">
        <v>0.9</v>
      </c>
      <c r="AEY923" s="1">
        <v>0.9</v>
      </c>
      <c r="AEZ923" s="1">
        <v>0.9</v>
      </c>
      <c r="AFA923" s="1">
        <v>0.9</v>
      </c>
      <c r="AFB923" s="1">
        <v>0.89</v>
      </c>
      <c r="AFC923" s="1">
        <v>0.89</v>
      </c>
      <c r="AFD923" s="1">
        <v>0.89</v>
      </c>
      <c r="AFE923" s="1">
        <v>0.89</v>
      </c>
      <c r="AFF923" s="1">
        <v>0.89</v>
      </c>
      <c r="AFG923" s="1">
        <v>0.89</v>
      </c>
      <c r="AFH923" s="1">
        <v>0.88</v>
      </c>
      <c r="AFI923" s="1">
        <v>0.88</v>
      </c>
      <c r="AFJ923" s="1">
        <v>0.88</v>
      </c>
      <c r="AFK923" s="1">
        <v>0.88</v>
      </c>
      <c r="AFL923" s="1">
        <v>0.88</v>
      </c>
      <c r="AFM923" s="1">
        <v>0.88</v>
      </c>
      <c r="AFN923" s="1">
        <v>0.87</v>
      </c>
      <c r="AFO923" s="1">
        <v>0.87</v>
      </c>
      <c r="AFP923" s="1">
        <v>0.87</v>
      </c>
      <c r="AFQ923" s="1">
        <v>0.87</v>
      </c>
      <c r="AFR923" s="1">
        <v>0.87</v>
      </c>
      <c r="AFS923" s="1">
        <v>0.87</v>
      </c>
      <c r="AFT923" s="1">
        <v>0.86</v>
      </c>
      <c r="AFU923" s="1">
        <v>0.86</v>
      </c>
      <c r="AFV923" s="1">
        <v>0.86</v>
      </c>
      <c r="AFW923" s="1">
        <v>0.86</v>
      </c>
      <c r="AFX923" s="1">
        <v>0.86</v>
      </c>
      <c r="AFY923" s="1">
        <v>0.86</v>
      </c>
      <c r="AFZ923" s="1">
        <v>0.85</v>
      </c>
      <c r="AGA923" s="1">
        <v>0.85</v>
      </c>
      <c r="AGB923" s="1">
        <v>0.85</v>
      </c>
      <c r="AGC923" s="1">
        <v>0.85</v>
      </c>
      <c r="AGD923" s="1">
        <v>0.85</v>
      </c>
      <c r="AGE923" s="1">
        <v>0.85</v>
      </c>
      <c r="AGF923" s="1">
        <v>0.84</v>
      </c>
      <c r="AGG923" s="1">
        <v>0.84</v>
      </c>
      <c r="AGH923" s="1">
        <v>0.84</v>
      </c>
      <c r="AGI923" s="1">
        <v>0.84</v>
      </c>
      <c r="AGJ923" s="1">
        <v>0.84</v>
      </c>
      <c r="AGK923" s="1">
        <v>0.83</v>
      </c>
      <c r="AGL923" s="1">
        <v>0.83</v>
      </c>
      <c r="AGM923" s="1">
        <v>0.83</v>
      </c>
      <c r="AGN923" s="1">
        <v>0.83</v>
      </c>
      <c r="AGO923" s="1">
        <v>0.83</v>
      </c>
      <c r="AGP923" s="1">
        <v>0.83</v>
      </c>
      <c r="AGQ923" s="1">
        <v>0.82</v>
      </c>
      <c r="AGR923" s="1">
        <v>0.82</v>
      </c>
      <c r="AGS923" s="1">
        <v>0.82</v>
      </c>
      <c r="AGT923" s="1">
        <v>0.82</v>
      </c>
      <c r="AGU923" s="1">
        <v>0.82</v>
      </c>
      <c r="AGV923" s="1">
        <v>0.82</v>
      </c>
      <c r="AGW923" s="1">
        <v>0.81</v>
      </c>
      <c r="AGX923" s="1">
        <v>0.81</v>
      </c>
      <c r="AGY923" s="1">
        <v>0.81</v>
      </c>
      <c r="AGZ923" s="1">
        <v>0.81</v>
      </c>
      <c r="AHA923" s="1">
        <v>0.81</v>
      </c>
      <c r="AHB923" s="1">
        <v>0.81</v>
      </c>
      <c r="AHC923" s="1">
        <v>0.8</v>
      </c>
      <c r="AHD923" s="1">
        <v>0.8</v>
      </c>
      <c r="AHE923" s="1">
        <v>0.8</v>
      </c>
      <c r="AHF923" s="1">
        <v>0.8</v>
      </c>
      <c r="AHG923" s="1">
        <v>0.8</v>
      </c>
      <c r="AHH923" s="1">
        <v>0.8</v>
      </c>
      <c r="AHI923" s="1">
        <v>0.79</v>
      </c>
      <c r="AHJ923" s="1">
        <v>0.79</v>
      </c>
      <c r="AHK923" s="1">
        <v>0.79</v>
      </c>
      <c r="AHL923" s="1">
        <v>0.79</v>
      </c>
      <c r="AHM923" s="1">
        <v>0.79</v>
      </c>
      <c r="AHN923" s="1">
        <v>0.79</v>
      </c>
      <c r="AHO923" s="1">
        <v>0.78</v>
      </c>
      <c r="AHP923" s="1">
        <v>0.78</v>
      </c>
      <c r="AHQ923" s="1">
        <v>0.78</v>
      </c>
      <c r="AHR923" s="1">
        <v>0.78</v>
      </c>
      <c r="AHS923" s="1">
        <v>0.78</v>
      </c>
      <c r="AHT923" s="1">
        <v>0.78</v>
      </c>
      <c r="AHU923" s="1">
        <v>0.77</v>
      </c>
      <c r="AHV923" s="1">
        <v>0.77</v>
      </c>
      <c r="AHW923" s="1">
        <v>0.77</v>
      </c>
      <c r="AHX923" s="1">
        <v>0.77</v>
      </c>
      <c r="AHY923" s="1">
        <v>0.77</v>
      </c>
      <c r="AHZ923" s="1">
        <v>0.77</v>
      </c>
      <c r="AIA923" s="1">
        <v>0.76</v>
      </c>
      <c r="AIB923" s="1">
        <v>0.76</v>
      </c>
      <c r="AIC923" s="1">
        <v>0.76</v>
      </c>
      <c r="AID923" s="1">
        <v>0.76</v>
      </c>
      <c r="AIE923" s="1">
        <v>0.76</v>
      </c>
      <c r="AIF923" s="1">
        <v>0.75</v>
      </c>
      <c r="AIG923" s="1">
        <v>0.75</v>
      </c>
      <c r="AIH923" s="1">
        <v>0.75</v>
      </c>
      <c r="AII923" s="1">
        <v>0.75</v>
      </c>
      <c r="AIJ923" s="1">
        <v>0.75</v>
      </c>
      <c r="AIK923" s="1">
        <v>0.75</v>
      </c>
      <c r="AIL923" s="1">
        <v>0.74</v>
      </c>
      <c r="AIM923" s="1">
        <v>0.74</v>
      </c>
      <c r="AIN923" s="1">
        <v>0.74</v>
      </c>
      <c r="AIO923" s="1">
        <v>0.74</v>
      </c>
      <c r="AIP923" s="1">
        <v>0.74</v>
      </c>
      <c r="AIQ923" s="1">
        <v>0.74</v>
      </c>
      <c r="AIR923" s="1">
        <v>0.73</v>
      </c>
      <c r="AIS923" s="1">
        <v>0.73</v>
      </c>
      <c r="AIT923" s="1">
        <v>0.73</v>
      </c>
      <c r="AIU923" s="1">
        <v>0.73</v>
      </c>
      <c r="AIV923" s="1">
        <v>0.73</v>
      </c>
      <c r="AIW923" s="1">
        <v>0.73</v>
      </c>
      <c r="AIX923" s="1">
        <v>0.72</v>
      </c>
      <c r="AIY923" s="1">
        <v>0.72</v>
      </c>
      <c r="AIZ923" s="1">
        <v>0.72</v>
      </c>
      <c r="AJA923" s="1">
        <v>0.72</v>
      </c>
      <c r="AJB923" s="1">
        <v>0.72</v>
      </c>
      <c r="AJC923" s="1">
        <v>0.72</v>
      </c>
      <c r="AJD923" s="1">
        <v>0.71</v>
      </c>
      <c r="AJE923" s="1">
        <v>0.71</v>
      </c>
      <c r="AJF923" s="1">
        <v>0.71</v>
      </c>
      <c r="AJG923" s="1">
        <v>0.71</v>
      </c>
      <c r="AJH923" s="1">
        <v>0.71</v>
      </c>
      <c r="AJI923" s="1">
        <v>0.71</v>
      </c>
      <c r="AJJ923" s="1">
        <v>0.7</v>
      </c>
      <c r="AJK923" s="1">
        <v>0.7</v>
      </c>
      <c r="AJL923" s="1">
        <v>0.7</v>
      </c>
      <c r="AJM923" s="1">
        <v>0.7</v>
      </c>
      <c r="AJN923" s="1">
        <v>0.7</v>
      </c>
      <c r="AJO923" s="1">
        <v>0.7</v>
      </c>
      <c r="AJP923" s="1">
        <v>0.69</v>
      </c>
      <c r="AJQ923" s="1">
        <v>0.69</v>
      </c>
      <c r="AJR923" s="1">
        <v>0.69</v>
      </c>
      <c r="AJS923" s="1">
        <v>0.69</v>
      </c>
      <c r="AJT923" s="1">
        <v>0.69</v>
      </c>
      <c r="AJU923" s="1">
        <v>0.68</v>
      </c>
      <c r="AJV923" s="1">
        <v>0.68</v>
      </c>
      <c r="AJW923" s="1">
        <v>0.68</v>
      </c>
      <c r="AJX923" s="1">
        <v>0.68</v>
      </c>
      <c r="AJY923" s="1">
        <v>0.68</v>
      </c>
      <c r="AJZ923" s="1">
        <v>0.68</v>
      </c>
      <c r="AKA923" s="1">
        <v>0.67</v>
      </c>
      <c r="AKB923" s="1">
        <v>0.67</v>
      </c>
      <c r="AKC923" s="1">
        <v>0.67</v>
      </c>
      <c r="AKD923" s="1">
        <v>0.67</v>
      </c>
      <c r="AKE923" s="1">
        <v>0.67</v>
      </c>
      <c r="AKF923" s="1">
        <v>0.67</v>
      </c>
      <c r="AKG923" s="1">
        <v>0.66</v>
      </c>
      <c r="AKH923" s="1">
        <v>0.66</v>
      </c>
      <c r="AKI923" s="1">
        <v>0.66</v>
      </c>
      <c r="AKJ923" s="1">
        <v>0.66</v>
      </c>
      <c r="AKK923" s="1">
        <v>0.66</v>
      </c>
      <c r="AKL923" s="1">
        <v>0.66</v>
      </c>
      <c r="AKM923" s="1">
        <v>0.65</v>
      </c>
      <c r="AKN923" s="1">
        <v>0.65</v>
      </c>
      <c r="AKO923" s="1">
        <v>0.65</v>
      </c>
      <c r="AKP923" s="1">
        <v>0.65</v>
      </c>
      <c r="AKQ923" s="1">
        <v>0.65</v>
      </c>
      <c r="AKR923" s="1">
        <v>0.65</v>
      </c>
      <c r="AKS923" s="1">
        <v>0.64</v>
      </c>
      <c r="AKT923" s="1">
        <v>0.64</v>
      </c>
      <c r="AKU923" s="1">
        <v>0.64</v>
      </c>
      <c r="AKV923" s="1">
        <v>0.64</v>
      </c>
      <c r="AKW923" s="1">
        <v>0.64</v>
      </c>
      <c r="AKX923" s="1">
        <v>0.64</v>
      </c>
      <c r="AKY923" s="1">
        <v>0.63</v>
      </c>
      <c r="AKZ923" s="1">
        <v>0.63</v>
      </c>
      <c r="ALA923" s="1">
        <v>0.63</v>
      </c>
      <c r="ALB923" s="1">
        <v>0.63</v>
      </c>
      <c r="ALC923" s="1">
        <v>0.63</v>
      </c>
      <c r="ALD923" s="1">
        <v>0.63</v>
      </c>
      <c r="ALE923" s="1">
        <v>0.62</v>
      </c>
      <c r="ALF923" s="1">
        <v>0.62</v>
      </c>
      <c r="ALG923" s="1">
        <v>0.62</v>
      </c>
      <c r="ALH923" s="1">
        <v>0.62</v>
      </c>
      <c r="ALI923" s="1">
        <v>0.62</v>
      </c>
      <c r="ALJ923" s="1">
        <v>0.62</v>
      </c>
      <c r="ALK923" s="1">
        <v>0.61</v>
      </c>
      <c r="ALL923" s="1">
        <v>0.61</v>
      </c>
      <c r="ALM923" s="1" t="s">
        <v>0</v>
      </c>
    </row>
    <row r="924" spans="1:1001" ht="1.5" customHeight="1" x14ac:dyDescent="0.25">
      <c r="A924" s="1">
        <v>0.61</v>
      </c>
      <c r="B924" s="1">
        <v>0.61</v>
      </c>
      <c r="C924" s="1">
        <v>0.61</v>
      </c>
      <c r="D924" s="1">
        <v>0.62</v>
      </c>
      <c r="E924" s="1">
        <v>0.62</v>
      </c>
      <c r="F924" s="1">
        <v>0.62</v>
      </c>
      <c r="G924" s="1">
        <v>0.62</v>
      </c>
      <c r="H924" s="1">
        <v>0.62</v>
      </c>
      <c r="I924" s="1">
        <v>0.62</v>
      </c>
      <c r="J924" s="1">
        <v>0.63</v>
      </c>
      <c r="K924" s="1">
        <v>0.63</v>
      </c>
      <c r="L924" s="1">
        <v>0.63</v>
      </c>
      <c r="M924" s="1">
        <v>0.63</v>
      </c>
      <c r="N924" s="1">
        <v>0.63</v>
      </c>
      <c r="O924" s="1">
        <v>0.63</v>
      </c>
      <c r="P924" s="1">
        <v>0.64</v>
      </c>
      <c r="Q924" s="1">
        <v>0.64</v>
      </c>
      <c r="R924" s="1">
        <v>0.64</v>
      </c>
      <c r="S924" s="1">
        <v>0.64</v>
      </c>
      <c r="T924" s="1">
        <v>0.64</v>
      </c>
      <c r="U924" s="1">
        <v>0.64</v>
      </c>
      <c r="V924" s="1">
        <v>0.65</v>
      </c>
      <c r="W924" s="1">
        <v>0.65</v>
      </c>
      <c r="X924" s="1">
        <v>0.65</v>
      </c>
      <c r="Y924" s="1">
        <v>0.65</v>
      </c>
      <c r="Z924" s="1">
        <v>0.65</v>
      </c>
      <c r="AA924" s="1">
        <v>0.65</v>
      </c>
      <c r="AB924" s="1">
        <v>0.66</v>
      </c>
      <c r="AC924" s="1">
        <v>0.66</v>
      </c>
      <c r="AD924" s="1">
        <v>0.66</v>
      </c>
      <c r="AE924" s="1">
        <v>0.66</v>
      </c>
      <c r="AF924" s="1">
        <v>0.66</v>
      </c>
      <c r="AG924" s="1">
        <v>0.66</v>
      </c>
      <c r="AH924" s="1">
        <v>0.67</v>
      </c>
      <c r="AI924" s="1">
        <v>0.67</v>
      </c>
      <c r="AJ924" s="1">
        <v>0.67</v>
      </c>
      <c r="AK924" s="1">
        <v>0.67</v>
      </c>
      <c r="AL924" s="1">
        <v>0.67</v>
      </c>
      <c r="AM924" s="1">
        <v>0.67</v>
      </c>
      <c r="AN924" s="1">
        <v>0.68</v>
      </c>
      <c r="AO924" s="1">
        <v>0.68</v>
      </c>
      <c r="AP924" s="1">
        <v>0.68</v>
      </c>
      <c r="AQ924" s="1">
        <v>0.68</v>
      </c>
      <c r="AR924" s="1">
        <v>0.68</v>
      </c>
      <c r="AS924" s="1">
        <v>0.69</v>
      </c>
      <c r="AT924" s="1">
        <v>0.69</v>
      </c>
      <c r="AU924" s="1">
        <v>0.69</v>
      </c>
      <c r="AV924" s="1">
        <v>0.69</v>
      </c>
      <c r="AW924" s="1">
        <v>0.69</v>
      </c>
      <c r="AX924" s="1">
        <v>0.69</v>
      </c>
      <c r="AY924" s="1">
        <v>0.7</v>
      </c>
      <c r="AZ924" s="1">
        <v>0.7</v>
      </c>
      <c r="BA924" s="1">
        <v>0.7</v>
      </c>
      <c r="BB924" s="1">
        <v>0.7</v>
      </c>
      <c r="BC924" s="1">
        <v>0.7</v>
      </c>
      <c r="BD924" s="1">
        <v>0.7</v>
      </c>
      <c r="BE924" s="1">
        <v>0.71</v>
      </c>
      <c r="BF924" s="1">
        <v>0.71</v>
      </c>
      <c r="BG924" s="1">
        <v>0.71</v>
      </c>
      <c r="BH924" s="1">
        <v>0.71</v>
      </c>
      <c r="BI924" s="1">
        <v>0.71</v>
      </c>
      <c r="BJ924" s="1">
        <v>0.71</v>
      </c>
      <c r="BK924" s="1">
        <v>0.72</v>
      </c>
      <c r="BL924" s="1">
        <v>0.72</v>
      </c>
      <c r="BM924" s="1">
        <v>0.72</v>
      </c>
      <c r="BN924" s="1">
        <v>0.72</v>
      </c>
      <c r="BO924" s="1">
        <v>0.72</v>
      </c>
      <c r="BP924" s="1">
        <v>0.72</v>
      </c>
      <c r="BQ924" s="1">
        <v>0.73</v>
      </c>
      <c r="BR924" s="1">
        <v>0.73</v>
      </c>
      <c r="BS924" s="1">
        <v>0.73</v>
      </c>
      <c r="BT924" s="1">
        <v>0.73</v>
      </c>
      <c r="BU924" s="1">
        <v>0.73</v>
      </c>
      <c r="BV924" s="1">
        <v>0.73</v>
      </c>
      <c r="BW924" s="1">
        <v>0.74</v>
      </c>
      <c r="BX924" s="1">
        <v>0.74</v>
      </c>
      <c r="BY924" s="1">
        <v>0.74</v>
      </c>
      <c r="BZ924" s="1">
        <v>0.74</v>
      </c>
      <c r="CA924" s="1">
        <v>0.74</v>
      </c>
      <c r="CB924" s="1">
        <v>0.74</v>
      </c>
      <c r="CC924" s="1">
        <v>0.75</v>
      </c>
      <c r="CD924" s="1">
        <v>0.75</v>
      </c>
      <c r="CE924" s="1">
        <v>0.75</v>
      </c>
      <c r="CF924" s="1">
        <v>0.75</v>
      </c>
      <c r="CG924" s="1">
        <v>0.75</v>
      </c>
      <c r="CH924" s="1">
        <v>0.75</v>
      </c>
      <c r="CI924" s="1">
        <v>0.76</v>
      </c>
      <c r="CJ924" s="1">
        <v>0.76</v>
      </c>
      <c r="CK924" s="1">
        <v>0.76</v>
      </c>
      <c r="CL924" s="1">
        <v>0.76</v>
      </c>
      <c r="CM924" s="1">
        <v>0.76</v>
      </c>
      <c r="CN924" s="1">
        <v>0.77</v>
      </c>
      <c r="CO924" s="1">
        <v>0.77</v>
      </c>
      <c r="CP924" s="1">
        <v>0.77</v>
      </c>
      <c r="CQ924" s="1">
        <v>0.77</v>
      </c>
      <c r="CR924" s="1">
        <v>0.77</v>
      </c>
      <c r="CS924" s="1">
        <v>0.77</v>
      </c>
      <c r="CT924" s="1">
        <v>0.78</v>
      </c>
      <c r="CU924" s="1">
        <v>0.78</v>
      </c>
      <c r="CV924" s="1">
        <v>0.78</v>
      </c>
      <c r="CW924" s="1">
        <v>0.78</v>
      </c>
      <c r="CX924" s="1">
        <v>0.78</v>
      </c>
      <c r="CY924" s="1">
        <v>0.78</v>
      </c>
      <c r="CZ924" s="1">
        <v>0.79</v>
      </c>
      <c r="DA924" s="1">
        <v>0.79</v>
      </c>
      <c r="DB924" s="1">
        <v>0.79</v>
      </c>
      <c r="DC924" s="1">
        <v>0.79</v>
      </c>
      <c r="DD924" s="1">
        <v>0.79</v>
      </c>
      <c r="DE924" s="1">
        <v>0.79</v>
      </c>
      <c r="DF924" s="1">
        <v>0.8</v>
      </c>
      <c r="DG924" s="1">
        <v>0.8</v>
      </c>
      <c r="DH924" s="1">
        <v>0.8</v>
      </c>
      <c r="DI924" s="1">
        <v>0.8</v>
      </c>
      <c r="DJ924" s="1">
        <v>0.8</v>
      </c>
      <c r="DK924" s="1">
        <v>0.8</v>
      </c>
      <c r="DL924" s="1">
        <v>0.81</v>
      </c>
      <c r="DM924" s="1">
        <v>0.81</v>
      </c>
      <c r="DN924" s="1">
        <v>0.81</v>
      </c>
      <c r="DO924" s="1">
        <v>0.81</v>
      </c>
      <c r="DP924" s="1">
        <v>0.81</v>
      </c>
      <c r="DQ924" s="1">
        <v>0.81</v>
      </c>
      <c r="DR924" s="1">
        <v>0.82</v>
      </c>
      <c r="DS924" s="1">
        <v>0.82</v>
      </c>
      <c r="DT924" s="1">
        <v>0.82</v>
      </c>
      <c r="DU924" s="1">
        <v>0.82</v>
      </c>
      <c r="DV924" s="1">
        <v>0.82</v>
      </c>
      <c r="DW924" s="1">
        <v>0.82</v>
      </c>
      <c r="DX924" s="1">
        <v>0.83</v>
      </c>
      <c r="DY924" s="1">
        <v>0.83</v>
      </c>
      <c r="DZ924" s="1">
        <v>0.83</v>
      </c>
      <c r="EA924" s="1">
        <v>0.83</v>
      </c>
      <c r="EB924" s="1">
        <v>0.83</v>
      </c>
      <c r="EC924" s="1">
        <v>0.83</v>
      </c>
      <c r="ED924" s="1">
        <v>0.84</v>
      </c>
      <c r="EE924" s="1">
        <v>0.84</v>
      </c>
      <c r="EF924" s="1">
        <v>0.84</v>
      </c>
      <c r="EG924" s="1">
        <v>0.84</v>
      </c>
      <c r="EH924" s="1">
        <v>0.84</v>
      </c>
      <c r="EI924" s="1">
        <v>0.84</v>
      </c>
      <c r="EJ924" s="1">
        <v>0.85</v>
      </c>
      <c r="EK924" s="1">
        <v>0.85</v>
      </c>
      <c r="EL924" s="1">
        <v>0.85</v>
      </c>
      <c r="EM924" s="1">
        <v>0.85</v>
      </c>
      <c r="EN924" s="1">
        <v>0.85</v>
      </c>
      <c r="EO924" s="1">
        <v>0.85</v>
      </c>
      <c r="EP924" s="1">
        <v>0.86</v>
      </c>
      <c r="EQ924" s="1">
        <v>0.86</v>
      </c>
      <c r="ER924" s="1">
        <v>0.86</v>
      </c>
      <c r="ES924" s="1">
        <v>0.86</v>
      </c>
      <c r="ET924" s="1">
        <v>0.86</v>
      </c>
      <c r="EU924" s="1">
        <v>0.86</v>
      </c>
      <c r="EV924" s="1">
        <v>0.87</v>
      </c>
      <c r="EW924" s="1">
        <v>0.87</v>
      </c>
      <c r="EX924" s="1">
        <v>0.87</v>
      </c>
      <c r="EY924" s="1">
        <v>0.87</v>
      </c>
      <c r="EZ924" s="1">
        <v>0.87</v>
      </c>
      <c r="FA924" s="1">
        <v>0.87</v>
      </c>
      <c r="FB924" s="1">
        <v>0.88</v>
      </c>
      <c r="FC924" s="1">
        <v>0.88</v>
      </c>
      <c r="FD924" s="1">
        <v>0.88</v>
      </c>
      <c r="FE924" s="1">
        <v>0.88</v>
      </c>
      <c r="FF924" s="1">
        <v>0.88</v>
      </c>
      <c r="FG924" s="1">
        <v>0.88</v>
      </c>
      <c r="FH924" s="1">
        <v>0.89</v>
      </c>
      <c r="FI924" s="1">
        <v>0.89</v>
      </c>
      <c r="FJ924" s="1">
        <v>0.89</v>
      </c>
      <c r="FK924" s="1">
        <v>0.89</v>
      </c>
      <c r="FL924" s="1">
        <v>0.89</v>
      </c>
      <c r="FM924" s="1">
        <v>0.89</v>
      </c>
      <c r="FN924" s="1">
        <v>0.9</v>
      </c>
      <c r="FO924" s="1">
        <v>0.9</v>
      </c>
      <c r="FP924" s="1">
        <v>0.9</v>
      </c>
      <c r="FQ924" s="1">
        <v>0.9</v>
      </c>
      <c r="FR924" s="1">
        <v>0.9</v>
      </c>
      <c r="FS924" s="1">
        <v>0.9</v>
      </c>
      <c r="FT924" s="1">
        <v>0.91</v>
      </c>
      <c r="FU924" s="1">
        <v>0.91</v>
      </c>
      <c r="FV924" s="1">
        <v>0.91</v>
      </c>
      <c r="FW924" s="1">
        <v>0.91</v>
      </c>
      <c r="FX924" s="1">
        <v>0.91</v>
      </c>
      <c r="FY924" s="1">
        <v>0.91</v>
      </c>
      <c r="FZ924" s="1">
        <v>0.92</v>
      </c>
      <c r="GA924" s="1">
        <v>0.92</v>
      </c>
      <c r="GB924" s="1">
        <v>0.92</v>
      </c>
      <c r="GC924" s="1">
        <v>0.92</v>
      </c>
      <c r="GD924" s="1">
        <v>0.92</v>
      </c>
      <c r="GE924" s="1">
        <v>0.92</v>
      </c>
      <c r="GF924" s="1">
        <v>0.93</v>
      </c>
      <c r="GG924" s="1">
        <v>0.93</v>
      </c>
      <c r="GH924" s="1">
        <v>0.93</v>
      </c>
      <c r="GI924" s="1">
        <v>0.93</v>
      </c>
      <c r="GJ924" s="1">
        <v>0.93</v>
      </c>
      <c r="GK924" s="1">
        <v>0.93</v>
      </c>
      <c r="GL924" s="1">
        <v>0.94</v>
      </c>
      <c r="GM924" s="1">
        <v>0.94</v>
      </c>
      <c r="GN924" s="1">
        <v>0.94</v>
      </c>
      <c r="GO924" s="1">
        <v>0.94</v>
      </c>
      <c r="GP924" s="1">
        <v>0.94</v>
      </c>
      <c r="GQ924" s="1">
        <v>0.94</v>
      </c>
      <c r="GR924" s="1">
        <v>0.95</v>
      </c>
      <c r="GS924" s="1">
        <v>0.95</v>
      </c>
      <c r="GT924" s="1">
        <v>0.95</v>
      </c>
      <c r="GU924" s="1">
        <v>0.95</v>
      </c>
      <c r="GV924" s="1">
        <v>0.95</v>
      </c>
      <c r="GW924" s="1">
        <v>0.95</v>
      </c>
      <c r="GX924" s="1">
        <v>0.96</v>
      </c>
      <c r="GY924" s="1">
        <v>0.96</v>
      </c>
      <c r="GZ924" s="1">
        <v>0.96</v>
      </c>
      <c r="HA924" s="1">
        <v>0.96</v>
      </c>
      <c r="HB924" s="1">
        <v>0.96</v>
      </c>
      <c r="HC924" s="1">
        <v>0.96</v>
      </c>
      <c r="HD924" s="1">
        <v>0.96</v>
      </c>
      <c r="HE924" s="1">
        <v>0.97</v>
      </c>
      <c r="HF924" s="1">
        <v>0.97</v>
      </c>
      <c r="HG924" s="1">
        <v>0.97</v>
      </c>
      <c r="HH924" s="1">
        <v>0.97</v>
      </c>
      <c r="HI924" s="1">
        <v>0.97</v>
      </c>
      <c r="HJ924" s="1">
        <v>0.97</v>
      </c>
      <c r="HK924" s="1">
        <v>0.98</v>
      </c>
      <c r="HL924" s="1">
        <v>0.98</v>
      </c>
      <c r="HM924" s="1">
        <v>0.98</v>
      </c>
      <c r="HN924" s="1">
        <v>0.98</v>
      </c>
      <c r="HO924" s="1">
        <v>0.98</v>
      </c>
      <c r="HP924" s="1">
        <v>0.98</v>
      </c>
      <c r="HQ924" s="1">
        <v>0.99</v>
      </c>
      <c r="HR924" s="1">
        <v>0.99</v>
      </c>
      <c r="HS924" s="1">
        <v>0.99</v>
      </c>
      <c r="HT924" s="1">
        <v>0.99</v>
      </c>
      <c r="HU924" s="1">
        <v>0.99</v>
      </c>
      <c r="HV924" s="1">
        <v>0.99</v>
      </c>
      <c r="HW924" s="1">
        <v>0.99</v>
      </c>
      <c r="HX924" s="1">
        <v>1</v>
      </c>
      <c r="HY924" s="1">
        <v>1</v>
      </c>
      <c r="HZ924" s="1">
        <v>1</v>
      </c>
      <c r="IA924" s="1">
        <v>1.24</v>
      </c>
      <c r="IB924" s="1">
        <v>1.24</v>
      </c>
      <c r="IC924" s="1">
        <v>1.24</v>
      </c>
      <c r="ID924" s="1">
        <v>1.24</v>
      </c>
      <c r="IE924" s="1">
        <v>1.25</v>
      </c>
      <c r="IF924" s="1">
        <v>1.25</v>
      </c>
      <c r="IG924" s="1">
        <v>1.25</v>
      </c>
      <c r="IH924" s="1">
        <v>1.25</v>
      </c>
      <c r="II924" s="1">
        <v>1.25</v>
      </c>
      <c r="IJ924" s="1">
        <v>1.25</v>
      </c>
      <c r="IK924" s="1">
        <v>1.26</v>
      </c>
      <c r="IL924" s="1">
        <v>1.26</v>
      </c>
      <c r="IM924" s="1">
        <v>1.26</v>
      </c>
      <c r="IN924" s="1">
        <v>1.26</v>
      </c>
      <c r="IO924" s="1">
        <v>1.26</v>
      </c>
      <c r="IP924" s="1">
        <v>1.26</v>
      </c>
      <c r="IQ924" s="1">
        <v>1.26</v>
      </c>
      <c r="IR924" s="1">
        <v>1.27</v>
      </c>
      <c r="IS924" s="1">
        <v>1.27</v>
      </c>
      <c r="IT924" s="1">
        <v>1.27</v>
      </c>
      <c r="IU924" s="1">
        <v>1.27</v>
      </c>
      <c r="IV924" s="1">
        <v>1.27</v>
      </c>
      <c r="IW924" s="1">
        <v>1.27</v>
      </c>
      <c r="IX924" s="1">
        <v>1.27</v>
      </c>
      <c r="IY924" s="1">
        <v>1.28</v>
      </c>
      <c r="IZ924" s="1">
        <v>1.28</v>
      </c>
      <c r="JA924" s="1">
        <v>1.28</v>
      </c>
      <c r="JB924" s="1">
        <v>1.28</v>
      </c>
      <c r="JC924" s="1">
        <v>1.28</v>
      </c>
      <c r="JD924" s="1">
        <v>1.28</v>
      </c>
      <c r="JE924" s="1">
        <v>1.28</v>
      </c>
      <c r="JF924" s="1">
        <v>1.29</v>
      </c>
      <c r="JG924" s="1">
        <v>1.29</v>
      </c>
      <c r="JH924" s="1">
        <v>1.29</v>
      </c>
      <c r="JI924" s="1">
        <v>1.29</v>
      </c>
      <c r="JJ924" s="1">
        <v>1.29</v>
      </c>
      <c r="JK924" s="1">
        <v>1.29</v>
      </c>
      <c r="JL924" s="1">
        <v>1.29</v>
      </c>
      <c r="JM924" s="1">
        <v>1.29</v>
      </c>
      <c r="JN924" s="1">
        <v>1.3</v>
      </c>
      <c r="JO924" s="1">
        <v>1.3</v>
      </c>
      <c r="JP924" s="1">
        <v>1.3</v>
      </c>
      <c r="JQ924" s="1">
        <v>1.3</v>
      </c>
      <c r="JR924" s="1">
        <v>1.3</v>
      </c>
      <c r="JS924" s="1">
        <v>1.3</v>
      </c>
      <c r="JT924" s="1">
        <v>1.3</v>
      </c>
      <c r="JU924" s="1">
        <v>1.3</v>
      </c>
      <c r="JV924" s="1">
        <v>1.3</v>
      </c>
      <c r="JW924" s="1">
        <v>1.31</v>
      </c>
      <c r="JX924" s="1">
        <v>1.31</v>
      </c>
      <c r="JY924" s="1">
        <v>1.31</v>
      </c>
      <c r="JZ924" s="1">
        <v>1.31</v>
      </c>
      <c r="KA924" s="1">
        <v>1.31</v>
      </c>
      <c r="KB924" s="1">
        <v>1.31</v>
      </c>
      <c r="KC924" s="1">
        <v>1.31</v>
      </c>
      <c r="KD924" s="1">
        <v>1.31</v>
      </c>
      <c r="KE924" s="1">
        <v>1.31</v>
      </c>
      <c r="KF924" s="1">
        <v>1.32</v>
      </c>
      <c r="KG924" s="1">
        <v>1.32</v>
      </c>
      <c r="KH924" s="1">
        <v>1.32</v>
      </c>
      <c r="KI924" s="1">
        <v>1.32</v>
      </c>
      <c r="KJ924" s="1">
        <v>1.32</v>
      </c>
      <c r="KK924" s="1">
        <v>1.32</v>
      </c>
      <c r="KL924" s="1">
        <v>1.32</v>
      </c>
      <c r="KM924" s="1">
        <v>1.32</v>
      </c>
      <c r="KN924" s="1">
        <v>1.32</v>
      </c>
      <c r="KO924" s="1">
        <v>1.32</v>
      </c>
      <c r="KP924" s="1">
        <v>1.33</v>
      </c>
      <c r="KQ924" s="1">
        <v>1.33</v>
      </c>
      <c r="KR924" s="1">
        <v>1.33</v>
      </c>
      <c r="KS924" s="1">
        <v>1.33</v>
      </c>
      <c r="KT924" s="1">
        <v>1.33</v>
      </c>
      <c r="KU924" s="1">
        <v>1.33</v>
      </c>
      <c r="KV924" s="1">
        <v>1.33</v>
      </c>
      <c r="KW924" s="1">
        <v>1.33</v>
      </c>
      <c r="KX924" s="1">
        <v>1.33</v>
      </c>
      <c r="KY924" s="1">
        <v>1.33</v>
      </c>
      <c r="KZ924" s="1">
        <v>1.33</v>
      </c>
      <c r="LA924" s="1">
        <v>1.33</v>
      </c>
      <c r="LB924" s="1">
        <v>1.34</v>
      </c>
      <c r="LC924" s="1">
        <v>1.34</v>
      </c>
      <c r="LD924" s="1">
        <v>1.34</v>
      </c>
      <c r="LE924" s="1">
        <v>1.34</v>
      </c>
      <c r="LF924" s="1">
        <v>1.34</v>
      </c>
      <c r="LG924" s="1">
        <v>1.34</v>
      </c>
      <c r="LH924" s="1">
        <v>1.34</v>
      </c>
      <c r="LI924" s="1">
        <v>1.34</v>
      </c>
      <c r="LJ924" s="1">
        <v>1.34</v>
      </c>
      <c r="LK924" s="1">
        <v>1.34</v>
      </c>
      <c r="LL924" s="1">
        <v>1.34</v>
      </c>
      <c r="LM924" s="1">
        <v>1.34</v>
      </c>
      <c r="LN924" s="1">
        <v>1.34</v>
      </c>
      <c r="LO924" s="1">
        <v>1.34</v>
      </c>
      <c r="LP924" s="1">
        <v>1.34</v>
      </c>
      <c r="LQ924" s="1">
        <v>1.35</v>
      </c>
      <c r="LR924" s="1">
        <v>1.35</v>
      </c>
      <c r="LS924" s="1">
        <v>1.35</v>
      </c>
      <c r="LT924" s="1">
        <v>1.35</v>
      </c>
      <c r="LU924" s="1">
        <v>1.35</v>
      </c>
      <c r="LV924" s="1">
        <v>1.35</v>
      </c>
      <c r="LW924" s="1">
        <v>1.35</v>
      </c>
      <c r="LX924" s="1">
        <v>1.35</v>
      </c>
      <c r="LY924" s="1">
        <v>1.35</v>
      </c>
      <c r="LZ924" s="1">
        <v>1.35</v>
      </c>
      <c r="MA924" s="1">
        <v>1.35</v>
      </c>
      <c r="MB924" s="1">
        <v>1.35</v>
      </c>
      <c r="MC924" s="1">
        <v>1.35</v>
      </c>
      <c r="MD924" s="1">
        <v>1.35</v>
      </c>
      <c r="ME924" s="1">
        <v>1.35</v>
      </c>
      <c r="MF924" s="1">
        <v>1.35</v>
      </c>
      <c r="MG924" s="1">
        <v>1.35</v>
      </c>
      <c r="MH924" s="1">
        <v>1.35</v>
      </c>
      <c r="MI924" s="1">
        <v>1.35</v>
      </c>
      <c r="MJ924" s="1">
        <v>1.35</v>
      </c>
      <c r="MK924" s="1">
        <v>1.35</v>
      </c>
      <c r="ML924" s="1">
        <v>1.35</v>
      </c>
      <c r="MM924" s="1">
        <v>1.35</v>
      </c>
      <c r="MN924" s="1">
        <v>1.36</v>
      </c>
      <c r="MO924" s="1">
        <v>1.36</v>
      </c>
      <c r="MP924" s="1">
        <v>1.36</v>
      </c>
      <c r="MQ924" s="1">
        <v>1.36</v>
      </c>
      <c r="MR924" s="1">
        <v>1.36</v>
      </c>
      <c r="MS924" s="1">
        <v>1.36</v>
      </c>
      <c r="MT924" s="1">
        <v>1.36</v>
      </c>
      <c r="MU924" s="1">
        <v>1.36</v>
      </c>
      <c r="MV924" s="1">
        <v>1.36</v>
      </c>
      <c r="MW924" s="1">
        <v>1.36</v>
      </c>
      <c r="MX924" s="1">
        <v>1.36</v>
      </c>
      <c r="MY924" s="1">
        <v>1.36</v>
      </c>
      <c r="MZ924" s="1">
        <v>1.36</v>
      </c>
      <c r="NA924" s="1">
        <v>1.36</v>
      </c>
      <c r="NB924" s="1">
        <v>1.36</v>
      </c>
      <c r="NC924" s="1">
        <v>1.36</v>
      </c>
      <c r="ND924" s="1">
        <v>1.36</v>
      </c>
      <c r="NE924" s="1">
        <v>1.36</v>
      </c>
      <c r="NF924" s="1">
        <v>1.36</v>
      </c>
      <c r="NG924" s="1">
        <v>1.36</v>
      </c>
      <c r="NH924" s="1">
        <v>1.36</v>
      </c>
      <c r="NI924" s="1">
        <v>1.36</v>
      </c>
      <c r="NJ924" s="1">
        <v>1.36</v>
      </c>
      <c r="NK924" s="1">
        <v>1.36</v>
      </c>
      <c r="NL924" s="1">
        <v>1.36</v>
      </c>
      <c r="NM924" s="1">
        <v>1.36</v>
      </c>
      <c r="NN924" s="1">
        <v>1.36</v>
      </c>
      <c r="NO924" s="1">
        <v>1.36</v>
      </c>
      <c r="NP924" s="1">
        <v>1.36</v>
      </c>
      <c r="NQ924" s="1">
        <v>1.36</v>
      </c>
      <c r="NR924" s="1">
        <v>1.36</v>
      </c>
      <c r="NS924" s="1">
        <v>1.36</v>
      </c>
      <c r="NT924" s="1">
        <v>1.36</v>
      </c>
      <c r="NU924" s="1">
        <v>1.36</v>
      </c>
      <c r="NV924" s="1">
        <v>1.36</v>
      </c>
      <c r="NW924" s="1">
        <v>1.36</v>
      </c>
      <c r="NX924" s="1">
        <v>1.36</v>
      </c>
      <c r="NY924" s="1">
        <v>1.36</v>
      </c>
      <c r="NZ924" s="1">
        <v>1.36</v>
      </c>
      <c r="OA924" s="1">
        <v>1.36</v>
      </c>
      <c r="OB924" s="1">
        <v>1.36</v>
      </c>
      <c r="OC924" s="1">
        <v>1.36</v>
      </c>
      <c r="OD924" s="1">
        <v>1.36</v>
      </c>
      <c r="OE924" s="1">
        <v>1.36</v>
      </c>
      <c r="OF924" s="1">
        <v>1.36</v>
      </c>
      <c r="OG924" s="1">
        <v>1.36</v>
      </c>
      <c r="OH924" s="1">
        <v>1.36</v>
      </c>
      <c r="OI924" s="1">
        <v>1.36</v>
      </c>
      <c r="OJ924" s="1">
        <v>1.35</v>
      </c>
      <c r="OK924" s="1">
        <v>1.35</v>
      </c>
      <c r="OL924" s="1">
        <v>1.35</v>
      </c>
      <c r="OM924" s="1">
        <v>1.35</v>
      </c>
      <c r="ON924" s="1">
        <v>1.35</v>
      </c>
      <c r="OO924" s="1">
        <v>1.35</v>
      </c>
      <c r="OP924" s="1">
        <v>1.35</v>
      </c>
      <c r="OQ924" s="1">
        <v>1.35</v>
      </c>
      <c r="OR924" s="1">
        <v>1.35</v>
      </c>
      <c r="OS924" s="1">
        <v>1.35</v>
      </c>
      <c r="OT924" s="1">
        <v>1.35</v>
      </c>
      <c r="OU924" s="1">
        <v>1.35</v>
      </c>
      <c r="OV924" s="1">
        <v>1.35</v>
      </c>
      <c r="OW924" s="1">
        <v>1.35</v>
      </c>
      <c r="OX924" s="1">
        <v>1.35</v>
      </c>
      <c r="OY924" s="1">
        <v>1.35</v>
      </c>
      <c r="OZ924" s="1">
        <v>1.35</v>
      </c>
      <c r="PA924" s="1">
        <v>1.35</v>
      </c>
      <c r="PB924" s="1">
        <v>1.35</v>
      </c>
      <c r="PC924" s="1">
        <v>1.35</v>
      </c>
      <c r="PD924" s="1">
        <v>1.35</v>
      </c>
      <c r="PE924" s="1">
        <v>1.35</v>
      </c>
      <c r="PF924" s="1">
        <v>1.35</v>
      </c>
      <c r="PG924" s="1">
        <v>1.34</v>
      </c>
      <c r="PH924" s="1">
        <v>1.34</v>
      </c>
      <c r="PI924" s="1">
        <v>1.34</v>
      </c>
      <c r="PJ924" s="1">
        <v>1.34</v>
      </c>
      <c r="PK924" s="1">
        <v>1.34</v>
      </c>
      <c r="PL924" s="1">
        <v>1.34</v>
      </c>
      <c r="PM924" s="1">
        <v>1.34</v>
      </c>
      <c r="PN924" s="1">
        <v>1.34</v>
      </c>
      <c r="PO924" s="1">
        <v>1.34</v>
      </c>
      <c r="PP924" s="1">
        <v>1.34</v>
      </c>
      <c r="PQ924" s="1">
        <v>1.34</v>
      </c>
      <c r="PR924" s="1">
        <v>1.34</v>
      </c>
      <c r="PS924" s="1">
        <v>1.34</v>
      </c>
      <c r="PT924" s="1">
        <v>1.34</v>
      </c>
      <c r="PU924" s="1">
        <v>1.34</v>
      </c>
      <c r="PV924" s="1">
        <v>1.33</v>
      </c>
      <c r="PW924" s="1">
        <v>1.33</v>
      </c>
      <c r="PX924" s="1">
        <v>1.33</v>
      </c>
      <c r="PY924" s="1">
        <v>1.33</v>
      </c>
      <c r="PZ924" s="1">
        <v>1.33</v>
      </c>
      <c r="QA924" s="1">
        <v>1.33</v>
      </c>
      <c r="QB924" s="1">
        <v>1.33</v>
      </c>
      <c r="QC924" s="1">
        <v>1.33</v>
      </c>
      <c r="QD924" s="1">
        <v>1.33</v>
      </c>
      <c r="QE924" s="1">
        <v>1.33</v>
      </c>
      <c r="QF924" s="1">
        <v>1.33</v>
      </c>
      <c r="QG924" s="1">
        <v>1.33</v>
      </c>
      <c r="QH924" s="1">
        <v>1.32</v>
      </c>
      <c r="QI924" s="1">
        <v>1.32</v>
      </c>
      <c r="QJ924" s="1">
        <v>1.32</v>
      </c>
      <c r="QK924" s="1">
        <v>1.32</v>
      </c>
      <c r="QL924" s="1">
        <v>1.32</v>
      </c>
      <c r="QM924" s="1">
        <v>1.32</v>
      </c>
      <c r="QN924" s="1">
        <v>1.32</v>
      </c>
      <c r="QO924" s="1">
        <v>1.32</v>
      </c>
      <c r="QP924" s="1">
        <v>1.32</v>
      </c>
      <c r="QQ924" s="1">
        <v>1.32</v>
      </c>
      <c r="QR924" s="1">
        <v>1.31</v>
      </c>
      <c r="QS924" s="1">
        <v>1.31</v>
      </c>
      <c r="QT924" s="1">
        <v>1.31</v>
      </c>
      <c r="QU924" s="1">
        <v>1.31</v>
      </c>
      <c r="QV924" s="1">
        <v>1.31</v>
      </c>
      <c r="QW924" s="1">
        <v>1.31</v>
      </c>
      <c r="QX924" s="1">
        <v>1.31</v>
      </c>
      <c r="QY924" s="1">
        <v>1.31</v>
      </c>
      <c r="QZ924" s="1">
        <v>1.31</v>
      </c>
      <c r="RA924" s="1">
        <v>1.3</v>
      </c>
      <c r="RB924" s="1">
        <v>1.3</v>
      </c>
      <c r="RC924" s="1">
        <v>1.3</v>
      </c>
      <c r="RD924" s="1">
        <v>1.3</v>
      </c>
      <c r="RE924" s="1">
        <v>1.3</v>
      </c>
      <c r="RF924" s="1">
        <v>1.3</v>
      </c>
      <c r="RG924" s="1">
        <v>1.3</v>
      </c>
      <c r="RH924" s="1">
        <v>1.3</v>
      </c>
      <c r="RI924" s="1">
        <v>1.3</v>
      </c>
      <c r="RJ924" s="1">
        <v>1.29</v>
      </c>
      <c r="RK924" s="1">
        <v>1.29</v>
      </c>
      <c r="RL924" s="1">
        <v>1.29</v>
      </c>
      <c r="RM924" s="1">
        <v>1.29</v>
      </c>
      <c r="RN924" s="1">
        <v>1.29</v>
      </c>
      <c r="RO924" s="1">
        <v>1.29</v>
      </c>
      <c r="RP924" s="1">
        <v>1.29</v>
      </c>
      <c r="RQ924" s="1">
        <v>1.29</v>
      </c>
      <c r="RR924" s="1">
        <v>1.28</v>
      </c>
      <c r="RS924" s="1">
        <v>1.28</v>
      </c>
      <c r="RT924" s="1">
        <v>1.28</v>
      </c>
      <c r="RU924" s="1">
        <v>1.28</v>
      </c>
      <c r="RV924" s="1">
        <v>1.28</v>
      </c>
      <c r="RW924" s="1">
        <v>1.28</v>
      </c>
      <c r="RX924" s="1">
        <v>1.28</v>
      </c>
      <c r="RY924" s="1">
        <v>1.27</v>
      </c>
      <c r="RZ924" s="1">
        <v>1.27</v>
      </c>
      <c r="SA924" s="1">
        <v>1.27</v>
      </c>
      <c r="SB924" s="1">
        <v>1.27</v>
      </c>
      <c r="SC924" s="1">
        <v>1.27</v>
      </c>
      <c r="SD924" s="1">
        <v>1.27</v>
      </c>
      <c r="SE924" s="1">
        <v>1.27</v>
      </c>
      <c r="SF924" s="1">
        <v>1.26</v>
      </c>
      <c r="SG924" s="1">
        <v>1.26</v>
      </c>
      <c r="SH924" s="1">
        <v>1.26</v>
      </c>
      <c r="SI924" s="1">
        <v>1.26</v>
      </c>
      <c r="SJ924" s="1">
        <v>1.26</v>
      </c>
      <c r="SK924" s="1">
        <v>1.26</v>
      </c>
      <c r="SL924" s="1">
        <v>1.26</v>
      </c>
      <c r="SM924" s="1">
        <v>1.25</v>
      </c>
      <c r="SN924" s="1">
        <v>1.25</v>
      </c>
      <c r="SO924" s="1">
        <v>1.25</v>
      </c>
      <c r="SP924" s="1">
        <v>1.25</v>
      </c>
      <c r="SQ924" s="1">
        <v>1.25</v>
      </c>
      <c r="SR924" s="1">
        <v>1.25</v>
      </c>
      <c r="SS924" s="1">
        <v>1.24</v>
      </c>
      <c r="ST924" s="1">
        <v>1.24</v>
      </c>
      <c r="SU924" s="1">
        <v>1.24</v>
      </c>
      <c r="SV924" s="1">
        <v>1.24</v>
      </c>
      <c r="SW924" s="1">
        <v>1.24</v>
      </c>
      <c r="SX924" s="1">
        <v>1.24</v>
      </c>
      <c r="SY924" s="1">
        <v>1.23</v>
      </c>
      <c r="SZ924" s="1">
        <v>1.23</v>
      </c>
      <c r="TA924" s="1">
        <v>1.23</v>
      </c>
      <c r="TB924" s="1">
        <v>1.23</v>
      </c>
      <c r="TC924" s="1">
        <v>1.23</v>
      </c>
      <c r="TD924" s="1">
        <v>1.23</v>
      </c>
      <c r="TE924" s="1">
        <v>1.22</v>
      </c>
      <c r="TF924" s="1">
        <v>1.22</v>
      </c>
      <c r="TG924" s="1">
        <v>1.22</v>
      </c>
      <c r="TH924" s="1">
        <v>1.22</v>
      </c>
      <c r="TI924" s="1">
        <v>1.22</v>
      </c>
      <c r="TJ924" s="1">
        <v>1.21</v>
      </c>
      <c r="TK924" s="1">
        <v>1.21</v>
      </c>
      <c r="TL924" s="1">
        <v>1.21</v>
      </c>
      <c r="TM924" s="1">
        <v>1.21</v>
      </c>
      <c r="TN924" s="1">
        <v>1.21</v>
      </c>
      <c r="TO924" s="1">
        <v>1.21</v>
      </c>
      <c r="TP924" s="1">
        <v>1.2</v>
      </c>
      <c r="TQ924" s="1">
        <v>1.2</v>
      </c>
      <c r="TR924" s="1">
        <v>1.2</v>
      </c>
      <c r="TS924" s="1">
        <v>1.2</v>
      </c>
      <c r="TT924" s="1">
        <v>1.2</v>
      </c>
      <c r="TU924" s="1">
        <v>1.19</v>
      </c>
      <c r="TV924" s="1">
        <v>1.19</v>
      </c>
      <c r="TW924" s="1">
        <v>1.19</v>
      </c>
      <c r="TX924" s="1">
        <v>1.19</v>
      </c>
      <c r="TY924" s="1">
        <v>1.19</v>
      </c>
      <c r="TZ924" s="1">
        <v>1.18</v>
      </c>
      <c r="UA924" s="1">
        <v>1.18</v>
      </c>
      <c r="UB924" s="1">
        <v>1.18</v>
      </c>
      <c r="UC924" s="1">
        <v>1.18</v>
      </c>
      <c r="UD924" s="1">
        <v>1.18</v>
      </c>
      <c r="UE924" s="1">
        <v>1.17</v>
      </c>
      <c r="UF924" s="1">
        <v>1.17</v>
      </c>
      <c r="UG924" s="1">
        <v>1.17</v>
      </c>
      <c r="UH924" s="1">
        <v>1.17</v>
      </c>
      <c r="UI924" s="1">
        <v>1.17</v>
      </c>
      <c r="UJ924" s="1">
        <v>1.1599999999999999</v>
      </c>
      <c r="UK924" s="1">
        <v>1.1599999999999999</v>
      </c>
      <c r="UL924" s="1">
        <v>1.1599999999999999</v>
      </c>
      <c r="UM924" s="1">
        <v>1.1599999999999999</v>
      </c>
      <c r="UN924" s="1">
        <v>1.1599999999999999</v>
      </c>
      <c r="UO924" s="1">
        <v>1.1499999999999999</v>
      </c>
      <c r="UP924" s="1">
        <v>1.1499999999999999</v>
      </c>
      <c r="UQ924" s="1">
        <v>1.1499999999999999</v>
      </c>
      <c r="UR924" s="1">
        <v>1.1499999999999999</v>
      </c>
      <c r="US924" s="1">
        <v>1.1499999999999999</v>
      </c>
      <c r="UT924" s="1">
        <v>1.1399999999999999</v>
      </c>
      <c r="UU924" s="1">
        <v>1.1399999999999999</v>
      </c>
      <c r="UV924" s="1">
        <v>1.1399999999999999</v>
      </c>
      <c r="UW924" s="1">
        <v>1.1399999999999999</v>
      </c>
      <c r="UX924" s="1">
        <v>1.1299999999999999</v>
      </c>
      <c r="UY924" s="1">
        <v>1.1299999999999999</v>
      </c>
      <c r="UZ924" s="1">
        <v>1.1299999999999999</v>
      </c>
      <c r="VA924" s="1">
        <v>1.1299999999999999</v>
      </c>
      <c r="VB924" s="1">
        <v>1.1299999999999999</v>
      </c>
      <c r="VC924" s="1">
        <v>1.1200000000000001</v>
      </c>
      <c r="VD924" s="1">
        <v>1.1200000000000001</v>
      </c>
      <c r="VE924" s="1">
        <v>1.1200000000000001</v>
      </c>
      <c r="VF924" s="1">
        <v>1.1200000000000001</v>
      </c>
      <c r="VG924" s="1">
        <v>1.1100000000000001</v>
      </c>
      <c r="VH924" s="1">
        <v>1.1100000000000001</v>
      </c>
      <c r="VI924" s="1">
        <v>1.1100000000000001</v>
      </c>
      <c r="VJ924" s="1">
        <v>1.1100000000000001</v>
      </c>
      <c r="VK924" s="1">
        <v>1.1100000000000001</v>
      </c>
      <c r="VL924" s="1">
        <v>1.1000000000000001</v>
      </c>
      <c r="VM924" s="1">
        <v>1.1000000000000001</v>
      </c>
      <c r="VN924" s="1">
        <v>1.1000000000000001</v>
      </c>
      <c r="VO924" s="1">
        <v>1.1000000000000001</v>
      </c>
      <c r="VP924" s="1">
        <v>1.0900000000000001</v>
      </c>
      <c r="VQ924" s="1">
        <v>1.0900000000000001</v>
      </c>
      <c r="VR924" s="1">
        <v>1.0900000000000001</v>
      </c>
      <c r="VS924" s="1">
        <v>1.0900000000000001</v>
      </c>
      <c r="VT924" s="1">
        <v>1.08</v>
      </c>
      <c r="VU924" s="1">
        <v>1.08</v>
      </c>
      <c r="VV924" s="1">
        <v>1.08</v>
      </c>
      <c r="VW924" s="1">
        <v>1.08</v>
      </c>
      <c r="VX924" s="1">
        <v>1.08</v>
      </c>
      <c r="VY924" s="1">
        <v>1.07</v>
      </c>
      <c r="VZ924" s="1">
        <v>1.07</v>
      </c>
      <c r="WA924" s="1">
        <v>1.07</v>
      </c>
      <c r="WB924" s="1">
        <v>1.07</v>
      </c>
      <c r="WC924" s="1">
        <v>1.06</v>
      </c>
      <c r="WD924" s="1">
        <v>1.06</v>
      </c>
      <c r="WE924" s="1">
        <v>1.06</v>
      </c>
      <c r="WF924" s="1">
        <v>1.06</v>
      </c>
      <c r="WG924" s="1">
        <v>1.05</v>
      </c>
      <c r="WH924" s="1">
        <v>1.05</v>
      </c>
      <c r="WI924" s="1">
        <v>1.05</v>
      </c>
      <c r="WJ924" s="1">
        <v>1.05</v>
      </c>
      <c r="WK924" s="1">
        <v>1.04</v>
      </c>
      <c r="WL924" s="1">
        <v>1.04</v>
      </c>
      <c r="WM924" s="1">
        <v>1.04</v>
      </c>
      <c r="WN924" s="1">
        <v>1.04</v>
      </c>
      <c r="WO924" s="1">
        <v>1.03</v>
      </c>
      <c r="WP924" s="1">
        <v>1.03</v>
      </c>
      <c r="WQ924" s="1">
        <v>1.03</v>
      </c>
      <c r="WR924" s="1">
        <v>1.03</v>
      </c>
      <c r="WS924" s="1">
        <v>1.02</v>
      </c>
      <c r="WT924" s="1">
        <v>1.02</v>
      </c>
      <c r="WU924" s="1">
        <v>1.02</v>
      </c>
      <c r="WV924" s="1">
        <v>1.02</v>
      </c>
      <c r="WW924" s="1">
        <v>1.01</v>
      </c>
      <c r="WX924" s="1">
        <v>1.01</v>
      </c>
      <c r="WY924" s="1">
        <v>1.01</v>
      </c>
      <c r="WZ924" s="1">
        <v>1.01</v>
      </c>
      <c r="XA924" s="1">
        <v>1</v>
      </c>
      <c r="XB924" s="1">
        <v>1</v>
      </c>
      <c r="XC924" s="1">
        <v>1</v>
      </c>
      <c r="XD924" s="1">
        <v>0.99</v>
      </c>
      <c r="XE924" s="1">
        <v>0.99</v>
      </c>
      <c r="XF924" s="1">
        <v>0.99</v>
      </c>
      <c r="XG924" s="1">
        <v>0.99</v>
      </c>
      <c r="XH924" s="1">
        <v>0.98</v>
      </c>
      <c r="XI924" s="1">
        <v>0.98</v>
      </c>
      <c r="XJ924" s="1">
        <v>0.98</v>
      </c>
      <c r="XK924" s="1">
        <v>0.98</v>
      </c>
      <c r="XL924" s="1">
        <v>0.97</v>
      </c>
      <c r="XM924" s="1">
        <v>0.97</v>
      </c>
      <c r="XN924" s="1">
        <v>0.97</v>
      </c>
      <c r="XO924" s="1">
        <v>0.97</v>
      </c>
      <c r="XP924" s="1">
        <v>0.96</v>
      </c>
      <c r="XQ924" s="1">
        <v>0.96</v>
      </c>
      <c r="XR924" s="1">
        <v>0.96</v>
      </c>
      <c r="XS924" s="1">
        <v>0.95</v>
      </c>
      <c r="XT924" s="1">
        <v>0.95</v>
      </c>
      <c r="XU924" s="1">
        <v>0.95</v>
      </c>
      <c r="XV924" s="1">
        <v>0.95</v>
      </c>
      <c r="XW924" s="1">
        <v>0.94</v>
      </c>
      <c r="XX924" s="1">
        <v>0.94</v>
      </c>
      <c r="XY924" s="1">
        <v>0.94</v>
      </c>
      <c r="XZ924" s="1">
        <v>0.94</v>
      </c>
      <c r="YA924" s="1">
        <v>0.93</v>
      </c>
      <c r="YB924" s="1">
        <v>0.93</v>
      </c>
      <c r="YC924" s="1">
        <v>0.93</v>
      </c>
      <c r="YD924" s="1">
        <v>0.92</v>
      </c>
      <c r="YE924" s="1">
        <v>0.92</v>
      </c>
      <c r="YF924" s="1">
        <v>0.92</v>
      </c>
      <c r="YG924" s="1">
        <v>0.92</v>
      </c>
      <c r="YH924" s="1">
        <v>0.91</v>
      </c>
      <c r="YI924" s="1">
        <v>0.91</v>
      </c>
      <c r="YJ924" s="1">
        <v>0.91</v>
      </c>
      <c r="YK924" s="1">
        <v>0.9</v>
      </c>
      <c r="YL924" s="1">
        <v>0.9</v>
      </c>
      <c r="YM924" s="1">
        <v>0.9</v>
      </c>
      <c r="YN924" s="1">
        <v>0.9</v>
      </c>
      <c r="YO924" s="1">
        <v>0.89</v>
      </c>
      <c r="YP924" s="1">
        <v>0.89</v>
      </c>
      <c r="YQ924" s="1">
        <v>0.89</v>
      </c>
      <c r="YR924" s="1">
        <v>0.88</v>
      </c>
      <c r="YS924" s="1">
        <v>0.88</v>
      </c>
      <c r="YT924" s="1">
        <v>0.88</v>
      </c>
      <c r="YU924" s="1">
        <v>0.88</v>
      </c>
      <c r="YV924" s="1">
        <v>0.87</v>
      </c>
      <c r="YW924" s="1">
        <v>0.87</v>
      </c>
      <c r="YX924" s="1">
        <v>0.87</v>
      </c>
      <c r="YY924" s="1">
        <v>0.86</v>
      </c>
      <c r="YZ924" s="1">
        <v>0.86</v>
      </c>
      <c r="ZA924" s="1">
        <v>0.86</v>
      </c>
      <c r="ZB924" s="1">
        <v>0.86</v>
      </c>
      <c r="ZC924" s="1">
        <v>0.85</v>
      </c>
      <c r="ZD924" s="1">
        <v>0.85</v>
      </c>
      <c r="ZE924" s="1">
        <v>0.85</v>
      </c>
      <c r="ZF924" s="1">
        <v>0.84</v>
      </c>
      <c r="ZG924" s="1">
        <v>0.84</v>
      </c>
      <c r="ZH924" s="1">
        <v>0.84</v>
      </c>
      <c r="ZI924" s="1">
        <v>0.84</v>
      </c>
      <c r="ZJ924" s="1">
        <v>0.83</v>
      </c>
      <c r="ZK924" s="1">
        <v>0.83</v>
      </c>
      <c r="ZL924" s="1">
        <v>0.83</v>
      </c>
      <c r="ZM924" s="1">
        <v>0.82</v>
      </c>
      <c r="ZN924" s="1">
        <v>0.82</v>
      </c>
      <c r="ZO924" s="1">
        <v>0.82</v>
      </c>
      <c r="ZP924" s="1">
        <v>0.81</v>
      </c>
      <c r="ZQ924" s="1">
        <v>0.81</v>
      </c>
      <c r="ZR924" s="1">
        <v>0.81</v>
      </c>
      <c r="ZS924" s="1">
        <v>0.81</v>
      </c>
      <c r="ZT924" s="1">
        <v>0.8</v>
      </c>
      <c r="ZU924" s="1">
        <v>0.8</v>
      </c>
      <c r="ZV924" s="1">
        <v>0.8</v>
      </c>
      <c r="ZW924" s="1">
        <v>0.79</v>
      </c>
      <c r="ZX924" s="1">
        <v>0.79</v>
      </c>
      <c r="ZY924" s="1">
        <v>0.79</v>
      </c>
      <c r="ZZ924" s="1">
        <v>0.78</v>
      </c>
      <c r="AAA924" s="1">
        <v>0.78</v>
      </c>
      <c r="AAB924" s="1">
        <v>0.78</v>
      </c>
      <c r="AAC924" s="1">
        <v>0.78</v>
      </c>
      <c r="AAD924" s="1">
        <v>0.77</v>
      </c>
      <c r="AAE924" s="1">
        <v>0.77</v>
      </c>
      <c r="AAF924" s="1">
        <v>0.77</v>
      </c>
      <c r="AAG924" s="1">
        <v>0.76</v>
      </c>
      <c r="AAH924" s="1">
        <v>0.76</v>
      </c>
      <c r="AAI924" s="1">
        <v>0.76</v>
      </c>
      <c r="AAJ924" s="1">
        <v>0.75</v>
      </c>
      <c r="AAK924" s="1">
        <v>0.75</v>
      </c>
      <c r="AAL924" s="1">
        <v>0.75</v>
      </c>
      <c r="AAM924" s="1">
        <v>0.74</v>
      </c>
      <c r="AAN924" s="1">
        <v>0.74</v>
      </c>
      <c r="AAO924" s="1">
        <v>0.74</v>
      </c>
      <c r="AAP924" s="1">
        <v>0.74</v>
      </c>
      <c r="AAQ924" s="1">
        <v>0.73</v>
      </c>
      <c r="AAR924" s="1">
        <v>0.73</v>
      </c>
      <c r="AAS924" s="1">
        <v>0.73</v>
      </c>
      <c r="AAT924" s="1">
        <v>0.72</v>
      </c>
      <c r="AAU924" s="1">
        <v>0.72</v>
      </c>
      <c r="AAV924" s="1">
        <v>0.72</v>
      </c>
      <c r="AAW924" s="1">
        <v>0.71</v>
      </c>
      <c r="AAX924" s="1">
        <v>0.71</v>
      </c>
      <c r="AAY924" s="1">
        <v>0.71</v>
      </c>
      <c r="AAZ924" s="1">
        <v>0.7</v>
      </c>
      <c r="ABA924" s="1">
        <v>0.7</v>
      </c>
      <c r="ABB924" s="1">
        <v>0.7</v>
      </c>
      <c r="ABC924" s="1">
        <v>0.7</v>
      </c>
      <c r="ABD924" s="1">
        <v>0.69</v>
      </c>
      <c r="ABE924" s="1">
        <v>0.69</v>
      </c>
      <c r="ABF924" s="1">
        <v>0.69</v>
      </c>
      <c r="ABG924" s="1">
        <v>0.68</v>
      </c>
      <c r="ABH924" s="1">
        <v>0.68</v>
      </c>
      <c r="ABI924" s="1">
        <v>0.68</v>
      </c>
      <c r="ABJ924" s="1">
        <v>0.67</v>
      </c>
      <c r="ABK924" s="1">
        <v>0.67</v>
      </c>
      <c r="ABL924" s="1">
        <v>0.67</v>
      </c>
      <c r="ABM924" s="1">
        <v>0.66</v>
      </c>
      <c r="ABN924" s="1">
        <v>0.66</v>
      </c>
      <c r="ABO924" s="1">
        <v>0.66</v>
      </c>
      <c r="ABP924" s="1">
        <v>0.65</v>
      </c>
      <c r="ABQ924" s="1">
        <v>0.65</v>
      </c>
      <c r="ABR924" s="1">
        <v>0.65</v>
      </c>
      <c r="ABS924" s="1">
        <v>0.64</v>
      </c>
      <c r="ABT924" s="1">
        <v>0.64</v>
      </c>
      <c r="ABU924" s="1">
        <v>0.64</v>
      </c>
      <c r="ABV924" s="1">
        <v>0.64</v>
      </c>
      <c r="ABW924" s="1">
        <v>0.63</v>
      </c>
      <c r="ABX924" s="1">
        <v>0.63</v>
      </c>
      <c r="ABY924" s="1">
        <v>0.63</v>
      </c>
      <c r="ABZ924" s="1">
        <v>0.62</v>
      </c>
      <c r="ACA924" s="1">
        <v>0.62</v>
      </c>
      <c r="ACB924" s="1">
        <v>0.62</v>
      </c>
      <c r="ACC924" s="1">
        <v>0.61</v>
      </c>
      <c r="ACD924" s="1">
        <v>0.61</v>
      </c>
      <c r="ACE924" s="1">
        <v>0.61</v>
      </c>
      <c r="ACF924" s="1">
        <v>0.6</v>
      </c>
      <c r="ACG924" s="1">
        <v>0.6</v>
      </c>
      <c r="ACH924" s="1">
        <v>0.6</v>
      </c>
      <c r="ACI924" s="1">
        <v>0.59</v>
      </c>
      <c r="ACJ924" s="1">
        <v>0.59</v>
      </c>
      <c r="ACK924" s="1">
        <v>0.59</v>
      </c>
      <c r="ACL924" s="1">
        <v>0.57999999999999996</v>
      </c>
      <c r="ACM924" s="1">
        <v>1</v>
      </c>
      <c r="ACN924" s="1">
        <v>1</v>
      </c>
      <c r="ACO924" s="1">
        <v>1</v>
      </c>
      <c r="ACP924" s="1">
        <v>0.99</v>
      </c>
      <c r="ACQ924" s="1">
        <v>0.99</v>
      </c>
      <c r="ACR924" s="1">
        <v>0.99</v>
      </c>
      <c r="ACS924" s="1">
        <v>0.99</v>
      </c>
      <c r="ACT924" s="1">
        <v>0.99</v>
      </c>
      <c r="ACU924" s="1">
        <v>0.99</v>
      </c>
      <c r="ACV924" s="1">
        <v>0.99</v>
      </c>
      <c r="ACW924" s="1">
        <v>0.98</v>
      </c>
      <c r="ACX924" s="1">
        <v>0.98</v>
      </c>
      <c r="ACY924" s="1">
        <v>0.98</v>
      </c>
      <c r="ACZ924" s="1">
        <v>0.98</v>
      </c>
      <c r="ADA924" s="1">
        <v>0.98</v>
      </c>
      <c r="ADB924" s="1">
        <v>0.98</v>
      </c>
      <c r="ADC924" s="1">
        <v>0.97</v>
      </c>
      <c r="ADD924" s="1">
        <v>0.97</v>
      </c>
      <c r="ADE924" s="1">
        <v>0.97</v>
      </c>
      <c r="ADF924" s="1">
        <v>0.97</v>
      </c>
      <c r="ADG924" s="1">
        <v>0.97</v>
      </c>
      <c r="ADH924" s="1">
        <v>0.97</v>
      </c>
      <c r="ADI924" s="1">
        <v>0.96</v>
      </c>
      <c r="ADJ924" s="1">
        <v>0.96</v>
      </c>
      <c r="ADK924" s="1">
        <v>0.96</v>
      </c>
      <c r="ADL924" s="1">
        <v>0.96</v>
      </c>
      <c r="ADM924" s="1">
        <v>0.96</v>
      </c>
      <c r="ADN924" s="1">
        <v>0.96</v>
      </c>
      <c r="ADO924" s="1">
        <v>0.96</v>
      </c>
      <c r="ADP924" s="1">
        <v>0.95</v>
      </c>
      <c r="ADQ924" s="1">
        <v>0.95</v>
      </c>
      <c r="ADR924" s="1">
        <v>0.95</v>
      </c>
      <c r="ADS924" s="1">
        <v>0.95</v>
      </c>
      <c r="ADT924" s="1">
        <v>0.95</v>
      </c>
      <c r="ADU924" s="1">
        <v>0.95</v>
      </c>
      <c r="ADV924" s="1">
        <v>0.94</v>
      </c>
      <c r="ADW924" s="1">
        <v>0.94</v>
      </c>
      <c r="ADX924" s="1">
        <v>0.94</v>
      </c>
      <c r="ADY924" s="1">
        <v>0.94</v>
      </c>
      <c r="ADZ924" s="1">
        <v>0.94</v>
      </c>
      <c r="AEA924" s="1">
        <v>0.94</v>
      </c>
      <c r="AEB924" s="1">
        <v>0.93</v>
      </c>
      <c r="AEC924" s="1">
        <v>0.93</v>
      </c>
      <c r="AED924" s="1">
        <v>0.93</v>
      </c>
      <c r="AEE924" s="1">
        <v>0.93</v>
      </c>
      <c r="AEF924" s="1">
        <v>0.93</v>
      </c>
      <c r="AEG924" s="1">
        <v>0.93</v>
      </c>
      <c r="AEH924" s="1">
        <v>0.92</v>
      </c>
      <c r="AEI924" s="1">
        <v>0.92</v>
      </c>
      <c r="AEJ924" s="1">
        <v>0.92</v>
      </c>
      <c r="AEK924" s="1">
        <v>0.92</v>
      </c>
      <c r="AEL924" s="1">
        <v>0.92</v>
      </c>
      <c r="AEM924" s="1">
        <v>0.92</v>
      </c>
      <c r="AEN924" s="1">
        <v>0.91</v>
      </c>
      <c r="AEO924" s="1">
        <v>0.91</v>
      </c>
      <c r="AEP924" s="1">
        <v>0.91</v>
      </c>
      <c r="AEQ924" s="1">
        <v>0.91</v>
      </c>
      <c r="AER924" s="1">
        <v>0.91</v>
      </c>
      <c r="AES924" s="1">
        <v>0.91</v>
      </c>
      <c r="AET924" s="1">
        <v>0.9</v>
      </c>
      <c r="AEU924" s="1">
        <v>0.9</v>
      </c>
      <c r="AEV924" s="1">
        <v>0.9</v>
      </c>
      <c r="AEW924" s="1">
        <v>0.9</v>
      </c>
      <c r="AEX924" s="1">
        <v>0.9</v>
      </c>
      <c r="AEY924" s="1">
        <v>0.9</v>
      </c>
      <c r="AEZ924" s="1">
        <v>0.89</v>
      </c>
      <c r="AFA924" s="1">
        <v>0.89</v>
      </c>
      <c r="AFB924" s="1">
        <v>0.89</v>
      </c>
      <c r="AFC924" s="1">
        <v>0.89</v>
      </c>
      <c r="AFD924" s="1">
        <v>0.89</v>
      </c>
      <c r="AFE924" s="1">
        <v>0.89</v>
      </c>
      <c r="AFF924" s="1">
        <v>0.88</v>
      </c>
      <c r="AFG924" s="1">
        <v>0.88</v>
      </c>
      <c r="AFH924" s="1">
        <v>0.88</v>
      </c>
      <c r="AFI924" s="1">
        <v>0.88</v>
      </c>
      <c r="AFJ924" s="1">
        <v>0.88</v>
      </c>
      <c r="AFK924" s="1">
        <v>0.88</v>
      </c>
      <c r="AFL924" s="1">
        <v>0.87</v>
      </c>
      <c r="AFM924" s="1">
        <v>0.87</v>
      </c>
      <c r="AFN924" s="1">
        <v>0.87</v>
      </c>
      <c r="AFO924" s="1">
        <v>0.87</v>
      </c>
      <c r="AFP924" s="1">
        <v>0.87</v>
      </c>
      <c r="AFQ924" s="1">
        <v>0.87</v>
      </c>
      <c r="AFR924" s="1">
        <v>0.86</v>
      </c>
      <c r="AFS924" s="1">
        <v>0.86</v>
      </c>
      <c r="AFT924" s="1">
        <v>0.86</v>
      </c>
      <c r="AFU924" s="1">
        <v>0.86</v>
      </c>
      <c r="AFV924" s="1">
        <v>0.86</v>
      </c>
      <c r="AFW924" s="1">
        <v>0.86</v>
      </c>
      <c r="AFX924" s="1">
        <v>0.85</v>
      </c>
      <c r="AFY924" s="1">
        <v>0.85</v>
      </c>
      <c r="AFZ924" s="1">
        <v>0.85</v>
      </c>
      <c r="AGA924" s="1">
        <v>0.85</v>
      </c>
      <c r="AGB924" s="1">
        <v>0.85</v>
      </c>
      <c r="AGC924" s="1">
        <v>0.85</v>
      </c>
      <c r="AGD924" s="1">
        <v>0.84</v>
      </c>
      <c r="AGE924" s="1">
        <v>0.84</v>
      </c>
      <c r="AGF924" s="1">
        <v>0.84</v>
      </c>
      <c r="AGG924" s="1">
        <v>0.84</v>
      </c>
      <c r="AGH924" s="1">
        <v>0.84</v>
      </c>
      <c r="AGI924" s="1">
        <v>0.84</v>
      </c>
      <c r="AGJ924" s="1">
        <v>0.83</v>
      </c>
      <c r="AGK924" s="1">
        <v>0.83</v>
      </c>
      <c r="AGL924" s="1">
        <v>0.83</v>
      </c>
      <c r="AGM924" s="1">
        <v>0.83</v>
      </c>
      <c r="AGN924" s="1">
        <v>0.83</v>
      </c>
      <c r="AGO924" s="1">
        <v>0.83</v>
      </c>
      <c r="AGP924" s="1">
        <v>0.82</v>
      </c>
      <c r="AGQ924" s="1">
        <v>0.82</v>
      </c>
      <c r="AGR924" s="1">
        <v>0.82</v>
      </c>
      <c r="AGS924" s="1">
        <v>0.82</v>
      </c>
      <c r="AGT924" s="1">
        <v>0.82</v>
      </c>
      <c r="AGU924" s="1">
        <v>0.82</v>
      </c>
      <c r="AGV924" s="1">
        <v>0.81</v>
      </c>
      <c r="AGW924" s="1">
        <v>0.81</v>
      </c>
      <c r="AGX924" s="1">
        <v>0.81</v>
      </c>
      <c r="AGY924" s="1">
        <v>0.81</v>
      </c>
      <c r="AGZ924" s="1">
        <v>0.81</v>
      </c>
      <c r="AHA924" s="1">
        <v>0.81</v>
      </c>
      <c r="AHB924" s="1">
        <v>0.8</v>
      </c>
      <c r="AHC924" s="1">
        <v>0.8</v>
      </c>
      <c r="AHD924" s="1">
        <v>0.8</v>
      </c>
      <c r="AHE924" s="1">
        <v>0.8</v>
      </c>
      <c r="AHF924" s="1">
        <v>0.8</v>
      </c>
      <c r="AHG924" s="1">
        <v>0.8</v>
      </c>
      <c r="AHH924" s="1">
        <v>0.79</v>
      </c>
      <c r="AHI924" s="1">
        <v>0.79</v>
      </c>
      <c r="AHJ924" s="1">
        <v>0.79</v>
      </c>
      <c r="AHK924" s="1">
        <v>0.79</v>
      </c>
      <c r="AHL924" s="1">
        <v>0.79</v>
      </c>
      <c r="AHM924" s="1">
        <v>0.79</v>
      </c>
      <c r="AHN924" s="1">
        <v>0.78</v>
      </c>
      <c r="AHO924" s="1">
        <v>0.78</v>
      </c>
      <c r="AHP924" s="1">
        <v>0.78</v>
      </c>
      <c r="AHQ924" s="1">
        <v>0.78</v>
      </c>
      <c r="AHR924" s="1">
        <v>0.78</v>
      </c>
      <c r="AHS924" s="1">
        <v>0.78</v>
      </c>
      <c r="AHT924" s="1">
        <v>0.77</v>
      </c>
      <c r="AHU924" s="1">
        <v>0.77</v>
      </c>
      <c r="AHV924" s="1">
        <v>0.77</v>
      </c>
      <c r="AHW924" s="1">
        <v>0.77</v>
      </c>
      <c r="AHX924" s="1">
        <v>0.77</v>
      </c>
      <c r="AHY924" s="1">
        <v>0.77</v>
      </c>
      <c r="AHZ924" s="1">
        <v>0.76</v>
      </c>
      <c r="AIA924" s="1">
        <v>0.76</v>
      </c>
      <c r="AIB924" s="1">
        <v>0.76</v>
      </c>
      <c r="AIC924" s="1">
        <v>0.76</v>
      </c>
      <c r="AID924" s="1">
        <v>0.76</v>
      </c>
      <c r="AIE924" s="1">
        <v>0.75</v>
      </c>
      <c r="AIF924" s="1">
        <v>0.75</v>
      </c>
      <c r="AIG924" s="1">
        <v>0.75</v>
      </c>
      <c r="AIH924" s="1">
        <v>0.75</v>
      </c>
      <c r="AII924" s="1">
        <v>0.75</v>
      </c>
      <c r="AIJ924" s="1">
        <v>0.75</v>
      </c>
      <c r="AIK924" s="1">
        <v>0.74</v>
      </c>
      <c r="AIL924" s="1">
        <v>0.74</v>
      </c>
      <c r="AIM924" s="1">
        <v>0.74</v>
      </c>
      <c r="AIN924" s="1">
        <v>0.74</v>
      </c>
      <c r="AIO924" s="1">
        <v>0.74</v>
      </c>
      <c r="AIP924" s="1">
        <v>0.74</v>
      </c>
      <c r="AIQ924" s="1">
        <v>0.73</v>
      </c>
      <c r="AIR924" s="1">
        <v>0.73</v>
      </c>
      <c r="AIS924" s="1">
        <v>0.73</v>
      </c>
      <c r="AIT924" s="1">
        <v>0.73</v>
      </c>
      <c r="AIU924" s="1">
        <v>0.73</v>
      </c>
      <c r="AIV924" s="1">
        <v>0.73</v>
      </c>
      <c r="AIW924" s="1">
        <v>0.72</v>
      </c>
      <c r="AIX924" s="1">
        <v>0.72</v>
      </c>
      <c r="AIY924" s="1">
        <v>0.72</v>
      </c>
      <c r="AIZ924" s="1">
        <v>0.72</v>
      </c>
      <c r="AJA924" s="1">
        <v>0.72</v>
      </c>
      <c r="AJB924" s="1">
        <v>0.72</v>
      </c>
      <c r="AJC924" s="1">
        <v>0.71</v>
      </c>
      <c r="AJD924" s="1">
        <v>0.71</v>
      </c>
      <c r="AJE924" s="1">
        <v>0.71</v>
      </c>
      <c r="AJF924" s="1">
        <v>0.71</v>
      </c>
      <c r="AJG924" s="1">
        <v>0.71</v>
      </c>
      <c r="AJH924" s="1">
        <v>0.71</v>
      </c>
      <c r="AJI924" s="1">
        <v>0.7</v>
      </c>
      <c r="AJJ924" s="1">
        <v>0.7</v>
      </c>
      <c r="AJK924" s="1">
        <v>0.7</v>
      </c>
      <c r="AJL924" s="1">
        <v>0.7</v>
      </c>
      <c r="AJM924" s="1">
        <v>0.7</v>
      </c>
      <c r="AJN924" s="1">
        <v>0.7</v>
      </c>
      <c r="AJO924" s="1">
        <v>0.69</v>
      </c>
      <c r="AJP924" s="1">
        <v>0.69</v>
      </c>
      <c r="AJQ924" s="1">
        <v>0.69</v>
      </c>
      <c r="AJR924" s="1">
        <v>0.69</v>
      </c>
      <c r="AJS924" s="1">
        <v>0.69</v>
      </c>
      <c r="AJT924" s="1">
        <v>0.69</v>
      </c>
      <c r="AJU924" s="1">
        <v>0.68</v>
      </c>
      <c r="AJV924" s="1">
        <v>0.68</v>
      </c>
      <c r="AJW924" s="1">
        <v>0.68</v>
      </c>
      <c r="AJX924" s="1">
        <v>0.68</v>
      </c>
      <c r="AJY924" s="1">
        <v>0.68</v>
      </c>
      <c r="AJZ924" s="1">
        <v>0.67</v>
      </c>
      <c r="AKA924" s="1">
        <v>0.67</v>
      </c>
      <c r="AKB924" s="1">
        <v>0.67</v>
      </c>
      <c r="AKC924" s="1">
        <v>0.67</v>
      </c>
      <c r="AKD924" s="1">
        <v>0.67</v>
      </c>
      <c r="AKE924" s="1">
        <v>0.67</v>
      </c>
      <c r="AKF924" s="1">
        <v>0.66</v>
      </c>
      <c r="AKG924" s="1">
        <v>0.66</v>
      </c>
      <c r="AKH924" s="1">
        <v>0.66</v>
      </c>
      <c r="AKI924" s="1">
        <v>0.66</v>
      </c>
      <c r="AKJ924" s="1">
        <v>0.66</v>
      </c>
      <c r="AKK924" s="1">
        <v>0.66</v>
      </c>
      <c r="AKL924" s="1">
        <v>0.65</v>
      </c>
      <c r="AKM924" s="1">
        <v>0.65</v>
      </c>
      <c r="AKN924" s="1">
        <v>0.65</v>
      </c>
      <c r="AKO924" s="1">
        <v>0.65</v>
      </c>
      <c r="AKP924" s="1">
        <v>0.65</v>
      </c>
      <c r="AKQ924" s="1">
        <v>0.65</v>
      </c>
      <c r="AKR924" s="1">
        <v>0.64</v>
      </c>
      <c r="AKS924" s="1">
        <v>0.64</v>
      </c>
      <c r="AKT924" s="1">
        <v>0.64</v>
      </c>
      <c r="AKU924" s="1">
        <v>0.64</v>
      </c>
      <c r="AKV924" s="1">
        <v>0.64</v>
      </c>
      <c r="AKW924" s="1">
        <v>0.64</v>
      </c>
      <c r="AKX924" s="1">
        <v>0.63</v>
      </c>
      <c r="AKY924" s="1">
        <v>0.63</v>
      </c>
      <c r="AKZ924" s="1">
        <v>0.63</v>
      </c>
      <c r="ALA924" s="1">
        <v>0.63</v>
      </c>
      <c r="ALB924" s="1">
        <v>0.63</v>
      </c>
      <c r="ALC924" s="1">
        <v>0.63</v>
      </c>
      <c r="ALD924" s="1">
        <v>0.62</v>
      </c>
      <c r="ALE924" s="1">
        <v>0.62</v>
      </c>
      <c r="ALF924" s="1">
        <v>0.62</v>
      </c>
      <c r="ALG924" s="1">
        <v>0.62</v>
      </c>
      <c r="ALH924" s="1">
        <v>0.62</v>
      </c>
      <c r="ALI924" s="1">
        <v>0.62</v>
      </c>
      <c r="ALJ924" s="1">
        <v>0.61</v>
      </c>
      <c r="ALK924" s="1">
        <v>0.61</v>
      </c>
      <c r="ALL924" s="1">
        <v>0.61</v>
      </c>
      <c r="ALM924" s="1" t="s">
        <v>0</v>
      </c>
    </row>
    <row r="925" spans="1:1001" ht="1.5" customHeight="1" x14ac:dyDescent="0.25">
      <c r="A925" s="1">
        <v>0.61</v>
      </c>
      <c r="B925" s="1">
        <v>0.61</v>
      </c>
      <c r="C925" s="1">
        <v>0.61</v>
      </c>
      <c r="D925" s="1">
        <v>0.61</v>
      </c>
      <c r="E925" s="1">
        <v>0.62</v>
      </c>
      <c r="F925" s="1">
        <v>0.62</v>
      </c>
      <c r="G925" s="1">
        <v>0.62</v>
      </c>
      <c r="H925" s="1">
        <v>0.62</v>
      </c>
      <c r="I925" s="1">
        <v>0.62</v>
      </c>
      <c r="J925" s="1">
        <v>0.62</v>
      </c>
      <c r="K925" s="1">
        <v>0.63</v>
      </c>
      <c r="L925" s="1">
        <v>0.63</v>
      </c>
      <c r="M925" s="1">
        <v>0.63</v>
      </c>
      <c r="N925" s="1">
        <v>0.63</v>
      </c>
      <c r="O925" s="1">
        <v>0.63</v>
      </c>
      <c r="P925" s="1">
        <v>0.63</v>
      </c>
      <c r="Q925" s="1">
        <v>0.64</v>
      </c>
      <c r="R925" s="1">
        <v>0.64</v>
      </c>
      <c r="S925" s="1">
        <v>0.64</v>
      </c>
      <c r="T925" s="1">
        <v>0.64</v>
      </c>
      <c r="U925" s="1">
        <v>0.64</v>
      </c>
      <c r="V925" s="1">
        <v>0.64</v>
      </c>
      <c r="W925" s="1">
        <v>0.65</v>
      </c>
      <c r="X925" s="1">
        <v>0.65</v>
      </c>
      <c r="Y925" s="1">
        <v>0.65</v>
      </c>
      <c r="Z925" s="1">
        <v>0.65</v>
      </c>
      <c r="AA925" s="1">
        <v>0.65</v>
      </c>
      <c r="AB925" s="1">
        <v>0.65</v>
      </c>
      <c r="AC925" s="1">
        <v>0.66</v>
      </c>
      <c r="AD925" s="1">
        <v>0.66</v>
      </c>
      <c r="AE925" s="1">
        <v>0.66</v>
      </c>
      <c r="AF925" s="1">
        <v>0.66</v>
      </c>
      <c r="AG925" s="1">
        <v>0.66</v>
      </c>
      <c r="AH925" s="1">
        <v>0.66</v>
      </c>
      <c r="AI925" s="1">
        <v>0.67</v>
      </c>
      <c r="AJ925" s="1">
        <v>0.67</v>
      </c>
      <c r="AK925" s="1">
        <v>0.67</v>
      </c>
      <c r="AL925" s="1">
        <v>0.67</v>
      </c>
      <c r="AM925" s="1">
        <v>0.67</v>
      </c>
      <c r="AN925" s="1">
        <v>0.68</v>
      </c>
      <c r="AO925" s="1">
        <v>0.68</v>
      </c>
      <c r="AP925" s="1">
        <v>0.68</v>
      </c>
      <c r="AQ925" s="1">
        <v>0.68</v>
      </c>
      <c r="AR925" s="1">
        <v>0.68</v>
      </c>
      <c r="AS925" s="1">
        <v>0.68</v>
      </c>
      <c r="AT925" s="1">
        <v>0.69</v>
      </c>
      <c r="AU925" s="1">
        <v>0.69</v>
      </c>
      <c r="AV925" s="1">
        <v>0.69</v>
      </c>
      <c r="AW925" s="1">
        <v>0.69</v>
      </c>
      <c r="AX925" s="1">
        <v>0.69</v>
      </c>
      <c r="AY925" s="1">
        <v>0.69</v>
      </c>
      <c r="AZ925" s="1">
        <v>0.7</v>
      </c>
      <c r="BA925" s="1">
        <v>0.7</v>
      </c>
      <c r="BB925" s="1">
        <v>0.7</v>
      </c>
      <c r="BC925" s="1">
        <v>0.7</v>
      </c>
      <c r="BD925" s="1">
        <v>0.7</v>
      </c>
      <c r="BE925" s="1">
        <v>0.7</v>
      </c>
      <c r="BF925" s="1">
        <v>0.71</v>
      </c>
      <c r="BG925" s="1">
        <v>0.71</v>
      </c>
      <c r="BH925" s="1">
        <v>0.71</v>
      </c>
      <c r="BI925" s="1">
        <v>0.71</v>
      </c>
      <c r="BJ925" s="1">
        <v>0.71</v>
      </c>
      <c r="BK925" s="1">
        <v>0.71</v>
      </c>
      <c r="BL925" s="1">
        <v>0.72</v>
      </c>
      <c r="BM925" s="1">
        <v>0.72</v>
      </c>
      <c r="BN925" s="1">
        <v>0.72</v>
      </c>
      <c r="BO925" s="1">
        <v>0.72</v>
      </c>
      <c r="BP925" s="1">
        <v>0.72</v>
      </c>
      <c r="BQ925" s="1">
        <v>0.72</v>
      </c>
      <c r="BR925" s="1">
        <v>0.73</v>
      </c>
      <c r="BS925" s="1">
        <v>0.73</v>
      </c>
      <c r="BT925" s="1">
        <v>0.73</v>
      </c>
      <c r="BU925" s="1">
        <v>0.73</v>
      </c>
      <c r="BV925" s="1">
        <v>0.73</v>
      </c>
      <c r="BW925" s="1">
        <v>0.73</v>
      </c>
      <c r="BX925" s="1">
        <v>0.74</v>
      </c>
      <c r="BY925" s="1">
        <v>0.74</v>
      </c>
      <c r="BZ925" s="1">
        <v>0.74</v>
      </c>
      <c r="CA925" s="1">
        <v>0.74</v>
      </c>
      <c r="CB925" s="1">
        <v>0.74</v>
      </c>
      <c r="CC925" s="1">
        <v>0.74</v>
      </c>
      <c r="CD925" s="1">
        <v>0.75</v>
      </c>
      <c r="CE925" s="1">
        <v>0.75</v>
      </c>
      <c r="CF925" s="1">
        <v>0.75</v>
      </c>
      <c r="CG925" s="1">
        <v>0.75</v>
      </c>
      <c r="CH925" s="1">
        <v>0.75</v>
      </c>
      <c r="CI925" s="1">
        <v>0.75</v>
      </c>
      <c r="CJ925" s="1">
        <v>0.76</v>
      </c>
      <c r="CK925" s="1">
        <v>0.76</v>
      </c>
      <c r="CL925" s="1">
        <v>0.76</v>
      </c>
      <c r="CM925" s="1">
        <v>0.76</v>
      </c>
      <c r="CN925" s="1">
        <v>0.76</v>
      </c>
      <c r="CO925" s="1">
        <v>0.77</v>
      </c>
      <c r="CP925" s="1">
        <v>0.77</v>
      </c>
      <c r="CQ925" s="1">
        <v>0.77</v>
      </c>
      <c r="CR925" s="1">
        <v>0.77</v>
      </c>
      <c r="CS925" s="1">
        <v>0.77</v>
      </c>
      <c r="CT925" s="1">
        <v>0.77</v>
      </c>
      <c r="CU925" s="1">
        <v>0.78</v>
      </c>
      <c r="CV925" s="1">
        <v>0.78</v>
      </c>
      <c r="CW925" s="1">
        <v>0.78</v>
      </c>
      <c r="CX925" s="1">
        <v>0.78</v>
      </c>
      <c r="CY925" s="1">
        <v>0.78</v>
      </c>
      <c r="CZ925" s="1">
        <v>0.78</v>
      </c>
      <c r="DA925" s="1">
        <v>0.79</v>
      </c>
      <c r="DB925" s="1">
        <v>0.79</v>
      </c>
      <c r="DC925" s="1">
        <v>0.79</v>
      </c>
      <c r="DD925" s="1">
        <v>0.79</v>
      </c>
      <c r="DE925" s="1">
        <v>0.79</v>
      </c>
      <c r="DF925" s="1">
        <v>0.79</v>
      </c>
      <c r="DG925" s="1">
        <v>0.8</v>
      </c>
      <c r="DH925" s="1">
        <v>0.8</v>
      </c>
      <c r="DI925" s="1">
        <v>0.8</v>
      </c>
      <c r="DJ925" s="1">
        <v>0.8</v>
      </c>
      <c r="DK925" s="1">
        <v>0.8</v>
      </c>
      <c r="DL925" s="1">
        <v>0.8</v>
      </c>
      <c r="DM925" s="1">
        <v>0.81</v>
      </c>
      <c r="DN925" s="1">
        <v>0.81</v>
      </c>
      <c r="DO925" s="1">
        <v>0.81</v>
      </c>
      <c r="DP925" s="1">
        <v>0.81</v>
      </c>
      <c r="DQ925" s="1">
        <v>0.81</v>
      </c>
      <c r="DR925" s="1">
        <v>0.81</v>
      </c>
      <c r="DS925" s="1">
        <v>0.82</v>
      </c>
      <c r="DT925" s="1">
        <v>0.82</v>
      </c>
      <c r="DU925" s="1">
        <v>0.82</v>
      </c>
      <c r="DV925" s="1">
        <v>0.82</v>
      </c>
      <c r="DW925" s="1">
        <v>0.82</v>
      </c>
      <c r="DX925" s="1">
        <v>0.82</v>
      </c>
      <c r="DY925" s="1">
        <v>0.83</v>
      </c>
      <c r="DZ925" s="1">
        <v>0.83</v>
      </c>
      <c r="EA925" s="1">
        <v>0.83</v>
      </c>
      <c r="EB925" s="1">
        <v>0.83</v>
      </c>
      <c r="EC925" s="1">
        <v>0.83</v>
      </c>
      <c r="ED925" s="1">
        <v>0.83</v>
      </c>
      <c r="EE925" s="1">
        <v>0.84</v>
      </c>
      <c r="EF925" s="1">
        <v>0.84</v>
      </c>
      <c r="EG925" s="1">
        <v>0.84</v>
      </c>
      <c r="EH925" s="1">
        <v>0.84</v>
      </c>
      <c r="EI925" s="1">
        <v>0.84</v>
      </c>
      <c r="EJ925" s="1">
        <v>0.84</v>
      </c>
      <c r="EK925" s="1">
        <v>0.85</v>
      </c>
      <c r="EL925" s="1">
        <v>0.85</v>
      </c>
      <c r="EM925" s="1">
        <v>0.85</v>
      </c>
      <c r="EN925" s="1">
        <v>0.85</v>
      </c>
      <c r="EO925" s="1">
        <v>0.85</v>
      </c>
      <c r="EP925" s="1">
        <v>0.85</v>
      </c>
      <c r="EQ925" s="1">
        <v>0.86</v>
      </c>
      <c r="ER925" s="1">
        <v>0.86</v>
      </c>
      <c r="ES925" s="1">
        <v>0.86</v>
      </c>
      <c r="ET925" s="1">
        <v>0.86</v>
      </c>
      <c r="EU925" s="1">
        <v>0.86</v>
      </c>
      <c r="EV925" s="1">
        <v>0.86</v>
      </c>
      <c r="EW925" s="1">
        <v>0.87</v>
      </c>
      <c r="EX925" s="1">
        <v>0.87</v>
      </c>
      <c r="EY925" s="1">
        <v>0.87</v>
      </c>
      <c r="EZ925" s="1">
        <v>0.87</v>
      </c>
      <c r="FA925" s="1">
        <v>0.87</v>
      </c>
      <c r="FB925" s="1">
        <v>0.87</v>
      </c>
      <c r="FC925" s="1">
        <v>0.88</v>
      </c>
      <c r="FD925" s="1">
        <v>0.88</v>
      </c>
      <c r="FE925" s="1">
        <v>0.88</v>
      </c>
      <c r="FF925" s="1">
        <v>0.88</v>
      </c>
      <c r="FG925" s="1">
        <v>0.88</v>
      </c>
      <c r="FH925" s="1">
        <v>0.88</v>
      </c>
      <c r="FI925" s="1">
        <v>0.89</v>
      </c>
      <c r="FJ925" s="1">
        <v>0.89</v>
      </c>
      <c r="FK925" s="1">
        <v>0.89</v>
      </c>
      <c r="FL925" s="1">
        <v>0.89</v>
      </c>
      <c r="FM925" s="1">
        <v>0.89</v>
      </c>
      <c r="FN925" s="1">
        <v>0.89</v>
      </c>
      <c r="FO925" s="1">
        <v>0.9</v>
      </c>
      <c r="FP925" s="1">
        <v>0.9</v>
      </c>
      <c r="FQ925" s="1">
        <v>0.9</v>
      </c>
      <c r="FR925" s="1">
        <v>0.9</v>
      </c>
      <c r="FS925" s="1">
        <v>0.9</v>
      </c>
      <c r="FT925" s="1">
        <v>0.9</v>
      </c>
      <c r="FU925" s="1">
        <v>0.91</v>
      </c>
      <c r="FV925" s="1">
        <v>0.91</v>
      </c>
      <c r="FW925" s="1">
        <v>0.91</v>
      </c>
      <c r="FX925" s="1">
        <v>0.91</v>
      </c>
      <c r="FY925" s="1">
        <v>0.91</v>
      </c>
      <c r="FZ925" s="1">
        <v>0.91</v>
      </c>
      <c r="GA925" s="1">
        <v>0.92</v>
      </c>
      <c r="GB925" s="1">
        <v>0.92</v>
      </c>
      <c r="GC925" s="1">
        <v>0.92</v>
      </c>
      <c r="GD925" s="1">
        <v>0.92</v>
      </c>
      <c r="GE925" s="1">
        <v>0.92</v>
      </c>
      <c r="GF925" s="1">
        <v>0.92</v>
      </c>
      <c r="GG925" s="1">
        <v>0.93</v>
      </c>
      <c r="GH925" s="1">
        <v>0.93</v>
      </c>
      <c r="GI925" s="1">
        <v>0.93</v>
      </c>
      <c r="GJ925" s="1">
        <v>0.93</v>
      </c>
      <c r="GK925" s="1">
        <v>0.93</v>
      </c>
      <c r="GL925" s="1">
        <v>0.93</v>
      </c>
      <c r="GM925" s="1">
        <v>0.94</v>
      </c>
      <c r="GN925" s="1">
        <v>0.94</v>
      </c>
      <c r="GO925" s="1">
        <v>0.94</v>
      </c>
      <c r="GP925" s="1">
        <v>0.94</v>
      </c>
      <c r="GQ925" s="1">
        <v>0.94</v>
      </c>
      <c r="GR925" s="1">
        <v>0.94</v>
      </c>
      <c r="GS925" s="1">
        <v>0.94</v>
      </c>
      <c r="GT925" s="1">
        <v>0.95</v>
      </c>
      <c r="GU925" s="1">
        <v>0.95</v>
      </c>
      <c r="GV925" s="1">
        <v>0.95</v>
      </c>
      <c r="GW925" s="1">
        <v>0.95</v>
      </c>
      <c r="GX925" s="1">
        <v>0.95</v>
      </c>
      <c r="GY925" s="1">
        <v>0.95</v>
      </c>
      <c r="GZ925" s="1">
        <v>0.96</v>
      </c>
      <c r="HA925" s="1">
        <v>0.96</v>
      </c>
      <c r="HB925" s="1">
        <v>0.96</v>
      </c>
      <c r="HC925" s="1">
        <v>0.96</v>
      </c>
      <c r="HD925" s="1">
        <v>0.96</v>
      </c>
      <c r="HE925" s="1">
        <v>0.96</v>
      </c>
      <c r="HF925" s="1">
        <v>0.97</v>
      </c>
      <c r="HG925" s="1">
        <v>0.97</v>
      </c>
      <c r="HH925" s="1">
        <v>0.97</v>
      </c>
      <c r="HI925" s="1">
        <v>0.97</v>
      </c>
      <c r="HJ925" s="1">
        <v>0.97</v>
      </c>
      <c r="HK925" s="1">
        <v>0.97</v>
      </c>
      <c r="HL925" s="1">
        <v>0.97</v>
      </c>
      <c r="HM925" s="1">
        <v>0.98</v>
      </c>
      <c r="HN925" s="1">
        <v>0.98</v>
      </c>
      <c r="HO925" s="1">
        <v>0.98</v>
      </c>
      <c r="HP925" s="1">
        <v>0.98</v>
      </c>
      <c r="HQ925" s="1">
        <v>0.98</v>
      </c>
      <c r="HR925" s="1">
        <v>0.98</v>
      </c>
      <c r="HS925" s="1">
        <v>0.99</v>
      </c>
      <c r="HT925" s="1">
        <v>0.99</v>
      </c>
      <c r="HU925" s="1">
        <v>0.99</v>
      </c>
      <c r="HV925" s="1">
        <v>0.99</v>
      </c>
      <c r="HW925" s="1">
        <v>0.99</v>
      </c>
      <c r="HX925" s="1">
        <v>0.99</v>
      </c>
      <c r="HY925" s="1">
        <v>0.99</v>
      </c>
      <c r="HZ925" s="1">
        <v>1</v>
      </c>
      <c r="IA925" s="1">
        <v>1</v>
      </c>
      <c r="IB925" s="1">
        <v>1</v>
      </c>
      <c r="IC925" s="1">
        <v>1.24</v>
      </c>
      <c r="ID925" s="1">
        <v>1.24</v>
      </c>
      <c r="IE925" s="1">
        <v>1.24</v>
      </c>
      <c r="IF925" s="1">
        <v>1.24</v>
      </c>
      <c r="IG925" s="1">
        <v>1.24</v>
      </c>
      <c r="IH925" s="1">
        <v>1.24</v>
      </c>
      <c r="II925" s="1">
        <v>1.25</v>
      </c>
      <c r="IJ925" s="1">
        <v>1.25</v>
      </c>
      <c r="IK925" s="1">
        <v>1.25</v>
      </c>
      <c r="IL925" s="1">
        <v>1.25</v>
      </c>
      <c r="IM925" s="1">
        <v>1.25</v>
      </c>
      <c r="IN925" s="1">
        <v>1.25</v>
      </c>
      <c r="IO925" s="1">
        <v>1.26</v>
      </c>
      <c r="IP925" s="1">
        <v>1.26</v>
      </c>
      <c r="IQ925" s="1">
        <v>1.26</v>
      </c>
      <c r="IR925" s="1">
        <v>1.26</v>
      </c>
      <c r="IS925" s="1">
        <v>1.26</v>
      </c>
      <c r="IT925" s="1">
        <v>1.26</v>
      </c>
      <c r="IU925" s="1">
        <v>1.26</v>
      </c>
      <c r="IV925" s="1">
        <v>1.27</v>
      </c>
      <c r="IW925" s="1">
        <v>1.27</v>
      </c>
      <c r="IX925" s="1">
        <v>1.27</v>
      </c>
      <c r="IY925" s="1">
        <v>1.27</v>
      </c>
      <c r="IZ925" s="1">
        <v>1.27</v>
      </c>
      <c r="JA925" s="1">
        <v>1.27</v>
      </c>
      <c r="JB925" s="1">
        <v>1.27</v>
      </c>
      <c r="JC925" s="1">
        <v>1.28</v>
      </c>
      <c r="JD925" s="1">
        <v>1.28</v>
      </c>
      <c r="JE925" s="1">
        <v>1.28</v>
      </c>
      <c r="JF925" s="1">
        <v>1.28</v>
      </c>
      <c r="JG925" s="1">
        <v>1.28</v>
      </c>
      <c r="JH925" s="1">
        <v>1.28</v>
      </c>
      <c r="JI925" s="1">
        <v>1.28</v>
      </c>
      <c r="JJ925" s="1">
        <v>1.28</v>
      </c>
      <c r="JK925" s="1">
        <v>1.29</v>
      </c>
      <c r="JL925" s="1">
        <v>1.29</v>
      </c>
      <c r="JM925" s="1">
        <v>1.29</v>
      </c>
      <c r="JN925" s="1">
        <v>1.29</v>
      </c>
      <c r="JO925" s="1">
        <v>1.29</v>
      </c>
      <c r="JP925" s="1">
        <v>1.29</v>
      </c>
      <c r="JQ925" s="1">
        <v>1.29</v>
      </c>
      <c r="JR925" s="1">
        <v>1.29</v>
      </c>
      <c r="JS925" s="1">
        <v>1.3</v>
      </c>
      <c r="JT925" s="1">
        <v>1.3</v>
      </c>
      <c r="JU925" s="1">
        <v>1.3</v>
      </c>
      <c r="JV925" s="1">
        <v>1.3</v>
      </c>
      <c r="JW925" s="1">
        <v>1.3</v>
      </c>
      <c r="JX925" s="1">
        <v>1.3</v>
      </c>
      <c r="JY925" s="1">
        <v>1.3</v>
      </c>
      <c r="JZ925" s="1">
        <v>1.3</v>
      </c>
      <c r="KA925" s="1">
        <v>1.3</v>
      </c>
      <c r="KB925" s="1">
        <v>1.31</v>
      </c>
      <c r="KC925" s="1">
        <v>1.31</v>
      </c>
      <c r="KD925" s="1">
        <v>1.31</v>
      </c>
      <c r="KE925" s="1">
        <v>1.31</v>
      </c>
      <c r="KF925" s="1">
        <v>1.31</v>
      </c>
      <c r="KG925" s="1">
        <v>1.31</v>
      </c>
      <c r="KH925" s="1">
        <v>1.31</v>
      </c>
      <c r="KI925" s="1">
        <v>1.31</v>
      </c>
      <c r="KJ925" s="1">
        <v>1.31</v>
      </c>
      <c r="KK925" s="1">
        <v>1.31</v>
      </c>
      <c r="KL925" s="1">
        <v>1.32</v>
      </c>
      <c r="KM925" s="1">
        <v>1.32</v>
      </c>
      <c r="KN925" s="1">
        <v>1.32</v>
      </c>
      <c r="KO925" s="1">
        <v>1.32</v>
      </c>
      <c r="KP925" s="1">
        <v>1.32</v>
      </c>
      <c r="KQ925" s="1">
        <v>1.32</v>
      </c>
      <c r="KR925" s="1">
        <v>1.32</v>
      </c>
      <c r="KS925" s="1">
        <v>1.32</v>
      </c>
      <c r="KT925" s="1">
        <v>1.32</v>
      </c>
      <c r="KU925" s="1">
        <v>1.32</v>
      </c>
      <c r="KV925" s="1">
        <v>1.32</v>
      </c>
      <c r="KW925" s="1">
        <v>1.33</v>
      </c>
      <c r="KX925" s="1">
        <v>1.33</v>
      </c>
      <c r="KY925" s="1">
        <v>1.33</v>
      </c>
      <c r="KZ925" s="1">
        <v>1.33</v>
      </c>
      <c r="LA925" s="1">
        <v>1.33</v>
      </c>
      <c r="LB925" s="1">
        <v>1.33</v>
      </c>
      <c r="LC925" s="1">
        <v>1.33</v>
      </c>
      <c r="LD925" s="1">
        <v>1.33</v>
      </c>
      <c r="LE925" s="1">
        <v>1.33</v>
      </c>
      <c r="LF925" s="1">
        <v>1.33</v>
      </c>
      <c r="LG925" s="1">
        <v>1.33</v>
      </c>
      <c r="LH925" s="1">
        <v>1.33</v>
      </c>
      <c r="LI925" s="1">
        <v>1.33</v>
      </c>
      <c r="LJ925" s="1">
        <v>1.33</v>
      </c>
      <c r="LK925" s="1">
        <v>1.34</v>
      </c>
      <c r="LL925" s="1">
        <v>1.34</v>
      </c>
      <c r="LM925" s="1">
        <v>1.34</v>
      </c>
      <c r="LN925" s="1">
        <v>1.34</v>
      </c>
      <c r="LO925" s="1">
        <v>1.34</v>
      </c>
      <c r="LP925" s="1">
        <v>1.34</v>
      </c>
      <c r="LQ925" s="1">
        <v>1.34</v>
      </c>
      <c r="LR925" s="1">
        <v>1.34</v>
      </c>
      <c r="LS925" s="1">
        <v>1.34</v>
      </c>
      <c r="LT925" s="1">
        <v>1.34</v>
      </c>
      <c r="LU925" s="1">
        <v>1.34</v>
      </c>
      <c r="LV925" s="1">
        <v>1.34</v>
      </c>
      <c r="LW925" s="1">
        <v>1.34</v>
      </c>
      <c r="LX925" s="1">
        <v>1.34</v>
      </c>
      <c r="LY925" s="1">
        <v>1.34</v>
      </c>
      <c r="LZ925" s="1">
        <v>1.34</v>
      </c>
      <c r="MA925" s="1">
        <v>1.34</v>
      </c>
      <c r="MB925" s="1">
        <v>1.34</v>
      </c>
      <c r="MC925" s="1">
        <v>1.35</v>
      </c>
      <c r="MD925" s="1">
        <v>1.35</v>
      </c>
      <c r="ME925" s="1">
        <v>1.35</v>
      </c>
      <c r="MF925" s="1">
        <v>1.35</v>
      </c>
      <c r="MG925" s="1">
        <v>1.35</v>
      </c>
      <c r="MH925" s="1">
        <v>1.35</v>
      </c>
      <c r="MI925" s="1">
        <v>1.35</v>
      </c>
      <c r="MJ925" s="1">
        <v>1.35</v>
      </c>
      <c r="MK925" s="1">
        <v>1.35</v>
      </c>
      <c r="ML925" s="1">
        <v>1.35</v>
      </c>
      <c r="MM925" s="1">
        <v>1.35</v>
      </c>
      <c r="MN925" s="1">
        <v>1.35</v>
      </c>
      <c r="MO925" s="1">
        <v>1.35</v>
      </c>
      <c r="MP925" s="1">
        <v>1.35</v>
      </c>
      <c r="MQ925" s="1">
        <v>1.35</v>
      </c>
      <c r="MR925" s="1">
        <v>1.35</v>
      </c>
      <c r="MS925" s="1">
        <v>1.35</v>
      </c>
      <c r="MT925" s="1">
        <v>1.35</v>
      </c>
      <c r="MU925" s="1">
        <v>1.35</v>
      </c>
      <c r="MV925" s="1">
        <v>1.35</v>
      </c>
      <c r="MW925" s="1">
        <v>1.35</v>
      </c>
      <c r="MX925" s="1">
        <v>1.35</v>
      </c>
      <c r="MY925" s="1">
        <v>1.35</v>
      </c>
      <c r="MZ925" s="1">
        <v>1.35</v>
      </c>
      <c r="NA925" s="1">
        <v>1.35</v>
      </c>
      <c r="NB925" s="1">
        <v>1.35</v>
      </c>
      <c r="NC925" s="1">
        <v>1.35</v>
      </c>
      <c r="ND925" s="1">
        <v>1.35</v>
      </c>
      <c r="NE925" s="1">
        <v>1.35</v>
      </c>
      <c r="NF925" s="1">
        <v>1.35</v>
      </c>
      <c r="NG925" s="1">
        <v>1.35</v>
      </c>
      <c r="NH925" s="1">
        <v>1.35</v>
      </c>
      <c r="NI925" s="1">
        <v>1.35</v>
      </c>
      <c r="NJ925" s="1">
        <v>1.35</v>
      </c>
      <c r="NK925" s="1">
        <v>1.35</v>
      </c>
      <c r="NL925" s="1">
        <v>1.35</v>
      </c>
      <c r="NM925" s="1">
        <v>1.35</v>
      </c>
      <c r="NN925" s="1">
        <v>1.35</v>
      </c>
      <c r="NO925" s="1">
        <v>1.35</v>
      </c>
      <c r="NP925" s="1">
        <v>1.35</v>
      </c>
      <c r="NQ925" s="1">
        <v>1.35</v>
      </c>
      <c r="NR925" s="1">
        <v>1.35</v>
      </c>
      <c r="NS925" s="1">
        <v>1.35</v>
      </c>
      <c r="NT925" s="1">
        <v>1.35</v>
      </c>
      <c r="NU925" s="1">
        <v>1.35</v>
      </c>
      <c r="NV925" s="1">
        <v>1.35</v>
      </c>
      <c r="NW925" s="1">
        <v>1.35</v>
      </c>
      <c r="NX925" s="1">
        <v>1.35</v>
      </c>
      <c r="NY925" s="1">
        <v>1.35</v>
      </c>
      <c r="NZ925" s="1">
        <v>1.35</v>
      </c>
      <c r="OA925" s="1">
        <v>1.35</v>
      </c>
      <c r="OB925" s="1">
        <v>1.35</v>
      </c>
      <c r="OC925" s="1">
        <v>1.35</v>
      </c>
      <c r="OD925" s="1">
        <v>1.35</v>
      </c>
      <c r="OE925" s="1">
        <v>1.35</v>
      </c>
      <c r="OF925" s="1">
        <v>1.35</v>
      </c>
      <c r="OG925" s="1">
        <v>1.35</v>
      </c>
      <c r="OH925" s="1">
        <v>1.35</v>
      </c>
      <c r="OI925" s="1">
        <v>1.35</v>
      </c>
      <c r="OJ925" s="1">
        <v>1.35</v>
      </c>
      <c r="OK925" s="1">
        <v>1.35</v>
      </c>
      <c r="OL925" s="1">
        <v>1.35</v>
      </c>
      <c r="OM925" s="1">
        <v>1.35</v>
      </c>
      <c r="ON925" s="1">
        <v>1.35</v>
      </c>
      <c r="OO925" s="1">
        <v>1.35</v>
      </c>
      <c r="OP925" s="1">
        <v>1.35</v>
      </c>
      <c r="OQ925" s="1">
        <v>1.35</v>
      </c>
      <c r="OR925" s="1">
        <v>1.35</v>
      </c>
      <c r="OS925" s="1">
        <v>1.35</v>
      </c>
      <c r="OT925" s="1">
        <v>1.35</v>
      </c>
      <c r="OU925" s="1">
        <v>1.34</v>
      </c>
      <c r="OV925" s="1">
        <v>1.34</v>
      </c>
      <c r="OW925" s="1">
        <v>1.34</v>
      </c>
      <c r="OX925" s="1">
        <v>1.34</v>
      </c>
      <c r="OY925" s="1">
        <v>1.34</v>
      </c>
      <c r="OZ925" s="1">
        <v>1.34</v>
      </c>
      <c r="PA925" s="1">
        <v>1.34</v>
      </c>
      <c r="PB925" s="1">
        <v>1.34</v>
      </c>
      <c r="PC925" s="1">
        <v>1.34</v>
      </c>
      <c r="PD925" s="1">
        <v>1.34</v>
      </c>
      <c r="PE925" s="1">
        <v>1.34</v>
      </c>
      <c r="PF925" s="1">
        <v>1.34</v>
      </c>
      <c r="PG925" s="1">
        <v>1.34</v>
      </c>
      <c r="PH925" s="1">
        <v>1.34</v>
      </c>
      <c r="PI925" s="1">
        <v>1.34</v>
      </c>
      <c r="PJ925" s="1">
        <v>1.34</v>
      </c>
      <c r="PK925" s="1">
        <v>1.34</v>
      </c>
      <c r="PL925" s="1">
        <v>1.34</v>
      </c>
      <c r="PM925" s="1">
        <v>1.33</v>
      </c>
      <c r="PN925" s="1">
        <v>1.33</v>
      </c>
      <c r="PO925" s="1">
        <v>1.33</v>
      </c>
      <c r="PP925" s="1">
        <v>1.33</v>
      </c>
      <c r="PQ925" s="1">
        <v>1.33</v>
      </c>
      <c r="PR925" s="1">
        <v>1.33</v>
      </c>
      <c r="PS925" s="1">
        <v>1.33</v>
      </c>
      <c r="PT925" s="1">
        <v>1.33</v>
      </c>
      <c r="PU925" s="1">
        <v>1.33</v>
      </c>
      <c r="PV925" s="1">
        <v>1.33</v>
      </c>
      <c r="PW925" s="1">
        <v>1.33</v>
      </c>
      <c r="PX925" s="1">
        <v>1.33</v>
      </c>
      <c r="PY925" s="1">
        <v>1.33</v>
      </c>
      <c r="PZ925" s="1">
        <v>1.33</v>
      </c>
      <c r="QA925" s="1">
        <v>1.32</v>
      </c>
      <c r="QB925" s="1">
        <v>1.32</v>
      </c>
      <c r="QC925" s="1">
        <v>1.32</v>
      </c>
      <c r="QD925" s="1">
        <v>1.32</v>
      </c>
      <c r="QE925" s="1">
        <v>1.32</v>
      </c>
      <c r="QF925" s="1">
        <v>1.32</v>
      </c>
      <c r="QG925" s="1">
        <v>1.32</v>
      </c>
      <c r="QH925" s="1">
        <v>1.32</v>
      </c>
      <c r="QI925" s="1">
        <v>1.32</v>
      </c>
      <c r="QJ925" s="1">
        <v>1.32</v>
      </c>
      <c r="QK925" s="1">
        <v>1.32</v>
      </c>
      <c r="QL925" s="1">
        <v>1.31</v>
      </c>
      <c r="QM925" s="1">
        <v>1.31</v>
      </c>
      <c r="QN925" s="1">
        <v>1.31</v>
      </c>
      <c r="QO925" s="1">
        <v>1.31</v>
      </c>
      <c r="QP925" s="1">
        <v>1.31</v>
      </c>
      <c r="QQ925" s="1">
        <v>1.31</v>
      </c>
      <c r="QR925" s="1">
        <v>1.31</v>
      </c>
      <c r="QS925" s="1">
        <v>1.31</v>
      </c>
      <c r="QT925" s="1">
        <v>1.31</v>
      </c>
      <c r="QU925" s="1">
        <v>1.31</v>
      </c>
      <c r="QV925" s="1">
        <v>1.3</v>
      </c>
      <c r="QW925" s="1">
        <v>1.3</v>
      </c>
      <c r="QX925" s="1">
        <v>1.3</v>
      </c>
      <c r="QY925" s="1">
        <v>1.3</v>
      </c>
      <c r="QZ925" s="1">
        <v>1.3</v>
      </c>
      <c r="RA925" s="1">
        <v>1.3</v>
      </c>
      <c r="RB925" s="1">
        <v>1.3</v>
      </c>
      <c r="RC925" s="1">
        <v>1.3</v>
      </c>
      <c r="RD925" s="1">
        <v>1.3</v>
      </c>
      <c r="RE925" s="1">
        <v>1.29</v>
      </c>
      <c r="RF925" s="1">
        <v>1.29</v>
      </c>
      <c r="RG925" s="1">
        <v>1.29</v>
      </c>
      <c r="RH925" s="1">
        <v>1.29</v>
      </c>
      <c r="RI925" s="1">
        <v>1.29</v>
      </c>
      <c r="RJ925" s="1">
        <v>1.29</v>
      </c>
      <c r="RK925" s="1">
        <v>1.29</v>
      </c>
      <c r="RL925" s="1">
        <v>1.29</v>
      </c>
      <c r="RM925" s="1">
        <v>1.28</v>
      </c>
      <c r="RN925" s="1">
        <v>1.28</v>
      </c>
      <c r="RO925" s="1">
        <v>1.28</v>
      </c>
      <c r="RP925" s="1">
        <v>1.28</v>
      </c>
      <c r="RQ925" s="1">
        <v>1.28</v>
      </c>
      <c r="RR925" s="1">
        <v>1.28</v>
      </c>
      <c r="RS925" s="1">
        <v>1.28</v>
      </c>
      <c r="RT925" s="1">
        <v>1.28</v>
      </c>
      <c r="RU925" s="1">
        <v>1.27</v>
      </c>
      <c r="RV925" s="1">
        <v>1.27</v>
      </c>
      <c r="RW925" s="1">
        <v>1.27</v>
      </c>
      <c r="RX925" s="1">
        <v>1.27</v>
      </c>
      <c r="RY925" s="1">
        <v>1.27</v>
      </c>
      <c r="RZ925" s="1">
        <v>1.27</v>
      </c>
      <c r="SA925" s="1">
        <v>1.27</v>
      </c>
      <c r="SB925" s="1">
        <v>1.26</v>
      </c>
      <c r="SC925" s="1">
        <v>1.26</v>
      </c>
      <c r="SD925" s="1">
        <v>1.26</v>
      </c>
      <c r="SE925" s="1">
        <v>1.26</v>
      </c>
      <c r="SF925" s="1">
        <v>1.26</v>
      </c>
      <c r="SG925" s="1">
        <v>1.26</v>
      </c>
      <c r="SH925" s="1">
        <v>1.26</v>
      </c>
      <c r="SI925" s="1">
        <v>1.25</v>
      </c>
      <c r="SJ925" s="1">
        <v>1.25</v>
      </c>
      <c r="SK925" s="1">
        <v>1.25</v>
      </c>
      <c r="SL925" s="1">
        <v>1.25</v>
      </c>
      <c r="SM925" s="1">
        <v>1.25</v>
      </c>
      <c r="SN925" s="1">
        <v>1.25</v>
      </c>
      <c r="SO925" s="1">
        <v>1.24</v>
      </c>
      <c r="SP925" s="1">
        <v>1.24</v>
      </c>
      <c r="SQ925" s="1">
        <v>1.24</v>
      </c>
      <c r="SR925" s="1">
        <v>1.24</v>
      </c>
      <c r="SS925" s="1">
        <v>1.24</v>
      </c>
      <c r="ST925" s="1">
        <v>1.24</v>
      </c>
      <c r="SU925" s="1">
        <v>1.23</v>
      </c>
      <c r="SV925" s="1">
        <v>1.23</v>
      </c>
      <c r="SW925" s="1">
        <v>1.23</v>
      </c>
      <c r="SX925" s="1">
        <v>1.23</v>
      </c>
      <c r="SY925" s="1">
        <v>1.23</v>
      </c>
      <c r="SZ925" s="1">
        <v>1.23</v>
      </c>
      <c r="TA925" s="1">
        <v>1.22</v>
      </c>
      <c r="TB925" s="1">
        <v>1.22</v>
      </c>
      <c r="TC925" s="1">
        <v>1.22</v>
      </c>
      <c r="TD925" s="1">
        <v>1.22</v>
      </c>
      <c r="TE925" s="1">
        <v>1.22</v>
      </c>
      <c r="TF925" s="1">
        <v>1.22</v>
      </c>
      <c r="TG925" s="1">
        <v>1.21</v>
      </c>
      <c r="TH925" s="1">
        <v>1.21</v>
      </c>
      <c r="TI925" s="1">
        <v>1.21</v>
      </c>
      <c r="TJ925" s="1">
        <v>1.21</v>
      </c>
      <c r="TK925" s="1">
        <v>1.21</v>
      </c>
      <c r="TL925" s="1">
        <v>1.21</v>
      </c>
      <c r="TM925" s="1">
        <v>1.2</v>
      </c>
      <c r="TN925" s="1">
        <v>1.2</v>
      </c>
      <c r="TO925" s="1">
        <v>1.2</v>
      </c>
      <c r="TP925" s="1">
        <v>1.2</v>
      </c>
      <c r="TQ925" s="1">
        <v>1.2</v>
      </c>
      <c r="TR925" s="1">
        <v>1.19</v>
      </c>
      <c r="TS925" s="1">
        <v>1.19</v>
      </c>
      <c r="TT925" s="1">
        <v>1.19</v>
      </c>
      <c r="TU925" s="1">
        <v>1.19</v>
      </c>
      <c r="TV925" s="1">
        <v>1.19</v>
      </c>
      <c r="TW925" s="1">
        <v>1.18</v>
      </c>
      <c r="TX925" s="1">
        <v>1.18</v>
      </c>
      <c r="TY925" s="1">
        <v>1.18</v>
      </c>
      <c r="TZ925" s="1">
        <v>1.18</v>
      </c>
      <c r="UA925" s="1">
        <v>1.18</v>
      </c>
      <c r="UB925" s="1">
        <v>1.18</v>
      </c>
      <c r="UC925" s="1">
        <v>1.17</v>
      </c>
      <c r="UD925" s="1">
        <v>1.17</v>
      </c>
      <c r="UE925" s="1">
        <v>1.17</v>
      </c>
      <c r="UF925" s="1">
        <v>1.17</v>
      </c>
      <c r="UG925" s="1">
        <v>1.17</v>
      </c>
      <c r="UH925" s="1">
        <v>1.1599999999999999</v>
      </c>
      <c r="UI925" s="1">
        <v>1.1599999999999999</v>
      </c>
      <c r="UJ925" s="1">
        <v>1.1599999999999999</v>
      </c>
      <c r="UK925" s="1">
        <v>1.1599999999999999</v>
      </c>
      <c r="UL925" s="1">
        <v>1.1499999999999999</v>
      </c>
      <c r="UM925" s="1">
        <v>1.1499999999999999</v>
      </c>
      <c r="UN925" s="1">
        <v>1.1499999999999999</v>
      </c>
      <c r="UO925" s="1">
        <v>1.1499999999999999</v>
      </c>
      <c r="UP925" s="1">
        <v>1.1499999999999999</v>
      </c>
      <c r="UQ925" s="1">
        <v>1.1399999999999999</v>
      </c>
      <c r="UR925" s="1">
        <v>1.1399999999999999</v>
      </c>
      <c r="US925" s="1">
        <v>1.1399999999999999</v>
      </c>
      <c r="UT925" s="1">
        <v>1.1399999999999999</v>
      </c>
      <c r="UU925" s="1">
        <v>1.1399999999999999</v>
      </c>
      <c r="UV925" s="1">
        <v>1.1299999999999999</v>
      </c>
      <c r="UW925" s="1">
        <v>1.1299999999999999</v>
      </c>
      <c r="UX925" s="1">
        <v>1.1299999999999999</v>
      </c>
      <c r="UY925" s="1">
        <v>1.1299999999999999</v>
      </c>
      <c r="UZ925" s="1">
        <v>1.1299999999999999</v>
      </c>
      <c r="VA925" s="1">
        <v>1.1200000000000001</v>
      </c>
      <c r="VB925" s="1">
        <v>1.1200000000000001</v>
      </c>
      <c r="VC925" s="1">
        <v>1.1200000000000001</v>
      </c>
      <c r="VD925" s="1">
        <v>1.1200000000000001</v>
      </c>
      <c r="VE925" s="1">
        <v>1.1100000000000001</v>
      </c>
      <c r="VF925" s="1">
        <v>1.1100000000000001</v>
      </c>
      <c r="VG925" s="1">
        <v>1.1100000000000001</v>
      </c>
      <c r="VH925" s="1">
        <v>1.1100000000000001</v>
      </c>
      <c r="VI925" s="1">
        <v>1.1100000000000001</v>
      </c>
      <c r="VJ925" s="1">
        <v>1.1000000000000001</v>
      </c>
      <c r="VK925" s="1">
        <v>1.1000000000000001</v>
      </c>
      <c r="VL925" s="1">
        <v>1.1000000000000001</v>
      </c>
      <c r="VM925" s="1">
        <v>1.1000000000000001</v>
      </c>
      <c r="VN925" s="1">
        <v>1.0900000000000001</v>
      </c>
      <c r="VO925" s="1">
        <v>1.0900000000000001</v>
      </c>
      <c r="VP925" s="1">
        <v>1.0900000000000001</v>
      </c>
      <c r="VQ925" s="1">
        <v>1.0900000000000001</v>
      </c>
      <c r="VR925" s="1">
        <v>1.08</v>
      </c>
      <c r="VS925" s="1">
        <v>1.08</v>
      </c>
      <c r="VT925" s="1">
        <v>1.08</v>
      </c>
      <c r="VU925" s="1">
        <v>1.08</v>
      </c>
      <c r="VV925" s="1">
        <v>1.07</v>
      </c>
      <c r="VW925" s="1">
        <v>1.07</v>
      </c>
      <c r="VX925" s="1">
        <v>1.07</v>
      </c>
      <c r="VY925" s="1">
        <v>1.07</v>
      </c>
      <c r="VZ925" s="1">
        <v>1.07</v>
      </c>
      <c r="WA925" s="1">
        <v>1.06</v>
      </c>
      <c r="WB925" s="1">
        <v>1.06</v>
      </c>
      <c r="WC925" s="1">
        <v>1.06</v>
      </c>
      <c r="WD925" s="1">
        <v>1.06</v>
      </c>
      <c r="WE925" s="1">
        <v>1.05</v>
      </c>
      <c r="WF925" s="1">
        <v>1.05</v>
      </c>
      <c r="WG925" s="1">
        <v>1.05</v>
      </c>
      <c r="WH925" s="1">
        <v>1.05</v>
      </c>
      <c r="WI925" s="1">
        <v>1.04</v>
      </c>
      <c r="WJ925" s="1">
        <v>1.04</v>
      </c>
      <c r="WK925" s="1">
        <v>1.04</v>
      </c>
      <c r="WL925" s="1">
        <v>1.04</v>
      </c>
      <c r="WM925" s="1">
        <v>1.03</v>
      </c>
      <c r="WN925" s="1">
        <v>1.03</v>
      </c>
      <c r="WO925" s="1">
        <v>1.03</v>
      </c>
      <c r="WP925" s="1">
        <v>1.03</v>
      </c>
      <c r="WQ925" s="1">
        <v>1.02</v>
      </c>
      <c r="WR925" s="1">
        <v>1.02</v>
      </c>
      <c r="WS925" s="1">
        <v>1.02</v>
      </c>
      <c r="WT925" s="1">
        <v>1.02</v>
      </c>
      <c r="WU925" s="1">
        <v>1.01</v>
      </c>
      <c r="WV925" s="1">
        <v>1.01</v>
      </c>
      <c r="WW925" s="1">
        <v>1.01</v>
      </c>
      <c r="WX925" s="1">
        <v>1.01</v>
      </c>
      <c r="WY925" s="1">
        <v>1</v>
      </c>
      <c r="WZ925" s="1">
        <v>1</v>
      </c>
      <c r="XA925" s="1">
        <v>1</v>
      </c>
      <c r="XB925" s="1">
        <v>0.99</v>
      </c>
      <c r="XC925" s="1">
        <v>0.99</v>
      </c>
      <c r="XD925" s="1">
        <v>0.99</v>
      </c>
      <c r="XE925" s="1">
        <v>0.99</v>
      </c>
      <c r="XF925" s="1">
        <v>0.98</v>
      </c>
      <c r="XG925" s="1">
        <v>0.98</v>
      </c>
      <c r="XH925" s="1">
        <v>0.98</v>
      </c>
      <c r="XI925" s="1">
        <v>0.98</v>
      </c>
      <c r="XJ925" s="1">
        <v>0.97</v>
      </c>
      <c r="XK925" s="1">
        <v>0.97</v>
      </c>
      <c r="XL925" s="1">
        <v>0.97</v>
      </c>
      <c r="XM925" s="1">
        <v>0.97</v>
      </c>
      <c r="XN925" s="1">
        <v>0.96</v>
      </c>
      <c r="XO925" s="1">
        <v>0.96</v>
      </c>
      <c r="XP925" s="1">
        <v>0.96</v>
      </c>
      <c r="XQ925" s="1">
        <v>0.96</v>
      </c>
      <c r="XR925" s="1">
        <v>0.95</v>
      </c>
      <c r="XS925" s="1">
        <v>0.95</v>
      </c>
      <c r="XT925" s="1">
        <v>0.95</v>
      </c>
      <c r="XU925" s="1">
        <v>0.94</v>
      </c>
      <c r="XV925" s="1">
        <v>0.94</v>
      </c>
      <c r="XW925" s="1">
        <v>0.94</v>
      </c>
      <c r="XX925" s="1">
        <v>0.94</v>
      </c>
      <c r="XY925" s="1">
        <v>0.93</v>
      </c>
      <c r="XZ925" s="1">
        <v>0.93</v>
      </c>
      <c r="YA925" s="1">
        <v>0.93</v>
      </c>
      <c r="YB925" s="1">
        <v>0.92</v>
      </c>
      <c r="YC925" s="1">
        <v>0.92</v>
      </c>
      <c r="YD925" s="1">
        <v>0.92</v>
      </c>
      <c r="YE925" s="1">
        <v>0.92</v>
      </c>
      <c r="YF925" s="1">
        <v>0.91</v>
      </c>
      <c r="YG925" s="1">
        <v>0.91</v>
      </c>
      <c r="YH925" s="1">
        <v>0.91</v>
      </c>
      <c r="YI925" s="1">
        <v>0.91</v>
      </c>
      <c r="YJ925" s="1">
        <v>0.9</v>
      </c>
      <c r="YK925" s="1">
        <v>0.9</v>
      </c>
      <c r="YL925" s="1">
        <v>0.9</v>
      </c>
      <c r="YM925" s="1">
        <v>0.89</v>
      </c>
      <c r="YN925" s="1">
        <v>0.89</v>
      </c>
      <c r="YO925" s="1">
        <v>0.89</v>
      </c>
      <c r="YP925" s="1">
        <v>0.89</v>
      </c>
      <c r="YQ925" s="1">
        <v>0.88</v>
      </c>
      <c r="YR925" s="1">
        <v>0.88</v>
      </c>
      <c r="YS925" s="1">
        <v>0.88</v>
      </c>
      <c r="YT925" s="1">
        <v>0.87</v>
      </c>
      <c r="YU925" s="1">
        <v>0.87</v>
      </c>
      <c r="YV925" s="1">
        <v>0.87</v>
      </c>
      <c r="YW925" s="1">
        <v>0.87</v>
      </c>
      <c r="YX925" s="1">
        <v>0.86</v>
      </c>
      <c r="YY925" s="1">
        <v>0.86</v>
      </c>
      <c r="YZ925" s="1">
        <v>0.86</v>
      </c>
      <c r="ZA925" s="1">
        <v>0.85</v>
      </c>
      <c r="ZB925" s="1">
        <v>0.85</v>
      </c>
      <c r="ZC925" s="1">
        <v>0.85</v>
      </c>
      <c r="ZD925" s="1">
        <v>0.85</v>
      </c>
      <c r="ZE925" s="1">
        <v>0.84</v>
      </c>
      <c r="ZF925" s="1">
        <v>0.84</v>
      </c>
      <c r="ZG925" s="1">
        <v>0.84</v>
      </c>
      <c r="ZH925" s="1">
        <v>0.83</v>
      </c>
      <c r="ZI925" s="1">
        <v>0.83</v>
      </c>
      <c r="ZJ925" s="1">
        <v>0.83</v>
      </c>
      <c r="ZK925" s="1">
        <v>0.82</v>
      </c>
      <c r="ZL925" s="1">
        <v>0.82</v>
      </c>
      <c r="ZM925" s="1">
        <v>0.82</v>
      </c>
      <c r="ZN925" s="1">
        <v>0.82</v>
      </c>
      <c r="ZO925" s="1">
        <v>0.81</v>
      </c>
      <c r="ZP925" s="1">
        <v>0.81</v>
      </c>
      <c r="ZQ925" s="1">
        <v>0.81</v>
      </c>
      <c r="ZR925" s="1">
        <v>0.8</v>
      </c>
      <c r="ZS925" s="1">
        <v>0.8</v>
      </c>
      <c r="ZT925" s="1">
        <v>0.8</v>
      </c>
      <c r="ZU925" s="1">
        <v>0.79</v>
      </c>
      <c r="ZV925" s="1">
        <v>0.79</v>
      </c>
      <c r="ZW925" s="1">
        <v>0.79</v>
      </c>
      <c r="ZX925" s="1">
        <v>0.79</v>
      </c>
      <c r="ZY925" s="1">
        <v>0.78</v>
      </c>
      <c r="ZZ925" s="1">
        <v>0.78</v>
      </c>
      <c r="AAA925" s="1">
        <v>0.78</v>
      </c>
      <c r="AAB925" s="1">
        <v>0.77</v>
      </c>
      <c r="AAC925" s="1">
        <v>0.77</v>
      </c>
      <c r="AAD925" s="1">
        <v>0.77</v>
      </c>
      <c r="AAE925" s="1">
        <v>0.76</v>
      </c>
      <c r="AAF925" s="1">
        <v>0.76</v>
      </c>
      <c r="AAG925" s="1">
        <v>0.76</v>
      </c>
      <c r="AAH925" s="1">
        <v>0.76</v>
      </c>
      <c r="AAI925" s="1">
        <v>0.75</v>
      </c>
      <c r="AAJ925" s="1">
        <v>0.75</v>
      </c>
      <c r="AAK925" s="1">
        <v>0.75</v>
      </c>
      <c r="AAL925" s="1">
        <v>0.74</v>
      </c>
      <c r="AAM925" s="1">
        <v>0.74</v>
      </c>
      <c r="AAN925" s="1">
        <v>0.74</v>
      </c>
      <c r="AAO925" s="1">
        <v>0.73</v>
      </c>
      <c r="AAP925" s="1">
        <v>0.73</v>
      </c>
      <c r="AAQ925" s="1">
        <v>0.73</v>
      </c>
      <c r="AAR925" s="1">
        <v>0.73</v>
      </c>
      <c r="AAS925" s="1">
        <v>0.72</v>
      </c>
      <c r="AAT925" s="1">
        <v>0.72</v>
      </c>
      <c r="AAU925" s="1">
        <v>0.72</v>
      </c>
      <c r="AAV925" s="1">
        <v>0.71</v>
      </c>
      <c r="AAW925" s="1">
        <v>0.71</v>
      </c>
      <c r="AAX925" s="1">
        <v>0.71</v>
      </c>
      <c r="AAY925" s="1">
        <v>0.7</v>
      </c>
      <c r="AAZ925" s="1">
        <v>0.7</v>
      </c>
      <c r="ABA925" s="1">
        <v>0.7</v>
      </c>
      <c r="ABB925" s="1">
        <v>0.69</v>
      </c>
      <c r="ABC925" s="1">
        <v>0.69</v>
      </c>
      <c r="ABD925" s="1">
        <v>0.69</v>
      </c>
      <c r="ABE925" s="1">
        <v>0.68</v>
      </c>
      <c r="ABF925" s="1">
        <v>0.68</v>
      </c>
      <c r="ABG925" s="1">
        <v>0.68</v>
      </c>
      <c r="ABH925" s="1">
        <v>0.68</v>
      </c>
      <c r="ABI925" s="1">
        <v>0.67</v>
      </c>
      <c r="ABJ925" s="1">
        <v>0.67</v>
      </c>
      <c r="ABK925" s="1">
        <v>0.67</v>
      </c>
      <c r="ABL925" s="1">
        <v>0.66</v>
      </c>
      <c r="ABM925" s="1">
        <v>0.66</v>
      </c>
      <c r="ABN925" s="1">
        <v>0.66</v>
      </c>
      <c r="ABO925" s="1">
        <v>0.65</v>
      </c>
      <c r="ABP925" s="1">
        <v>0.65</v>
      </c>
      <c r="ABQ925" s="1">
        <v>0.65</v>
      </c>
      <c r="ABR925" s="1">
        <v>0.64</v>
      </c>
      <c r="ABS925" s="1">
        <v>0.64</v>
      </c>
      <c r="ABT925" s="1">
        <v>0.64</v>
      </c>
      <c r="ABU925" s="1">
        <v>0.63</v>
      </c>
      <c r="ABV925" s="1">
        <v>0.63</v>
      </c>
      <c r="ABW925" s="1">
        <v>0.63</v>
      </c>
      <c r="ABX925" s="1">
        <v>0.63</v>
      </c>
      <c r="ABY925" s="1">
        <v>0.62</v>
      </c>
      <c r="ABZ925" s="1">
        <v>0.62</v>
      </c>
      <c r="ACA925" s="1">
        <v>0.62</v>
      </c>
      <c r="ACB925" s="1">
        <v>0.61</v>
      </c>
      <c r="ACC925" s="1">
        <v>0.61</v>
      </c>
      <c r="ACD925" s="1">
        <v>0.61</v>
      </c>
      <c r="ACE925" s="1">
        <v>0.6</v>
      </c>
      <c r="ACF925" s="1">
        <v>0.6</v>
      </c>
      <c r="ACG925" s="1">
        <v>0.6</v>
      </c>
      <c r="ACH925" s="1">
        <v>0.59</v>
      </c>
      <c r="ACI925" s="1">
        <v>0.59</v>
      </c>
      <c r="ACJ925" s="1">
        <v>0.59</v>
      </c>
      <c r="ACK925" s="1">
        <v>1</v>
      </c>
      <c r="ACL925" s="1">
        <v>1</v>
      </c>
      <c r="ACM925" s="1">
        <v>1</v>
      </c>
      <c r="ACN925" s="1">
        <v>0.99</v>
      </c>
      <c r="ACO925" s="1">
        <v>0.99</v>
      </c>
      <c r="ACP925" s="1">
        <v>0.99</v>
      </c>
      <c r="ACQ925" s="1">
        <v>0.99</v>
      </c>
      <c r="ACR925" s="1">
        <v>0.99</v>
      </c>
      <c r="ACS925" s="1">
        <v>0.99</v>
      </c>
      <c r="ACT925" s="1">
        <v>0.99</v>
      </c>
      <c r="ACU925" s="1">
        <v>0.98</v>
      </c>
      <c r="ACV925" s="1">
        <v>0.98</v>
      </c>
      <c r="ACW925" s="1">
        <v>0.98</v>
      </c>
      <c r="ACX925" s="1">
        <v>0.98</v>
      </c>
      <c r="ACY925" s="1">
        <v>0.98</v>
      </c>
      <c r="ACZ925" s="1">
        <v>0.98</v>
      </c>
      <c r="ADA925" s="1">
        <v>0.97</v>
      </c>
      <c r="ADB925" s="1">
        <v>0.97</v>
      </c>
      <c r="ADC925" s="1">
        <v>0.97</v>
      </c>
      <c r="ADD925" s="1">
        <v>0.97</v>
      </c>
      <c r="ADE925" s="1">
        <v>0.97</v>
      </c>
      <c r="ADF925" s="1">
        <v>0.97</v>
      </c>
      <c r="ADG925" s="1">
        <v>0.97</v>
      </c>
      <c r="ADH925" s="1">
        <v>0.96</v>
      </c>
      <c r="ADI925" s="1">
        <v>0.96</v>
      </c>
      <c r="ADJ925" s="1">
        <v>0.96</v>
      </c>
      <c r="ADK925" s="1">
        <v>0.96</v>
      </c>
      <c r="ADL925" s="1">
        <v>0.96</v>
      </c>
      <c r="ADM925" s="1">
        <v>0.96</v>
      </c>
      <c r="ADN925" s="1">
        <v>0.95</v>
      </c>
      <c r="ADO925" s="1">
        <v>0.95</v>
      </c>
      <c r="ADP925" s="1">
        <v>0.95</v>
      </c>
      <c r="ADQ925" s="1">
        <v>0.95</v>
      </c>
      <c r="ADR925" s="1">
        <v>0.95</v>
      </c>
      <c r="ADS925" s="1">
        <v>0.95</v>
      </c>
      <c r="ADT925" s="1">
        <v>0.94</v>
      </c>
      <c r="ADU925" s="1">
        <v>0.94</v>
      </c>
      <c r="ADV925" s="1">
        <v>0.94</v>
      </c>
      <c r="ADW925" s="1">
        <v>0.94</v>
      </c>
      <c r="ADX925" s="1">
        <v>0.94</v>
      </c>
      <c r="ADY925" s="1">
        <v>0.94</v>
      </c>
      <c r="ADZ925" s="1">
        <v>0.94</v>
      </c>
      <c r="AEA925" s="1">
        <v>0.93</v>
      </c>
      <c r="AEB925" s="1">
        <v>0.93</v>
      </c>
      <c r="AEC925" s="1">
        <v>0.93</v>
      </c>
      <c r="AED925" s="1">
        <v>0.93</v>
      </c>
      <c r="AEE925" s="1">
        <v>0.93</v>
      </c>
      <c r="AEF925" s="1">
        <v>0.93</v>
      </c>
      <c r="AEG925" s="1">
        <v>0.92</v>
      </c>
      <c r="AEH925" s="1">
        <v>0.92</v>
      </c>
      <c r="AEI925" s="1">
        <v>0.92</v>
      </c>
      <c r="AEJ925" s="1">
        <v>0.92</v>
      </c>
      <c r="AEK925" s="1">
        <v>0.92</v>
      </c>
      <c r="AEL925" s="1">
        <v>0.92</v>
      </c>
      <c r="AEM925" s="1">
        <v>0.91</v>
      </c>
      <c r="AEN925" s="1">
        <v>0.91</v>
      </c>
      <c r="AEO925" s="1">
        <v>0.91</v>
      </c>
      <c r="AEP925" s="1">
        <v>0.91</v>
      </c>
      <c r="AEQ925" s="1">
        <v>0.91</v>
      </c>
      <c r="AER925" s="1">
        <v>0.91</v>
      </c>
      <c r="AES925" s="1">
        <v>0.9</v>
      </c>
      <c r="AET925" s="1">
        <v>0.9</v>
      </c>
      <c r="AEU925" s="1">
        <v>0.9</v>
      </c>
      <c r="AEV925" s="1">
        <v>0.9</v>
      </c>
      <c r="AEW925" s="1">
        <v>0.9</v>
      </c>
      <c r="AEX925" s="1">
        <v>0.9</v>
      </c>
      <c r="AEY925" s="1">
        <v>0.89</v>
      </c>
      <c r="AEZ925" s="1">
        <v>0.89</v>
      </c>
      <c r="AFA925" s="1">
        <v>0.89</v>
      </c>
      <c r="AFB925" s="1">
        <v>0.89</v>
      </c>
      <c r="AFC925" s="1">
        <v>0.89</v>
      </c>
      <c r="AFD925" s="1">
        <v>0.89</v>
      </c>
      <c r="AFE925" s="1">
        <v>0.88</v>
      </c>
      <c r="AFF925" s="1">
        <v>0.88</v>
      </c>
      <c r="AFG925" s="1">
        <v>0.88</v>
      </c>
      <c r="AFH925" s="1">
        <v>0.88</v>
      </c>
      <c r="AFI925" s="1">
        <v>0.88</v>
      </c>
      <c r="AFJ925" s="1">
        <v>0.88</v>
      </c>
      <c r="AFK925" s="1">
        <v>0.87</v>
      </c>
      <c r="AFL925" s="1">
        <v>0.87</v>
      </c>
      <c r="AFM925" s="1">
        <v>0.87</v>
      </c>
      <c r="AFN925" s="1">
        <v>0.87</v>
      </c>
      <c r="AFO925" s="1">
        <v>0.87</v>
      </c>
      <c r="AFP925" s="1">
        <v>0.87</v>
      </c>
      <c r="AFQ925" s="1">
        <v>0.86</v>
      </c>
      <c r="AFR925" s="1">
        <v>0.86</v>
      </c>
      <c r="AFS925" s="1">
        <v>0.86</v>
      </c>
      <c r="AFT925" s="1">
        <v>0.86</v>
      </c>
      <c r="AFU925" s="1">
        <v>0.86</v>
      </c>
      <c r="AFV925" s="1">
        <v>0.86</v>
      </c>
      <c r="AFW925" s="1">
        <v>0.85</v>
      </c>
      <c r="AFX925" s="1">
        <v>0.85</v>
      </c>
      <c r="AFY925" s="1">
        <v>0.85</v>
      </c>
      <c r="AFZ925" s="1">
        <v>0.85</v>
      </c>
      <c r="AGA925" s="1">
        <v>0.85</v>
      </c>
      <c r="AGB925" s="1">
        <v>0.85</v>
      </c>
      <c r="AGC925" s="1">
        <v>0.84</v>
      </c>
      <c r="AGD925" s="1">
        <v>0.84</v>
      </c>
      <c r="AGE925" s="1">
        <v>0.84</v>
      </c>
      <c r="AGF925" s="1">
        <v>0.84</v>
      </c>
      <c r="AGG925" s="1">
        <v>0.84</v>
      </c>
      <c r="AGH925" s="1">
        <v>0.84</v>
      </c>
      <c r="AGI925" s="1">
        <v>0.83</v>
      </c>
      <c r="AGJ925" s="1">
        <v>0.83</v>
      </c>
      <c r="AGK925" s="1">
        <v>0.83</v>
      </c>
      <c r="AGL925" s="1">
        <v>0.83</v>
      </c>
      <c r="AGM925" s="1">
        <v>0.83</v>
      </c>
      <c r="AGN925" s="1">
        <v>0.83</v>
      </c>
      <c r="AGO925" s="1">
        <v>0.82</v>
      </c>
      <c r="AGP925" s="1">
        <v>0.82</v>
      </c>
      <c r="AGQ925" s="1">
        <v>0.82</v>
      </c>
      <c r="AGR925" s="1">
        <v>0.82</v>
      </c>
      <c r="AGS925" s="1">
        <v>0.82</v>
      </c>
      <c r="AGT925" s="1">
        <v>0.82</v>
      </c>
      <c r="AGU925" s="1">
        <v>0.81</v>
      </c>
      <c r="AGV925" s="1">
        <v>0.81</v>
      </c>
      <c r="AGW925" s="1">
        <v>0.81</v>
      </c>
      <c r="AGX925" s="1">
        <v>0.81</v>
      </c>
      <c r="AGY925" s="1">
        <v>0.81</v>
      </c>
      <c r="AGZ925" s="1">
        <v>0.81</v>
      </c>
      <c r="AHA925" s="1">
        <v>0.8</v>
      </c>
      <c r="AHB925" s="1">
        <v>0.8</v>
      </c>
      <c r="AHC925" s="1">
        <v>0.8</v>
      </c>
      <c r="AHD925" s="1">
        <v>0.8</v>
      </c>
      <c r="AHE925" s="1">
        <v>0.8</v>
      </c>
      <c r="AHF925" s="1">
        <v>0.8</v>
      </c>
      <c r="AHG925" s="1">
        <v>0.79</v>
      </c>
      <c r="AHH925" s="1">
        <v>0.79</v>
      </c>
      <c r="AHI925" s="1">
        <v>0.79</v>
      </c>
      <c r="AHJ925" s="1">
        <v>0.79</v>
      </c>
      <c r="AHK925" s="1">
        <v>0.79</v>
      </c>
      <c r="AHL925" s="1">
        <v>0.79</v>
      </c>
      <c r="AHM925" s="1">
        <v>0.78</v>
      </c>
      <c r="AHN925" s="1">
        <v>0.78</v>
      </c>
      <c r="AHO925" s="1">
        <v>0.78</v>
      </c>
      <c r="AHP925" s="1">
        <v>0.78</v>
      </c>
      <c r="AHQ925" s="1">
        <v>0.78</v>
      </c>
      <c r="AHR925" s="1">
        <v>0.78</v>
      </c>
      <c r="AHS925" s="1">
        <v>0.77</v>
      </c>
      <c r="AHT925" s="1">
        <v>0.77</v>
      </c>
      <c r="AHU925" s="1">
        <v>0.77</v>
      </c>
      <c r="AHV925" s="1">
        <v>0.77</v>
      </c>
      <c r="AHW925" s="1">
        <v>0.77</v>
      </c>
      <c r="AHX925" s="1">
        <v>0.77</v>
      </c>
      <c r="AHY925" s="1">
        <v>0.76</v>
      </c>
      <c r="AHZ925" s="1">
        <v>0.76</v>
      </c>
      <c r="AIA925" s="1">
        <v>0.76</v>
      </c>
      <c r="AIB925" s="1">
        <v>0.76</v>
      </c>
      <c r="AIC925" s="1">
        <v>0.76</v>
      </c>
      <c r="AID925" s="1">
        <v>0.75</v>
      </c>
      <c r="AIE925" s="1">
        <v>0.75</v>
      </c>
      <c r="AIF925" s="1">
        <v>0.75</v>
      </c>
      <c r="AIG925" s="1">
        <v>0.75</v>
      </c>
      <c r="AIH925" s="1">
        <v>0.75</v>
      </c>
      <c r="AII925" s="1">
        <v>0.75</v>
      </c>
      <c r="AIJ925" s="1">
        <v>0.74</v>
      </c>
      <c r="AIK925" s="1">
        <v>0.74</v>
      </c>
      <c r="AIL925" s="1">
        <v>0.74</v>
      </c>
      <c r="AIM925" s="1">
        <v>0.74</v>
      </c>
      <c r="AIN925" s="1">
        <v>0.74</v>
      </c>
      <c r="AIO925" s="1">
        <v>0.74</v>
      </c>
      <c r="AIP925" s="1">
        <v>0.73</v>
      </c>
      <c r="AIQ925" s="1">
        <v>0.73</v>
      </c>
      <c r="AIR925" s="1">
        <v>0.73</v>
      </c>
      <c r="AIS925" s="1">
        <v>0.73</v>
      </c>
      <c r="AIT925" s="1">
        <v>0.73</v>
      </c>
      <c r="AIU925" s="1">
        <v>0.73</v>
      </c>
      <c r="AIV925" s="1">
        <v>0.72</v>
      </c>
      <c r="AIW925" s="1">
        <v>0.72</v>
      </c>
      <c r="AIX925" s="1">
        <v>0.72</v>
      </c>
      <c r="AIY925" s="1">
        <v>0.72</v>
      </c>
      <c r="AIZ925" s="1">
        <v>0.72</v>
      </c>
      <c r="AJA925" s="1">
        <v>0.72</v>
      </c>
      <c r="AJB925" s="1">
        <v>0.71</v>
      </c>
      <c r="AJC925" s="1">
        <v>0.71</v>
      </c>
      <c r="AJD925" s="1">
        <v>0.71</v>
      </c>
      <c r="AJE925" s="1">
        <v>0.71</v>
      </c>
      <c r="AJF925" s="1">
        <v>0.71</v>
      </c>
      <c r="AJG925" s="1">
        <v>0.71</v>
      </c>
      <c r="AJH925" s="1">
        <v>0.7</v>
      </c>
      <c r="AJI925" s="1">
        <v>0.7</v>
      </c>
      <c r="AJJ925" s="1">
        <v>0.7</v>
      </c>
      <c r="AJK925" s="1">
        <v>0.7</v>
      </c>
      <c r="AJL925" s="1">
        <v>0.7</v>
      </c>
      <c r="AJM925" s="1">
        <v>0.7</v>
      </c>
      <c r="AJN925" s="1">
        <v>0.69</v>
      </c>
      <c r="AJO925" s="1">
        <v>0.69</v>
      </c>
      <c r="AJP925" s="1">
        <v>0.69</v>
      </c>
      <c r="AJQ925" s="1">
        <v>0.69</v>
      </c>
      <c r="AJR925" s="1">
        <v>0.69</v>
      </c>
      <c r="AJS925" s="1">
        <v>0.69</v>
      </c>
      <c r="AJT925" s="1">
        <v>0.68</v>
      </c>
      <c r="AJU925" s="1">
        <v>0.68</v>
      </c>
      <c r="AJV925" s="1">
        <v>0.68</v>
      </c>
      <c r="AJW925" s="1">
        <v>0.68</v>
      </c>
      <c r="AJX925" s="1">
        <v>0.68</v>
      </c>
      <c r="AJY925" s="1">
        <v>0.68</v>
      </c>
      <c r="AJZ925" s="1">
        <v>0.67</v>
      </c>
      <c r="AKA925" s="1">
        <v>0.67</v>
      </c>
      <c r="AKB925" s="1">
        <v>0.67</v>
      </c>
      <c r="AKC925" s="1">
        <v>0.67</v>
      </c>
      <c r="AKD925" s="1">
        <v>0.67</v>
      </c>
      <c r="AKE925" s="1">
        <v>0.66</v>
      </c>
      <c r="AKF925" s="1">
        <v>0.66</v>
      </c>
      <c r="AKG925" s="1">
        <v>0.66</v>
      </c>
      <c r="AKH925" s="1">
        <v>0.66</v>
      </c>
      <c r="AKI925" s="1">
        <v>0.66</v>
      </c>
      <c r="AKJ925" s="1">
        <v>0.66</v>
      </c>
      <c r="AKK925" s="1">
        <v>0.65</v>
      </c>
      <c r="AKL925" s="1">
        <v>0.65</v>
      </c>
      <c r="AKM925" s="1">
        <v>0.65</v>
      </c>
      <c r="AKN925" s="1">
        <v>0.65</v>
      </c>
      <c r="AKO925" s="1">
        <v>0.65</v>
      </c>
      <c r="AKP925" s="1">
        <v>0.65</v>
      </c>
      <c r="AKQ925" s="1">
        <v>0.64</v>
      </c>
      <c r="AKR925" s="1">
        <v>0.64</v>
      </c>
      <c r="AKS925" s="1">
        <v>0.64</v>
      </c>
      <c r="AKT925" s="1">
        <v>0.64</v>
      </c>
      <c r="AKU925" s="1">
        <v>0.64</v>
      </c>
      <c r="AKV925" s="1">
        <v>0.64</v>
      </c>
      <c r="AKW925" s="1">
        <v>0.63</v>
      </c>
      <c r="AKX925" s="1">
        <v>0.63</v>
      </c>
      <c r="AKY925" s="1">
        <v>0.63</v>
      </c>
      <c r="AKZ925" s="1">
        <v>0.63</v>
      </c>
      <c r="ALA925" s="1">
        <v>0.63</v>
      </c>
      <c r="ALB925" s="1">
        <v>0.63</v>
      </c>
      <c r="ALC925" s="1">
        <v>0.62</v>
      </c>
      <c r="ALD925" s="1">
        <v>0.62</v>
      </c>
      <c r="ALE925" s="1">
        <v>0.62</v>
      </c>
      <c r="ALF925" s="1">
        <v>0.62</v>
      </c>
      <c r="ALG925" s="1">
        <v>0.62</v>
      </c>
      <c r="ALH925" s="1">
        <v>0.62</v>
      </c>
      <c r="ALI925" s="1">
        <v>0.61</v>
      </c>
      <c r="ALJ925" s="1">
        <v>0.61</v>
      </c>
      <c r="ALK925" s="1">
        <v>0.61</v>
      </c>
      <c r="ALL925" s="1">
        <v>0.61</v>
      </c>
      <c r="ALM925" s="1" t="s">
        <v>0</v>
      </c>
    </row>
    <row r="926" spans="1:1001" ht="1.5" customHeight="1" x14ac:dyDescent="0.25">
      <c r="A926" s="1">
        <v>0.61</v>
      </c>
      <c r="B926" s="1">
        <v>0.61</v>
      </c>
      <c r="C926" s="1">
        <v>0.61</v>
      </c>
      <c r="D926" s="1">
        <v>0.61</v>
      </c>
      <c r="E926" s="1">
        <v>0.61</v>
      </c>
      <c r="F926" s="1">
        <v>0.62</v>
      </c>
      <c r="G926" s="1">
        <v>0.62</v>
      </c>
      <c r="H926" s="1">
        <v>0.62</v>
      </c>
      <c r="I926" s="1">
        <v>0.62</v>
      </c>
      <c r="J926" s="1">
        <v>0.62</v>
      </c>
      <c r="K926" s="1">
        <v>0.62</v>
      </c>
      <c r="L926" s="1">
        <v>0.63</v>
      </c>
      <c r="M926" s="1">
        <v>0.63</v>
      </c>
      <c r="N926" s="1">
        <v>0.63</v>
      </c>
      <c r="O926" s="1">
        <v>0.63</v>
      </c>
      <c r="P926" s="1">
        <v>0.63</v>
      </c>
      <c r="Q926" s="1">
        <v>0.63</v>
      </c>
      <c r="R926" s="1">
        <v>0.64</v>
      </c>
      <c r="S926" s="1">
        <v>0.64</v>
      </c>
      <c r="T926" s="1">
        <v>0.64</v>
      </c>
      <c r="U926" s="1">
        <v>0.64</v>
      </c>
      <c r="V926" s="1">
        <v>0.64</v>
      </c>
      <c r="W926" s="1">
        <v>0.64</v>
      </c>
      <c r="X926" s="1">
        <v>0.65</v>
      </c>
      <c r="Y926" s="1">
        <v>0.65</v>
      </c>
      <c r="Z926" s="1">
        <v>0.65</v>
      </c>
      <c r="AA926" s="1">
        <v>0.65</v>
      </c>
      <c r="AB926" s="1">
        <v>0.65</v>
      </c>
      <c r="AC926" s="1">
        <v>0.65</v>
      </c>
      <c r="AD926" s="1">
        <v>0.66</v>
      </c>
      <c r="AE926" s="1">
        <v>0.66</v>
      </c>
      <c r="AF926" s="1">
        <v>0.66</v>
      </c>
      <c r="AG926" s="1">
        <v>0.66</v>
      </c>
      <c r="AH926" s="1">
        <v>0.66</v>
      </c>
      <c r="AI926" s="1">
        <v>0.67</v>
      </c>
      <c r="AJ926" s="1">
        <v>0.67</v>
      </c>
      <c r="AK926" s="1">
        <v>0.67</v>
      </c>
      <c r="AL926" s="1">
        <v>0.67</v>
      </c>
      <c r="AM926" s="1">
        <v>0.67</v>
      </c>
      <c r="AN926" s="1">
        <v>0.67</v>
      </c>
      <c r="AO926" s="1">
        <v>0.68</v>
      </c>
      <c r="AP926" s="1">
        <v>0.68</v>
      </c>
      <c r="AQ926" s="1">
        <v>0.68</v>
      </c>
      <c r="AR926" s="1">
        <v>0.68</v>
      </c>
      <c r="AS926" s="1">
        <v>0.68</v>
      </c>
      <c r="AT926" s="1">
        <v>0.68</v>
      </c>
      <c r="AU926" s="1">
        <v>0.69</v>
      </c>
      <c r="AV926" s="1">
        <v>0.69</v>
      </c>
      <c r="AW926" s="1">
        <v>0.69</v>
      </c>
      <c r="AX926" s="1">
        <v>0.69</v>
      </c>
      <c r="AY926" s="1">
        <v>0.69</v>
      </c>
      <c r="AZ926" s="1">
        <v>0.69</v>
      </c>
      <c r="BA926" s="1">
        <v>0.7</v>
      </c>
      <c r="BB926" s="1">
        <v>0.7</v>
      </c>
      <c r="BC926" s="1">
        <v>0.7</v>
      </c>
      <c r="BD926" s="1">
        <v>0.7</v>
      </c>
      <c r="BE926" s="1">
        <v>0.7</v>
      </c>
      <c r="BF926" s="1">
        <v>0.7</v>
      </c>
      <c r="BG926" s="1">
        <v>0.71</v>
      </c>
      <c r="BH926" s="1">
        <v>0.71</v>
      </c>
      <c r="BI926" s="1">
        <v>0.71</v>
      </c>
      <c r="BJ926" s="1">
        <v>0.71</v>
      </c>
      <c r="BK926" s="1">
        <v>0.71</v>
      </c>
      <c r="BL926" s="1">
        <v>0.71</v>
      </c>
      <c r="BM926" s="1">
        <v>0.72</v>
      </c>
      <c r="BN926" s="1">
        <v>0.72</v>
      </c>
      <c r="BO926" s="1">
        <v>0.72</v>
      </c>
      <c r="BP926" s="1">
        <v>0.72</v>
      </c>
      <c r="BQ926" s="1">
        <v>0.72</v>
      </c>
      <c r="BR926" s="1">
        <v>0.72</v>
      </c>
      <c r="BS926" s="1">
        <v>0.73</v>
      </c>
      <c r="BT926" s="1">
        <v>0.73</v>
      </c>
      <c r="BU926" s="1">
        <v>0.73</v>
      </c>
      <c r="BV926" s="1">
        <v>0.73</v>
      </c>
      <c r="BW926" s="1">
        <v>0.73</v>
      </c>
      <c r="BX926" s="1">
        <v>0.73</v>
      </c>
      <c r="BY926" s="1">
        <v>0.74</v>
      </c>
      <c r="BZ926" s="1">
        <v>0.74</v>
      </c>
      <c r="CA926" s="1">
        <v>0.74</v>
      </c>
      <c r="CB926" s="1">
        <v>0.74</v>
      </c>
      <c r="CC926" s="1">
        <v>0.74</v>
      </c>
      <c r="CD926" s="1">
        <v>0.74</v>
      </c>
      <c r="CE926" s="1">
        <v>0.75</v>
      </c>
      <c r="CF926" s="1">
        <v>0.75</v>
      </c>
      <c r="CG926" s="1">
        <v>0.75</v>
      </c>
      <c r="CH926" s="1">
        <v>0.75</v>
      </c>
      <c r="CI926" s="1">
        <v>0.75</v>
      </c>
      <c r="CJ926" s="1">
        <v>0.75</v>
      </c>
      <c r="CK926" s="1">
        <v>0.76</v>
      </c>
      <c r="CL926" s="1">
        <v>0.76</v>
      </c>
      <c r="CM926" s="1">
        <v>0.76</v>
      </c>
      <c r="CN926" s="1">
        <v>0.76</v>
      </c>
      <c r="CO926" s="1">
        <v>0.76</v>
      </c>
      <c r="CP926" s="1">
        <v>0.76</v>
      </c>
      <c r="CQ926" s="1">
        <v>0.77</v>
      </c>
      <c r="CR926" s="1">
        <v>0.77</v>
      </c>
      <c r="CS926" s="1">
        <v>0.77</v>
      </c>
      <c r="CT926" s="1">
        <v>0.77</v>
      </c>
      <c r="CU926" s="1">
        <v>0.77</v>
      </c>
      <c r="CV926" s="1">
        <v>0.78</v>
      </c>
      <c r="CW926" s="1">
        <v>0.78</v>
      </c>
      <c r="CX926" s="1">
        <v>0.78</v>
      </c>
      <c r="CY926" s="1">
        <v>0.78</v>
      </c>
      <c r="CZ926" s="1">
        <v>0.78</v>
      </c>
      <c r="DA926" s="1">
        <v>0.78</v>
      </c>
      <c r="DB926" s="1">
        <v>0.79</v>
      </c>
      <c r="DC926" s="1">
        <v>0.79</v>
      </c>
      <c r="DD926" s="1">
        <v>0.79</v>
      </c>
      <c r="DE926" s="1">
        <v>0.79</v>
      </c>
      <c r="DF926" s="1">
        <v>0.79</v>
      </c>
      <c r="DG926" s="1">
        <v>0.79</v>
      </c>
      <c r="DH926" s="1">
        <v>0.8</v>
      </c>
      <c r="DI926" s="1">
        <v>0.8</v>
      </c>
      <c r="DJ926" s="1">
        <v>0.8</v>
      </c>
      <c r="DK926" s="1">
        <v>0.8</v>
      </c>
      <c r="DL926" s="1">
        <v>0.8</v>
      </c>
      <c r="DM926" s="1">
        <v>0.8</v>
      </c>
      <c r="DN926" s="1">
        <v>0.81</v>
      </c>
      <c r="DO926" s="1">
        <v>0.81</v>
      </c>
      <c r="DP926" s="1">
        <v>0.81</v>
      </c>
      <c r="DQ926" s="1">
        <v>0.81</v>
      </c>
      <c r="DR926" s="1">
        <v>0.81</v>
      </c>
      <c r="DS926" s="1">
        <v>0.81</v>
      </c>
      <c r="DT926" s="1">
        <v>0.82</v>
      </c>
      <c r="DU926" s="1">
        <v>0.82</v>
      </c>
      <c r="DV926" s="1">
        <v>0.82</v>
      </c>
      <c r="DW926" s="1">
        <v>0.82</v>
      </c>
      <c r="DX926" s="1">
        <v>0.82</v>
      </c>
      <c r="DY926" s="1">
        <v>0.82</v>
      </c>
      <c r="DZ926" s="1">
        <v>0.83</v>
      </c>
      <c r="EA926" s="1">
        <v>0.83</v>
      </c>
      <c r="EB926" s="1">
        <v>0.83</v>
      </c>
      <c r="EC926" s="1">
        <v>0.83</v>
      </c>
      <c r="ED926" s="1">
        <v>0.83</v>
      </c>
      <c r="EE926" s="1">
        <v>0.83</v>
      </c>
      <c r="EF926" s="1">
        <v>0.84</v>
      </c>
      <c r="EG926" s="1">
        <v>0.84</v>
      </c>
      <c r="EH926" s="1">
        <v>0.84</v>
      </c>
      <c r="EI926" s="1">
        <v>0.84</v>
      </c>
      <c r="EJ926" s="1">
        <v>0.84</v>
      </c>
      <c r="EK926" s="1">
        <v>0.84</v>
      </c>
      <c r="EL926" s="1">
        <v>0.85</v>
      </c>
      <c r="EM926" s="1">
        <v>0.85</v>
      </c>
      <c r="EN926" s="1">
        <v>0.85</v>
      </c>
      <c r="EO926" s="1">
        <v>0.85</v>
      </c>
      <c r="EP926" s="1">
        <v>0.85</v>
      </c>
      <c r="EQ926" s="1">
        <v>0.85</v>
      </c>
      <c r="ER926" s="1">
        <v>0.86</v>
      </c>
      <c r="ES926" s="1">
        <v>0.86</v>
      </c>
      <c r="ET926" s="1">
        <v>0.86</v>
      </c>
      <c r="EU926" s="1">
        <v>0.86</v>
      </c>
      <c r="EV926" s="1">
        <v>0.86</v>
      </c>
      <c r="EW926" s="1">
        <v>0.86</v>
      </c>
      <c r="EX926" s="1">
        <v>0.87</v>
      </c>
      <c r="EY926" s="1">
        <v>0.87</v>
      </c>
      <c r="EZ926" s="1">
        <v>0.87</v>
      </c>
      <c r="FA926" s="1">
        <v>0.87</v>
      </c>
      <c r="FB926" s="1">
        <v>0.87</v>
      </c>
      <c r="FC926" s="1">
        <v>0.87</v>
      </c>
      <c r="FD926" s="1">
        <v>0.88</v>
      </c>
      <c r="FE926" s="1">
        <v>0.88</v>
      </c>
      <c r="FF926" s="1">
        <v>0.88</v>
      </c>
      <c r="FG926" s="1">
        <v>0.88</v>
      </c>
      <c r="FH926" s="1">
        <v>0.88</v>
      </c>
      <c r="FI926" s="1">
        <v>0.88</v>
      </c>
      <c r="FJ926" s="1">
        <v>0.89</v>
      </c>
      <c r="FK926" s="1">
        <v>0.89</v>
      </c>
      <c r="FL926" s="1">
        <v>0.89</v>
      </c>
      <c r="FM926" s="1">
        <v>0.89</v>
      </c>
      <c r="FN926" s="1">
        <v>0.89</v>
      </c>
      <c r="FO926" s="1">
        <v>0.89</v>
      </c>
      <c r="FP926" s="1">
        <v>0.9</v>
      </c>
      <c r="FQ926" s="1">
        <v>0.9</v>
      </c>
      <c r="FR926" s="1">
        <v>0.9</v>
      </c>
      <c r="FS926" s="1">
        <v>0.9</v>
      </c>
      <c r="FT926" s="1">
        <v>0.9</v>
      </c>
      <c r="FU926" s="1">
        <v>0.9</v>
      </c>
      <c r="FV926" s="1">
        <v>0.91</v>
      </c>
      <c r="FW926" s="1">
        <v>0.91</v>
      </c>
      <c r="FX926" s="1">
        <v>0.91</v>
      </c>
      <c r="FY926" s="1">
        <v>0.91</v>
      </c>
      <c r="FZ926" s="1">
        <v>0.91</v>
      </c>
      <c r="GA926" s="1">
        <v>0.91</v>
      </c>
      <c r="GB926" s="1">
        <v>0.92</v>
      </c>
      <c r="GC926" s="1">
        <v>0.92</v>
      </c>
      <c r="GD926" s="1">
        <v>0.92</v>
      </c>
      <c r="GE926" s="1">
        <v>0.92</v>
      </c>
      <c r="GF926" s="1">
        <v>0.92</v>
      </c>
      <c r="GG926" s="1">
        <v>0.92</v>
      </c>
      <c r="GH926" s="1">
        <v>0.92</v>
      </c>
      <c r="GI926" s="1">
        <v>0.93</v>
      </c>
      <c r="GJ926" s="1">
        <v>0.93</v>
      </c>
      <c r="GK926" s="1">
        <v>0.93</v>
      </c>
      <c r="GL926" s="1">
        <v>0.93</v>
      </c>
      <c r="GM926" s="1">
        <v>0.93</v>
      </c>
      <c r="GN926" s="1">
        <v>0.93</v>
      </c>
      <c r="GO926" s="1">
        <v>0.94</v>
      </c>
      <c r="GP926" s="1">
        <v>0.94</v>
      </c>
      <c r="GQ926" s="1">
        <v>0.94</v>
      </c>
      <c r="GR926" s="1">
        <v>0.94</v>
      </c>
      <c r="GS926" s="1">
        <v>0.94</v>
      </c>
      <c r="GT926" s="1">
        <v>0.94</v>
      </c>
      <c r="GU926" s="1">
        <v>0.95</v>
      </c>
      <c r="GV926" s="1">
        <v>0.95</v>
      </c>
      <c r="GW926" s="1">
        <v>0.95</v>
      </c>
      <c r="GX926" s="1">
        <v>0.95</v>
      </c>
      <c r="GY926" s="1">
        <v>0.95</v>
      </c>
      <c r="GZ926" s="1">
        <v>0.95</v>
      </c>
      <c r="HA926" s="1">
        <v>0.96</v>
      </c>
      <c r="HB926" s="1">
        <v>0.96</v>
      </c>
      <c r="HC926" s="1">
        <v>0.96</v>
      </c>
      <c r="HD926" s="1">
        <v>0.96</v>
      </c>
      <c r="HE926" s="1">
        <v>0.96</v>
      </c>
      <c r="HF926" s="1">
        <v>0.96</v>
      </c>
      <c r="HG926" s="1">
        <v>0.96</v>
      </c>
      <c r="HH926" s="1">
        <v>0.97</v>
      </c>
      <c r="HI926" s="1">
        <v>0.97</v>
      </c>
      <c r="HJ926" s="1">
        <v>0.97</v>
      </c>
      <c r="HK926" s="1">
        <v>0.97</v>
      </c>
      <c r="HL926" s="1">
        <v>0.97</v>
      </c>
      <c r="HM926" s="1">
        <v>0.97</v>
      </c>
      <c r="HN926" s="1">
        <v>0.98</v>
      </c>
      <c r="HO926" s="1">
        <v>0.98</v>
      </c>
      <c r="HP926" s="1">
        <v>0.98</v>
      </c>
      <c r="HQ926" s="1">
        <v>0.98</v>
      </c>
      <c r="HR926" s="1">
        <v>0.98</v>
      </c>
      <c r="HS926" s="1">
        <v>0.98</v>
      </c>
      <c r="HT926" s="1">
        <v>0.98</v>
      </c>
      <c r="HU926" s="1">
        <v>0.99</v>
      </c>
      <c r="HV926" s="1">
        <v>0.99</v>
      </c>
      <c r="HW926" s="1">
        <v>0.99</v>
      </c>
      <c r="HX926" s="1">
        <v>0.99</v>
      </c>
      <c r="HY926" s="1">
        <v>0.99</v>
      </c>
      <c r="HZ926" s="1">
        <v>0.99</v>
      </c>
      <c r="IA926" s="1">
        <v>1</v>
      </c>
      <c r="IB926" s="1">
        <v>1</v>
      </c>
      <c r="IC926" s="1">
        <v>1</v>
      </c>
      <c r="ID926" s="1">
        <v>1.23</v>
      </c>
      <c r="IE926" s="1">
        <v>1.23</v>
      </c>
      <c r="IF926" s="1">
        <v>1.24</v>
      </c>
      <c r="IG926" s="1">
        <v>1.24</v>
      </c>
      <c r="IH926" s="1">
        <v>1.24</v>
      </c>
      <c r="II926" s="1">
        <v>1.24</v>
      </c>
      <c r="IJ926" s="1">
        <v>1.24</v>
      </c>
      <c r="IK926" s="1">
        <v>1.24</v>
      </c>
      <c r="IL926" s="1">
        <v>1.24</v>
      </c>
      <c r="IM926" s="1">
        <v>1.25</v>
      </c>
      <c r="IN926" s="1">
        <v>1.25</v>
      </c>
      <c r="IO926" s="1">
        <v>1.25</v>
      </c>
      <c r="IP926" s="1">
        <v>1.25</v>
      </c>
      <c r="IQ926" s="1">
        <v>1.25</v>
      </c>
      <c r="IR926" s="1">
        <v>1.25</v>
      </c>
      <c r="IS926" s="1">
        <v>1.26</v>
      </c>
      <c r="IT926" s="1">
        <v>1.26</v>
      </c>
      <c r="IU926" s="1">
        <v>1.26</v>
      </c>
      <c r="IV926" s="1">
        <v>1.26</v>
      </c>
      <c r="IW926" s="1">
        <v>1.26</v>
      </c>
      <c r="IX926" s="1">
        <v>1.26</v>
      </c>
      <c r="IY926" s="1">
        <v>1.26</v>
      </c>
      <c r="IZ926" s="1">
        <v>1.27</v>
      </c>
      <c r="JA926" s="1">
        <v>1.27</v>
      </c>
      <c r="JB926" s="1">
        <v>1.27</v>
      </c>
      <c r="JC926" s="1">
        <v>1.27</v>
      </c>
      <c r="JD926" s="1">
        <v>1.27</v>
      </c>
      <c r="JE926" s="1">
        <v>1.27</v>
      </c>
      <c r="JF926" s="1">
        <v>1.27</v>
      </c>
      <c r="JG926" s="1">
        <v>1.27</v>
      </c>
      <c r="JH926" s="1">
        <v>1.28</v>
      </c>
      <c r="JI926" s="1">
        <v>1.28</v>
      </c>
      <c r="JJ926" s="1">
        <v>1.28</v>
      </c>
      <c r="JK926" s="1">
        <v>1.28</v>
      </c>
      <c r="JL926" s="1">
        <v>1.28</v>
      </c>
      <c r="JM926" s="1">
        <v>1.28</v>
      </c>
      <c r="JN926" s="1">
        <v>1.28</v>
      </c>
      <c r="JO926" s="1">
        <v>1.28</v>
      </c>
      <c r="JP926" s="1">
        <v>1.29</v>
      </c>
      <c r="JQ926" s="1">
        <v>1.29</v>
      </c>
      <c r="JR926" s="1">
        <v>1.29</v>
      </c>
      <c r="JS926" s="1">
        <v>1.29</v>
      </c>
      <c r="JT926" s="1">
        <v>1.29</v>
      </c>
      <c r="JU926" s="1">
        <v>1.29</v>
      </c>
      <c r="JV926" s="1">
        <v>1.29</v>
      </c>
      <c r="JW926" s="1">
        <v>1.29</v>
      </c>
      <c r="JX926" s="1">
        <v>1.3</v>
      </c>
      <c r="JY926" s="1">
        <v>1.3</v>
      </c>
      <c r="JZ926" s="1">
        <v>1.3</v>
      </c>
      <c r="KA926" s="1">
        <v>1.3</v>
      </c>
      <c r="KB926" s="1">
        <v>1.3</v>
      </c>
      <c r="KC926" s="1">
        <v>1.3</v>
      </c>
      <c r="KD926" s="1">
        <v>1.3</v>
      </c>
      <c r="KE926" s="1">
        <v>1.3</v>
      </c>
      <c r="KF926" s="1">
        <v>1.3</v>
      </c>
      <c r="KG926" s="1">
        <v>1.3</v>
      </c>
      <c r="KH926" s="1">
        <v>1.31</v>
      </c>
      <c r="KI926" s="1">
        <v>1.31</v>
      </c>
      <c r="KJ926" s="1">
        <v>1.31</v>
      </c>
      <c r="KK926" s="1">
        <v>1.31</v>
      </c>
      <c r="KL926" s="1">
        <v>1.31</v>
      </c>
      <c r="KM926" s="1">
        <v>1.31</v>
      </c>
      <c r="KN926" s="1">
        <v>1.31</v>
      </c>
      <c r="KO926" s="1">
        <v>1.31</v>
      </c>
      <c r="KP926" s="1">
        <v>1.31</v>
      </c>
      <c r="KQ926" s="1">
        <v>1.31</v>
      </c>
      <c r="KR926" s="1">
        <v>1.31</v>
      </c>
      <c r="KS926" s="1">
        <v>1.32</v>
      </c>
      <c r="KT926" s="1">
        <v>1.32</v>
      </c>
      <c r="KU926" s="1">
        <v>1.32</v>
      </c>
      <c r="KV926" s="1">
        <v>1.32</v>
      </c>
      <c r="KW926" s="1">
        <v>1.32</v>
      </c>
      <c r="KX926" s="1">
        <v>1.32</v>
      </c>
      <c r="KY926" s="1">
        <v>1.32</v>
      </c>
      <c r="KZ926" s="1">
        <v>1.32</v>
      </c>
      <c r="LA926" s="1">
        <v>1.32</v>
      </c>
      <c r="LB926" s="1">
        <v>1.32</v>
      </c>
      <c r="LC926" s="1">
        <v>1.32</v>
      </c>
      <c r="LD926" s="1">
        <v>1.32</v>
      </c>
      <c r="LE926" s="1">
        <v>1.33</v>
      </c>
      <c r="LF926" s="1">
        <v>1.33</v>
      </c>
      <c r="LG926" s="1">
        <v>1.33</v>
      </c>
      <c r="LH926" s="1">
        <v>1.33</v>
      </c>
      <c r="LI926" s="1">
        <v>1.33</v>
      </c>
      <c r="LJ926" s="1">
        <v>1.33</v>
      </c>
      <c r="LK926" s="1">
        <v>1.33</v>
      </c>
      <c r="LL926" s="1">
        <v>1.33</v>
      </c>
      <c r="LM926" s="1">
        <v>1.33</v>
      </c>
      <c r="LN926" s="1">
        <v>1.33</v>
      </c>
      <c r="LO926" s="1">
        <v>1.33</v>
      </c>
      <c r="LP926" s="1">
        <v>1.33</v>
      </c>
      <c r="LQ926" s="1">
        <v>1.33</v>
      </c>
      <c r="LR926" s="1">
        <v>1.33</v>
      </c>
      <c r="LS926" s="1">
        <v>1.33</v>
      </c>
      <c r="LT926" s="1">
        <v>1.33</v>
      </c>
      <c r="LU926" s="1">
        <v>1.33</v>
      </c>
      <c r="LV926" s="1">
        <v>1.34</v>
      </c>
      <c r="LW926" s="1">
        <v>1.34</v>
      </c>
      <c r="LX926" s="1">
        <v>1.34</v>
      </c>
      <c r="LY926" s="1">
        <v>1.34</v>
      </c>
      <c r="LZ926" s="1">
        <v>1.34</v>
      </c>
      <c r="MA926" s="1">
        <v>1.34</v>
      </c>
      <c r="MB926" s="1">
        <v>1.34</v>
      </c>
      <c r="MC926" s="1">
        <v>1.34</v>
      </c>
      <c r="MD926" s="1">
        <v>1.34</v>
      </c>
      <c r="ME926" s="1">
        <v>1.34</v>
      </c>
      <c r="MF926" s="1">
        <v>1.34</v>
      </c>
      <c r="MG926" s="1">
        <v>1.34</v>
      </c>
      <c r="MH926" s="1">
        <v>1.34</v>
      </c>
      <c r="MI926" s="1">
        <v>1.34</v>
      </c>
      <c r="MJ926" s="1">
        <v>1.34</v>
      </c>
      <c r="MK926" s="1">
        <v>1.34</v>
      </c>
      <c r="ML926" s="1">
        <v>1.34</v>
      </c>
      <c r="MM926" s="1">
        <v>1.34</v>
      </c>
      <c r="MN926" s="1">
        <v>1.34</v>
      </c>
      <c r="MO926" s="1">
        <v>1.34</v>
      </c>
      <c r="MP926" s="1">
        <v>1.34</v>
      </c>
      <c r="MQ926" s="1">
        <v>1.34</v>
      </c>
      <c r="MR926" s="1">
        <v>1.34</v>
      </c>
      <c r="MS926" s="1">
        <v>1.34</v>
      </c>
      <c r="MT926" s="1">
        <v>1.34</v>
      </c>
      <c r="MU926" s="1">
        <v>1.34</v>
      </c>
      <c r="MV926" s="1">
        <v>1.34</v>
      </c>
      <c r="MW926" s="1">
        <v>1.34</v>
      </c>
      <c r="MX926" s="1">
        <v>1.34</v>
      </c>
      <c r="MY926" s="1">
        <v>1.35</v>
      </c>
      <c r="MZ926" s="1">
        <v>1.35</v>
      </c>
      <c r="NA926" s="1">
        <v>1.35</v>
      </c>
      <c r="NB926" s="1">
        <v>1.35</v>
      </c>
      <c r="NC926" s="1">
        <v>1.35</v>
      </c>
      <c r="ND926" s="1">
        <v>1.35</v>
      </c>
      <c r="NE926" s="1">
        <v>1.35</v>
      </c>
      <c r="NF926" s="1">
        <v>1.35</v>
      </c>
      <c r="NG926" s="1">
        <v>1.35</v>
      </c>
      <c r="NH926" s="1">
        <v>1.35</v>
      </c>
      <c r="NI926" s="1">
        <v>1.35</v>
      </c>
      <c r="NJ926" s="1">
        <v>1.35</v>
      </c>
      <c r="NK926" s="1">
        <v>1.35</v>
      </c>
      <c r="NL926" s="1">
        <v>1.35</v>
      </c>
      <c r="NM926" s="1">
        <v>1.35</v>
      </c>
      <c r="NN926" s="1">
        <v>1.35</v>
      </c>
      <c r="NO926" s="1">
        <v>1.35</v>
      </c>
      <c r="NP926" s="1">
        <v>1.35</v>
      </c>
      <c r="NQ926" s="1">
        <v>1.35</v>
      </c>
      <c r="NR926" s="1">
        <v>1.35</v>
      </c>
      <c r="NS926" s="1">
        <v>1.35</v>
      </c>
      <c r="NT926" s="1">
        <v>1.35</v>
      </c>
      <c r="NU926" s="1">
        <v>1.35</v>
      </c>
      <c r="NV926" s="1">
        <v>1.35</v>
      </c>
      <c r="NW926" s="1">
        <v>1.35</v>
      </c>
      <c r="NX926" s="1">
        <v>1.35</v>
      </c>
      <c r="NY926" s="1">
        <v>1.34</v>
      </c>
      <c r="NZ926" s="1">
        <v>1.34</v>
      </c>
      <c r="OA926" s="1">
        <v>1.34</v>
      </c>
      <c r="OB926" s="1">
        <v>1.34</v>
      </c>
      <c r="OC926" s="1">
        <v>1.34</v>
      </c>
      <c r="OD926" s="1">
        <v>1.34</v>
      </c>
      <c r="OE926" s="1">
        <v>1.34</v>
      </c>
      <c r="OF926" s="1">
        <v>1.34</v>
      </c>
      <c r="OG926" s="1">
        <v>1.34</v>
      </c>
      <c r="OH926" s="1">
        <v>1.34</v>
      </c>
      <c r="OI926" s="1">
        <v>1.34</v>
      </c>
      <c r="OJ926" s="1">
        <v>1.34</v>
      </c>
      <c r="OK926" s="1">
        <v>1.34</v>
      </c>
      <c r="OL926" s="1">
        <v>1.34</v>
      </c>
      <c r="OM926" s="1">
        <v>1.34</v>
      </c>
      <c r="ON926" s="1">
        <v>1.34</v>
      </c>
      <c r="OO926" s="1">
        <v>1.34</v>
      </c>
      <c r="OP926" s="1">
        <v>1.34</v>
      </c>
      <c r="OQ926" s="1">
        <v>1.34</v>
      </c>
      <c r="OR926" s="1">
        <v>1.34</v>
      </c>
      <c r="OS926" s="1">
        <v>1.34</v>
      </c>
      <c r="OT926" s="1">
        <v>1.34</v>
      </c>
      <c r="OU926" s="1">
        <v>1.34</v>
      </c>
      <c r="OV926" s="1">
        <v>1.34</v>
      </c>
      <c r="OW926" s="1">
        <v>1.34</v>
      </c>
      <c r="OX926" s="1">
        <v>1.34</v>
      </c>
      <c r="OY926" s="1">
        <v>1.34</v>
      </c>
      <c r="OZ926" s="1">
        <v>1.34</v>
      </c>
      <c r="PA926" s="1">
        <v>1.34</v>
      </c>
      <c r="PB926" s="1">
        <v>1.33</v>
      </c>
      <c r="PC926" s="1">
        <v>1.33</v>
      </c>
      <c r="PD926" s="1">
        <v>1.33</v>
      </c>
      <c r="PE926" s="1">
        <v>1.33</v>
      </c>
      <c r="PF926" s="1">
        <v>1.33</v>
      </c>
      <c r="PG926" s="1">
        <v>1.33</v>
      </c>
      <c r="PH926" s="1">
        <v>1.33</v>
      </c>
      <c r="PI926" s="1">
        <v>1.33</v>
      </c>
      <c r="PJ926" s="1">
        <v>1.33</v>
      </c>
      <c r="PK926" s="1">
        <v>1.33</v>
      </c>
      <c r="PL926" s="1">
        <v>1.33</v>
      </c>
      <c r="PM926" s="1">
        <v>1.33</v>
      </c>
      <c r="PN926" s="1">
        <v>1.33</v>
      </c>
      <c r="PO926" s="1">
        <v>1.33</v>
      </c>
      <c r="PP926" s="1">
        <v>1.33</v>
      </c>
      <c r="PQ926" s="1">
        <v>1.33</v>
      </c>
      <c r="PR926" s="1">
        <v>1.33</v>
      </c>
      <c r="PS926" s="1">
        <v>1.32</v>
      </c>
      <c r="PT926" s="1">
        <v>1.32</v>
      </c>
      <c r="PU926" s="1">
        <v>1.32</v>
      </c>
      <c r="PV926" s="1">
        <v>1.32</v>
      </c>
      <c r="PW926" s="1">
        <v>1.32</v>
      </c>
      <c r="PX926" s="1">
        <v>1.32</v>
      </c>
      <c r="PY926" s="1">
        <v>1.32</v>
      </c>
      <c r="PZ926" s="1">
        <v>1.32</v>
      </c>
      <c r="QA926" s="1">
        <v>1.32</v>
      </c>
      <c r="QB926" s="1">
        <v>1.32</v>
      </c>
      <c r="QC926" s="1">
        <v>1.32</v>
      </c>
      <c r="QD926" s="1">
        <v>1.32</v>
      </c>
      <c r="QE926" s="1">
        <v>1.31</v>
      </c>
      <c r="QF926" s="1">
        <v>1.31</v>
      </c>
      <c r="QG926" s="1">
        <v>1.31</v>
      </c>
      <c r="QH926" s="1">
        <v>1.31</v>
      </c>
      <c r="QI926" s="1">
        <v>1.31</v>
      </c>
      <c r="QJ926" s="1">
        <v>1.31</v>
      </c>
      <c r="QK926" s="1">
        <v>1.31</v>
      </c>
      <c r="QL926" s="1">
        <v>1.31</v>
      </c>
      <c r="QM926" s="1">
        <v>1.31</v>
      </c>
      <c r="QN926" s="1">
        <v>1.31</v>
      </c>
      <c r="QO926" s="1">
        <v>1.31</v>
      </c>
      <c r="QP926" s="1">
        <v>1.3</v>
      </c>
      <c r="QQ926" s="1">
        <v>1.3</v>
      </c>
      <c r="QR926" s="1">
        <v>1.3</v>
      </c>
      <c r="QS926" s="1">
        <v>1.3</v>
      </c>
      <c r="QT926" s="1">
        <v>1.3</v>
      </c>
      <c r="QU926" s="1">
        <v>1.3</v>
      </c>
      <c r="QV926" s="1">
        <v>1.3</v>
      </c>
      <c r="QW926" s="1">
        <v>1.3</v>
      </c>
      <c r="QX926" s="1">
        <v>1.3</v>
      </c>
      <c r="QY926" s="1">
        <v>1.3</v>
      </c>
      <c r="QZ926" s="1">
        <v>1.29</v>
      </c>
      <c r="RA926" s="1">
        <v>1.29</v>
      </c>
      <c r="RB926" s="1">
        <v>1.29</v>
      </c>
      <c r="RC926" s="1">
        <v>1.29</v>
      </c>
      <c r="RD926" s="1">
        <v>1.29</v>
      </c>
      <c r="RE926" s="1">
        <v>1.29</v>
      </c>
      <c r="RF926" s="1">
        <v>1.29</v>
      </c>
      <c r="RG926" s="1">
        <v>1.29</v>
      </c>
      <c r="RH926" s="1">
        <v>1.28</v>
      </c>
      <c r="RI926" s="1">
        <v>1.28</v>
      </c>
      <c r="RJ926" s="1">
        <v>1.28</v>
      </c>
      <c r="RK926" s="1">
        <v>1.28</v>
      </c>
      <c r="RL926" s="1">
        <v>1.28</v>
      </c>
      <c r="RM926" s="1">
        <v>1.28</v>
      </c>
      <c r="RN926" s="1">
        <v>1.28</v>
      </c>
      <c r="RO926" s="1">
        <v>1.28</v>
      </c>
      <c r="RP926" s="1">
        <v>1.27</v>
      </c>
      <c r="RQ926" s="1">
        <v>1.27</v>
      </c>
      <c r="RR926" s="1">
        <v>1.27</v>
      </c>
      <c r="RS926" s="1">
        <v>1.27</v>
      </c>
      <c r="RT926" s="1">
        <v>1.27</v>
      </c>
      <c r="RU926" s="1">
        <v>1.27</v>
      </c>
      <c r="RV926" s="1">
        <v>1.27</v>
      </c>
      <c r="RW926" s="1">
        <v>1.27</v>
      </c>
      <c r="RX926" s="1">
        <v>1.26</v>
      </c>
      <c r="RY926" s="1">
        <v>1.26</v>
      </c>
      <c r="RZ926" s="1">
        <v>1.26</v>
      </c>
      <c r="SA926" s="1">
        <v>1.26</v>
      </c>
      <c r="SB926" s="1">
        <v>1.26</v>
      </c>
      <c r="SC926" s="1">
        <v>1.26</v>
      </c>
      <c r="SD926" s="1">
        <v>1.26</v>
      </c>
      <c r="SE926" s="1">
        <v>1.25</v>
      </c>
      <c r="SF926" s="1">
        <v>1.25</v>
      </c>
      <c r="SG926" s="1">
        <v>1.25</v>
      </c>
      <c r="SH926" s="1">
        <v>1.25</v>
      </c>
      <c r="SI926" s="1">
        <v>1.25</v>
      </c>
      <c r="SJ926" s="1">
        <v>1.25</v>
      </c>
      <c r="SK926" s="1">
        <v>1.24</v>
      </c>
      <c r="SL926" s="1">
        <v>1.24</v>
      </c>
      <c r="SM926" s="1">
        <v>1.24</v>
      </c>
      <c r="SN926" s="1">
        <v>1.24</v>
      </c>
      <c r="SO926" s="1">
        <v>1.24</v>
      </c>
      <c r="SP926" s="1">
        <v>1.24</v>
      </c>
      <c r="SQ926" s="1">
        <v>1.24</v>
      </c>
      <c r="SR926" s="1">
        <v>1.23</v>
      </c>
      <c r="SS926" s="1">
        <v>1.23</v>
      </c>
      <c r="ST926" s="1">
        <v>1.23</v>
      </c>
      <c r="SU926" s="1">
        <v>1.23</v>
      </c>
      <c r="SV926" s="1">
        <v>1.23</v>
      </c>
      <c r="SW926" s="1">
        <v>1.23</v>
      </c>
      <c r="SX926" s="1">
        <v>1.22</v>
      </c>
      <c r="SY926" s="1">
        <v>1.22</v>
      </c>
      <c r="SZ926" s="1">
        <v>1.22</v>
      </c>
      <c r="TA926" s="1">
        <v>1.22</v>
      </c>
      <c r="TB926" s="1">
        <v>1.22</v>
      </c>
      <c r="TC926" s="1">
        <v>1.22</v>
      </c>
      <c r="TD926" s="1">
        <v>1.21</v>
      </c>
      <c r="TE926" s="1">
        <v>1.21</v>
      </c>
      <c r="TF926" s="1">
        <v>1.21</v>
      </c>
      <c r="TG926" s="1">
        <v>1.21</v>
      </c>
      <c r="TH926" s="1">
        <v>1.21</v>
      </c>
      <c r="TI926" s="1">
        <v>1.21</v>
      </c>
      <c r="TJ926" s="1">
        <v>1.2</v>
      </c>
      <c r="TK926" s="1">
        <v>1.2</v>
      </c>
      <c r="TL926" s="1">
        <v>1.2</v>
      </c>
      <c r="TM926" s="1">
        <v>1.2</v>
      </c>
      <c r="TN926" s="1">
        <v>1.2</v>
      </c>
      <c r="TO926" s="1">
        <v>1.19</v>
      </c>
      <c r="TP926" s="1">
        <v>1.19</v>
      </c>
      <c r="TQ926" s="1">
        <v>1.19</v>
      </c>
      <c r="TR926" s="1">
        <v>1.19</v>
      </c>
      <c r="TS926" s="1">
        <v>1.19</v>
      </c>
      <c r="TT926" s="1">
        <v>1.18</v>
      </c>
      <c r="TU926" s="1">
        <v>1.18</v>
      </c>
      <c r="TV926" s="1">
        <v>1.18</v>
      </c>
      <c r="TW926" s="1">
        <v>1.18</v>
      </c>
      <c r="TX926" s="1">
        <v>1.18</v>
      </c>
      <c r="TY926" s="1">
        <v>1.18</v>
      </c>
      <c r="TZ926" s="1">
        <v>1.17</v>
      </c>
      <c r="UA926" s="1">
        <v>1.17</v>
      </c>
      <c r="UB926" s="1">
        <v>1.17</v>
      </c>
      <c r="UC926" s="1">
        <v>1.17</v>
      </c>
      <c r="UD926" s="1">
        <v>1.17</v>
      </c>
      <c r="UE926" s="1">
        <v>1.1599999999999999</v>
      </c>
      <c r="UF926" s="1">
        <v>1.1599999999999999</v>
      </c>
      <c r="UG926" s="1">
        <v>1.1599999999999999</v>
      </c>
      <c r="UH926" s="1">
        <v>1.1599999999999999</v>
      </c>
      <c r="UI926" s="1">
        <v>1.1599999999999999</v>
      </c>
      <c r="UJ926" s="1">
        <v>1.1499999999999999</v>
      </c>
      <c r="UK926" s="1">
        <v>1.1499999999999999</v>
      </c>
      <c r="UL926" s="1">
        <v>1.1499999999999999</v>
      </c>
      <c r="UM926" s="1">
        <v>1.1499999999999999</v>
      </c>
      <c r="UN926" s="1">
        <v>1.1499999999999999</v>
      </c>
      <c r="UO926" s="1">
        <v>1.1399999999999999</v>
      </c>
      <c r="UP926" s="1">
        <v>1.1399999999999999</v>
      </c>
      <c r="UQ926" s="1">
        <v>1.1399999999999999</v>
      </c>
      <c r="UR926" s="1">
        <v>1.1399999999999999</v>
      </c>
      <c r="US926" s="1">
        <v>1.1299999999999999</v>
      </c>
      <c r="UT926" s="1">
        <v>1.1299999999999999</v>
      </c>
      <c r="UU926" s="1">
        <v>1.1299999999999999</v>
      </c>
      <c r="UV926" s="1">
        <v>1.1299999999999999</v>
      </c>
      <c r="UW926" s="1">
        <v>1.1299999999999999</v>
      </c>
      <c r="UX926" s="1">
        <v>1.1200000000000001</v>
      </c>
      <c r="UY926" s="1">
        <v>1.1200000000000001</v>
      </c>
      <c r="UZ926" s="1">
        <v>1.1200000000000001</v>
      </c>
      <c r="VA926" s="1">
        <v>1.1200000000000001</v>
      </c>
      <c r="VB926" s="1">
        <v>1.1200000000000001</v>
      </c>
      <c r="VC926" s="1">
        <v>1.1100000000000001</v>
      </c>
      <c r="VD926" s="1">
        <v>1.1100000000000001</v>
      </c>
      <c r="VE926" s="1">
        <v>1.1100000000000001</v>
      </c>
      <c r="VF926" s="1">
        <v>1.1100000000000001</v>
      </c>
      <c r="VG926" s="1">
        <v>1.1000000000000001</v>
      </c>
      <c r="VH926" s="1">
        <v>1.1000000000000001</v>
      </c>
      <c r="VI926" s="1">
        <v>1.1000000000000001</v>
      </c>
      <c r="VJ926" s="1">
        <v>1.1000000000000001</v>
      </c>
      <c r="VK926" s="1">
        <v>1.1000000000000001</v>
      </c>
      <c r="VL926" s="1">
        <v>1.0900000000000001</v>
      </c>
      <c r="VM926" s="1">
        <v>1.0900000000000001</v>
      </c>
      <c r="VN926" s="1">
        <v>1.0900000000000001</v>
      </c>
      <c r="VO926" s="1">
        <v>1.0900000000000001</v>
      </c>
      <c r="VP926" s="1">
        <v>1.08</v>
      </c>
      <c r="VQ926" s="1">
        <v>1.08</v>
      </c>
      <c r="VR926" s="1">
        <v>1.08</v>
      </c>
      <c r="VS926" s="1">
        <v>1.08</v>
      </c>
      <c r="VT926" s="1">
        <v>1.07</v>
      </c>
      <c r="VU926" s="1">
        <v>1.07</v>
      </c>
      <c r="VV926" s="1">
        <v>1.07</v>
      </c>
      <c r="VW926" s="1">
        <v>1.07</v>
      </c>
      <c r="VX926" s="1">
        <v>1.06</v>
      </c>
      <c r="VY926" s="1">
        <v>1.06</v>
      </c>
      <c r="VZ926" s="1">
        <v>1.06</v>
      </c>
      <c r="WA926" s="1">
        <v>1.06</v>
      </c>
      <c r="WB926" s="1">
        <v>1.06</v>
      </c>
      <c r="WC926" s="1">
        <v>1.05</v>
      </c>
      <c r="WD926" s="1">
        <v>1.05</v>
      </c>
      <c r="WE926" s="1">
        <v>1.05</v>
      </c>
      <c r="WF926" s="1">
        <v>1.05</v>
      </c>
      <c r="WG926" s="1">
        <v>1.04</v>
      </c>
      <c r="WH926" s="1">
        <v>1.04</v>
      </c>
      <c r="WI926" s="1">
        <v>1.04</v>
      </c>
      <c r="WJ926" s="1">
        <v>1.04</v>
      </c>
      <c r="WK926" s="1">
        <v>1.03</v>
      </c>
      <c r="WL926" s="1">
        <v>1.03</v>
      </c>
      <c r="WM926" s="1">
        <v>1.03</v>
      </c>
      <c r="WN926" s="1">
        <v>1.03</v>
      </c>
      <c r="WO926" s="1">
        <v>1.02</v>
      </c>
      <c r="WP926" s="1">
        <v>1.02</v>
      </c>
      <c r="WQ926" s="1">
        <v>1.02</v>
      </c>
      <c r="WR926" s="1">
        <v>1.02</v>
      </c>
      <c r="WS926" s="1">
        <v>1.01</v>
      </c>
      <c r="WT926" s="1">
        <v>1.01</v>
      </c>
      <c r="WU926" s="1">
        <v>1.01</v>
      </c>
      <c r="WV926" s="1">
        <v>1.01</v>
      </c>
      <c r="WW926" s="1">
        <v>1</v>
      </c>
      <c r="WX926" s="1">
        <v>1</v>
      </c>
      <c r="WY926" s="1">
        <v>1</v>
      </c>
      <c r="WZ926" s="1">
        <v>1</v>
      </c>
      <c r="XA926" s="1">
        <v>0.99</v>
      </c>
      <c r="XB926" s="1">
        <v>0.99</v>
      </c>
      <c r="XC926" s="1">
        <v>0.99</v>
      </c>
      <c r="XD926" s="1">
        <v>0.98</v>
      </c>
      <c r="XE926" s="1">
        <v>0.98</v>
      </c>
      <c r="XF926" s="1">
        <v>0.98</v>
      </c>
      <c r="XG926" s="1">
        <v>0.98</v>
      </c>
      <c r="XH926" s="1">
        <v>0.97</v>
      </c>
      <c r="XI926" s="1">
        <v>0.97</v>
      </c>
      <c r="XJ926" s="1">
        <v>0.97</v>
      </c>
      <c r="XK926" s="1">
        <v>0.97</v>
      </c>
      <c r="XL926" s="1">
        <v>0.96</v>
      </c>
      <c r="XM926" s="1">
        <v>0.96</v>
      </c>
      <c r="XN926" s="1">
        <v>0.96</v>
      </c>
      <c r="XO926" s="1">
        <v>0.96</v>
      </c>
      <c r="XP926" s="1">
        <v>0.95</v>
      </c>
      <c r="XQ926" s="1">
        <v>0.95</v>
      </c>
      <c r="XR926" s="1">
        <v>0.95</v>
      </c>
      <c r="XS926" s="1">
        <v>0.94</v>
      </c>
      <c r="XT926" s="1">
        <v>0.94</v>
      </c>
      <c r="XU926" s="1">
        <v>0.94</v>
      </c>
      <c r="XV926" s="1">
        <v>0.94</v>
      </c>
      <c r="XW926" s="1">
        <v>0.93</v>
      </c>
      <c r="XX926" s="1">
        <v>0.93</v>
      </c>
      <c r="XY926" s="1">
        <v>0.93</v>
      </c>
      <c r="XZ926" s="1">
        <v>0.93</v>
      </c>
      <c r="YA926" s="1">
        <v>0.92</v>
      </c>
      <c r="YB926" s="1">
        <v>0.92</v>
      </c>
      <c r="YC926" s="1">
        <v>0.92</v>
      </c>
      <c r="YD926" s="1">
        <v>0.91</v>
      </c>
      <c r="YE926" s="1">
        <v>0.91</v>
      </c>
      <c r="YF926" s="1">
        <v>0.91</v>
      </c>
      <c r="YG926" s="1">
        <v>0.91</v>
      </c>
      <c r="YH926" s="1">
        <v>0.9</v>
      </c>
      <c r="YI926" s="1">
        <v>0.9</v>
      </c>
      <c r="YJ926" s="1">
        <v>0.9</v>
      </c>
      <c r="YK926" s="1">
        <v>0.9</v>
      </c>
      <c r="YL926" s="1">
        <v>0.89</v>
      </c>
      <c r="YM926" s="1">
        <v>0.89</v>
      </c>
      <c r="YN926" s="1">
        <v>0.89</v>
      </c>
      <c r="YO926" s="1">
        <v>0.88</v>
      </c>
      <c r="YP926" s="1">
        <v>0.88</v>
      </c>
      <c r="YQ926" s="1">
        <v>0.88</v>
      </c>
      <c r="YR926" s="1">
        <v>0.88</v>
      </c>
      <c r="YS926" s="1">
        <v>0.87</v>
      </c>
      <c r="YT926" s="1">
        <v>0.87</v>
      </c>
      <c r="YU926" s="1">
        <v>0.87</v>
      </c>
      <c r="YV926" s="1">
        <v>0.86</v>
      </c>
      <c r="YW926" s="1">
        <v>0.86</v>
      </c>
      <c r="YX926" s="1">
        <v>0.86</v>
      </c>
      <c r="YY926" s="1">
        <v>0.86</v>
      </c>
      <c r="YZ926" s="1">
        <v>0.85</v>
      </c>
      <c r="ZA926" s="1">
        <v>0.85</v>
      </c>
      <c r="ZB926" s="1">
        <v>0.85</v>
      </c>
      <c r="ZC926" s="1">
        <v>0.84</v>
      </c>
      <c r="ZD926" s="1">
        <v>0.84</v>
      </c>
      <c r="ZE926" s="1">
        <v>0.84</v>
      </c>
      <c r="ZF926" s="1">
        <v>0.83</v>
      </c>
      <c r="ZG926" s="1">
        <v>0.83</v>
      </c>
      <c r="ZH926" s="1">
        <v>0.83</v>
      </c>
      <c r="ZI926" s="1">
        <v>0.83</v>
      </c>
      <c r="ZJ926" s="1">
        <v>0.82</v>
      </c>
      <c r="ZK926" s="1">
        <v>0.82</v>
      </c>
      <c r="ZL926" s="1">
        <v>0.82</v>
      </c>
      <c r="ZM926" s="1">
        <v>0.81</v>
      </c>
      <c r="ZN926" s="1">
        <v>0.81</v>
      </c>
      <c r="ZO926" s="1">
        <v>0.81</v>
      </c>
      <c r="ZP926" s="1">
        <v>0.81</v>
      </c>
      <c r="ZQ926" s="1">
        <v>0.8</v>
      </c>
      <c r="ZR926" s="1">
        <v>0.8</v>
      </c>
      <c r="ZS926" s="1">
        <v>0.8</v>
      </c>
      <c r="ZT926" s="1">
        <v>0.79</v>
      </c>
      <c r="ZU926" s="1">
        <v>0.79</v>
      </c>
      <c r="ZV926" s="1">
        <v>0.79</v>
      </c>
      <c r="ZW926" s="1">
        <v>0.78</v>
      </c>
      <c r="ZX926" s="1">
        <v>0.78</v>
      </c>
      <c r="ZY926" s="1">
        <v>0.78</v>
      </c>
      <c r="ZZ926" s="1">
        <v>0.78</v>
      </c>
      <c r="AAA926" s="1">
        <v>0.77</v>
      </c>
      <c r="AAB926" s="1">
        <v>0.77</v>
      </c>
      <c r="AAC926" s="1">
        <v>0.77</v>
      </c>
      <c r="AAD926" s="1">
        <v>0.76</v>
      </c>
      <c r="AAE926" s="1">
        <v>0.76</v>
      </c>
      <c r="AAF926" s="1">
        <v>0.76</v>
      </c>
      <c r="AAG926" s="1">
        <v>0.75</v>
      </c>
      <c r="AAH926" s="1">
        <v>0.75</v>
      </c>
      <c r="AAI926" s="1">
        <v>0.75</v>
      </c>
      <c r="AAJ926" s="1">
        <v>0.75</v>
      </c>
      <c r="AAK926" s="1">
        <v>0.74</v>
      </c>
      <c r="AAL926" s="1">
        <v>0.74</v>
      </c>
      <c r="AAM926" s="1">
        <v>0.74</v>
      </c>
      <c r="AAN926" s="1">
        <v>0.73</v>
      </c>
      <c r="AAO926" s="1">
        <v>0.73</v>
      </c>
      <c r="AAP926" s="1">
        <v>0.73</v>
      </c>
      <c r="AAQ926" s="1">
        <v>0.72</v>
      </c>
      <c r="AAR926" s="1">
        <v>0.72</v>
      </c>
      <c r="AAS926" s="1">
        <v>0.72</v>
      </c>
      <c r="AAT926" s="1">
        <v>0.71</v>
      </c>
      <c r="AAU926" s="1">
        <v>0.71</v>
      </c>
      <c r="AAV926" s="1">
        <v>0.71</v>
      </c>
      <c r="AAW926" s="1">
        <v>0.71</v>
      </c>
      <c r="AAX926" s="1">
        <v>0.7</v>
      </c>
      <c r="AAY926" s="1">
        <v>0.7</v>
      </c>
      <c r="AAZ926" s="1">
        <v>0.7</v>
      </c>
      <c r="ABA926" s="1">
        <v>0.69</v>
      </c>
      <c r="ABB926" s="1">
        <v>0.69</v>
      </c>
      <c r="ABC926" s="1">
        <v>0.69</v>
      </c>
      <c r="ABD926" s="1">
        <v>0.68</v>
      </c>
      <c r="ABE926" s="1">
        <v>0.68</v>
      </c>
      <c r="ABF926" s="1">
        <v>0.68</v>
      </c>
      <c r="ABG926" s="1">
        <v>0.67</v>
      </c>
      <c r="ABH926" s="1">
        <v>0.67</v>
      </c>
      <c r="ABI926" s="1">
        <v>0.67</v>
      </c>
      <c r="ABJ926" s="1">
        <v>0.67</v>
      </c>
      <c r="ABK926" s="1">
        <v>0.66</v>
      </c>
      <c r="ABL926" s="1">
        <v>0.66</v>
      </c>
      <c r="ABM926" s="1">
        <v>0.66</v>
      </c>
      <c r="ABN926" s="1">
        <v>0.65</v>
      </c>
      <c r="ABO926" s="1">
        <v>0.65</v>
      </c>
      <c r="ABP926" s="1">
        <v>0.65</v>
      </c>
      <c r="ABQ926" s="1">
        <v>0.64</v>
      </c>
      <c r="ABR926" s="1">
        <v>0.64</v>
      </c>
      <c r="ABS926" s="1">
        <v>0.64</v>
      </c>
      <c r="ABT926" s="1">
        <v>0.63</v>
      </c>
      <c r="ABU926" s="1">
        <v>0.63</v>
      </c>
      <c r="ABV926" s="1">
        <v>0.63</v>
      </c>
      <c r="ABW926" s="1">
        <v>0.62</v>
      </c>
      <c r="ABX926" s="1">
        <v>0.62</v>
      </c>
      <c r="ABY926" s="1">
        <v>0.62</v>
      </c>
      <c r="ABZ926" s="1">
        <v>0.61</v>
      </c>
      <c r="ACA926" s="1">
        <v>0.61</v>
      </c>
      <c r="ACB926" s="1">
        <v>0.61</v>
      </c>
      <c r="ACC926" s="1">
        <v>0.61</v>
      </c>
      <c r="ACD926" s="1">
        <v>0.6</v>
      </c>
      <c r="ACE926" s="1">
        <v>0.6</v>
      </c>
      <c r="ACF926" s="1">
        <v>0.6</v>
      </c>
      <c r="ACG926" s="1">
        <v>0.59</v>
      </c>
      <c r="ACH926" s="1">
        <v>0.59</v>
      </c>
      <c r="ACI926" s="1">
        <v>0.59</v>
      </c>
      <c r="ACJ926" s="1">
        <v>1</v>
      </c>
      <c r="ACK926" s="1">
        <v>1</v>
      </c>
      <c r="ACL926" s="1">
        <v>1</v>
      </c>
      <c r="ACM926" s="1">
        <v>0.99</v>
      </c>
      <c r="ACN926" s="1">
        <v>0.99</v>
      </c>
      <c r="ACO926" s="1">
        <v>0.99</v>
      </c>
      <c r="ACP926" s="1">
        <v>0.99</v>
      </c>
      <c r="ACQ926" s="1">
        <v>0.99</v>
      </c>
      <c r="ACR926" s="1">
        <v>0.99</v>
      </c>
      <c r="ACS926" s="1">
        <v>0.98</v>
      </c>
      <c r="ACT926" s="1">
        <v>0.98</v>
      </c>
      <c r="ACU926" s="1">
        <v>0.98</v>
      </c>
      <c r="ACV926" s="1">
        <v>0.98</v>
      </c>
      <c r="ACW926" s="1">
        <v>0.98</v>
      </c>
      <c r="ACX926" s="1">
        <v>0.98</v>
      </c>
      <c r="ACY926" s="1">
        <v>0.98</v>
      </c>
      <c r="ACZ926" s="1">
        <v>0.97</v>
      </c>
      <c r="ADA926" s="1">
        <v>0.97</v>
      </c>
      <c r="ADB926" s="1">
        <v>0.97</v>
      </c>
      <c r="ADC926" s="1">
        <v>0.97</v>
      </c>
      <c r="ADD926" s="1">
        <v>0.97</v>
      </c>
      <c r="ADE926" s="1">
        <v>0.97</v>
      </c>
      <c r="ADF926" s="1">
        <v>0.96</v>
      </c>
      <c r="ADG926" s="1">
        <v>0.96</v>
      </c>
      <c r="ADH926" s="1">
        <v>0.96</v>
      </c>
      <c r="ADI926" s="1">
        <v>0.96</v>
      </c>
      <c r="ADJ926" s="1">
        <v>0.96</v>
      </c>
      <c r="ADK926" s="1">
        <v>0.96</v>
      </c>
      <c r="ADL926" s="1">
        <v>0.96</v>
      </c>
      <c r="ADM926" s="1">
        <v>0.95</v>
      </c>
      <c r="ADN926" s="1">
        <v>0.95</v>
      </c>
      <c r="ADO926" s="1">
        <v>0.95</v>
      </c>
      <c r="ADP926" s="1">
        <v>0.95</v>
      </c>
      <c r="ADQ926" s="1">
        <v>0.95</v>
      </c>
      <c r="ADR926" s="1">
        <v>0.95</v>
      </c>
      <c r="ADS926" s="1">
        <v>0.94</v>
      </c>
      <c r="ADT926" s="1">
        <v>0.94</v>
      </c>
      <c r="ADU926" s="1">
        <v>0.94</v>
      </c>
      <c r="ADV926" s="1">
        <v>0.94</v>
      </c>
      <c r="ADW926" s="1">
        <v>0.94</v>
      </c>
      <c r="ADX926" s="1">
        <v>0.94</v>
      </c>
      <c r="ADY926" s="1">
        <v>0.93</v>
      </c>
      <c r="ADZ926" s="1">
        <v>0.93</v>
      </c>
      <c r="AEA926" s="1">
        <v>0.93</v>
      </c>
      <c r="AEB926" s="1">
        <v>0.93</v>
      </c>
      <c r="AEC926" s="1">
        <v>0.93</v>
      </c>
      <c r="AED926" s="1">
        <v>0.93</v>
      </c>
      <c r="AEE926" s="1">
        <v>0.92</v>
      </c>
      <c r="AEF926" s="1">
        <v>0.92</v>
      </c>
      <c r="AEG926" s="1">
        <v>0.92</v>
      </c>
      <c r="AEH926" s="1">
        <v>0.92</v>
      </c>
      <c r="AEI926" s="1">
        <v>0.92</v>
      </c>
      <c r="AEJ926" s="1">
        <v>0.92</v>
      </c>
      <c r="AEK926" s="1">
        <v>0.92</v>
      </c>
      <c r="AEL926" s="1">
        <v>0.91</v>
      </c>
      <c r="AEM926" s="1">
        <v>0.91</v>
      </c>
      <c r="AEN926" s="1">
        <v>0.91</v>
      </c>
      <c r="AEO926" s="1">
        <v>0.91</v>
      </c>
      <c r="AEP926" s="1">
        <v>0.91</v>
      </c>
      <c r="AEQ926" s="1">
        <v>0.91</v>
      </c>
      <c r="AER926" s="1">
        <v>0.9</v>
      </c>
      <c r="AES926" s="1">
        <v>0.9</v>
      </c>
      <c r="AET926" s="1">
        <v>0.9</v>
      </c>
      <c r="AEU926" s="1">
        <v>0.9</v>
      </c>
      <c r="AEV926" s="1">
        <v>0.9</v>
      </c>
      <c r="AEW926" s="1">
        <v>0.9</v>
      </c>
      <c r="AEX926" s="1">
        <v>0.89</v>
      </c>
      <c r="AEY926" s="1">
        <v>0.89</v>
      </c>
      <c r="AEZ926" s="1">
        <v>0.89</v>
      </c>
      <c r="AFA926" s="1">
        <v>0.89</v>
      </c>
      <c r="AFB926" s="1">
        <v>0.89</v>
      </c>
      <c r="AFC926" s="1">
        <v>0.89</v>
      </c>
      <c r="AFD926" s="1">
        <v>0.88</v>
      </c>
      <c r="AFE926" s="1">
        <v>0.88</v>
      </c>
      <c r="AFF926" s="1">
        <v>0.88</v>
      </c>
      <c r="AFG926" s="1">
        <v>0.88</v>
      </c>
      <c r="AFH926" s="1">
        <v>0.88</v>
      </c>
      <c r="AFI926" s="1">
        <v>0.88</v>
      </c>
      <c r="AFJ926" s="1">
        <v>0.87</v>
      </c>
      <c r="AFK926" s="1">
        <v>0.87</v>
      </c>
      <c r="AFL926" s="1">
        <v>0.87</v>
      </c>
      <c r="AFM926" s="1">
        <v>0.87</v>
      </c>
      <c r="AFN926" s="1">
        <v>0.87</v>
      </c>
      <c r="AFO926" s="1">
        <v>0.87</v>
      </c>
      <c r="AFP926" s="1">
        <v>0.86</v>
      </c>
      <c r="AFQ926" s="1">
        <v>0.86</v>
      </c>
      <c r="AFR926" s="1">
        <v>0.86</v>
      </c>
      <c r="AFS926" s="1">
        <v>0.86</v>
      </c>
      <c r="AFT926" s="1">
        <v>0.86</v>
      </c>
      <c r="AFU926" s="1">
        <v>0.86</v>
      </c>
      <c r="AFV926" s="1">
        <v>0.85</v>
      </c>
      <c r="AFW926" s="1">
        <v>0.85</v>
      </c>
      <c r="AFX926" s="1">
        <v>0.85</v>
      </c>
      <c r="AFY926" s="1">
        <v>0.85</v>
      </c>
      <c r="AFZ926" s="1">
        <v>0.85</v>
      </c>
      <c r="AGA926" s="1">
        <v>0.85</v>
      </c>
      <c r="AGB926" s="1">
        <v>0.84</v>
      </c>
      <c r="AGC926" s="1">
        <v>0.84</v>
      </c>
      <c r="AGD926" s="1">
        <v>0.84</v>
      </c>
      <c r="AGE926" s="1">
        <v>0.84</v>
      </c>
      <c r="AGF926" s="1">
        <v>0.84</v>
      </c>
      <c r="AGG926" s="1">
        <v>0.84</v>
      </c>
      <c r="AGH926" s="1">
        <v>0.83</v>
      </c>
      <c r="AGI926" s="1">
        <v>0.83</v>
      </c>
      <c r="AGJ926" s="1">
        <v>0.83</v>
      </c>
      <c r="AGK926" s="1">
        <v>0.83</v>
      </c>
      <c r="AGL926" s="1">
        <v>0.83</v>
      </c>
      <c r="AGM926" s="1">
        <v>0.83</v>
      </c>
      <c r="AGN926" s="1">
        <v>0.82</v>
      </c>
      <c r="AGO926" s="1">
        <v>0.82</v>
      </c>
      <c r="AGP926" s="1">
        <v>0.82</v>
      </c>
      <c r="AGQ926" s="1">
        <v>0.82</v>
      </c>
      <c r="AGR926" s="1">
        <v>0.82</v>
      </c>
      <c r="AGS926" s="1">
        <v>0.82</v>
      </c>
      <c r="AGT926" s="1">
        <v>0.81</v>
      </c>
      <c r="AGU926" s="1">
        <v>0.81</v>
      </c>
      <c r="AGV926" s="1">
        <v>0.81</v>
      </c>
      <c r="AGW926" s="1">
        <v>0.81</v>
      </c>
      <c r="AGX926" s="1">
        <v>0.81</v>
      </c>
      <c r="AGY926" s="1">
        <v>0.81</v>
      </c>
      <c r="AGZ926" s="1">
        <v>0.8</v>
      </c>
      <c r="AHA926" s="1">
        <v>0.8</v>
      </c>
      <c r="AHB926" s="1">
        <v>0.8</v>
      </c>
      <c r="AHC926" s="1">
        <v>0.8</v>
      </c>
      <c r="AHD926" s="1">
        <v>0.8</v>
      </c>
      <c r="AHE926" s="1">
        <v>0.8</v>
      </c>
      <c r="AHF926" s="1">
        <v>0.79</v>
      </c>
      <c r="AHG926" s="1">
        <v>0.79</v>
      </c>
      <c r="AHH926" s="1">
        <v>0.79</v>
      </c>
      <c r="AHI926" s="1">
        <v>0.79</v>
      </c>
      <c r="AHJ926" s="1">
        <v>0.79</v>
      </c>
      <c r="AHK926" s="1">
        <v>0.79</v>
      </c>
      <c r="AHL926" s="1">
        <v>0.78</v>
      </c>
      <c r="AHM926" s="1">
        <v>0.78</v>
      </c>
      <c r="AHN926" s="1">
        <v>0.78</v>
      </c>
      <c r="AHO926" s="1">
        <v>0.78</v>
      </c>
      <c r="AHP926" s="1">
        <v>0.78</v>
      </c>
      <c r="AHQ926" s="1">
        <v>0.78</v>
      </c>
      <c r="AHR926" s="1">
        <v>0.77</v>
      </c>
      <c r="AHS926" s="1">
        <v>0.77</v>
      </c>
      <c r="AHT926" s="1">
        <v>0.77</v>
      </c>
      <c r="AHU926" s="1">
        <v>0.77</v>
      </c>
      <c r="AHV926" s="1">
        <v>0.77</v>
      </c>
      <c r="AHW926" s="1">
        <v>0.76</v>
      </c>
      <c r="AHX926" s="1">
        <v>0.76</v>
      </c>
      <c r="AHY926" s="1">
        <v>0.76</v>
      </c>
      <c r="AHZ926" s="1">
        <v>0.76</v>
      </c>
      <c r="AIA926" s="1">
        <v>0.76</v>
      </c>
      <c r="AIB926" s="1">
        <v>0.76</v>
      </c>
      <c r="AIC926" s="1">
        <v>0.75</v>
      </c>
      <c r="AID926" s="1">
        <v>0.75</v>
      </c>
      <c r="AIE926" s="1">
        <v>0.75</v>
      </c>
      <c r="AIF926" s="1">
        <v>0.75</v>
      </c>
      <c r="AIG926" s="1">
        <v>0.75</v>
      </c>
      <c r="AIH926" s="1">
        <v>0.75</v>
      </c>
      <c r="AII926" s="1">
        <v>0.74</v>
      </c>
      <c r="AIJ926" s="1">
        <v>0.74</v>
      </c>
      <c r="AIK926" s="1">
        <v>0.74</v>
      </c>
      <c r="AIL926" s="1">
        <v>0.74</v>
      </c>
      <c r="AIM926" s="1">
        <v>0.74</v>
      </c>
      <c r="AIN926" s="1">
        <v>0.74</v>
      </c>
      <c r="AIO926" s="1">
        <v>0.73</v>
      </c>
      <c r="AIP926" s="1">
        <v>0.73</v>
      </c>
      <c r="AIQ926" s="1">
        <v>0.73</v>
      </c>
      <c r="AIR926" s="1">
        <v>0.73</v>
      </c>
      <c r="AIS926" s="1">
        <v>0.73</v>
      </c>
      <c r="AIT926" s="1">
        <v>0.73</v>
      </c>
      <c r="AIU926" s="1">
        <v>0.72</v>
      </c>
      <c r="AIV926" s="1">
        <v>0.72</v>
      </c>
      <c r="AIW926" s="1">
        <v>0.72</v>
      </c>
      <c r="AIX926" s="1">
        <v>0.72</v>
      </c>
      <c r="AIY926" s="1">
        <v>0.72</v>
      </c>
      <c r="AIZ926" s="1">
        <v>0.72</v>
      </c>
      <c r="AJA926" s="1">
        <v>0.71</v>
      </c>
      <c r="AJB926" s="1">
        <v>0.71</v>
      </c>
      <c r="AJC926" s="1">
        <v>0.71</v>
      </c>
      <c r="AJD926" s="1">
        <v>0.71</v>
      </c>
      <c r="AJE926" s="1">
        <v>0.71</v>
      </c>
      <c r="AJF926" s="1">
        <v>0.71</v>
      </c>
      <c r="AJG926" s="1">
        <v>0.7</v>
      </c>
      <c r="AJH926" s="1">
        <v>0.7</v>
      </c>
      <c r="AJI926" s="1">
        <v>0.7</v>
      </c>
      <c r="AJJ926" s="1">
        <v>0.7</v>
      </c>
      <c r="AJK926" s="1">
        <v>0.7</v>
      </c>
      <c r="AJL926" s="1">
        <v>0.7</v>
      </c>
      <c r="AJM926" s="1">
        <v>0.69</v>
      </c>
      <c r="AJN926" s="1">
        <v>0.69</v>
      </c>
      <c r="AJO926" s="1">
        <v>0.69</v>
      </c>
      <c r="AJP926" s="1">
        <v>0.69</v>
      </c>
      <c r="AJQ926" s="1">
        <v>0.69</v>
      </c>
      <c r="AJR926" s="1">
        <v>0.69</v>
      </c>
      <c r="AJS926" s="1">
        <v>0.68</v>
      </c>
      <c r="AJT926" s="1">
        <v>0.68</v>
      </c>
      <c r="AJU926" s="1">
        <v>0.68</v>
      </c>
      <c r="AJV926" s="1">
        <v>0.68</v>
      </c>
      <c r="AJW926" s="1">
        <v>0.68</v>
      </c>
      <c r="AJX926" s="1">
        <v>0.68</v>
      </c>
      <c r="AJY926" s="1">
        <v>0.67</v>
      </c>
      <c r="AJZ926" s="1">
        <v>0.67</v>
      </c>
      <c r="AKA926" s="1">
        <v>0.67</v>
      </c>
      <c r="AKB926" s="1">
        <v>0.67</v>
      </c>
      <c r="AKC926" s="1">
        <v>0.67</v>
      </c>
      <c r="AKD926" s="1">
        <v>0.67</v>
      </c>
      <c r="AKE926" s="1">
        <v>0.66</v>
      </c>
      <c r="AKF926" s="1">
        <v>0.66</v>
      </c>
      <c r="AKG926" s="1">
        <v>0.66</v>
      </c>
      <c r="AKH926" s="1">
        <v>0.66</v>
      </c>
      <c r="AKI926" s="1">
        <v>0.66</v>
      </c>
      <c r="AKJ926" s="1">
        <v>0.65</v>
      </c>
      <c r="AKK926" s="1">
        <v>0.65</v>
      </c>
      <c r="AKL926" s="1">
        <v>0.65</v>
      </c>
      <c r="AKM926" s="1">
        <v>0.65</v>
      </c>
      <c r="AKN926" s="1">
        <v>0.65</v>
      </c>
      <c r="AKO926" s="1">
        <v>0.65</v>
      </c>
      <c r="AKP926" s="1">
        <v>0.64</v>
      </c>
      <c r="AKQ926" s="1">
        <v>0.64</v>
      </c>
      <c r="AKR926" s="1">
        <v>0.64</v>
      </c>
      <c r="AKS926" s="1">
        <v>0.64</v>
      </c>
      <c r="AKT926" s="1">
        <v>0.64</v>
      </c>
      <c r="AKU926" s="1">
        <v>0.64</v>
      </c>
      <c r="AKV926" s="1">
        <v>0.63</v>
      </c>
      <c r="AKW926" s="1">
        <v>0.63</v>
      </c>
      <c r="AKX926" s="1">
        <v>0.63</v>
      </c>
      <c r="AKY926" s="1">
        <v>0.63</v>
      </c>
      <c r="AKZ926" s="1">
        <v>0.63</v>
      </c>
      <c r="ALA926" s="1">
        <v>0.63</v>
      </c>
      <c r="ALB926" s="1">
        <v>0.62</v>
      </c>
      <c r="ALC926" s="1">
        <v>0.62</v>
      </c>
      <c r="ALD926" s="1">
        <v>0.62</v>
      </c>
      <c r="ALE926" s="1">
        <v>0.62</v>
      </c>
      <c r="ALF926" s="1">
        <v>0.62</v>
      </c>
      <c r="ALG926" s="1">
        <v>0.62</v>
      </c>
      <c r="ALH926" s="1">
        <v>0.61</v>
      </c>
      <c r="ALI926" s="1">
        <v>0.61</v>
      </c>
      <c r="ALJ926" s="1">
        <v>0.61</v>
      </c>
      <c r="ALK926" s="1">
        <v>0.61</v>
      </c>
      <c r="ALL926" s="1">
        <v>0.61</v>
      </c>
      <c r="ALM926" s="1" t="s">
        <v>0</v>
      </c>
    </row>
    <row r="927" spans="1:1001" ht="1.5" customHeight="1" x14ac:dyDescent="0.25">
      <c r="A927" s="1">
        <v>0.61</v>
      </c>
      <c r="B927" s="1">
        <v>0.61</v>
      </c>
      <c r="C927" s="1">
        <v>0.61</v>
      </c>
      <c r="D927" s="1">
        <v>0.61</v>
      </c>
      <c r="E927" s="1">
        <v>0.61</v>
      </c>
      <c r="F927" s="1">
        <v>0.61</v>
      </c>
      <c r="G927" s="1">
        <v>0.62</v>
      </c>
      <c r="H927" s="1">
        <v>0.62</v>
      </c>
      <c r="I927" s="1">
        <v>0.62</v>
      </c>
      <c r="J927" s="1">
        <v>0.62</v>
      </c>
      <c r="K927" s="1">
        <v>0.62</v>
      </c>
      <c r="L927" s="1">
        <v>0.62</v>
      </c>
      <c r="M927" s="1">
        <v>0.63</v>
      </c>
      <c r="N927" s="1">
        <v>0.63</v>
      </c>
      <c r="O927" s="1">
        <v>0.63</v>
      </c>
      <c r="P927" s="1">
        <v>0.63</v>
      </c>
      <c r="Q927" s="1">
        <v>0.63</v>
      </c>
      <c r="R927" s="1">
        <v>0.63</v>
      </c>
      <c r="S927" s="1">
        <v>0.64</v>
      </c>
      <c r="T927" s="1">
        <v>0.64</v>
      </c>
      <c r="U927" s="1">
        <v>0.64</v>
      </c>
      <c r="V927" s="1">
        <v>0.64</v>
      </c>
      <c r="W927" s="1">
        <v>0.64</v>
      </c>
      <c r="X927" s="1">
        <v>0.64</v>
      </c>
      <c r="Y927" s="1">
        <v>0.65</v>
      </c>
      <c r="Z927" s="1">
        <v>0.65</v>
      </c>
      <c r="AA927" s="1">
        <v>0.65</v>
      </c>
      <c r="AB927" s="1">
        <v>0.65</v>
      </c>
      <c r="AC927" s="1">
        <v>0.65</v>
      </c>
      <c r="AD927" s="1">
        <v>0.66</v>
      </c>
      <c r="AE927" s="1">
        <v>0.66</v>
      </c>
      <c r="AF927" s="1">
        <v>0.66</v>
      </c>
      <c r="AG927" s="1">
        <v>0.66</v>
      </c>
      <c r="AH927" s="1">
        <v>0.66</v>
      </c>
      <c r="AI927" s="1">
        <v>0.66</v>
      </c>
      <c r="AJ927" s="1">
        <v>0.67</v>
      </c>
      <c r="AK927" s="1">
        <v>0.67</v>
      </c>
      <c r="AL927" s="1">
        <v>0.67</v>
      </c>
      <c r="AM927" s="1">
        <v>0.67</v>
      </c>
      <c r="AN927" s="1">
        <v>0.67</v>
      </c>
      <c r="AO927" s="1">
        <v>0.67</v>
      </c>
      <c r="AP927" s="1">
        <v>0.68</v>
      </c>
      <c r="AQ927" s="1">
        <v>0.68</v>
      </c>
      <c r="AR927" s="1">
        <v>0.68</v>
      </c>
      <c r="AS927" s="1">
        <v>0.68</v>
      </c>
      <c r="AT927" s="1">
        <v>0.68</v>
      </c>
      <c r="AU927" s="1">
        <v>0.68</v>
      </c>
      <c r="AV927" s="1">
        <v>0.69</v>
      </c>
      <c r="AW927" s="1">
        <v>0.69</v>
      </c>
      <c r="AX927" s="1">
        <v>0.69</v>
      </c>
      <c r="AY927" s="1">
        <v>0.69</v>
      </c>
      <c r="AZ927" s="1">
        <v>0.69</v>
      </c>
      <c r="BA927" s="1">
        <v>0.69</v>
      </c>
      <c r="BB927" s="1">
        <v>0.7</v>
      </c>
      <c r="BC927" s="1">
        <v>0.7</v>
      </c>
      <c r="BD927" s="1">
        <v>0.7</v>
      </c>
      <c r="BE927" s="1">
        <v>0.7</v>
      </c>
      <c r="BF927" s="1">
        <v>0.7</v>
      </c>
      <c r="BG927" s="1">
        <v>0.7</v>
      </c>
      <c r="BH927" s="1">
        <v>0.71</v>
      </c>
      <c r="BI927" s="1">
        <v>0.71</v>
      </c>
      <c r="BJ927" s="1">
        <v>0.71</v>
      </c>
      <c r="BK927" s="1">
        <v>0.71</v>
      </c>
      <c r="BL927" s="1">
        <v>0.71</v>
      </c>
      <c r="BM927" s="1">
        <v>0.71</v>
      </c>
      <c r="BN927" s="1">
        <v>0.72</v>
      </c>
      <c r="BO927" s="1">
        <v>0.72</v>
      </c>
      <c r="BP927" s="1">
        <v>0.72</v>
      </c>
      <c r="BQ927" s="1">
        <v>0.72</v>
      </c>
      <c r="BR927" s="1">
        <v>0.72</v>
      </c>
      <c r="BS927" s="1">
        <v>0.72</v>
      </c>
      <c r="BT927" s="1">
        <v>0.73</v>
      </c>
      <c r="BU927" s="1">
        <v>0.73</v>
      </c>
      <c r="BV927" s="1">
        <v>0.73</v>
      </c>
      <c r="BW927" s="1">
        <v>0.73</v>
      </c>
      <c r="BX927" s="1">
        <v>0.73</v>
      </c>
      <c r="BY927" s="1">
        <v>0.73</v>
      </c>
      <c r="BZ927" s="1">
        <v>0.74</v>
      </c>
      <c r="CA927" s="1">
        <v>0.74</v>
      </c>
      <c r="CB927" s="1">
        <v>0.74</v>
      </c>
      <c r="CC927" s="1">
        <v>0.74</v>
      </c>
      <c r="CD927" s="1">
        <v>0.74</v>
      </c>
      <c r="CE927" s="1">
        <v>0.74</v>
      </c>
      <c r="CF927" s="1">
        <v>0.75</v>
      </c>
      <c r="CG927" s="1">
        <v>0.75</v>
      </c>
      <c r="CH927" s="1">
        <v>0.75</v>
      </c>
      <c r="CI927" s="1">
        <v>0.75</v>
      </c>
      <c r="CJ927" s="1">
        <v>0.75</v>
      </c>
      <c r="CK927" s="1">
        <v>0.75</v>
      </c>
      <c r="CL927" s="1">
        <v>0.76</v>
      </c>
      <c r="CM927" s="1">
        <v>0.76</v>
      </c>
      <c r="CN927" s="1">
        <v>0.76</v>
      </c>
      <c r="CO927" s="1">
        <v>0.76</v>
      </c>
      <c r="CP927" s="1">
        <v>0.76</v>
      </c>
      <c r="CQ927" s="1">
        <v>0.76</v>
      </c>
      <c r="CR927" s="1">
        <v>0.77</v>
      </c>
      <c r="CS927" s="1">
        <v>0.77</v>
      </c>
      <c r="CT927" s="1">
        <v>0.77</v>
      </c>
      <c r="CU927" s="1">
        <v>0.77</v>
      </c>
      <c r="CV927" s="1">
        <v>0.77</v>
      </c>
      <c r="CW927" s="1">
        <v>0.78</v>
      </c>
      <c r="CX927" s="1">
        <v>0.78</v>
      </c>
      <c r="CY927" s="1">
        <v>0.78</v>
      </c>
      <c r="CZ927" s="1">
        <v>0.78</v>
      </c>
      <c r="DA927" s="1">
        <v>0.78</v>
      </c>
      <c r="DB927" s="1">
        <v>0.78</v>
      </c>
      <c r="DC927" s="1">
        <v>0.79</v>
      </c>
      <c r="DD927" s="1">
        <v>0.79</v>
      </c>
      <c r="DE927" s="1">
        <v>0.79</v>
      </c>
      <c r="DF927" s="1">
        <v>0.79</v>
      </c>
      <c r="DG927" s="1">
        <v>0.79</v>
      </c>
      <c r="DH927" s="1">
        <v>0.79</v>
      </c>
      <c r="DI927" s="1">
        <v>0.8</v>
      </c>
      <c r="DJ927" s="1">
        <v>0.8</v>
      </c>
      <c r="DK927" s="1">
        <v>0.8</v>
      </c>
      <c r="DL927" s="1">
        <v>0.8</v>
      </c>
      <c r="DM927" s="1">
        <v>0.8</v>
      </c>
      <c r="DN927" s="1">
        <v>0.8</v>
      </c>
      <c r="DO927" s="1">
        <v>0.81</v>
      </c>
      <c r="DP927" s="1">
        <v>0.81</v>
      </c>
      <c r="DQ927" s="1">
        <v>0.81</v>
      </c>
      <c r="DR927" s="1">
        <v>0.81</v>
      </c>
      <c r="DS927" s="1">
        <v>0.81</v>
      </c>
      <c r="DT927" s="1">
        <v>0.81</v>
      </c>
      <c r="DU927" s="1">
        <v>0.82</v>
      </c>
      <c r="DV927" s="1">
        <v>0.82</v>
      </c>
      <c r="DW927" s="1">
        <v>0.82</v>
      </c>
      <c r="DX927" s="1">
        <v>0.82</v>
      </c>
      <c r="DY927" s="1">
        <v>0.82</v>
      </c>
      <c r="DZ927" s="1">
        <v>0.82</v>
      </c>
      <c r="EA927" s="1">
        <v>0.83</v>
      </c>
      <c r="EB927" s="1">
        <v>0.83</v>
      </c>
      <c r="EC927" s="1">
        <v>0.83</v>
      </c>
      <c r="ED927" s="1">
        <v>0.83</v>
      </c>
      <c r="EE927" s="1">
        <v>0.83</v>
      </c>
      <c r="EF927" s="1">
        <v>0.83</v>
      </c>
      <c r="EG927" s="1">
        <v>0.84</v>
      </c>
      <c r="EH927" s="1">
        <v>0.84</v>
      </c>
      <c r="EI927" s="1">
        <v>0.84</v>
      </c>
      <c r="EJ927" s="1">
        <v>0.84</v>
      </c>
      <c r="EK927" s="1">
        <v>0.84</v>
      </c>
      <c r="EL927" s="1">
        <v>0.84</v>
      </c>
      <c r="EM927" s="1">
        <v>0.85</v>
      </c>
      <c r="EN927" s="1">
        <v>0.85</v>
      </c>
      <c r="EO927" s="1">
        <v>0.85</v>
      </c>
      <c r="EP927" s="1">
        <v>0.85</v>
      </c>
      <c r="EQ927" s="1">
        <v>0.85</v>
      </c>
      <c r="ER927" s="1">
        <v>0.85</v>
      </c>
      <c r="ES927" s="1">
        <v>0.86</v>
      </c>
      <c r="ET927" s="1">
        <v>0.86</v>
      </c>
      <c r="EU927" s="1">
        <v>0.86</v>
      </c>
      <c r="EV927" s="1">
        <v>0.86</v>
      </c>
      <c r="EW927" s="1">
        <v>0.86</v>
      </c>
      <c r="EX927" s="1">
        <v>0.86</v>
      </c>
      <c r="EY927" s="1">
        <v>0.87</v>
      </c>
      <c r="EZ927" s="1">
        <v>0.87</v>
      </c>
      <c r="FA927" s="1">
        <v>0.87</v>
      </c>
      <c r="FB927" s="1">
        <v>0.87</v>
      </c>
      <c r="FC927" s="1">
        <v>0.87</v>
      </c>
      <c r="FD927" s="1">
        <v>0.87</v>
      </c>
      <c r="FE927" s="1">
        <v>0.88</v>
      </c>
      <c r="FF927" s="1">
        <v>0.88</v>
      </c>
      <c r="FG927" s="1">
        <v>0.88</v>
      </c>
      <c r="FH927" s="1">
        <v>0.88</v>
      </c>
      <c r="FI927" s="1">
        <v>0.88</v>
      </c>
      <c r="FJ927" s="1">
        <v>0.88</v>
      </c>
      <c r="FK927" s="1">
        <v>0.89</v>
      </c>
      <c r="FL927" s="1">
        <v>0.89</v>
      </c>
      <c r="FM927" s="1">
        <v>0.89</v>
      </c>
      <c r="FN927" s="1">
        <v>0.89</v>
      </c>
      <c r="FO927" s="1">
        <v>0.89</v>
      </c>
      <c r="FP927" s="1">
        <v>0.89</v>
      </c>
      <c r="FQ927" s="1">
        <v>0.9</v>
      </c>
      <c r="FR927" s="1">
        <v>0.9</v>
      </c>
      <c r="FS927" s="1">
        <v>0.9</v>
      </c>
      <c r="FT927" s="1">
        <v>0.9</v>
      </c>
      <c r="FU927" s="1">
        <v>0.9</v>
      </c>
      <c r="FV927" s="1">
        <v>0.9</v>
      </c>
      <c r="FW927" s="1">
        <v>0.9</v>
      </c>
      <c r="FX927" s="1">
        <v>0.91</v>
      </c>
      <c r="FY927" s="1">
        <v>0.91</v>
      </c>
      <c r="FZ927" s="1">
        <v>0.91</v>
      </c>
      <c r="GA927" s="1">
        <v>0.91</v>
      </c>
      <c r="GB927" s="1">
        <v>0.91</v>
      </c>
      <c r="GC927" s="1">
        <v>0.91</v>
      </c>
      <c r="GD927" s="1">
        <v>0.92</v>
      </c>
      <c r="GE927" s="1">
        <v>0.92</v>
      </c>
      <c r="GF927" s="1">
        <v>0.92</v>
      </c>
      <c r="GG927" s="1">
        <v>0.92</v>
      </c>
      <c r="GH927" s="1">
        <v>0.92</v>
      </c>
      <c r="GI927" s="1">
        <v>0.92</v>
      </c>
      <c r="GJ927" s="1">
        <v>0.93</v>
      </c>
      <c r="GK927" s="1">
        <v>0.93</v>
      </c>
      <c r="GL927" s="1">
        <v>0.93</v>
      </c>
      <c r="GM927" s="1">
        <v>0.93</v>
      </c>
      <c r="GN927" s="1">
        <v>0.93</v>
      </c>
      <c r="GO927" s="1">
        <v>0.93</v>
      </c>
      <c r="GP927" s="1">
        <v>0.94</v>
      </c>
      <c r="GQ927" s="1">
        <v>0.94</v>
      </c>
      <c r="GR927" s="1">
        <v>0.94</v>
      </c>
      <c r="GS927" s="1">
        <v>0.94</v>
      </c>
      <c r="GT927" s="1">
        <v>0.94</v>
      </c>
      <c r="GU927" s="1">
        <v>0.94</v>
      </c>
      <c r="GV927" s="1">
        <v>0.94</v>
      </c>
      <c r="GW927" s="1">
        <v>0.95</v>
      </c>
      <c r="GX927" s="1">
        <v>0.95</v>
      </c>
      <c r="GY927" s="1">
        <v>0.95</v>
      </c>
      <c r="GZ927" s="1">
        <v>0.95</v>
      </c>
      <c r="HA927" s="1">
        <v>0.95</v>
      </c>
      <c r="HB927" s="1">
        <v>0.95</v>
      </c>
      <c r="HC927" s="1">
        <v>0.96</v>
      </c>
      <c r="HD927" s="1">
        <v>0.96</v>
      </c>
      <c r="HE927" s="1">
        <v>0.96</v>
      </c>
      <c r="HF927" s="1">
        <v>0.96</v>
      </c>
      <c r="HG927" s="1">
        <v>0.96</v>
      </c>
      <c r="HH927" s="1">
        <v>0.96</v>
      </c>
      <c r="HI927" s="1">
        <v>0.97</v>
      </c>
      <c r="HJ927" s="1">
        <v>0.97</v>
      </c>
      <c r="HK927" s="1">
        <v>0.97</v>
      </c>
      <c r="HL927" s="1">
        <v>0.97</v>
      </c>
      <c r="HM927" s="1">
        <v>0.97</v>
      </c>
      <c r="HN927" s="1">
        <v>0.97</v>
      </c>
      <c r="HO927" s="1">
        <v>0.97</v>
      </c>
      <c r="HP927" s="1">
        <v>0.98</v>
      </c>
      <c r="HQ927" s="1">
        <v>0.98</v>
      </c>
      <c r="HR927" s="1">
        <v>0.98</v>
      </c>
      <c r="HS927" s="1">
        <v>0.98</v>
      </c>
      <c r="HT927" s="1">
        <v>0.98</v>
      </c>
      <c r="HU927" s="1">
        <v>0.98</v>
      </c>
      <c r="HV927" s="1">
        <v>0.99</v>
      </c>
      <c r="HW927" s="1">
        <v>0.99</v>
      </c>
      <c r="HX927" s="1">
        <v>0.99</v>
      </c>
      <c r="HY927" s="1">
        <v>0.99</v>
      </c>
      <c r="HZ927" s="1">
        <v>0.99</v>
      </c>
      <c r="IA927" s="1">
        <v>0.99</v>
      </c>
      <c r="IB927" s="1">
        <v>0.99</v>
      </c>
      <c r="IC927" s="1">
        <v>1</v>
      </c>
      <c r="ID927" s="1">
        <v>1</v>
      </c>
      <c r="IE927" s="1">
        <v>1</v>
      </c>
      <c r="IF927" s="1">
        <v>1.23</v>
      </c>
      <c r="IG927" s="1">
        <v>1.23</v>
      </c>
      <c r="IH927" s="1">
        <v>1.23</v>
      </c>
      <c r="II927" s="1">
        <v>1.23</v>
      </c>
      <c r="IJ927" s="1">
        <v>1.24</v>
      </c>
      <c r="IK927" s="1">
        <v>1.24</v>
      </c>
      <c r="IL927" s="1">
        <v>1.24</v>
      </c>
      <c r="IM927" s="1">
        <v>1.24</v>
      </c>
      <c r="IN927" s="1">
        <v>1.24</v>
      </c>
      <c r="IO927" s="1">
        <v>1.24</v>
      </c>
      <c r="IP927" s="1">
        <v>1.24</v>
      </c>
      <c r="IQ927" s="1">
        <v>1.25</v>
      </c>
      <c r="IR927" s="1">
        <v>1.25</v>
      </c>
      <c r="IS927" s="1">
        <v>1.25</v>
      </c>
      <c r="IT927" s="1">
        <v>1.25</v>
      </c>
      <c r="IU927" s="1">
        <v>1.25</v>
      </c>
      <c r="IV927" s="1">
        <v>1.25</v>
      </c>
      <c r="IW927" s="1">
        <v>1.26</v>
      </c>
      <c r="IX927" s="1">
        <v>1.26</v>
      </c>
      <c r="IY927" s="1">
        <v>1.26</v>
      </c>
      <c r="IZ927" s="1">
        <v>1.26</v>
      </c>
      <c r="JA927" s="1">
        <v>1.26</v>
      </c>
      <c r="JB927" s="1">
        <v>1.26</v>
      </c>
      <c r="JC927" s="1">
        <v>1.26</v>
      </c>
      <c r="JD927" s="1">
        <v>1.26</v>
      </c>
      <c r="JE927" s="1">
        <v>1.27</v>
      </c>
      <c r="JF927" s="1">
        <v>1.27</v>
      </c>
      <c r="JG927" s="1">
        <v>1.27</v>
      </c>
      <c r="JH927" s="1">
        <v>1.27</v>
      </c>
      <c r="JI927" s="1">
        <v>1.27</v>
      </c>
      <c r="JJ927" s="1">
        <v>1.27</v>
      </c>
      <c r="JK927" s="1">
        <v>1.27</v>
      </c>
      <c r="JL927" s="1">
        <v>1.27</v>
      </c>
      <c r="JM927" s="1">
        <v>1.28</v>
      </c>
      <c r="JN927" s="1">
        <v>1.28</v>
      </c>
      <c r="JO927" s="1">
        <v>1.28</v>
      </c>
      <c r="JP927" s="1">
        <v>1.28</v>
      </c>
      <c r="JQ927" s="1">
        <v>1.28</v>
      </c>
      <c r="JR927" s="1">
        <v>1.28</v>
      </c>
      <c r="JS927" s="1">
        <v>1.28</v>
      </c>
      <c r="JT927" s="1">
        <v>1.28</v>
      </c>
      <c r="JU927" s="1">
        <v>1.29</v>
      </c>
      <c r="JV927" s="1">
        <v>1.29</v>
      </c>
      <c r="JW927" s="1">
        <v>1.29</v>
      </c>
      <c r="JX927" s="1">
        <v>1.29</v>
      </c>
      <c r="JY927" s="1">
        <v>1.29</v>
      </c>
      <c r="JZ927" s="1">
        <v>1.29</v>
      </c>
      <c r="KA927" s="1">
        <v>1.29</v>
      </c>
      <c r="KB927" s="1">
        <v>1.29</v>
      </c>
      <c r="KC927" s="1">
        <v>1.29</v>
      </c>
      <c r="KD927" s="1">
        <v>1.3</v>
      </c>
      <c r="KE927" s="1">
        <v>1.3</v>
      </c>
      <c r="KF927" s="1">
        <v>1.3</v>
      </c>
      <c r="KG927" s="1">
        <v>1.3</v>
      </c>
      <c r="KH927" s="1">
        <v>1.3</v>
      </c>
      <c r="KI927" s="1">
        <v>1.3</v>
      </c>
      <c r="KJ927" s="1">
        <v>1.3</v>
      </c>
      <c r="KK927" s="1">
        <v>1.3</v>
      </c>
      <c r="KL927" s="1">
        <v>1.3</v>
      </c>
      <c r="KM927" s="1">
        <v>1.3</v>
      </c>
      <c r="KN927" s="1">
        <v>1.31</v>
      </c>
      <c r="KO927" s="1">
        <v>1.31</v>
      </c>
      <c r="KP927" s="1">
        <v>1.31</v>
      </c>
      <c r="KQ927" s="1">
        <v>1.31</v>
      </c>
      <c r="KR927" s="1">
        <v>1.31</v>
      </c>
      <c r="KS927" s="1">
        <v>1.31</v>
      </c>
      <c r="KT927" s="1">
        <v>1.31</v>
      </c>
      <c r="KU927" s="1">
        <v>1.31</v>
      </c>
      <c r="KV927" s="1">
        <v>1.31</v>
      </c>
      <c r="KW927" s="1">
        <v>1.31</v>
      </c>
      <c r="KX927" s="1">
        <v>1.31</v>
      </c>
      <c r="KY927" s="1">
        <v>1.31</v>
      </c>
      <c r="KZ927" s="1">
        <v>1.32</v>
      </c>
      <c r="LA927" s="1">
        <v>1.32</v>
      </c>
      <c r="LB927" s="1">
        <v>1.32</v>
      </c>
      <c r="LC927" s="1">
        <v>1.32</v>
      </c>
      <c r="LD927" s="1">
        <v>1.32</v>
      </c>
      <c r="LE927" s="1">
        <v>1.32</v>
      </c>
      <c r="LF927" s="1">
        <v>1.32</v>
      </c>
      <c r="LG927" s="1">
        <v>1.32</v>
      </c>
      <c r="LH927" s="1">
        <v>1.32</v>
      </c>
      <c r="LI927" s="1">
        <v>1.32</v>
      </c>
      <c r="LJ927" s="1">
        <v>1.32</v>
      </c>
      <c r="LK927" s="1">
        <v>1.32</v>
      </c>
      <c r="LL927" s="1">
        <v>1.32</v>
      </c>
      <c r="LM927" s="1">
        <v>1.32</v>
      </c>
      <c r="LN927" s="1">
        <v>1.32</v>
      </c>
      <c r="LO927" s="1">
        <v>1.33</v>
      </c>
      <c r="LP927" s="1">
        <v>1.33</v>
      </c>
      <c r="LQ927" s="1">
        <v>1.33</v>
      </c>
      <c r="LR927" s="1">
        <v>1.33</v>
      </c>
      <c r="LS927" s="1">
        <v>1.33</v>
      </c>
      <c r="LT927" s="1">
        <v>1.33</v>
      </c>
      <c r="LU927" s="1">
        <v>1.33</v>
      </c>
      <c r="LV927" s="1">
        <v>1.33</v>
      </c>
      <c r="LW927" s="1">
        <v>1.33</v>
      </c>
      <c r="LX927" s="1">
        <v>1.33</v>
      </c>
      <c r="LY927" s="1">
        <v>1.33</v>
      </c>
      <c r="LZ927" s="1">
        <v>1.33</v>
      </c>
      <c r="MA927" s="1">
        <v>1.33</v>
      </c>
      <c r="MB927" s="1">
        <v>1.33</v>
      </c>
      <c r="MC927" s="1">
        <v>1.33</v>
      </c>
      <c r="MD927" s="1">
        <v>1.33</v>
      </c>
      <c r="ME927" s="1">
        <v>1.33</v>
      </c>
      <c r="MF927" s="1">
        <v>1.33</v>
      </c>
      <c r="MG927" s="1">
        <v>1.33</v>
      </c>
      <c r="MH927" s="1">
        <v>1.33</v>
      </c>
      <c r="MI927" s="1">
        <v>1.33</v>
      </c>
      <c r="MJ927" s="1">
        <v>1.34</v>
      </c>
      <c r="MK927" s="1">
        <v>1.34</v>
      </c>
      <c r="ML927" s="1">
        <v>1.34</v>
      </c>
      <c r="MM927" s="1">
        <v>1.34</v>
      </c>
      <c r="MN927" s="1">
        <v>1.34</v>
      </c>
      <c r="MO927" s="1">
        <v>1.34</v>
      </c>
      <c r="MP927" s="1">
        <v>1.34</v>
      </c>
      <c r="MQ927" s="1">
        <v>1.34</v>
      </c>
      <c r="MR927" s="1">
        <v>1.34</v>
      </c>
      <c r="MS927" s="1">
        <v>1.34</v>
      </c>
      <c r="MT927" s="1">
        <v>1.34</v>
      </c>
      <c r="MU927" s="1">
        <v>1.34</v>
      </c>
      <c r="MV927" s="1">
        <v>1.34</v>
      </c>
      <c r="MW927" s="1">
        <v>1.34</v>
      </c>
      <c r="MX927" s="1">
        <v>1.34</v>
      </c>
      <c r="MY927" s="1">
        <v>1.34</v>
      </c>
      <c r="MZ927" s="1">
        <v>1.34</v>
      </c>
      <c r="NA927" s="1">
        <v>1.34</v>
      </c>
      <c r="NB927" s="1">
        <v>1.34</v>
      </c>
      <c r="NC927" s="1">
        <v>1.34</v>
      </c>
      <c r="ND927" s="1">
        <v>1.34</v>
      </c>
      <c r="NE927" s="1">
        <v>1.34</v>
      </c>
      <c r="NF927" s="1">
        <v>1.34</v>
      </c>
      <c r="NG927" s="1">
        <v>1.34</v>
      </c>
      <c r="NH927" s="1">
        <v>1.34</v>
      </c>
      <c r="NI927" s="1">
        <v>1.34</v>
      </c>
      <c r="NJ927" s="1">
        <v>1.34</v>
      </c>
      <c r="NK927" s="1">
        <v>1.34</v>
      </c>
      <c r="NL927" s="1">
        <v>1.34</v>
      </c>
      <c r="NM927" s="1">
        <v>1.34</v>
      </c>
      <c r="NN927" s="1">
        <v>1.34</v>
      </c>
      <c r="NO927" s="1">
        <v>1.34</v>
      </c>
      <c r="NP927" s="1">
        <v>1.34</v>
      </c>
      <c r="NQ927" s="1">
        <v>1.34</v>
      </c>
      <c r="NR927" s="1">
        <v>1.34</v>
      </c>
      <c r="NS927" s="1">
        <v>1.34</v>
      </c>
      <c r="NT927" s="1">
        <v>1.34</v>
      </c>
      <c r="NU927" s="1">
        <v>1.34</v>
      </c>
      <c r="NV927" s="1">
        <v>1.34</v>
      </c>
      <c r="NW927" s="1">
        <v>1.34</v>
      </c>
      <c r="NX927" s="1">
        <v>1.34</v>
      </c>
      <c r="NY927" s="1">
        <v>1.34</v>
      </c>
      <c r="NZ927" s="1">
        <v>1.34</v>
      </c>
      <c r="OA927" s="1">
        <v>1.34</v>
      </c>
      <c r="OB927" s="1">
        <v>1.34</v>
      </c>
      <c r="OC927" s="1">
        <v>1.34</v>
      </c>
      <c r="OD927" s="1">
        <v>1.34</v>
      </c>
      <c r="OE927" s="1">
        <v>1.34</v>
      </c>
      <c r="OF927" s="1">
        <v>1.34</v>
      </c>
      <c r="OG927" s="1">
        <v>1.34</v>
      </c>
      <c r="OH927" s="1">
        <v>1.34</v>
      </c>
      <c r="OI927" s="1">
        <v>1.34</v>
      </c>
      <c r="OJ927" s="1">
        <v>1.34</v>
      </c>
      <c r="OK927" s="1">
        <v>1.34</v>
      </c>
      <c r="OL927" s="1">
        <v>1.34</v>
      </c>
      <c r="OM927" s="1">
        <v>1.34</v>
      </c>
      <c r="ON927" s="1">
        <v>1.33</v>
      </c>
      <c r="OO927" s="1">
        <v>1.33</v>
      </c>
      <c r="OP927" s="1">
        <v>1.33</v>
      </c>
      <c r="OQ927" s="1">
        <v>1.33</v>
      </c>
      <c r="OR927" s="1">
        <v>1.33</v>
      </c>
      <c r="OS927" s="1">
        <v>1.33</v>
      </c>
      <c r="OT927" s="1">
        <v>1.33</v>
      </c>
      <c r="OU927" s="1">
        <v>1.33</v>
      </c>
      <c r="OV927" s="1">
        <v>1.33</v>
      </c>
      <c r="OW927" s="1">
        <v>1.33</v>
      </c>
      <c r="OX927" s="1">
        <v>1.33</v>
      </c>
      <c r="OY927" s="1">
        <v>1.33</v>
      </c>
      <c r="OZ927" s="1">
        <v>1.33</v>
      </c>
      <c r="PA927" s="1">
        <v>1.33</v>
      </c>
      <c r="PB927" s="1">
        <v>1.33</v>
      </c>
      <c r="PC927" s="1">
        <v>1.33</v>
      </c>
      <c r="PD927" s="1">
        <v>1.33</v>
      </c>
      <c r="PE927" s="1">
        <v>1.33</v>
      </c>
      <c r="PF927" s="1">
        <v>1.33</v>
      </c>
      <c r="PG927" s="1">
        <v>1.33</v>
      </c>
      <c r="PH927" s="1">
        <v>1.33</v>
      </c>
      <c r="PI927" s="1">
        <v>1.32</v>
      </c>
      <c r="PJ927" s="1">
        <v>1.32</v>
      </c>
      <c r="PK927" s="1">
        <v>1.32</v>
      </c>
      <c r="PL927" s="1">
        <v>1.32</v>
      </c>
      <c r="PM927" s="1">
        <v>1.32</v>
      </c>
      <c r="PN927" s="1">
        <v>1.32</v>
      </c>
      <c r="PO927" s="1">
        <v>1.32</v>
      </c>
      <c r="PP927" s="1">
        <v>1.32</v>
      </c>
      <c r="PQ927" s="1">
        <v>1.32</v>
      </c>
      <c r="PR927" s="1">
        <v>1.32</v>
      </c>
      <c r="PS927" s="1">
        <v>1.32</v>
      </c>
      <c r="PT927" s="1">
        <v>1.32</v>
      </c>
      <c r="PU927" s="1">
        <v>1.32</v>
      </c>
      <c r="PV927" s="1">
        <v>1.32</v>
      </c>
      <c r="PW927" s="1">
        <v>1.32</v>
      </c>
      <c r="PX927" s="1">
        <v>1.31</v>
      </c>
      <c r="PY927" s="1">
        <v>1.31</v>
      </c>
      <c r="PZ927" s="1">
        <v>1.31</v>
      </c>
      <c r="QA927" s="1">
        <v>1.31</v>
      </c>
      <c r="QB927" s="1">
        <v>1.31</v>
      </c>
      <c r="QC927" s="1">
        <v>1.31</v>
      </c>
      <c r="QD927" s="1">
        <v>1.31</v>
      </c>
      <c r="QE927" s="1">
        <v>1.31</v>
      </c>
      <c r="QF927" s="1">
        <v>1.31</v>
      </c>
      <c r="QG927" s="1">
        <v>1.31</v>
      </c>
      <c r="QH927" s="1">
        <v>1.31</v>
      </c>
      <c r="QI927" s="1">
        <v>1.31</v>
      </c>
      <c r="QJ927" s="1">
        <v>1.3</v>
      </c>
      <c r="QK927" s="1">
        <v>1.3</v>
      </c>
      <c r="QL927" s="1">
        <v>1.3</v>
      </c>
      <c r="QM927" s="1">
        <v>1.3</v>
      </c>
      <c r="QN927" s="1">
        <v>1.3</v>
      </c>
      <c r="QO927" s="1">
        <v>1.3</v>
      </c>
      <c r="QP927" s="1">
        <v>1.3</v>
      </c>
      <c r="QQ927" s="1">
        <v>1.3</v>
      </c>
      <c r="QR927" s="1">
        <v>1.3</v>
      </c>
      <c r="QS927" s="1">
        <v>1.3</v>
      </c>
      <c r="QT927" s="1">
        <v>1.29</v>
      </c>
      <c r="QU927" s="1">
        <v>1.29</v>
      </c>
      <c r="QV927" s="1">
        <v>1.29</v>
      </c>
      <c r="QW927" s="1">
        <v>1.29</v>
      </c>
      <c r="QX927" s="1">
        <v>1.29</v>
      </c>
      <c r="QY927" s="1">
        <v>1.29</v>
      </c>
      <c r="QZ927" s="1">
        <v>1.29</v>
      </c>
      <c r="RA927" s="1">
        <v>1.29</v>
      </c>
      <c r="RB927" s="1">
        <v>1.29</v>
      </c>
      <c r="RC927" s="1">
        <v>1.28</v>
      </c>
      <c r="RD927" s="1">
        <v>1.28</v>
      </c>
      <c r="RE927" s="1">
        <v>1.28</v>
      </c>
      <c r="RF927" s="1">
        <v>1.28</v>
      </c>
      <c r="RG927" s="1">
        <v>1.28</v>
      </c>
      <c r="RH927" s="1">
        <v>1.28</v>
      </c>
      <c r="RI927" s="1">
        <v>1.28</v>
      </c>
      <c r="RJ927" s="1">
        <v>1.28</v>
      </c>
      <c r="RK927" s="1">
        <v>1.27</v>
      </c>
      <c r="RL927" s="1">
        <v>1.27</v>
      </c>
      <c r="RM927" s="1">
        <v>1.27</v>
      </c>
      <c r="RN927" s="1">
        <v>1.27</v>
      </c>
      <c r="RO927" s="1">
        <v>1.27</v>
      </c>
      <c r="RP927" s="1">
        <v>1.27</v>
      </c>
      <c r="RQ927" s="1">
        <v>1.27</v>
      </c>
      <c r="RR927" s="1">
        <v>1.27</v>
      </c>
      <c r="RS927" s="1">
        <v>1.26</v>
      </c>
      <c r="RT927" s="1">
        <v>1.26</v>
      </c>
      <c r="RU927" s="1">
        <v>1.26</v>
      </c>
      <c r="RV927" s="1">
        <v>1.26</v>
      </c>
      <c r="RW927" s="1">
        <v>1.26</v>
      </c>
      <c r="RX927" s="1">
        <v>1.26</v>
      </c>
      <c r="RY927" s="1">
        <v>1.26</v>
      </c>
      <c r="RZ927" s="1">
        <v>1.26</v>
      </c>
      <c r="SA927" s="1">
        <v>1.25</v>
      </c>
      <c r="SB927" s="1">
        <v>1.25</v>
      </c>
      <c r="SC927" s="1">
        <v>1.25</v>
      </c>
      <c r="SD927" s="1">
        <v>1.25</v>
      </c>
      <c r="SE927" s="1">
        <v>1.25</v>
      </c>
      <c r="SF927" s="1">
        <v>1.25</v>
      </c>
      <c r="SG927" s="1">
        <v>1.24</v>
      </c>
      <c r="SH927" s="1">
        <v>1.24</v>
      </c>
      <c r="SI927" s="1">
        <v>1.24</v>
      </c>
      <c r="SJ927" s="1">
        <v>1.24</v>
      </c>
      <c r="SK927" s="1">
        <v>1.24</v>
      </c>
      <c r="SL927" s="1">
        <v>1.24</v>
      </c>
      <c r="SM927" s="1">
        <v>1.24</v>
      </c>
      <c r="SN927" s="1">
        <v>1.23</v>
      </c>
      <c r="SO927" s="1">
        <v>1.23</v>
      </c>
      <c r="SP927" s="1">
        <v>1.23</v>
      </c>
      <c r="SQ927" s="1">
        <v>1.23</v>
      </c>
      <c r="SR927" s="1">
        <v>1.23</v>
      </c>
      <c r="SS927" s="1">
        <v>1.23</v>
      </c>
      <c r="ST927" s="1">
        <v>1.22</v>
      </c>
      <c r="SU927" s="1">
        <v>1.22</v>
      </c>
      <c r="SV927" s="1">
        <v>1.22</v>
      </c>
      <c r="SW927" s="1">
        <v>1.22</v>
      </c>
      <c r="SX927" s="1">
        <v>1.22</v>
      </c>
      <c r="SY927" s="1">
        <v>1.22</v>
      </c>
      <c r="SZ927" s="1">
        <v>1.21</v>
      </c>
      <c r="TA927" s="1">
        <v>1.21</v>
      </c>
      <c r="TB927" s="1">
        <v>1.21</v>
      </c>
      <c r="TC927" s="1">
        <v>1.21</v>
      </c>
      <c r="TD927" s="1">
        <v>1.21</v>
      </c>
      <c r="TE927" s="1">
        <v>1.21</v>
      </c>
      <c r="TF927" s="1">
        <v>1.2</v>
      </c>
      <c r="TG927" s="1">
        <v>1.2</v>
      </c>
      <c r="TH927" s="1">
        <v>1.2</v>
      </c>
      <c r="TI927" s="1">
        <v>1.2</v>
      </c>
      <c r="TJ927" s="1">
        <v>1.2</v>
      </c>
      <c r="TK927" s="1">
        <v>1.2</v>
      </c>
      <c r="TL927" s="1">
        <v>1.19</v>
      </c>
      <c r="TM927" s="1">
        <v>1.19</v>
      </c>
      <c r="TN927" s="1">
        <v>1.19</v>
      </c>
      <c r="TO927" s="1">
        <v>1.19</v>
      </c>
      <c r="TP927" s="1">
        <v>1.19</v>
      </c>
      <c r="TQ927" s="1">
        <v>1.18</v>
      </c>
      <c r="TR927" s="1">
        <v>1.18</v>
      </c>
      <c r="TS927" s="1">
        <v>1.18</v>
      </c>
      <c r="TT927" s="1">
        <v>1.18</v>
      </c>
      <c r="TU927" s="1">
        <v>1.18</v>
      </c>
      <c r="TV927" s="1">
        <v>1.18</v>
      </c>
      <c r="TW927" s="1">
        <v>1.17</v>
      </c>
      <c r="TX927" s="1">
        <v>1.17</v>
      </c>
      <c r="TY927" s="1">
        <v>1.17</v>
      </c>
      <c r="TZ927" s="1">
        <v>1.17</v>
      </c>
      <c r="UA927" s="1">
        <v>1.17</v>
      </c>
      <c r="UB927" s="1">
        <v>1.1599999999999999</v>
      </c>
      <c r="UC927" s="1">
        <v>1.1599999999999999</v>
      </c>
      <c r="UD927" s="1">
        <v>1.1599999999999999</v>
      </c>
      <c r="UE927" s="1">
        <v>1.1599999999999999</v>
      </c>
      <c r="UF927" s="1">
        <v>1.1599999999999999</v>
      </c>
      <c r="UG927" s="1">
        <v>1.1499999999999999</v>
      </c>
      <c r="UH927" s="1">
        <v>1.1499999999999999</v>
      </c>
      <c r="UI927" s="1">
        <v>1.1499999999999999</v>
      </c>
      <c r="UJ927" s="1">
        <v>1.1499999999999999</v>
      </c>
      <c r="UK927" s="1">
        <v>1.1499999999999999</v>
      </c>
      <c r="UL927" s="1">
        <v>1.1399999999999999</v>
      </c>
      <c r="UM927" s="1">
        <v>1.1399999999999999</v>
      </c>
      <c r="UN927" s="1">
        <v>1.1399999999999999</v>
      </c>
      <c r="UO927" s="1">
        <v>1.1399999999999999</v>
      </c>
      <c r="UP927" s="1">
        <v>1.1399999999999999</v>
      </c>
      <c r="UQ927" s="1">
        <v>1.1299999999999999</v>
      </c>
      <c r="UR927" s="1">
        <v>1.1299999999999999</v>
      </c>
      <c r="US927" s="1">
        <v>1.1299999999999999</v>
      </c>
      <c r="UT927" s="1">
        <v>1.1299999999999999</v>
      </c>
      <c r="UU927" s="1">
        <v>1.1200000000000001</v>
      </c>
      <c r="UV927" s="1">
        <v>1.1200000000000001</v>
      </c>
      <c r="UW927" s="1">
        <v>1.1200000000000001</v>
      </c>
      <c r="UX927" s="1">
        <v>1.1200000000000001</v>
      </c>
      <c r="UY927" s="1">
        <v>1.1200000000000001</v>
      </c>
      <c r="UZ927" s="1">
        <v>1.1100000000000001</v>
      </c>
      <c r="VA927" s="1">
        <v>1.1100000000000001</v>
      </c>
      <c r="VB927" s="1">
        <v>1.1100000000000001</v>
      </c>
      <c r="VC927" s="1">
        <v>1.1100000000000001</v>
      </c>
      <c r="VD927" s="1">
        <v>1.1100000000000001</v>
      </c>
      <c r="VE927" s="1">
        <v>1.1000000000000001</v>
      </c>
      <c r="VF927" s="1">
        <v>1.1000000000000001</v>
      </c>
      <c r="VG927" s="1">
        <v>1.1000000000000001</v>
      </c>
      <c r="VH927" s="1">
        <v>1.1000000000000001</v>
      </c>
      <c r="VI927" s="1">
        <v>1.0900000000000001</v>
      </c>
      <c r="VJ927" s="1">
        <v>1.0900000000000001</v>
      </c>
      <c r="VK927" s="1">
        <v>1.0900000000000001</v>
      </c>
      <c r="VL927" s="1">
        <v>1.0900000000000001</v>
      </c>
      <c r="VM927" s="1">
        <v>1.0900000000000001</v>
      </c>
      <c r="VN927" s="1">
        <v>1.08</v>
      </c>
      <c r="VO927" s="1">
        <v>1.08</v>
      </c>
      <c r="VP927" s="1">
        <v>1.08</v>
      </c>
      <c r="VQ927" s="1">
        <v>1.08</v>
      </c>
      <c r="VR927" s="1">
        <v>1.07</v>
      </c>
      <c r="VS927" s="1">
        <v>1.07</v>
      </c>
      <c r="VT927" s="1">
        <v>1.07</v>
      </c>
      <c r="VU927" s="1">
        <v>1.07</v>
      </c>
      <c r="VV927" s="1">
        <v>1.06</v>
      </c>
      <c r="VW927" s="1">
        <v>1.06</v>
      </c>
      <c r="VX927" s="1">
        <v>1.06</v>
      </c>
      <c r="VY927" s="1">
        <v>1.06</v>
      </c>
      <c r="VZ927" s="1">
        <v>1.05</v>
      </c>
      <c r="WA927" s="1">
        <v>1.05</v>
      </c>
      <c r="WB927" s="1">
        <v>1.05</v>
      </c>
      <c r="WC927" s="1">
        <v>1.05</v>
      </c>
      <c r="WD927" s="1">
        <v>1.05</v>
      </c>
      <c r="WE927" s="1">
        <v>1.04</v>
      </c>
      <c r="WF927" s="1">
        <v>1.04</v>
      </c>
      <c r="WG927" s="1">
        <v>1.04</v>
      </c>
      <c r="WH927" s="1">
        <v>1.04</v>
      </c>
      <c r="WI927" s="1">
        <v>1.03</v>
      </c>
      <c r="WJ927" s="1">
        <v>1.03</v>
      </c>
      <c r="WK927" s="1">
        <v>1.03</v>
      </c>
      <c r="WL927" s="1">
        <v>1.03</v>
      </c>
      <c r="WM927" s="1">
        <v>1.02</v>
      </c>
      <c r="WN927" s="1">
        <v>1.02</v>
      </c>
      <c r="WO927" s="1">
        <v>1.02</v>
      </c>
      <c r="WP927" s="1">
        <v>1.02</v>
      </c>
      <c r="WQ927" s="1">
        <v>1.01</v>
      </c>
      <c r="WR927" s="1">
        <v>1.01</v>
      </c>
      <c r="WS927" s="1">
        <v>1.01</v>
      </c>
      <c r="WT927" s="1">
        <v>1.01</v>
      </c>
      <c r="WU927" s="1">
        <v>1</v>
      </c>
      <c r="WV927" s="1">
        <v>1</v>
      </c>
      <c r="WW927" s="1">
        <v>1</v>
      </c>
      <c r="WX927" s="1">
        <v>1</v>
      </c>
      <c r="WY927" s="1">
        <v>0.99</v>
      </c>
      <c r="WZ927" s="1">
        <v>0.99</v>
      </c>
      <c r="XA927" s="1">
        <v>0.99</v>
      </c>
      <c r="XB927" s="1">
        <v>0.98</v>
      </c>
      <c r="XC927" s="1">
        <v>0.98</v>
      </c>
      <c r="XD927" s="1">
        <v>0.98</v>
      </c>
      <c r="XE927" s="1">
        <v>0.98</v>
      </c>
      <c r="XF927" s="1">
        <v>0.97</v>
      </c>
      <c r="XG927" s="1">
        <v>0.97</v>
      </c>
      <c r="XH927" s="1">
        <v>0.97</v>
      </c>
      <c r="XI927" s="1">
        <v>0.97</v>
      </c>
      <c r="XJ927" s="1">
        <v>0.96</v>
      </c>
      <c r="XK927" s="1">
        <v>0.96</v>
      </c>
      <c r="XL927" s="1">
        <v>0.96</v>
      </c>
      <c r="XM927" s="1">
        <v>0.96</v>
      </c>
      <c r="XN927" s="1">
        <v>0.95</v>
      </c>
      <c r="XO927" s="1">
        <v>0.95</v>
      </c>
      <c r="XP927" s="1">
        <v>0.95</v>
      </c>
      <c r="XQ927" s="1">
        <v>0.95</v>
      </c>
      <c r="XR927" s="1">
        <v>0.94</v>
      </c>
      <c r="XS927" s="1">
        <v>0.94</v>
      </c>
      <c r="XT927" s="1">
        <v>0.94</v>
      </c>
      <c r="XU927" s="1">
        <v>0.93</v>
      </c>
      <c r="XV927" s="1">
        <v>0.93</v>
      </c>
      <c r="XW927" s="1">
        <v>0.93</v>
      </c>
      <c r="XX927" s="1">
        <v>0.93</v>
      </c>
      <c r="XY927" s="1">
        <v>0.92</v>
      </c>
      <c r="XZ927" s="1">
        <v>0.92</v>
      </c>
      <c r="YA927" s="1">
        <v>0.92</v>
      </c>
      <c r="YB927" s="1">
        <v>0.92</v>
      </c>
      <c r="YC927" s="1">
        <v>0.91</v>
      </c>
      <c r="YD927" s="1">
        <v>0.91</v>
      </c>
      <c r="YE927" s="1">
        <v>0.91</v>
      </c>
      <c r="YF927" s="1">
        <v>0.9</v>
      </c>
      <c r="YG927" s="1">
        <v>0.9</v>
      </c>
      <c r="YH927" s="1">
        <v>0.9</v>
      </c>
      <c r="YI927" s="1">
        <v>0.9</v>
      </c>
      <c r="YJ927" s="1">
        <v>0.89</v>
      </c>
      <c r="YK927" s="1">
        <v>0.89</v>
      </c>
      <c r="YL927" s="1">
        <v>0.89</v>
      </c>
      <c r="YM927" s="1">
        <v>0.88</v>
      </c>
      <c r="YN927" s="1">
        <v>0.88</v>
      </c>
      <c r="YO927" s="1">
        <v>0.88</v>
      </c>
      <c r="YP927" s="1">
        <v>0.88</v>
      </c>
      <c r="YQ927" s="1">
        <v>0.87</v>
      </c>
      <c r="YR927" s="1">
        <v>0.87</v>
      </c>
      <c r="YS927" s="1">
        <v>0.87</v>
      </c>
      <c r="YT927" s="1">
        <v>0.86</v>
      </c>
      <c r="YU927" s="1">
        <v>0.86</v>
      </c>
      <c r="YV927" s="1">
        <v>0.86</v>
      </c>
      <c r="YW927" s="1">
        <v>0.86</v>
      </c>
      <c r="YX927" s="1">
        <v>0.85</v>
      </c>
      <c r="YY927" s="1">
        <v>0.85</v>
      </c>
      <c r="YZ927" s="1">
        <v>0.85</v>
      </c>
      <c r="ZA927" s="1">
        <v>0.84</v>
      </c>
      <c r="ZB927" s="1">
        <v>0.84</v>
      </c>
      <c r="ZC927" s="1">
        <v>0.84</v>
      </c>
      <c r="ZD927" s="1">
        <v>0.84</v>
      </c>
      <c r="ZE927" s="1">
        <v>0.83</v>
      </c>
      <c r="ZF927" s="1">
        <v>0.83</v>
      </c>
      <c r="ZG927" s="1">
        <v>0.83</v>
      </c>
      <c r="ZH927" s="1">
        <v>0.82</v>
      </c>
      <c r="ZI927" s="1">
        <v>0.82</v>
      </c>
      <c r="ZJ927" s="1">
        <v>0.82</v>
      </c>
      <c r="ZK927" s="1">
        <v>0.82</v>
      </c>
      <c r="ZL927" s="1">
        <v>0.81</v>
      </c>
      <c r="ZM927" s="1">
        <v>0.81</v>
      </c>
      <c r="ZN927" s="1">
        <v>0.81</v>
      </c>
      <c r="ZO927" s="1">
        <v>0.8</v>
      </c>
      <c r="ZP927" s="1">
        <v>0.8</v>
      </c>
      <c r="ZQ927" s="1">
        <v>0.8</v>
      </c>
      <c r="ZR927" s="1">
        <v>0.8</v>
      </c>
      <c r="ZS927" s="1">
        <v>0.79</v>
      </c>
      <c r="ZT927" s="1">
        <v>0.79</v>
      </c>
      <c r="ZU927" s="1">
        <v>0.79</v>
      </c>
      <c r="ZV927" s="1">
        <v>0.78</v>
      </c>
      <c r="ZW927" s="1">
        <v>0.78</v>
      </c>
      <c r="ZX927" s="1">
        <v>0.78</v>
      </c>
      <c r="ZY927" s="1">
        <v>0.77</v>
      </c>
      <c r="ZZ927" s="1">
        <v>0.77</v>
      </c>
      <c r="AAA927" s="1">
        <v>0.77</v>
      </c>
      <c r="AAB927" s="1">
        <v>0.77</v>
      </c>
      <c r="AAC927" s="1">
        <v>0.76</v>
      </c>
      <c r="AAD927" s="1">
        <v>0.76</v>
      </c>
      <c r="AAE927" s="1">
        <v>0.76</v>
      </c>
      <c r="AAF927" s="1">
        <v>0.75</v>
      </c>
      <c r="AAG927" s="1">
        <v>0.75</v>
      </c>
      <c r="AAH927" s="1">
        <v>0.75</v>
      </c>
      <c r="AAI927" s="1">
        <v>0.74</v>
      </c>
      <c r="AAJ927" s="1">
        <v>0.74</v>
      </c>
      <c r="AAK927" s="1">
        <v>0.74</v>
      </c>
      <c r="AAL927" s="1">
        <v>0.73</v>
      </c>
      <c r="AAM927" s="1">
        <v>0.73</v>
      </c>
      <c r="AAN927" s="1">
        <v>0.73</v>
      </c>
      <c r="AAO927" s="1">
        <v>0.73</v>
      </c>
      <c r="AAP927" s="1">
        <v>0.72</v>
      </c>
      <c r="AAQ927" s="1">
        <v>0.72</v>
      </c>
      <c r="AAR927" s="1">
        <v>0.72</v>
      </c>
      <c r="AAS927" s="1">
        <v>0.71</v>
      </c>
      <c r="AAT927" s="1">
        <v>0.71</v>
      </c>
      <c r="AAU927" s="1">
        <v>0.71</v>
      </c>
      <c r="AAV927" s="1">
        <v>0.7</v>
      </c>
      <c r="AAW927" s="1">
        <v>0.7</v>
      </c>
      <c r="AAX927" s="1">
        <v>0.7</v>
      </c>
      <c r="AAY927" s="1">
        <v>0.7</v>
      </c>
      <c r="AAZ927" s="1">
        <v>0.69</v>
      </c>
      <c r="ABA927" s="1">
        <v>0.69</v>
      </c>
      <c r="ABB927" s="1">
        <v>0.69</v>
      </c>
      <c r="ABC927" s="1">
        <v>0.68</v>
      </c>
      <c r="ABD927" s="1">
        <v>0.68</v>
      </c>
      <c r="ABE927" s="1">
        <v>0.68</v>
      </c>
      <c r="ABF927" s="1">
        <v>0.67</v>
      </c>
      <c r="ABG927" s="1">
        <v>0.67</v>
      </c>
      <c r="ABH927" s="1">
        <v>0.67</v>
      </c>
      <c r="ABI927" s="1">
        <v>0.66</v>
      </c>
      <c r="ABJ927" s="1">
        <v>0.66</v>
      </c>
      <c r="ABK927" s="1">
        <v>0.66</v>
      </c>
      <c r="ABL927" s="1">
        <v>0.65</v>
      </c>
      <c r="ABM927" s="1">
        <v>0.65</v>
      </c>
      <c r="ABN927" s="1">
        <v>0.65</v>
      </c>
      <c r="ABO927" s="1">
        <v>0.65</v>
      </c>
      <c r="ABP927" s="1">
        <v>0.64</v>
      </c>
      <c r="ABQ927" s="1">
        <v>0.64</v>
      </c>
      <c r="ABR927" s="1">
        <v>0.64</v>
      </c>
      <c r="ABS927" s="1">
        <v>0.63</v>
      </c>
      <c r="ABT927" s="1">
        <v>0.63</v>
      </c>
      <c r="ABU927" s="1">
        <v>0.63</v>
      </c>
      <c r="ABV927" s="1">
        <v>0.62</v>
      </c>
      <c r="ABW927" s="1">
        <v>0.62</v>
      </c>
      <c r="ABX927" s="1">
        <v>0.62</v>
      </c>
      <c r="ABY927" s="1">
        <v>0.61</v>
      </c>
      <c r="ABZ927" s="1">
        <v>0.61</v>
      </c>
      <c r="ACA927" s="1">
        <v>0.61</v>
      </c>
      <c r="ACB927" s="1">
        <v>0.6</v>
      </c>
      <c r="ACC927" s="1">
        <v>0.6</v>
      </c>
      <c r="ACD927" s="1">
        <v>0.6</v>
      </c>
      <c r="ACE927" s="1">
        <v>0.6</v>
      </c>
      <c r="ACF927" s="1">
        <v>0.59</v>
      </c>
      <c r="ACG927" s="1">
        <v>0.59</v>
      </c>
      <c r="ACH927" s="1">
        <v>1</v>
      </c>
      <c r="ACI927" s="1">
        <v>1</v>
      </c>
      <c r="ACJ927" s="1">
        <v>1</v>
      </c>
      <c r="ACK927" s="1">
        <v>0.99</v>
      </c>
      <c r="ACL927" s="1">
        <v>0.99</v>
      </c>
      <c r="ACM927" s="1">
        <v>0.99</v>
      </c>
      <c r="ACN927" s="1">
        <v>0.99</v>
      </c>
      <c r="ACO927" s="1">
        <v>0.99</v>
      </c>
      <c r="ACP927" s="1">
        <v>0.99</v>
      </c>
      <c r="ACQ927" s="1">
        <v>0.99</v>
      </c>
      <c r="ACR927" s="1">
        <v>0.98</v>
      </c>
      <c r="ACS927" s="1">
        <v>0.98</v>
      </c>
      <c r="ACT927" s="1">
        <v>0.98</v>
      </c>
      <c r="ACU927" s="1">
        <v>0.98</v>
      </c>
      <c r="ACV927" s="1">
        <v>0.98</v>
      </c>
      <c r="ACW927" s="1">
        <v>0.98</v>
      </c>
      <c r="ACX927" s="1">
        <v>0.97</v>
      </c>
      <c r="ACY927" s="1">
        <v>0.97</v>
      </c>
      <c r="ACZ927" s="1">
        <v>0.97</v>
      </c>
      <c r="ADA927" s="1">
        <v>0.97</v>
      </c>
      <c r="ADB927" s="1">
        <v>0.97</v>
      </c>
      <c r="ADC927" s="1">
        <v>0.97</v>
      </c>
      <c r="ADD927" s="1">
        <v>0.97</v>
      </c>
      <c r="ADE927" s="1">
        <v>0.96</v>
      </c>
      <c r="ADF927" s="1">
        <v>0.96</v>
      </c>
      <c r="ADG927" s="1">
        <v>0.96</v>
      </c>
      <c r="ADH927" s="1">
        <v>0.96</v>
      </c>
      <c r="ADI927" s="1">
        <v>0.96</v>
      </c>
      <c r="ADJ927" s="1">
        <v>0.96</v>
      </c>
      <c r="ADK927" s="1">
        <v>0.95</v>
      </c>
      <c r="ADL927" s="1">
        <v>0.95</v>
      </c>
      <c r="ADM927" s="1">
        <v>0.95</v>
      </c>
      <c r="ADN927" s="1">
        <v>0.95</v>
      </c>
      <c r="ADO927" s="1">
        <v>0.95</v>
      </c>
      <c r="ADP927" s="1">
        <v>0.95</v>
      </c>
      <c r="ADQ927" s="1">
        <v>0.94</v>
      </c>
      <c r="ADR927" s="1">
        <v>0.94</v>
      </c>
      <c r="ADS927" s="1">
        <v>0.94</v>
      </c>
      <c r="ADT927" s="1">
        <v>0.94</v>
      </c>
      <c r="ADU927" s="1">
        <v>0.94</v>
      </c>
      <c r="ADV927" s="1">
        <v>0.94</v>
      </c>
      <c r="ADW927" s="1">
        <v>0.94</v>
      </c>
      <c r="ADX927" s="1">
        <v>0.93</v>
      </c>
      <c r="ADY927" s="1">
        <v>0.93</v>
      </c>
      <c r="ADZ927" s="1">
        <v>0.93</v>
      </c>
      <c r="AEA927" s="1">
        <v>0.93</v>
      </c>
      <c r="AEB927" s="1">
        <v>0.93</v>
      </c>
      <c r="AEC927" s="1">
        <v>0.93</v>
      </c>
      <c r="AED927" s="1">
        <v>0.92</v>
      </c>
      <c r="AEE927" s="1">
        <v>0.92</v>
      </c>
      <c r="AEF927" s="1">
        <v>0.92</v>
      </c>
      <c r="AEG927" s="1">
        <v>0.92</v>
      </c>
      <c r="AEH927" s="1">
        <v>0.92</v>
      </c>
      <c r="AEI927" s="1">
        <v>0.92</v>
      </c>
      <c r="AEJ927" s="1">
        <v>0.91</v>
      </c>
      <c r="AEK927" s="1">
        <v>0.91</v>
      </c>
      <c r="AEL927" s="1">
        <v>0.91</v>
      </c>
      <c r="AEM927" s="1">
        <v>0.91</v>
      </c>
      <c r="AEN927" s="1">
        <v>0.91</v>
      </c>
      <c r="AEO927" s="1">
        <v>0.91</v>
      </c>
      <c r="AEP927" s="1">
        <v>0.9</v>
      </c>
      <c r="AEQ927" s="1">
        <v>0.9</v>
      </c>
      <c r="AER927" s="1">
        <v>0.9</v>
      </c>
      <c r="AES927" s="1">
        <v>0.9</v>
      </c>
      <c r="AET927" s="1">
        <v>0.9</v>
      </c>
      <c r="AEU927" s="1">
        <v>0.9</v>
      </c>
      <c r="AEV927" s="1">
        <v>0.9</v>
      </c>
      <c r="AEW927" s="1">
        <v>0.89</v>
      </c>
      <c r="AEX927" s="1">
        <v>0.89</v>
      </c>
      <c r="AEY927" s="1">
        <v>0.89</v>
      </c>
      <c r="AEZ927" s="1">
        <v>0.89</v>
      </c>
      <c r="AFA927" s="1">
        <v>0.89</v>
      </c>
      <c r="AFB927" s="1">
        <v>0.89</v>
      </c>
      <c r="AFC927" s="1">
        <v>0.88</v>
      </c>
      <c r="AFD927" s="1">
        <v>0.88</v>
      </c>
      <c r="AFE927" s="1">
        <v>0.88</v>
      </c>
      <c r="AFF927" s="1">
        <v>0.88</v>
      </c>
      <c r="AFG927" s="1">
        <v>0.88</v>
      </c>
      <c r="AFH927" s="1">
        <v>0.88</v>
      </c>
      <c r="AFI927" s="1">
        <v>0.87</v>
      </c>
      <c r="AFJ927" s="1">
        <v>0.87</v>
      </c>
      <c r="AFK927" s="1">
        <v>0.87</v>
      </c>
      <c r="AFL927" s="1">
        <v>0.87</v>
      </c>
      <c r="AFM927" s="1">
        <v>0.87</v>
      </c>
      <c r="AFN927" s="1">
        <v>0.87</v>
      </c>
      <c r="AFO927" s="1">
        <v>0.86</v>
      </c>
      <c r="AFP927" s="1">
        <v>0.86</v>
      </c>
      <c r="AFQ927" s="1">
        <v>0.86</v>
      </c>
      <c r="AFR927" s="1">
        <v>0.86</v>
      </c>
      <c r="AFS927" s="1">
        <v>0.86</v>
      </c>
      <c r="AFT927" s="1">
        <v>0.86</v>
      </c>
      <c r="AFU927" s="1">
        <v>0.85</v>
      </c>
      <c r="AFV927" s="1">
        <v>0.85</v>
      </c>
      <c r="AFW927" s="1">
        <v>0.85</v>
      </c>
      <c r="AFX927" s="1">
        <v>0.85</v>
      </c>
      <c r="AFY927" s="1">
        <v>0.85</v>
      </c>
      <c r="AFZ927" s="1">
        <v>0.85</v>
      </c>
      <c r="AGA927" s="1">
        <v>0.84</v>
      </c>
      <c r="AGB927" s="1">
        <v>0.84</v>
      </c>
      <c r="AGC927" s="1">
        <v>0.84</v>
      </c>
      <c r="AGD927" s="1">
        <v>0.84</v>
      </c>
      <c r="AGE927" s="1">
        <v>0.84</v>
      </c>
      <c r="AGF927" s="1">
        <v>0.84</v>
      </c>
      <c r="AGG927" s="1">
        <v>0.83</v>
      </c>
      <c r="AGH927" s="1">
        <v>0.83</v>
      </c>
      <c r="AGI927" s="1">
        <v>0.83</v>
      </c>
      <c r="AGJ927" s="1">
        <v>0.83</v>
      </c>
      <c r="AGK927" s="1">
        <v>0.83</v>
      </c>
      <c r="AGL927" s="1">
        <v>0.83</v>
      </c>
      <c r="AGM927" s="1">
        <v>0.82</v>
      </c>
      <c r="AGN927" s="1">
        <v>0.82</v>
      </c>
      <c r="AGO927" s="1">
        <v>0.82</v>
      </c>
      <c r="AGP927" s="1">
        <v>0.82</v>
      </c>
      <c r="AGQ927" s="1">
        <v>0.82</v>
      </c>
      <c r="AGR927" s="1">
        <v>0.82</v>
      </c>
      <c r="AGS927" s="1">
        <v>0.81</v>
      </c>
      <c r="AGT927" s="1">
        <v>0.81</v>
      </c>
      <c r="AGU927" s="1">
        <v>0.81</v>
      </c>
      <c r="AGV927" s="1">
        <v>0.81</v>
      </c>
      <c r="AGW927" s="1">
        <v>0.81</v>
      </c>
      <c r="AGX927" s="1">
        <v>0.81</v>
      </c>
      <c r="AGY927" s="1">
        <v>0.8</v>
      </c>
      <c r="AGZ927" s="1">
        <v>0.8</v>
      </c>
      <c r="AHA927" s="1">
        <v>0.8</v>
      </c>
      <c r="AHB927" s="1">
        <v>0.8</v>
      </c>
      <c r="AHC927" s="1">
        <v>0.8</v>
      </c>
      <c r="AHD927" s="1">
        <v>0.8</v>
      </c>
      <c r="AHE927" s="1">
        <v>0.79</v>
      </c>
      <c r="AHF927" s="1">
        <v>0.79</v>
      </c>
      <c r="AHG927" s="1">
        <v>0.79</v>
      </c>
      <c r="AHH927" s="1">
        <v>0.79</v>
      </c>
      <c r="AHI927" s="1">
        <v>0.79</v>
      </c>
      <c r="AHJ927" s="1">
        <v>0.79</v>
      </c>
      <c r="AHK927" s="1">
        <v>0.78</v>
      </c>
      <c r="AHL927" s="1">
        <v>0.78</v>
      </c>
      <c r="AHM927" s="1">
        <v>0.78</v>
      </c>
      <c r="AHN927" s="1">
        <v>0.78</v>
      </c>
      <c r="AHO927" s="1">
        <v>0.78</v>
      </c>
      <c r="AHP927" s="1">
        <v>0.78</v>
      </c>
      <c r="AHQ927" s="1">
        <v>0.77</v>
      </c>
      <c r="AHR927" s="1">
        <v>0.77</v>
      </c>
      <c r="AHS927" s="1">
        <v>0.77</v>
      </c>
      <c r="AHT927" s="1">
        <v>0.77</v>
      </c>
      <c r="AHU927" s="1">
        <v>0.77</v>
      </c>
      <c r="AHV927" s="1">
        <v>0.76</v>
      </c>
      <c r="AHW927" s="1">
        <v>0.76</v>
      </c>
      <c r="AHX927" s="1">
        <v>0.76</v>
      </c>
      <c r="AHY927" s="1">
        <v>0.76</v>
      </c>
      <c r="AHZ927" s="1">
        <v>0.76</v>
      </c>
      <c r="AIA927" s="1">
        <v>0.76</v>
      </c>
      <c r="AIB927" s="1">
        <v>0.75</v>
      </c>
      <c r="AIC927" s="1">
        <v>0.75</v>
      </c>
      <c r="AID927" s="1">
        <v>0.75</v>
      </c>
      <c r="AIE927" s="1">
        <v>0.75</v>
      </c>
      <c r="AIF927" s="1">
        <v>0.75</v>
      </c>
      <c r="AIG927" s="1">
        <v>0.75</v>
      </c>
      <c r="AIH927" s="1">
        <v>0.74</v>
      </c>
      <c r="AII927" s="1">
        <v>0.74</v>
      </c>
      <c r="AIJ927" s="1">
        <v>0.74</v>
      </c>
      <c r="AIK927" s="1">
        <v>0.74</v>
      </c>
      <c r="AIL927" s="1">
        <v>0.74</v>
      </c>
      <c r="AIM927" s="1">
        <v>0.74</v>
      </c>
      <c r="AIN927" s="1">
        <v>0.73</v>
      </c>
      <c r="AIO927" s="1">
        <v>0.73</v>
      </c>
      <c r="AIP927" s="1">
        <v>0.73</v>
      </c>
      <c r="AIQ927" s="1">
        <v>0.73</v>
      </c>
      <c r="AIR927" s="1">
        <v>0.73</v>
      </c>
      <c r="AIS927" s="1">
        <v>0.73</v>
      </c>
      <c r="AIT927" s="1">
        <v>0.72</v>
      </c>
      <c r="AIU927" s="1">
        <v>0.72</v>
      </c>
      <c r="AIV927" s="1">
        <v>0.72</v>
      </c>
      <c r="AIW927" s="1">
        <v>0.72</v>
      </c>
      <c r="AIX927" s="1">
        <v>0.72</v>
      </c>
      <c r="AIY927" s="1">
        <v>0.72</v>
      </c>
      <c r="AIZ927" s="1">
        <v>0.71</v>
      </c>
      <c r="AJA927" s="1">
        <v>0.71</v>
      </c>
      <c r="AJB927" s="1">
        <v>0.71</v>
      </c>
      <c r="AJC927" s="1">
        <v>0.71</v>
      </c>
      <c r="AJD927" s="1">
        <v>0.71</v>
      </c>
      <c r="AJE927" s="1">
        <v>0.71</v>
      </c>
      <c r="AJF927" s="1">
        <v>0.7</v>
      </c>
      <c r="AJG927" s="1">
        <v>0.7</v>
      </c>
      <c r="AJH927" s="1">
        <v>0.7</v>
      </c>
      <c r="AJI927" s="1">
        <v>0.7</v>
      </c>
      <c r="AJJ927" s="1">
        <v>0.7</v>
      </c>
      <c r="AJK927" s="1">
        <v>0.7</v>
      </c>
      <c r="AJL927" s="1">
        <v>0.69</v>
      </c>
      <c r="AJM927" s="1">
        <v>0.69</v>
      </c>
      <c r="AJN927" s="1">
        <v>0.69</v>
      </c>
      <c r="AJO927" s="1">
        <v>0.69</v>
      </c>
      <c r="AJP927" s="1">
        <v>0.69</v>
      </c>
      <c r="AJQ927" s="1">
        <v>0.69</v>
      </c>
      <c r="AJR927" s="1">
        <v>0.68</v>
      </c>
      <c r="AJS927" s="1">
        <v>0.68</v>
      </c>
      <c r="AJT927" s="1">
        <v>0.68</v>
      </c>
      <c r="AJU927" s="1">
        <v>0.68</v>
      </c>
      <c r="AJV927" s="1">
        <v>0.68</v>
      </c>
      <c r="AJW927" s="1">
        <v>0.68</v>
      </c>
      <c r="AJX927" s="1">
        <v>0.67</v>
      </c>
      <c r="AJY927" s="1">
        <v>0.67</v>
      </c>
      <c r="AJZ927" s="1">
        <v>0.67</v>
      </c>
      <c r="AKA927" s="1">
        <v>0.67</v>
      </c>
      <c r="AKB927" s="1">
        <v>0.67</v>
      </c>
      <c r="AKC927" s="1">
        <v>0.67</v>
      </c>
      <c r="AKD927" s="1">
        <v>0.66</v>
      </c>
      <c r="AKE927" s="1">
        <v>0.66</v>
      </c>
      <c r="AKF927" s="1">
        <v>0.66</v>
      </c>
      <c r="AKG927" s="1">
        <v>0.66</v>
      </c>
      <c r="AKH927" s="1">
        <v>0.66</v>
      </c>
      <c r="AKI927" s="1">
        <v>0.66</v>
      </c>
      <c r="AKJ927" s="1">
        <v>0.65</v>
      </c>
      <c r="AKK927" s="1">
        <v>0.65</v>
      </c>
      <c r="AKL927" s="1">
        <v>0.65</v>
      </c>
      <c r="AKM927" s="1">
        <v>0.65</v>
      </c>
      <c r="AKN927" s="1">
        <v>0.65</v>
      </c>
      <c r="AKO927" s="1">
        <v>0.64</v>
      </c>
      <c r="AKP927" s="1">
        <v>0.64</v>
      </c>
      <c r="AKQ927" s="1">
        <v>0.64</v>
      </c>
      <c r="AKR927" s="1">
        <v>0.64</v>
      </c>
      <c r="AKS927" s="1">
        <v>0.64</v>
      </c>
      <c r="AKT927" s="1">
        <v>0.64</v>
      </c>
      <c r="AKU927" s="1">
        <v>0.63</v>
      </c>
      <c r="AKV927" s="1">
        <v>0.63</v>
      </c>
      <c r="AKW927" s="1">
        <v>0.63</v>
      </c>
      <c r="AKX927" s="1">
        <v>0.63</v>
      </c>
      <c r="AKY927" s="1">
        <v>0.63</v>
      </c>
      <c r="AKZ927" s="1">
        <v>0.63</v>
      </c>
      <c r="ALA927" s="1">
        <v>0.62</v>
      </c>
      <c r="ALB927" s="1">
        <v>0.62</v>
      </c>
      <c r="ALC927" s="1">
        <v>0.62</v>
      </c>
      <c r="ALD927" s="1">
        <v>0.62</v>
      </c>
      <c r="ALE927" s="1">
        <v>0.62</v>
      </c>
      <c r="ALF927" s="1">
        <v>0.62</v>
      </c>
      <c r="ALG927" s="1">
        <v>0.61</v>
      </c>
      <c r="ALH927" s="1">
        <v>0.61</v>
      </c>
      <c r="ALI927" s="1">
        <v>0.61</v>
      </c>
      <c r="ALJ927" s="1">
        <v>0.61</v>
      </c>
      <c r="ALK927" s="1">
        <v>0.61</v>
      </c>
      <c r="ALL927" s="1">
        <v>0.61</v>
      </c>
      <c r="ALM927" s="1" t="s">
        <v>0</v>
      </c>
    </row>
    <row r="928" spans="1:1001" ht="1.5" customHeight="1" x14ac:dyDescent="0.25">
      <c r="A928" s="1">
        <v>0.61</v>
      </c>
      <c r="B928" s="1">
        <v>0.61</v>
      </c>
      <c r="C928" s="1">
        <v>0.61</v>
      </c>
      <c r="D928" s="1">
        <v>0.61</v>
      </c>
      <c r="E928" s="1">
        <v>0.61</v>
      </c>
      <c r="F928" s="1">
        <v>0.61</v>
      </c>
      <c r="G928" s="1">
        <v>0.62</v>
      </c>
      <c r="H928" s="1">
        <v>0.62</v>
      </c>
      <c r="I928" s="1">
        <v>0.62</v>
      </c>
      <c r="J928" s="1">
        <v>0.62</v>
      </c>
      <c r="K928" s="1">
        <v>0.62</v>
      </c>
      <c r="L928" s="1">
        <v>0.62</v>
      </c>
      <c r="M928" s="1">
        <v>0.63</v>
      </c>
      <c r="N928" s="1">
        <v>0.63</v>
      </c>
      <c r="O928" s="1">
        <v>0.63</v>
      </c>
      <c r="P928" s="1">
        <v>0.63</v>
      </c>
      <c r="Q928" s="1">
        <v>0.63</v>
      </c>
      <c r="R928" s="1">
        <v>0.63</v>
      </c>
      <c r="S928" s="1">
        <v>0.64</v>
      </c>
      <c r="T928" s="1">
        <v>0.64</v>
      </c>
      <c r="U928" s="1">
        <v>0.64</v>
      </c>
      <c r="V928" s="1">
        <v>0.64</v>
      </c>
      <c r="W928" s="1">
        <v>0.64</v>
      </c>
      <c r="X928" s="1">
        <v>0.64</v>
      </c>
      <c r="Y928" s="1">
        <v>0.65</v>
      </c>
      <c r="Z928" s="1">
        <v>0.65</v>
      </c>
      <c r="AA928" s="1">
        <v>0.65</v>
      </c>
      <c r="AB928" s="1">
        <v>0.65</v>
      </c>
      <c r="AC928" s="1">
        <v>0.65</v>
      </c>
      <c r="AD928" s="1">
        <v>0.65</v>
      </c>
      <c r="AE928" s="1">
        <v>0.66</v>
      </c>
      <c r="AF928" s="1">
        <v>0.66</v>
      </c>
      <c r="AG928" s="1">
        <v>0.66</v>
      </c>
      <c r="AH928" s="1">
        <v>0.66</v>
      </c>
      <c r="AI928" s="1">
        <v>0.66</v>
      </c>
      <c r="AJ928" s="1">
        <v>0.66</v>
      </c>
      <c r="AK928" s="1">
        <v>0.67</v>
      </c>
      <c r="AL928" s="1">
        <v>0.67</v>
      </c>
      <c r="AM928" s="1">
        <v>0.67</v>
      </c>
      <c r="AN928" s="1">
        <v>0.67</v>
      </c>
      <c r="AO928" s="1">
        <v>0.67</v>
      </c>
      <c r="AP928" s="1">
        <v>0.67</v>
      </c>
      <c r="AQ928" s="1">
        <v>0.68</v>
      </c>
      <c r="AR928" s="1">
        <v>0.68</v>
      </c>
      <c r="AS928" s="1">
        <v>0.68</v>
      </c>
      <c r="AT928" s="1">
        <v>0.68</v>
      </c>
      <c r="AU928" s="1">
        <v>0.68</v>
      </c>
      <c r="AV928" s="1">
        <v>0.68</v>
      </c>
      <c r="AW928" s="1">
        <v>0.69</v>
      </c>
      <c r="AX928" s="1">
        <v>0.69</v>
      </c>
      <c r="AY928" s="1">
        <v>0.69</v>
      </c>
      <c r="AZ928" s="1">
        <v>0.69</v>
      </c>
      <c r="BA928" s="1">
        <v>0.69</v>
      </c>
      <c r="BB928" s="1">
        <v>0.69</v>
      </c>
      <c r="BC928" s="1">
        <v>0.7</v>
      </c>
      <c r="BD928" s="1">
        <v>0.7</v>
      </c>
      <c r="BE928" s="1">
        <v>0.7</v>
      </c>
      <c r="BF928" s="1">
        <v>0.7</v>
      </c>
      <c r="BG928" s="1">
        <v>0.7</v>
      </c>
      <c r="BH928" s="1">
        <v>0.7</v>
      </c>
      <c r="BI928" s="1">
        <v>0.71</v>
      </c>
      <c r="BJ928" s="1">
        <v>0.71</v>
      </c>
      <c r="BK928" s="1">
        <v>0.71</v>
      </c>
      <c r="BL928" s="1">
        <v>0.71</v>
      </c>
      <c r="BM928" s="1">
        <v>0.71</v>
      </c>
      <c r="BN928" s="1">
        <v>0.71</v>
      </c>
      <c r="BO928" s="1">
        <v>0.72</v>
      </c>
      <c r="BP928" s="1">
        <v>0.72</v>
      </c>
      <c r="BQ928" s="1">
        <v>0.72</v>
      </c>
      <c r="BR928" s="1">
        <v>0.72</v>
      </c>
      <c r="BS928" s="1">
        <v>0.72</v>
      </c>
      <c r="BT928" s="1">
        <v>0.72</v>
      </c>
      <c r="BU928" s="1">
        <v>0.73</v>
      </c>
      <c r="BV928" s="1">
        <v>0.73</v>
      </c>
      <c r="BW928" s="1">
        <v>0.73</v>
      </c>
      <c r="BX928" s="1">
        <v>0.73</v>
      </c>
      <c r="BY928" s="1">
        <v>0.73</v>
      </c>
      <c r="BZ928" s="1">
        <v>0.73</v>
      </c>
      <c r="CA928" s="1">
        <v>0.74</v>
      </c>
      <c r="CB928" s="1">
        <v>0.74</v>
      </c>
      <c r="CC928" s="1">
        <v>0.74</v>
      </c>
      <c r="CD928" s="1">
        <v>0.74</v>
      </c>
      <c r="CE928" s="1">
        <v>0.74</v>
      </c>
      <c r="CF928" s="1">
        <v>0.74</v>
      </c>
      <c r="CG928" s="1">
        <v>0.75</v>
      </c>
      <c r="CH928" s="1">
        <v>0.75</v>
      </c>
      <c r="CI928" s="1">
        <v>0.75</v>
      </c>
      <c r="CJ928" s="1">
        <v>0.75</v>
      </c>
      <c r="CK928" s="1">
        <v>0.75</v>
      </c>
      <c r="CL928" s="1">
        <v>0.75</v>
      </c>
      <c r="CM928" s="1">
        <v>0.76</v>
      </c>
      <c r="CN928" s="1">
        <v>0.76</v>
      </c>
      <c r="CO928" s="1">
        <v>0.76</v>
      </c>
      <c r="CP928" s="1">
        <v>0.76</v>
      </c>
      <c r="CQ928" s="1">
        <v>0.76</v>
      </c>
      <c r="CR928" s="1">
        <v>0.76</v>
      </c>
      <c r="CS928" s="1">
        <v>0.77</v>
      </c>
      <c r="CT928" s="1">
        <v>0.77</v>
      </c>
      <c r="CU928" s="1">
        <v>0.77</v>
      </c>
      <c r="CV928" s="1">
        <v>0.77</v>
      </c>
      <c r="CW928" s="1">
        <v>0.77</v>
      </c>
      <c r="CX928" s="1">
        <v>0.77</v>
      </c>
      <c r="CY928" s="1">
        <v>0.78</v>
      </c>
      <c r="CZ928" s="1">
        <v>0.78</v>
      </c>
      <c r="DA928" s="1">
        <v>0.78</v>
      </c>
      <c r="DB928" s="1">
        <v>0.78</v>
      </c>
      <c r="DC928" s="1">
        <v>0.78</v>
      </c>
      <c r="DD928" s="1">
        <v>0.78</v>
      </c>
      <c r="DE928" s="1">
        <v>0.79</v>
      </c>
      <c r="DF928" s="1">
        <v>0.79</v>
      </c>
      <c r="DG928" s="1">
        <v>0.79</v>
      </c>
      <c r="DH928" s="1">
        <v>0.79</v>
      </c>
      <c r="DI928" s="1">
        <v>0.79</v>
      </c>
      <c r="DJ928" s="1">
        <v>0.8</v>
      </c>
      <c r="DK928" s="1">
        <v>0.8</v>
      </c>
      <c r="DL928" s="1">
        <v>0.8</v>
      </c>
      <c r="DM928" s="1">
        <v>0.8</v>
      </c>
      <c r="DN928" s="1">
        <v>0.8</v>
      </c>
      <c r="DO928" s="1">
        <v>0.8</v>
      </c>
      <c r="DP928" s="1">
        <v>0.81</v>
      </c>
      <c r="DQ928" s="1">
        <v>0.81</v>
      </c>
      <c r="DR928" s="1">
        <v>0.81</v>
      </c>
      <c r="DS928" s="1">
        <v>0.81</v>
      </c>
      <c r="DT928" s="1">
        <v>0.81</v>
      </c>
      <c r="DU928" s="1">
        <v>0.81</v>
      </c>
      <c r="DV928" s="1">
        <v>0.82</v>
      </c>
      <c r="DW928" s="1">
        <v>0.82</v>
      </c>
      <c r="DX928" s="1">
        <v>0.82</v>
      </c>
      <c r="DY928" s="1">
        <v>0.82</v>
      </c>
      <c r="DZ928" s="1">
        <v>0.82</v>
      </c>
      <c r="EA928" s="1">
        <v>0.82</v>
      </c>
      <c r="EB928" s="1">
        <v>0.83</v>
      </c>
      <c r="EC928" s="1">
        <v>0.83</v>
      </c>
      <c r="ED928" s="1">
        <v>0.83</v>
      </c>
      <c r="EE928" s="1">
        <v>0.83</v>
      </c>
      <c r="EF928" s="1">
        <v>0.83</v>
      </c>
      <c r="EG928" s="1">
        <v>0.83</v>
      </c>
      <c r="EH928" s="1">
        <v>0.84</v>
      </c>
      <c r="EI928" s="1">
        <v>0.84</v>
      </c>
      <c r="EJ928" s="1">
        <v>0.84</v>
      </c>
      <c r="EK928" s="1">
        <v>0.84</v>
      </c>
      <c r="EL928" s="1">
        <v>0.84</v>
      </c>
      <c r="EM928" s="1">
        <v>0.84</v>
      </c>
      <c r="EN928" s="1">
        <v>0.85</v>
      </c>
      <c r="EO928" s="1">
        <v>0.85</v>
      </c>
      <c r="EP928" s="1">
        <v>0.85</v>
      </c>
      <c r="EQ928" s="1">
        <v>0.85</v>
      </c>
      <c r="ER928" s="1">
        <v>0.85</v>
      </c>
      <c r="ES928" s="1">
        <v>0.85</v>
      </c>
      <c r="ET928" s="1">
        <v>0.86</v>
      </c>
      <c r="EU928" s="1">
        <v>0.86</v>
      </c>
      <c r="EV928" s="1">
        <v>0.86</v>
      </c>
      <c r="EW928" s="1">
        <v>0.86</v>
      </c>
      <c r="EX928" s="1">
        <v>0.86</v>
      </c>
      <c r="EY928" s="1">
        <v>0.86</v>
      </c>
      <c r="EZ928" s="1">
        <v>0.87</v>
      </c>
      <c r="FA928" s="1">
        <v>0.87</v>
      </c>
      <c r="FB928" s="1">
        <v>0.87</v>
      </c>
      <c r="FC928" s="1">
        <v>0.87</v>
      </c>
      <c r="FD928" s="1">
        <v>0.87</v>
      </c>
      <c r="FE928" s="1">
        <v>0.87</v>
      </c>
      <c r="FF928" s="1">
        <v>0.87</v>
      </c>
      <c r="FG928" s="1">
        <v>0.88</v>
      </c>
      <c r="FH928" s="1">
        <v>0.88</v>
      </c>
      <c r="FI928" s="1">
        <v>0.88</v>
      </c>
      <c r="FJ928" s="1">
        <v>0.88</v>
      </c>
      <c r="FK928" s="1">
        <v>0.88</v>
      </c>
      <c r="FL928" s="1">
        <v>0.88</v>
      </c>
      <c r="FM928" s="1">
        <v>0.89</v>
      </c>
      <c r="FN928" s="1">
        <v>0.89</v>
      </c>
      <c r="FO928" s="1">
        <v>0.89</v>
      </c>
      <c r="FP928" s="1">
        <v>0.89</v>
      </c>
      <c r="FQ928" s="1">
        <v>0.89</v>
      </c>
      <c r="FR928" s="1">
        <v>0.89</v>
      </c>
      <c r="FS928" s="1">
        <v>0.9</v>
      </c>
      <c r="FT928" s="1">
        <v>0.9</v>
      </c>
      <c r="FU928" s="1">
        <v>0.9</v>
      </c>
      <c r="FV928" s="1">
        <v>0.9</v>
      </c>
      <c r="FW928" s="1">
        <v>0.9</v>
      </c>
      <c r="FX928" s="1">
        <v>0.9</v>
      </c>
      <c r="FY928" s="1">
        <v>0.91</v>
      </c>
      <c r="FZ928" s="1">
        <v>0.91</v>
      </c>
      <c r="GA928" s="1">
        <v>0.91</v>
      </c>
      <c r="GB928" s="1">
        <v>0.91</v>
      </c>
      <c r="GC928" s="1">
        <v>0.91</v>
      </c>
      <c r="GD928" s="1">
        <v>0.91</v>
      </c>
      <c r="GE928" s="1">
        <v>0.92</v>
      </c>
      <c r="GF928" s="1">
        <v>0.92</v>
      </c>
      <c r="GG928" s="1">
        <v>0.92</v>
      </c>
      <c r="GH928" s="1">
        <v>0.92</v>
      </c>
      <c r="GI928" s="1">
        <v>0.92</v>
      </c>
      <c r="GJ928" s="1">
        <v>0.92</v>
      </c>
      <c r="GK928" s="1">
        <v>0.93</v>
      </c>
      <c r="GL928" s="1">
        <v>0.93</v>
      </c>
      <c r="GM928" s="1">
        <v>0.93</v>
      </c>
      <c r="GN928" s="1">
        <v>0.93</v>
      </c>
      <c r="GO928" s="1">
        <v>0.93</v>
      </c>
      <c r="GP928" s="1">
        <v>0.93</v>
      </c>
      <c r="GQ928" s="1">
        <v>0.93</v>
      </c>
      <c r="GR928" s="1">
        <v>0.94</v>
      </c>
      <c r="GS928" s="1">
        <v>0.94</v>
      </c>
      <c r="GT928" s="1">
        <v>0.94</v>
      </c>
      <c r="GU928" s="1">
        <v>0.94</v>
      </c>
      <c r="GV928" s="1">
        <v>0.94</v>
      </c>
      <c r="GW928" s="1">
        <v>0.94</v>
      </c>
      <c r="GX928" s="1">
        <v>0.95</v>
      </c>
      <c r="GY928" s="1">
        <v>0.95</v>
      </c>
      <c r="GZ928" s="1">
        <v>0.95</v>
      </c>
      <c r="HA928" s="1">
        <v>0.95</v>
      </c>
      <c r="HB928" s="1">
        <v>0.95</v>
      </c>
      <c r="HC928" s="1">
        <v>0.95</v>
      </c>
      <c r="HD928" s="1">
        <v>0.96</v>
      </c>
      <c r="HE928" s="1">
        <v>0.96</v>
      </c>
      <c r="HF928" s="1">
        <v>0.96</v>
      </c>
      <c r="HG928" s="1">
        <v>0.96</v>
      </c>
      <c r="HH928" s="1">
        <v>0.96</v>
      </c>
      <c r="HI928" s="1">
        <v>0.96</v>
      </c>
      <c r="HJ928" s="1">
        <v>0.96</v>
      </c>
      <c r="HK928" s="1">
        <v>0.97</v>
      </c>
      <c r="HL928" s="1">
        <v>0.97</v>
      </c>
      <c r="HM928" s="1">
        <v>0.97</v>
      </c>
      <c r="HN928" s="1">
        <v>0.97</v>
      </c>
      <c r="HO928" s="1">
        <v>0.97</v>
      </c>
      <c r="HP928" s="1">
        <v>0.97</v>
      </c>
      <c r="HQ928" s="1">
        <v>0.98</v>
      </c>
      <c r="HR928" s="1">
        <v>0.98</v>
      </c>
      <c r="HS928" s="1">
        <v>0.98</v>
      </c>
      <c r="HT928" s="1">
        <v>0.98</v>
      </c>
      <c r="HU928" s="1">
        <v>0.98</v>
      </c>
      <c r="HV928" s="1">
        <v>0.98</v>
      </c>
      <c r="HW928" s="1">
        <v>0.98</v>
      </c>
      <c r="HX928" s="1">
        <v>0.99</v>
      </c>
      <c r="HY928" s="1">
        <v>0.99</v>
      </c>
      <c r="HZ928" s="1">
        <v>0.99</v>
      </c>
      <c r="IA928" s="1">
        <v>0.99</v>
      </c>
      <c r="IB928" s="1">
        <v>0.99</v>
      </c>
      <c r="IC928" s="1">
        <v>0.99</v>
      </c>
      <c r="ID928" s="1">
        <v>1</v>
      </c>
      <c r="IE928" s="1">
        <v>1</v>
      </c>
      <c r="IF928" s="1">
        <v>1</v>
      </c>
      <c r="IG928" s="1">
        <v>1</v>
      </c>
      <c r="IH928" s="1">
        <v>1.23</v>
      </c>
      <c r="II928" s="1">
        <v>1.23</v>
      </c>
      <c r="IJ928" s="1">
        <v>1.23</v>
      </c>
      <c r="IK928" s="1">
        <v>1.23</v>
      </c>
      <c r="IL928" s="1">
        <v>1.23</v>
      </c>
      <c r="IM928" s="1">
        <v>1.23</v>
      </c>
      <c r="IN928" s="1">
        <v>1.24</v>
      </c>
      <c r="IO928" s="1">
        <v>1.24</v>
      </c>
      <c r="IP928" s="1">
        <v>1.24</v>
      </c>
      <c r="IQ928" s="1">
        <v>1.24</v>
      </c>
      <c r="IR928" s="1">
        <v>1.24</v>
      </c>
      <c r="IS928" s="1">
        <v>1.24</v>
      </c>
      <c r="IT928" s="1">
        <v>1.24</v>
      </c>
      <c r="IU928" s="1">
        <v>1.25</v>
      </c>
      <c r="IV928" s="1">
        <v>1.25</v>
      </c>
      <c r="IW928" s="1">
        <v>1.25</v>
      </c>
      <c r="IX928" s="1">
        <v>1.25</v>
      </c>
      <c r="IY928" s="1">
        <v>1.25</v>
      </c>
      <c r="IZ928" s="1">
        <v>1.25</v>
      </c>
      <c r="JA928" s="1">
        <v>1.25</v>
      </c>
      <c r="JB928" s="1">
        <v>1.26</v>
      </c>
      <c r="JC928" s="1">
        <v>1.26</v>
      </c>
      <c r="JD928" s="1">
        <v>1.26</v>
      </c>
      <c r="JE928" s="1">
        <v>1.26</v>
      </c>
      <c r="JF928" s="1">
        <v>1.26</v>
      </c>
      <c r="JG928" s="1">
        <v>1.26</v>
      </c>
      <c r="JH928" s="1">
        <v>1.26</v>
      </c>
      <c r="JI928" s="1">
        <v>1.27</v>
      </c>
      <c r="JJ928" s="1">
        <v>1.27</v>
      </c>
      <c r="JK928" s="1">
        <v>1.27</v>
      </c>
      <c r="JL928" s="1">
        <v>1.27</v>
      </c>
      <c r="JM928" s="1">
        <v>1.27</v>
      </c>
      <c r="JN928" s="1">
        <v>1.27</v>
      </c>
      <c r="JO928" s="1">
        <v>1.27</v>
      </c>
      <c r="JP928" s="1">
        <v>1.27</v>
      </c>
      <c r="JQ928" s="1">
        <v>1.27</v>
      </c>
      <c r="JR928" s="1">
        <v>1.28</v>
      </c>
      <c r="JS928" s="1">
        <v>1.28</v>
      </c>
      <c r="JT928" s="1">
        <v>1.28</v>
      </c>
      <c r="JU928" s="1">
        <v>1.28</v>
      </c>
      <c r="JV928" s="1">
        <v>1.28</v>
      </c>
      <c r="JW928" s="1">
        <v>1.28</v>
      </c>
      <c r="JX928" s="1">
        <v>1.28</v>
      </c>
      <c r="JY928" s="1">
        <v>1.28</v>
      </c>
      <c r="JZ928" s="1">
        <v>1.29</v>
      </c>
      <c r="KA928" s="1">
        <v>1.29</v>
      </c>
      <c r="KB928" s="1">
        <v>1.29</v>
      </c>
      <c r="KC928" s="1">
        <v>1.29</v>
      </c>
      <c r="KD928" s="1">
        <v>1.29</v>
      </c>
      <c r="KE928" s="1">
        <v>1.29</v>
      </c>
      <c r="KF928" s="1">
        <v>1.29</v>
      </c>
      <c r="KG928" s="1">
        <v>1.29</v>
      </c>
      <c r="KH928" s="1">
        <v>1.29</v>
      </c>
      <c r="KI928" s="1">
        <v>1.29</v>
      </c>
      <c r="KJ928" s="1">
        <v>1.3</v>
      </c>
      <c r="KK928" s="1">
        <v>1.3</v>
      </c>
      <c r="KL928" s="1">
        <v>1.3</v>
      </c>
      <c r="KM928" s="1">
        <v>1.3</v>
      </c>
      <c r="KN928" s="1">
        <v>1.3</v>
      </c>
      <c r="KO928" s="1">
        <v>1.3</v>
      </c>
      <c r="KP928" s="1">
        <v>1.3</v>
      </c>
      <c r="KQ928" s="1">
        <v>1.3</v>
      </c>
      <c r="KR928" s="1">
        <v>1.3</v>
      </c>
      <c r="KS928" s="1">
        <v>1.3</v>
      </c>
      <c r="KT928" s="1">
        <v>1.3</v>
      </c>
      <c r="KU928" s="1">
        <v>1.31</v>
      </c>
      <c r="KV928" s="1">
        <v>1.31</v>
      </c>
      <c r="KW928" s="1">
        <v>1.31</v>
      </c>
      <c r="KX928" s="1">
        <v>1.31</v>
      </c>
      <c r="KY928" s="1">
        <v>1.31</v>
      </c>
      <c r="KZ928" s="1">
        <v>1.31</v>
      </c>
      <c r="LA928" s="1">
        <v>1.31</v>
      </c>
      <c r="LB928" s="1">
        <v>1.31</v>
      </c>
      <c r="LC928" s="1">
        <v>1.31</v>
      </c>
      <c r="LD928" s="1">
        <v>1.31</v>
      </c>
      <c r="LE928" s="1">
        <v>1.31</v>
      </c>
      <c r="LF928" s="1">
        <v>1.31</v>
      </c>
      <c r="LG928" s="1">
        <v>1.31</v>
      </c>
      <c r="LH928" s="1">
        <v>1.31</v>
      </c>
      <c r="LI928" s="1">
        <v>1.32</v>
      </c>
      <c r="LJ928" s="1">
        <v>1.32</v>
      </c>
      <c r="LK928" s="1">
        <v>1.32</v>
      </c>
      <c r="LL928" s="1">
        <v>1.32</v>
      </c>
      <c r="LM928" s="1">
        <v>1.32</v>
      </c>
      <c r="LN928" s="1">
        <v>1.32</v>
      </c>
      <c r="LO928" s="1">
        <v>1.32</v>
      </c>
      <c r="LP928" s="1">
        <v>1.32</v>
      </c>
      <c r="LQ928" s="1">
        <v>1.32</v>
      </c>
      <c r="LR928" s="1">
        <v>1.32</v>
      </c>
      <c r="LS928" s="1">
        <v>1.32</v>
      </c>
      <c r="LT928" s="1">
        <v>1.32</v>
      </c>
      <c r="LU928" s="1">
        <v>1.32</v>
      </c>
      <c r="LV928" s="1">
        <v>1.32</v>
      </c>
      <c r="LW928" s="1">
        <v>1.32</v>
      </c>
      <c r="LX928" s="1">
        <v>1.32</v>
      </c>
      <c r="LY928" s="1">
        <v>1.32</v>
      </c>
      <c r="LZ928" s="1">
        <v>1.33</v>
      </c>
      <c r="MA928" s="1">
        <v>1.33</v>
      </c>
      <c r="MB928" s="1">
        <v>1.33</v>
      </c>
      <c r="MC928" s="1">
        <v>1.33</v>
      </c>
      <c r="MD928" s="1">
        <v>1.33</v>
      </c>
      <c r="ME928" s="1">
        <v>1.33</v>
      </c>
      <c r="MF928" s="1">
        <v>1.33</v>
      </c>
      <c r="MG928" s="1">
        <v>1.33</v>
      </c>
      <c r="MH928" s="1">
        <v>1.33</v>
      </c>
      <c r="MI928" s="1">
        <v>1.33</v>
      </c>
      <c r="MJ928" s="1">
        <v>1.33</v>
      </c>
      <c r="MK928" s="1">
        <v>1.33</v>
      </c>
      <c r="ML928" s="1">
        <v>1.33</v>
      </c>
      <c r="MM928" s="1">
        <v>1.33</v>
      </c>
      <c r="MN928" s="1">
        <v>1.33</v>
      </c>
      <c r="MO928" s="1">
        <v>1.33</v>
      </c>
      <c r="MP928" s="1">
        <v>1.33</v>
      </c>
      <c r="MQ928" s="1">
        <v>1.33</v>
      </c>
      <c r="MR928" s="1">
        <v>1.33</v>
      </c>
      <c r="MS928" s="1">
        <v>1.33</v>
      </c>
      <c r="MT928" s="1">
        <v>1.33</v>
      </c>
      <c r="MU928" s="1">
        <v>1.33</v>
      </c>
      <c r="MV928" s="1">
        <v>1.33</v>
      </c>
      <c r="MW928" s="1">
        <v>1.33</v>
      </c>
      <c r="MX928" s="1">
        <v>1.33</v>
      </c>
      <c r="MY928" s="1">
        <v>1.33</v>
      </c>
      <c r="MZ928" s="1">
        <v>1.33</v>
      </c>
      <c r="NA928" s="1">
        <v>1.33</v>
      </c>
      <c r="NB928" s="1">
        <v>1.33</v>
      </c>
      <c r="NC928" s="1">
        <v>1.33</v>
      </c>
      <c r="ND928" s="1">
        <v>1.33</v>
      </c>
      <c r="NE928" s="1">
        <v>1.33</v>
      </c>
      <c r="NF928" s="1">
        <v>1.33</v>
      </c>
      <c r="NG928" s="1">
        <v>1.33</v>
      </c>
      <c r="NH928" s="1">
        <v>1.33</v>
      </c>
      <c r="NI928" s="1">
        <v>1.33</v>
      </c>
      <c r="NJ928" s="1">
        <v>1.33</v>
      </c>
      <c r="NK928" s="1">
        <v>1.33</v>
      </c>
      <c r="NL928" s="1">
        <v>1.33</v>
      </c>
      <c r="NM928" s="1">
        <v>1.33</v>
      </c>
      <c r="NN928" s="1">
        <v>1.33</v>
      </c>
      <c r="NO928" s="1">
        <v>1.33</v>
      </c>
      <c r="NP928" s="1">
        <v>1.33</v>
      </c>
      <c r="NQ928" s="1">
        <v>1.33</v>
      </c>
      <c r="NR928" s="1">
        <v>1.33</v>
      </c>
      <c r="NS928" s="1">
        <v>1.33</v>
      </c>
      <c r="NT928" s="1">
        <v>1.33</v>
      </c>
      <c r="NU928" s="1">
        <v>1.33</v>
      </c>
      <c r="NV928" s="1">
        <v>1.33</v>
      </c>
      <c r="NW928" s="1">
        <v>1.33</v>
      </c>
      <c r="NX928" s="1">
        <v>1.33</v>
      </c>
      <c r="NY928" s="1">
        <v>1.33</v>
      </c>
      <c r="NZ928" s="1">
        <v>1.33</v>
      </c>
      <c r="OA928" s="1">
        <v>1.33</v>
      </c>
      <c r="OB928" s="1">
        <v>1.33</v>
      </c>
      <c r="OC928" s="1">
        <v>1.33</v>
      </c>
      <c r="OD928" s="1">
        <v>1.33</v>
      </c>
      <c r="OE928" s="1">
        <v>1.33</v>
      </c>
      <c r="OF928" s="1">
        <v>1.33</v>
      </c>
      <c r="OG928" s="1">
        <v>1.33</v>
      </c>
      <c r="OH928" s="1">
        <v>1.33</v>
      </c>
      <c r="OI928" s="1">
        <v>1.33</v>
      </c>
      <c r="OJ928" s="1">
        <v>1.33</v>
      </c>
      <c r="OK928" s="1">
        <v>1.33</v>
      </c>
      <c r="OL928" s="1">
        <v>1.33</v>
      </c>
      <c r="OM928" s="1">
        <v>1.33</v>
      </c>
      <c r="ON928" s="1">
        <v>1.33</v>
      </c>
      <c r="OO928" s="1">
        <v>1.33</v>
      </c>
      <c r="OP928" s="1">
        <v>1.33</v>
      </c>
      <c r="OQ928" s="1">
        <v>1.33</v>
      </c>
      <c r="OR928" s="1">
        <v>1.33</v>
      </c>
      <c r="OS928" s="1">
        <v>1.33</v>
      </c>
      <c r="OT928" s="1">
        <v>1.33</v>
      </c>
      <c r="OU928" s="1">
        <v>1.33</v>
      </c>
      <c r="OV928" s="1">
        <v>1.33</v>
      </c>
      <c r="OW928" s="1">
        <v>1.33</v>
      </c>
      <c r="OX928" s="1">
        <v>1.32</v>
      </c>
      <c r="OY928" s="1">
        <v>1.32</v>
      </c>
      <c r="OZ928" s="1">
        <v>1.32</v>
      </c>
      <c r="PA928" s="1">
        <v>1.32</v>
      </c>
      <c r="PB928" s="1">
        <v>1.32</v>
      </c>
      <c r="PC928" s="1">
        <v>1.32</v>
      </c>
      <c r="PD928" s="1">
        <v>1.32</v>
      </c>
      <c r="PE928" s="1">
        <v>1.32</v>
      </c>
      <c r="PF928" s="1">
        <v>1.32</v>
      </c>
      <c r="PG928" s="1">
        <v>1.32</v>
      </c>
      <c r="PH928" s="1">
        <v>1.32</v>
      </c>
      <c r="PI928" s="1">
        <v>1.32</v>
      </c>
      <c r="PJ928" s="1">
        <v>1.32</v>
      </c>
      <c r="PK928" s="1">
        <v>1.32</v>
      </c>
      <c r="PL928" s="1">
        <v>1.32</v>
      </c>
      <c r="PM928" s="1">
        <v>1.32</v>
      </c>
      <c r="PN928" s="1">
        <v>1.32</v>
      </c>
      <c r="PO928" s="1">
        <v>1.31</v>
      </c>
      <c r="PP928" s="1">
        <v>1.31</v>
      </c>
      <c r="PQ928" s="1">
        <v>1.31</v>
      </c>
      <c r="PR928" s="1">
        <v>1.31</v>
      </c>
      <c r="PS928" s="1">
        <v>1.31</v>
      </c>
      <c r="PT928" s="1">
        <v>1.31</v>
      </c>
      <c r="PU928" s="1">
        <v>1.31</v>
      </c>
      <c r="PV928" s="1">
        <v>1.31</v>
      </c>
      <c r="PW928" s="1">
        <v>1.31</v>
      </c>
      <c r="PX928" s="1">
        <v>1.31</v>
      </c>
      <c r="PY928" s="1">
        <v>1.31</v>
      </c>
      <c r="PZ928" s="1">
        <v>1.31</v>
      </c>
      <c r="QA928" s="1">
        <v>1.31</v>
      </c>
      <c r="QB928" s="1">
        <v>1.31</v>
      </c>
      <c r="QC928" s="1">
        <v>1.3</v>
      </c>
      <c r="QD928" s="1">
        <v>1.3</v>
      </c>
      <c r="QE928" s="1">
        <v>1.3</v>
      </c>
      <c r="QF928" s="1">
        <v>1.3</v>
      </c>
      <c r="QG928" s="1">
        <v>1.3</v>
      </c>
      <c r="QH928" s="1">
        <v>1.3</v>
      </c>
      <c r="QI928" s="1">
        <v>1.3</v>
      </c>
      <c r="QJ928" s="1">
        <v>1.3</v>
      </c>
      <c r="QK928" s="1">
        <v>1.3</v>
      </c>
      <c r="QL928" s="1">
        <v>1.3</v>
      </c>
      <c r="QM928" s="1">
        <v>1.3</v>
      </c>
      <c r="QN928" s="1">
        <v>1.29</v>
      </c>
      <c r="QO928" s="1">
        <v>1.29</v>
      </c>
      <c r="QP928" s="1">
        <v>1.29</v>
      </c>
      <c r="QQ928" s="1">
        <v>1.29</v>
      </c>
      <c r="QR928" s="1">
        <v>1.29</v>
      </c>
      <c r="QS928" s="1">
        <v>1.29</v>
      </c>
      <c r="QT928" s="1">
        <v>1.29</v>
      </c>
      <c r="QU928" s="1">
        <v>1.29</v>
      </c>
      <c r="QV928" s="1">
        <v>1.29</v>
      </c>
      <c r="QW928" s="1">
        <v>1.29</v>
      </c>
      <c r="QX928" s="1">
        <v>1.28</v>
      </c>
      <c r="QY928" s="1">
        <v>1.28</v>
      </c>
      <c r="QZ928" s="1">
        <v>1.28</v>
      </c>
      <c r="RA928" s="1">
        <v>1.28</v>
      </c>
      <c r="RB928" s="1">
        <v>1.28</v>
      </c>
      <c r="RC928" s="1">
        <v>1.28</v>
      </c>
      <c r="RD928" s="1">
        <v>1.28</v>
      </c>
      <c r="RE928" s="1">
        <v>1.28</v>
      </c>
      <c r="RF928" s="1">
        <v>1.27</v>
      </c>
      <c r="RG928" s="1">
        <v>1.27</v>
      </c>
      <c r="RH928" s="1">
        <v>1.27</v>
      </c>
      <c r="RI928" s="1">
        <v>1.27</v>
      </c>
      <c r="RJ928" s="1">
        <v>1.27</v>
      </c>
      <c r="RK928" s="1">
        <v>1.27</v>
      </c>
      <c r="RL928" s="1">
        <v>1.27</v>
      </c>
      <c r="RM928" s="1">
        <v>1.27</v>
      </c>
      <c r="RN928" s="1">
        <v>1.27</v>
      </c>
      <c r="RO928" s="1">
        <v>1.26</v>
      </c>
      <c r="RP928" s="1">
        <v>1.26</v>
      </c>
      <c r="RQ928" s="1">
        <v>1.26</v>
      </c>
      <c r="RR928" s="1">
        <v>1.26</v>
      </c>
      <c r="RS928" s="1">
        <v>1.26</v>
      </c>
      <c r="RT928" s="1">
        <v>1.26</v>
      </c>
      <c r="RU928" s="1">
        <v>1.26</v>
      </c>
      <c r="RV928" s="1">
        <v>1.25</v>
      </c>
      <c r="RW928" s="1">
        <v>1.25</v>
      </c>
      <c r="RX928" s="1">
        <v>1.25</v>
      </c>
      <c r="RY928" s="1">
        <v>1.25</v>
      </c>
      <c r="RZ928" s="1">
        <v>1.25</v>
      </c>
      <c r="SA928" s="1">
        <v>1.25</v>
      </c>
      <c r="SB928" s="1">
        <v>1.25</v>
      </c>
      <c r="SC928" s="1">
        <v>1.24</v>
      </c>
      <c r="SD928" s="1">
        <v>1.24</v>
      </c>
      <c r="SE928" s="1">
        <v>1.24</v>
      </c>
      <c r="SF928" s="1">
        <v>1.24</v>
      </c>
      <c r="SG928" s="1">
        <v>1.24</v>
      </c>
      <c r="SH928" s="1">
        <v>1.24</v>
      </c>
      <c r="SI928" s="1">
        <v>1.24</v>
      </c>
      <c r="SJ928" s="1">
        <v>1.23</v>
      </c>
      <c r="SK928" s="1">
        <v>1.23</v>
      </c>
      <c r="SL928" s="1">
        <v>1.23</v>
      </c>
      <c r="SM928" s="1">
        <v>1.23</v>
      </c>
      <c r="SN928" s="1">
        <v>1.23</v>
      </c>
      <c r="SO928" s="1">
        <v>1.23</v>
      </c>
      <c r="SP928" s="1">
        <v>1.23</v>
      </c>
      <c r="SQ928" s="1">
        <v>1.22</v>
      </c>
      <c r="SR928" s="1">
        <v>1.22</v>
      </c>
      <c r="SS928" s="1">
        <v>1.22</v>
      </c>
      <c r="ST928" s="1">
        <v>1.22</v>
      </c>
      <c r="SU928" s="1">
        <v>1.22</v>
      </c>
      <c r="SV928" s="1">
        <v>1.22</v>
      </c>
      <c r="SW928" s="1">
        <v>1.21</v>
      </c>
      <c r="SX928" s="1">
        <v>1.21</v>
      </c>
      <c r="SY928" s="1">
        <v>1.21</v>
      </c>
      <c r="SZ928" s="1">
        <v>1.21</v>
      </c>
      <c r="TA928" s="1">
        <v>1.21</v>
      </c>
      <c r="TB928" s="1">
        <v>1.21</v>
      </c>
      <c r="TC928" s="1">
        <v>1.2</v>
      </c>
      <c r="TD928" s="1">
        <v>1.2</v>
      </c>
      <c r="TE928" s="1">
        <v>1.2</v>
      </c>
      <c r="TF928" s="1">
        <v>1.2</v>
      </c>
      <c r="TG928" s="1">
        <v>1.2</v>
      </c>
      <c r="TH928" s="1">
        <v>1.2</v>
      </c>
      <c r="TI928" s="1">
        <v>1.19</v>
      </c>
      <c r="TJ928" s="1">
        <v>1.19</v>
      </c>
      <c r="TK928" s="1">
        <v>1.19</v>
      </c>
      <c r="TL928" s="1">
        <v>1.19</v>
      </c>
      <c r="TM928" s="1">
        <v>1.19</v>
      </c>
      <c r="TN928" s="1">
        <v>1.18</v>
      </c>
      <c r="TO928" s="1">
        <v>1.18</v>
      </c>
      <c r="TP928" s="1">
        <v>1.18</v>
      </c>
      <c r="TQ928" s="1">
        <v>1.18</v>
      </c>
      <c r="TR928" s="1">
        <v>1.18</v>
      </c>
      <c r="TS928" s="1">
        <v>1.18</v>
      </c>
      <c r="TT928" s="1">
        <v>1.17</v>
      </c>
      <c r="TU928" s="1">
        <v>1.17</v>
      </c>
      <c r="TV928" s="1">
        <v>1.17</v>
      </c>
      <c r="TW928" s="1">
        <v>1.17</v>
      </c>
      <c r="TX928" s="1">
        <v>1.17</v>
      </c>
      <c r="TY928" s="1">
        <v>1.1599999999999999</v>
      </c>
      <c r="TZ928" s="1">
        <v>1.1599999999999999</v>
      </c>
      <c r="UA928" s="1">
        <v>1.1599999999999999</v>
      </c>
      <c r="UB928" s="1">
        <v>1.1599999999999999</v>
      </c>
      <c r="UC928" s="1">
        <v>1.1599999999999999</v>
      </c>
      <c r="UD928" s="1">
        <v>1.1499999999999999</v>
      </c>
      <c r="UE928" s="1">
        <v>1.1499999999999999</v>
      </c>
      <c r="UF928" s="1">
        <v>1.1499999999999999</v>
      </c>
      <c r="UG928" s="1">
        <v>1.1499999999999999</v>
      </c>
      <c r="UH928" s="1">
        <v>1.1499999999999999</v>
      </c>
      <c r="UI928" s="1">
        <v>1.1399999999999999</v>
      </c>
      <c r="UJ928" s="1">
        <v>1.1399999999999999</v>
      </c>
      <c r="UK928" s="1">
        <v>1.1399999999999999</v>
      </c>
      <c r="UL928" s="1">
        <v>1.1399999999999999</v>
      </c>
      <c r="UM928" s="1">
        <v>1.1399999999999999</v>
      </c>
      <c r="UN928" s="1">
        <v>1.1299999999999999</v>
      </c>
      <c r="UO928" s="1">
        <v>1.1299999999999999</v>
      </c>
      <c r="UP928" s="1">
        <v>1.1299999999999999</v>
      </c>
      <c r="UQ928" s="1">
        <v>1.1299999999999999</v>
      </c>
      <c r="UR928" s="1">
        <v>1.1299999999999999</v>
      </c>
      <c r="US928" s="1">
        <v>1.1200000000000001</v>
      </c>
      <c r="UT928" s="1">
        <v>1.1200000000000001</v>
      </c>
      <c r="UU928" s="1">
        <v>1.1200000000000001</v>
      </c>
      <c r="UV928" s="1">
        <v>1.1200000000000001</v>
      </c>
      <c r="UW928" s="1">
        <v>1.1200000000000001</v>
      </c>
      <c r="UX928" s="1">
        <v>1.1100000000000001</v>
      </c>
      <c r="UY928" s="1">
        <v>1.1100000000000001</v>
      </c>
      <c r="UZ928" s="1">
        <v>1.1100000000000001</v>
      </c>
      <c r="VA928" s="1">
        <v>1.1100000000000001</v>
      </c>
      <c r="VB928" s="1">
        <v>1.1000000000000001</v>
      </c>
      <c r="VC928" s="1">
        <v>1.1000000000000001</v>
      </c>
      <c r="VD928" s="1">
        <v>1.1000000000000001</v>
      </c>
      <c r="VE928" s="1">
        <v>1.1000000000000001</v>
      </c>
      <c r="VF928" s="1">
        <v>1.1000000000000001</v>
      </c>
      <c r="VG928" s="1">
        <v>1.0900000000000001</v>
      </c>
      <c r="VH928" s="1">
        <v>1.0900000000000001</v>
      </c>
      <c r="VI928" s="1">
        <v>1.0900000000000001</v>
      </c>
      <c r="VJ928" s="1">
        <v>1.0900000000000001</v>
      </c>
      <c r="VK928" s="1">
        <v>1.08</v>
      </c>
      <c r="VL928" s="1">
        <v>1.08</v>
      </c>
      <c r="VM928" s="1">
        <v>1.08</v>
      </c>
      <c r="VN928" s="1">
        <v>1.08</v>
      </c>
      <c r="VO928" s="1">
        <v>1.08</v>
      </c>
      <c r="VP928" s="1">
        <v>1.07</v>
      </c>
      <c r="VQ928" s="1">
        <v>1.07</v>
      </c>
      <c r="VR928" s="1">
        <v>1.07</v>
      </c>
      <c r="VS928" s="1">
        <v>1.07</v>
      </c>
      <c r="VT928" s="1">
        <v>1.06</v>
      </c>
      <c r="VU928" s="1">
        <v>1.06</v>
      </c>
      <c r="VV928" s="1">
        <v>1.06</v>
      </c>
      <c r="VW928" s="1">
        <v>1.06</v>
      </c>
      <c r="VX928" s="1">
        <v>1.05</v>
      </c>
      <c r="VY928" s="1">
        <v>1.05</v>
      </c>
      <c r="VZ928" s="1">
        <v>1.05</v>
      </c>
      <c r="WA928" s="1">
        <v>1.05</v>
      </c>
      <c r="WB928" s="1">
        <v>1.04</v>
      </c>
      <c r="WC928" s="1">
        <v>1.04</v>
      </c>
      <c r="WD928" s="1">
        <v>1.04</v>
      </c>
      <c r="WE928" s="1">
        <v>1.04</v>
      </c>
      <c r="WF928" s="1">
        <v>1.04</v>
      </c>
      <c r="WG928" s="1">
        <v>1.03</v>
      </c>
      <c r="WH928" s="1">
        <v>1.03</v>
      </c>
      <c r="WI928" s="1">
        <v>1.03</v>
      </c>
      <c r="WJ928" s="1">
        <v>1.03</v>
      </c>
      <c r="WK928" s="1">
        <v>1.02</v>
      </c>
      <c r="WL928" s="1">
        <v>1.02</v>
      </c>
      <c r="WM928" s="1">
        <v>1.02</v>
      </c>
      <c r="WN928" s="1">
        <v>1.02</v>
      </c>
      <c r="WO928" s="1">
        <v>1.01</v>
      </c>
      <c r="WP928" s="1">
        <v>1.01</v>
      </c>
      <c r="WQ928" s="1">
        <v>1.01</v>
      </c>
      <c r="WR928" s="1">
        <v>1.01</v>
      </c>
      <c r="WS928" s="1">
        <v>1</v>
      </c>
      <c r="WT928" s="1">
        <v>1</v>
      </c>
      <c r="WU928" s="1">
        <v>1</v>
      </c>
      <c r="WV928" s="1">
        <v>1</v>
      </c>
      <c r="WW928" s="1">
        <v>0.99</v>
      </c>
      <c r="WX928" s="1">
        <v>0.99</v>
      </c>
      <c r="WY928" s="1">
        <v>0.99</v>
      </c>
      <c r="WZ928" s="1">
        <v>0.99</v>
      </c>
      <c r="XA928" s="1">
        <v>0.98</v>
      </c>
      <c r="XB928" s="1">
        <v>0.98</v>
      </c>
      <c r="XC928" s="1">
        <v>0.98</v>
      </c>
      <c r="XD928" s="1">
        <v>0.97</v>
      </c>
      <c r="XE928" s="1">
        <v>0.97</v>
      </c>
      <c r="XF928" s="1">
        <v>0.97</v>
      </c>
      <c r="XG928" s="1">
        <v>0.97</v>
      </c>
      <c r="XH928" s="1">
        <v>0.96</v>
      </c>
      <c r="XI928" s="1">
        <v>0.96</v>
      </c>
      <c r="XJ928" s="1">
        <v>0.96</v>
      </c>
      <c r="XK928" s="1">
        <v>0.96</v>
      </c>
      <c r="XL928" s="1">
        <v>0.95</v>
      </c>
      <c r="XM928" s="1">
        <v>0.95</v>
      </c>
      <c r="XN928" s="1">
        <v>0.95</v>
      </c>
      <c r="XO928" s="1">
        <v>0.95</v>
      </c>
      <c r="XP928" s="1">
        <v>0.94</v>
      </c>
      <c r="XQ928" s="1">
        <v>0.94</v>
      </c>
      <c r="XR928" s="1">
        <v>0.94</v>
      </c>
      <c r="XS928" s="1">
        <v>0.93</v>
      </c>
      <c r="XT928" s="1">
        <v>0.93</v>
      </c>
      <c r="XU928" s="1">
        <v>0.93</v>
      </c>
      <c r="XV928" s="1">
        <v>0.93</v>
      </c>
      <c r="XW928" s="1">
        <v>0.92</v>
      </c>
      <c r="XX928" s="1">
        <v>0.92</v>
      </c>
      <c r="XY928" s="1">
        <v>0.92</v>
      </c>
      <c r="XZ928" s="1">
        <v>0.92</v>
      </c>
      <c r="YA928" s="1">
        <v>0.91</v>
      </c>
      <c r="YB928" s="1">
        <v>0.91</v>
      </c>
      <c r="YC928" s="1">
        <v>0.91</v>
      </c>
      <c r="YD928" s="1">
        <v>0.91</v>
      </c>
      <c r="YE928" s="1">
        <v>0.9</v>
      </c>
      <c r="YF928" s="1">
        <v>0.9</v>
      </c>
      <c r="YG928" s="1">
        <v>0.9</v>
      </c>
      <c r="YH928" s="1">
        <v>0.89</v>
      </c>
      <c r="YI928" s="1">
        <v>0.89</v>
      </c>
      <c r="YJ928" s="1">
        <v>0.89</v>
      </c>
      <c r="YK928" s="1">
        <v>0.89</v>
      </c>
      <c r="YL928" s="1">
        <v>0.88</v>
      </c>
      <c r="YM928" s="1">
        <v>0.88</v>
      </c>
      <c r="YN928" s="1">
        <v>0.88</v>
      </c>
      <c r="YO928" s="1">
        <v>0.87</v>
      </c>
      <c r="YP928" s="1">
        <v>0.87</v>
      </c>
      <c r="YQ928" s="1">
        <v>0.87</v>
      </c>
      <c r="YR928" s="1">
        <v>0.87</v>
      </c>
      <c r="YS928" s="1">
        <v>0.86</v>
      </c>
      <c r="YT928" s="1">
        <v>0.86</v>
      </c>
      <c r="YU928" s="1">
        <v>0.86</v>
      </c>
      <c r="YV928" s="1">
        <v>0.85</v>
      </c>
      <c r="YW928" s="1">
        <v>0.85</v>
      </c>
      <c r="YX928" s="1">
        <v>0.85</v>
      </c>
      <c r="YY928" s="1">
        <v>0.85</v>
      </c>
      <c r="YZ928" s="1">
        <v>0.84</v>
      </c>
      <c r="ZA928" s="1">
        <v>0.84</v>
      </c>
      <c r="ZB928" s="1">
        <v>0.84</v>
      </c>
      <c r="ZC928" s="1">
        <v>0.83</v>
      </c>
      <c r="ZD928" s="1">
        <v>0.83</v>
      </c>
      <c r="ZE928" s="1">
        <v>0.83</v>
      </c>
      <c r="ZF928" s="1">
        <v>0.83</v>
      </c>
      <c r="ZG928" s="1">
        <v>0.82</v>
      </c>
      <c r="ZH928" s="1">
        <v>0.82</v>
      </c>
      <c r="ZI928" s="1">
        <v>0.82</v>
      </c>
      <c r="ZJ928" s="1">
        <v>0.81</v>
      </c>
      <c r="ZK928" s="1">
        <v>0.81</v>
      </c>
      <c r="ZL928" s="1">
        <v>0.81</v>
      </c>
      <c r="ZM928" s="1">
        <v>0.81</v>
      </c>
      <c r="ZN928" s="1">
        <v>0.8</v>
      </c>
      <c r="ZO928" s="1">
        <v>0.8</v>
      </c>
      <c r="ZP928" s="1">
        <v>0.8</v>
      </c>
      <c r="ZQ928" s="1">
        <v>0.79</v>
      </c>
      <c r="ZR928" s="1">
        <v>0.79</v>
      </c>
      <c r="ZS928" s="1">
        <v>0.79</v>
      </c>
      <c r="ZT928" s="1">
        <v>0.78</v>
      </c>
      <c r="ZU928" s="1">
        <v>0.78</v>
      </c>
      <c r="ZV928" s="1">
        <v>0.78</v>
      </c>
      <c r="ZW928" s="1">
        <v>0.78</v>
      </c>
      <c r="ZX928" s="1">
        <v>0.77</v>
      </c>
      <c r="ZY928" s="1">
        <v>0.77</v>
      </c>
      <c r="ZZ928" s="1">
        <v>0.77</v>
      </c>
      <c r="AAA928" s="1">
        <v>0.76</v>
      </c>
      <c r="AAB928" s="1">
        <v>0.76</v>
      </c>
      <c r="AAC928" s="1">
        <v>0.76</v>
      </c>
      <c r="AAD928" s="1">
        <v>0.75</v>
      </c>
      <c r="AAE928" s="1">
        <v>0.75</v>
      </c>
      <c r="AAF928" s="1">
        <v>0.75</v>
      </c>
      <c r="AAG928" s="1">
        <v>0.75</v>
      </c>
      <c r="AAH928" s="1">
        <v>0.74</v>
      </c>
      <c r="AAI928" s="1">
        <v>0.74</v>
      </c>
      <c r="AAJ928" s="1">
        <v>0.74</v>
      </c>
      <c r="AAK928" s="1">
        <v>0.73</v>
      </c>
      <c r="AAL928" s="1">
        <v>0.73</v>
      </c>
      <c r="AAM928" s="1">
        <v>0.73</v>
      </c>
      <c r="AAN928" s="1">
        <v>0.72</v>
      </c>
      <c r="AAO928" s="1">
        <v>0.72</v>
      </c>
      <c r="AAP928" s="1">
        <v>0.72</v>
      </c>
      <c r="AAQ928" s="1">
        <v>0.72</v>
      </c>
      <c r="AAR928" s="1">
        <v>0.71</v>
      </c>
      <c r="AAS928" s="1">
        <v>0.71</v>
      </c>
      <c r="AAT928" s="1">
        <v>0.71</v>
      </c>
      <c r="AAU928" s="1">
        <v>0.7</v>
      </c>
      <c r="AAV928" s="1">
        <v>0.7</v>
      </c>
      <c r="AAW928" s="1">
        <v>0.7</v>
      </c>
      <c r="AAX928" s="1">
        <v>0.69</v>
      </c>
      <c r="AAY928" s="1">
        <v>0.69</v>
      </c>
      <c r="AAZ928" s="1">
        <v>0.69</v>
      </c>
      <c r="ABA928" s="1">
        <v>0.68</v>
      </c>
      <c r="ABB928" s="1">
        <v>0.68</v>
      </c>
      <c r="ABC928" s="1">
        <v>0.68</v>
      </c>
      <c r="ABD928" s="1">
        <v>0.68</v>
      </c>
      <c r="ABE928" s="1">
        <v>0.67</v>
      </c>
      <c r="ABF928" s="1">
        <v>0.67</v>
      </c>
      <c r="ABG928" s="1">
        <v>0.67</v>
      </c>
      <c r="ABH928" s="1">
        <v>0.66</v>
      </c>
      <c r="ABI928" s="1">
        <v>0.66</v>
      </c>
      <c r="ABJ928" s="1">
        <v>0.66</v>
      </c>
      <c r="ABK928" s="1">
        <v>0.65</v>
      </c>
      <c r="ABL928" s="1">
        <v>0.65</v>
      </c>
      <c r="ABM928" s="1">
        <v>0.65</v>
      </c>
      <c r="ABN928" s="1">
        <v>0.64</v>
      </c>
      <c r="ABO928" s="1">
        <v>0.64</v>
      </c>
      <c r="ABP928" s="1">
        <v>0.64</v>
      </c>
      <c r="ABQ928" s="1">
        <v>0.64</v>
      </c>
      <c r="ABR928" s="1">
        <v>0.63</v>
      </c>
      <c r="ABS928" s="1">
        <v>0.63</v>
      </c>
      <c r="ABT928" s="1">
        <v>0.63</v>
      </c>
      <c r="ABU928" s="1">
        <v>0.62</v>
      </c>
      <c r="ABV928" s="1">
        <v>0.62</v>
      </c>
      <c r="ABW928" s="1">
        <v>0.62</v>
      </c>
      <c r="ABX928" s="1">
        <v>0.61</v>
      </c>
      <c r="ABY928" s="1">
        <v>0.61</v>
      </c>
      <c r="ABZ928" s="1">
        <v>0.61</v>
      </c>
      <c r="ACA928" s="1">
        <v>0.6</v>
      </c>
      <c r="ACB928" s="1">
        <v>0.6</v>
      </c>
      <c r="ACC928" s="1">
        <v>0.6</v>
      </c>
      <c r="ACD928" s="1">
        <v>0.59</v>
      </c>
      <c r="ACE928" s="1">
        <v>0.59</v>
      </c>
      <c r="ACF928" s="1">
        <v>1</v>
      </c>
      <c r="ACG928" s="1">
        <v>1</v>
      </c>
      <c r="ACH928" s="1">
        <v>1</v>
      </c>
      <c r="ACI928" s="1">
        <v>1</v>
      </c>
      <c r="ACJ928" s="1">
        <v>0.99</v>
      </c>
      <c r="ACK928" s="1">
        <v>0.99</v>
      </c>
      <c r="ACL928" s="1">
        <v>0.99</v>
      </c>
      <c r="ACM928" s="1">
        <v>0.99</v>
      </c>
      <c r="ACN928" s="1">
        <v>0.99</v>
      </c>
      <c r="ACO928" s="1">
        <v>0.99</v>
      </c>
      <c r="ACP928" s="1">
        <v>0.98</v>
      </c>
      <c r="ACQ928" s="1">
        <v>0.98</v>
      </c>
      <c r="ACR928" s="1">
        <v>0.98</v>
      </c>
      <c r="ACS928" s="1">
        <v>0.98</v>
      </c>
      <c r="ACT928" s="1">
        <v>0.98</v>
      </c>
      <c r="ACU928" s="1">
        <v>0.98</v>
      </c>
      <c r="ACV928" s="1">
        <v>0.98</v>
      </c>
      <c r="ACW928" s="1">
        <v>0.97</v>
      </c>
      <c r="ACX928" s="1">
        <v>0.97</v>
      </c>
      <c r="ACY928" s="1">
        <v>0.97</v>
      </c>
      <c r="ACZ928" s="1">
        <v>0.97</v>
      </c>
      <c r="ADA928" s="1">
        <v>0.97</v>
      </c>
      <c r="ADB928" s="1">
        <v>0.97</v>
      </c>
      <c r="ADC928" s="1">
        <v>0.96</v>
      </c>
      <c r="ADD928" s="1">
        <v>0.96</v>
      </c>
      <c r="ADE928" s="1">
        <v>0.96</v>
      </c>
      <c r="ADF928" s="1">
        <v>0.96</v>
      </c>
      <c r="ADG928" s="1">
        <v>0.96</v>
      </c>
      <c r="ADH928" s="1">
        <v>0.96</v>
      </c>
      <c r="ADI928" s="1">
        <v>0.96</v>
      </c>
      <c r="ADJ928" s="1">
        <v>0.95</v>
      </c>
      <c r="ADK928" s="1">
        <v>0.95</v>
      </c>
      <c r="ADL928" s="1">
        <v>0.95</v>
      </c>
      <c r="ADM928" s="1">
        <v>0.95</v>
      </c>
      <c r="ADN928" s="1">
        <v>0.95</v>
      </c>
      <c r="ADO928" s="1">
        <v>0.95</v>
      </c>
      <c r="ADP928" s="1">
        <v>0.94</v>
      </c>
      <c r="ADQ928" s="1">
        <v>0.94</v>
      </c>
      <c r="ADR928" s="1">
        <v>0.94</v>
      </c>
      <c r="ADS928" s="1">
        <v>0.94</v>
      </c>
      <c r="ADT928" s="1">
        <v>0.94</v>
      </c>
      <c r="ADU928" s="1">
        <v>0.94</v>
      </c>
      <c r="ADV928" s="1">
        <v>0.93</v>
      </c>
      <c r="ADW928" s="1">
        <v>0.93</v>
      </c>
      <c r="ADX928" s="1">
        <v>0.93</v>
      </c>
      <c r="ADY928" s="1">
        <v>0.93</v>
      </c>
      <c r="ADZ928" s="1">
        <v>0.93</v>
      </c>
      <c r="AEA928" s="1">
        <v>0.93</v>
      </c>
      <c r="AEB928" s="1">
        <v>0.93</v>
      </c>
      <c r="AEC928" s="1">
        <v>0.92</v>
      </c>
      <c r="AED928" s="1">
        <v>0.92</v>
      </c>
      <c r="AEE928" s="1">
        <v>0.92</v>
      </c>
      <c r="AEF928" s="1">
        <v>0.92</v>
      </c>
      <c r="AEG928" s="1">
        <v>0.92</v>
      </c>
      <c r="AEH928" s="1">
        <v>0.92</v>
      </c>
      <c r="AEI928" s="1">
        <v>0.91</v>
      </c>
      <c r="AEJ928" s="1">
        <v>0.91</v>
      </c>
      <c r="AEK928" s="1">
        <v>0.91</v>
      </c>
      <c r="AEL928" s="1">
        <v>0.91</v>
      </c>
      <c r="AEM928" s="1">
        <v>0.91</v>
      </c>
      <c r="AEN928" s="1">
        <v>0.91</v>
      </c>
      <c r="AEO928" s="1">
        <v>0.9</v>
      </c>
      <c r="AEP928" s="1">
        <v>0.9</v>
      </c>
      <c r="AEQ928" s="1">
        <v>0.9</v>
      </c>
      <c r="AER928" s="1">
        <v>0.9</v>
      </c>
      <c r="AES928" s="1">
        <v>0.9</v>
      </c>
      <c r="AET928" s="1">
        <v>0.9</v>
      </c>
      <c r="AEU928" s="1">
        <v>0.89</v>
      </c>
      <c r="AEV928" s="1">
        <v>0.89</v>
      </c>
      <c r="AEW928" s="1">
        <v>0.89</v>
      </c>
      <c r="AEX928" s="1">
        <v>0.89</v>
      </c>
      <c r="AEY928" s="1">
        <v>0.89</v>
      </c>
      <c r="AEZ928" s="1">
        <v>0.89</v>
      </c>
      <c r="AFA928" s="1">
        <v>0.88</v>
      </c>
      <c r="AFB928" s="1">
        <v>0.88</v>
      </c>
      <c r="AFC928" s="1">
        <v>0.88</v>
      </c>
      <c r="AFD928" s="1">
        <v>0.88</v>
      </c>
      <c r="AFE928" s="1">
        <v>0.88</v>
      </c>
      <c r="AFF928" s="1">
        <v>0.88</v>
      </c>
      <c r="AFG928" s="1">
        <v>0.87</v>
      </c>
      <c r="AFH928" s="1">
        <v>0.87</v>
      </c>
      <c r="AFI928" s="1">
        <v>0.87</v>
      </c>
      <c r="AFJ928" s="1">
        <v>0.87</v>
      </c>
      <c r="AFK928" s="1">
        <v>0.87</v>
      </c>
      <c r="AFL928" s="1">
        <v>0.87</v>
      </c>
      <c r="AFM928" s="1">
        <v>0.87</v>
      </c>
      <c r="AFN928" s="1">
        <v>0.86</v>
      </c>
      <c r="AFO928" s="1">
        <v>0.86</v>
      </c>
      <c r="AFP928" s="1">
        <v>0.86</v>
      </c>
      <c r="AFQ928" s="1">
        <v>0.86</v>
      </c>
      <c r="AFR928" s="1">
        <v>0.86</v>
      </c>
      <c r="AFS928" s="1">
        <v>0.86</v>
      </c>
      <c r="AFT928" s="1">
        <v>0.85</v>
      </c>
      <c r="AFU928" s="1">
        <v>0.85</v>
      </c>
      <c r="AFV928" s="1">
        <v>0.85</v>
      </c>
      <c r="AFW928" s="1">
        <v>0.85</v>
      </c>
      <c r="AFX928" s="1">
        <v>0.85</v>
      </c>
      <c r="AFY928" s="1">
        <v>0.85</v>
      </c>
      <c r="AFZ928" s="1">
        <v>0.84</v>
      </c>
      <c r="AGA928" s="1">
        <v>0.84</v>
      </c>
      <c r="AGB928" s="1">
        <v>0.84</v>
      </c>
      <c r="AGC928" s="1">
        <v>0.84</v>
      </c>
      <c r="AGD928" s="1">
        <v>0.84</v>
      </c>
      <c r="AGE928" s="1">
        <v>0.84</v>
      </c>
      <c r="AGF928" s="1">
        <v>0.83</v>
      </c>
      <c r="AGG928" s="1">
        <v>0.83</v>
      </c>
      <c r="AGH928" s="1">
        <v>0.83</v>
      </c>
      <c r="AGI928" s="1">
        <v>0.83</v>
      </c>
      <c r="AGJ928" s="1">
        <v>0.83</v>
      </c>
      <c r="AGK928" s="1">
        <v>0.83</v>
      </c>
      <c r="AGL928" s="1">
        <v>0.82</v>
      </c>
      <c r="AGM928" s="1">
        <v>0.82</v>
      </c>
      <c r="AGN928" s="1">
        <v>0.82</v>
      </c>
      <c r="AGO928" s="1">
        <v>0.82</v>
      </c>
      <c r="AGP928" s="1">
        <v>0.82</v>
      </c>
      <c r="AGQ928" s="1">
        <v>0.82</v>
      </c>
      <c r="AGR928" s="1">
        <v>0.81</v>
      </c>
      <c r="AGS928" s="1">
        <v>0.81</v>
      </c>
      <c r="AGT928" s="1">
        <v>0.81</v>
      </c>
      <c r="AGU928" s="1">
        <v>0.81</v>
      </c>
      <c r="AGV928" s="1">
        <v>0.81</v>
      </c>
      <c r="AGW928" s="1">
        <v>0.81</v>
      </c>
      <c r="AGX928" s="1">
        <v>0.8</v>
      </c>
      <c r="AGY928" s="1">
        <v>0.8</v>
      </c>
      <c r="AGZ928" s="1">
        <v>0.8</v>
      </c>
      <c r="AHA928" s="1">
        <v>0.8</v>
      </c>
      <c r="AHB928" s="1">
        <v>0.8</v>
      </c>
      <c r="AHC928" s="1">
        <v>0.8</v>
      </c>
      <c r="AHD928" s="1">
        <v>0.79</v>
      </c>
      <c r="AHE928" s="1">
        <v>0.79</v>
      </c>
      <c r="AHF928" s="1">
        <v>0.79</v>
      </c>
      <c r="AHG928" s="1">
        <v>0.79</v>
      </c>
      <c r="AHH928" s="1">
        <v>0.79</v>
      </c>
      <c r="AHI928" s="1">
        <v>0.78</v>
      </c>
      <c r="AHJ928" s="1">
        <v>0.78</v>
      </c>
      <c r="AHK928" s="1">
        <v>0.78</v>
      </c>
      <c r="AHL928" s="1">
        <v>0.78</v>
      </c>
      <c r="AHM928" s="1">
        <v>0.78</v>
      </c>
      <c r="AHN928" s="1">
        <v>0.78</v>
      </c>
      <c r="AHO928" s="1">
        <v>0.77</v>
      </c>
      <c r="AHP928" s="1">
        <v>0.77</v>
      </c>
      <c r="AHQ928" s="1">
        <v>0.77</v>
      </c>
      <c r="AHR928" s="1">
        <v>0.77</v>
      </c>
      <c r="AHS928" s="1">
        <v>0.77</v>
      </c>
      <c r="AHT928" s="1">
        <v>0.77</v>
      </c>
      <c r="AHU928" s="1">
        <v>0.76</v>
      </c>
      <c r="AHV928" s="1">
        <v>0.76</v>
      </c>
      <c r="AHW928" s="1">
        <v>0.76</v>
      </c>
      <c r="AHX928" s="1">
        <v>0.76</v>
      </c>
      <c r="AHY928" s="1">
        <v>0.76</v>
      </c>
      <c r="AHZ928" s="1">
        <v>0.76</v>
      </c>
      <c r="AIA928" s="1">
        <v>0.75</v>
      </c>
      <c r="AIB928" s="1">
        <v>0.75</v>
      </c>
      <c r="AIC928" s="1">
        <v>0.75</v>
      </c>
      <c r="AID928" s="1">
        <v>0.75</v>
      </c>
      <c r="AIE928" s="1">
        <v>0.75</v>
      </c>
      <c r="AIF928" s="1">
        <v>0.75</v>
      </c>
      <c r="AIG928" s="1">
        <v>0.74</v>
      </c>
      <c r="AIH928" s="1">
        <v>0.74</v>
      </c>
      <c r="AII928" s="1">
        <v>0.74</v>
      </c>
      <c r="AIJ928" s="1">
        <v>0.74</v>
      </c>
      <c r="AIK928" s="1">
        <v>0.74</v>
      </c>
      <c r="AIL928" s="1">
        <v>0.74</v>
      </c>
      <c r="AIM928" s="1">
        <v>0.73</v>
      </c>
      <c r="AIN928" s="1">
        <v>0.73</v>
      </c>
      <c r="AIO928" s="1">
        <v>0.73</v>
      </c>
      <c r="AIP928" s="1">
        <v>0.73</v>
      </c>
      <c r="AIQ928" s="1">
        <v>0.73</v>
      </c>
      <c r="AIR928" s="1">
        <v>0.73</v>
      </c>
      <c r="AIS928" s="1">
        <v>0.72</v>
      </c>
      <c r="AIT928" s="1">
        <v>0.72</v>
      </c>
      <c r="AIU928" s="1">
        <v>0.72</v>
      </c>
      <c r="AIV928" s="1">
        <v>0.72</v>
      </c>
      <c r="AIW928" s="1">
        <v>0.72</v>
      </c>
      <c r="AIX928" s="1">
        <v>0.72</v>
      </c>
      <c r="AIY928" s="1">
        <v>0.71</v>
      </c>
      <c r="AIZ928" s="1">
        <v>0.71</v>
      </c>
      <c r="AJA928" s="1">
        <v>0.71</v>
      </c>
      <c r="AJB928" s="1">
        <v>0.71</v>
      </c>
      <c r="AJC928" s="1">
        <v>0.71</v>
      </c>
      <c r="AJD928" s="1">
        <v>0.71</v>
      </c>
      <c r="AJE928" s="1">
        <v>0.7</v>
      </c>
      <c r="AJF928" s="1">
        <v>0.7</v>
      </c>
      <c r="AJG928" s="1">
        <v>0.7</v>
      </c>
      <c r="AJH928" s="1">
        <v>0.7</v>
      </c>
      <c r="AJI928" s="1">
        <v>0.7</v>
      </c>
      <c r="AJJ928" s="1">
        <v>0.7</v>
      </c>
      <c r="AJK928" s="1">
        <v>0.69</v>
      </c>
      <c r="AJL928" s="1">
        <v>0.69</v>
      </c>
      <c r="AJM928" s="1">
        <v>0.69</v>
      </c>
      <c r="AJN928" s="1">
        <v>0.69</v>
      </c>
      <c r="AJO928" s="1">
        <v>0.69</v>
      </c>
      <c r="AJP928" s="1">
        <v>0.69</v>
      </c>
      <c r="AJQ928" s="1">
        <v>0.68</v>
      </c>
      <c r="AJR928" s="1">
        <v>0.68</v>
      </c>
      <c r="AJS928" s="1">
        <v>0.68</v>
      </c>
      <c r="AJT928" s="1">
        <v>0.68</v>
      </c>
      <c r="AJU928" s="1">
        <v>0.68</v>
      </c>
      <c r="AJV928" s="1">
        <v>0.68</v>
      </c>
      <c r="AJW928" s="1">
        <v>0.67</v>
      </c>
      <c r="AJX928" s="1">
        <v>0.67</v>
      </c>
      <c r="AJY928" s="1">
        <v>0.67</v>
      </c>
      <c r="AJZ928" s="1">
        <v>0.67</v>
      </c>
      <c r="AKA928" s="1">
        <v>0.67</v>
      </c>
      <c r="AKB928" s="1">
        <v>0.67</v>
      </c>
      <c r="AKC928" s="1">
        <v>0.66</v>
      </c>
      <c r="AKD928" s="1">
        <v>0.66</v>
      </c>
      <c r="AKE928" s="1">
        <v>0.66</v>
      </c>
      <c r="AKF928" s="1">
        <v>0.66</v>
      </c>
      <c r="AKG928" s="1">
        <v>0.66</v>
      </c>
      <c r="AKH928" s="1">
        <v>0.66</v>
      </c>
      <c r="AKI928" s="1">
        <v>0.65</v>
      </c>
      <c r="AKJ928" s="1">
        <v>0.65</v>
      </c>
      <c r="AKK928" s="1">
        <v>0.65</v>
      </c>
      <c r="AKL928" s="1">
        <v>0.65</v>
      </c>
      <c r="AKM928" s="1">
        <v>0.65</v>
      </c>
      <c r="AKN928" s="1">
        <v>0.65</v>
      </c>
      <c r="AKO928" s="1">
        <v>0.64</v>
      </c>
      <c r="AKP928" s="1">
        <v>0.64</v>
      </c>
      <c r="AKQ928" s="1">
        <v>0.64</v>
      </c>
      <c r="AKR928" s="1">
        <v>0.64</v>
      </c>
      <c r="AKS928" s="1">
        <v>0.64</v>
      </c>
      <c r="AKT928" s="1">
        <v>0.64</v>
      </c>
      <c r="AKU928" s="1">
        <v>0.63</v>
      </c>
      <c r="AKV928" s="1">
        <v>0.63</v>
      </c>
      <c r="AKW928" s="1">
        <v>0.63</v>
      </c>
      <c r="AKX928" s="1">
        <v>0.63</v>
      </c>
      <c r="AKY928" s="1">
        <v>0.63</v>
      </c>
      <c r="AKZ928" s="1">
        <v>0.63</v>
      </c>
      <c r="ALA928" s="1">
        <v>0.62</v>
      </c>
      <c r="ALB928" s="1">
        <v>0.62</v>
      </c>
      <c r="ALC928" s="1">
        <v>0.62</v>
      </c>
      <c r="ALD928" s="1">
        <v>0.62</v>
      </c>
      <c r="ALE928" s="1">
        <v>0.62</v>
      </c>
      <c r="ALF928" s="1">
        <v>0.62</v>
      </c>
      <c r="ALG928" s="1">
        <v>0.61</v>
      </c>
      <c r="ALH928" s="1">
        <v>0.61</v>
      </c>
      <c r="ALI928" s="1">
        <v>0.61</v>
      </c>
      <c r="ALJ928" s="1">
        <v>0.61</v>
      </c>
      <c r="ALK928" s="1">
        <v>0.61</v>
      </c>
      <c r="ALL928" s="1">
        <v>0.61</v>
      </c>
      <c r="ALM928" s="1" t="s">
        <v>0</v>
      </c>
    </row>
    <row r="929" spans="1:1001" ht="1.5" customHeight="1" x14ac:dyDescent="0.25">
      <c r="A929" s="1">
        <v>0.6</v>
      </c>
      <c r="B929" s="1">
        <v>0.61</v>
      </c>
      <c r="C929" s="1">
        <v>0.61</v>
      </c>
      <c r="D929" s="1">
        <v>0.61</v>
      </c>
      <c r="E929" s="1">
        <v>0.61</v>
      </c>
      <c r="F929" s="1">
        <v>0.61</v>
      </c>
      <c r="G929" s="1">
        <v>0.61</v>
      </c>
      <c r="H929" s="1">
        <v>0.62</v>
      </c>
      <c r="I929" s="1">
        <v>0.62</v>
      </c>
      <c r="J929" s="1">
        <v>0.62</v>
      </c>
      <c r="K929" s="1">
        <v>0.62</v>
      </c>
      <c r="L929" s="1">
        <v>0.62</v>
      </c>
      <c r="M929" s="1">
        <v>0.62</v>
      </c>
      <c r="N929" s="1">
        <v>0.63</v>
      </c>
      <c r="O929" s="1">
        <v>0.63</v>
      </c>
      <c r="P929" s="1">
        <v>0.63</v>
      </c>
      <c r="Q929" s="1">
        <v>0.63</v>
      </c>
      <c r="R929" s="1">
        <v>0.63</v>
      </c>
      <c r="S929" s="1">
        <v>0.63</v>
      </c>
      <c r="T929" s="1">
        <v>0.64</v>
      </c>
      <c r="U929" s="1">
        <v>0.64</v>
      </c>
      <c r="V929" s="1">
        <v>0.64</v>
      </c>
      <c r="W929" s="1">
        <v>0.64</v>
      </c>
      <c r="X929" s="1">
        <v>0.64</v>
      </c>
      <c r="Y929" s="1">
        <v>0.64</v>
      </c>
      <c r="Z929" s="1">
        <v>0.65</v>
      </c>
      <c r="AA929" s="1">
        <v>0.65</v>
      </c>
      <c r="AB929" s="1">
        <v>0.65</v>
      </c>
      <c r="AC929" s="1">
        <v>0.65</v>
      </c>
      <c r="AD929" s="1">
        <v>0.65</v>
      </c>
      <c r="AE929" s="1">
        <v>0.65</v>
      </c>
      <c r="AF929" s="1">
        <v>0.66</v>
      </c>
      <c r="AG929" s="1">
        <v>0.66</v>
      </c>
      <c r="AH929" s="1">
        <v>0.66</v>
      </c>
      <c r="AI929" s="1">
        <v>0.66</v>
      </c>
      <c r="AJ929" s="1">
        <v>0.66</v>
      </c>
      <c r="AK929" s="1">
        <v>0.66</v>
      </c>
      <c r="AL929" s="1">
        <v>0.67</v>
      </c>
      <c r="AM929" s="1">
        <v>0.67</v>
      </c>
      <c r="AN929" s="1">
        <v>0.67</v>
      </c>
      <c r="AO929" s="1">
        <v>0.67</v>
      </c>
      <c r="AP929" s="1">
        <v>0.67</v>
      </c>
      <c r="AQ929" s="1">
        <v>0.67</v>
      </c>
      <c r="AR929" s="1">
        <v>0.68</v>
      </c>
      <c r="AS929" s="1">
        <v>0.68</v>
      </c>
      <c r="AT929" s="1">
        <v>0.68</v>
      </c>
      <c r="AU929" s="1">
        <v>0.68</v>
      </c>
      <c r="AV929" s="1">
        <v>0.68</v>
      </c>
      <c r="AW929" s="1">
        <v>0.68</v>
      </c>
      <c r="AX929" s="1">
        <v>0.69</v>
      </c>
      <c r="AY929" s="1">
        <v>0.69</v>
      </c>
      <c r="AZ929" s="1">
        <v>0.69</v>
      </c>
      <c r="BA929" s="1">
        <v>0.69</v>
      </c>
      <c r="BB929" s="1">
        <v>0.69</v>
      </c>
      <c r="BC929" s="1">
        <v>0.69</v>
      </c>
      <c r="BD929" s="1">
        <v>0.7</v>
      </c>
      <c r="BE929" s="1">
        <v>0.7</v>
      </c>
      <c r="BF929" s="1">
        <v>0.7</v>
      </c>
      <c r="BG929" s="1">
        <v>0.7</v>
      </c>
      <c r="BH929" s="1">
        <v>0.7</v>
      </c>
      <c r="BI929" s="1">
        <v>0.7</v>
      </c>
      <c r="BJ929" s="1">
        <v>0.71</v>
      </c>
      <c r="BK929" s="1">
        <v>0.71</v>
      </c>
      <c r="BL929" s="1">
        <v>0.71</v>
      </c>
      <c r="BM929" s="1">
        <v>0.71</v>
      </c>
      <c r="BN929" s="1">
        <v>0.71</v>
      </c>
      <c r="BO929" s="1">
        <v>0.71</v>
      </c>
      <c r="BP929" s="1">
        <v>0.72</v>
      </c>
      <c r="BQ929" s="1">
        <v>0.72</v>
      </c>
      <c r="BR929" s="1">
        <v>0.72</v>
      </c>
      <c r="BS929" s="1">
        <v>0.72</v>
      </c>
      <c r="BT929" s="1">
        <v>0.72</v>
      </c>
      <c r="BU929" s="1">
        <v>0.72</v>
      </c>
      <c r="BV929" s="1">
        <v>0.73</v>
      </c>
      <c r="BW929" s="1">
        <v>0.73</v>
      </c>
      <c r="BX929" s="1">
        <v>0.73</v>
      </c>
      <c r="BY929" s="1">
        <v>0.73</v>
      </c>
      <c r="BZ929" s="1">
        <v>0.73</v>
      </c>
      <c r="CA929" s="1">
        <v>0.73</v>
      </c>
      <c r="CB929" s="1">
        <v>0.74</v>
      </c>
      <c r="CC929" s="1">
        <v>0.74</v>
      </c>
      <c r="CD929" s="1">
        <v>0.74</v>
      </c>
      <c r="CE929" s="1">
        <v>0.74</v>
      </c>
      <c r="CF929" s="1">
        <v>0.74</v>
      </c>
      <c r="CG929" s="1">
        <v>0.74</v>
      </c>
      <c r="CH929" s="1">
        <v>0.75</v>
      </c>
      <c r="CI929" s="1">
        <v>0.75</v>
      </c>
      <c r="CJ929" s="1">
        <v>0.75</v>
      </c>
      <c r="CK929" s="1">
        <v>0.75</v>
      </c>
      <c r="CL929" s="1">
        <v>0.75</v>
      </c>
      <c r="CM929" s="1">
        <v>0.75</v>
      </c>
      <c r="CN929" s="1">
        <v>0.76</v>
      </c>
      <c r="CO929" s="1">
        <v>0.76</v>
      </c>
      <c r="CP929" s="1">
        <v>0.76</v>
      </c>
      <c r="CQ929" s="1">
        <v>0.76</v>
      </c>
      <c r="CR929" s="1">
        <v>0.76</v>
      </c>
      <c r="CS929" s="1">
        <v>0.76</v>
      </c>
      <c r="CT929" s="1">
        <v>0.77</v>
      </c>
      <c r="CU929" s="1">
        <v>0.77</v>
      </c>
      <c r="CV929" s="1">
        <v>0.77</v>
      </c>
      <c r="CW929" s="1">
        <v>0.77</v>
      </c>
      <c r="CX929" s="1">
        <v>0.77</v>
      </c>
      <c r="CY929" s="1">
        <v>0.77</v>
      </c>
      <c r="CZ929" s="1">
        <v>0.78</v>
      </c>
      <c r="DA929" s="1">
        <v>0.78</v>
      </c>
      <c r="DB929" s="1">
        <v>0.78</v>
      </c>
      <c r="DC929" s="1">
        <v>0.78</v>
      </c>
      <c r="DD929" s="1">
        <v>0.78</v>
      </c>
      <c r="DE929" s="1">
        <v>0.78</v>
      </c>
      <c r="DF929" s="1">
        <v>0.79</v>
      </c>
      <c r="DG929" s="1">
        <v>0.79</v>
      </c>
      <c r="DH929" s="1">
        <v>0.79</v>
      </c>
      <c r="DI929" s="1">
        <v>0.79</v>
      </c>
      <c r="DJ929" s="1">
        <v>0.79</v>
      </c>
      <c r="DK929" s="1">
        <v>0.79</v>
      </c>
      <c r="DL929" s="1">
        <v>0.8</v>
      </c>
      <c r="DM929" s="1">
        <v>0.8</v>
      </c>
      <c r="DN929" s="1">
        <v>0.8</v>
      </c>
      <c r="DO929" s="1">
        <v>0.8</v>
      </c>
      <c r="DP929" s="1">
        <v>0.8</v>
      </c>
      <c r="DQ929" s="1">
        <v>0.8</v>
      </c>
      <c r="DR929" s="1">
        <v>0.81</v>
      </c>
      <c r="DS929" s="1">
        <v>0.81</v>
      </c>
      <c r="DT929" s="1">
        <v>0.81</v>
      </c>
      <c r="DU929" s="1">
        <v>0.81</v>
      </c>
      <c r="DV929" s="1">
        <v>0.81</v>
      </c>
      <c r="DW929" s="1">
        <v>0.81</v>
      </c>
      <c r="DX929" s="1">
        <v>0.82</v>
      </c>
      <c r="DY929" s="1">
        <v>0.82</v>
      </c>
      <c r="DZ929" s="1">
        <v>0.82</v>
      </c>
      <c r="EA929" s="1">
        <v>0.82</v>
      </c>
      <c r="EB929" s="1">
        <v>0.82</v>
      </c>
      <c r="EC929" s="1">
        <v>0.82</v>
      </c>
      <c r="ED929" s="1">
        <v>0.83</v>
      </c>
      <c r="EE929" s="1">
        <v>0.83</v>
      </c>
      <c r="EF929" s="1">
        <v>0.83</v>
      </c>
      <c r="EG929" s="1">
        <v>0.83</v>
      </c>
      <c r="EH929" s="1">
        <v>0.83</v>
      </c>
      <c r="EI929" s="1">
        <v>0.83</v>
      </c>
      <c r="EJ929" s="1">
        <v>0.84</v>
      </c>
      <c r="EK929" s="1">
        <v>0.84</v>
      </c>
      <c r="EL929" s="1">
        <v>0.84</v>
      </c>
      <c r="EM929" s="1">
        <v>0.84</v>
      </c>
      <c r="EN929" s="1">
        <v>0.84</v>
      </c>
      <c r="EO929" s="1">
        <v>0.84</v>
      </c>
      <c r="EP929" s="1">
        <v>0.85</v>
      </c>
      <c r="EQ929" s="1">
        <v>0.85</v>
      </c>
      <c r="ER929" s="1">
        <v>0.85</v>
      </c>
      <c r="ES929" s="1">
        <v>0.85</v>
      </c>
      <c r="ET929" s="1">
        <v>0.85</v>
      </c>
      <c r="EU929" s="1">
        <v>0.85</v>
      </c>
      <c r="EV929" s="1">
        <v>0.86</v>
      </c>
      <c r="EW929" s="1">
        <v>0.86</v>
      </c>
      <c r="EX929" s="1">
        <v>0.86</v>
      </c>
      <c r="EY929" s="1">
        <v>0.86</v>
      </c>
      <c r="EZ929" s="1">
        <v>0.86</v>
      </c>
      <c r="FA929" s="1">
        <v>0.86</v>
      </c>
      <c r="FB929" s="1">
        <v>0.87</v>
      </c>
      <c r="FC929" s="1">
        <v>0.87</v>
      </c>
      <c r="FD929" s="1">
        <v>0.87</v>
      </c>
      <c r="FE929" s="1">
        <v>0.87</v>
      </c>
      <c r="FF929" s="1">
        <v>0.87</v>
      </c>
      <c r="FG929" s="1">
        <v>0.87</v>
      </c>
      <c r="FH929" s="1">
        <v>0.88</v>
      </c>
      <c r="FI929" s="1">
        <v>0.88</v>
      </c>
      <c r="FJ929" s="1">
        <v>0.88</v>
      </c>
      <c r="FK929" s="1">
        <v>0.88</v>
      </c>
      <c r="FL929" s="1">
        <v>0.88</v>
      </c>
      <c r="FM929" s="1">
        <v>0.88</v>
      </c>
      <c r="FN929" s="1">
        <v>0.89</v>
      </c>
      <c r="FO929" s="1">
        <v>0.89</v>
      </c>
      <c r="FP929" s="1">
        <v>0.89</v>
      </c>
      <c r="FQ929" s="1">
        <v>0.89</v>
      </c>
      <c r="FR929" s="1">
        <v>0.89</v>
      </c>
      <c r="FS929" s="1">
        <v>0.89</v>
      </c>
      <c r="FT929" s="1">
        <v>0.9</v>
      </c>
      <c r="FU929" s="1">
        <v>0.9</v>
      </c>
      <c r="FV929" s="1">
        <v>0.9</v>
      </c>
      <c r="FW929" s="1">
        <v>0.9</v>
      </c>
      <c r="FX929" s="1">
        <v>0.9</v>
      </c>
      <c r="FY929" s="1">
        <v>0.9</v>
      </c>
      <c r="FZ929" s="1">
        <v>0.91</v>
      </c>
      <c r="GA929" s="1">
        <v>0.91</v>
      </c>
      <c r="GB929" s="1">
        <v>0.91</v>
      </c>
      <c r="GC929" s="1">
        <v>0.91</v>
      </c>
      <c r="GD929" s="1">
        <v>0.91</v>
      </c>
      <c r="GE929" s="1">
        <v>0.91</v>
      </c>
      <c r="GF929" s="1">
        <v>0.91</v>
      </c>
      <c r="GG929" s="1">
        <v>0.92</v>
      </c>
      <c r="GH929" s="1">
        <v>0.92</v>
      </c>
      <c r="GI929" s="1">
        <v>0.92</v>
      </c>
      <c r="GJ929" s="1">
        <v>0.92</v>
      </c>
      <c r="GK929" s="1">
        <v>0.92</v>
      </c>
      <c r="GL929" s="1">
        <v>0.92</v>
      </c>
      <c r="GM929" s="1">
        <v>0.93</v>
      </c>
      <c r="GN929" s="1">
        <v>0.93</v>
      </c>
      <c r="GO929" s="1">
        <v>0.93</v>
      </c>
      <c r="GP929" s="1">
        <v>0.93</v>
      </c>
      <c r="GQ929" s="1">
        <v>0.93</v>
      </c>
      <c r="GR929" s="1">
        <v>0.93</v>
      </c>
      <c r="GS929" s="1">
        <v>0.94</v>
      </c>
      <c r="GT929" s="1">
        <v>0.94</v>
      </c>
      <c r="GU929" s="1">
        <v>0.94</v>
      </c>
      <c r="GV929" s="1">
        <v>0.94</v>
      </c>
      <c r="GW929" s="1">
        <v>0.94</v>
      </c>
      <c r="GX929" s="1">
        <v>0.94</v>
      </c>
      <c r="GY929" s="1">
        <v>0.95</v>
      </c>
      <c r="GZ929" s="1">
        <v>0.95</v>
      </c>
      <c r="HA929" s="1">
        <v>0.95</v>
      </c>
      <c r="HB929" s="1">
        <v>0.95</v>
      </c>
      <c r="HC929" s="1">
        <v>0.95</v>
      </c>
      <c r="HD929" s="1">
        <v>0.95</v>
      </c>
      <c r="HE929" s="1">
        <v>0.95</v>
      </c>
      <c r="HF929" s="1">
        <v>0.96</v>
      </c>
      <c r="HG929" s="1">
        <v>0.96</v>
      </c>
      <c r="HH929" s="1">
        <v>0.96</v>
      </c>
      <c r="HI929" s="1">
        <v>0.96</v>
      </c>
      <c r="HJ929" s="1">
        <v>0.96</v>
      </c>
      <c r="HK929" s="1">
        <v>0.96</v>
      </c>
      <c r="HL929" s="1">
        <v>0.97</v>
      </c>
      <c r="HM929" s="1">
        <v>0.97</v>
      </c>
      <c r="HN929" s="1">
        <v>0.97</v>
      </c>
      <c r="HO929" s="1">
        <v>0.97</v>
      </c>
      <c r="HP929" s="1">
        <v>0.97</v>
      </c>
      <c r="HQ929" s="1">
        <v>0.97</v>
      </c>
      <c r="HR929" s="1">
        <v>0.97</v>
      </c>
      <c r="HS929" s="1">
        <v>0.98</v>
      </c>
      <c r="HT929" s="1">
        <v>0.98</v>
      </c>
      <c r="HU929" s="1">
        <v>0.98</v>
      </c>
      <c r="HV929" s="1">
        <v>0.98</v>
      </c>
      <c r="HW929" s="1">
        <v>0.98</v>
      </c>
      <c r="HX929" s="1">
        <v>0.98</v>
      </c>
      <c r="HY929" s="1">
        <v>0.99</v>
      </c>
      <c r="HZ929" s="1">
        <v>0.99</v>
      </c>
      <c r="IA929" s="1">
        <v>0.99</v>
      </c>
      <c r="IB929" s="1">
        <v>0.99</v>
      </c>
      <c r="IC929" s="1">
        <v>0.99</v>
      </c>
      <c r="ID929" s="1">
        <v>0.99</v>
      </c>
      <c r="IE929" s="1">
        <v>0.99</v>
      </c>
      <c r="IF929" s="1">
        <v>1</v>
      </c>
      <c r="IG929" s="1">
        <v>1</v>
      </c>
      <c r="IH929" s="1">
        <v>1</v>
      </c>
      <c r="II929" s="1">
        <v>1.22</v>
      </c>
      <c r="IJ929" s="1">
        <v>1.22</v>
      </c>
      <c r="IK929" s="1">
        <v>1.23</v>
      </c>
      <c r="IL929" s="1">
        <v>1.23</v>
      </c>
      <c r="IM929" s="1">
        <v>1.23</v>
      </c>
      <c r="IN929" s="1">
        <v>1.23</v>
      </c>
      <c r="IO929" s="1">
        <v>1.23</v>
      </c>
      <c r="IP929" s="1">
        <v>1.23</v>
      </c>
      <c r="IQ929" s="1">
        <v>1.23</v>
      </c>
      <c r="IR929" s="1">
        <v>1.24</v>
      </c>
      <c r="IS929" s="1">
        <v>1.24</v>
      </c>
      <c r="IT929" s="1">
        <v>1.24</v>
      </c>
      <c r="IU929" s="1">
        <v>1.24</v>
      </c>
      <c r="IV929" s="1">
        <v>1.24</v>
      </c>
      <c r="IW929" s="1">
        <v>1.24</v>
      </c>
      <c r="IX929" s="1">
        <v>1.24</v>
      </c>
      <c r="IY929" s="1">
        <v>1.25</v>
      </c>
      <c r="IZ929" s="1">
        <v>1.25</v>
      </c>
      <c r="JA929" s="1">
        <v>1.25</v>
      </c>
      <c r="JB929" s="1">
        <v>1.25</v>
      </c>
      <c r="JC929" s="1">
        <v>1.25</v>
      </c>
      <c r="JD929" s="1">
        <v>1.25</v>
      </c>
      <c r="JE929" s="1">
        <v>1.25</v>
      </c>
      <c r="JF929" s="1">
        <v>1.26</v>
      </c>
      <c r="JG929" s="1">
        <v>1.26</v>
      </c>
      <c r="JH929" s="1">
        <v>1.26</v>
      </c>
      <c r="JI929" s="1">
        <v>1.26</v>
      </c>
      <c r="JJ929" s="1">
        <v>1.26</v>
      </c>
      <c r="JK929" s="1">
        <v>1.26</v>
      </c>
      <c r="JL929" s="1">
        <v>1.26</v>
      </c>
      <c r="JM929" s="1">
        <v>1.26</v>
      </c>
      <c r="JN929" s="1">
        <v>1.27</v>
      </c>
      <c r="JO929" s="1">
        <v>1.27</v>
      </c>
      <c r="JP929" s="1">
        <v>1.27</v>
      </c>
      <c r="JQ929" s="1">
        <v>1.27</v>
      </c>
      <c r="JR929" s="1">
        <v>1.27</v>
      </c>
      <c r="JS929" s="1">
        <v>1.27</v>
      </c>
      <c r="JT929" s="1">
        <v>1.27</v>
      </c>
      <c r="JU929" s="1">
        <v>1.27</v>
      </c>
      <c r="JV929" s="1">
        <v>1.27</v>
      </c>
      <c r="JW929" s="1">
        <v>1.28</v>
      </c>
      <c r="JX929" s="1">
        <v>1.28</v>
      </c>
      <c r="JY929" s="1">
        <v>1.28</v>
      </c>
      <c r="JZ929" s="1">
        <v>1.28</v>
      </c>
      <c r="KA929" s="1">
        <v>1.28</v>
      </c>
      <c r="KB929" s="1">
        <v>1.28</v>
      </c>
      <c r="KC929" s="1">
        <v>1.28</v>
      </c>
      <c r="KD929" s="1">
        <v>1.28</v>
      </c>
      <c r="KE929" s="1">
        <v>1.28</v>
      </c>
      <c r="KF929" s="1">
        <v>1.29</v>
      </c>
      <c r="KG929" s="1">
        <v>1.29</v>
      </c>
      <c r="KH929" s="1">
        <v>1.29</v>
      </c>
      <c r="KI929" s="1">
        <v>1.29</v>
      </c>
      <c r="KJ929" s="1">
        <v>1.29</v>
      </c>
      <c r="KK929" s="1">
        <v>1.29</v>
      </c>
      <c r="KL929" s="1">
        <v>1.29</v>
      </c>
      <c r="KM929" s="1">
        <v>1.29</v>
      </c>
      <c r="KN929" s="1">
        <v>1.29</v>
      </c>
      <c r="KO929" s="1">
        <v>1.29</v>
      </c>
      <c r="KP929" s="1">
        <v>1.29</v>
      </c>
      <c r="KQ929" s="1">
        <v>1.3</v>
      </c>
      <c r="KR929" s="1">
        <v>1.3</v>
      </c>
      <c r="KS929" s="1">
        <v>1.3</v>
      </c>
      <c r="KT929" s="1">
        <v>1.3</v>
      </c>
      <c r="KU929" s="1">
        <v>1.3</v>
      </c>
      <c r="KV929" s="1">
        <v>1.3</v>
      </c>
      <c r="KW929" s="1">
        <v>1.3</v>
      </c>
      <c r="KX929" s="1">
        <v>1.3</v>
      </c>
      <c r="KY929" s="1">
        <v>1.3</v>
      </c>
      <c r="KZ929" s="1">
        <v>1.3</v>
      </c>
      <c r="LA929" s="1">
        <v>1.3</v>
      </c>
      <c r="LB929" s="1">
        <v>1.3</v>
      </c>
      <c r="LC929" s="1">
        <v>1.31</v>
      </c>
      <c r="LD929" s="1">
        <v>1.31</v>
      </c>
      <c r="LE929" s="1">
        <v>1.31</v>
      </c>
      <c r="LF929" s="1">
        <v>1.31</v>
      </c>
      <c r="LG929" s="1">
        <v>1.31</v>
      </c>
      <c r="LH929" s="1">
        <v>1.31</v>
      </c>
      <c r="LI929" s="1">
        <v>1.31</v>
      </c>
      <c r="LJ929" s="1">
        <v>1.31</v>
      </c>
      <c r="LK929" s="1">
        <v>1.31</v>
      </c>
      <c r="LL929" s="1">
        <v>1.31</v>
      </c>
      <c r="LM929" s="1">
        <v>1.31</v>
      </c>
      <c r="LN929" s="1">
        <v>1.31</v>
      </c>
      <c r="LO929" s="1">
        <v>1.31</v>
      </c>
      <c r="LP929" s="1">
        <v>1.31</v>
      </c>
      <c r="LQ929" s="1">
        <v>1.31</v>
      </c>
      <c r="LR929" s="1">
        <v>1.31</v>
      </c>
      <c r="LS929" s="1">
        <v>1.32</v>
      </c>
      <c r="LT929" s="1">
        <v>1.32</v>
      </c>
      <c r="LU929" s="1">
        <v>1.32</v>
      </c>
      <c r="LV929" s="1">
        <v>1.32</v>
      </c>
      <c r="LW929" s="1">
        <v>1.32</v>
      </c>
      <c r="LX929" s="1">
        <v>1.32</v>
      </c>
      <c r="LY929" s="1">
        <v>1.32</v>
      </c>
      <c r="LZ929" s="1">
        <v>1.32</v>
      </c>
      <c r="MA929" s="1">
        <v>1.32</v>
      </c>
      <c r="MB929" s="1">
        <v>1.32</v>
      </c>
      <c r="MC929" s="1">
        <v>1.32</v>
      </c>
      <c r="MD929" s="1">
        <v>1.32</v>
      </c>
      <c r="ME929" s="1">
        <v>1.32</v>
      </c>
      <c r="MF929" s="1">
        <v>1.32</v>
      </c>
      <c r="MG929" s="1">
        <v>1.32</v>
      </c>
      <c r="MH929" s="1">
        <v>1.32</v>
      </c>
      <c r="MI929" s="1">
        <v>1.32</v>
      </c>
      <c r="MJ929" s="1">
        <v>1.32</v>
      </c>
      <c r="MK929" s="1">
        <v>1.32</v>
      </c>
      <c r="ML929" s="1">
        <v>1.32</v>
      </c>
      <c r="MM929" s="1">
        <v>1.32</v>
      </c>
      <c r="MN929" s="1">
        <v>1.32</v>
      </c>
      <c r="MO929" s="1">
        <v>1.32</v>
      </c>
      <c r="MP929" s="1">
        <v>1.32</v>
      </c>
      <c r="MQ929" s="1">
        <v>1.32</v>
      </c>
      <c r="MR929" s="1">
        <v>1.33</v>
      </c>
      <c r="MS929" s="1">
        <v>1.33</v>
      </c>
      <c r="MT929" s="1">
        <v>1.33</v>
      </c>
      <c r="MU929" s="1">
        <v>1.33</v>
      </c>
      <c r="MV929" s="1">
        <v>1.33</v>
      </c>
      <c r="MW929" s="1">
        <v>1.33</v>
      </c>
      <c r="MX929" s="1">
        <v>1.33</v>
      </c>
      <c r="MY929" s="1">
        <v>1.33</v>
      </c>
      <c r="MZ929" s="1">
        <v>1.33</v>
      </c>
      <c r="NA929" s="1">
        <v>1.33</v>
      </c>
      <c r="NB929" s="1">
        <v>1.33</v>
      </c>
      <c r="NC929" s="1">
        <v>1.33</v>
      </c>
      <c r="ND929" s="1">
        <v>1.33</v>
      </c>
      <c r="NE929" s="1">
        <v>1.33</v>
      </c>
      <c r="NF929" s="1">
        <v>1.33</v>
      </c>
      <c r="NG929" s="1">
        <v>1.33</v>
      </c>
      <c r="NH929" s="1">
        <v>1.33</v>
      </c>
      <c r="NI929" s="1">
        <v>1.33</v>
      </c>
      <c r="NJ929" s="1">
        <v>1.33</v>
      </c>
      <c r="NK929" s="1">
        <v>1.33</v>
      </c>
      <c r="NL929" s="1">
        <v>1.33</v>
      </c>
      <c r="NM929" s="1">
        <v>1.33</v>
      </c>
      <c r="NN929" s="1">
        <v>1.33</v>
      </c>
      <c r="NO929" s="1">
        <v>1.33</v>
      </c>
      <c r="NP929" s="1">
        <v>1.33</v>
      </c>
      <c r="NQ929" s="1">
        <v>1.33</v>
      </c>
      <c r="NR929" s="1">
        <v>1.33</v>
      </c>
      <c r="NS929" s="1">
        <v>1.33</v>
      </c>
      <c r="NT929" s="1">
        <v>1.33</v>
      </c>
      <c r="NU929" s="1">
        <v>1.33</v>
      </c>
      <c r="NV929" s="1">
        <v>1.33</v>
      </c>
      <c r="NW929" s="1">
        <v>1.33</v>
      </c>
      <c r="NX929" s="1">
        <v>1.33</v>
      </c>
      <c r="NY929" s="1">
        <v>1.33</v>
      </c>
      <c r="NZ929" s="1">
        <v>1.33</v>
      </c>
      <c r="OA929" s="1">
        <v>1.33</v>
      </c>
      <c r="OB929" s="1">
        <v>1.33</v>
      </c>
      <c r="OC929" s="1">
        <v>1.33</v>
      </c>
      <c r="OD929" s="1">
        <v>1.33</v>
      </c>
      <c r="OE929" s="1">
        <v>1.33</v>
      </c>
      <c r="OF929" s="1">
        <v>1.32</v>
      </c>
      <c r="OG929" s="1">
        <v>1.32</v>
      </c>
      <c r="OH929" s="1">
        <v>1.32</v>
      </c>
      <c r="OI929" s="1">
        <v>1.32</v>
      </c>
      <c r="OJ929" s="1">
        <v>1.32</v>
      </c>
      <c r="OK929" s="1">
        <v>1.32</v>
      </c>
      <c r="OL929" s="1">
        <v>1.32</v>
      </c>
      <c r="OM929" s="1">
        <v>1.32</v>
      </c>
      <c r="ON929" s="1">
        <v>1.32</v>
      </c>
      <c r="OO929" s="1">
        <v>1.32</v>
      </c>
      <c r="OP929" s="1">
        <v>1.32</v>
      </c>
      <c r="OQ929" s="1">
        <v>1.32</v>
      </c>
      <c r="OR929" s="1">
        <v>1.32</v>
      </c>
      <c r="OS929" s="1">
        <v>1.32</v>
      </c>
      <c r="OT929" s="1">
        <v>1.32</v>
      </c>
      <c r="OU929" s="1">
        <v>1.32</v>
      </c>
      <c r="OV929" s="1">
        <v>1.32</v>
      </c>
      <c r="OW929" s="1">
        <v>1.32</v>
      </c>
      <c r="OX929" s="1">
        <v>1.32</v>
      </c>
      <c r="OY929" s="1">
        <v>1.32</v>
      </c>
      <c r="OZ929" s="1">
        <v>1.32</v>
      </c>
      <c r="PA929" s="1">
        <v>1.32</v>
      </c>
      <c r="PB929" s="1">
        <v>1.32</v>
      </c>
      <c r="PC929" s="1">
        <v>1.32</v>
      </c>
      <c r="PD929" s="1">
        <v>1.32</v>
      </c>
      <c r="PE929" s="1">
        <v>1.31</v>
      </c>
      <c r="PF929" s="1">
        <v>1.31</v>
      </c>
      <c r="PG929" s="1">
        <v>1.31</v>
      </c>
      <c r="PH929" s="1">
        <v>1.31</v>
      </c>
      <c r="PI929" s="1">
        <v>1.31</v>
      </c>
      <c r="PJ929" s="1">
        <v>1.31</v>
      </c>
      <c r="PK929" s="1">
        <v>1.31</v>
      </c>
      <c r="PL929" s="1">
        <v>1.31</v>
      </c>
      <c r="PM929" s="1">
        <v>1.31</v>
      </c>
      <c r="PN929" s="1">
        <v>1.31</v>
      </c>
      <c r="PO929" s="1">
        <v>1.31</v>
      </c>
      <c r="PP929" s="1">
        <v>1.31</v>
      </c>
      <c r="PQ929" s="1">
        <v>1.31</v>
      </c>
      <c r="PR929" s="1">
        <v>1.31</v>
      </c>
      <c r="PS929" s="1">
        <v>1.31</v>
      </c>
      <c r="PT929" s="1">
        <v>1.31</v>
      </c>
      <c r="PU929" s="1">
        <v>1.3</v>
      </c>
      <c r="PV929" s="1">
        <v>1.3</v>
      </c>
      <c r="PW929" s="1">
        <v>1.3</v>
      </c>
      <c r="PX929" s="1">
        <v>1.3</v>
      </c>
      <c r="PY929" s="1">
        <v>1.3</v>
      </c>
      <c r="PZ929" s="1">
        <v>1.3</v>
      </c>
      <c r="QA929" s="1">
        <v>1.3</v>
      </c>
      <c r="QB929" s="1">
        <v>1.3</v>
      </c>
      <c r="QC929" s="1">
        <v>1.3</v>
      </c>
      <c r="QD929" s="1">
        <v>1.3</v>
      </c>
      <c r="QE929" s="1">
        <v>1.3</v>
      </c>
      <c r="QF929" s="1">
        <v>1.3</v>
      </c>
      <c r="QG929" s="1">
        <v>1.29</v>
      </c>
      <c r="QH929" s="1">
        <v>1.29</v>
      </c>
      <c r="QI929" s="1">
        <v>1.29</v>
      </c>
      <c r="QJ929" s="1">
        <v>1.29</v>
      </c>
      <c r="QK929" s="1">
        <v>1.29</v>
      </c>
      <c r="QL929" s="1">
        <v>1.29</v>
      </c>
      <c r="QM929" s="1">
        <v>1.29</v>
      </c>
      <c r="QN929" s="1">
        <v>1.29</v>
      </c>
      <c r="QO929" s="1">
        <v>1.29</v>
      </c>
      <c r="QP929" s="1">
        <v>1.29</v>
      </c>
      <c r="QQ929" s="1">
        <v>1.29</v>
      </c>
      <c r="QR929" s="1">
        <v>1.28</v>
      </c>
      <c r="QS929" s="1">
        <v>1.28</v>
      </c>
      <c r="QT929" s="1">
        <v>1.28</v>
      </c>
      <c r="QU929" s="1">
        <v>1.28</v>
      </c>
      <c r="QV929" s="1">
        <v>1.28</v>
      </c>
      <c r="QW929" s="1">
        <v>1.28</v>
      </c>
      <c r="QX929" s="1">
        <v>1.28</v>
      </c>
      <c r="QY929" s="1">
        <v>1.28</v>
      </c>
      <c r="QZ929" s="1">
        <v>1.28</v>
      </c>
      <c r="RA929" s="1">
        <v>1.27</v>
      </c>
      <c r="RB929" s="1">
        <v>1.27</v>
      </c>
      <c r="RC929" s="1">
        <v>1.27</v>
      </c>
      <c r="RD929" s="1">
        <v>1.27</v>
      </c>
      <c r="RE929" s="1">
        <v>1.27</v>
      </c>
      <c r="RF929" s="1">
        <v>1.27</v>
      </c>
      <c r="RG929" s="1">
        <v>1.27</v>
      </c>
      <c r="RH929" s="1">
        <v>1.27</v>
      </c>
      <c r="RI929" s="1">
        <v>1.27</v>
      </c>
      <c r="RJ929" s="1">
        <v>1.26</v>
      </c>
      <c r="RK929" s="1">
        <v>1.26</v>
      </c>
      <c r="RL929" s="1">
        <v>1.26</v>
      </c>
      <c r="RM929" s="1">
        <v>1.26</v>
      </c>
      <c r="RN929" s="1">
        <v>1.26</v>
      </c>
      <c r="RO929" s="1">
        <v>1.26</v>
      </c>
      <c r="RP929" s="1">
        <v>1.26</v>
      </c>
      <c r="RQ929" s="1">
        <v>1.26</v>
      </c>
      <c r="RR929" s="1">
        <v>1.25</v>
      </c>
      <c r="RS929" s="1">
        <v>1.25</v>
      </c>
      <c r="RT929" s="1">
        <v>1.25</v>
      </c>
      <c r="RU929" s="1">
        <v>1.25</v>
      </c>
      <c r="RV929" s="1">
        <v>1.25</v>
      </c>
      <c r="RW929" s="1">
        <v>1.25</v>
      </c>
      <c r="RX929" s="1">
        <v>1.25</v>
      </c>
      <c r="RY929" s="1">
        <v>1.24</v>
      </c>
      <c r="RZ929" s="1">
        <v>1.24</v>
      </c>
      <c r="SA929" s="1">
        <v>1.24</v>
      </c>
      <c r="SB929" s="1">
        <v>1.24</v>
      </c>
      <c r="SC929" s="1">
        <v>1.24</v>
      </c>
      <c r="SD929" s="1">
        <v>1.24</v>
      </c>
      <c r="SE929" s="1">
        <v>1.24</v>
      </c>
      <c r="SF929" s="1">
        <v>1.23</v>
      </c>
      <c r="SG929" s="1">
        <v>1.23</v>
      </c>
      <c r="SH929" s="1">
        <v>1.23</v>
      </c>
      <c r="SI929" s="1">
        <v>1.23</v>
      </c>
      <c r="SJ929" s="1">
        <v>1.23</v>
      </c>
      <c r="SK929" s="1">
        <v>1.23</v>
      </c>
      <c r="SL929" s="1">
        <v>1.23</v>
      </c>
      <c r="SM929" s="1">
        <v>1.22</v>
      </c>
      <c r="SN929" s="1">
        <v>1.22</v>
      </c>
      <c r="SO929" s="1">
        <v>1.22</v>
      </c>
      <c r="SP929" s="1">
        <v>1.22</v>
      </c>
      <c r="SQ929" s="1">
        <v>1.22</v>
      </c>
      <c r="SR929" s="1">
        <v>1.22</v>
      </c>
      <c r="SS929" s="1">
        <v>1.21</v>
      </c>
      <c r="ST929" s="1">
        <v>1.21</v>
      </c>
      <c r="SU929" s="1">
        <v>1.21</v>
      </c>
      <c r="SV929" s="1">
        <v>1.21</v>
      </c>
      <c r="SW929" s="1">
        <v>1.21</v>
      </c>
      <c r="SX929" s="1">
        <v>1.21</v>
      </c>
      <c r="SY929" s="1">
        <v>1.21</v>
      </c>
      <c r="SZ929" s="1">
        <v>1.2</v>
      </c>
      <c r="TA929" s="1">
        <v>1.2</v>
      </c>
      <c r="TB929" s="1">
        <v>1.2</v>
      </c>
      <c r="TC929" s="1">
        <v>1.2</v>
      </c>
      <c r="TD929" s="1">
        <v>1.2</v>
      </c>
      <c r="TE929" s="1">
        <v>1.19</v>
      </c>
      <c r="TF929" s="1">
        <v>1.19</v>
      </c>
      <c r="TG929" s="1">
        <v>1.19</v>
      </c>
      <c r="TH929" s="1">
        <v>1.19</v>
      </c>
      <c r="TI929" s="1">
        <v>1.19</v>
      </c>
      <c r="TJ929" s="1">
        <v>1.19</v>
      </c>
      <c r="TK929" s="1">
        <v>1.18</v>
      </c>
      <c r="TL929" s="1">
        <v>1.18</v>
      </c>
      <c r="TM929" s="1">
        <v>1.18</v>
      </c>
      <c r="TN929" s="1">
        <v>1.18</v>
      </c>
      <c r="TO929" s="1">
        <v>1.18</v>
      </c>
      <c r="TP929" s="1">
        <v>1.18</v>
      </c>
      <c r="TQ929" s="1">
        <v>1.17</v>
      </c>
      <c r="TR929" s="1">
        <v>1.17</v>
      </c>
      <c r="TS929" s="1">
        <v>1.17</v>
      </c>
      <c r="TT929" s="1">
        <v>1.17</v>
      </c>
      <c r="TU929" s="1">
        <v>1.17</v>
      </c>
      <c r="TV929" s="1">
        <v>1.1599999999999999</v>
      </c>
      <c r="TW929" s="1">
        <v>1.1599999999999999</v>
      </c>
      <c r="TX929" s="1">
        <v>1.1599999999999999</v>
      </c>
      <c r="TY929" s="1">
        <v>1.1599999999999999</v>
      </c>
      <c r="TZ929" s="1">
        <v>1.1599999999999999</v>
      </c>
      <c r="UA929" s="1">
        <v>1.1499999999999999</v>
      </c>
      <c r="UB929" s="1">
        <v>1.1499999999999999</v>
      </c>
      <c r="UC929" s="1">
        <v>1.1499999999999999</v>
      </c>
      <c r="UD929" s="1">
        <v>1.1499999999999999</v>
      </c>
      <c r="UE929" s="1">
        <v>1.1499999999999999</v>
      </c>
      <c r="UF929" s="1">
        <v>1.1399999999999999</v>
      </c>
      <c r="UG929" s="1">
        <v>1.1399999999999999</v>
      </c>
      <c r="UH929" s="1">
        <v>1.1399999999999999</v>
      </c>
      <c r="UI929" s="1">
        <v>1.1399999999999999</v>
      </c>
      <c r="UJ929" s="1">
        <v>1.1399999999999999</v>
      </c>
      <c r="UK929" s="1">
        <v>1.1299999999999999</v>
      </c>
      <c r="UL929" s="1">
        <v>1.1299999999999999</v>
      </c>
      <c r="UM929" s="1">
        <v>1.1299999999999999</v>
      </c>
      <c r="UN929" s="1">
        <v>1.1299999999999999</v>
      </c>
      <c r="UO929" s="1">
        <v>1.1299999999999999</v>
      </c>
      <c r="UP929" s="1">
        <v>1.1200000000000001</v>
      </c>
      <c r="UQ929" s="1">
        <v>1.1200000000000001</v>
      </c>
      <c r="UR929" s="1">
        <v>1.1200000000000001</v>
      </c>
      <c r="US929" s="1">
        <v>1.1200000000000001</v>
      </c>
      <c r="UT929" s="1">
        <v>1.1200000000000001</v>
      </c>
      <c r="UU929" s="1">
        <v>1.1100000000000001</v>
      </c>
      <c r="UV929" s="1">
        <v>1.1100000000000001</v>
      </c>
      <c r="UW929" s="1">
        <v>1.1100000000000001</v>
      </c>
      <c r="UX929" s="1">
        <v>1.1100000000000001</v>
      </c>
      <c r="UY929" s="1">
        <v>1.1100000000000001</v>
      </c>
      <c r="UZ929" s="1">
        <v>1.1000000000000001</v>
      </c>
      <c r="VA929" s="1">
        <v>1.1000000000000001</v>
      </c>
      <c r="VB929" s="1">
        <v>1.1000000000000001</v>
      </c>
      <c r="VC929" s="1">
        <v>1.1000000000000001</v>
      </c>
      <c r="VD929" s="1">
        <v>1.0900000000000001</v>
      </c>
      <c r="VE929" s="1">
        <v>1.0900000000000001</v>
      </c>
      <c r="VF929" s="1">
        <v>1.0900000000000001</v>
      </c>
      <c r="VG929" s="1">
        <v>1.0900000000000001</v>
      </c>
      <c r="VH929" s="1">
        <v>1.0900000000000001</v>
      </c>
      <c r="VI929" s="1">
        <v>1.08</v>
      </c>
      <c r="VJ929" s="1">
        <v>1.08</v>
      </c>
      <c r="VK929" s="1">
        <v>1.08</v>
      </c>
      <c r="VL929" s="1">
        <v>1.08</v>
      </c>
      <c r="VM929" s="1">
        <v>1.07</v>
      </c>
      <c r="VN929" s="1">
        <v>1.07</v>
      </c>
      <c r="VO929" s="1">
        <v>1.07</v>
      </c>
      <c r="VP929" s="1">
        <v>1.07</v>
      </c>
      <c r="VQ929" s="1">
        <v>1.07</v>
      </c>
      <c r="VR929" s="1">
        <v>1.06</v>
      </c>
      <c r="VS929" s="1">
        <v>1.06</v>
      </c>
      <c r="VT929" s="1">
        <v>1.06</v>
      </c>
      <c r="VU929" s="1">
        <v>1.06</v>
      </c>
      <c r="VV929" s="1">
        <v>1.05</v>
      </c>
      <c r="VW929" s="1">
        <v>1.05</v>
      </c>
      <c r="VX929" s="1">
        <v>1.05</v>
      </c>
      <c r="VY929" s="1">
        <v>1.05</v>
      </c>
      <c r="VZ929" s="1">
        <v>1.04</v>
      </c>
      <c r="WA929" s="1">
        <v>1.04</v>
      </c>
      <c r="WB929" s="1">
        <v>1.04</v>
      </c>
      <c r="WC929" s="1">
        <v>1.04</v>
      </c>
      <c r="WD929" s="1">
        <v>1.03</v>
      </c>
      <c r="WE929" s="1">
        <v>1.03</v>
      </c>
      <c r="WF929" s="1">
        <v>1.03</v>
      </c>
      <c r="WG929" s="1">
        <v>1.03</v>
      </c>
      <c r="WH929" s="1">
        <v>1.03</v>
      </c>
      <c r="WI929" s="1">
        <v>1.02</v>
      </c>
      <c r="WJ929" s="1">
        <v>1.02</v>
      </c>
      <c r="WK929" s="1">
        <v>1.02</v>
      </c>
      <c r="WL929" s="1">
        <v>1.02</v>
      </c>
      <c r="WM929" s="1">
        <v>1.01</v>
      </c>
      <c r="WN929" s="1">
        <v>1.01</v>
      </c>
      <c r="WO929" s="1">
        <v>1.01</v>
      </c>
      <c r="WP929" s="1">
        <v>1.01</v>
      </c>
      <c r="WQ929" s="1">
        <v>1</v>
      </c>
      <c r="WR929" s="1">
        <v>1</v>
      </c>
      <c r="WS929" s="1">
        <v>1</v>
      </c>
      <c r="WT929" s="1">
        <v>1</v>
      </c>
      <c r="WU929" s="1">
        <v>0.99</v>
      </c>
      <c r="WV929" s="1">
        <v>0.99</v>
      </c>
      <c r="WW929" s="1">
        <v>0.99</v>
      </c>
      <c r="WX929" s="1">
        <v>0.99</v>
      </c>
      <c r="WY929" s="1">
        <v>0.98</v>
      </c>
      <c r="WZ929" s="1">
        <v>0.98</v>
      </c>
      <c r="XA929" s="1">
        <v>0.98</v>
      </c>
      <c r="XB929" s="1">
        <v>0.97</v>
      </c>
      <c r="XC929" s="1">
        <v>0.97</v>
      </c>
      <c r="XD929" s="1">
        <v>0.97</v>
      </c>
      <c r="XE929" s="1">
        <v>0.97</v>
      </c>
      <c r="XF929" s="1">
        <v>0.96</v>
      </c>
      <c r="XG929" s="1">
        <v>0.96</v>
      </c>
      <c r="XH929" s="1">
        <v>0.96</v>
      </c>
      <c r="XI929" s="1">
        <v>0.96</v>
      </c>
      <c r="XJ929" s="1">
        <v>0.95</v>
      </c>
      <c r="XK929" s="1">
        <v>0.95</v>
      </c>
      <c r="XL929" s="1">
        <v>0.95</v>
      </c>
      <c r="XM929" s="1">
        <v>0.95</v>
      </c>
      <c r="XN929" s="1">
        <v>0.94</v>
      </c>
      <c r="XO929" s="1">
        <v>0.94</v>
      </c>
      <c r="XP929" s="1">
        <v>0.94</v>
      </c>
      <c r="XQ929" s="1">
        <v>0.94</v>
      </c>
      <c r="XR929" s="1">
        <v>0.93</v>
      </c>
      <c r="XS929" s="1">
        <v>0.93</v>
      </c>
      <c r="XT929" s="1">
        <v>0.93</v>
      </c>
      <c r="XU929" s="1">
        <v>0.92</v>
      </c>
      <c r="XV929" s="1">
        <v>0.92</v>
      </c>
      <c r="XW929" s="1">
        <v>0.92</v>
      </c>
      <c r="XX929" s="1">
        <v>0.92</v>
      </c>
      <c r="XY929" s="1">
        <v>0.91</v>
      </c>
      <c r="XZ929" s="1">
        <v>0.91</v>
      </c>
      <c r="YA929" s="1">
        <v>0.91</v>
      </c>
      <c r="YB929" s="1">
        <v>0.91</v>
      </c>
      <c r="YC929" s="1">
        <v>0.9</v>
      </c>
      <c r="YD929" s="1">
        <v>0.9</v>
      </c>
      <c r="YE929" s="1">
        <v>0.9</v>
      </c>
      <c r="YF929" s="1">
        <v>0.89</v>
      </c>
      <c r="YG929" s="1">
        <v>0.89</v>
      </c>
      <c r="YH929" s="1">
        <v>0.89</v>
      </c>
      <c r="YI929" s="1">
        <v>0.89</v>
      </c>
      <c r="YJ929" s="1">
        <v>0.88</v>
      </c>
      <c r="YK929" s="1">
        <v>0.88</v>
      </c>
      <c r="YL929" s="1">
        <v>0.88</v>
      </c>
      <c r="YM929" s="1">
        <v>0.88</v>
      </c>
      <c r="YN929" s="1">
        <v>0.87</v>
      </c>
      <c r="YO929" s="1">
        <v>0.87</v>
      </c>
      <c r="YP929" s="1">
        <v>0.87</v>
      </c>
      <c r="YQ929" s="1">
        <v>0.86</v>
      </c>
      <c r="YR929" s="1">
        <v>0.86</v>
      </c>
      <c r="YS929" s="1">
        <v>0.86</v>
      </c>
      <c r="YT929" s="1">
        <v>0.86</v>
      </c>
      <c r="YU929" s="1">
        <v>0.85</v>
      </c>
      <c r="YV929" s="1">
        <v>0.85</v>
      </c>
      <c r="YW929" s="1">
        <v>0.85</v>
      </c>
      <c r="YX929" s="1">
        <v>0.84</v>
      </c>
      <c r="YY929" s="1">
        <v>0.84</v>
      </c>
      <c r="YZ929" s="1">
        <v>0.84</v>
      </c>
      <c r="ZA929" s="1">
        <v>0.84</v>
      </c>
      <c r="ZB929" s="1">
        <v>0.83</v>
      </c>
      <c r="ZC929" s="1">
        <v>0.83</v>
      </c>
      <c r="ZD929" s="1">
        <v>0.83</v>
      </c>
      <c r="ZE929" s="1">
        <v>0.82</v>
      </c>
      <c r="ZF929" s="1">
        <v>0.82</v>
      </c>
      <c r="ZG929" s="1">
        <v>0.82</v>
      </c>
      <c r="ZH929" s="1">
        <v>0.82</v>
      </c>
      <c r="ZI929" s="1">
        <v>0.81</v>
      </c>
      <c r="ZJ929" s="1">
        <v>0.81</v>
      </c>
      <c r="ZK929" s="1">
        <v>0.81</v>
      </c>
      <c r="ZL929" s="1">
        <v>0.8</v>
      </c>
      <c r="ZM929" s="1">
        <v>0.8</v>
      </c>
      <c r="ZN929" s="1">
        <v>0.8</v>
      </c>
      <c r="ZO929" s="1">
        <v>0.79</v>
      </c>
      <c r="ZP929" s="1">
        <v>0.79</v>
      </c>
      <c r="ZQ929" s="1">
        <v>0.79</v>
      </c>
      <c r="ZR929" s="1">
        <v>0.79</v>
      </c>
      <c r="ZS929" s="1">
        <v>0.78</v>
      </c>
      <c r="ZT929" s="1">
        <v>0.78</v>
      </c>
      <c r="ZU929" s="1">
        <v>0.78</v>
      </c>
      <c r="ZV929" s="1">
        <v>0.77</v>
      </c>
      <c r="ZW929" s="1">
        <v>0.77</v>
      </c>
      <c r="ZX929" s="1">
        <v>0.77</v>
      </c>
      <c r="ZY929" s="1">
        <v>0.77</v>
      </c>
      <c r="ZZ929" s="1">
        <v>0.76</v>
      </c>
      <c r="AAA929" s="1">
        <v>0.76</v>
      </c>
      <c r="AAB929" s="1">
        <v>0.76</v>
      </c>
      <c r="AAC929" s="1">
        <v>0.75</v>
      </c>
      <c r="AAD929" s="1">
        <v>0.75</v>
      </c>
      <c r="AAE929" s="1">
        <v>0.75</v>
      </c>
      <c r="AAF929" s="1">
        <v>0.74</v>
      </c>
      <c r="AAG929" s="1">
        <v>0.74</v>
      </c>
      <c r="AAH929" s="1">
        <v>0.74</v>
      </c>
      <c r="AAI929" s="1">
        <v>0.74</v>
      </c>
      <c r="AAJ929" s="1">
        <v>0.73</v>
      </c>
      <c r="AAK929" s="1">
        <v>0.73</v>
      </c>
      <c r="AAL929" s="1">
        <v>0.73</v>
      </c>
      <c r="AAM929" s="1">
        <v>0.72</v>
      </c>
      <c r="AAN929" s="1">
        <v>0.72</v>
      </c>
      <c r="AAO929" s="1">
        <v>0.72</v>
      </c>
      <c r="AAP929" s="1">
        <v>0.71</v>
      </c>
      <c r="AAQ929" s="1">
        <v>0.71</v>
      </c>
      <c r="AAR929" s="1">
        <v>0.71</v>
      </c>
      <c r="AAS929" s="1">
        <v>0.71</v>
      </c>
      <c r="AAT929" s="1">
        <v>0.7</v>
      </c>
      <c r="AAU929" s="1">
        <v>0.7</v>
      </c>
      <c r="AAV929" s="1">
        <v>0.7</v>
      </c>
      <c r="AAW929" s="1">
        <v>0.69</v>
      </c>
      <c r="AAX929" s="1">
        <v>0.69</v>
      </c>
      <c r="AAY929" s="1">
        <v>0.69</v>
      </c>
      <c r="AAZ929" s="1">
        <v>0.68</v>
      </c>
      <c r="ABA929" s="1">
        <v>0.68</v>
      </c>
      <c r="ABB929" s="1">
        <v>0.68</v>
      </c>
      <c r="ABC929" s="1">
        <v>0.67</v>
      </c>
      <c r="ABD929" s="1">
        <v>0.67</v>
      </c>
      <c r="ABE929" s="1">
        <v>0.67</v>
      </c>
      <c r="ABF929" s="1">
        <v>0.67</v>
      </c>
      <c r="ABG929" s="1">
        <v>0.66</v>
      </c>
      <c r="ABH929" s="1">
        <v>0.66</v>
      </c>
      <c r="ABI929" s="1">
        <v>0.66</v>
      </c>
      <c r="ABJ929" s="1">
        <v>0.65</v>
      </c>
      <c r="ABK929" s="1">
        <v>0.65</v>
      </c>
      <c r="ABL929" s="1">
        <v>0.65</v>
      </c>
      <c r="ABM929" s="1">
        <v>0.64</v>
      </c>
      <c r="ABN929" s="1">
        <v>0.64</v>
      </c>
      <c r="ABO929" s="1">
        <v>0.64</v>
      </c>
      <c r="ABP929" s="1">
        <v>0.63</v>
      </c>
      <c r="ABQ929" s="1">
        <v>0.63</v>
      </c>
      <c r="ABR929" s="1">
        <v>0.63</v>
      </c>
      <c r="ABS929" s="1">
        <v>0.63</v>
      </c>
      <c r="ABT929" s="1">
        <v>0.62</v>
      </c>
      <c r="ABU929" s="1">
        <v>0.62</v>
      </c>
      <c r="ABV929" s="1">
        <v>0.62</v>
      </c>
      <c r="ABW929" s="1">
        <v>0.61</v>
      </c>
      <c r="ABX929" s="1">
        <v>0.61</v>
      </c>
      <c r="ABY929" s="1">
        <v>0.61</v>
      </c>
      <c r="ABZ929" s="1">
        <v>0.6</v>
      </c>
      <c r="ACA929" s="1">
        <v>0.6</v>
      </c>
      <c r="ACB929" s="1">
        <v>0.6</v>
      </c>
      <c r="ACC929" s="1">
        <v>0.59</v>
      </c>
      <c r="ACD929" s="1">
        <v>0.59</v>
      </c>
      <c r="ACE929" s="1">
        <v>1</v>
      </c>
      <c r="ACF929" s="1">
        <v>1</v>
      </c>
      <c r="ACG929" s="1">
        <v>1</v>
      </c>
      <c r="ACH929" s="1">
        <v>0.99</v>
      </c>
      <c r="ACI929" s="1">
        <v>0.99</v>
      </c>
      <c r="ACJ929" s="1">
        <v>0.99</v>
      </c>
      <c r="ACK929" s="1">
        <v>0.99</v>
      </c>
      <c r="ACL929" s="1">
        <v>0.99</v>
      </c>
      <c r="ACM929" s="1">
        <v>0.99</v>
      </c>
      <c r="ACN929" s="1">
        <v>0.99</v>
      </c>
      <c r="ACO929" s="1">
        <v>0.98</v>
      </c>
      <c r="ACP929" s="1">
        <v>0.98</v>
      </c>
      <c r="ACQ929" s="1">
        <v>0.98</v>
      </c>
      <c r="ACR929" s="1">
        <v>0.98</v>
      </c>
      <c r="ACS929" s="1">
        <v>0.98</v>
      </c>
      <c r="ACT929" s="1">
        <v>0.98</v>
      </c>
      <c r="ACU929" s="1">
        <v>0.97</v>
      </c>
      <c r="ACV929" s="1">
        <v>0.97</v>
      </c>
      <c r="ACW929" s="1">
        <v>0.97</v>
      </c>
      <c r="ACX929" s="1">
        <v>0.97</v>
      </c>
      <c r="ACY929" s="1">
        <v>0.97</v>
      </c>
      <c r="ACZ929" s="1">
        <v>0.97</v>
      </c>
      <c r="ADA929" s="1">
        <v>0.97</v>
      </c>
      <c r="ADB929" s="1">
        <v>0.96</v>
      </c>
      <c r="ADC929" s="1">
        <v>0.96</v>
      </c>
      <c r="ADD929" s="1">
        <v>0.96</v>
      </c>
      <c r="ADE929" s="1">
        <v>0.96</v>
      </c>
      <c r="ADF929" s="1">
        <v>0.96</v>
      </c>
      <c r="ADG929" s="1">
        <v>0.96</v>
      </c>
      <c r="ADH929" s="1">
        <v>0.95</v>
      </c>
      <c r="ADI929" s="1">
        <v>0.95</v>
      </c>
      <c r="ADJ929" s="1">
        <v>0.95</v>
      </c>
      <c r="ADK929" s="1">
        <v>0.95</v>
      </c>
      <c r="ADL929" s="1">
        <v>0.95</v>
      </c>
      <c r="ADM929" s="1">
        <v>0.95</v>
      </c>
      <c r="ADN929" s="1">
        <v>0.95</v>
      </c>
      <c r="ADO929" s="1">
        <v>0.94</v>
      </c>
      <c r="ADP929" s="1">
        <v>0.94</v>
      </c>
      <c r="ADQ929" s="1">
        <v>0.94</v>
      </c>
      <c r="ADR929" s="1">
        <v>0.94</v>
      </c>
      <c r="ADS929" s="1">
        <v>0.94</v>
      </c>
      <c r="ADT929" s="1">
        <v>0.94</v>
      </c>
      <c r="ADU929" s="1">
        <v>0.93</v>
      </c>
      <c r="ADV929" s="1">
        <v>0.93</v>
      </c>
      <c r="ADW929" s="1">
        <v>0.93</v>
      </c>
      <c r="ADX929" s="1">
        <v>0.93</v>
      </c>
      <c r="ADY929" s="1">
        <v>0.93</v>
      </c>
      <c r="ADZ929" s="1">
        <v>0.93</v>
      </c>
      <c r="AEA929" s="1">
        <v>0.92</v>
      </c>
      <c r="AEB929" s="1">
        <v>0.92</v>
      </c>
      <c r="AEC929" s="1">
        <v>0.92</v>
      </c>
      <c r="AED929" s="1">
        <v>0.92</v>
      </c>
      <c r="AEE929" s="1">
        <v>0.92</v>
      </c>
      <c r="AEF929" s="1">
        <v>0.92</v>
      </c>
      <c r="AEG929" s="1">
        <v>0.91</v>
      </c>
      <c r="AEH929" s="1">
        <v>0.91</v>
      </c>
      <c r="AEI929" s="1">
        <v>0.91</v>
      </c>
      <c r="AEJ929" s="1">
        <v>0.91</v>
      </c>
      <c r="AEK929" s="1">
        <v>0.91</v>
      </c>
      <c r="AEL929" s="1">
        <v>0.91</v>
      </c>
      <c r="AEM929" s="1">
        <v>0.91</v>
      </c>
      <c r="AEN929" s="1">
        <v>0.9</v>
      </c>
      <c r="AEO929" s="1">
        <v>0.9</v>
      </c>
      <c r="AEP929" s="1">
        <v>0.9</v>
      </c>
      <c r="AEQ929" s="1">
        <v>0.9</v>
      </c>
      <c r="AER929" s="1">
        <v>0.9</v>
      </c>
      <c r="AES929" s="1">
        <v>0.9</v>
      </c>
      <c r="AET929" s="1">
        <v>0.89</v>
      </c>
      <c r="AEU929" s="1">
        <v>0.89</v>
      </c>
      <c r="AEV929" s="1">
        <v>0.89</v>
      </c>
      <c r="AEW929" s="1">
        <v>0.89</v>
      </c>
      <c r="AEX929" s="1">
        <v>0.89</v>
      </c>
      <c r="AEY929" s="1">
        <v>0.89</v>
      </c>
      <c r="AEZ929" s="1">
        <v>0.88</v>
      </c>
      <c r="AFA929" s="1">
        <v>0.88</v>
      </c>
      <c r="AFB929" s="1">
        <v>0.88</v>
      </c>
      <c r="AFC929" s="1">
        <v>0.88</v>
      </c>
      <c r="AFD929" s="1">
        <v>0.88</v>
      </c>
      <c r="AFE929" s="1">
        <v>0.88</v>
      </c>
      <c r="AFF929" s="1">
        <v>0.87</v>
      </c>
      <c r="AFG929" s="1">
        <v>0.87</v>
      </c>
      <c r="AFH929" s="1">
        <v>0.87</v>
      </c>
      <c r="AFI929" s="1">
        <v>0.87</v>
      </c>
      <c r="AFJ929" s="1">
        <v>0.87</v>
      </c>
      <c r="AFK929" s="1">
        <v>0.87</v>
      </c>
      <c r="AFL929" s="1">
        <v>0.86</v>
      </c>
      <c r="AFM929" s="1">
        <v>0.86</v>
      </c>
      <c r="AFN929" s="1">
        <v>0.86</v>
      </c>
      <c r="AFO929" s="1">
        <v>0.86</v>
      </c>
      <c r="AFP929" s="1">
        <v>0.86</v>
      </c>
      <c r="AFQ929" s="1">
        <v>0.86</v>
      </c>
      <c r="AFR929" s="1">
        <v>0.85</v>
      </c>
      <c r="AFS929" s="1">
        <v>0.85</v>
      </c>
      <c r="AFT929" s="1">
        <v>0.85</v>
      </c>
      <c r="AFU929" s="1">
        <v>0.85</v>
      </c>
      <c r="AFV929" s="1">
        <v>0.85</v>
      </c>
      <c r="AFW929" s="1">
        <v>0.85</v>
      </c>
      <c r="AFX929" s="1">
        <v>0.84</v>
      </c>
      <c r="AFY929" s="1">
        <v>0.84</v>
      </c>
      <c r="AFZ929" s="1">
        <v>0.84</v>
      </c>
      <c r="AGA929" s="1">
        <v>0.84</v>
      </c>
      <c r="AGB929" s="1">
        <v>0.84</v>
      </c>
      <c r="AGC929" s="1">
        <v>0.84</v>
      </c>
      <c r="AGD929" s="1">
        <v>0.83</v>
      </c>
      <c r="AGE929" s="1">
        <v>0.83</v>
      </c>
      <c r="AGF929" s="1">
        <v>0.83</v>
      </c>
      <c r="AGG929" s="1">
        <v>0.83</v>
      </c>
      <c r="AGH929" s="1">
        <v>0.83</v>
      </c>
      <c r="AGI929" s="1">
        <v>0.83</v>
      </c>
      <c r="AGJ929" s="1">
        <v>0.82</v>
      </c>
      <c r="AGK929" s="1">
        <v>0.82</v>
      </c>
      <c r="AGL929" s="1">
        <v>0.82</v>
      </c>
      <c r="AGM929" s="1">
        <v>0.82</v>
      </c>
      <c r="AGN929" s="1">
        <v>0.82</v>
      </c>
      <c r="AGO929" s="1">
        <v>0.82</v>
      </c>
      <c r="AGP929" s="1">
        <v>0.81</v>
      </c>
      <c r="AGQ929" s="1">
        <v>0.81</v>
      </c>
      <c r="AGR929" s="1">
        <v>0.81</v>
      </c>
      <c r="AGS929" s="1">
        <v>0.81</v>
      </c>
      <c r="AGT929" s="1">
        <v>0.81</v>
      </c>
      <c r="AGU929" s="1">
        <v>0.81</v>
      </c>
      <c r="AGV929" s="1">
        <v>0.8</v>
      </c>
      <c r="AGW929" s="1">
        <v>0.8</v>
      </c>
      <c r="AGX929" s="1">
        <v>0.8</v>
      </c>
      <c r="AGY929" s="1">
        <v>0.8</v>
      </c>
      <c r="AGZ929" s="1">
        <v>0.8</v>
      </c>
      <c r="AHA929" s="1">
        <v>0.8</v>
      </c>
      <c r="AHB929" s="1">
        <v>0.79</v>
      </c>
      <c r="AHC929" s="1">
        <v>0.79</v>
      </c>
      <c r="AHD929" s="1">
        <v>0.79</v>
      </c>
      <c r="AHE929" s="1">
        <v>0.79</v>
      </c>
      <c r="AHF929" s="1">
        <v>0.79</v>
      </c>
      <c r="AHG929" s="1">
        <v>0.79</v>
      </c>
      <c r="AHH929" s="1">
        <v>0.78</v>
      </c>
      <c r="AHI929" s="1">
        <v>0.78</v>
      </c>
      <c r="AHJ929" s="1">
        <v>0.78</v>
      </c>
      <c r="AHK929" s="1">
        <v>0.78</v>
      </c>
      <c r="AHL929" s="1">
        <v>0.78</v>
      </c>
      <c r="AHM929" s="1">
        <v>0.78</v>
      </c>
      <c r="AHN929" s="1">
        <v>0.77</v>
      </c>
      <c r="AHO929" s="1">
        <v>0.77</v>
      </c>
      <c r="AHP929" s="1">
        <v>0.77</v>
      </c>
      <c r="AHQ929" s="1">
        <v>0.77</v>
      </c>
      <c r="AHR929" s="1">
        <v>0.77</v>
      </c>
      <c r="AHS929" s="1">
        <v>0.77</v>
      </c>
      <c r="AHT929" s="1">
        <v>0.76</v>
      </c>
      <c r="AHU929" s="1">
        <v>0.76</v>
      </c>
      <c r="AHV929" s="1">
        <v>0.76</v>
      </c>
      <c r="AHW929" s="1">
        <v>0.76</v>
      </c>
      <c r="AHX929" s="1">
        <v>0.76</v>
      </c>
      <c r="AHY929" s="1">
        <v>0.76</v>
      </c>
      <c r="AHZ929" s="1">
        <v>0.75</v>
      </c>
      <c r="AIA929" s="1">
        <v>0.75</v>
      </c>
      <c r="AIB929" s="1">
        <v>0.75</v>
      </c>
      <c r="AIC929" s="1">
        <v>0.75</v>
      </c>
      <c r="AID929" s="1">
        <v>0.75</v>
      </c>
      <c r="AIE929" s="1">
        <v>0.75</v>
      </c>
      <c r="AIF929" s="1">
        <v>0.74</v>
      </c>
      <c r="AIG929" s="1">
        <v>0.74</v>
      </c>
      <c r="AIH929" s="1">
        <v>0.74</v>
      </c>
      <c r="AII929" s="1">
        <v>0.74</v>
      </c>
      <c r="AIJ929" s="1">
        <v>0.74</v>
      </c>
      <c r="AIK929" s="1">
        <v>0.74</v>
      </c>
      <c r="AIL929" s="1">
        <v>0.73</v>
      </c>
      <c r="AIM929" s="1">
        <v>0.73</v>
      </c>
      <c r="AIN929" s="1">
        <v>0.73</v>
      </c>
      <c r="AIO929" s="1">
        <v>0.73</v>
      </c>
      <c r="AIP929" s="1">
        <v>0.73</v>
      </c>
      <c r="AIQ929" s="1">
        <v>0.73</v>
      </c>
      <c r="AIR929" s="1">
        <v>0.72</v>
      </c>
      <c r="AIS929" s="1">
        <v>0.72</v>
      </c>
      <c r="AIT929" s="1">
        <v>0.72</v>
      </c>
      <c r="AIU929" s="1">
        <v>0.72</v>
      </c>
      <c r="AIV929" s="1">
        <v>0.72</v>
      </c>
      <c r="AIW929" s="1">
        <v>0.72</v>
      </c>
      <c r="AIX929" s="1">
        <v>0.71</v>
      </c>
      <c r="AIY929" s="1">
        <v>0.71</v>
      </c>
      <c r="AIZ929" s="1">
        <v>0.71</v>
      </c>
      <c r="AJA929" s="1">
        <v>0.71</v>
      </c>
      <c r="AJB929" s="1">
        <v>0.71</v>
      </c>
      <c r="AJC929" s="1">
        <v>0.71</v>
      </c>
      <c r="AJD929" s="1">
        <v>0.7</v>
      </c>
      <c r="AJE929" s="1">
        <v>0.7</v>
      </c>
      <c r="AJF929" s="1">
        <v>0.7</v>
      </c>
      <c r="AJG929" s="1">
        <v>0.7</v>
      </c>
      <c r="AJH929" s="1">
        <v>0.7</v>
      </c>
      <c r="AJI929" s="1">
        <v>0.7</v>
      </c>
      <c r="AJJ929" s="1">
        <v>0.69</v>
      </c>
      <c r="AJK929" s="1">
        <v>0.69</v>
      </c>
      <c r="AJL929" s="1">
        <v>0.69</v>
      </c>
      <c r="AJM929" s="1">
        <v>0.69</v>
      </c>
      <c r="AJN929" s="1">
        <v>0.69</v>
      </c>
      <c r="AJO929" s="1">
        <v>0.69</v>
      </c>
      <c r="AJP929" s="1">
        <v>0.68</v>
      </c>
      <c r="AJQ929" s="1">
        <v>0.68</v>
      </c>
      <c r="AJR929" s="1">
        <v>0.68</v>
      </c>
      <c r="AJS929" s="1">
        <v>0.68</v>
      </c>
      <c r="AJT929" s="1">
        <v>0.68</v>
      </c>
      <c r="AJU929" s="1">
        <v>0.68</v>
      </c>
      <c r="AJV929" s="1">
        <v>0.67</v>
      </c>
      <c r="AJW929" s="1">
        <v>0.67</v>
      </c>
      <c r="AJX929" s="1">
        <v>0.67</v>
      </c>
      <c r="AJY929" s="1">
        <v>0.67</v>
      </c>
      <c r="AJZ929" s="1">
        <v>0.67</v>
      </c>
      <c r="AKA929" s="1">
        <v>0.67</v>
      </c>
      <c r="AKB929" s="1">
        <v>0.66</v>
      </c>
      <c r="AKC929" s="1">
        <v>0.66</v>
      </c>
      <c r="AKD929" s="1">
        <v>0.66</v>
      </c>
      <c r="AKE929" s="1">
        <v>0.66</v>
      </c>
      <c r="AKF929" s="1">
        <v>0.66</v>
      </c>
      <c r="AKG929" s="1">
        <v>0.66</v>
      </c>
      <c r="AKH929" s="1">
        <v>0.65</v>
      </c>
      <c r="AKI929" s="1">
        <v>0.65</v>
      </c>
      <c r="AKJ929" s="1">
        <v>0.65</v>
      </c>
      <c r="AKK929" s="1">
        <v>0.65</v>
      </c>
      <c r="AKL929" s="1">
        <v>0.65</v>
      </c>
      <c r="AKM929" s="1">
        <v>0.65</v>
      </c>
      <c r="AKN929" s="1">
        <v>0.64</v>
      </c>
      <c r="AKO929" s="1">
        <v>0.64</v>
      </c>
      <c r="AKP929" s="1">
        <v>0.64</v>
      </c>
      <c r="AKQ929" s="1">
        <v>0.64</v>
      </c>
      <c r="AKR929" s="1">
        <v>0.64</v>
      </c>
      <c r="AKS929" s="1">
        <v>0.64</v>
      </c>
      <c r="AKT929" s="1">
        <v>0.63</v>
      </c>
      <c r="AKU929" s="1">
        <v>0.63</v>
      </c>
      <c r="AKV929" s="1">
        <v>0.63</v>
      </c>
      <c r="AKW929" s="1">
        <v>0.63</v>
      </c>
      <c r="AKX929" s="1">
        <v>0.63</v>
      </c>
      <c r="AKY929" s="1">
        <v>0.63</v>
      </c>
      <c r="AKZ929" s="1">
        <v>0.62</v>
      </c>
      <c r="ALA929" s="1">
        <v>0.62</v>
      </c>
      <c r="ALB929" s="1">
        <v>0.62</v>
      </c>
      <c r="ALC929" s="1">
        <v>0.62</v>
      </c>
      <c r="ALD929" s="1">
        <v>0.62</v>
      </c>
      <c r="ALE929" s="1">
        <v>0.62</v>
      </c>
      <c r="ALF929" s="1">
        <v>0.61</v>
      </c>
      <c r="ALG929" s="1">
        <v>0.61</v>
      </c>
      <c r="ALH929" s="1">
        <v>0.61</v>
      </c>
      <c r="ALI929" s="1">
        <v>0.61</v>
      </c>
      <c r="ALJ929" s="1">
        <v>0.61</v>
      </c>
      <c r="ALK929" s="1">
        <v>0.61</v>
      </c>
      <c r="ALL929" s="1">
        <v>0.6</v>
      </c>
      <c r="ALM929" s="1" t="s">
        <v>0</v>
      </c>
    </row>
    <row r="930" spans="1:1001" ht="1.5" customHeight="1" x14ac:dyDescent="0.25">
      <c r="A930" s="1">
        <v>0.6</v>
      </c>
      <c r="B930" s="1">
        <v>0.6</v>
      </c>
      <c r="C930" s="1">
        <v>0.61</v>
      </c>
      <c r="D930" s="1">
        <v>0.61</v>
      </c>
      <c r="E930" s="1">
        <v>0.61</v>
      </c>
      <c r="F930" s="1">
        <v>0.61</v>
      </c>
      <c r="G930" s="1">
        <v>0.61</v>
      </c>
      <c r="H930" s="1">
        <v>0.61</v>
      </c>
      <c r="I930" s="1">
        <v>0.62</v>
      </c>
      <c r="J930" s="1">
        <v>0.62</v>
      </c>
      <c r="K930" s="1">
        <v>0.62</v>
      </c>
      <c r="L930" s="1">
        <v>0.62</v>
      </c>
      <c r="M930" s="1">
        <v>0.62</v>
      </c>
      <c r="N930" s="1">
        <v>0.62</v>
      </c>
      <c r="O930" s="1">
        <v>0.63</v>
      </c>
      <c r="P930" s="1">
        <v>0.63</v>
      </c>
      <c r="Q930" s="1">
        <v>0.63</v>
      </c>
      <c r="R930" s="1">
        <v>0.63</v>
      </c>
      <c r="S930" s="1">
        <v>0.63</v>
      </c>
      <c r="T930" s="1">
        <v>0.63</v>
      </c>
      <c r="U930" s="1">
        <v>0.64</v>
      </c>
      <c r="V930" s="1">
        <v>0.64</v>
      </c>
      <c r="W930" s="1">
        <v>0.64</v>
      </c>
      <c r="X930" s="1">
        <v>0.64</v>
      </c>
      <c r="Y930" s="1">
        <v>0.64</v>
      </c>
      <c r="Z930" s="1">
        <v>0.64</v>
      </c>
      <c r="AA930" s="1">
        <v>0.65</v>
      </c>
      <c r="AB930" s="1">
        <v>0.65</v>
      </c>
      <c r="AC930" s="1">
        <v>0.65</v>
      </c>
      <c r="AD930" s="1">
        <v>0.65</v>
      </c>
      <c r="AE930" s="1">
        <v>0.65</v>
      </c>
      <c r="AF930" s="1">
        <v>0.65</v>
      </c>
      <c r="AG930" s="1">
        <v>0.66</v>
      </c>
      <c r="AH930" s="1">
        <v>0.66</v>
      </c>
      <c r="AI930" s="1">
        <v>0.66</v>
      </c>
      <c r="AJ930" s="1">
        <v>0.66</v>
      </c>
      <c r="AK930" s="1">
        <v>0.66</v>
      </c>
      <c r="AL930" s="1">
        <v>0.66</v>
      </c>
      <c r="AM930" s="1">
        <v>0.67</v>
      </c>
      <c r="AN930" s="1">
        <v>0.67</v>
      </c>
      <c r="AO930" s="1">
        <v>0.67</v>
      </c>
      <c r="AP930" s="1">
        <v>0.67</v>
      </c>
      <c r="AQ930" s="1">
        <v>0.67</v>
      </c>
      <c r="AR930" s="1">
        <v>0.67</v>
      </c>
      <c r="AS930" s="1">
        <v>0.68</v>
      </c>
      <c r="AT930" s="1">
        <v>0.68</v>
      </c>
      <c r="AU930" s="1">
        <v>0.68</v>
      </c>
      <c r="AV930" s="1">
        <v>0.68</v>
      </c>
      <c r="AW930" s="1">
        <v>0.68</v>
      </c>
      <c r="AX930" s="1">
        <v>0.68</v>
      </c>
      <c r="AY930" s="1">
        <v>0.69</v>
      </c>
      <c r="AZ930" s="1">
        <v>0.69</v>
      </c>
      <c r="BA930" s="1">
        <v>0.69</v>
      </c>
      <c r="BB930" s="1">
        <v>0.69</v>
      </c>
      <c r="BC930" s="1">
        <v>0.69</v>
      </c>
      <c r="BD930" s="1">
        <v>0.69</v>
      </c>
      <c r="BE930" s="1">
        <v>0.7</v>
      </c>
      <c r="BF930" s="1">
        <v>0.7</v>
      </c>
      <c r="BG930" s="1">
        <v>0.7</v>
      </c>
      <c r="BH930" s="1">
        <v>0.7</v>
      </c>
      <c r="BI930" s="1">
        <v>0.7</v>
      </c>
      <c r="BJ930" s="1">
        <v>0.7</v>
      </c>
      <c r="BK930" s="1">
        <v>0.71</v>
      </c>
      <c r="BL930" s="1">
        <v>0.71</v>
      </c>
      <c r="BM930" s="1">
        <v>0.71</v>
      </c>
      <c r="BN930" s="1">
        <v>0.71</v>
      </c>
      <c r="BO930" s="1">
        <v>0.71</v>
      </c>
      <c r="BP930" s="1">
        <v>0.71</v>
      </c>
      <c r="BQ930" s="1">
        <v>0.72</v>
      </c>
      <c r="BR930" s="1">
        <v>0.72</v>
      </c>
      <c r="BS930" s="1">
        <v>0.72</v>
      </c>
      <c r="BT930" s="1">
        <v>0.72</v>
      </c>
      <c r="BU930" s="1">
        <v>0.72</v>
      </c>
      <c r="BV930" s="1">
        <v>0.72</v>
      </c>
      <c r="BW930" s="1">
        <v>0.73</v>
      </c>
      <c r="BX930" s="1">
        <v>0.73</v>
      </c>
      <c r="BY930" s="1">
        <v>0.73</v>
      </c>
      <c r="BZ930" s="1">
        <v>0.73</v>
      </c>
      <c r="CA930" s="1">
        <v>0.73</v>
      </c>
      <c r="CB930" s="1">
        <v>0.73</v>
      </c>
      <c r="CC930" s="1">
        <v>0.74</v>
      </c>
      <c r="CD930" s="1">
        <v>0.74</v>
      </c>
      <c r="CE930" s="1">
        <v>0.74</v>
      </c>
      <c r="CF930" s="1">
        <v>0.74</v>
      </c>
      <c r="CG930" s="1">
        <v>0.74</v>
      </c>
      <c r="CH930" s="1">
        <v>0.74</v>
      </c>
      <c r="CI930" s="1">
        <v>0.75</v>
      </c>
      <c r="CJ930" s="1">
        <v>0.75</v>
      </c>
      <c r="CK930" s="1">
        <v>0.75</v>
      </c>
      <c r="CL930" s="1">
        <v>0.75</v>
      </c>
      <c r="CM930" s="1">
        <v>0.75</v>
      </c>
      <c r="CN930" s="1">
        <v>0.75</v>
      </c>
      <c r="CO930" s="1">
        <v>0.76</v>
      </c>
      <c r="CP930" s="1">
        <v>0.76</v>
      </c>
      <c r="CQ930" s="1">
        <v>0.76</v>
      </c>
      <c r="CR930" s="1">
        <v>0.76</v>
      </c>
      <c r="CS930" s="1">
        <v>0.76</v>
      </c>
      <c r="CT930" s="1">
        <v>0.76</v>
      </c>
      <c r="CU930" s="1">
        <v>0.77</v>
      </c>
      <c r="CV930" s="1">
        <v>0.77</v>
      </c>
      <c r="CW930" s="1">
        <v>0.77</v>
      </c>
      <c r="CX930" s="1">
        <v>0.77</v>
      </c>
      <c r="CY930" s="1">
        <v>0.77</v>
      </c>
      <c r="CZ930" s="1">
        <v>0.77</v>
      </c>
      <c r="DA930" s="1">
        <v>0.78</v>
      </c>
      <c r="DB930" s="1">
        <v>0.78</v>
      </c>
      <c r="DC930" s="1">
        <v>0.78</v>
      </c>
      <c r="DD930" s="1">
        <v>0.78</v>
      </c>
      <c r="DE930" s="1">
        <v>0.78</v>
      </c>
      <c r="DF930" s="1">
        <v>0.78</v>
      </c>
      <c r="DG930" s="1">
        <v>0.79</v>
      </c>
      <c r="DH930" s="1">
        <v>0.79</v>
      </c>
      <c r="DI930" s="1">
        <v>0.79</v>
      </c>
      <c r="DJ930" s="1">
        <v>0.79</v>
      </c>
      <c r="DK930" s="1">
        <v>0.79</v>
      </c>
      <c r="DL930" s="1">
        <v>0.79</v>
      </c>
      <c r="DM930" s="1">
        <v>0.8</v>
      </c>
      <c r="DN930" s="1">
        <v>0.8</v>
      </c>
      <c r="DO930" s="1">
        <v>0.8</v>
      </c>
      <c r="DP930" s="1">
        <v>0.8</v>
      </c>
      <c r="DQ930" s="1">
        <v>0.8</v>
      </c>
      <c r="DR930" s="1">
        <v>0.8</v>
      </c>
      <c r="DS930" s="1">
        <v>0.81</v>
      </c>
      <c r="DT930" s="1">
        <v>0.81</v>
      </c>
      <c r="DU930" s="1">
        <v>0.81</v>
      </c>
      <c r="DV930" s="1">
        <v>0.81</v>
      </c>
      <c r="DW930" s="1">
        <v>0.81</v>
      </c>
      <c r="DX930" s="1">
        <v>0.81</v>
      </c>
      <c r="DY930" s="1">
        <v>0.82</v>
      </c>
      <c r="DZ930" s="1">
        <v>0.82</v>
      </c>
      <c r="EA930" s="1">
        <v>0.82</v>
      </c>
      <c r="EB930" s="1">
        <v>0.82</v>
      </c>
      <c r="EC930" s="1">
        <v>0.82</v>
      </c>
      <c r="ED930" s="1">
        <v>0.82</v>
      </c>
      <c r="EE930" s="1">
        <v>0.83</v>
      </c>
      <c r="EF930" s="1">
        <v>0.83</v>
      </c>
      <c r="EG930" s="1">
        <v>0.83</v>
      </c>
      <c r="EH930" s="1">
        <v>0.83</v>
      </c>
      <c r="EI930" s="1">
        <v>0.83</v>
      </c>
      <c r="EJ930" s="1">
        <v>0.83</v>
      </c>
      <c r="EK930" s="1">
        <v>0.84</v>
      </c>
      <c r="EL930" s="1">
        <v>0.84</v>
      </c>
      <c r="EM930" s="1">
        <v>0.84</v>
      </c>
      <c r="EN930" s="1">
        <v>0.84</v>
      </c>
      <c r="EO930" s="1">
        <v>0.84</v>
      </c>
      <c r="EP930" s="1">
        <v>0.84</v>
      </c>
      <c r="EQ930" s="1">
        <v>0.85</v>
      </c>
      <c r="ER930" s="1">
        <v>0.85</v>
      </c>
      <c r="ES930" s="1">
        <v>0.85</v>
      </c>
      <c r="ET930" s="1">
        <v>0.85</v>
      </c>
      <c r="EU930" s="1">
        <v>0.85</v>
      </c>
      <c r="EV930" s="1">
        <v>0.85</v>
      </c>
      <c r="EW930" s="1">
        <v>0.86</v>
      </c>
      <c r="EX930" s="1">
        <v>0.86</v>
      </c>
      <c r="EY930" s="1">
        <v>0.86</v>
      </c>
      <c r="EZ930" s="1">
        <v>0.86</v>
      </c>
      <c r="FA930" s="1">
        <v>0.86</v>
      </c>
      <c r="FB930" s="1">
        <v>0.86</v>
      </c>
      <c r="FC930" s="1">
        <v>0.87</v>
      </c>
      <c r="FD930" s="1">
        <v>0.87</v>
      </c>
      <c r="FE930" s="1">
        <v>0.87</v>
      </c>
      <c r="FF930" s="1">
        <v>0.87</v>
      </c>
      <c r="FG930" s="1">
        <v>0.87</v>
      </c>
      <c r="FH930" s="1">
        <v>0.87</v>
      </c>
      <c r="FI930" s="1">
        <v>0.88</v>
      </c>
      <c r="FJ930" s="1">
        <v>0.88</v>
      </c>
      <c r="FK930" s="1">
        <v>0.88</v>
      </c>
      <c r="FL930" s="1">
        <v>0.88</v>
      </c>
      <c r="FM930" s="1">
        <v>0.88</v>
      </c>
      <c r="FN930" s="1">
        <v>0.88</v>
      </c>
      <c r="FO930" s="1">
        <v>0.89</v>
      </c>
      <c r="FP930" s="1">
        <v>0.89</v>
      </c>
      <c r="FQ930" s="1">
        <v>0.89</v>
      </c>
      <c r="FR930" s="1">
        <v>0.89</v>
      </c>
      <c r="FS930" s="1">
        <v>0.89</v>
      </c>
      <c r="FT930" s="1">
        <v>0.89</v>
      </c>
      <c r="FU930" s="1">
        <v>0.9</v>
      </c>
      <c r="FV930" s="1">
        <v>0.9</v>
      </c>
      <c r="FW930" s="1">
        <v>0.9</v>
      </c>
      <c r="FX930" s="1">
        <v>0.9</v>
      </c>
      <c r="FY930" s="1">
        <v>0.9</v>
      </c>
      <c r="FZ930" s="1">
        <v>0.9</v>
      </c>
      <c r="GA930" s="1">
        <v>0.9</v>
      </c>
      <c r="GB930" s="1">
        <v>0.91</v>
      </c>
      <c r="GC930" s="1">
        <v>0.91</v>
      </c>
      <c r="GD930" s="1">
        <v>0.91</v>
      </c>
      <c r="GE930" s="1">
        <v>0.91</v>
      </c>
      <c r="GF930" s="1">
        <v>0.91</v>
      </c>
      <c r="GG930" s="1">
        <v>0.91</v>
      </c>
      <c r="GH930" s="1">
        <v>0.92</v>
      </c>
      <c r="GI930" s="1">
        <v>0.92</v>
      </c>
      <c r="GJ930" s="1">
        <v>0.92</v>
      </c>
      <c r="GK930" s="1">
        <v>0.92</v>
      </c>
      <c r="GL930" s="1">
        <v>0.92</v>
      </c>
      <c r="GM930" s="1">
        <v>0.92</v>
      </c>
      <c r="GN930" s="1">
        <v>0.93</v>
      </c>
      <c r="GO930" s="1">
        <v>0.93</v>
      </c>
      <c r="GP930" s="1">
        <v>0.93</v>
      </c>
      <c r="GQ930" s="1">
        <v>0.93</v>
      </c>
      <c r="GR930" s="1">
        <v>0.93</v>
      </c>
      <c r="GS930" s="1">
        <v>0.93</v>
      </c>
      <c r="GT930" s="1">
        <v>0.94</v>
      </c>
      <c r="GU930" s="1">
        <v>0.94</v>
      </c>
      <c r="GV930" s="1">
        <v>0.94</v>
      </c>
      <c r="GW930" s="1">
        <v>0.94</v>
      </c>
      <c r="GX930" s="1">
        <v>0.94</v>
      </c>
      <c r="GY930" s="1">
        <v>0.94</v>
      </c>
      <c r="GZ930" s="1">
        <v>0.94</v>
      </c>
      <c r="HA930" s="1">
        <v>0.95</v>
      </c>
      <c r="HB930" s="1">
        <v>0.95</v>
      </c>
      <c r="HC930" s="1">
        <v>0.95</v>
      </c>
      <c r="HD930" s="1">
        <v>0.95</v>
      </c>
      <c r="HE930" s="1">
        <v>0.95</v>
      </c>
      <c r="HF930" s="1">
        <v>0.95</v>
      </c>
      <c r="HG930" s="1">
        <v>0.96</v>
      </c>
      <c r="HH930" s="1">
        <v>0.96</v>
      </c>
      <c r="HI930" s="1">
        <v>0.96</v>
      </c>
      <c r="HJ930" s="1">
        <v>0.96</v>
      </c>
      <c r="HK930" s="1">
        <v>0.96</v>
      </c>
      <c r="HL930" s="1">
        <v>0.96</v>
      </c>
      <c r="HM930" s="1">
        <v>0.96</v>
      </c>
      <c r="HN930" s="1">
        <v>0.97</v>
      </c>
      <c r="HO930" s="1">
        <v>0.97</v>
      </c>
      <c r="HP930" s="1">
        <v>0.97</v>
      </c>
      <c r="HQ930" s="1">
        <v>0.97</v>
      </c>
      <c r="HR930" s="1">
        <v>0.97</v>
      </c>
      <c r="HS930" s="1">
        <v>0.97</v>
      </c>
      <c r="HT930" s="1">
        <v>0.98</v>
      </c>
      <c r="HU930" s="1">
        <v>0.98</v>
      </c>
      <c r="HV930" s="1">
        <v>0.98</v>
      </c>
      <c r="HW930" s="1">
        <v>0.98</v>
      </c>
      <c r="HX930" s="1">
        <v>0.98</v>
      </c>
      <c r="HY930" s="1">
        <v>0.98</v>
      </c>
      <c r="HZ930" s="1">
        <v>0.98</v>
      </c>
      <c r="IA930" s="1">
        <v>0.99</v>
      </c>
      <c r="IB930" s="1">
        <v>0.99</v>
      </c>
      <c r="IC930" s="1">
        <v>0.99</v>
      </c>
      <c r="ID930" s="1">
        <v>0.99</v>
      </c>
      <c r="IE930" s="1">
        <v>0.99</v>
      </c>
      <c r="IF930" s="1">
        <v>0.99</v>
      </c>
      <c r="IG930" s="1">
        <v>0.99</v>
      </c>
      <c r="IH930" s="1">
        <v>1</v>
      </c>
      <c r="II930" s="1">
        <v>1</v>
      </c>
      <c r="IJ930" s="1">
        <v>1</v>
      </c>
      <c r="IK930" s="1">
        <v>1.22</v>
      </c>
      <c r="IL930" s="1">
        <v>1.22</v>
      </c>
      <c r="IM930" s="1">
        <v>1.22</v>
      </c>
      <c r="IN930" s="1">
        <v>1.22</v>
      </c>
      <c r="IO930" s="1">
        <v>1.23</v>
      </c>
      <c r="IP930" s="1">
        <v>1.23</v>
      </c>
      <c r="IQ930" s="1">
        <v>1.23</v>
      </c>
      <c r="IR930" s="1">
        <v>1.23</v>
      </c>
      <c r="IS930" s="1">
        <v>1.23</v>
      </c>
      <c r="IT930" s="1">
        <v>1.23</v>
      </c>
      <c r="IU930" s="1">
        <v>1.23</v>
      </c>
      <c r="IV930" s="1">
        <v>1.24</v>
      </c>
      <c r="IW930" s="1">
        <v>1.24</v>
      </c>
      <c r="IX930" s="1">
        <v>1.24</v>
      </c>
      <c r="IY930" s="1">
        <v>1.24</v>
      </c>
      <c r="IZ930" s="1">
        <v>1.24</v>
      </c>
      <c r="JA930" s="1">
        <v>1.24</v>
      </c>
      <c r="JB930" s="1">
        <v>1.24</v>
      </c>
      <c r="JC930" s="1">
        <v>1.25</v>
      </c>
      <c r="JD930" s="1">
        <v>1.25</v>
      </c>
      <c r="JE930" s="1">
        <v>1.25</v>
      </c>
      <c r="JF930" s="1">
        <v>1.25</v>
      </c>
      <c r="JG930" s="1">
        <v>1.25</v>
      </c>
      <c r="JH930" s="1">
        <v>1.25</v>
      </c>
      <c r="JI930" s="1">
        <v>1.25</v>
      </c>
      <c r="JJ930" s="1">
        <v>1.25</v>
      </c>
      <c r="JK930" s="1">
        <v>1.26</v>
      </c>
      <c r="JL930" s="1">
        <v>1.26</v>
      </c>
      <c r="JM930" s="1">
        <v>1.26</v>
      </c>
      <c r="JN930" s="1">
        <v>1.26</v>
      </c>
      <c r="JO930" s="1">
        <v>1.26</v>
      </c>
      <c r="JP930" s="1">
        <v>1.26</v>
      </c>
      <c r="JQ930" s="1">
        <v>1.26</v>
      </c>
      <c r="JR930" s="1">
        <v>1.26</v>
      </c>
      <c r="JS930" s="1">
        <v>1.27</v>
      </c>
      <c r="JT930" s="1">
        <v>1.27</v>
      </c>
      <c r="JU930" s="1">
        <v>1.27</v>
      </c>
      <c r="JV930" s="1">
        <v>1.27</v>
      </c>
      <c r="JW930" s="1">
        <v>1.27</v>
      </c>
      <c r="JX930" s="1">
        <v>1.27</v>
      </c>
      <c r="JY930" s="1">
        <v>1.27</v>
      </c>
      <c r="JZ930" s="1">
        <v>1.27</v>
      </c>
      <c r="KA930" s="1">
        <v>1.27</v>
      </c>
      <c r="KB930" s="1">
        <v>1.28</v>
      </c>
      <c r="KC930" s="1">
        <v>1.28</v>
      </c>
      <c r="KD930" s="1">
        <v>1.28</v>
      </c>
      <c r="KE930" s="1">
        <v>1.28</v>
      </c>
      <c r="KF930" s="1">
        <v>1.28</v>
      </c>
      <c r="KG930" s="1">
        <v>1.28</v>
      </c>
      <c r="KH930" s="1">
        <v>1.28</v>
      </c>
      <c r="KI930" s="1">
        <v>1.28</v>
      </c>
      <c r="KJ930" s="1">
        <v>1.28</v>
      </c>
      <c r="KK930" s="1">
        <v>1.28</v>
      </c>
      <c r="KL930" s="1">
        <v>1.28</v>
      </c>
      <c r="KM930" s="1">
        <v>1.29</v>
      </c>
      <c r="KN930" s="1">
        <v>1.29</v>
      </c>
      <c r="KO930" s="1">
        <v>1.29</v>
      </c>
      <c r="KP930" s="1">
        <v>1.29</v>
      </c>
      <c r="KQ930" s="1">
        <v>1.29</v>
      </c>
      <c r="KR930" s="1">
        <v>1.29</v>
      </c>
      <c r="KS930" s="1">
        <v>1.29</v>
      </c>
      <c r="KT930" s="1">
        <v>1.29</v>
      </c>
      <c r="KU930" s="1">
        <v>1.29</v>
      </c>
      <c r="KV930" s="1">
        <v>1.29</v>
      </c>
      <c r="KW930" s="1">
        <v>1.29</v>
      </c>
      <c r="KX930" s="1">
        <v>1.3</v>
      </c>
      <c r="KY930" s="1">
        <v>1.3</v>
      </c>
      <c r="KZ930" s="1">
        <v>1.3</v>
      </c>
      <c r="LA930" s="1">
        <v>1.3</v>
      </c>
      <c r="LB930" s="1">
        <v>1.3</v>
      </c>
      <c r="LC930" s="1">
        <v>1.3</v>
      </c>
      <c r="LD930" s="1">
        <v>1.3</v>
      </c>
      <c r="LE930" s="1">
        <v>1.3</v>
      </c>
      <c r="LF930" s="1">
        <v>1.3</v>
      </c>
      <c r="LG930" s="1">
        <v>1.3</v>
      </c>
      <c r="LH930" s="1">
        <v>1.3</v>
      </c>
      <c r="LI930" s="1">
        <v>1.3</v>
      </c>
      <c r="LJ930" s="1">
        <v>1.3</v>
      </c>
      <c r="LK930" s="1">
        <v>1.3</v>
      </c>
      <c r="LL930" s="1">
        <v>1.31</v>
      </c>
      <c r="LM930" s="1">
        <v>1.31</v>
      </c>
      <c r="LN930" s="1">
        <v>1.31</v>
      </c>
      <c r="LO930" s="1">
        <v>1.31</v>
      </c>
      <c r="LP930" s="1">
        <v>1.31</v>
      </c>
      <c r="LQ930" s="1">
        <v>1.31</v>
      </c>
      <c r="LR930" s="1">
        <v>1.31</v>
      </c>
      <c r="LS930" s="1">
        <v>1.31</v>
      </c>
      <c r="LT930" s="1">
        <v>1.31</v>
      </c>
      <c r="LU930" s="1">
        <v>1.31</v>
      </c>
      <c r="LV930" s="1">
        <v>1.31</v>
      </c>
      <c r="LW930" s="1">
        <v>1.31</v>
      </c>
      <c r="LX930" s="1">
        <v>1.31</v>
      </c>
      <c r="LY930" s="1">
        <v>1.31</v>
      </c>
      <c r="LZ930" s="1">
        <v>1.31</v>
      </c>
      <c r="MA930" s="1">
        <v>1.31</v>
      </c>
      <c r="MB930" s="1">
        <v>1.31</v>
      </c>
      <c r="MC930" s="1">
        <v>1.31</v>
      </c>
      <c r="MD930" s="1">
        <v>1.31</v>
      </c>
      <c r="ME930" s="1">
        <v>1.31</v>
      </c>
      <c r="MF930" s="1">
        <v>1.32</v>
      </c>
      <c r="MG930" s="1">
        <v>1.32</v>
      </c>
      <c r="MH930" s="1">
        <v>1.32</v>
      </c>
      <c r="MI930" s="1">
        <v>1.32</v>
      </c>
      <c r="MJ930" s="1">
        <v>1.32</v>
      </c>
      <c r="MK930" s="1">
        <v>1.32</v>
      </c>
      <c r="ML930" s="1">
        <v>1.32</v>
      </c>
      <c r="MM930" s="1">
        <v>1.32</v>
      </c>
      <c r="MN930" s="1">
        <v>1.32</v>
      </c>
      <c r="MO930" s="1">
        <v>1.32</v>
      </c>
      <c r="MP930" s="1">
        <v>1.32</v>
      </c>
      <c r="MQ930" s="1">
        <v>1.32</v>
      </c>
      <c r="MR930" s="1">
        <v>1.32</v>
      </c>
      <c r="MS930" s="1">
        <v>1.32</v>
      </c>
      <c r="MT930" s="1">
        <v>1.32</v>
      </c>
      <c r="MU930" s="1">
        <v>1.32</v>
      </c>
      <c r="MV930" s="1">
        <v>1.32</v>
      </c>
      <c r="MW930" s="1">
        <v>1.32</v>
      </c>
      <c r="MX930" s="1">
        <v>1.32</v>
      </c>
      <c r="MY930" s="1">
        <v>1.32</v>
      </c>
      <c r="MZ930" s="1">
        <v>1.32</v>
      </c>
      <c r="NA930" s="1">
        <v>1.32</v>
      </c>
      <c r="NB930" s="1">
        <v>1.32</v>
      </c>
      <c r="NC930" s="1">
        <v>1.32</v>
      </c>
      <c r="ND930" s="1">
        <v>1.32</v>
      </c>
      <c r="NE930" s="1">
        <v>1.32</v>
      </c>
      <c r="NF930" s="1">
        <v>1.32</v>
      </c>
      <c r="NG930" s="1">
        <v>1.32</v>
      </c>
      <c r="NH930" s="1">
        <v>1.32</v>
      </c>
      <c r="NI930" s="1">
        <v>1.32</v>
      </c>
      <c r="NJ930" s="1">
        <v>1.32</v>
      </c>
      <c r="NK930" s="1">
        <v>1.32</v>
      </c>
      <c r="NL930" s="1">
        <v>1.32</v>
      </c>
      <c r="NM930" s="1">
        <v>1.32</v>
      </c>
      <c r="NN930" s="1">
        <v>1.32</v>
      </c>
      <c r="NO930" s="1">
        <v>1.32</v>
      </c>
      <c r="NP930" s="1">
        <v>1.32</v>
      </c>
      <c r="NQ930" s="1">
        <v>1.32</v>
      </c>
      <c r="NR930" s="1">
        <v>1.32</v>
      </c>
      <c r="NS930" s="1">
        <v>1.32</v>
      </c>
      <c r="NT930" s="1">
        <v>1.32</v>
      </c>
      <c r="NU930" s="1">
        <v>1.32</v>
      </c>
      <c r="NV930" s="1">
        <v>1.32</v>
      </c>
      <c r="NW930" s="1">
        <v>1.32</v>
      </c>
      <c r="NX930" s="1">
        <v>1.32</v>
      </c>
      <c r="NY930" s="1">
        <v>1.32</v>
      </c>
      <c r="NZ930" s="1">
        <v>1.32</v>
      </c>
      <c r="OA930" s="1">
        <v>1.32</v>
      </c>
      <c r="OB930" s="1">
        <v>1.32</v>
      </c>
      <c r="OC930" s="1">
        <v>1.32</v>
      </c>
      <c r="OD930" s="1">
        <v>1.32</v>
      </c>
      <c r="OE930" s="1">
        <v>1.32</v>
      </c>
      <c r="OF930" s="1">
        <v>1.32</v>
      </c>
      <c r="OG930" s="1">
        <v>1.32</v>
      </c>
      <c r="OH930" s="1">
        <v>1.32</v>
      </c>
      <c r="OI930" s="1">
        <v>1.32</v>
      </c>
      <c r="OJ930" s="1">
        <v>1.32</v>
      </c>
      <c r="OK930" s="1">
        <v>1.32</v>
      </c>
      <c r="OL930" s="1">
        <v>1.32</v>
      </c>
      <c r="OM930" s="1">
        <v>1.32</v>
      </c>
      <c r="ON930" s="1">
        <v>1.32</v>
      </c>
      <c r="OO930" s="1">
        <v>1.32</v>
      </c>
      <c r="OP930" s="1">
        <v>1.32</v>
      </c>
      <c r="OQ930" s="1">
        <v>1.32</v>
      </c>
      <c r="OR930" s="1">
        <v>1.31</v>
      </c>
      <c r="OS930" s="1">
        <v>1.31</v>
      </c>
      <c r="OT930" s="1">
        <v>1.31</v>
      </c>
      <c r="OU930" s="1">
        <v>1.31</v>
      </c>
      <c r="OV930" s="1">
        <v>1.31</v>
      </c>
      <c r="OW930" s="1">
        <v>1.31</v>
      </c>
      <c r="OX930" s="1">
        <v>1.31</v>
      </c>
      <c r="OY930" s="1">
        <v>1.31</v>
      </c>
      <c r="OZ930" s="1">
        <v>1.31</v>
      </c>
      <c r="PA930" s="1">
        <v>1.31</v>
      </c>
      <c r="PB930" s="1">
        <v>1.31</v>
      </c>
      <c r="PC930" s="1">
        <v>1.31</v>
      </c>
      <c r="PD930" s="1">
        <v>1.31</v>
      </c>
      <c r="PE930" s="1">
        <v>1.31</v>
      </c>
      <c r="PF930" s="1">
        <v>1.31</v>
      </c>
      <c r="PG930" s="1">
        <v>1.31</v>
      </c>
      <c r="PH930" s="1">
        <v>1.31</v>
      </c>
      <c r="PI930" s="1">
        <v>1.31</v>
      </c>
      <c r="PJ930" s="1">
        <v>1.31</v>
      </c>
      <c r="PK930" s="1">
        <v>1.31</v>
      </c>
      <c r="PL930" s="1">
        <v>1.3</v>
      </c>
      <c r="PM930" s="1">
        <v>1.3</v>
      </c>
      <c r="PN930" s="1">
        <v>1.3</v>
      </c>
      <c r="PO930" s="1">
        <v>1.3</v>
      </c>
      <c r="PP930" s="1">
        <v>1.3</v>
      </c>
      <c r="PQ930" s="1">
        <v>1.3</v>
      </c>
      <c r="PR930" s="1">
        <v>1.3</v>
      </c>
      <c r="PS930" s="1">
        <v>1.3</v>
      </c>
      <c r="PT930" s="1">
        <v>1.3</v>
      </c>
      <c r="PU930" s="1">
        <v>1.3</v>
      </c>
      <c r="PV930" s="1">
        <v>1.3</v>
      </c>
      <c r="PW930" s="1">
        <v>1.3</v>
      </c>
      <c r="PX930" s="1">
        <v>1.3</v>
      </c>
      <c r="PY930" s="1">
        <v>1.3</v>
      </c>
      <c r="PZ930" s="1">
        <v>1.29</v>
      </c>
      <c r="QA930" s="1">
        <v>1.29</v>
      </c>
      <c r="QB930" s="1">
        <v>1.29</v>
      </c>
      <c r="QC930" s="1">
        <v>1.29</v>
      </c>
      <c r="QD930" s="1">
        <v>1.29</v>
      </c>
      <c r="QE930" s="1">
        <v>1.29</v>
      </c>
      <c r="QF930" s="1">
        <v>1.29</v>
      </c>
      <c r="QG930" s="1">
        <v>1.29</v>
      </c>
      <c r="QH930" s="1">
        <v>1.29</v>
      </c>
      <c r="QI930" s="1">
        <v>1.29</v>
      </c>
      <c r="QJ930" s="1">
        <v>1.29</v>
      </c>
      <c r="QK930" s="1">
        <v>1.28</v>
      </c>
      <c r="QL930" s="1">
        <v>1.28</v>
      </c>
      <c r="QM930" s="1">
        <v>1.28</v>
      </c>
      <c r="QN930" s="1">
        <v>1.28</v>
      </c>
      <c r="QO930" s="1">
        <v>1.28</v>
      </c>
      <c r="QP930" s="1">
        <v>1.28</v>
      </c>
      <c r="QQ930" s="1">
        <v>1.28</v>
      </c>
      <c r="QR930" s="1">
        <v>1.28</v>
      </c>
      <c r="QS930" s="1">
        <v>1.28</v>
      </c>
      <c r="QT930" s="1">
        <v>1.28</v>
      </c>
      <c r="QU930" s="1">
        <v>1.28</v>
      </c>
      <c r="QV930" s="1">
        <v>1.27</v>
      </c>
      <c r="QW930" s="1">
        <v>1.27</v>
      </c>
      <c r="QX930" s="1">
        <v>1.27</v>
      </c>
      <c r="QY930" s="1">
        <v>1.27</v>
      </c>
      <c r="QZ930" s="1">
        <v>1.27</v>
      </c>
      <c r="RA930" s="1">
        <v>1.27</v>
      </c>
      <c r="RB930" s="1">
        <v>1.27</v>
      </c>
      <c r="RC930" s="1">
        <v>1.27</v>
      </c>
      <c r="RD930" s="1">
        <v>1.27</v>
      </c>
      <c r="RE930" s="1">
        <v>1.26</v>
      </c>
      <c r="RF930" s="1">
        <v>1.26</v>
      </c>
      <c r="RG930" s="1">
        <v>1.26</v>
      </c>
      <c r="RH930" s="1">
        <v>1.26</v>
      </c>
      <c r="RI930" s="1">
        <v>1.26</v>
      </c>
      <c r="RJ930" s="1">
        <v>1.26</v>
      </c>
      <c r="RK930" s="1">
        <v>1.26</v>
      </c>
      <c r="RL930" s="1">
        <v>1.26</v>
      </c>
      <c r="RM930" s="1">
        <v>1.25</v>
      </c>
      <c r="RN930" s="1">
        <v>1.25</v>
      </c>
      <c r="RO930" s="1">
        <v>1.25</v>
      </c>
      <c r="RP930" s="1">
        <v>1.25</v>
      </c>
      <c r="RQ930" s="1">
        <v>1.25</v>
      </c>
      <c r="RR930" s="1">
        <v>1.25</v>
      </c>
      <c r="RS930" s="1">
        <v>1.25</v>
      </c>
      <c r="RT930" s="1">
        <v>1.25</v>
      </c>
      <c r="RU930" s="1">
        <v>1.24</v>
      </c>
      <c r="RV930" s="1">
        <v>1.24</v>
      </c>
      <c r="RW930" s="1">
        <v>1.24</v>
      </c>
      <c r="RX930" s="1">
        <v>1.24</v>
      </c>
      <c r="RY930" s="1">
        <v>1.24</v>
      </c>
      <c r="RZ930" s="1">
        <v>1.24</v>
      </c>
      <c r="SA930" s="1">
        <v>1.24</v>
      </c>
      <c r="SB930" s="1">
        <v>1.23</v>
      </c>
      <c r="SC930" s="1">
        <v>1.23</v>
      </c>
      <c r="SD930" s="1">
        <v>1.23</v>
      </c>
      <c r="SE930" s="1">
        <v>1.23</v>
      </c>
      <c r="SF930" s="1">
        <v>1.23</v>
      </c>
      <c r="SG930" s="1">
        <v>1.23</v>
      </c>
      <c r="SH930" s="1">
        <v>1.23</v>
      </c>
      <c r="SI930" s="1">
        <v>1.22</v>
      </c>
      <c r="SJ930" s="1">
        <v>1.22</v>
      </c>
      <c r="SK930" s="1">
        <v>1.22</v>
      </c>
      <c r="SL930" s="1">
        <v>1.22</v>
      </c>
      <c r="SM930" s="1">
        <v>1.22</v>
      </c>
      <c r="SN930" s="1">
        <v>1.22</v>
      </c>
      <c r="SO930" s="1">
        <v>1.22</v>
      </c>
      <c r="SP930" s="1">
        <v>1.21</v>
      </c>
      <c r="SQ930" s="1">
        <v>1.21</v>
      </c>
      <c r="SR930" s="1">
        <v>1.21</v>
      </c>
      <c r="SS930" s="1">
        <v>1.21</v>
      </c>
      <c r="ST930" s="1">
        <v>1.21</v>
      </c>
      <c r="SU930" s="1">
        <v>1.21</v>
      </c>
      <c r="SV930" s="1">
        <v>1.2</v>
      </c>
      <c r="SW930" s="1">
        <v>1.2</v>
      </c>
      <c r="SX930" s="1">
        <v>1.2</v>
      </c>
      <c r="SY930" s="1">
        <v>1.2</v>
      </c>
      <c r="SZ930" s="1">
        <v>1.2</v>
      </c>
      <c r="TA930" s="1">
        <v>1.2</v>
      </c>
      <c r="TB930" s="1">
        <v>1.19</v>
      </c>
      <c r="TC930" s="1">
        <v>1.19</v>
      </c>
      <c r="TD930" s="1">
        <v>1.19</v>
      </c>
      <c r="TE930" s="1">
        <v>1.19</v>
      </c>
      <c r="TF930" s="1">
        <v>1.19</v>
      </c>
      <c r="TG930" s="1">
        <v>1.19</v>
      </c>
      <c r="TH930" s="1">
        <v>1.18</v>
      </c>
      <c r="TI930" s="1">
        <v>1.18</v>
      </c>
      <c r="TJ930" s="1">
        <v>1.18</v>
      </c>
      <c r="TK930" s="1">
        <v>1.18</v>
      </c>
      <c r="TL930" s="1">
        <v>1.18</v>
      </c>
      <c r="TM930" s="1">
        <v>1.18</v>
      </c>
      <c r="TN930" s="1">
        <v>1.17</v>
      </c>
      <c r="TO930" s="1">
        <v>1.17</v>
      </c>
      <c r="TP930" s="1">
        <v>1.17</v>
      </c>
      <c r="TQ930" s="1">
        <v>1.17</v>
      </c>
      <c r="TR930" s="1">
        <v>1.17</v>
      </c>
      <c r="TS930" s="1">
        <v>1.1599999999999999</v>
      </c>
      <c r="TT930" s="1">
        <v>1.1599999999999999</v>
      </c>
      <c r="TU930" s="1">
        <v>1.1599999999999999</v>
      </c>
      <c r="TV930" s="1">
        <v>1.1599999999999999</v>
      </c>
      <c r="TW930" s="1">
        <v>1.1599999999999999</v>
      </c>
      <c r="TX930" s="1">
        <v>1.1499999999999999</v>
      </c>
      <c r="TY930" s="1">
        <v>1.1499999999999999</v>
      </c>
      <c r="TZ930" s="1">
        <v>1.1499999999999999</v>
      </c>
      <c r="UA930" s="1">
        <v>1.1499999999999999</v>
      </c>
      <c r="UB930" s="1">
        <v>1.1499999999999999</v>
      </c>
      <c r="UC930" s="1">
        <v>1.1499999999999999</v>
      </c>
      <c r="UD930" s="1">
        <v>1.1399999999999999</v>
      </c>
      <c r="UE930" s="1">
        <v>1.1399999999999999</v>
      </c>
      <c r="UF930" s="1">
        <v>1.1399999999999999</v>
      </c>
      <c r="UG930" s="1">
        <v>1.1399999999999999</v>
      </c>
      <c r="UH930" s="1">
        <v>1.1399999999999999</v>
      </c>
      <c r="UI930" s="1">
        <v>1.1299999999999999</v>
      </c>
      <c r="UJ930" s="1">
        <v>1.1299999999999999</v>
      </c>
      <c r="UK930" s="1">
        <v>1.1299999999999999</v>
      </c>
      <c r="UL930" s="1">
        <v>1.1299999999999999</v>
      </c>
      <c r="UM930" s="1">
        <v>1.1299999999999999</v>
      </c>
      <c r="UN930" s="1">
        <v>1.1200000000000001</v>
      </c>
      <c r="UO930" s="1">
        <v>1.1200000000000001</v>
      </c>
      <c r="UP930" s="1">
        <v>1.1200000000000001</v>
      </c>
      <c r="UQ930" s="1">
        <v>1.1200000000000001</v>
      </c>
      <c r="UR930" s="1">
        <v>1.1100000000000001</v>
      </c>
      <c r="US930" s="1">
        <v>1.1100000000000001</v>
      </c>
      <c r="UT930" s="1">
        <v>1.1100000000000001</v>
      </c>
      <c r="UU930" s="1">
        <v>1.1100000000000001</v>
      </c>
      <c r="UV930" s="1">
        <v>1.1100000000000001</v>
      </c>
      <c r="UW930" s="1">
        <v>1.1000000000000001</v>
      </c>
      <c r="UX930" s="1">
        <v>1.1000000000000001</v>
      </c>
      <c r="UY930" s="1">
        <v>1.1000000000000001</v>
      </c>
      <c r="UZ930" s="1">
        <v>1.1000000000000001</v>
      </c>
      <c r="VA930" s="1">
        <v>1.1000000000000001</v>
      </c>
      <c r="VB930" s="1">
        <v>1.0900000000000001</v>
      </c>
      <c r="VC930" s="1">
        <v>1.0900000000000001</v>
      </c>
      <c r="VD930" s="1">
        <v>1.0900000000000001</v>
      </c>
      <c r="VE930" s="1">
        <v>1.0900000000000001</v>
      </c>
      <c r="VF930" s="1">
        <v>1.08</v>
      </c>
      <c r="VG930" s="1">
        <v>1.08</v>
      </c>
      <c r="VH930" s="1">
        <v>1.08</v>
      </c>
      <c r="VI930" s="1">
        <v>1.08</v>
      </c>
      <c r="VJ930" s="1">
        <v>1.08</v>
      </c>
      <c r="VK930" s="1">
        <v>1.07</v>
      </c>
      <c r="VL930" s="1">
        <v>1.07</v>
      </c>
      <c r="VM930" s="1">
        <v>1.07</v>
      </c>
      <c r="VN930" s="1">
        <v>1.07</v>
      </c>
      <c r="VO930" s="1">
        <v>1.06</v>
      </c>
      <c r="VP930" s="1">
        <v>1.06</v>
      </c>
      <c r="VQ930" s="1">
        <v>1.06</v>
      </c>
      <c r="VR930" s="1">
        <v>1.06</v>
      </c>
      <c r="VS930" s="1">
        <v>1.06</v>
      </c>
      <c r="VT930" s="1">
        <v>1.05</v>
      </c>
      <c r="VU930" s="1">
        <v>1.05</v>
      </c>
      <c r="VV930" s="1">
        <v>1.05</v>
      </c>
      <c r="VW930" s="1">
        <v>1.05</v>
      </c>
      <c r="VX930" s="1">
        <v>1.04</v>
      </c>
      <c r="VY930" s="1">
        <v>1.04</v>
      </c>
      <c r="VZ930" s="1">
        <v>1.04</v>
      </c>
      <c r="WA930" s="1">
        <v>1.04</v>
      </c>
      <c r="WB930" s="1">
        <v>1.03</v>
      </c>
      <c r="WC930" s="1">
        <v>1.03</v>
      </c>
      <c r="WD930" s="1">
        <v>1.03</v>
      </c>
      <c r="WE930" s="1">
        <v>1.03</v>
      </c>
      <c r="WF930" s="1">
        <v>1.02</v>
      </c>
      <c r="WG930" s="1">
        <v>1.02</v>
      </c>
      <c r="WH930" s="1">
        <v>1.02</v>
      </c>
      <c r="WI930" s="1">
        <v>1.02</v>
      </c>
      <c r="WJ930" s="1">
        <v>1.01</v>
      </c>
      <c r="WK930" s="1">
        <v>1.01</v>
      </c>
      <c r="WL930" s="1">
        <v>1.01</v>
      </c>
      <c r="WM930" s="1">
        <v>1.01</v>
      </c>
      <c r="WN930" s="1">
        <v>1.01</v>
      </c>
      <c r="WO930" s="1">
        <v>1</v>
      </c>
      <c r="WP930" s="1">
        <v>1</v>
      </c>
      <c r="WQ930" s="1">
        <v>1</v>
      </c>
      <c r="WR930" s="1">
        <v>1</v>
      </c>
      <c r="WS930" s="1">
        <v>0.99</v>
      </c>
      <c r="WT930" s="1">
        <v>0.99</v>
      </c>
      <c r="WU930" s="1">
        <v>0.99</v>
      </c>
      <c r="WV930" s="1">
        <v>0.99</v>
      </c>
      <c r="WW930" s="1">
        <v>0.98</v>
      </c>
      <c r="WX930" s="1">
        <v>0.98</v>
      </c>
      <c r="WY930" s="1">
        <v>0.98</v>
      </c>
      <c r="WZ930" s="1">
        <v>0.97</v>
      </c>
      <c r="XA930" s="1">
        <v>0.97</v>
      </c>
      <c r="XB930" s="1">
        <v>0.97</v>
      </c>
      <c r="XC930" s="1">
        <v>0.97</v>
      </c>
      <c r="XD930" s="1">
        <v>0.96</v>
      </c>
      <c r="XE930" s="1">
        <v>0.96</v>
      </c>
      <c r="XF930" s="1">
        <v>0.96</v>
      </c>
      <c r="XG930" s="1">
        <v>0.96</v>
      </c>
      <c r="XH930" s="1">
        <v>0.95</v>
      </c>
      <c r="XI930" s="1">
        <v>0.95</v>
      </c>
      <c r="XJ930" s="1">
        <v>0.95</v>
      </c>
      <c r="XK930" s="1">
        <v>0.95</v>
      </c>
      <c r="XL930" s="1">
        <v>0.94</v>
      </c>
      <c r="XM930" s="1">
        <v>0.94</v>
      </c>
      <c r="XN930" s="1">
        <v>0.94</v>
      </c>
      <c r="XO930" s="1">
        <v>0.94</v>
      </c>
      <c r="XP930" s="1">
        <v>0.93</v>
      </c>
      <c r="XQ930" s="1">
        <v>0.93</v>
      </c>
      <c r="XR930" s="1">
        <v>0.93</v>
      </c>
      <c r="XS930" s="1">
        <v>0.93</v>
      </c>
      <c r="XT930" s="1">
        <v>0.92</v>
      </c>
      <c r="XU930" s="1">
        <v>0.92</v>
      </c>
      <c r="XV930" s="1">
        <v>0.92</v>
      </c>
      <c r="XW930" s="1">
        <v>0.91</v>
      </c>
      <c r="XX930" s="1">
        <v>0.91</v>
      </c>
      <c r="XY930" s="1">
        <v>0.91</v>
      </c>
      <c r="XZ930" s="1">
        <v>0.91</v>
      </c>
      <c r="YA930" s="1">
        <v>0.9</v>
      </c>
      <c r="YB930" s="1">
        <v>0.9</v>
      </c>
      <c r="YC930" s="1">
        <v>0.9</v>
      </c>
      <c r="YD930" s="1">
        <v>0.9</v>
      </c>
      <c r="YE930" s="1">
        <v>0.89</v>
      </c>
      <c r="YF930" s="1">
        <v>0.89</v>
      </c>
      <c r="YG930" s="1">
        <v>0.89</v>
      </c>
      <c r="YH930" s="1">
        <v>0.88</v>
      </c>
      <c r="YI930" s="1">
        <v>0.88</v>
      </c>
      <c r="YJ930" s="1">
        <v>0.88</v>
      </c>
      <c r="YK930" s="1">
        <v>0.88</v>
      </c>
      <c r="YL930" s="1">
        <v>0.87</v>
      </c>
      <c r="YM930" s="1">
        <v>0.87</v>
      </c>
      <c r="YN930" s="1">
        <v>0.87</v>
      </c>
      <c r="YO930" s="1">
        <v>0.86</v>
      </c>
      <c r="YP930" s="1">
        <v>0.86</v>
      </c>
      <c r="YQ930" s="1">
        <v>0.86</v>
      </c>
      <c r="YR930" s="1">
        <v>0.86</v>
      </c>
      <c r="YS930" s="1">
        <v>0.85</v>
      </c>
      <c r="YT930" s="1">
        <v>0.85</v>
      </c>
      <c r="YU930" s="1">
        <v>0.85</v>
      </c>
      <c r="YV930" s="1">
        <v>0.85</v>
      </c>
      <c r="YW930" s="1">
        <v>0.84</v>
      </c>
      <c r="YX930" s="1">
        <v>0.84</v>
      </c>
      <c r="YY930" s="1">
        <v>0.84</v>
      </c>
      <c r="YZ930" s="1">
        <v>0.83</v>
      </c>
      <c r="ZA930" s="1">
        <v>0.83</v>
      </c>
      <c r="ZB930" s="1">
        <v>0.83</v>
      </c>
      <c r="ZC930" s="1">
        <v>0.83</v>
      </c>
      <c r="ZD930" s="1">
        <v>0.82</v>
      </c>
      <c r="ZE930" s="1">
        <v>0.82</v>
      </c>
      <c r="ZF930" s="1">
        <v>0.82</v>
      </c>
      <c r="ZG930" s="1">
        <v>0.81</v>
      </c>
      <c r="ZH930" s="1">
        <v>0.81</v>
      </c>
      <c r="ZI930" s="1">
        <v>0.81</v>
      </c>
      <c r="ZJ930" s="1">
        <v>0.81</v>
      </c>
      <c r="ZK930" s="1">
        <v>0.8</v>
      </c>
      <c r="ZL930" s="1">
        <v>0.8</v>
      </c>
      <c r="ZM930" s="1">
        <v>0.8</v>
      </c>
      <c r="ZN930" s="1">
        <v>0.79</v>
      </c>
      <c r="ZO930" s="1">
        <v>0.79</v>
      </c>
      <c r="ZP930" s="1">
        <v>0.79</v>
      </c>
      <c r="ZQ930" s="1">
        <v>0.78</v>
      </c>
      <c r="ZR930" s="1">
        <v>0.78</v>
      </c>
      <c r="ZS930" s="1">
        <v>0.78</v>
      </c>
      <c r="ZT930" s="1">
        <v>0.78</v>
      </c>
      <c r="ZU930" s="1">
        <v>0.77</v>
      </c>
      <c r="ZV930" s="1">
        <v>0.77</v>
      </c>
      <c r="ZW930" s="1">
        <v>0.77</v>
      </c>
      <c r="ZX930" s="1">
        <v>0.76</v>
      </c>
      <c r="ZY930" s="1">
        <v>0.76</v>
      </c>
      <c r="ZZ930" s="1">
        <v>0.76</v>
      </c>
      <c r="AAA930" s="1">
        <v>0.76</v>
      </c>
      <c r="AAB930" s="1">
        <v>0.75</v>
      </c>
      <c r="AAC930" s="1">
        <v>0.75</v>
      </c>
      <c r="AAD930" s="1">
        <v>0.75</v>
      </c>
      <c r="AAE930" s="1">
        <v>0.74</v>
      </c>
      <c r="AAF930" s="1">
        <v>0.74</v>
      </c>
      <c r="AAG930" s="1">
        <v>0.74</v>
      </c>
      <c r="AAH930" s="1">
        <v>0.73</v>
      </c>
      <c r="AAI930" s="1">
        <v>0.73</v>
      </c>
      <c r="AAJ930" s="1">
        <v>0.73</v>
      </c>
      <c r="AAK930" s="1">
        <v>0.73</v>
      </c>
      <c r="AAL930" s="1">
        <v>0.72</v>
      </c>
      <c r="AAM930" s="1">
        <v>0.72</v>
      </c>
      <c r="AAN930" s="1">
        <v>0.72</v>
      </c>
      <c r="AAO930" s="1">
        <v>0.71</v>
      </c>
      <c r="AAP930" s="1">
        <v>0.71</v>
      </c>
      <c r="AAQ930" s="1">
        <v>0.71</v>
      </c>
      <c r="AAR930" s="1">
        <v>0.7</v>
      </c>
      <c r="AAS930" s="1">
        <v>0.7</v>
      </c>
      <c r="AAT930" s="1">
        <v>0.7</v>
      </c>
      <c r="AAU930" s="1">
        <v>0.69</v>
      </c>
      <c r="AAV930" s="1">
        <v>0.69</v>
      </c>
      <c r="AAW930" s="1">
        <v>0.69</v>
      </c>
      <c r="AAX930" s="1">
        <v>0.69</v>
      </c>
      <c r="AAY930" s="1">
        <v>0.68</v>
      </c>
      <c r="AAZ930" s="1">
        <v>0.68</v>
      </c>
      <c r="ABA930" s="1">
        <v>0.68</v>
      </c>
      <c r="ABB930" s="1">
        <v>0.67</v>
      </c>
      <c r="ABC930" s="1">
        <v>0.67</v>
      </c>
      <c r="ABD930" s="1">
        <v>0.67</v>
      </c>
      <c r="ABE930" s="1">
        <v>0.66</v>
      </c>
      <c r="ABF930" s="1">
        <v>0.66</v>
      </c>
      <c r="ABG930" s="1">
        <v>0.66</v>
      </c>
      <c r="ABH930" s="1">
        <v>0.66</v>
      </c>
      <c r="ABI930" s="1">
        <v>0.65</v>
      </c>
      <c r="ABJ930" s="1">
        <v>0.65</v>
      </c>
      <c r="ABK930" s="1">
        <v>0.65</v>
      </c>
      <c r="ABL930" s="1">
        <v>0.64</v>
      </c>
      <c r="ABM930" s="1">
        <v>0.64</v>
      </c>
      <c r="ABN930" s="1">
        <v>0.64</v>
      </c>
      <c r="ABO930" s="1">
        <v>0.63</v>
      </c>
      <c r="ABP930" s="1">
        <v>0.63</v>
      </c>
      <c r="ABQ930" s="1">
        <v>0.63</v>
      </c>
      <c r="ABR930" s="1">
        <v>0.62</v>
      </c>
      <c r="ABS930" s="1">
        <v>0.62</v>
      </c>
      <c r="ABT930" s="1">
        <v>0.62</v>
      </c>
      <c r="ABU930" s="1">
        <v>0.61</v>
      </c>
      <c r="ABV930" s="1">
        <v>0.61</v>
      </c>
      <c r="ABW930" s="1">
        <v>0.61</v>
      </c>
      <c r="ABX930" s="1">
        <v>0.61</v>
      </c>
      <c r="ABY930" s="1">
        <v>0.6</v>
      </c>
      <c r="ABZ930" s="1">
        <v>0.6</v>
      </c>
      <c r="ACA930" s="1">
        <v>0.6</v>
      </c>
      <c r="ACB930" s="1">
        <v>0.59</v>
      </c>
      <c r="ACC930" s="1">
        <v>1</v>
      </c>
      <c r="ACD930" s="1">
        <v>1</v>
      </c>
      <c r="ACE930" s="1">
        <v>1</v>
      </c>
      <c r="ACF930" s="1">
        <v>0.99</v>
      </c>
      <c r="ACG930" s="1">
        <v>0.99</v>
      </c>
      <c r="ACH930" s="1">
        <v>0.99</v>
      </c>
      <c r="ACI930" s="1">
        <v>0.99</v>
      </c>
      <c r="ACJ930" s="1">
        <v>0.99</v>
      </c>
      <c r="ACK930" s="1">
        <v>0.99</v>
      </c>
      <c r="ACL930" s="1">
        <v>0.99</v>
      </c>
      <c r="ACM930" s="1">
        <v>0.98</v>
      </c>
      <c r="ACN930" s="1">
        <v>0.98</v>
      </c>
      <c r="ACO930" s="1">
        <v>0.98</v>
      </c>
      <c r="ACP930" s="1">
        <v>0.98</v>
      </c>
      <c r="ACQ930" s="1">
        <v>0.98</v>
      </c>
      <c r="ACR930" s="1">
        <v>0.98</v>
      </c>
      <c r="ACS930" s="1">
        <v>0.98</v>
      </c>
      <c r="ACT930" s="1">
        <v>0.97</v>
      </c>
      <c r="ACU930" s="1">
        <v>0.97</v>
      </c>
      <c r="ACV930" s="1">
        <v>0.97</v>
      </c>
      <c r="ACW930" s="1">
        <v>0.97</v>
      </c>
      <c r="ACX930" s="1">
        <v>0.97</v>
      </c>
      <c r="ACY930" s="1">
        <v>0.97</v>
      </c>
      <c r="ACZ930" s="1">
        <v>0.96</v>
      </c>
      <c r="ADA930" s="1">
        <v>0.96</v>
      </c>
      <c r="ADB930" s="1">
        <v>0.96</v>
      </c>
      <c r="ADC930" s="1">
        <v>0.96</v>
      </c>
      <c r="ADD930" s="1">
        <v>0.96</v>
      </c>
      <c r="ADE930" s="1">
        <v>0.96</v>
      </c>
      <c r="ADF930" s="1">
        <v>0.96</v>
      </c>
      <c r="ADG930" s="1">
        <v>0.95</v>
      </c>
      <c r="ADH930" s="1">
        <v>0.95</v>
      </c>
      <c r="ADI930" s="1">
        <v>0.95</v>
      </c>
      <c r="ADJ930" s="1">
        <v>0.95</v>
      </c>
      <c r="ADK930" s="1">
        <v>0.95</v>
      </c>
      <c r="ADL930" s="1">
        <v>0.95</v>
      </c>
      <c r="ADM930" s="1">
        <v>0.94</v>
      </c>
      <c r="ADN930" s="1">
        <v>0.94</v>
      </c>
      <c r="ADO930" s="1">
        <v>0.94</v>
      </c>
      <c r="ADP930" s="1">
        <v>0.94</v>
      </c>
      <c r="ADQ930" s="1">
        <v>0.94</v>
      </c>
      <c r="ADR930" s="1">
        <v>0.94</v>
      </c>
      <c r="ADS930" s="1">
        <v>0.94</v>
      </c>
      <c r="ADT930" s="1">
        <v>0.93</v>
      </c>
      <c r="ADU930" s="1">
        <v>0.93</v>
      </c>
      <c r="ADV930" s="1">
        <v>0.93</v>
      </c>
      <c r="ADW930" s="1">
        <v>0.93</v>
      </c>
      <c r="ADX930" s="1">
        <v>0.93</v>
      </c>
      <c r="ADY930" s="1">
        <v>0.93</v>
      </c>
      <c r="ADZ930" s="1">
        <v>0.92</v>
      </c>
      <c r="AEA930" s="1">
        <v>0.92</v>
      </c>
      <c r="AEB930" s="1">
        <v>0.92</v>
      </c>
      <c r="AEC930" s="1">
        <v>0.92</v>
      </c>
      <c r="AED930" s="1">
        <v>0.92</v>
      </c>
      <c r="AEE930" s="1">
        <v>0.92</v>
      </c>
      <c r="AEF930" s="1">
        <v>0.91</v>
      </c>
      <c r="AEG930" s="1">
        <v>0.91</v>
      </c>
      <c r="AEH930" s="1">
        <v>0.91</v>
      </c>
      <c r="AEI930" s="1">
        <v>0.91</v>
      </c>
      <c r="AEJ930" s="1">
        <v>0.91</v>
      </c>
      <c r="AEK930" s="1">
        <v>0.91</v>
      </c>
      <c r="AEL930" s="1">
        <v>0.9</v>
      </c>
      <c r="AEM930" s="1">
        <v>0.9</v>
      </c>
      <c r="AEN930" s="1">
        <v>0.9</v>
      </c>
      <c r="AEO930" s="1">
        <v>0.9</v>
      </c>
      <c r="AEP930" s="1">
        <v>0.9</v>
      </c>
      <c r="AEQ930" s="1">
        <v>0.9</v>
      </c>
      <c r="AER930" s="1">
        <v>0.9</v>
      </c>
      <c r="AES930" s="1">
        <v>0.89</v>
      </c>
      <c r="AET930" s="1">
        <v>0.89</v>
      </c>
      <c r="AEU930" s="1">
        <v>0.89</v>
      </c>
      <c r="AEV930" s="1">
        <v>0.89</v>
      </c>
      <c r="AEW930" s="1">
        <v>0.89</v>
      </c>
      <c r="AEX930" s="1">
        <v>0.89</v>
      </c>
      <c r="AEY930" s="1">
        <v>0.88</v>
      </c>
      <c r="AEZ930" s="1">
        <v>0.88</v>
      </c>
      <c r="AFA930" s="1">
        <v>0.88</v>
      </c>
      <c r="AFB930" s="1">
        <v>0.88</v>
      </c>
      <c r="AFC930" s="1">
        <v>0.88</v>
      </c>
      <c r="AFD930" s="1">
        <v>0.88</v>
      </c>
      <c r="AFE930" s="1">
        <v>0.87</v>
      </c>
      <c r="AFF930" s="1">
        <v>0.87</v>
      </c>
      <c r="AFG930" s="1">
        <v>0.87</v>
      </c>
      <c r="AFH930" s="1">
        <v>0.87</v>
      </c>
      <c r="AFI930" s="1">
        <v>0.87</v>
      </c>
      <c r="AFJ930" s="1">
        <v>0.87</v>
      </c>
      <c r="AFK930" s="1">
        <v>0.86</v>
      </c>
      <c r="AFL930" s="1">
        <v>0.86</v>
      </c>
      <c r="AFM930" s="1">
        <v>0.86</v>
      </c>
      <c r="AFN930" s="1">
        <v>0.86</v>
      </c>
      <c r="AFO930" s="1">
        <v>0.86</v>
      </c>
      <c r="AFP930" s="1">
        <v>0.86</v>
      </c>
      <c r="AFQ930" s="1">
        <v>0.85</v>
      </c>
      <c r="AFR930" s="1">
        <v>0.85</v>
      </c>
      <c r="AFS930" s="1">
        <v>0.85</v>
      </c>
      <c r="AFT930" s="1">
        <v>0.85</v>
      </c>
      <c r="AFU930" s="1">
        <v>0.85</v>
      </c>
      <c r="AFV930" s="1">
        <v>0.85</v>
      </c>
      <c r="AFW930" s="1">
        <v>0.84</v>
      </c>
      <c r="AFX930" s="1">
        <v>0.84</v>
      </c>
      <c r="AFY930" s="1">
        <v>0.84</v>
      </c>
      <c r="AFZ930" s="1">
        <v>0.84</v>
      </c>
      <c r="AGA930" s="1">
        <v>0.84</v>
      </c>
      <c r="AGB930" s="1">
        <v>0.84</v>
      </c>
      <c r="AGC930" s="1">
        <v>0.83</v>
      </c>
      <c r="AGD930" s="1">
        <v>0.83</v>
      </c>
      <c r="AGE930" s="1">
        <v>0.83</v>
      </c>
      <c r="AGF930" s="1">
        <v>0.83</v>
      </c>
      <c r="AGG930" s="1">
        <v>0.83</v>
      </c>
      <c r="AGH930" s="1">
        <v>0.83</v>
      </c>
      <c r="AGI930" s="1">
        <v>0.82</v>
      </c>
      <c r="AGJ930" s="1">
        <v>0.82</v>
      </c>
      <c r="AGK930" s="1">
        <v>0.82</v>
      </c>
      <c r="AGL930" s="1">
        <v>0.82</v>
      </c>
      <c r="AGM930" s="1">
        <v>0.82</v>
      </c>
      <c r="AGN930" s="1">
        <v>0.82</v>
      </c>
      <c r="AGO930" s="1">
        <v>0.81</v>
      </c>
      <c r="AGP930" s="1">
        <v>0.81</v>
      </c>
      <c r="AGQ930" s="1">
        <v>0.81</v>
      </c>
      <c r="AGR930" s="1">
        <v>0.81</v>
      </c>
      <c r="AGS930" s="1">
        <v>0.81</v>
      </c>
      <c r="AGT930" s="1">
        <v>0.81</v>
      </c>
      <c r="AGU930" s="1">
        <v>0.8</v>
      </c>
      <c r="AGV930" s="1">
        <v>0.8</v>
      </c>
      <c r="AGW930" s="1">
        <v>0.8</v>
      </c>
      <c r="AGX930" s="1">
        <v>0.8</v>
      </c>
      <c r="AGY930" s="1">
        <v>0.8</v>
      </c>
      <c r="AGZ930" s="1">
        <v>0.8</v>
      </c>
      <c r="AHA930" s="1">
        <v>0.79</v>
      </c>
      <c r="AHB930" s="1">
        <v>0.79</v>
      </c>
      <c r="AHC930" s="1">
        <v>0.79</v>
      </c>
      <c r="AHD930" s="1">
        <v>0.79</v>
      </c>
      <c r="AHE930" s="1">
        <v>0.79</v>
      </c>
      <c r="AHF930" s="1">
        <v>0.79</v>
      </c>
      <c r="AHG930" s="1">
        <v>0.78</v>
      </c>
      <c r="AHH930" s="1">
        <v>0.78</v>
      </c>
      <c r="AHI930" s="1">
        <v>0.78</v>
      </c>
      <c r="AHJ930" s="1">
        <v>0.78</v>
      </c>
      <c r="AHK930" s="1">
        <v>0.78</v>
      </c>
      <c r="AHL930" s="1">
        <v>0.78</v>
      </c>
      <c r="AHM930" s="1">
        <v>0.77</v>
      </c>
      <c r="AHN930" s="1">
        <v>0.77</v>
      </c>
      <c r="AHO930" s="1">
        <v>0.77</v>
      </c>
      <c r="AHP930" s="1">
        <v>0.77</v>
      </c>
      <c r="AHQ930" s="1">
        <v>0.77</v>
      </c>
      <c r="AHR930" s="1">
        <v>0.77</v>
      </c>
      <c r="AHS930" s="1">
        <v>0.76</v>
      </c>
      <c r="AHT930" s="1">
        <v>0.76</v>
      </c>
      <c r="AHU930" s="1">
        <v>0.76</v>
      </c>
      <c r="AHV930" s="1">
        <v>0.76</v>
      </c>
      <c r="AHW930" s="1">
        <v>0.76</v>
      </c>
      <c r="AHX930" s="1">
        <v>0.76</v>
      </c>
      <c r="AHY930" s="1">
        <v>0.75</v>
      </c>
      <c r="AHZ930" s="1">
        <v>0.75</v>
      </c>
      <c r="AIA930" s="1">
        <v>0.75</v>
      </c>
      <c r="AIB930" s="1">
        <v>0.75</v>
      </c>
      <c r="AIC930" s="1">
        <v>0.75</v>
      </c>
      <c r="AID930" s="1">
        <v>0.75</v>
      </c>
      <c r="AIE930" s="1">
        <v>0.74</v>
      </c>
      <c r="AIF930" s="1">
        <v>0.74</v>
      </c>
      <c r="AIG930" s="1">
        <v>0.74</v>
      </c>
      <c r="AIH930" s="1">
        <v>0.74</v>
      </c>
      <c r="AII930" s="1">
        <v>0.74</v>
      </c>
      <c r="AIJ930" s="1">
        <v>0.74</v>
      </c>
      <c r="AIK930" s="1">
        <v>0.73</v>
      </c>
      <c r="AIL930" s="1">
        <v>0.73</v>
      </c>
      <c r="AIM930" s="1">
        <v>0.73</v>
      </c>
      <c r="AIN930" s="1">
        <v>0.73</v>
      </c>
      <c r="AIO930" s="1">
        <v>0.73</v>
      </c>
      <c r="AIP930" s="1">
        <v>0.73</v>
      </c>
      <c r="AIQ930" s="1">
        <v>0.72</v>
      </c>
      <c r="AIR930" s="1">
        <v>0.72</v>
      </c>
      <c r="AIS930" s="1">
        <v>0.72</v>
      </c>
      <c r="AIT930" s="1">
        <v>0.72</v>
      </c>
      <c r="AIU930" s="1">
        <v>0.72</v>
      </c>
      <c r="AIV930" s="1">
        <v>0.72</v>
      </c>
      <c r="AIW930" s="1">
        <v>0.71</v>
      </c>
      <c r="AIX930" s="1">
        <v>0.71</v>
      </c>
      <c r="AIY930" s="1">
        <v>0.71</v>
      </c>
      <c r="AIZ930" s="1">
        <v>0.71</v>
      </c>
      <c r="AJA930" s="1">
        <v>0.71</v>
      </c>
      <c r="AJB930" s="1">
        <v>0.71</v>
      </c>
      <c r="AJC930" s="1">
        <v>0.7</v>
      </c>
      <c r="AJD930" s="1">
        <v>0.7</v>
      </c>
      <c r="AJE930" s="1">
        <v>0.7</v>
      </c>
      <c r="AJF930" s="1">
        <v>0.7</v>
      </c>
      <c r="AJG930" s="1">
        <v>0.7</v>
      </c>
      <c r="AJH930" s="1">
        <v>0.7</v>
      </c>
      <c r="AJI930" s="1">
        <v>0.69</v>
      </c>
      <c r="AJJ930" s="1">
        <v>0.69</v>
      </c>
      <c r="AJK930" s="1">
        <v>0.69</v>
      </c>
      <c r="AJL930" s="1">
        <v>0.69</v>
      </c>
      <c r="AJM930" s="1">
        <v>0.69</v>
      </c>
      <c r="AJN930" s="1">
        <v>0.69</v>
      </c>
      <c r="AJO930" s="1">
        <v>0.68</v>
      </c>
      <c r="AJP930" s="1">
        <v>0.68</v>
      </c>
      <c r="AJQ930" s="1">
        <v>0.68</v>
      </c>
      <c r="AJR930" s="1">
        <v>0.68</v>
      </c>
      <c r="AJS930" s="1">
        <v>0.68</v>
      </c>
      <c r="AJT930" s="1">
        <v>0.68</v>
      </c>
      <c r="AJU930" s="1">
        <v>0.67</v>
      </c>
      <c r="AJV930" s="1">
        <v>0.67</v>
      </c>
      <c r="AJW930" s="1">
        <v>0.67</v>
      </c>
      <c r="AJX930" s="1">
        <v>0.67</v>
      </c>
      <c r="AJY930" s="1">
        <v>0.67</v>
      </c>
      <c r="AJZ930" s="1">
        <v>0.67</v>
      </c>
      <c r="AKA930" s="1">
        <v>0.66</v>
      </c>
      <c r="AKB930" s="1">
        <v>0.66</v>
      </c>
      <c r="AKC930" s="1">
        <v>0.66</v>
      </c>
      <c r="AKD930" s="1">
        <v>0.66</v>
      </c>
      <c r="AKE930" s="1">
        <v>0.66</v>
      </c>
      <c r="AKF930" s="1">
        <v>0.66</v>
      </c>
      <c r="AKG930" s="1">
        <v>0.65</v>
      </c>
      <c r="AKH930" s="1">
        <v>0.65</v>
      </c>
      <c r="AKI930" s="1">
        <v>0.65</v>
      </c>
      <c r="AKJ930" s="1">
        <v>0.65</v>
      </c>
      <c r="AKK930" s="1">
        <v>0.65</v>
      </c>
      <c r="AKL930" s="1">
        <v>0.65</v>
      </c>
      <c r="AKM930" s="1">
        <v>0.64</v>
      </c>
      <c r="AKN930" s="1">
        <v>0.64</v>
      </c>
      <c r="AKO930" s="1">
        <v>0.64</v>
      </c>
      <c r="AKP930" s="1">
        <v>0.64</v>
      </c>
      <c r="AKQ930" s="1">
        <v>0.64</v>
      </c>
      <c r="AKR930" s="1">
        <v>0.64</v>
      </c>
      <c r="AKS930" s="1">
        <v>0.63</v>
      </c>
      <c r="AKT930" s="1">
        <v>0.63</v>
      </c>
      <c r="AKU930" s="1">
        <v>0.63</v>
      </c>
      <c r="AKV930" s="1">
        <v>0.63</v>
      </c>
      <c r="AKW930" s="1">
        <v>0.63</v>
      </c>
      <c r="AKX930" s="1">
        <v>0.63</v>
      </c>
      <c r="AKY930" s="1">
        <v>0.62</v>
      </c>
      <c r="AKZ930" s="1">
        <v>0.62</v>
      </c>
      <c r="ALA930" s="1">
        <v>0.62</v>
      </c>
      <c r="ALB930" s="1">
        <v>0.62</v>
      </c>
      <c r="ALC930" s="1">
        <v>0.62</v>
      </c>
      <c r="ALD930" s="1">
        <v>0.62</v>
      </c>
      <c r="ALE930" s="1">
        <v>0.61</v>
      </c>
      <c r="ALF930" s="1">
        <v>0.61</v>
      </c>
      <c r="ALG930" s="1">
        <v>0.61</v>
      </c>
      <c r="ALH930" s="1">
        <v>0.61</v>
      </c>
      <c r="ALI930" s="1">
        <v>0.61</v>
      </c>
      <c r="ALJ930" s="1">
        <v>0.61</v>
      </c>
      <c r="ALK930" s="1">
        <v>0.6</v>
      </c>
      <c r="ALL930" s="1">
        <v>0.6</v>
      </c>
      <c r="ALM930" s="1" t="s">
        <v>0</v>
      </c>
    </row>
    <row r="931" spans="1:1001" ht="1.5" customHeight="1" x14ac:dyDescent="0.25">
      <c r="A931" s="1">
        <v>0.6</v>
      </c>
      <c r="B931" s="1">
        <v>0.6</v>
      </c>
      <c r="C931" s="1">
        <v>0.6</v>
      </c>
      <c r="D931" s="1">
        <v>0.61</v>
      </c>
      <c r="E931" s="1">
        <v>0.61</v>
      </c>
      <c r="F931" s="1">
        <v>0.61</v>
      </c>
      <c r="G931" s="1">
        <v>0.61</v>
      </c>
      <c r="H931" s="1">
        <v>0.61</v>
      </c>
      <c r="I931" s="1">
        <v>0.61</v>
      </c>
      <c r="J931" s="1">
        <v>0.62</v>
      </c>
      <c r="K931" s="1">
        <v>0.62</v>
      </c>
      <c r="L931" s="1">
        <v>0.62</v>
      </c>
      <c r="M931" s="1">
        <v>0.62</v>
      </c>
      <c r="N931" s="1">
        <v>0.62</v>
      </c>
      <c r="O931" s="1">
        <v>0.62</v>
      </c>
      <c r="P931" s="1">
        <v>0.63</v>
      </c>
      <c r="Q931" s="1">
        <v>0.63</v>
      </c>
      <c r="R931" s="1">
        <v>0.63</v>
      </c>
      <c r="S931" s="1">
        <v>0.63</v>
      </c>
      <c r="T931" s="1">
        <v>0.63</v>
      </c>
      <c r="U931" s="1">
        <v>0.63</v>
      </c>
      <c r="V931" s="1">
        <v>0.64</v>
      </c>
      <c r="W931" s="1">
        <v>0.64</v>
      </c>
      <c r="X931" s="1">
        <v>0.64</v>
      </c>
      <c r="Y931" s="1">
        <v>0.64</v>
      </c>
      <c r="Z931" s="1">
        <v>0.64</v>
      </c>
      <c r="AA931" s="1">
        <v>0.64</v>
      </c>
      <c r="AB931" s="1">
        <v>0.65</v>
      </c>
      <c r="AC931" s="1">
        <v>0.65</v>
      </c>
      <c r="AD931" s="1">
        <v>0.65</v>
      </c>
      <c r="AE931" s="1">
        <v>0.65</v>
      </c>
      <c r="AF931" s="1">
        <v>0.65</v>
      </c>
      <c r="AG931" s="1">
        <v>0.65</v>
      </c>
      <c r="AH931" s="1">
        <v>0.66</v>
      </c>
      <c r="AI931" s="1">
        <v>0.66</v>
      </c>
      <c r="AJ931" s="1">
        <v>0.66</v>
      </c>
      <c r="AK931" s="1">
        <v>0.66</v>
      </c>
      <c r="AL931" s="1">
        <v>0.66</v>
      </c>
      <c r="AM931" s="1">
        <v>0.66</v>
      </c>
      <c r="AN931" s="1">
        <v>0.67</v>
      </c>
      <c r="AO931" s="1">
        <v>0.67</v>
      </c>
      <c r="AP931" s="1">
        <v>0.67</v>
      </c>
      <c r="AQ931" s="1">
        <v>0.67</v>
      </c>
      <c r="AR931" s="1">
        <v>0.67</v>
      </c>
      <c r="AS931" s="1">
        <v>0.67</v>
      </c>
      <c r="AT931" s="1">
        <v>0.68</v>
      </c>
      <c r="AU931" s="1">
        <v>0.68</v>
      </c>
      <c r="AV931" s="1">
        <v>0.68</v>
      </c>
      <c r="AW931" s="1">
        <v>0.68</v>
      </c>
      <c r="AX931" s="1">
        <v>0.68</v>
      </c>
      <c r="AY931" s="1">
        <v>0.68</v>
      </c>
      <c r="AZ931" s="1">
        <v>0.69</v>
      </c>
      <c r="BA931" s="1">
        <v>0.69</v>
      </c>
      <c r="BB931" s="1">
        <v>0.69</v>
      </c>
      <c r="BC931" s="1">
        <v>0.69</v>
      </c>
      <c r="BD931" s="1">
        <v>0.69</v>
      </c>
      <c r="BE931" s="1">
        <v>0.69</v>
      </c>
      <c r="BF931" s="1">
        <v>0.7</v>
      </c>
      <c r="BG931" s="1">
        <v>0.7</v>
      </c>
      <c r="BH931" s="1">
        <v>0.7</v>
      </c>
      <c r="BI931" s="1">
        <v>0.7</v>
      </c>
      <c r="BJ931" s="1">
        <v>0.7</v>
      </c>
      <c r="BK931" s="1">
        <v>0.7</v>
      </c>
      <c r="BL931" s="1">
        <v>0.71</v>
      </c>
      <c r="BM931" s="1">
        <v>0.71</v>
      </c>
      <c r="BN931" s="1">
        <v>0.71</v>
      </c>
      <c r="BO931" s="1">
        <v>0.71</v>
      </c>
      <c r="BP931" s="1">
        <v>0.71</v>
      </c>
      <c r="BQ931" s="1">
        <v>0.71</v>
      </c>
      <c r="BR931" s="1">
        <v>0.72</v>
      </c>
      <c r="BS931" s="1">
        <v>0.72</v>
      </c>
      <c r="BT931" s="1">
        <v>0.72</v>
      </c>
      <c r="BU931" s="1">
        <v>0.72</v>
      </c>
      <c r="BV931" s="1">
        <v>0.72</v>
      </c>
      <c r="BW931" s="1">
        <v>0.72</v>
      </c>
      <c r="BX931" s="1">
        <v>0.73</v>
      </c>
      <c r="BY931" s="1">
        <v>0.73</v>
      </c>
      <c r="BZ931" s="1">
        <v>0.73</v>
      </c>
      <c r="CA931" s="1">
        <v>0.73</v>
      </c>
      <c r="CB931" s="1">
        <v>0.73</v>
      </c>
      <c r="CC931" s="1">
        <v>0.73</v>
      </c>
      <c r="CD931" s="1">
        <v>0.74</v>
      </c>
      <c r="CE931" s="1">
        <v>0.74</v>
      </c>
      <c r="CF931" s="1">
        <v>0.74</v>
      </c>
      <c r="CG931" s="1">
        <v>0.74</v>
      </c>
      <c r="CH931" s="1">
        <v>0.74</v>
      </c>
      <c r="CI931" s="1">
        <v>0.74</v>
      </c>
      <c r="CJ931" s="1">
        <v>0.75</v>
      </c>
      <c r="CK931" s="1">
        <v>0.75</v>
      </c>
      <c r="CL931" s="1">
        <v>0.75</v>
      </c>
      <c r="CM931" s="1">
        <v>0.75</v>
      </c>
      <c r="CN931" s="1">
        <v>0.75</v>
      </c>
      <c r="CO931" s="1">
        <v>0.75</v>
      </c>
      <c r="CP931" s="1">
        <v>0.76</v>
      </c>
      <c r="CQ931" s="1">
        <v>0.76</v>
      </c>
      <c r="CR931" s="1">
        <v>0.76</v>
      </c>
      <c r="CS931" s="1">
        <v>0.76</v>
      </c>
      <c r="CT931" s="1">
        <v>0.76</v>
      </c>
      <c r="CU931" s="1">
        <v>0.76</v>
      </c>
      <c r="CV931" s="1">
        <v>0.77</v>
      </c>
      <c r="CW931" s="1">
        <v>0.77</v>
      </c>
      <c r="CX931" s="1">
        <v>0.77</v>
      </c>
      <c r="CY931" s="1">
        <v>0.77</v>
      </c>
      <c r="CZ931" s="1">
        <v>0.77</v>
      </c>
      <c r="DA931" s="1">
        <v>0.77</v>
      </c>
      <c r="DB931" s="1">
        <v>0.78</v>
      </c>
      <c r="DC931" s="1">
        <v>0.78</v>
      </c>
      <c r="DD931" s="1">
        <v>0.78</v>
      </c>
      <c r="DE931" s="1">
        <v>0.78</v>
      </c>
      <c r="DF931" s="1">
        <v>0.78</v>
      </c>
      <c r="DG931" s="1">
        <v>0.78</v>
      </c>
      <c r="DH931" s="1">
        <v>0.79</v>
      </c>
      <c r="DI931" s="1">
        <v>0.79</v>
      </c>
      <c r="DJ931" s="1">
        <v>0.79</v>
      </c>
      <c r="DK931" s="1">
        <v>0.79</v>
      </c>
      <c r="DL931" s="1">
        <v>0.79</v>
      </c>
      <c r="DM931" s="1">
        <v>0.79</v>
      </c>
      <c r="DN931" s="1">
        <v>0.8</v>
      </c>
      <c r="DO931" s="1">
        <v>0.8</v>
      </c>
      <c r="DP931" s="1">
        <v>0.8</v>
      </c>
      <c r="DQ931" s="1">
        <v>0.8</v>
      </c>
      <c r="DR931" s="1">
        <v>0.8</v>
      </c>
      <c r="DS931" s="1">
        <v>0.8</v>
      </c>
      <c r="DT931" s="1">
        <v>0.81</v>
      </c>
      <c r="DU931" s="1">
        <v>0.81</v>
      </c>
      <c r="DV931" s="1">
        <v>0.81</v>
      </c>
      <c r="DW931" s="1">
        <v>0.81</v>
      </c>
      <c r="DX931" s="1">
        <v>0.81</v>
      </c>
      <c r="DY931" s="1">
        <v>0.81</v>
      </c>
      <c r="DZ931" s="1">
        <v>0.82</v>
      </c>
      <c r="EA931" s="1">
        <v>0.82</v>
      </c>
      <c r="EB931" s="1">
        <v>0.82</v>
      </c>
      <c r="EC931" s="1">
        <v>0.82</v>
      </c>
      <c r="ED931" s="1">
        <v>0.82</v>
      </c>
      <c r="EE931" s="1">
        <v>0.82</v>
      </c>
      <c r="EF931" s="1">
        <v>0.83</v>
      </c>
      <c r="EG931" s="1">
        <v>0.83</v>
      </c>
      <c r="EH931" s="1">
        <v>0.83</v>
      </c>
      <c r="EI931" s="1">
        <v>0.83</v>
      </c>
      <c r="EJ931" s="1">
        <v>0.83</v>
      </c>
      <c r="EK931" s="1">
        <v>0.83</v>
      </c>
      <c r="EL931" s="1">
        <v>0.84</v>
      </c>
      <c r="EM931" s="1">
        <v>0.84</v>
      </c>
      <c r="EN931" s="1">
        <v>0.84</v>
      </c>
      <c r="EO931" s="1">
        <v>0.84</v>
      </c>
      <c r="EP931" s="1">
        <v>0.84</v>
      </c>
      <c r="EQ931" s="1">
        <v>0.84</v>
      </c>
      <c r="ER931" s="1">
        <v>0.85</v>
      </c>
      <c r="ES931" s="1">
        <v>0.85</v>
      </c>
      <c r="ET931" s="1">
        <v>0.85</v>
      </c>
      <c r="EU931" s="1">
        <v>0.85</v>
      </c>
      <c r="EV931" s="1">
        <v>0.85</v>
      </c>
      <c r="EW931" s="1">
        <v>0.85</v>
      </c>
      <c r="EX931" s="1">
        <v>0.86</v>
      </c>
      <c r="EY931" s="1">
        <v>0.86</v>
      </c>
      <c r="EZ931" s="1">
        <v>0.86</v>
      </c>
      <c r="FA931" s="1">
        <v>0.86</v>
      </c>
      <c r="FB931" s="1">
        <v>0.86</v>
      </c>
      <c r="FC931" s="1">
        <v>0.86</v>
      </c>
      <c r="FD931" s="1">
        <v>0.87</v>
      </c>
      <c r="FE931" s="1">
        <v>0.87</v>
      </c>
      <c r="FF931" s="1">
        <v>0.87</v>
      </c>
      <c r="FG931" s="1">
        <v>0.87</v>
      </c>
      <c r="FH931" s="1">
        <v>0.87</v>
      </c>
      <c r="FI931" s="1">
        <v>0.87</v>
      </c>
      <c r="FJ931" s="1">
        <v>0.88</v>
      </c>
      <c r="FK931" s="1">
        <v>0.88</v>
      </c>
      <c r="FL931" s="1">
        <v>0.88</v>
      </c>
      <c r="FM931" s="1">
        <v>0.88</v>
      </c>
      <c r="FN931" s="1">
        <v>0.88</v>
      </c>
      <c r="FO931" s="1">
        <v>0.88</v>
      </c>
      <c r="FP931" s="1">
        <v>0.88</v>
      </c>
      <c r="FQ931" s="1">
        <v>0.89</v>
      </c>
      <c r="FR931" s="1">
        <v>0.89</v>
      </c>
      <c r="FS931" s="1">
        <v>0.89</v>
      </c>
      <c r="FT931" s="1">
        <v>0.89</v>
      </c>
      <c r="FU931" s="1">
        <v>0.89</v>
      </c>
      <c r="FV931" s="1">
        <v>0.89</v>
      </c>
      <c r="FW931" s="1">
        <v>0.9</v>
      </c>
      <c r="FX931" s="1">
        <v>0.9</v>
      </c>
      <c r="FY931" s="1">
        <v>0.9</v>
      </c>
      <c r="FZ931" s="1">
        <v>0.9</v>
      </c>
      <c r="GA931" s="1">
        <v>0.9</v>
      </c>
      <c r="GB931" s="1">
        <v>0.9</v>
      </c>
      <c r="GC931" s="1">
        <v>0.91</v>
      </c>
      <c r="GD931" s="1">
        <v>0.91</v>
      </c>
      <c r="GE931" s="1">
        <v>0.91</v>
      </c>
      <c r="GF931" s="1">
        <v>0.91</v>
      </c>
      <c r="GG931" s="1">
        <v>0.91</v>
      </c>
      <c r="GH931" s="1">
        <v>0.91</v>
      </c>
      <c r="GI931" s="1">
        <v>0.92</v>
      </c>
      <c r="GJ931" s="1">
        <v>0.92</v>
      </c>
      <c r="GK931" s="1">
        <v>0.92</v>
      </c>
      <c r="GL931" s="1">
        <v>0.92</v>
      </c>
      <c r="GM931" s="1">
        <v>0.92</v>
      </c>
      <c r="GN931" s="1">
        <v>0.92</v>
      </c>
      <c r="GO931" s="1">
        <v>0.92</v>
      </c>
      <c r="GP931" s="1">
        <v>0.93</v>
      </c>
      <c r="GQ931" s="1">
        <v>0.93</v>
      </c>
      <c r="GR931" s="1">
        <v>0.93</v>
      </c>
      <c r="GS931" s="1">
        <v>0.93</v>
      </c>
      <c r="GT931" s="1">
        <v>0.93</v>
      </c>
      <c r="GU931" s="1">
        <v>0.93</v>
      </c>
      <c r="GV931" s="1">
        <v>0.94</v>
      </c>
      <c r="GW931" s="1">
        <v>0.94</v>
      </c>
      <c r="GX931" s="1">
        <v>0.94</v>
      </c>
      <c r="GY931" s="1">
        <v>0.94</v>
      </c>
      <c r="GZ931" s="1">
        <v>0.94</v>
      </c>
      <c r="HA931" s="1">
        <v>0.94</v>
      </c>
      <c r="HB931" s="1">
        <v>0.95</v>
      </c>
      <c r="HC931" s="1">
        <v>0.95</v>
      </c>
      <c r="HD931" s="1">
        <v>0.95</v>
      </c>
      <c r="HE931" s="1">
        <v>0.95</v>
      </c>
      <c r="HF931" s="1">
        <v>0.95</v>
      </c>
      <c r="HG931" s="1">
        <v>0.95</v>
      </c>
      <c r="HH931" s="1">
        <v>0.95</v>
      </c>
      <c r="HI931" s="1">
        <v>0.96</v>
      </c>
      <c r="HJ931" s="1">
        <v>0.96</v>
      </c>
      <c r="HK931" s="1">
        <v>0.96</v>
      </c>
      <c r="HL931" s="1">
        <v>0.96</v>
      </c>
      <c r="HM931" s="1">
        <v>0.96</v>
      </c>
      <c r="HN931" s="1">
        <v>0.96</v>
      </c>
      <c r="HO931" s="1">
        <v>0.97</v>
      </c>
      <c r="HP931" s="1">
        <v>0.97</v>
      </c>
      <c r="HQ931" s="1">
        <v>0.97</v>
      </c>
      <c r="HR931" s="1">
        <v>0.97</v>
      </c>
      <c r="HS931" s="1">
        <v>0.97</v>
      </c>
      <c r="HT931" s="1">
        <v>0.97</v>
      </c>
      <c r="HU931" s="1">
        <v>0.97</v>
      </c>
      <c r="HV931" s="1">
        <v>0.98</v>
      </c>
      <c r="HW931" s="1">
        <v>0.98</v>
      </c>
      <c r="HX931" s="1">
        <v>0.98</v>
      </c>
      <c r="HY931" s="1">
        <v>0.98</v>
      </c>
      <c r="HZ931" s="1">
        <v>0.98</v>
      </c>
      <c r="IA931" s="1">
        <v>0.98</v>
      </c>
      <c r="IB931" s="1">
        <v>0.98</v>
      </c>
      <c r="IC931" s="1">
        <v>0.99</v>
      </c>
      <c r="ID931" s="1">
        <v>0.99</v>
      </c>
      <c r="IE931" s="1">
        <v>0.99</v>
      </c>
      <c r="IF931" s="1">
        <v>0.99</v>
      </c>
      <c r="IG931" s="1">
        <v>0.99</v>
      </c>
      <c r="IH931" s="1">
        <v>0.99</v>
      </c>
      <c r="II931" s="1">
        <v>1</v>
      </c>
      <c r="IJ931" s="1">
        <v>1</v>
      </c>
      <c r="IK931" s="1">
        <v>1</v>
      </c>
      <c r="IL931" s="1">
        <v>1</v>
      </c>
      <c r="IM931" s="1">
        <v>1.22</v>
      </c>
      <c r="IN931" s="1">
        <v>1.22</v>
      </c>
      <c r="IO931" s="1">
        <v>1.22</v>
      </c>
      <c r="IP931" s="1">
        <v>1.22</v>
      </c>
      <c r="IQ931" s="1">
        <v>1.22</v>
      </c>
      <c r="IR931" s="1">
        <v>1.22</v>
      </c>
      <c r="IS931" s="1">
        <v>1.23</v>
      </c>
      <c r="IT931" s="1">
        <v>1.23</v>
      </c>
      <c r="IU931" s="1">
        <v>1.23</v>
      </c>
      <c r="IV931" s="1">
        <v>1.23</v>
      </c>
      <c r="IW931" s="1">
        <v>1.23</v>
      </c>
      <c r="IX931" s="1">
        <v>1.23</v>
      </c>
      <c r="IY931" s="1">
        <v>1.23</v>
      </c>
      <c r="IZ931" s="1">
        <v>1.24</v>
      </c>
      <c r="JA931" s="1">
        <v>1.24</v>
      </c>
      <c r="JB931" s="1">
        <v>1.24</v>
      </c>
      <c r="JC931" s="1">
        <v>1.24</v>
      </c>
      <c r="JD931" s="1">
        <v>1.24</v>
      </c>
      <c r="JE931" s="1">
        <v>1.24</v>
      </c>
      <c r="JF931" s="1">
        <v>1.24</v>
      </c>
      <c r="JG931" s="1">
        <v>1.24</v>
      </c>
      <c r="JH931" s="1">
        <v>1.25</v>
      </c>
      <c r="JI931" s="1">
        <v>1.25</v>
      </c>
      <c r="JJ931" s="1">
        <v>1.25</v>
      </c>
      <c r="JK931" s="1">
        <v>1.25</v>
      </c>
      <c r="JL931" s="1">
        <v>1.25</v>
      </c>
      <c r="JM931" s="1">
        <v>1.25</v>
      </c>
      <c r="JN931" s="1">
        <v>1.25</v>
      </c>
      <c r="JO931" s="1">
        <v>1.25</v>
      </c>
      <c r="JP931" s="1">
        <v>1.26</v>
      </c>
      <c r="JQ931" s="1">
        <v>1.26</v>
      </c>
      <c r="JR931" s="1">
        <v>1.26</v>
      </c>
      <c r="JS931" s="1">
        <v>1.26</v>
      </c>
      <c r="JT931" s="1">
        <v>1.26</v>
      </c>
      <c r="JU931" s="1">
        <v>1.26</v>
      </c>
      <c r="JV931" s="1">
        <v>1.26</v>
      </c>
      <c r="JW931" s="1">
        <v>1.26</v>
      </c>
      <c r="JX931" s="1">
        <v>1.26</v>
      </c>
      <c r="JY931" s="1">
        <v>1.27</v>
      </c>
      <c r="JZ931" s="1">
        <v>1.27</v>
      </c>
      <c r="KA931" s="1">
        <v>1.27</v>
      </c>
      <c r="KB931" s="1">
        <v>1.27</v>
      </c>
      <c r="KC931" s="1">
        <v>1.27</v>
      </c>
      <c r="KD931" s="1">
        <v>1.27</v>
      </c>
      <c r="KE931" s="1">
        <v>1.27</v>
      </c>
      <c r="KF931" s="1">
        <v>1.27</v>
      </c>
      <c r="KG931" s="1">
        <v>1.27</v>
      </c>
      <c r="KH931" s="1">
        <v>1.28</v>
      </c>
      <c r="KI931" s="1">
        <v>1.28</v>
      </c>
      <c r="KJ931" s="1">
        <v>1.28</v>
      </c>
      <c r="KK931" s="1">
        <v>1.28</v>
      </c>
      <c r="KL931" s="1">
        <v>1.28</v>
      </c>
      <c r="KM931" s="1">
        <v>1.28</v>
      </c>
      <c r="KN931" s="1">
        <v>1.28</v>
      </c>
      <c r="KO931" s="1">
        <v>1.28</v>
      </c>
      <c r="KP931" s="1">
        <v>1.28</v>
      </c>
      <c r="KQ931" s="1">
        <v>1.28</v>
      </c>
      <c r="KR931" s="1">
        <v>1.28</v>
      </c>
      <c r="KS931" s="1">
        <v>1.29</v>
      </c>
      <c r="KT931" s="1">
        <v>1.29</v>
      </c>
      <c r="KU931" s="1">
        <v>1.29</v>
      </c>
      <c r="KV931" s="1">
        <v>1.29</v>
      </c>
      <c r="KW931" s="1">
        <v>1.29</v>
      </c>
      <c r="KX931" s="1">
        <v>1.29</v>
      </c>
      <c r="KY931" s="1">
        <v>1.29</v>
      </c>
      <c r="KZ931" s="1">
        <v>1.29</v>
      </c>
      <c r="LA931" s="1">
        <v>1.29</v>
      </c>
      <c r="LB931" s="1">
        <v>1.29</v>
      </c>
      <c r="LC931" s="1">
        <v>1.29</v>
      </c>
      <c r="LD931" s="1">
        <v>1.29</v>
      </c>
      <c r="LE931" s="1">
        <v>1.29</v>
      </c>
      <c r="LF931" s="1">
        <v>1.3</v>
      </c>
      <c r="LG931" s="1">
        <v>1.3</v>
      </c>
      <c r="LH931" s="1">
        <v>1.3</v>
      </c>
      <c r="LI931" s="1">
        <v>1.3</v>
      </c>
      <c r="LJ931" s="1">
        <v>1.3</v>
      </c>
      <c r="LK931" s="1">
        <v>1.3</v>
      </c>
      <c r="LL931" s="1">
        <v>1.3</v>
      </c>
      <c r="LM931" s="1">
        <v>1.3</v>
      </c>
      <c r="LN931" s="1">
        <v>1.3</v>
      </c>
      <c r="LO931" s="1">
        <v>1.3</v>
      </c>
      <c r="LP931" s="1">
        <v>1.3</v>
      </c>
      <c r="LQ931" s="1">
        <v>1.3</v>
      </c>
      <c r="LR931" s="1">
        <v>1.3</v>
      </c>
      <c r="LS931" s="1">
        <v>1.3</v>
      </c>
      <c r="LT931" s="1">
        <v>1.3</v>
      </c>
      <c r="LU931" s="1">
        <v>1.3</v>
      </c>
      <c r="LV931" s="1">
        <v>1.3</v>
      </c>
      <c r="LW931" s="1">
        <v>1.31</v>
      </c>
      <c r="LX931" s="1">
        <v>1.31</v>
      </c>
      <c r="LY931" s="1">
        <v>1.31</v>
      </c>
      <c r="LZ931" s="1">
        <v>1.31</v>
      </c>
      <c r="MA931" s="1">
        <v>1.31</v>
      </c>
      <c r="MB931" s="1">
        <v>1.31</v>
      </c>
      <c r="MC931" s="1">
        <v>1.31</v>
      </c>
      <c r="MD931" s="1">
        <v>1.31</v>
      </c>
      <c r="ME931" s="1">
        <v>1.31</v>
      </c>
      <c r="MF931" s="1">
        <v>1.31</v>
      </c>
      <c r="MG931" s="1">
        <v>1.31</v>
      </c>
      <c r="MH931" s="1">
        <v>1.31</v>
      </c>
      <c r="MI931" s="1">
        <v>1.31</v>
      </c>
      <c r="MJ931" s="1">
        <v>1.31</v>
      </c>
      <c r="MK931" s="1">
        <v>1.31</v>
      </c>
      <c r="ML931" s="1">
        <v>1.31</v>
      </c>
      <c r="MM931" s="1">
        <v>1.31</v>
      </c>
      <c r="MN931" s="1">
        <v>1.31</v>
      </c>
      <c r="MO931" s="1">
        <v>1.31</v>
      </c>
      <c r="MP931" s="1">
        <v>1.31</v>
      </c>
      <c r="MQ931" s="1">
        <v>1.31</v>
      </c>
      <c r="MR931" s="1">
        <v>1.31</v>
      </c>
      <c r="MS931" s="1">
        <v>1.31</v>
      </c>
      <c r="MT931" s="1">
        <v>1.31</v>
      </c>
      <c r="MU931" s="1">
        <v>1.31</v>
      </c>
      <c r="MV931" s="1">
        <v>1.31</v>
      </c>
      <c r="MW931" s="1">
        <v>1.31</v>
      </c>
      <c r="MX931" s="1">
        <v>1.31</v>
      </c>
      <c r="MY931" s="1">
        <v>1.31</v>
      </c>
      <c r="MZ931" s="1">
        <v>1.31</v>
      </c>
      <c r="NA931" s="1">
        <v>1.31</v>
      </c>
      <c r="NB931" s="1">
        <v>1.31</v>
      </c>
      <c r="NC931" s="1">
        <v>1.31</v>
      </c>
      <c r="ND931" s="1">
        <v>1.31</v>
      </c>
      <c r="NE931" s="1">
        <v>1.31</v>
      </c>
      <c r="NF931" s="1">
        <v>1.31</v>
      </c>
      <c r="NG931" s="1">
        <v>1.31</v>
      </c>
      <c r="NH931" s="1">
        <v>1.31</v>
      </c>
      <c r="NI931" s="1">
        <v>1.32</v>
      </c>
      <c r="NJ931" s="1">
        <v>1.32</v>
      </c>
      <c r="NK931" s="1">
        <v>1.32</v>
      </c>
      <c r="NL931" s="1">
        <v>1.32</v>
      </c>
      <c r="NM931" s="1">
        <v>1.32</v>
      </c>
      <c r="NN931" s="1">
        <v>1.32</v>
      </c>
      <c r="NO931" s="1">
        <v>1.31</v>
      </c>
      <c r="NP931" s="1">
        <v>1.31</v>
      </c>
      <c r="NQ931" s="1">
        <v>1.31</v>
      </c>
      <c r="NR931" s="1">
        <v>1.31</v>
      </c>
      <c r="NS931" s="1">
        <v>1.31</v>
      </c>
      <c r="NT931" s="1">
        <v>1.31</v>
      </c>
      <c r="NU931" s="1">
        <v>1.31</v>
      </c>
      <c r="NV931" s="1">
        <v>1.31</v>
      </c>
      <c r="NW931" s="1">
        <v>1.31</v>
      </c>
      <c r="NX931" s="1">
        <v>1.31</v>
      </c>
      <c r="NY931" s="1">
        <v>1.31</v>
      </c>
      <c r="NZ931" s="1">
        <v>1.31</v>
      </c>
      <c r="OA931" s="1">
        <v>1.31</v>
      </c>
      <c r="OB931" s="1">
        <v>1.31</v>
      </c>
      <c r="OC931" s="1">
        <v>1.31</v>
      </c>
      <c r="OD931" s="1">
        <v>1.31</v>
      </c>
      <c r="OE931" s="1">
        <v>1.31</v>
      </c>
      <c r="OF931" s="1">
        <v>1.31</v>
      </c>
      <c r="OG931" s="1">
        <v>1.31</v>
      </c>
      <c r="OH931" s="1">
        <v>1.31</v>
      </c>
      <c r="OI931" s="1">
        <v>1.31</v>
      </c>
      <c r="OJ931" s="1">
        <v>1.31</v>
      </c>
      <c r="OK931" s="1">
        <v>1.31</v>
      </c>
      <c r="OL931" s="1">
        <v>1.31</v>
      </c>
      <c r="OM931" s="1">
        <v>1.31</v>
      </c>
      <c r="ON931" s="1">
        <v>1.31</v>
      </c>
      <c r="OO931" s="1">
        <v>1.31</v>
      </c>
      <c r="OP931" s="1">
        <v>1.31</v>
      </c>
      <c r="OQ931" s="1">
        <v>1.31</v>
      </c>
      <c r="OR931" s="1">
        <v>1.31</v>
      </c>
      <c r="OS931" s="1">
        <v>1.31</v>
      </c>
      <c r="OT931" s="1">
        <v>1.31</v>
      </c>
      <c r="OU931" s="1">
        <v>1.31</v>
      </c>
      <c r="OV931" s="1">
        <v>1.31</v>
      </c>
      <c r="OW931" s="1">
        <v>1.31</v>
      </c>
      <c r="OX931" s="1">
        <v>1.31</v>
      </c>
      <c r="OY931" s="1">
        <v>1.31</v>
      </c>
      <c r="OZ931" s="1">
        <v>1.31</v>
      </c>
      <c r="PA931" s="1">
        <v>1.3</v>
      </c>
      <c r="PB931" s="1">
        <v>1.3</v>
      </c>
      <c r="PC931" s="1">
        <v>1.3</v>
      </c>
      <c r="PD931" s="1">
        <v>1.3</v>
      </c>
      <c r="PE931" s="1">
        <v>1.3</v>
      </c>
      <c r="PF931" s="1">
        <v>1.3</v>
      </c>
      <c r="PG931" s="1">
        <v>1.3</v>
      </c>
      <c r="PH931" s="1">
        <v>1.3</v>
      </c>
      <c r="PI931" s="1">
        <v>1.3</v>
      </c>
      <c r="PJ931" s="1">
        <v>1.3</v>
      </c>
      <c r="PK931" s="1">
        <v>1.3</v>
      </c>
      <c r="PL931" s="1">
        <v>1.3</v>
      </c>
      <c r="PM931" s="1">
        <v>1.3</v>
      </c>
      <c r="PN931" s="1">
        <v>1.3</v>
      </c>
      <c r="PO931" s="1">
        <v>1.3</v>
      </c>
      <c r="PP931" s="1">
        <v>1.3</v>
      </c>
      <c r="PQ931" s="1">
        <v>1.3</v>
      </c>
      <c r="PR931" s="1">
        <v>1.29</v>
      </c>
      <c r="PS931" s="1">
        <v>1.29</v>
      </c>
      <c r="PT931" s="1">
        <v>1.29</v>
      </c>
      <c r="PU931" s="1">
        <v>1.29</v>
      </c>
      <c r="PV931" s="1">
        <v>1.29</v>
      </c>
      <c r="PW931" s="1">
        <v>1.29</v>
      </c>
      <c r="PX931" s="1">
        <v>1.29</v>
      </c>
      <c r="PY931" s="1">
        <v>1.29</v>
      </c>
      <c r="PZ931" s="1">
        <v>1.29</v>
      </c>
      <c r="QA931" s="1">
        <v>1.29</v>
      </c>
      <c r="QB931" s="1">
        <v>1.29</v>
      </c>
      <c r="QC931" s="1">
        <v>1.29</v>
      </c>
      <c r="QD931" s="1">
        <v>1.29</v>
      </c>
      <c r="QE931" s="1">
        <v>1.28</v>
      </c>
      <c r="QF931" s="1">
        <v>1.28</v>
      </c>
      <c r="QG931" s="1">
        <v>1.28</v>
      </c>
      <c r="QH931" s="1">
        <v>1.28</v>
      </c>
      <c r="QI931" s="1">
        <v>1.28</v>
      </c>
      <c r="QJ931" s="1">
        <v>1.28</v>
      </c>
      <c r="QK931" s="1">
        <v>1.28</v>
      </c>
      <c r="QL931" s="1">
        <v>1.28</v>
      </c>
      <c r="QM931" s="1">
        <v>1.28</v>
      </c>
      <c r="QN931" s="1">
        <v>1.28</v>
      </c>
      <c r="QO931" s="1">
        <v>1.28</v>
      </c>
      <c r="QP931" s="1">
        <v>1.27</v>
      </c>
      <c r="QQ931" s="1">
        <v>1.27</v>
      </c>
      <c r="QR931" s="1">
        <v>1.27</v>
      </c>
      <c r="QS931" s="1">
        <v>1.27</v>
      </c>
      <c r="QT931" s="1">
        <v>1.27</v>
      </c>
      <c r="QU931" s="1">
        <v>1.27</v>
      </c>
      <c r="QV931" s="1">
        <v>1.27</v>
      </c>
      <c r="QW931" s="1">
        <v>1.27</v>
      </c>
      <c r="QX931" s="1">
        <v>1.27</v>
      </c>
      <c r="QY931" s="1">
        <v>1.26</v>
      </c>
      <c r="QZ931" s="1">
        <v>1.26</v>
      </c>
      <c r="RA931" s="1">
        <v>1.26</v>
      </c>
      <c r="RB931" s="1">
        <v>1.26</v>
      </c>
      <c r="RC931" s="1">
        <v>1.26</v>
      </c>
      <c r="RD931" s="1">
        <v>1.26</v>
      </c>
      <c r="RE931" s="1">
        <v>1.26</v>
      </c>
      <c r="RF931" s="1">
        <v>1.26</v>
      </c>
      <c r="RG931" s="1">
        <v>1.26</v>
      </c>
      <c r="RH931" s="1">
        <v>1.25</v>
      </c>
      <c r="RI931" s="1">
        <v>1.25</v>
      </c>
      <c r="RJ931" s="1">
        <v>1.25</v>
      </c>
      <c r="RK931" s="1">
        <v>1.25</v>
      </c>
      <c r="RL931" s="1">
        <v>1.25</v>
      </c>
      <c r="RM931" s="1">
        <v>1.25</v>
      </c>
      <c r="RN931" s="1">
        <v>1.25</v>
      </c>
      <c r="RO931" s="1">
        <v>1.25</v>
      </c>
      <c r="RP931" s="1">
        <v>1.24</v>
      </c>
      <c r="RQ931" s="1">
        <v>1.24</v>
      </c>
      <c r="RR931" s="1">
        <v>1.24</v>
      </c>
      <c r="RS931" s="1">
        <v>1.24</v>
      </c>
      <c r="RT931" s="1">
        <v>1.24</v>
      </c>
      <c r="RU931" s="1">
        <v>1.24</v>
      </c>
      <c r="RV931" s="1">
        <v>1.24</v>
      </c>
      <c r="RW931" s="1">
        <v>1.24</v>
      </c>
      <c r="RX931" s="1">
        <v>1.23</v>
      </c>
      <c r="RY931" s="1">
        <v>1.23</v>
      </c>
      <c r="RZ931" s="1">
        <v>1.23</v>
      </c>
      <c r="SA931" s="1">
        <v>1.23</v>
      </c>
      <c r="SB931" s="1">
        <v>1.23</v>
      </c>
      <c r="SC931" s="1">
        <v>1.23</v>
      </c>
      <c r="SD931" s="1">
        <v>1.23</v>
      </c>
      <c r="SE931" s="1">
        <v>1.22</v>
      </c>
      <c r="SF931" s="1">
        <v>1.22</v>
      </c>
      <c r="SG931" s="1">
        <v>1.22</v>
      </c>
      <c r="SH931" s="1">
        <v>1.22</v>
      </c>
      <c r="SI931" s="1">
        <v>1.22</v>
      </c>
      <c r="SJ931" s="1">
        <v>1.22</v>
      </c>
      <c r="SK931" s="1">
        <v>1.22</v>
      </c>
      <c r="SL931" s="1">
        <v>1.21</v>
      </c>
      <c r="SM931" s="1">
        <v>1.21</v>
      </c>
      <c r="SN931" s="1">
        <v>1.21</v>
      </c>
      <c r="SO931" s="1">
        <v>1.21</v>
      </c>
      <c r="SP931" s="1">
        <v>1.21</v>
      </c>
      <c r="SQ931" s="1">
        <v>1.21</v>
      </c>
      <c r="SR931" s="1">
        <v>1.2</v>
      </c>
      <c r="SS931" s="1">
        <v>1.2</v>
      </c>
      <c r="ST931" s="1">
        <v>1.2</v>
      </c>
      <c r="SU931" s="1">
        <v>1.2</v>
      </c>
      <c r="SV931" s="1">
        <v>1.2</v>
      </c>
      <c r="SW931" s="1">
        <v>1.2</v>
      </c>
      <c r="SX931" s="1">
        <v>1.2</v>
      </c>
      <c r="SY931" s="1">
        <v>1.19</v>
      </c>
      <c r="SZ931" s="1">
        <v>1.19</v>
      </c>
      <c r="TA931" s="1">
        <v>1.19</v>
      </c>
      <c r="TB931" s="1">
        <v>1.19</v>
      </c>
      <c r="TC931" s="1">
        <v>1.19</v>
      </c>
      <c r="TD931" s="1">
        <v>1.19</v>
      </c>
      <c r="TE931" s="1">
        <v>1.18</v>
      </c>
      <c r="TF931" s="1">
        <v>1.18</v>
      </c>
      <c r="TG931" s="1">
        <v>1.18</v>
      </c>
      <c r="TH931" s="1">
        <v>1.18</v>
      </c>
      <c r="TI931" s="1">
        <v>1.18</v>
      </c>
      <c r="TJ931" s="1">
        <v>1.17</v>
      </c>
      <c r="TK931" s="1">
        <v>1.17</v>
      </c>
      <c r="TL931" s="1">
        <v>1.17</v>
      </c>
      <c r="TM931" s="1">
        <v>1.17</v>
      </c>
      <c r="TN931" s="1">
        <v>1.17</v>
      </c>
      <c r="TO931" s="1">
        <v>1.17</v>
      </c>
      <c r="TP931" s="1">
        <v>1.1599999999999999</v>
      </c>
      <c r="TQ931" s="1">
        <v>1.1599999999999999</v>
      </c>
      <c r="TR931" s="1">
        <v>1.1599999999999999</v>
      </c>
      <c r="TS931" s="1">
        <v>1.1599999999999999</v>
      </c>
      <c r="TT931" s="1">
        <v>1.1599999999999999</v>
      </c>
      <c r="TU931" s="1">
        <v>1.1499999999999999</v>
      </c>
      <c r="TV931" s="1">
        <v>1.1499999999999999</v>
      </c>
      <c r="TW931" s="1">
        <v>1.1499999999999999</v>
      </c>
      <c r="TX931" s="1">
        <v>1.1499999999999999</v>
      </c>
      <c r="TY931" s="1">
        <v>1.1499999999999999</v>
      </c>
      <c r="TZ931" s="1">
        <v>1.1499999999999999</v>
      </c>
      <c r="UA931" s="1">
        <v>1.1399999999999999</v>
      </c>
      <c r="UB931" s="1">
        <v>1.1399999999999999</v>
      </c>
      <c r="UC931" s="1">
        <v>1.1399999999999999</v>
      </c>
      <c r="UD931" s="1">
        <v>1.1399999999999999</v>
      </c>
      <c r="UE931" s="1">
        <v>1.1399999999999999</v>
      </c>
      <c r="UF931" s="1">
        <v>1.1299999999999999</v>
      </c>
      <c r="UG931" s="1">
        <v>1.1299999999999999</v>
      </c>
      <c r="UH931" s="1">
        <v>1.1299999999999999</v>
      </c>
      <c r="UI931" s="1">
        <v>1.1299999999999999</v>
      </c>
      <c r="UJ931" s="1">
        <v>1.1299999999999999</v>
      </c>
      <c r="UK931" s="1">
        <v>1.1200000000000001</v>
      </c>
      <c r="UL931" s="1">
        <v>1.1200000000000001</v>
      </c>
      <c r="UM931" s="1">
        <v>1.1200000000000001</v>
      </c>
      <c r="UN931" s="1">
        <v>1.1200000000000001</v>
      </c>
      <c r="UO931" s="1">
        <v>1.1200000000000001</v>
      </c>
      <c r="UP931" s="1">
        <v>1.1100000000000001</v>
      </c>
      <c r="UQ931" s="1">
        <v>1.1100000000000001</v>
      </c>
      <c r="UR931" s="1">
        <v>1.1100000000000001</v>
      </c>
      <c r="US931" s="1">
        <v>1.1100000000000001</v>
      </c>
      <c r="UT931" s="1">
        <v>1.1100000000000001</v>
      </c>
      <c r="UU931" s="1">
        <v>1.1000000000000001</v>
      </c>
      <c r="UV931" s="1">
        <v>1.1000000000000001</v>
      </c>
      <c r="UW931" s="1">
        <v>1.1000000000000001</v>
      </c>
      <c r="UX931" s="1">
        <v>1.1000000000000001</v>
      </c>
      <c r="UY931" s="1">
        <v>1.0900000000000001</v>
      </c>
      <c r="UZ931" s="1">
        <v>1.0900000000000001</v>
      </c>
      <c r="VA931" s="1">
        <v>1.0900000000000001</v>
      </c>
      <c r="VB931" s="1">
        <v>1.0900000000000001</v>
      </c>
      <c r="VC931" s="1">
        <v>1.0900000000000001</v>
      </c>
      <c r="VD931" s="1">
        <v>1.08</v>
      </c>
      <c r="VE931" s="1">
        <v>1.08</v>
      </c>
      <c r="VF931" s="1">
        <v>1.08</v>
      </c>
      <c r="VG931" s="1">
        <v>1.08</v>
      </c>
      <c r="VH931" s="1">
        <v>1.08</v>
      </c>
      <c r="VI931" s="1">
        <v>1.07</v>
      </c>
      <c r="VJ931" s="1">
        <v>1.07</v>
      </c>
      <c r="VK931" s="1">
        <v>1.07</v>
      </c>
      <c r="VL931" s="1">
        <v>1.07</v>
      </c>
      <c r="VM931" s="1">
        <v>1.06</v>
      </c>
      <c r="VN931" s="1">
        <v>1.06</v>
      </c>
      <c r="VO931" s="1">
        <v>1.06</v>
      </c>
      <c r="VP931" s="1">
        <v>1.06</v>
      </c>
      <c r="VQ931" s="1">
        <v>1.05</v>
      </c>
      <c r="VR931" s="1">
        <v>1.05</v>
      </c>
      <c r="VS931" s="1">
        <v>1.05</v>
      </c>
      <c r="VT931" s="1">
        <v>1.05</v>
      </c>
      <c r="VU931" s="1">
        <v>1.05</v>
      </c>
      <c r="VV931" s="1">
        <v>1.04</v>
      </c>
      <c r="VW931" s="1">
        <v>1.04</v>
      </c>
      <c r="VX931" s="1">
        <v>1.04</v>
      </c>
      <c r="VY931" s="1">
        <v>1.04</v>
      </c>
      <c r="VZ931" s="1">
        <v>1.03</v>
      </c>
      <c r="WA931" s="1">
        <v>1.03</v>
      </c>
      <c r="WB931" s="1">
        <v>1.03</v>
      </c>
      <c r="WC931" s="1">
        <v>1.03</v>
      </c>
      <c r="WD931" s="1">
        <v>1.02</v>
      </c>
      <c r="WE931" s="1">
        <v>1.02</v>
      </c>
      <c r="WF931" s="1">
        <v>1.02</v>
      </c>
      <c r="WG931" s="1">
        <v>1.02</v>
      </c>
      <c r="WH931" s="1">
        <v>1.01</v>
      </c>
      <c r="WI931" s="1">
        <v>1.01</v>
      </c>
      <c r="WJ931" s="1">
        <v>1.01</v>
      </c>
      <c r="WK931" s="1">
        <v>1.01</v>
      </c>
      <c r="WL931" s="1">
        <v>1</v>
      </c>
      <c r="WM931" s="1">
        <v>1</v>
      </c>
      <c r="WN931" s="1">
        <v>1</v>
      </c>
      <c r="WO931" s="1">
        <v>1</v>
      </c>
      <c r="WP931" s="1">
        <v>1</v>
      </c>
      <c r="WQ931" s="1">
        <v>0.99</v>
      </c>
      <c r="WR931" s="1">
        <v>0.99</v>
      </c>
      <c r="WS931" s="1">
        <v>0.99</v>
      </c>
      <c r="WT931" s="1">
        <v>0.99</v>
      </c>
      <c r="WU931" s="1">
        <v>0.98</v>
      </c>
      <c r="WV931" s="1">
        <v>0.98</v>
      </c>
      <c r="WW931" s="1">
        <v>0.98</v>
      </c>
      <c r="WX931" s="1">
        <v>0.98</v>
      </c>
      <c r="WY931" s="1">
        <v>0.97</v>
      </c>
      <c r="WZ931" s="1">
        <v>0.97</v>
      </c>
      <c r="XA931" s="1">
        <v>0.97</v>
      </c>
      <c r="XB931" s="1">
        <v>0.96</v>
      </c>
      <c r="XC931" s="1">
        <v>0.96</v>
      </c>
      <c r="XD931" s="1">
        <v>0.96</v>
      </c>
      <c r="XE931" s="1">
        <v>0.96</v>
      </c>
      <c r="XF931" s="1">
        <v>0.95</v>
      </c>
      <c r="XG931" s="1">
        <v>0.95</v>
      </c>
      <c r="XH931" s="1">
        <v>0.95</v>
      </c>
      <c r="XI931" s="1">
        <v>0.95</v>
      </c>
      <c r="XJ931" s="1">
        <v>0.94</v>
      </c>
      <c r="XK931" s="1">
        <v>0.94</v>
      </c>
      <c r="XL931" s="1">
        <v>0.94</v>
      </c>
      <c r="XM931" s="1">
        <v>0.94</v>
      </c>
      <c r="XN931" s="1">
        <v>0.93</v>
      </c>
      <c r="XO931" s="1">
        <v>0.93</v>
      </c>
      <c r="XP931" s="1">
        <v>0.93</v>
      </c>
      <c r="XQ931" s="1">
        <v>0.93</v>
      </c>
      <c r="XR931" s="1">
        <v>0.92</v>
      </c>
      <c r="XS931" s="1">
        <v>0.92</v>
      </c>
      <c r="XT931" s="1">
        <v>0.92</v>
      </c>
      <c r="XU931" s="1">
        <v>0.92</v>
      </c>
      <c r="XV931" s="1">
        <v>0.91</v>
      </c>
      <c r="XW931" s="1">
        <v>0.91</v>
      </c>
      <c r="XX931" s="1">
        <v>0.91</v>
      </c>
      <c r="XY931" s="1">
        <v>0.9</v>
      </c>
      <c r="XZ931" s="1">
        <v>0.9</v>
      </c>
      <c r="YA931" s="1">
        <v>0.9</v>
      </c>
      <c r="YB931" s="1">
        <v>0.9</v>
      </c>
      <c r="YC931" s="1">
        <v>0.89</v>
      </c>
      <c r="YD931" s="1">
        <v>0.89</v>
      </c>
      <c r="YE931" s="1">
        <v>0.89</v>
      </c>
      <c r="YF931" s="1">
        <v>0.89</v>
      </c>
      <c r="YG931" s="1">
        <v>0.88</v>
      </c>
      <c r="YH931" s="1">
        <v>0.88</v>
      </c>
      <c r="YI931" s="1">
        <v>0.88</v>
      </c>
      <c r="YJ931" s="1">
        <v>0.87</v>
      </c>
      <c r="YK931" s="1">
        <v>0.87</v>
      </c>
      <c r="YL931" s="1">
        <v>0.87</v>
      </c>
      <c r="YM931" s="1">
        <v>0.87</v>
      </c>
      <c r="YN931" s="1">
        <v>0.86</v>
      </c>
      <c r="YO931" s="1">
        <v>0.86</v>
      </c>
      <c r="YP931" s="1">
        <v>0.86</v>
      </c>
      <c r="YQ931" s="1">
        <v>0.85</v>
      </c>
      <c r="YR931" s="1">
        <v>0.85</v>
      </c>
      <c r="YS931" s="1">
        <v>0.85</v>
      </c>
      <c r="YT931" s="1">
        <v>0.85</v>
      </c>
      <c r="YU931" s="1">
        <v>0.84</v>
      </c>
      <c r="YV931" s="1">
        <v>0.84</v>
      </c>
      <c r="YW931" s="1">
        <v>0.84</v>
      </c>
      <c r="YX931" s="1">
        <v>0.83</v>
      </c>
      <c r="YY931" s="1">
        <v>0.83</v>
      </c>
      <c r="YZ931" s="1">
        <v>0.83</v>
      </c>
      <c r="ZA931" s="1">
        <v>0.83</v>
      </c>
      <c r="ZB931" s="1">
        <v>0.82</v>
      </c>
      <c r="ZC931" s="1">
        <v>0.82</v>
      </c>
      <c r="ZD931" s="1">
        <v>0.82</v>
      </c>
      <c r="ZE931" s="1">
        <v>0.82</v>
      </c>
      <c r="ZF931" s="1">
        <v>0.81</v>
      </c>
      <c r="ZG931" s="1">
        <v>0.81</v>
      </c>
      <c r="ZH931" s="1">
        <v>0.81</v>
      </c>
      <c r="ZI931" s="1">
        <v>0.8</v>
      </c>
      <c r="ZJ931" s="1">
        <v>0.8</v>
      </c>
      <c r="ZK931" s="1">
        <v>0.8</v>
      </c>
      <c r="ZL931" s="1">
        <v>0.79</v>
      </c>
      <c r="ZM931" s="1">
        <v>0.79</v>
      </c>
      <c r="ZN931" s="1">
        <v>0.79</v>
      </c>
      <c r="ZO931" s="1">
        <v>0.79</v>
      </c>
      <c r="ZP931" s="1">
        <v>0.78</v>
      </c>
      <c r="ZQ931" s="1">
        <v>0.78</v>
      </c>
      <c r="ZR931" s="1">
        <v>0.78</v>
      </c>
      <c r="ZS931" s="1">
        <v>0.77</v>
      </c>
      <c r="ZT931" s="1">
        <v>0.77</v>
      </c>
      <c r="ZU931" s="1">
        <v>0.77</v>
      </c>
      <c r="ZV931" s="1">
        <v>0.77</v>
      </c>
      <c r="ZW931" s="1">
        <v>0.76</v>
      </c>
      <c r="ZX931" s="1">
        <v>0.76</v>
      </c>
      <c r="ZY931" s="1">
        <v>0.76</v>
      </c>
      <c r="ZZ931" s="1">
        <v>0.75</v>
      </c>
      <c r="AAA931" s="1">
        <v>0.75</v>
      </c>
      <c r="AAB931" s="1">
        <v>0.75</v>
      </c>
      <c r="AAC931" s="1">
        <v>0.74</v>
      </c>
      <c r="AAD931" s="1">
        <v>0.74</v>
      </c>
      <c r="AAE931" s="1">
        <v>0.74</v>
      </c>
      <c r="AAF931" s="1">
        <v>0.74</v>
      </c>
      <c r="AAG931" s="1">
        <v>0.73</v>
      </c>
      <c r="AAH931" s="1">
        <v>0.73</v>
      </c>
      <c r="AAI931" s="1">
        <v>0.73</v>
      </c>
      <c r="AAJ931" s="1">
        <v>0.72</v>
      </c>
      <c r="AAK931" s="1">
        <v>0.72</v>
      </c>
      <c r="AAL931" s="1">
        <v>0.72</v>
      </c>
      <c r="AAM931" s="1">
        <v>0.71</v>
      </c>
      <c r="AAN931" s="1">
        <v>0.71</v>
      </c>
      <c r="AAO931" s="1">
        <v>0.71</v>
      </c>
      <c r="AAP931" s="1">
        <v>0.71</v>
      </c>
      <c r="AAQ931" s="1">
        <v>0.7</v>
      </c>
      <c r="AAR931" s="1">
        <v>0.7</v>
      </c>
      <c r="AAS931" s="1">
        <v>0.7</v>
      </c>
      <c r="AAT931" s="1">
        <v>0.69</v>
      </c>
      <c r="AAU931" s="1">
        <v>0.69</v>
      </c>
      <c r="AAV931" s="1">
        <v>0.69</v>
      </c>
      <c r="AAW931" s="1">
        <v>0.68</v>
      </c>
      <c r="AAX931" s="1">
        <v>0.68</v>
      </c>
      <c r="AAY931" s="1">
        <v>0.68</v>
      </c>
      <c r="AAZ931" s="1">
        <v>0.68</v>
      </c>
      <c r="ABA931" s="1">
        <v>0.67</v>
      </c>
      <c r="ABB931" s="1">
        <v>0.67</v>
      </c>
      <c r="ABC931" s="1">
        <v>0.67</v>
      </c>
      <c r="ABD931" s="1">
        <v>0.66</v>
      </c>
      <c r="ABE931" s="1">
        <v>0.66</v>
      </c>
      <c r="ABF931" s="1">
        <v>0.66</v>
      </c>
      <c r="ABG931" s="1">
        <v>0.65</v>
      </c>
      <c r="ABH931" s="1">
        <v>0.65</v>
      </c>
      <c r="ABI931" s="1">
        <v>0.65</v>
      </c>
      <c r="ABJ931" s="1">
        <v>0.64</v>
      </c>
      <c r="ABK931" s="1">
        <v>0.64</v>
      </c>
      <c r="ABL931" s="1">
        <v>0.64</v>
      </c>
      <c r="ABM931" s="1">
        <v>0.64</v>
      </c>
      <c r="ABN931" s="1">
        <v>0.63</v>
      </c>
      <c r="ABO931" s="1">
        <v>0.63</v>
      </c>
      <c r="ABP931" s="1">
        <v>0.63</v>
      </c>
      <c r="ABQ931" s="1">
        <v>0.62</v>
      </c>
      <c r="ABR931" s="1">
        <v>0.62</v>
      </c>
      <c r="ABS931" s="1">
        <v>0.62</v>
      </c>
      <c r="ABT931" s="1">
        <v>0.61</v>
      </c>
      <c r="ABU931" s="1">
        <v>0.61</v>
      </c>
      <c r="ABV931" s="1">
        <v>0.61</v>
      </c>
      <c r="ABW931" s="1">
        <v>0.6</v>
      </c>
      <c r="ABX931" s="1">
        <v>0.6</v>
      </c>
      <c r="ABY931" s="1">
        <v>0.6</v>
      </c>
      <c r="ABZ931" s="1">
        <v>0.6</v>
      </c>
      <c r="ACA931" s="1">
        <v>1</v>
      </c>
      <c r="ACB931" s="1">
        <v>1</v>
      </c>
      <c r="ACC931" s="1">
        <v>1</v>
      </c>
      <c r="ACD931" s="1">
        <v>1</v>
      </c>
      <c r="ACE931" s="1">
        <v>0.99</v>
      </c>
      <c r="ACF931" s="1">
        <v>0.99</v>
      </c>
      <c r="ACG931" s="1">
        <v>0.99</v>
      </c>
      <c r="ACH931" s="1">
        <v>0.99</v>
      </c>
      <c r="ACI931" s="1">
        <v>0.99</v>
      </c>
      <c r="ACJ931" s="1">
        <v>0.99</v>
      </c>
      <c r="ACK931" s="1">
        <v>0.98</v>
      </c>
      <c r="ACL931" s="1">
        <v>0.98</v>
      </c>
      <c r="ACM931" s="1">
        <v>0.98</v>
      </c>
      <c r="ACN931" s="1">
        <v>0.98</v>
      </c>
      <c r="ACO931" s="1">
        <v>0.98</v>
      </c>
      <c r="ACP931" s="1">
        <v>0.98</v>
      </c>
      <c r="ACQ931" s="1">
        <v>0.98</v>
      </c>
      <c r="ACR931" s="1">
        <v>0.97</v>
      </c>
      <c r="ACS931" s="1">
        <v>0.97</v>
      </c>
      <c r="ACT931" s="1">
        <v>0.97</v>
      </c>
      <c r="ACU931" s="1">
        <v>0.97</v>
      </c>
      <c r="ACV931" s="1">
        <v>0.97</v>
      </c>
      <c r="ACW931" s="1">
        <v>0.97</v>
      </c>
      <c r="ACX931" s="1">
        <v>0.97</v>
      </c>
      <c r="ACY931" s="1">
        <v>0.96</v>
      </c>
      <c r="ACZ931" s="1">
        <v>0.96</v>
      </c>
      <c r="ADA931" s="1">
        <v>0.96</v>
      </c>
      <c r="ADB931" s="1">
        <v>0.96</v>
      </c>
      <c r="ADC931" s="1">
        <v>0.96</v>
      </c>
      <c r="ADD931" s="1">
        <v>0.96</v>
      </c>
      <c r="ADE931" s="1">
        <v>0.95</v>
      </c>
      <c r="ADF931" s="1">
        <v>0.95</v>
      </c>
      <c r="ADG931" s="1">
        <v>0.95</v>
      </c>
      <c r="ADH931" s="1">
        <v>0.95</v>
      </c>
      <c r="ADI931" s="1">
        <v>0.95</v>
      </c>
      <c r="ADJ931" s="1">
        <v>0.95</v>
      </c>
      <c r="ADK931" s="1">
        <v>0.95</v>
      </c>
      <c r="ADL931" s="1">
        <v>0.94</v>
      </c>
      <c r="ADM931" s="1">
        <v>0.94</v>
      </c>
      <c r="ADN931" s="1">
        <v>0.94</v>
      </c>
      <c r="ADO931" s="1">
        <v>0.94</v>
      </c>
      <c r="ADP931" s="1">
        <v>0.94</v>
      </c>
      <c r="ADQ931" s="1">
        <v>0.94</v>
      </c>
      <c r="ADR931" s="1">
        <v>0.93</v>
      </c>
      <c r="ADS931" s="1">
        <v>0.93</v>
      </c>
      <c r="ADT931" s="1">
        <v>0.93</v>
      </c>
      <c r="ADU931" s="1">
        <v>0.93</v>
      </c>
      <c r="ADV931" s="1">
        <v>0.93</v>
      </c>
      <c r="ADW931" s="1">
        <v>0.93</v>
      </c>
      <c r="ADX931" s="1">
        <v>0.92</v>
      </c>
      <c r="ADY931" s="1">
        <v>0.92</v>
      </c>
      <c r="ADZ931" s="1">
        <v>0.92</v>
      </c>
      <c r="AEA931" s="1">
        <v>0.92</v>
      </c>
      <c r="AEB931" s="1">
        <v>0.92</v>
      </c>
      <c r="AEC931" s="1">
        <v>0.92</v>
      </c>
      <c r="AED931" s="1">
        <v>0.92</v>
      </c>
      <c r="AEE931" s="1">
        <v>0.91</v>
      </c>
      <c r="AEF931" s="1">
        <v>0.91</v>
      </c>
      <c r="AEG931" s="1">
        <v>0.91</v>
      </c>
      <c r="AEH931" s="1">
        <v>0.91</v>
      </c>
      <c r="AEI931" s="1">
        <v>0.91</v>
      </c>
      <c r="AEJ931" s="1">
        <v>0.91</v>
      </c>
      <c r="AEK931" s="1">
        <v>0.9</v>
      </c>
      <c r="AEL931" s="1">
        <v>0.9</v>
      </c>
      <c r="AEM931" s="1">
        <v>0.9</v>
      </c>
      <c r="AEN931" s="1">
        <v>0.9</v>
      </c>
      <c r="AEO931" s="1">
        <v>0.9</v>
      </c>
      <c r="AEP931" s="1">
        <v>0.9</v>
      </c>
      <c r="AEQ931" s="1">
        <v>0.89</v>
      </c>
      <c r="AER931" s="1">
        <v>0.89</v>
      </c>
      <c r="AES931" s="1">
        <v>0.89</v>
      </c>
      <c r="AET931" s="1">
        <v>0.89</v>
      </c>
      <c r="AEU931" s="1">
        <v>0.89</v>
      </c>
      <c r="AEV931" s="1">
        <v>0.89</v>
      </c>
      <c r="AEW931" s="1">
        <v>0.88</v>
      </c>
      <c r="AEX931" s="1">
        <v>0.88</v>
      </c>
      <c r="AEY931" s="1">
        <v>0.88</v>
      </c>
      <c r="AEZ931" s="1">
        <v>0.88</v>
      </c>
      <c r="AFA931" s="1">
        <v>0.88</v>
      </c>
      <c r="AFB931" s="1">
        <v>0.88</v>
      </c>
      <c r="AFC931" s="1">
        <v>0.88</v>
      </c>
      <c r="AFD931" s="1">
        <v>0.87</v>
      </c>
      <c r="AFE931" s="1">
        <v>0.87</v>
      </c>
      <c r="AFF931" s="1">
        <v>0.87</v>
      </c>
      <c r="AFG931" s="1">
        <v>0.87</v>
      </c>
      <c r="AFH931" s="1">
        <v>0.87</v>
      </c>
      <c r="AFI931" s="1">
        <v>0.87</v>
      </c>
      <c r="AFJ931" s="1">
        <v>0.86</v>
      </c>
      <c r="AFK931" s="1">
        <v>0.86</v>
      </c>
      <c r="AFL931" s="1">
        <v>0.86</v>
      </c>
      <c r="AFM931" s="1">
        <v>0.86</v>
      </c>
      <c r="AFN931" s="1">
        <v>0.86</v>
      </c>
      <c r="AFO931" s="1">
        <v>0.86</v>
      </c>
      <c r="AFP931" s="1">
        <v>0.85</v>
      </c>
      <c r="AFQ931" s="1">
        <v>0.85</v>
      </c>
      <c r="AFR931" s="1">
        <v>0.85</v>
      </c>
      <c r="AFS931" s="1">
        <v>0.85</v>
      </c>
      <c r="AFT931" s="1">
        <v>0.85</v>
      </c>
      <c r="AFU931" s="1">
        <v>0.85</v>
      </c>
      <c r="AFV931" s="1">
        <v>0.84</v>
      </c>
      <c r="AFW931" s="1">
        <v>0.84</v>
      </c>
      <c r="AFX931" s="1">
        <v>0.84</v>
      </c>
      <c r="AFY931" s="1">
        <v>0.84</v>
      </c>
      <c r="AFZ931" s="1">
        <v>0.84</v>
      </c>
      <c r="AGA931" s="1">
        <v>0.84</v>
      </c>
      <c r="AGB931" s="1">
        <v>0.83</v>
      </c>
      <c r="AGC931" s="1">
        <v>0.83</v>
      </c>
      <c r="AGD931" s="1">
        <v>0.83</v>
      </c>
      <c r="AGE931" s="1">
        <v>0.83</v>
      </c>
      <c r="AGF931" s="1">
        <v>0.83</v>
      </c>
      <c r="AGG931" s="1">
        <v>0.83</v>
      </c>
      <c r="AGH931" s="1">
        <v>0.82</v>
      </c>
      <c r="AGI931" s="1">
        <v>0.82</v>
      </c>
      <c r="AGJ931" s="1">
        <v>0.82</v>
      </c>
      <c r="AGK931" s="1">
        <v>0.82</v>
      </c>
      <c r="AGL931" s="1">
        <v>0.82</v>
      </c>
      <c r="AGM931" s="1">
        <v>0.82</v>
      </c>
      <c r="AGN931" s="1">
        <v>0.81</v>
      </c>
      <c r="AGO931" s="1">
        <v>0.81</v>
      </c>
      <c r="AGP931" s="1">
        <v>0.81</v>
      </c>
      <c r="AGQ931" s="1">
        <v>0.81</v>
      </c>
      <c r="AGR931" s="1">
        <v>0.81</v>
      </c>
      <c r="AGS931" s="1">
        <v>0.81</v>
      </c>
      <c r="AGT931" s="1">
        <v>0.8</v>
      </c>
      <c r="AGU931" s="1">
        <v>0.8</v>
      </c>
      <c r="AGV931" s="1">
        <v>0.8</v>
      </c>
      <c r="AGW931" s="1">
        <v>0.8</v>
      </c>
      <c r="AGX931" s="1">
        <v>0.8</v>
      </c>
      <c r="AGY931" s="1">
        <v>0.8</v>
      </c>
      <c r="AGZ931" s="1">
        <v>0.79</v>
      </c>
      <c r="AHA931" s="1">
        <v>0.79</v>
      </c>
      <c r="AHB931" s="1">
        <v>0.79</v>
      </c>
      <c r="AHC931" s="1">
        <v>0.79</v>
      </c>
      <c r="AHD931" s="1">
        <v>0.79</v>
      </c>
      <c r="AHE931" s="1">
        <v>0.79</v>
      </c>
      <c r="AHF931" s="1">
        <v>0.78</v>
      </c>
      <c r="AHG931" s="1">
        <v>0.78</v>
      </c>
      <c r="AHH931" s="1">
        <v>0.78</v>
      </c>
      <c r="AHI931" s="1">
        <v>0.78</v>
      </c>
      <c r="AHJ931" s="1">
        <v>0.78</v>
      </c>
      <c r="AHK931" s="1">
        <v>0.78</v>
      </c>
      <c r="AHL931" s="1">
        <v>0.77</v>
      </c>
      <c r="AHM931" s="1">
        <v>0.77</v>
      </c>
      <c r="AHN931" s="1">
        <v>0.77</v>
      </c>
      <c r="AHO931" s="1">
        <v>0.77</v>
      </c>
      <c r="AHP931" s="1">
        <v>0.77</v>
      </c>
      <c r="AHQ931" s="1">
        <v>0.77</v>
      </c>
      <c r="AHR931" s="1">
        <v>0.76</v>
      </c>
      <c r="AHS931" s="1">
        <v>0.76</v>
      </c>
      <c r="AHT931" s="1">
        <v>0.76</v>
      </c>
      <c r="AHU931" s="1">
        <v>0.76</v>
      </c>
      <c r="AHV931" s="1">
        <v>0.76</v>
      </c>
      <c r="AHW931" s="1">
        <v>0.76</v>
      </c>
      <c r="AHX931" s="1">
        <v>0.75</v>
      </c>
      <c r="AHY931" s="1">
        <v>0.75</v>
      </c>
      <c r="AHZ931" s="1">
        <v>0.75</v>
      </c>
      <c r="AIA931" s="1">
        <v>0.75</v>
      </c>
      <c r="AIB931" s="1">
        <v>0.75</v>
      </c>
      <c r="AIC931" s="1">
        <v>0.75</v>
      </c>
      <c r="AID931" s="1">
        <v>0.74</v>
      </c>
      <c r="AIE931" s="1">
        <v>0.74</v>
      </c>
      <c r="AIF931" s="1">
        <v>0.74</v>
      </c>
      <c r="AIG931" s="1">
        <v>0.74</v>
      </c>
      <c r="AIH931" s="1">
        <v>0.74</v>
      </c>
      <c r="AII931" s="1">
        <v>0.74</v>
      </c>
      <c r="AIJ931" s="1">
        <v>0.73</v>
      </c>
      <c r="AIK931" s="1">
        <v>0.73</v>
      </c>
      <c r="AIL931" s="1">
        <v>0.73</v>
      </c>
      <c r="AIM931" s="1">
        <v>0.73</v>
      </c>
      <c r="AIN931" s="1">
        <v>0.73</v>
      </c>
      <c r="AIO931" s="1">
        <v>0.73</v>
      </c>
      <c r="AIP931" s="1">
        <v>0.72</v>
      </c>
      <c r="AIQ931" s="1">
        <v>0.72</v>
      </c>
      <c r="AIR931" s="1">
        <v>0.72</v>
      </c>
      <c r="AIS931" s="1">
        <v>0.72</v>
      </c>
      <c r="AIT931" s="1">
        <v>0.72</v>
      </c>
      <c r="AIU931" s="1">
        <v>0.72</v>
      </c>
      <c r="AIV931" s="1">
        <v>0.71</v>
      </c>
      <c r="AIW931" s="1">
        <v>0.71</v>
      </c>
      <c r="AIX931" s="1">
        <v>0.71</v>
      </c>
      <c r="AIY931" s="1">
        <v>0.71</v>
      </c>
      <c r="AIZ931" s="1">
        <v>0.71</v>
      </c>
      <c r="AJA931" s="1">
        <v>0.71</v>
      </c>
      <c r="AJB931" s="1">
        <v>0.7</v>
      </c>
      <c r="AJC931" s="1">
        <v>0.7</v>
      </c>
      <c r="AJD931" s="1">
        <v>0.7</v>
      </c>
      <c r="AJE931" s="1">
        <v>0.7</v>
      </c>
      <c r="AJF931" s="1">
        <v>0.7</v>
      </c>
      <c r="AJG931" s="1">
        <v>0.7</v>
      </c>
      <c r="AJH931" s="1">
        <v>0.69</v>
      </c>
      <c r="AJI931" s="1">
        <v>0.69</v>
      </c>
      <c r="AJJ931" s="1">
        <v>0.69</v>
      </c>
      <c r="AJK931" s="1">
        <v>0.69</v>
      </c>
      <c r="AJL931" s="1">
        <v>0.69</v>
      </c>
      <c r="AJM931" s="1">
        <v>0.69</v>
      </c>
      <c r="AJN931" s="1">
        <v>0.68</v>
      </c>
      <c r="AJO931" s="1">
        <v>0.68</v>
      </c>
      <c r="AJP931" s="1">
        <v>0.68</v>
      </c>
      <c r="AJQ931" s="1">
        <v>0.68</v>
      </c>
      <c r="AJR931" s="1">
        <v>0.68</v>
      </c>
      <c r="AJS931" s="1">
        <v>0.68</v>
      </c>
      <c r="AJT931" s="1">
        <v>0.67</v>
      </c>
      <c r="AJU931" s="1">
        <v>0.67</v>
      </c>
      <c r="AJV931" s="1">
        <v>0.67</v>
      </c>
      <c r="AJW931" s="1">
        <v>0.67</v>
      </c>
      <c r="AJX931" s="1">
        <v>0.67</v>
      </c>
      <c r="AJY931" s="1">
        <v>0.67</v>
      </c>
      <c r="AJZ931" s="1">
        <v>0.66</v>
      </c>
      <c r="AKA931" s="1">
        <v>0.66</v>
      </c>
      <c r="AKB931" s="1">
        <v>0.66</v>
      </c>
      <c r="AKC931" s="1">
        <v>0.66</v>
      </c>
      <c r="AKD931" s="1">
        <v>0.66</v>
      </c>
      <c r="AKE931" s="1">
        <v>0.66</v>
      </c>
      <c r="AKF931" s="1">
        <v>0.65</v>
      </c>
      <c r="AKG931" s="1">
        <v>0.65</v>
      </c>
      <c r="AKH931" s="1">
        <v>0.65</v>
      </c>
      <c r="AKI931" s="1">
        <v>0.65</v>
      </c>
      <c r="AKJ931" s="1">
        <v>0.65</v>
      </c>
      <c r="AKK931" s="1">
        <v>0.65</v>
      </c>
      <c r="AKL931" s="1">
        <v>0.64</v>
      </c>
      <c r="AKM931" s="1">
        <v>0.64</v>
      </c>
      <c r="AKN931" s="1">
        <v>0.64</v>
      </c>
      <c r="AKO931" s="1">
        <v>0.64</v>
      </c>
      <c r="AKP931" s="1">
        <v>0.64</v>
      </c>
      <c r="AKQ931" s="1">
        <v>0.64</v>
      </c>
      <c r="AKR931" s="1">
        <v>0.63</v>
      </c>
      <c r="AKS931" s="1">
        <v>0.63</v>
      </c>
      <c r="AKT931" s="1">
        <v>0.63</v>
      </c>
      <c r="AKU931" s="1">
        <v>0.63</v>
      </c>
      <c r="AKV931" s="1">
        <v>0.63</v>
      </c>
      <c r="AKW931" s="1">
        <v>0.63</v>
      </c>
      <c r="AKX931" s="1">
        <v>0.62</v>
      </c>
      <c r="AKY931" s="1">
        <v>0.62</v>
      </c>
      <c r="AKZ931" s="1">
        <v>0.62</v>
      </c>
      <c r="ALA931" s="1">
        <v>0.62</v>
      </c>
      <c r="ALB931" s="1">
        <v>0.62</v>
      </c>
      <c r="ALC931" s="1">
        <v>0.62</v>
      </c>
      <c r="ALD931" s="1">
        <v>0.61</v>
      </c>
      <c r="ALE931" s="1">
        <v>0.61</v>
      </c>
      <c r="ALF931" s="1">
        <v>0.61</v>
      </c>
      <c r="ALG931" s="1">
        <v>0.61</v>
      </c>
      <c r="ALH931" s="1">
        <v>0.61</v>
      </c>
      <c r="ALI931" s="1">
        <v>0.61</v>
      </c>
      <c r="ALJ931" s="1">
        <v>0.6</v>
      </c>
      <c r="ALK931" s="1">
        <v>0.6</v>
      </c>
      <c r="ALL931" s="1">
        <v>0.6</v>
      </c>
      <c r="ALM931" s="1" t="s">
        <v>0</v>
      </c>
    </row>
    <row r="932" spans="1:1001" ht="1.5" customHeight="1" x14ac:dyDescent="0.25">
      <c r="A932" s="1">
        <v>0.6</v>
      </c>
      <c r="B932" s="1">
        <v>0.6</v>
      </c>
      <c r="C932" s="1">
        <v>0.6</v>
      </c>
      <c r="D932" s="1">
        <v>0.6</v>
      </c>
      <c r="E932" s="1">
        <v>0.61</v>
      </c>
      <c r="F932" s="1">
        <v>0.61</v>
      </c>
      <c r="G932" s="1">
        <v>0.61</v>
      </c>
      <c r="H932" s="1">
        <v>0.61</v>
      </c>
      <c r="I932" s="1">
        <v>0.61</v>
      </c>
      <c r="J932" s="1">
        <v>0.61</v>
      </c>
      <c r="K932" s="1">
        <v>0.62</v>
      </c>
      <c r="L932" s="1">
        <v>0.62</v>
      </c>
      <c r="M932" s="1">
        <v>0.62</v>
      </c>
      <c r="N932" s="1">
        <v>0.62</v>
      </c>
      <c r="O932" s="1">
        <v>0.62</v>
      </c>
      <c r="P932" s="1">
        <v>0.62</v>
      </c>
      <c r="Q932" s="1">
        <v>0.63</v>
      </c>
      <c r="R932" s="1">
        <v>0.63</v>
      </c>
      <c r="S932" s="1">
        <v>0.63</v>
      </c>
      <c r="T932" s="1">
        <v>0.63</v>
      </c>
      <c r="U932" s="1">
        <v>0.63</v>
      </c>
      <c r="V932" s="1">
        <v>0.63</v>
      </c>
      <c r="W932" s="1">
        <v>0.64</v>
      </c>
      <c r="X932" s="1">
        <v>0.64</v>
      </c>
      <c r="Y932" s="1">
        <v>0.64</v>
      </c>
      <c r="Z932" s="1">
        <v>0.64</v>
      </c>
      <c r="AA932" s="1">
        <v>0.64</v>
      </c>
      <c r="AB932" s="1">
        <v>0.64</v>
      </c>
      <c r="AC932" s="1">
        <v>0.65</v>
      </c>
      <c r="AD932" s="1">
        <v>0.65</v>
      </c>
      <c r="AE932" s="1">
        <v>0.65</v>
      </c>
      <c r="AF932" s="1">
        <v>0.65</v>
      </c>
      <c r="AG932" s="1">
        <v>0.65</v>
      </c>
      <c r="AH932" s="1">
        <v>0.65</v>
      </c>
      <c r="AI932" s="1">
        <v>0.66</v>
      </c>
      <c r="AJ932" s="1">
        <v>0.66</v>
      </c>
      <c r="AK932" s="1">
        <v>0.66</v>
      </c>
      <c r="AL932" s="1">
        <v>0.66</v>
      </c>
      <c r="AM932" s="1">
        <v>0.66</v>
      </c>
      <c r="AN932" s="1">
        <v>0.66</v>
      </c>
      <c r="AO932" s="1">
        <v>0.67</v>
      </c>
      <c r="AP932" s="1">
        <v>0.67</v>
      </c>
      <c r="AQ932" s="1">
        <v>0.67</v>
      </c>
      <c r="AR932" s="1">
        <v>0.67</v>
      </c>
      <c r="AS932" s="1">
        <v>0.67</v>
      </c>
      <c r="AT932" s="1">
        <v>0.67</v>
      </c>
      <c r="AU932" s="1">
        <v>0.68</v>
      </c>
      <c r="AV932" s="1">
        <v>0.68</v>
      </c>
      <c r="AW932" s="1">
        <v>0.68</v>
      </c>
      <c r="AX932" s="1">
        <v>0.68</v>
      </c>
      <c r="AY932" s="1">
        <v>0.68</v>
      </c>
      <c r="AZ932" s="1">
        <v>0.68</v>
      </c>
      <c r="BA932" s="1">
        <v>0.69</v>
      </c>
      <c r="BB932" s="1">
        <v>0.69</v>
      </c>
      <c r="BC932" s="1">
        <v>0.69</v>
      </c>
      <c r="BD932" s="1">
        <v>0.69</v>
      </c>
      <c r="BE932" s="1">
        <v>0.69</v>
      </c>
      <c r="BF932" s="1">
        <v>0.69</v>
      </c>
      <c r="BG932" s="1">
        <v>0.7</v>
      </c>
      <c r="BH932" s="1">
        <v>0.7</v>
      </c>
      <c r="BI932" s="1">
        <v>0.7</v>
      </c>
      <c r="BJ932" s="1">
        <v>0.7</v>
      </c>
      <c r="BK932" s="1">
        <v>0.7</v>
      </c>
      <c r="BL932" s="1">
        <v>0.7</v>
      </c>
      <c r="BM932" s="1">
        <v>0.71</v>
      </c>
      <c r="BN932" s="1">
        <v>0.71</v>
      </c>
      <c r="BO932" s="1">
        <v>0.71</v>
      </c>
      <c r="BP932" s="1">
        <v>0.71</v>
      </c>
      <c r="BQ932" s="1">
        <v>0.71</v>
      </c>
      <c r="BR932" s="1">
        <v>0.71</v>
      </c>
      <c r="BS932" s="1">
        <v>0.72</v>
      </c>
      <c r="BT932" s="1">
        <v>0.72</v>
      </c>
      <c r="BU932" s="1">
        <v>0.72</v>
      </c>
      <c r="BV932" s="1">
        <v>0.72</v>
      </c>
      <c r="BW932" s="1">
        <v>0.72</v>
      </c>
      <c r="BX932" s="1">
        <v>0.72</v>
      </c>
      <c r="BY932" s="1">
        <v>0.73</v>
      </c>
      <c r="BZ932" s="1">
        <v>0.73</v>
      </c>
      <c r="CA932" s="1">
        <v>0.73</v>
      </c>
      <c r="CB932" s="1">
        <v>0.73</v>
      </c>
      <c r="CC932" s="1">
        <v>0.73</v>
      </c>
      <c r="CD932" s="1">
        <v>0.73</v>
      </c>
      <c r="CE932" s="1">
        <v>0.74</v>
      </c>
      <c r="CF932" s="1">
        <v>0.74</v>
      </c>
      <c r="CG932" s="1">
        <v>0.74</v>
      </c>
      <c r="CH932" s="1">
        <v>0.74</v>
      </c>
      <c r="CI932" s="1">
        <v>0.74</v>
      </c>
      <c r="CJ932" s="1">
        <v>0.74</v>
      </c>
      <c r="CK932" s="1">
        <v>0.75</v>
      </c>
      <c r="CL932" s="1">
        <v>0.75</v>
      </c>
      <c r="CM932" s="1">
        <v>0.75</v>
      </c>
      <c r="CN932" s="1">
        <v>0.75</v>
      </c>
      <c r="CO932" s="1">
        <v>0.75</v>
      </c>
      <c r="CP932" s="1">
        <v>0.75</v>
      </c>
      <c r="CQ932" s="1">
        <v>0.76</v>
      </c>
      <c r="CR932" s="1">
        <v>0.76</v>
      </c>
      <c r="CS932" s="1">
        <v>0.76</v>
      </c>
      <c r="CT932" s="1">
        <v>0.76</v>
      </c>
      <c r="CU932" s="1">
        <v>0.76</v>
      </c>
      <c r="CV932" s="1">
        <v>0.76</v>
      </c>
      <c r="CW932" s="1">
        <v>0.77</v>
      </c>
      <c r="CX932" s="1">
        <v>0.77</v>
      </c>
      <c r="CY932" s="1">
        <v>0.77</v>
      </c>
      <c r="CZ932" s="1">
        <v>0.77</v>
      </c>
      <c r="DA932" s="1">
        <v>0.77</v>
      </c>
      <c r="DB932" s="1">
        <v>0.77</v>
      </c>
      <c r="DC932" s="1">
        <v>0.78</v>
      </c>
      <c r="DD932" s="1">
        <v>0.78</v>
      </c>
      <c r="DE932" s="1">
        <v>0.78</v>
      </c>
      <c r="DF932" s="1">
        <v>0.78</v>
      </c>
      <c r="DG932" s="1">
        <v>0.78</v>
      </c>
      <c r="DH932" s="1">
        <v>0.78</v>
      </c>
      <c r="DI932" s="1">
        <v>0.79</v>
      </c>
      <c r="DJ932" s="1">
        <v>0.79</v>
      </c>
      <c r="DK932" s="1">
        <v>0.79</v>
      </c>
      <c r="DL932" s="1">
        <v>0.79</v>
      </c>
      <c r="DM932" s="1">
        <v>0.79</v>
      </c>
      <c r="DN932" s="1">
        <v>0.79</v>
      </c>
      <c r="DO932" s="1">
        <v>0.8</v>
      </c>
      <c r="DP932" s="1">
        <v>0.8</v>
      </c>
      <c r="DQ932" s="1">
        <v>0.8</v>
      </c>
      <c r="DR932" s="1">
        <v>0.8</v>
      </c>
      <c r="DS932" s="1">
        <v>0.8</v>
      </c>
      <c r="DT932" s="1">
        <v>0.8</v>
      </c>
      <c r="DU932" s="1">
        <v>0.81</v>
      </c>
      <c r="DV932" s="1">
        <v>0.81</v>
      </c>
      <c r="DW932" s="1">
        <v>0.81</v>
      </c>
      <c r="DX932" s="1">
        <v>0.81</v>
      </c>
      <c r="DY932" s="1">
        <v>0.81</v>
      </c>
      <c r="DZ932" s="1">
        <v>0.81</v>
      </c>
      <c r="EA932" s="1">
        <v>0.82</v>
      </c>
      <c r="EB932" s="1">
        <v>0.82</v>
      </c>
      <c r="EC932" s="1">
        <v>0.82</v>
      </c>
      <c r="ED932" s="1">
        <v>0.82</v>
      </c>
      <c r="EE932" s="1">
        <v>0.82</v>
      </c>
      <c r="EF932" s="1">
        <v>0.82</v>
      </c>
      <c r="EG932" s="1">
        <v>0.83</v>
      </c>
      <c r="EH932" s="1">
        <v>0.83</v>
      </c>
      <c r="EI932" s="1">
        <v>0.83</v>
      </c>
      <c r="EJ932" s="1">
        <v>0.83</v>
      </c>
      <c r="EK932" s="1">
        <v>0.83</v>
      </c>
      <c r="EL932" s="1">
        <v>0.83</v>
      </c>
      <c r="EM932" s="1">
        <v>0.84</v>
      </c>
      <c r="EN932" s="1">
        <v>0.84</v>
      </c>
      <c r="EO932" s="1">
        <v>0.84</v>
      </c>
      <c r="EP932" s="1">
        <v>0.84</v>
      </c>
      <c r="EQ932" s="1">
        <v>0.84</v>
      </c>
      <c r="ER932" s="1">
        <v>0.84</v>
      </c>
      <c r="ES932" s="1">
        <v>0.85</v>
      </c>
      <c r="ET932" s="1">
        <v>0.85</v>
      </c>
      <c r="EU932" s="1">
        <v>0.85</v>
      </c>
      <c r="EV932" s="1">
        <v>0.85</v>
      </c>
      <c r="EW932" s="1">
        <v>0.85</v>
      </c>
      <c r="EX932" s="1">
        <v>0.85</v>
      </c>
      <c r="EY932" s="1">
        <v>0.86</v>
      </c>
      <c r="EZ932" s="1">
        <v>0.86</v>
      </c>
      <c r="FA932" s="1">
        <v>0.86</v>
      </c>
      <c r="FB932" s="1">
        <v>0.86</v>
      </c>
      <c r="FC932" s="1">
        <v>0.86</v>
      </c>
      <c r="FD932" s="1">
        <v>0.86</v>
      </c>
      <c r="FE932" s="1">
        <v>0.86</v>
      </c>
      <c r="FF932" s="1">
        <v>0.87</v>
      </c>
      <c r="FG932" s="1">
        <v>0.87</v>
      </c>
      <c r="FH932" s="1">
        <v>0.87</v>
      </c>
      <c r="FI932" s="1">
        <v>0.87</v>
      </c>
      <c r="FJ932" s="1">
        <v>0.87</v>
      </c>
      <c r="FK932" s="1">
        <v>0.87</v>
      </c>
      <c r="FL932" s="1">
        <v>0.88</v>
      </c>
      <c r="FM932" s="1">
        <v>0.88</v>
      </c>
      <c r="FN932" s="1">
        <v>0.88</v>
      </c>
      <c r="FO932" s="1">
        <v>0.88</v>
      </c>
      <c r="FP932" s="1">
        <v>0.88</v>
      </c>
      <c r="FQ932" s="1">
        <v>0.88</v>
      </c>
      <c r="FR932" s="1">
        <v>0.89</v>
      </c>
      <c r="FS932" s="1">
        <v>0.89</v>
      </c>
      <c r="FT932" s="1">
        <v>0.89</v>
      </c>
      <c r="FU932" s="1">
        <v>0.89</v>
      </c>
      <c r="FV932" s="1">
        <v>0.89</v>
      </c>
      <c r="FW932" s="1">
        <v>0.89</v>
      </c>
      <c r="FX932" s="1">
        <v>0.9</v>
      </c>
      <c r="FY932" s="1">
        <v>0.9</v>
      </c>
      <c r="FZ932" s="1">
        <v>0.9</v>
      </c>
      <c r="GA932" s="1">
        <v>0.9</v>
      </c>
      <c r="GB932" s="1">
        <v>0.9</v>
      </c>
      <c r="GC932" s="1">
        <v>0.9</v>
      </c>
      <c r="GD932" s="1">
        <v>0.91</v>
      </c>
      <c r="GE932" s="1">
        <v>0.91</v>
      </c>
      <c r="GF932" s="1">
        <v>0.91</v>
      </c>
      <c r="GG932" s="1">
        <v>0.91</v>
      </c>
      <c r="GH932" s="1">
        <v>0.91</v>
      </c>
      <c r="GI932" s="1">
        <v>0.91</v>
      </c>
      <c r="GJ932" s="1">
        <v>0.91</v>
      </c>
      <c r="GK932" s="1">
        <v>0.92</v>
      </c>
      <c r="GL932" s="1">
        <v>0.92</v>
      </c>
      <c r="GM932" s="1">
        <v>0.92</v>
      </c>
      <c r="GN932" s="1">
        <v>0.92</v>
      </c>
      <c r="GO932" s="1">
        <v>0.92</v>
      </c>
      <c r="GP932" s="1">
        <v>0.92</v>
      </c>
      <c r="GQ932" s="1">
        <v>0.93</v>
      </c>
      <c r="GR932" s="1">
        <v>0.93</v>
      </c>
      <c r="GS932" s="1">
        <v>0.93</v>
      </c>
      <c r="GT932" s="1">
        <v>0.93</v>
      </c>
      <c r="GU932" s="1">
        <v>0.93</v>
      </c>
      <c r="GV932" s="1">
        <v>0.93</v>
      </c>
      <c r="GW932" s="1">
        <v>0.94</v>
      </c>
      <c r="GX932" s="1">
        <v>0.94</v>
      </c>
      <c r="GY932" s="1">
        <v>0.94</v>
      </c>
      <c r="GZ932" s="1">
        <v>0.94</v>
      </c>
      <c r="HA932" s="1">
        <v>0.94</v>
      </c>
      <c r="HB932" s="1">
        <v>0.94</v>
      </c>
      <c r="HC932" s="1">
        <v>0.94</v>
      </c>
      <c r="HD932" s="1">
        <v>0.95</v>
      </c>
      <c r="HE932" s="1">
        <v>0.95</v>
      </c>
      <c r="HF932" s="1">
        <v>0.95</v>
      </c>
      <c r="HG932" s="1">
        <v>0.95</v>
      </c>
      <c r="HH932" s="1">
        <v>0.95</v>
      </c>
      <c r="HI932" s="1">
        <v>0.95</v>
      </c>
      <c r="HJ932" s="1">
        <v>0.96</v>
      </c>
      <c r="HK932" s="1">
        <v>0.96</v>
      </c>
      <c r="HL932" s="1">
        <v>0.96</v>
      </c>
      <c r="HM932" s="1">
        <v>0.96</v>
      </c>
      <c r="HN932" s="1">
        <v>0.96</v>
      </c>
      <c r="HO932" s="1">
        <v>0.96</v>
      </c>
      <c r="HP932" s="1">
        <v>0.96</v>
      </c>
      <c r="HQ932" s="1">
        <v>0.97</v>
      </c>
      <c r="HR932" s="1">
        <v>0.97</v>
      </c>
      <c r="HS932" s="1">
        <v>0.97</v>
      </c>
      <c r="HT932" s="1">
        <v>0.97</v>
      </c>
      <c r="HU932" s="1">
        <v>0.97</v>
      </c>
      <c r="HV932" s="1">
        <v>0.97</v>
      </c>
      <c r="HW932" s="1">
        <v>0.97</v>
      </c>
      <c r="HX932" s="1">
        <v>0.98</v>
      </c>
      <c r="HY932" s="1">
        <v>0.98</v>
      </c>
      <c r="HZ932" s="1">
        <v>0.98</v>
      </c>
      <c r="IA932" s="1">
        <v>0.98</v>
      </c>
      <c r="IB932" s="1">
        <v>0.98</v>
      </c>
      <c r="IC932" s="1">
        <v>0.98</v>
      </c>
      <c r="ID932" s="1">
        <v>0.99</v>
      </c>
      <c r="IE932" s="1">
        <v>0.99</v>
      </c>
      <c r="IF932" s="1">
        <v>0.99</v>
      </c>
      <c r="IG932" s="1">
        <v>0.99</v>
      </c>
      <c r="IH932" s="1">
        <v>0.99</v>
      </c>
      <c r="II932" s="1">
        <v>0.99</v>
      </c>
      <c r="IJ932" s="1">
        <v>0.99</v>
      </c>
      <c r="IK932" s="1">
        <v>1</v>
      </c>
      <c r="IL932" s="1">
        <v>1</v>
      </c>
      <c r="IM932" s="1">
        <v>1</v>
      </c>
      <c r="IN932" s="1">
        <v>1.21</v>
      </c>
      <c r="IO932" s="1">
        <v>1.21</v>
      </c>
      <c r="IP932" s="1">
        <v>1.22</v>
      </c>
      <c r="IQ932" s="1">
        <v>1.22</v>
      </c>
      <c r="IR932" s="1">
        <v>1.22</v>
      </c>
      <c r="IS932" s="1">
        <v>1.22</v>
      </c>
      <c r="IT932" s="1">
        <v>1.22</v>
      </c>
      <c r="IU932" s="1">
        <v>1.22</v>
      </c>
      <c r="IV932" s="1">
        <v>1.22</v>
      </c>
      <c r="IW932" s="1">
        <v>1.23</v>
      </c>
      <c r="IX932" s="1">
        <v>1.23</v>
      </c>
      <c r="IY932" s="1">
        <v>1.23</v>
      </c>
      <c r="IZ932" s="1">
        <v>1.23</v>
      </c>
      <c r="JA932" s="1">
        <v>1.23</v>
      </c>
      <c r="JB932" s="1">
        <v>1.23</v>
      </c>
      <c r="JC932" s="1">
        <v>1.23</v>
      </c>
      <c r="JD932" s="1">
        <v>1.23</v>
      </c>
      <c r="JE932" s="1">
        <v>1.24</v>
      </c>
      <c r="JF932" s="1">
        <v>1.24</v>
      </c>
      <c r="JG932" s="1">
        <v>1.24</v>
      </c>
      <c r="JH932" s="1">
        <v>1.24</v>
      </c>
      <c r="JI932" s="1">
        <v>1.24</v>
      </c>
      <c r="JJ932" s="1">
        <v>1.24</v>
      </c>
      <c r="JK932" s="1">
        <v>1.24</v>
      </c>
      <c r="JL932" s="1">
        <v>1.25</v>
      </c>
      <c r="JM932" s="1">
        <v>1.25</v>
      </c>
      <c r="JN932" s="1">
        <v>1.25</v>
      </c>
      <c r="JO932" s="1">
        <v>1.25</v>
      </c>
      <c r="JP932" s="1">
        <v>1.25</v>
      </c>
      <c r="JQ932" s="1">
        <v>1.25</v>
      </c>
      <c r="JR932" s="1">
        <v>1.25</v>
      </c>
      <c r="JS932" s="1">
        <v>1.25</v>
      </c>
      <c r="JT932" s="1">
        <v>1.25</v>
      </c>
      <c r="JU932" s="1">
        <v>1.26</v>
      </c>
      <c r="JV932" s="1">
        <v>1.26</v>
      </c>
      <c r="JW932" s="1">
        <v>1.26</v>
      </c>
      <c r="JX932" s="1">
        <v>1.26</v>
      </c>
      <c r="JY932" s="1">
        <v>1.26</v>
      </c>
      <c r="JZ932" s="1">
        <v>1.26</v>
      </c>
      <c r="KA932" s="1">
        <v>1.26</v>
      </c>
      <c r="KB932" s="1">
        <v>1.26</v>
      </c>
      <c r="KC932" s="1">
        <v>1.26</v>
      </c>
      <c r="KD932" s="1">
        <v>1.27</v>
      </c>
      <c r="KE932" s="1">
        <v>1.27</v>
      </c>
      <c r="KF932" s="1">
        <v>1.27</v>
      </c>
      <c r="KG932" s="1">
        <v>1.27</v>
      </c>
      <c r="KH932" s="1">
        <v>1.27</v>
      </c>
      <c r="KI932" s="1">
        <v>1.27</v>
      </c>
      <c r="KJ932" s="1">
        <v>1.27</v>
      </c>
      <c r="KK932" s="1">
        <v>1.27</v>
      </c>
      <c r="KL932" s="1">
        <v>1.27</v>
      </c>
      <c r="KM932" s="1">
        <v>1.27</v>
      </c>
      <c r="KN932" s="1">
        <v>1.27</v>
      </c>
      <c r="KO932" s="1">
        <v>1.28</v>
      </c>
      <c r="KP932" s="1">
        <v>1.28</v>
      </c>
      <c r="KQ932" s="1">
        <v>1.28</v>
      </c>
      <c r="KR932" s="1">
        <v>1.28</v>
      </c>
      <c r="KS932" s="1">
        <v>1.28</v>
      </c>
      <c r="KT932" s="1">
        <v>1.28</v>
      </c>
      <c r="KU932" s="1">
        <v>1.28</v>
      </c>
      <c r="KV932" s="1">
        <v>1.28</v>
      </c>
      <c r="KW932" s="1">
        <v>1.28</v>
      </c>
      <c r="KX932" s="1">
        <v>1.28</v>
      </c>
      <c r="KY932" s="1">
        <v>1.28</v>
      </c>
      <c r="KZ932" s="1">
        <v>1.28</v>
      </c>
      <c r="LA932" s="1">
        <v>1.29</v>
      </c>
      <c r="LB932" s="1">
        <v>1.29</v>
      </c>
      <c r="LC932" s="1">
        <v>1.29</v>
      </c>
      <c r="LD932" s="1">
        <v>1.29</v>
      </c>
      <c r="LE932" s="1">
        <v>1.29</v>
      </c>
      <c r="LF932" s="1">
        <v>1.29</v>
      </c>
      <c r="LG932" s="1">
        <v>1.29</v>
      </c>
      <c r="LH932" s="1">
        <v>1.29</v>
      </c>
      <c r="LI932" s="1">
        <v>1.29</v>
      </c>
      <c r="LJ932" s="1">
        <v>1.29</v>
      </c>
      <c r="LK932" s="1">
        <v>1.29</v>
      </c>
      <c r="LL932" s="1">
        <v>1.29</v>
      </c>
      <c r="LM932" s="1">
        <v>1.29</v>
      </c>
      <c r="LN932" s="1">
        <v>1.29</v>
      </c>
      <c r="LO932" s="1">
        <v>1.29</v>
      </c>
      <c r="LP932" s="1">
        <v>1.3</v>
      </c>
      <c r="LQ932" s="1">
        <v>1.3</v>
      </c>
      <c r="LR932" s="1">
        <v>1.3</v>
      </c>
      <c r="LS932" s="1">
        <v>1.3</v>
      </c>
      <c r="LT932" s="1">
        <v>1.3</v>
      </c>
      <c r="LU932" s="1">
        <v>1.3</v>
      </c>
      <c r="LV932" s="1">
        <v>1.3</v>
      </c>
      <c r="LW932" s="1">
        <v>1.3</v>
      </c>
      <c r="LX932" s="1">
        <v>1.3</v>
      </c>
      <c r="LY932" s="1">
        <v>1.3</v>
      </c>
      <c r="LZ932" s="1">
        <v>1.3</v>
      </c>
      <c r="MA932" s="1">
        <v>1.3</v>
      </c>
      <c r="MB932" s="1">
        <v>1.3</v>
      </c>
      <c r="MC932" s="1">
        <v>1.3</v>
      </c>
      <c r="MD932" s="1">
        <v>1.3</v>
      </c>
      <c r="ME932" s="1">
        <v>1.3</v>
      </c>
      <c r="MF932" s="1">
        <v>1.3</v>
      </c>
      <c r="MG932" s="1">
        <v>1.3</v>
      </c>
      <c r="MH932" s="1">
        <v>1.3</v>
      </c>
      <c r="MI932" s="1">
        <v>1.3</v>
      </c>
      <c r="MJ932" s="1">
        <v>1.3</v>
      </c>
      <c r="MK932" s="1">
        <v>1.3</v>
      </c>
      <c r="ML932" s="1">
        <v>1.3</v>
      </c>
      <c r="MM932" s="1">
        <v>1.31</v>
      </c>
      <c r="MN932" s="1">
        <v>1.31</v>
      </c>
      <c r="MO932" s="1">
        <v>1.31</v>
      </c>
      <c r="MP932" s="1">
        <v>1.31</v>
      </c>
      <c r="MQ932" s="1">
        <v>1.31</v>
      </c>
      <c r="MR932" s="1">
        <v>1.31</v>
      </c>
      <c r="MS932" s="1">
        <v>1.31</v>
      </c>
      <c r="MT932" s="1">
        <v>1.31</v>
      </c>
      <c r="MU932" s="1">
        <v>1.31</v>
      </c>
      <c r="MV932" s="1">
        <v>1.31</v>
      </c>
      <c r="MW932" s="1">
        <v>1.31</v>
      </c>
      <c r="MX932" s="1">
        <v>1.31</v>
      </c>
      <c r="MY932" s="1">
        <v>1.31</v>
      </c>
      <c r="MZ932" s="1">
        <v>1.31</v>
      </c>
      <c r="NA932" s="1">
        <v>1.31</v>
      </c>
      <c r="NB932" s="1">
        <v>1.31</v>
      </c>
      <c r="NC932" s="1">
        <v>1.31</v>
      </c>
      <c r="ND932" s="1">
        <v>1.31</v>
      </c>
      <c r="NE932" s="1">
        <v>1.31</v>
      </c>
      <c r="NF932" s="1">
        <v>1.31</v>
      </c>
      <c r="NG932" s="1">
        <v>1.31</v>
      </c>
      <c r="NH932" s="1">
        <v>1.31</v>
      </c>
      <c r="NI932" s="1">
        <v>1.31</v>
      </c>
      <c r="NJ932" s="1">
        <v>1.31</v>
      </c>
      <c r="NK932" s="1">
        <v>1.31</v>
      </c>
      <c r="NL932" s="1">
        <v>1.31</v>
      </c>
      <c r="NM932" s="1">
        <v>1.31</v>
      </c>
      <c r="NN932" s="1">
        <v>1.31</v>
      </c>
      <c r="NO932" s="1">
        <v>1.31</v>
      </c>
      <c r="NP932" s="1">
        <v>1.31</v>
      </c>
      <c r="NQ932" s="1">
        <v>1.31</v>
      </c>
      <c r="NR932" s="1">
        <v>1.31</v>
      </c>
      <c r="NS932" s="1">
        <v>1.31</v>
      </c>
      <c r="NT932" s="1">
        <v>1.31</v>
      </c>
      <c r="NU932" s="1">
        <v>1.31</v>
      </c>
      <c r="NV932" s="1">
        <v>1.31</v>
      </c>
      <c r="NW932" s="1">
        <v>1.31</v>
      </c>
      <c r="NX932" s="1">
        <v>1.31</v>
      </c>
      <c r="NY932" s="1">
        <v>1.31</v>
      </c>
      <c r="NZ932" s="1">
        <v>1.31</v>
      </c>
      <c r="OA932" s="1">
        <v>1.31</v>
      </c>
      <c r="OB932" s="1">
        <v>1.31</v>
      </c>
      <c r="OC932" s="1">
        <v>1.31</v>
      </c>
      <c r="OD932" s="1">
        <v>1.31</v>
      </c>
      <c r="OE932" s="1">
        <v>1.31</v>
      </c>
      <c r="OF932" s="1">
        <v>1.31</v>
      </c>
      <c r="OG932" s="1">
        <v>1.31</v>
      </c>
      <c r="OH932" s="1">
        <v>1.31</v>
      </c>
      <c r="OI932" s="1">
        <v>1.31</v>
      </c>
      <c r="OJ932" s="1">
        <v>1.31</v>
      </c>
      <c r="OK932" s="1">
        <v>1.3</v>
      </c>
      <c r="OL932" s="1">
        <v>1.3</v>
      </c>
      <c r="OM932" s="1">
        <v>1.3</v>
      </c>
      <c r="ON932" s="1">
        <v>1.3</v>
      </c>
      <c r="OO932" s="1">
        <v>1.3</v>
      </c>
      <c r="OP932" s="1">
        <v>1.3</v>
      </c>
      <c r="OQ932" s="1">
        <v>1.3</v>
      </c>
      <c r="OR932" s="1">
        <v>1.3</v>
      </c>
      <c r="OS932" s="1">
        <v>1.3</v>
      </c>
      <c r="OT932" s="1">
        <v>1.3</v>
      </c>
      <c r="OU932" s="1">
        <v>1.3</v>
      </c>
      <c r="OV932" s="1">
        <v>1.3</v>
      </c>
      <c r="OW932" s="1">
        <v>1.3</v>
      </c>
      <c r="OX932" s="1">
        <v>1.3</v>
      </c>
      <c r="OY932" s="1">
        <v>1.3</v>
      </c>
      <c r="OZ932" s="1">
        <v>1.3</v>
      </c>
      <c r="PA932" s="1">
        <v>1.3</v>
      </c>
      <c r="PB932" s="1">
        <v>1.3</v>
      </c>
      <c r="PC932" s="1">
        <v>1.3</v>
      </c>
      <c r="PD932" s="1">
        <v>1.3</v>
      </c>
      <c r="PE932" s="1">
        <v>1.3</v>
      </c>
      <c r="PF932" s="1">
        <v>1.3</v>
      </c>
      <c r="PG932" s="1">
        <v>1.3</v>
      </c>
      <c r="PH932" s="1">
        <v>1.29</v>
      </c>
      <c r="PI932" s="1">
        <v>1.29</v>
      </c>
      <c r="PJ932" s="1">
        <v>1.29</v>
      </c>
      <c r="PK932" s="1">
        <v>1.29</v>
      </c>
      <c r="PL932" s="1">
        <v>1.29</v>
      </c>
      <c r="PM932" s="1">
        <v>1.29</v>
      </c>
      <c r="PN932" s="1">
        <v>1.29</v>
      </c>
      <c r="PO932" s="1">
        <v>1.29</v>
      </c>
      <c r="PP932" s="1">
        <v>1.29</v>
      </c>
      <c r="PQ932" s="1">
        <v>1.29</v>
      </c>
      <c r="PR932" s="1">
        <v>1.29</v>
      </c>
      <c r="PS932" s="1">
        <v>1.29</v>
      </c>
      <c r="PT932" s="1">
        <v>1.29</v>
      </c>
      <c r="PU932" s="1">
        <v>1.29</v>
      </c>
      <c r="PV932" s="1">
        <v>1.29</v>
      </c>
      <c r="PW932" s="1">
        <v>1.28</v>
      </c>
      <c r="PX932" s="1">
        <v>1.28</v>
      </c>
      <c r="PY932" s="1">
        <v>1.28</v>
      </c>
      <c r="PZ932" s="1">
        <v>1.28</v>
      </c>
      <c r="QA932" s="1">
        <v>1.28</v>
      </c>
      <c r="QB932" s="1">
        <v>1.28</v>
      </c>
      <c r="QC932" s="1">
        <v>1.28</v>
      </c>
      <c r="QD932" s="1">
        <v>1.28</v>
      </c>
      <c r="QE932" s="1">
        <v>1.28</v>
      </c>
      <c r="QF932" s="1">
        <v>1.28</v>
      </c>
      <c r="QG932" s="1">
        <v>1.28</v>
      </c>
      <c r="QH932" s="1">
        <v>1.28</v>
      </c>
      <c r="QI932" s="1">
        <v>1.27</v>
      </c>
      <c r="QJ932" s="1">
        <v>1.27</v>
      </c>
      <c r="QK932" s="1">
        <v>1.27</v>
      </c>
      <c r="QL932" s="1">
        <v>1.27</v>
      </c>
      <c r="QM932" s="1">
        <v>1.27</v>
      </c>
      <c r="QN932" s="1">
        <v>1.27</v>
      </c>
      <c r="QO932" s="1">
        <v>1.27</v>
      </c>
      <c r="QP932" s="1">
        <v>1.27</v>
      </c>
      <c r="QQ932" s="1">
        <v>1.27</v>
      </c>
      <c r="QR932" s="1">
        <v>1.27</v>
      </c>
      <c r="QS932" s="1">
        <v>1.27</v>
      </c>
      <c r="QT932" s="1">
        <v>1.26</v>
      </c>
      <c r="QU932" s="1">
        <v>1.26</v>
      </c>
      <c r="QV932" s="1">
        <v>1.26</v>
      </c>
      <c r="QW932" s="1">
        <v>1.26</v>
      </c>
      <c r="QX932" s="1">
        <v>1.26</v>
      </c>
      <c r="QY932" s="1">
        <v>1.26</v>
      </c>
      <c r="QZ932" s="1">
        <v>1.26</v>
      </c>
      <c r="RA932" s="1">
        <v>1.26</v>
      </c>
      <c r="RB932" s="1">
        <v>1.26</v>
      </c>
      <c r="RC932" s="1">
        <v>1.25</v>
      </c>
      <c r="RD932" s="1">
        <v>1.25</v>
      </c>
      <c r="RE932" s="1">
        <v>1.25</v>
      </c>
      <c r="RF932" s="1">
        <v>1.25</v>
      </c>
      <c r="RG932" s="1">
        <v>1.25</v>
      </c>
      <c r="RH932" s="1">
        <v>1.25</v>
      </c>
      <c r="RI932" s="1">
        <v>1.25</v>
      </c>
      <c r="RJ932" s="1">
        <v>1.25</v>
      </c>
      <c r="RK932" s="1">
        <v>1.25</v>
      </c>
      <c r="RL932" s="1">
        <v>1.24</v>
      </c>
      <c r="RM932" s="1">
        <v>1.24</v>
      </c>
      <c r="RN932" s="1">
        <v>1.24</v>
      </c>
      <c r="RO932" s="1">
        <v>1.24</v>
      </c>
      <c r="RP932" s="1">
        <v>1.24</v>
      </c>
      <c r="RQ932" s="1">
        <v>1.24</v>
      </c>
      <c r="RR932" s="1">
        <v>1.24</v>
      </c>
      <c r="RS932" s="1">
        <v>1.23</v>
      </c>
      <c r="RT932" s="1">
        <v>1.23</v>
      </c>
      <c r="RU932" s="1">
        <v>1.23</v>
      </c>
      <c r="RV932" s="1">
        <v>1.23</v>
      </c>
      <c r="RW932" s="1">
        <v>1.23</v>
      </c>
      <c r="RX932" s="1">
        <v>1.23</v>
      </c>
      <c r="RY932" s="1">
        <v>1.23</v>
      </c>
      <c r="RZ932" s="1">
        <v>1.23</v>
      </c>
      <c r="SA932" s="1">
        <v>1.22</v>
      </c>
      <c r="SB932" s="1">
        <v>1.22</v>
      </c>
      <c r="SC932" s="1">
        <v>1.22</v>
      </c>
      <c r="SD932" s="1">
        <v>1.22</v>
      </c>
      <c r="SE932" s="1">
        <v>1.22</v>
      </c>
      <c r="SF932" s="1">
        <v>1.22</v>
      </c>
      <c r="SG932" s="1">
        <v>1.22</v>
      </c>
      <c r="SH932" s="1">
        <v>1.21</v>
      </c>
      <c r="SI932" s="1">
        <v>1.21</v>
      </c>
      <c r="SJ932" s="1">
        <v>1.21</v>
      </c>
      <c r="SK932" s="1">
        <v>1.21</v>
      </c>
      <c r="SL932" s="1">
        <v>1.21</v>
      </c>
      <c r="SM932" s="1">
        <v>1.21</v>
      </c>
      <c r="SN932" s="1">
        <v>1.21</v>
      </c>
      <c r="SO932" s="1">
        <v>1.2</v>
      </c>
      <c r="SP932" s="1">
        <v>1.2</v>
      </c>
      <c r="SQ932" s="1">
        <v>1.2</v>
      </c>
      <c r="SR932" s="1">
        <v>1.2</v>
      </c>
      <c r="SS932" s="1">
        <v>1.2</v>
      </c>
      <c r="ST932" s="1">
        <v>1.2</v>
      </c>
      <c r="SU932" s="1">
        <v>1.19</v>
      </c>
      <c r="SV932" s="1">
        <v>1.19</v>
      </c>
      <c r="SW932" s="1">
        <v>1.19</v>
      </c>
      <c r="SX932" s="1">
        <v>1.19</v>
      </c>
      <c r="SY932" s="1">
        <v>1.19</v>
      </c>
      <c r="SZ932" s="1">
        <v>1.19</v>
      </c>
      <c r="TA932" s="1">
        <v>1.18</v>
      </c>
      <c r="TB932" s="1">
        <v>1.18</v>
      </c>
      <c r="TC932" s="1">
        <v>1.18</v>
      </c>
      <c r="TD932" s="1">
        <v>1.18</v>
      </c>
      <c r="TE932" s="1">
        <v>1.18</v>
      </c>
      <c r="TF932" s="1">
        <v>1.18</v>
      </c>
      <c r="TG932" s="1">
        <v>1.17</v>
      </c>
      <c r="TH932" s="1">
        <v>1.17</v>
      </c>
      <c r="TI932" s="1">
        <v>1.17</v>
      </c>
      <c r="TJ932" s="1">
        <v>1.17</v>
      </c>
      <c r="TK932" s="1">
        <v>1.17</v>
      </c>
      <c r="TL932" s="1">
        <v>1.17</v>
      </c>
      <c r="TM932" s="1">
        <v>1.1599999999999999</v>
      </c>
      <c r="TN932" s="1">
        <v>1.1599999999999999</v>
      </c>
      <c r="TO932" s="1">
        <v>1.1599999999999999</v>
      </c>
      <c r="TP932" s="1">
        <v>1.1599999999999999</v>
      </c>
      <c r="TQ932" s="1">
        <v>1.1599999999999999</v>
      </c>
      <c r="TR932" s="1">
        <v>1.1499999999999999</v>
      </c>
      <c r="TS932" s="1">
        <v>1.1499999999999999</v>
      </c>
      <c r="TT932" s="1">
        <v>1.1499999999999999</v>
      </c>
      <c r="TU932" s="1">
        <v>1.1499999999999999</v>
      </c>
      <c r="TV932" s="1">
        <v>1.1499999999999999</v>
      </c>
      <c r="TW932" s="1">
        <v>1.1499999999999999</v>
      </c>
      <c r="TX932" s="1">
        <v>1.1399999999999999</v>
      </c>
      <c r="TY932" s="1">
        <v>1.1399999999999999</v>
      </c>
      <c r="TZ932" s="1">
        <v>1.1399999999999999</v>
      </c>
      <c r="UA932" s="1">
        <v>1.1399999999999999</v>
      </c>
      <c r="UB932" s="1">
        <v>1.1399999999999999</v>
      </c>
      <c r="UC932" s="1">
        <v>1.1299999999999999</v>
      </c>
      <c r="UD932" s="1">
        <v>1.1299999999999999</v>
      </c>
      <c r="UE932" s="1">
        <v>1.1299999999999999</v>
      </c>
      <c r="UF932" s="1">
        <v>1.1299999999999999</v>
      </c>
      <c r="UG932" s="1">
        <v>1.1299999999999999</v>
      </c>
      <c r="UH932" s="1">
        <v>1.1200000000000001</v>
      </c>
      <c r="UI932" s="1">
        <v>1.1200000000000001</v>
      </c>
      <c r="UJ932" s="1">
        <v>1.1200000000000001</v>
      </c>
      <c r="UK932" s="1">
        <v>1.1200000000000001</v>
      </c>
      <c r="UL932" s="1">
        <v>1.1200000000000001</v>
      </c>
      <c r="UM932" s="1">
        <v>1.1100000000000001</v>
      </c>
      <c r="UN932" s="1">
        <v>1.1100000000000001</v>
      </c>
      <c r="UO932" s="1">
        <v>1.1100000000000001</v>
      </c>
      <c r="UP932" s="1">
        <v>1.1100000000000001</v>
      </c>
      <c r="UQ932" s="1">
        <v>1.1100000000000001</v>
      </c>
      <c r="UR932" s="1">
        <v>1.1000000000000001</v>
      </c>
      <c r="US932" s="1">
        <v>1.1000000000000001</v>
      </c>
      <c r="UT932" s="1">
        <v>1.1000000000000001</v>
      </c>
      <c r="UU932" s="1">
        <v>1.1000000000000001</v>
      </c>
      <c r="UV932" s="1">
        <v>1.1000000000000001</v>
      </c>
      <c r="UW932" s="1">
        <v>1.0900000000000001</v>
      </c>
      <c r="UX932" s="1">
        <v>1.0900000000000001</v>
      </c>
      <c r="UY932" s="1">
        <v>1.0900000000000001</v>
      </c>
      <c r="UZ932" s="1">
        <v>1.0900000000000001</v>
      </c>
      <c r="VA932" s="1">
        <v>1.08</v>
      </c>
      <c r="VB932" s="1">
        <v>1.08</v>
      </c>
      <c r="VC932" s="1">
        <v>1.08</v>
      </c>
      <c r="VD932" s="1">
        <v>1.08</v>
      </c>
      <c r="VE932" s="1">
        <v>1.08</v>
      </c>
      <c r="VF932" s="1">
        <v>1.07</v>
      </c>
      <c r="VG932" s="1">
        <v>1.07</v>
      </c>
      <c r="VH932" s="1">
        <v>1.07</v>
      </c>
      <c r="VI932" s="1">
        <v>1.07</v>
      </c>
      <c r="VJ932" s="1">
        <v>1.07</v>
      </c>
      <c r="VK932" s="1">
        <v>1.06</v>
      </c>
      <c r="VL932" s="1">
        <v>1.06</v>
      </c>
      <c r="VM932" s="1">
        <v>1.06</v>
      </c>
      <c r="VN932" s="1">
        <v>1.06</v>
      </c>
      <c r="VO932" s="1">
        <v>1.05</v>
      </c>
      <c r="VP932" s="1">
        <v>1.05</v>
      </c>
      <c r="VQ932" s="1">
        <v>1.05</v>
      </c>
      <c r="VR932" s="1">
        <v>1.05</v>
      </c>
      <c r="VS932" s="1">
        <v>1.04</v>
      </c>
      <c r="VT932" s="1">
        <v>1.04</v>
      </c>
      <c r="VU932" s="1">
        <v>1.04</v>
      </c>
      <c r="VV932" s="1">
        <v>1.04</v>
      </c>
      <c r="VW932" s="1">
        <v>1.04</v>
      </c>
      <c r="VX932" s="1">
        <v>1.03</v>
      </c>
      <c r="VY932" s="1">
        <v>1.03</v>
      </c>
      <c r="VZ932" s="1">
        <v>1.03</v>
      </c>
      <c r="WA932" s="1">
        <v>1.03</v>
      </c>
      <c r="WB932" s="1">
        <v>1.02</v>
      </c>
      <c r="WC932" s="1">
        <v>1.02</v>
      </c>
      <c r="WD932" s="1">
        <v>1.02</v>
      </c>
      <c r="WE932" s="1">
        <v>1.02</v>
      </c>
      <c r="WF932" s="1">
        <v>1.01</v>
      </c>
      <c r="WG932" s="1">
        <v>1.01</v>
      </c>
      <c r="WH932" s="1">
        <v>1.01</v>
      </c>
      <c r="WI932" s="1">
        <v>1.01</v>
      </c>
      <c r="WJ932" s="1">
        <v>1</v>
      </c>
      <c r="WK932" s="1">
        <v>1</v>
      </c>
      <c r="WL932" s="1">
        <v>1</v>
      </c>
      <c r="WM932" s="1">
        <v>1</v>
      </c>
      <c r="WN932" s="1">
        <v>0.99</v>
      </c>
      <c r="WO932" s="1">
        <v>0.99</v>
      </c>
      <c r="WP932" s="1">
        <v>0.99</v>
      </c>
      <c r="WQ932" s="1">
        <v>0.99</v>
      </c>
      <c r="WR932" s="1">
        <v>0.99</v>
      </c>
      <c r="WS932" s="1">
        <v>0.98</v>
      </c>
      <c r="WT932" s="1">
        <v>0.98</v>
      </c>
      <c r="WU932" s="1">
        <v>0.98</v>
      </c>
      <c r="WV932" s="1">
        <v>0.98</v>
      </c>
      <c r="WW932" s="1">
        <v>0.97</v>
      </c>
      <c r="WX932" s="1">
        <v>0.97</v>
      </c>
      <c r="WY932" s="1">
        <v>0.97</v>
      </c>
      <c r="WZ932" s="1">
        <v>0.96</v>
      </c>
      <c r="XA932" s="1">
        <v>0.96</v>
      </c>
      <c r="XB932" s="1">
        <v>0.96</v>
      </c>
      <c r="XC932" s="1">
        <v>0.96</v>
      </c>
      <c r="XD932" s="1">
        <v>0.95</v>
      </c>
      <c r="XE932" s="1">
        <v>0.95</v>
      </c>
      <c r="XF932" s="1">
        <v>0.95</v>
      </c>
      <c r="XG932" s="1">
        <v>0.95</v>
      </c>
      <c r="XH932" s="1">
        <v>0.94</v>
      </c>
      <c r="XI932" s="1">
        <v>0.94</v>
      </c>
      <c r="XJ932" s="1">
        <v>0.94</v>
      </c>
      <c r="XK932" s="1">
        <v>0.94</v>
      </c>
      <c r="XL932" s="1">
        <v>0.93</v>
      </c>
      <c r="XM932" s="1">
        <v>0.93</v>
      </c>
      <c r="XN932" s="1">
        <v>0.93</v>
      </c>
      <c r="XO932" s="1">
        <v>0.93</v>
      </c>
      <c r="XP932" s="1">
        <v>0.92</v>
      </c>
      <c r="XQ932" s="1">
        <v>0.92</v>
      </c>
      <c r="XR932" s="1">
        <v>0.92</v>
      </c>
      <c r="XS932" s="1">
        <v>0.92</v>
      </c>
      <c r="XT932" s="1">
        <v>0.91</v>
      </c>
      <c r="XU932" s="1">
        <v>0.91</v>
      </c>
      <c r="XV932" s="1">
        <v>0.91</v>
      </c>
      <c r="XW932" s="1">
        <v>0.9</v>
      </c>
      <c r="XX932" s="1">
        <v>0.9</v>
      </c>
      <c r="XY932" s="1">
        <v>0.9</v>
      </c>
      <c r="XZ932" s="1">
        <v>0.9</v>
      </c>
      <c r="YA932" s="1">
        <v>0.89</v>
      </c>
      <c r="YB932" s="1">
        <v>0.89</v>
      </c>
      <c r="YC932" s="1">
        <v>0.89</v>
      </c>
      <c r="YD932" s="1">
        <v>0.89</v>
      </c>
      <c r="YE932" s="1">
        <v>0.88</v>
      </c>
      <c r="YF932" s="1">
        <v>0.88</v>
      </c>
      <c r="YG932" s="1">
        <v>0.88</v>
      </c>
      <c r="YH932" s="1">
        <v>0.88</v>
      </c>
      <c r="YI932" s="1">
        <v>0.87</v>
      </c>
      <c r="YJ932" s="1">
        <v>0.87</v>
      </c>
      <c r="YK932" s="1">
        <v>0.87</v>
      </c>
      <c r="YL932" s="1">
        <v>0.86</v>
      </c>
      <c r="YM932" s="1">
        <v>0.86</v>
      </c>
      <c r="YN932" s="1">
        <v>0.86</v>
      </c>
      <c r="YO932" s="1">
        <v>0.86</v>
      </c>
      <c r="YP932" s="1">
        <v>0.85</v>
      </c>
      <c r="YQ932" s="1">
        <v>0.85</v>
      </c>
      <c r="YR932" s="1">
        <v>0.85</v>
      </c>
      <c r="YS932" s="1">
        <v>0.84</v>
      </c>
      <c r="YT932" s="1">
        <v>0.84</v>
      </c>
      <c r="YU932" s="1">
        <v>0.84</v>
      </c>
      <c r="YV932" s="1">
        <v>0.84</v>
      </c>
      <c r="YW932" s="1">
        <v>0.83</v>
      </c>
      <c r="YX932" s="1">
        <v>0.83</v>
      </c>
      <c r="YY932" s="1">
        <v>0.83</v>
      </c>
      <c r="YZ932" s="1">
        <v>0.82</v>
      </c>
      <c r="ZA932" s="1">
        <v>0.82</v>
      </c>
      <c r="ZB932" s="1">
        <v>0.82</v>
      </c>
      <c r="ZC932" s="1">
        <v>0.82</v>
      </c>
      <c r="ZD932" s="1">
        <v>0.81</v>
      </c>
      <c r="ZE932" s="1">
        <v>0.81</v>
      </c>
      <c r="ZF932" s="1">
        <v>0.81</v>
      </c>
      <c r="ZG932" s="1">
        <v>0.8</v>
      </c>
      <c r="ZH932" s="1">
        <v>0.8</v>
      </c>
      <c r="ZI932" s="1">
        <v>0.8</v>
      </c>
      <c r="ZJ932" s="1">
        <v>0.8</v>
      </c>
      <c r="ZK932" s="1">
        <v>0.79</v>
      </c>
      <c r="ZL932" s="1">
        <v>0.79</v>
      </c>
      <c r="ZM932" s="1">
        <v>0.79</v>
      </c>
      <c r="ZN932" s="1">
        <v>0.78</v>
      </c>
      <c r="ZO932" s="1">
        <v>0.78</v>
      </c>
      <c r="ZP932" s="1">
        <v>0.78</v>
      </c>
      <c r="ZQ932" s="1">
        <v>0.78</v>
      </c>
      <c r="ZR932" s="1">
        <v>0.77</v>
      </c>
      <c r="ZS932" s="1">
        <v>0.77</v>
      </c>
      <c r="ZT932" s="1">
        <v>0.77</v>
      </c>
      <c r="ZU932" s="1">
        <v>0.76</v>
      </c>
      <c r="ZV932" s="1">
        <v>0.76</v>
      </c>
      <c r="ZW932" s="1">
        <v>0.76</v>
      </c>
      <c r="ZX932" s="1">
        <v>0.76</v>
      </c>
      <c r="ZY932" s="1">
        <v>0.75</v>
      </c>
      <c r="ZZ932" s="1">
        <v>0.75</v>
      </c>
      <c r="AAA932" s="1">
        <v>0.75</v>
      </c>
      <c r="AAB932" s="1">
        <v>0.74</v>
      </c>
      <c r="AAC932" s="1">
        <v>0.74</v>
      </c>
      <c r="AAD932" s="1">
        <v>0.74</v>
      </c>
      <c r="AAE932" s="1">
        <v>0.73</v>
      </c>
      <c r="AAF932" s="1">
        <v>0.73</v>
      </c>
      <c r="AAG932" s="1">
        <v>0.73</v>
      </c>
      <c r="AAH932" s="1">
        <v>0.73</v>
      </c>
      <c r="AAI932" s="1">
        <v>0.72</v>
      </c>
      <c r="AAJ932" s="1">
        <v>0.72</v>
      </c>
      <c r="AAK932" s="1">
        <v>0.72</v>
      </c>
      <c r="AAL932" s="1">
        <v>0.71</v>
      </c>
      <c r="AAM932" s="1">
        <v>0.71</v>
      </c>
      <c r="AAN932" s="1">
        <v>0.71</v>
      </c>
      <c r="AAO932" s="1">
        <v>0.7</v>
      </c>
      <c r="AAP932" s="1">
        <v>0.7</v>
      </c>
      <c r="AAQ932" s="1">
        <v>0.7</v>
      </c>
      <c r="AAR932" s="1">
        <v>0.7</v>
      </c>
      <c r="AAS932" s="1">
        <v>0.69</v>
      </c>
      <c r="AAT932" s="1">
        <v>0.69</v>
      </c>
      <c r="AAU932" s="1">
        <v>0.69</v>
      </c>
      <c r="AAV932" s="1">
        <v>0.68</v>
      </c>
      <c r="AAW932" s="1">
        <v>0.68</v>
      </c>
      <c r="AAX932" s="1">
        <v>0.68</v>
      </c>
      <c r="AAY932" s="1">
        <v>0.67</v>
      </c>
      <c r="AAZ932" s="1">
        <v>0.67</v>
      </c>
      <c r="ABA932" s="1">
        <v>0.67</v>
      </c>
      <c r="ABB932" s="1">
        <v>0.67</v>
      </c>
      <c r="ABC932" s="1">
        <v>0.66</v>
      </c>
      <c r="ABD932" s="1">
        <v>0.66</v>
      </c>
      <c r="ABE932" s="1">
        <v>0.66</v>
      </c>
      <c r="ABF932" s="1">
        <v>0.65</v>
      </c>
      <c r="ABG932" s="1">
        <v>0.65</v>
      </c>
      <c r="ABH932" s="1">
        <v>0.65</v>
      </c>
      <c r="ABI932" s="1">
        <v>0.64</v>
      </c>
      <c r="ABJ932" s="1">
        <v>0.64</v>
      </c>
      <c r="ABK932" s="1">
        <v>0.64</v>
      </c>
      <c r="ABL932" s="1">
        <v>0.63</v>
      </c>
      <c r="ABM932" s="1">
        <v>0.63</v>
      </c>
      <c r="ABN932" s="1">
        <v>0.63</v>
      </c>
      <c r="ABO932" s="1">
        <v>0.63</v>
      </c>
      <c r="ABP932" s="1">
        <v>0.62</v>
      </c>
      <c r="ABQ932" s="1">
        <v>0.62</v>
      </c>
      <c r="ABR932" s="1">
        <v>0.62</v>
      </c>
      <c r="ABS932" s="1">
        <v>0.61</v>
      </c>
      <c r="ABT932" s="1">
        <v>0.61</v>
      </c>
      <c r="ABU932" s="1">
        <v>0.61</v>
      </c>
      <c r="ABV932" s="1">
        <v>0.6</v>
      </c>
      <c r="ABW932" s="1">
        <v>0.6</v>
      </c>
      <c r="ABX932" s="1">
        <v>0.6</v>
      </c>
      <c r="ABY932" s="1">
        <v>0.59</v>
      </c>
      <c r="ABZ932" s="1">
        <v>1</v>
      </c>
      <c r="ACA932" s="1">
        <v>1</v>
      </c>
      <c r="ACB932" s="1">
        <v>1</v>
      </c>
      <c r="ACC932" s="1">
        <v>0.99</v>
      </c>
      <c r="ACD932" s="1">
        <v>0.99</v>
      </c>
      <c r="ACE932" s="1">
        <v>0.99</v>
      </c>
      <c r="ACF932" s="1">
        <v>0.99</v>
      </c>
      <c r="ACG932" s="1">
        <v>0.99</v>
      </c>
      <c r="ACH932" s="1">
        <v>0.99</v>
      </c>
      <c r="ACI932" s="1">
        <v>0.99</v>
      </c>
      <c r="ACJ932" s="1">
        <v>0.98</v>
      </c>
      <c r="ACK932" s="1">
        <v>0.98</v>
      </c>
      <c r="ACL932" s="1">
        <v>0.98</v>
      </c>
      <c r="ACM932" s="1">
        <v>0.98</v>
      </c>
      <c r="ACN932" s="1">
        <v>0.98</v>
      </c>
      <c r="ACO932" s="1">
        <v>0.98</v>
      </c>
      <c r="ACP932" s="1">
        <v>0.97</v>
      </c>
      <c r="ACQ932" s="1">
        <v>0.97</v>
      </c>
      <c r="ACR932" s="1">
        <v>0.97</v>
      </c>
      <c r="ACS932" s="1">
        <v>0.97</v>
      </c>
      <c r="ACT932" s="1">
        <v>0.97</v>
      </c>
      <c r="ACU932" s="1">
        <v>0.97</v>
      </c>
      <c r="ACV932" s="1">
        <v>0.97</v>
      </c>
      <c r="ACW932" s="1">
        <v>0.96</v>
      </c>
      <c r="ACX932" s="1">
        <v>0.96</v>
      </c>
      <c r="ACY932" s="1">
        <v>0.96</v>
      </c>
      <c r="ACZ932" s="1">
        <v>0.96</v>
      </c>
      <c r="ADA932" s="1">
        <v>0.96</v>
      </c>
      <c r="ADB932" s="1">
        <v>0.96</v>
      </c>
      <c r="ADC932" s="1">
        <v>0.96</v>
      </c>
      <c r="ADD932" s="1">
        <v>0.95</v>
      </c>
      <c r="ADE932" s="1">
        <v>0.95</v>
      </c>
      <c r="ADF932" s="1">
        <v>0.95</v>
      </c>
      <c r="ADG932" s="1">
        <v>0.95</v>
      </c>
      <c r="ADH932" s="1">
        <v>0.95</v>
      </c>
      <c r="ADI932" s="1">
        <v>0.95</v>
      </c>
      <c r="ADJ932" s="1">
        <v>0.94</v>
      </c>
      <c r="ADK932" s="1">
        <v>0.94</v>
      </c>
      <c r="ADL932" s="1">
        <v>0.94</v>
      </c>
      <c r="ADM932" s="1">
        <v>0.94</v>
      </c>
      <c r="ADN932" s="1">
        <v>0.94</v>
      </c>
      <c r="ADO932" s="1">
        <v>0.94</v>
      </c>
      <c r="ADP932" s="1">
        <v>0.94</v>
      </c>
      <c r="ADQ932" s="1">
        <v>0.93</v>
      </c>
      <c r="ADR932" s="1">
        <v>0.93</v>
      </c>
      <c r="ADS932" s="1">
        <v>0.93</v>
      </c>
      <c r="ADT932" s="1">
        <v>0.93</v>
      </c>
      <c r="ADU932" s="1">
        <v>0.93</v>
      </c>
      <c r="ADV932" s="1">
        <v>0.93</v>
      </c>
      <c r="ADW932" s="1">
        <v>0.92</v>
      </c>
      <c r="ADX932" s="1">
        <v>0.92</v>
      </c>
      <c r="ADY932" s="1">
        <v>0.92</v>
      </c>
      <c r="ADZ932" s="1">
        <v>0.92</v>
      </c>
      <c r="AEA932" s="1">
        <v>0.92</v>
      </c>
      <c r="AEB932" s="1">
        <v>0.92</v>
      </c>
      <c r="AEC932" s="1">
        <v>0.91</v>
      </c>
      <c r="AED932" s="1">
        <v>0.91</v>
      </c>
      <c r="AEE932" s="1">
        <v>0.91</v>
      </c>
      <c r="AEF932" s="1">
        <v>0.91</v>
      </c>
      <c r="AEG932" s="1">
        <v>0.91</v>
      </c>
      <c r="AEH932" s="1">
        <v>0.91</v>
      </c>
      <c r="AEI932" s="1">
        <v>0.91</v>
      </c>
      <c r="AEJ932" s="1">
        <v>0.9</v>
      </c>
      <c r="AEK932" s="1">
        <v>0.9</v>
      </c>
      <c r="AEL932" s="1">
        <v>0.9</v>
      </c>
      <c r="AEM932" s="1">
        <v>0.9</v>
      </c>
      <c r="AEN932" s="1">
        <v>0.9</v>
      </c>
      <c r="AEO932" s="1">
        <v>0.9</v>
      </c>
      <c r="AEP932" s="1">
        <v>0.89</v>
      </c>
      <c r="AEQ932" s="1">
        <v>0.89</v>
      </c>
      <c r="AER932" s="1">
        <v>0.89</v>
      </c>
      <c r="AES932" s="1">
        <v>0.89</v>
      </c>
      <c r="AET932" s="1">
        <v>0.89</v>
      </c>
      <c r="AEU932" s="1">
        <v>0.89</v>
      </c>
      <c r="AEV932" s="1">
        <v>0.88</v>
      </c>
      <c r="AEW932" s="1">
        <v>0.88</v>
      </c>
      <c r="AEX932" s="1">
        <v>0.88</v>
      </c>
      <c r="AEY932" s="1">
        <v>0.88</v>
      </c>
      <c r="AEZ932" s="1">
        <v>0.88</v>
      </c>
      <c r="AFA932" s="1">
        <v>0.88</v>
      </c>
      <c r="AFB932" s="1">
        <v>0.87</v>
      </c>
      <c r="AFC932" s="1">
        <v>0.87</v>
      </c>
      <c r="AFD932" s="1">
        <v>0.87</v>
      </c>
      <c r="AFE932" s="1">
        <v>0.87</v>
      </c>
      <c r="AFF932" s="1">
        <v>0.87</v>
      </c>
      <c r="AFG932" s="1">
        <v>0.87</v>
      </c>
      <c r="AFH932" s="1">
        <v>0.86</v>
      </c>
      <c r="AFI932" s="1">
        <v>0.86</v>
      </c>
      <c r="AFJ932" s="1">
        <v>0.86</v>
      </c>
      <c r="AFK932" s="1">
        <v>0.86</v>
      </c>
      <c r="AFL932" s="1">
        <v>0.86</v>
      </c>
      <c r="AFM932" s="1">
        <v>0.86</v>
      </c>
      <c r="AFN932" s="1">
        <v>0.86</v>
      </c>
      <c r="AFO932" s="1">
        <v>0.85</v>
      </c>
      <c r="AFP932" s="1">
        <v>0.85</v>
      </c>
      <c r="AFQ932" s="1">
        <v>0.85</v>
      </c>
      <c r="AFR932" s="1">
        <v>0.85</v>
      </c>
      <c r="AFS932" s="1">
        <v>0.85</v>
      </c>
      <c r="AFT932" s="1">
        <v>0.85</v>
      </c>
      <c r="AFU932" s="1">
        <v>0.84</v>
      </c>
      <c r="AFV932" s="1">
        <v>0.84</v>
      </c>
      <c r="AFW932" s="1">
        <v>0.84</v>
      </c>
      <c r="AFX932" s="1">
        <v>0.84</v>
      </c>
      <c r="AFY932" s="1">
        <v>0.84</v>
      </c>
      <c r="AFZ932" s="1">
        <v>0.84</v>
      </c>
      <c r="AGA932" s="1">
        <v>0.83</v>
      </c>
      <c r="AGB932" s="1">
        <v>0.83</v>
      </c>
      <c r="AGC932" s="1">
        <v>0.83</v>
      </c>
      <c r="AGD932" s="1">
        <v>0.83</v>
      </c>
      <c r="AGE932" s="1">
        <v>0.83</v>
      </c>
      <c r="AGF932" s="1">
        <v>0.83</v>
      </c>
      <c r="AGG932" s="1">
        <v>0.82</v>
      </c>
      <c r="AGH932" s="1">
        <v>0.82</v>
      </c>
      <c r="AGI932" s="1">
        <v>0.82</v>
      </c>
      <c r="AGJ932" s="1">
        <v>0.82</v>
      </c>
      <c r="AGK932" s="1">
        <v>0.82</v>
      </c>
      <c r="AGL932" s="1">
        <v>0.82</v>
      </c>
      <c r="AGM932" s="1">
        <v>0.81</v>
      </c>
      <c r="AGN932" s="1">
        <v>0.81</v>
      </c>
      <c r="AGO932" s="1">
        <v>0.81</v>
      </c>
      <c r="AGP932" s="1">
        <v>0.81</v>
      </c>
      <c r="AGQ932" s="1">
        <v>0.81</v>
      </c>
      <c r="AGR932" s="1">
        <v>0.81</v>
      </c>
      <c r="AGS932" s="1">
        <v>0.8</v>
      </c>
      <c r="AGT932" s="1">
        <v>0.8</v>
      </c>
      <c r="AGU932" s="1">
        <v>0.8</v>
      </c>
      <c r="AGV932" s="1">
        <v>0.8</v>
      </c>
      <c r="AGW932" s="1">
        <v>0.8</v>
      </c>
      <c r="AGX932" s="1">
        <v>0.8</v>
      </c>
      <c r="AGY932" s="1">
        <v>0.79</v>
      </c>
      <c r="AGZ932" s="1">
        <v>0.79</v>
      </c>
      <c r="AHA932" s="1">
        <v>0.79</v>
      </c>
      <c r="AHB932" s="1">
        <v>0.79</v>
      </c>
      <c r="AHC932" s="1">
        <v>0.79</v>
      </c>
      <c r="AHD932" s="1">
        <v>0.79</v>
      </c>
      <c r="AHE932" s="1">
        <v>0.78</v>
      </c>
      <c r="AHF932" s="1">
        <v>0.78</v>
      </c>
      <c r="AHG932" s="1">
        <v>0.78</v>
      </c>
      <c r="AHH932" s="1">
        <v>0.78</v>
      </c>
      <c r="AHI932" s="1">
        <v>0.78</v>
      </c>
      <c r="AHJ932" s="1">
        <v>0.78</v>
      </c>
      <c r="AHK932" s="1">
        <v>0.77</v>
      </c>
      <c r="AHL932" s="1">
        <v>0.77</v>
      </c>
      <c r="AHM932" s="1">
        <v>0.77</v>
      </c>
      <c r="AHN932" s="1">
        <v>0.77</v>
      </c>
      <c r="AHO932" s="1">
        <v>0.77</v>
      </c>
      <c r="AHP932" s="1">
        <v>0.77</v>
      </c>
      <c r="AHQ932" s="1">
        <v>0.76</v>
      </c>
      <c r="AHR932" s="1">
        <v>0.76</v>
      </c>
      <c r="AHS932" s="1">
        <v>0.76</v>
      </c>
      <c r="AHT932" s="1">
        <v>0.76</v>
      </c>
      <c r="AHU932" s="1">
        <v>0.76</v>
      </c>
      <c r="AHV932" s="1">
        <v>0.76</v>
      </c>
      <c r="AHW932" s="1">
        <v>0.75</v>
      </c>
      <c r="AHX932" s="1">
        <v>0.75</v>
      </c>
      <c r="AHY932" s="1">
        <v>0.75</v>
      </c>
      <c r="AHZ932" s="1">
        <v>0.75</v>
      </c>
      <c r="AIA932" s="1">
        <v>0.75</v>
      </c>
      <c r="AIB932" s="1">
        <v>0.75</v>
      </c>
      <c r="AIC932" s="1">
        <v>0.74</v>
      </c>
      <c r="AID932" s="1">
        <v>0.74</v>
      </c>
      <c r="AIE932" s="1">
        <v>0.74</v>
      </c>
      <c r="AIF932" s="1">
        <v>0.74</v>
      </c>
      <c r="AIG932" s="1">
        <v>0.74</v>
      </c>
      <c r="AIH932" s="1">
        <v>0.74</v>
      </c>
      <c r="AII932" s="1">
        <v>0.73</v>
      </c>
      <c r="AIJ932" s="1">
        <v>0.73</v>
      </c>
      <c r="AIK932" s="1">
        <v>0.73</v>
      </c>
      <c r="AIL932" s="1">
        <v>0.73</v>
      </c>
      <c r="AIM932" s="1">
        <v>0.73</v>
      </c>
      <c r="AIN932" s="1">
        <v>0.73</v>
      </c>
      <c r="AIO932" s="1">
        <v>0.72</v>
      </c>
      <c r="AIP932" s="1">
        <v>0.72</v>
      </c>
      <c r="AIQ932" s="1">
        <v>0.72</v>
      </c>
      <c r="AIR932" s="1">
        <v>0.72</v>
      </c>
      <c r="AIS932" s="1">
        <v>0.72</v>
      </c>
      <c r="AIT932" s="1">
        <v>0.72</v>
      </c>
      <c r="AIU932" s="1">
        <v>0.71</v>
      </c>
      <c r="AIV932" s="1">
        <v>0.71</v>
      </c>
      <c r="AIW932" s="1">
        <v>0.71</v>
      </c>
      <c r="AIX932" s="1">
        <v>0.71</v>
      </c>
      <c r="AIY932" s="1">
        <v>0.71</v>
      </c>
      <c r="AIZ932" s="1">
        <v>0.71</v>
      </c>
      <c r="AJA932" s="1">
        <v>0.7</v>
      </c>
      <c r="AJB932" s="1">
        <v>0.7</v>
      </c>
      <c r="AJC932" s="1">
        <v>0.7</v>
      </c>
      <c r="AJD932" s="1">
        <v>0.7</v>
      </c>
      <c r="AJE932" s="1">
        <v>0.7</v>
      </c>
      <c r="AJF932" s="1">
        <v>0.7</v>
      </c>
      <c r="AJG932" s="1">
        <v>0.69</v>
      </c>
      <c r="AJH932" s="1">
        <v>0.69</v>
      </c>
      <c r="AJI932" s="1">
        <v>0.69</v>
      </c>
      <c r="AJJ932" s="1">
        <v>0.69</v>
      </c>
      <c r="AJK932" s="1">
        <v>0.69</v>
      </c>
      <c r="AJL932" s="1">
        <v>0.69</v>
      </c>
      <c r="AJM932" s="1">
        <v>0.68</v>
      </c>
      <c r="AJN932" s="1">
        <v>0.68</v>
      </c>
      <c r="AJO932" s="1">
        <v>0.68</v>
      </c>
      <c r="AJP932" s="1">
        <v>0.68</v>
      </c>
      <c r="AJQ932" s="1">
        <v>0.68</v>
      </c>
      <c r="AJR932" s="1">
        <v>0.68</v>
      </c>
      <c r="AJS932" s="1">
        <v>0.67</v>
      </c>
      <c r="AJT932" s="1">
        <v>0.67</v>
      </c>
      <c r="AJU932" s="1">
        <v>0.67</v>
      </c>
      <c r="AJV932" s="1">
        <v>0.67</v>
      </c>
      <c r="AJW932" s="1">
        <v>0.67</v>
      </c>
      <c r="AJX932" s="1">
        <v>0.67</v>
      </c>
      <c r="AJY932" s="1">
        <v>0.66</v>
      </c>
      <c r="AJZ932" s="1">
        <v>0.66</v>
      </c>
      <c r="AKA932" s="1">
        <v>0.66</v>
      </c>
      <c r="AKB932" s="1">
        <v>0.66</v>
      </c>
      <c r="AKC932" s="1">
        <v>0.66</v>
      </c>
      <c r="AKD932" s="1">
        <v>0.66</v>
      </c>
      <c r="AKE932" s="1">
        <v>0.65</v>
      </c>
      <c r="AKF932" s="1">
        <v>0.65</v>
      </c>
      <c r="AKG932" s="1">
        <v>0.65</v>
      </c>
      <c r="AKH932" s="1">
        <v>0.65</v>
      </c>
      <c r="AKI932" s="1">
        <v>0.65</v>
      </c>
      <c r="AKJ932" s="1">
        <v>0.65</v>
      </c>
      <c r="AKK932" s="1">
        <v>0.64</v>
      </c>
      <c r="AKL932" s="1">
        <v>0.64</v>
      </c>
      <c r="AKM932" s="1">
        <v>0.64</v>
      </c>
      <c r="AKN932" s="1">
        <v>0.64</v>
      </c>
      <c r="AKO932" s="1">
        <v>0.64</v>
      </c>
      <c r="AKP932" s="1">
        <v>0.64</v>
      </c>
      <c r="AKQ932" s="1">
        <v>0.63</v>
      </c>
      <c r="AKR932" s="1">
        <v>0.63</v>
      </c>
      <c r="AKS932" s="1">
        <v>0.63</v>
      </c>
      <c r="AKT932" s="1">
        <v>0.63</v>
      </c>
      <c r="AKU932" s="1">
        <v>0.63</v>
      </c>
      <c r="AKV932" s="1">
        <v>0.63</v>
      </c>
      <c r="AKW932" s="1">
        <v>0.62</v>
      </c>
      <c r="AKX932" s="1">
        <v>0.62</v>
      </c>
      <c r="AKY932" s="1">
        <v>0.62</v>
      </c>
      <c r="AKZ932" s="1">
        <v>0.62</v>
      </c>
      <c r="ALA932" s="1">
        <v>0.62</v>
      </c>
      <c r="ALB932" s="1">
        <v>0.62</v>
      </c>
      <c r="ALC932" s="1">
        <v>0.61</v>
      </c>
      <c r="ALD932" s="1">
        <v>0.61</v>
      </c>
      <c r="ALE932" s="1">
        <v>0.61</v>
      </c>
      <c r="ALF932" s="1">
        <v>0.61</v>
      </c>
      <c r="ALG932" s="1">
        <v>0.61</v>
      </c>
      <c r="ALH932" s="1">
        <v>0.61</v>
      </c>
      <c r="ALI932" s="1">
        <v>0.6</v>
      </c>
      <c r="ALJ932" s="1">
        <v>0.6</v>
      </c>
      <c r="ALK932" s="1">
        <v>0.6</v>
      </c>
      <c r="ALL932" s="1">
        <v>0.6</v>
      </c>
      <c r="ALM932" s="1" t="s">
        <v>0</v>
      </c>
    </row>
    <row r="933" spans="1:1001" ht="1.5" customHeight="1" x14ac:dyDescent="0.25">
      <c r="A933" s="1">
        <v>0.6</v>
      </c>
      <c r="B933" s="1">
        <v>0.6</v>
      </c>
      <c r="C933" s="1">
        <v>0.6</v>
      </c>
      <c r="D933" s="1">
        <v>0.6</v>
      </c>
      <c r="E933" s="1">
        <v>0.6</v>
      </c>
      <c r="F933" s="1">
        <v>0.61</v>
      </c>
      <c r="G933" s="1">
        <v>0.61</v>
      </c>
      <c r="H933" s="1">
        <v>0.61</v>
      </c>
      <c r="I933" s="1">
        <v>0.61</v>
      </c>
      <c r="J933" s="1">
        <v>0.61</v>
      </c>
      <c r="K933" s="1">
        <v>0.61</v>
      </c>
      <c r="L933" s="1">
        <v>0.62</v>
      </c>
      <c r="M933" s="1">
        <v>0.62</v>
      </c>
      <c r="N933" s="1">
        <v>0.62</v>
      </c>
      <c r="O933" s="1">
        <v>0.62</v>
      </c>
      <c r="P933" s="1">
        <v>0.62</v>
      </c>
      <c r="Q933" s="1">
        <v>0.62</v>
      </c>
      <c r="R933" s="1">
        <v>0.63</v>
      </c>
      <c r="S933" s="1">
        <v>0.63</v>
      </c>
      <c r="T933" s="1">
        <v>0.63</v>
      </c>
      <c r="U933" s="1">
        <v>0.63</v>
      </c>
      <c r="V933" s="1">
        <v>0.63</v>
      </c>
      <c r="W933" s="1">
        <v>0.63</v>
      </c>
      <c r="X933" s="1">
        <v>0.64</v>
      </c>
      <c r="Y933" s="1">
        <v>0.64</v>
      </c>
      <c r="Z933" s="1">
        <v>0.64</v>
      </c>
      <c r="AA933" s="1">
        <v>0.64</v>
      </c>
      <c r="AB933" s="1">
        <v>0.64</v>
      </c>
      <c r="AC933" s="1">
        <v>0.64</v>
      </c>
      <c r="AD933" s="1">
        <v>0.65</v>
      </c>
      <c r="AE933" s="1">
        <v>0.65</v>
      </c>
      <c r="AF933" s="1">
        <v>0.65</v>
      </c>
      <c r="AG933" s="1">
        <v>0.65</v>
      </c>
      <c r="AH933" s="1">
        <v>0.65</v>
      </c>
      <c r="AI933" s="1">
        <v>0.65</v>
      </c>
      <c r="AJ933" s="1">
        <v>0.66</v>
      </c>
      <c r="AK933" s="1">
        <v>0.66</v>
      </c>
      <c r="AL933" s="1">
        <v>0.66</v>
      </c>
      <c r="AM933" s="1">
        <v>0.66</v>
      </c>
      <c r="AN933" s="1">
        <v>0.66</v>
      </c>
      <c r="AO933" s="1">
        <v>0.66</v>
      </c>
      <c r="AP933" s="1">
        <v>0.67</v>
      </c>
      <c r="AQ933" s="1">
        <v>0.67</v>
      </c>
      <c r="AR933" s="1">
        <v>0.67</v>
      </c>
      <c r="AS933" s="1">
        <v>0.67</v>
      </c>
      <c r="AT933" s="1">
        <v>0.67</v>
      </c>
      <c r="AU933" s="1">
        <v>0.67</v>
      </c>
      <c r="AV933" s="1">
        <v>0.68</v>
      </c>
      <c r="AW933" s="1">
        <v>0.68</v>
      </c>
      <c r="AX933" s="1">
        <v>0.68</v>
      </c>
      <c r="AY933" s="1">
        <v>0.68</v>
      </c>
      <c r="AZ933" s="1">
        <v>0.68</v>
      </c>
      <c r="BA933" s="1">
        <v>0.68</v>
      </c>
      <c r="BB933" s="1">
        <v>0.69</v>
      </c>
      <c r="BC933" s="1">
        <v>0.69</v>
      </c>
      <c r="BD933" s="1">
        <v>0.69</v>
      </c>
      <c r="BE933" s="1">
        <v>0.69</v>
      </c>
      <c r="BF933" s="1">
        <v>0.69</v>
      </c>
      <c r="BG933" s="1">
        <v>0.69</v>
      </c>
      <c r="BH933" s="1">
        <v>0.7</v>
      </c>
      <c r="BI933" s="1">
        <v>0.7</v>
      </c>
      <c r="BJ933" s="1">
        <v>0.7</v>
      </c>
      <c r="BK933" s="1">
        <v>0.7</v>
      </c>
      <c r="BL933" s="1">
        <v>0.7</v>
      </c>
      <c r="BM933" s="1">
        <v>0.7</v>
      </c>
      <c r="BN933" s="1">
        <v>0.71</v>
      </c>
      <c r="BO933" s="1">
        <v>0.71</v>
      </c>
      <c r="BP933" s="1">
        <v>0.71</v>
      </c>
      <c r="BQ933" s="1">
        <v>0.71</v>
      </c>
      <c r="BR933" s="1">
        <v>0.71</v>
      </c>
      <c r="BS933" s="1">
        <v>0.71</v>
      </c>
      <c r="BT933" s="1">
        <v>0.72</v>
      </c>
      <c r="BU933" s="1">
        <v>0.72</v>
      </c>
      <c r="BV933" s="1">
        <v>0.72</v>
      </c>
      <c r="BW933" s="1">
        <v>0.72</v>
      </c>
      <c r="BX933" s="1">
        <v>0.72</v>
      </c>
      <c r="BY933" s="1">
        <v>0.72</v>
      </c>
      <c r="BZ933" s="1">
        <v>0.73</v>
      </c>
      <c r="CA933" s="1">
        <v>0.73</v>
      </c>
      <c r="CB933" s="1">
        <v>0.73</v>
      </c>
      <c r="CC933" s="1">
        <v>0.73</v>
      </c>
      <c r="CD933" s="1">
        <v>0.73</v>
      </c>
      <c r="CE933" s="1">
        <v>0.73</v>
      </c>
      <c r="CF933" s="1">
        <v>0.74</v>
      </c>
      <c r="CG933" s="1">
        <v>0.74</v>
      </c>
      <c r="CH933" s="1">
        <v>0.74</v>
      </c>
      <c r="CI933" s="1">
        <v>0.74</v>
      </c>
      <c r="CJ933" s="1">
        <v>0.74</v>
      </c>
      <c r="CK933" s="1">
        <v>0.74</v>
      </c>
      <c r="CL933" s="1">
        <v>0.75</v>
      </c>
      <c r="CM933" s="1">
        <v>0.75</v>
      </c>
      <c r="CN933" s="1">
        <v>0.75</v>
      </c>
      <c r="CO933" s="1">
        <v>0.75</v>
      </c>
      <c r="CP933" s="1">
        <v>0.75</v>
      </c>
      <c r="CQ933" s="1">
        <v>0.75</v>
      </c>
      <c r="CR933" s="1">
        <v>0.76</v>
      </c>
      <c r="CS933" s="1">
        <v>0.76</v>
      </c>
      <c r="CT933" s="1">
        <v>0.76</v>
      </c>
      <c r="CU933" s="1">
        <v>0.76</v>
      </c>
      <c r="CV933" s="1">
        <v>0.76</v>
      </c>
      <c r="CW933" s="1">
        <v>0.76</v>
      </c>
      <c r="CX933" s="1">
        <v>0.77</v>
      </c>
      <c r="CY933" s="1">
        <v>0.77</v>
      </c>
      <c r="CZ933" s="1">
        <v>0.77</v>
      </c>
      <c r="DA933" s="1">
        <v>0.77</v>
      </c>
      <c r="DB933" s="1">
        <v>0.77</v>
      </c>
      <c r="DC933" s="1">
        <v>0.77</v>
      </c>
      <c r="DD933" s="1">
        <v>0.78</v>
      </c>
      <c r="DE933" s="1">
        <v>0.78</v>
      </c>
      <c r="DF933" s="1">
        <v>0.78</v>
      </c>
      <c r="DG933" s="1">
        <v>0.78</v>
      </c>
      <c r="DH933" s="1">
        <v>0.78</v>
      </c>
      <c r="DI933" s="1">
        <v>0.78</v>
      </c>
      <c r="DJ933" s="1">
        <v>0.79</v>
      </c>
      <c r="DK933" s="1">
        <v>0.79</v>
      </c>
      <c r="DL933" s="1">
        <v>0.79</v>
      </c>
      <c r="DM933" s="1">
        <v>0.79</v>
      </c>
      <c r="DN933" s="1">
        <v>0.79</v>
      </c>
      <c r="DO933" s="1">
        <v>0.79</v>
      </c>
      <c r="DP933" s="1">
        <v>0.8</v>
      </c>
      <c r="DQ933" s="1">
        <v>0.8</v>
      </c>
      <c r="DR933" s="1">
        <v>0.8</v>
      </c>
      <c r="DS933" s="1">
        <v>0.8</v>
      </c>
      <c r="DT933" s="1">
        <v>0.8</v>
      </c>
      <c r="DU933" s="1">
        <v>0.8</v>
      </c>
      <c r="DV933" s="1">
        <v>0.81</v>
      </c>
      <c r="DW933" s="1">
        <v>0.81</v>
      </c>
      <c r="DX933" s="1">
        <v>0.81</v>
      </c>
      <c r="DY933" s="1">
        <v>0.81</v>
      </c>
      <c r="DZ933" s="1">
        <v>0.81</v>
      </c>
      <c r="EA933" s="1">
        <v>0.81</v>
      </c>
      <c r="EB933" s="1">
        <v>0.82</v>
      </c>
      <c r="EC933" s="1">
        <v>0.82</v>
      </c>
      <c r="ED933" s="1">
        <v>0.82</v>
      </c>
      <c r="EE933" s="1">
        <v>0.82</v>
      </c>
      <c r="EF933" s="1">
        <v>0.82</v>
      </c>
      <c r="EG933" s="1">
        <v>0.82</v>
      </c>
      <c r="EH933" s="1">
        <v>0.83</v>
      </c>
      <c r="EI933" s="1">
        <v>0.83</v>
      </c>
      <c r="EJ933" s="1">
        <v>0.83</v>
      </c>
      <c r="EK933" s="1">
        <v>0.83</v>
      </c>
      <c r="EL933" s="1">
        <v>0.83</v>
      </c>
      <c r="EM933" s="1">
        <v>0.83</v>
      </c>
      <c r="EN933" s="1">
        <v>0.84</v>
      </c>
      <c r="EO933" s="1">
        <v>0.84</v>
      </c>
      <c r="EP933" s="1">
        <v>0.84</v>
      </c>
      <c r="EQ933" s="1">
        <v>0.84</v>
      </c>
      <c r="ER933" s="1">
        <v>0.84</v>
      </c>
      <c r="ES933" s="1">
        <v>0.84</v>
      </c>
      <c r="ET933" s="1">
        <v>0.85</v>
      </c>
      <c r="EU933" s="1">
        <v>0.85</v>
      </c>
      <c r="EV933" s="1">
        <v>0.85</v>
      </c>
      <c r="EW933" s="1">
        <v>0.85</v>
      </c>
      <c r="EX933" s="1">
        <v>0.85</v>
      </c>
      <c r="EY933" s="1">
        <v>0.85</v>
      </c>
      <c r="EZ933" s="1">
        <v>0.85</v>
      </c>
      <c r="FA933" s="1">
        <v>0.86</v>
      </c>
      <c r="FB933" s="1">
        <v>0.86</v>
      </c>
      <c r="FC933" s="1">
        <v>0.86</v>
      </c>
      <c r="FD933" s="1">
        <v>0.86</v>
      </c>
      <c r="FE933" s="1">
        <v>0.86</v>
      </c>
      <c r="FF933" s="1">
        <v>0.86</v>
      </c>
      <c r="FG933" s="1">
        <v>0.87</v>
      </c>
      <c r="FH933" s="1">
        <v>0.87</v>
      </c>
      <c r="FI933" s="1">
        <v>0.87</v>
      </c>
      <c r="FJ933" s="1">
        <v>0.87</v>
      </c>
      <c r="FK933" s="1">
        <v>0.87</v>
      </c>
      <c r="FL933" s="1">
        <v>0.87</v>
      </c>
      <c r="FM933" s="1">
        <v>0.88</v>
      </c>
      <c r="FN933" s="1">
        <v>0.88</v>
      </c>
      <c r="FO933" s="1">
        <v>0.88</v>
      </c>
      <c r="FP933" s="1">
        <v>0.88</v>
      </c>
      <c r="FQ933" s="1">
        <v>0.88</v>
      </c>
      <c r="FR933" s="1">
        <v>0.88</v>
      </c>
      <c r="FS933" s="1">
        <v>0.89</v>
      </c>
      <c r="FT933" s="1">
        <v>0.89</v>
      </c>
      <c r="FU933" s="1">
        <v>0.89</v>
      </c>
      <c r="FV933" s="1">
        <v>0.89</v>
      </c>
      <c r="FW933" s="1">
        <v>0.89</v>
      </c>
      <c r="FX933" s="1">
        <v>0.89</v>
      </c>
      <c r="FY933" s="1">
        <v>0.9</v>
      </c>
      <c r="FZ933" s="1">
        <v>0.9</v>
      </c>
      <c r="GA933" s="1">
        <v>0.9</v>
      </c>
      <c r="GB933" s="1">
        <v>0.9</v>
      </c>
      <c r="GC933" s="1">
        <v>0.9</v>
      </c>
      <c r="GD933" s="1">
        <v>0.9</v>
      </c>
      <c r="GE933" s="1">
        <v>0.9</v>
      </c>
      <c r="GF933" s="1">
        <v>0.91</v>
      </c>
      <c r="GG933" s="1">
        <v>0.91</v>
      </c>
      <c r="GH933" s="1">
        <v>0.91</v>
      </c>
      <c r="GI933" s="1">
        <v>0.91</v>
      </c>
      <c r="GJ933" s="1">
        <v>0.91</v>
      </c>
      <c r="GK933" s="1">
        <v>0.91</v>
      </c>
      <c r="GL933" s="1">
        <v>0.92</v>
      </c>
      <c r="GM933" s="1">
        <v>0.92</v>
      </c>
      <c r="GN933" s="1">
        <v>0.92</v>
      </c>
      <c r="GO933" s="1">
        <v>0.92</v>
      </c>
      <c r="GP933" s="1">
        <v>0.92</v>
      </c>
      <c r="GQ933" s="1">
        <v>0.92</v>
      </c>
      <c r="GR933" s="1">
        <v>0.93</v>
      </c>
      <c r="GS933" s="1">
        <v>0.93</v>
      </c>
      <c r="GT933" s="1">
        <v>0.93</v>
      </c>
      <c r="GU933" s="1">
        <v>0.93</v>
      </c>
      <c r="GV933" s="1">
        <v>0.93</v>
      </c>
      <c r="GW933" s="1">
        <v>0.93</v>
      </c>
      <c r="GX933" s="1">
        <v>0.93</v>
      </c>
      <c r="GY933" s="1">
        <v>0.94</v>
      </c>
      <c r="GZ933" s="1">
        <v>0.94</v>
      </c>
      <c r="HA933" s="1">
        <v>0.94</v>
      </c>
      <c r="HB933" s="1">
        <v>0.94</v>
      </c>
      <c r="HC933" s="1">
        <v>0.94</v>
      </c>
      <c r="HD933" s="1">
        <v>0.94</v>
      </c>
      <c r="HE933" s="1">
        <v>0.95</v>
      </c>
      <c r="HF933" s="1">
        <v>0.95</v>
      </c>
      <c r="HG933" s="1">
        <v>0.95</v>
      </c>
      <c r="HH933" s="1">
        <v>0.95</v>
      </c>
      <c r="HI933" s="1">
        <v>0.95</v>
      </c>
      <c r="HJ933" s="1">
        <v>0.95</v>
      </c>
      <c r="HK933" s="1">
        <v>0.95</v>
      </c>
      <c r="HL933" s="1">
        <v>0.96</v>
      </c>
      <c r="HM933" s="1">
        <v>0.96</v>
      </c>
      <c r="HN933" s="1">
        <v>0.96</v>
      </c>
      <c r="HO933" s="1">
        <v>0.96</v>
      </c>
      <c r="HP933" s="1">
        <v>0.96</v>
      </c>
      <c r="HQ933" s="1">
        <v>0.96</v>
      </c>
      <c r="HR933" s="1">
        <v>0.97</v>
      </c>
      <c r="HS933" s="1">
        <v>0.97</v>
      </c>
      <c r="HT933" s="1">
        <v>0.97</v>
      </c>
      <c r="HU933" s="1">
        <v>0.97</v>
      </c>
      <c r="HV933" s="1">
        <v>0.97</v>
      </c>
      <c r="HW933" s="1">
        <v>0.97</v>
      </c>
      <c r="HX933" s="1">
        <v>0.97</v>
      </c>
      <c r="HY933" s="1">
        <v>0.98</v>
      </c>
      <c r="HZ933" s="1">
        <v>0.98</v>
      </c>
      <c r="IA933" s="1">
        <v>0.98</v>
      </c>
      <c r="IB933" s="1">
        <v>0.98</v>
      </c>
      <c r="IC933" s="1">
        <v>0.98</v>
      </c>
      <c r="ID933" s="1">
        <v>0.98</v>
      </c>
      <c r="IE933" s="1">
        <v>0.98</v>
      </c>
      <c r="IF933" s="1">
        <v>0.99</v>
      </c>
      <c r="IG933" s="1">
        <v>0.99</v>
      </c>
      <c r="IH933" s="1">
        <v>0.99</v>
      </c>
      <c r="II933" s="1">
        <v>0.99</v>
      </c>
      <c r="IJ933" s="1">
        <v>0.99</v>
      </c>
      <c r="IK933" s="1">
        <v>0.99</v>
      </c>
      <c r="IL933" s="1">
        <v>0.99</v>
      </c>
      <c r="IM933" s="1">
        <v>1</v>
      </c>
      <c r="IN933" s="1">
        <v>1</v>
      </c>
      <c r="IO933" s="1">
        <v>1</v>
      </c>
      <c r="IP933" s="1">
        <v>1.21</v>
      </c>
      <c r="IQ933" s="1">
        <v>1.21</v>
      </c>
      <c r="IR933" s="1">
        <v>1.21</v>
      </c>
      <c r="IS933" s="1">
        <v>1.21</v>
      </c>
      <c r="IT933" s="1">
        <v>1.22</v>
      </c>
      <c r="IU933" s="1">
        <v>1.22</v>
      </c>
      <c r="IV933" s="1">
        <v>1.22</v>
      </c>
      <c r="IW933" s="1">
        <v>1.22</v>
      </c>
      <c r="IX933" s="1">
        <v>1.22</v>
      </c>
      <c r="IY933" s="1">
        <v>1.22</v>
      </c>
      <c r="IZ933" s="1">
        <v>1.22</v>
      </c>
      <c r="JA933" s="1">
        <v>1.23</v>
      </c>
      <c r="JB933" s="1">
        <v>1.23</v>
      </c>
      <c r="JC933" s="1">
        <v>1.23</v>
      </c>
      <c r="JD933" s="1">
        <v>1.23</v>
      </c>
      <c r="JE933" s="1">
        <v>1.23</v>
      </c>
      <c r="JF933" s="1">
        <v>1.23</v>
      </c>
      <c r="JG933" s="1">
        <v>1.23</v>
      </c>
      <c r="JH933" s="1">
        <v>1.23</v>
      </c>
      <c r="JI933" s="1">
        <v>1.24</v>
      </c>
      <c r="JJ933" s="1">
        <v>1.24</v>
      </c>
      <c r="JK933" s="1">
        <v>1.24</v>
      </c>
      <c r="JL933" s="1">
        <v>1.24</v>
      </c>
      <c r="JM933" s="1">
        <v>1.24</v>
      </c>
      <c r="JN933" s="1">
        <v>1.24</v>
      </c>
      <c r="JO933" s="1">
        <v>1.24</v>
      </c>
      <c r="JP933" s="1">
        <v>1.24</v>
      </c>
      <c r="JQ933" s="1">
        <v>1.25</v>
      </c>
      <c r="JR933" s="1">
        <v>1.25</v>
      </c>
      <c r="JS933" s="1">
        <v>1.25</v>
      </c>
      <c r="JT933" s="1">
        <v>1.25</v>
      </c>
      <c r="JU933" s="1">
        <v>1.25</v>
      </c>
      <c r="JV933" s="1">
        <v>1.25</v>
      </c>
      <c r="JW933" s="1">
        <v>1.25</v>
      </c>
      <c r="JX933" s="1">
        <v>1.25</v>
      </c>
      <c r="JY933" s="1">
        <v>1.25</v>
      </c>
      <c r="JZ933" s="1">
        <v>1.25</v>
      </c>
      <c r="KA933" s="1">
        <v>1.26</v>
      </c>
      <c r="KB933" s="1">
        <v>1.26</v>
      </c>
      <c r="KC933" s="1">
        <v>1.26</v>
      </c>
      <c r="KD933" s="1">
        <v>1.26</v>
      </c>
      <c r="KE933" s="1">
        <v>1.26</v>
      </c>
      <c r="KF933" s="1">
        <v>1.26</v>
      </c>
      <c r="KG933" s="1">
        <v>1.26</v>
      </c>
      <c r="KH933" s="1">
        <v>1.26</v>
      </c>
      <c r="KI933" s="1">
        <v>1.26</v>
      </c>
      <c r="KJ933" s="1">
        <v>1.26</v>
      </c>
      <c r="KK933" s="1">
        <v>1.27</v>
      </c>
      <c r="KL933" s="1">
        <v>1.27</v>
      </c>
      <c r="KM933" s="1">
        <v>1.27</v>
      </c>
      <c r="KN933" s="1">
        <v>1.27</v>
      </c>
      <c r="KO933" s="1">
        <v>1.27</v>
      </c>
      <c r="KP933" s="1">
        <v>1.27</v>
      </c>
      <c r="KQ933" s="1">
        <v>1.27</v>
      </c>
      <c r="KR933" s="1">
        <v>1.27</v>
      </c>
      <c r="KS933" s="1">
        <v>1.27</v>
      </c>
      <c r="KT933" s="1">
        <v>1.27</v>
      </c>
      <c r="KU933" s="1">
        <v>1.27</v>
      </c>
      <c r="KV933" s="1">
        <v>1.28</v>
      </c>
      <c r="KW933" s="1">
        <v>1.28</v>
      </c>
      <c r="KX933" s="1">
        <v>1.28</v>
      </c>
      <c r="KY933" s="1">
        <v>1.28</v>
      </c>
      <c r="KZ933" s="1">
        <v>1.28</v>
      </c>
      <c r="LA933" s="1">
        <v>1.28</v>
      </c>
      <c r="LB933" s="1">
        <v>1.28</v>
      </c>
      <c r="LC933" s="1">
        <v>1.28</v>
      </c>
      <c r="LD933" s="1">
        <v>1.28</v>
      </c>
      <c r="LE933" s="1">
        <v>1.28</v>
      </c>
      <c r="LF933" s="1">
        <v>1.28</v>
      </c>
      <c r="LG933" s="1">
        <v>1.28</v>
      </c>
      <c r="LH933" s="1">
        <v>1.28</v>
      </c>
      <c r="LI933" s="1">
        <v>1.28</v>
      </c>
      <c r="LJ933" s="1">
        <v>1.29</v>
      </c>
      <c r="LK933" s="1">
        <v>1.29</v>
      </c>
      <c r="LL933" s="1">
        <v>1.29</v>
      </c>
      <c r="LM933" s="1">
        <v>1.29</v>
      </c>
      <c r="LN933" s="1">
        <v>1.29</v>
      </c>
      <c r="LO933" s="1">
        <v>1.29</v>
      </c>
      <c r="LP933" s="1">
        <v>1.29</v>
      </c>
      <c r="LQ933" s="1">
        <v>1.29</v>
      </c>
      <c r="LR933" s="1">
        <v>1.29</v>
      </c>
      <c r="LS933" s="1">
        <v>1.29</v>
      </c>
      <c r="LT933" s="1">
        <v>1.29</v>
      </c>
      <c r="LU933" s="1">
        <v>1.29</v>
      </c>
      <c r="LV933" s="1">
        <v>1.29</v>
      </c>
      <c r="LW933" s="1">
        <v>1.29</v>
      </c>
      <c r="LX933" s="1">
        <v>1.29</v>
      </c>
      <c r="LY933" s="1">
        <v>1.29</v>
      </c>
      <c r="LZ933" s="1">
        <v>1.29</v>
      </c>
      <c r="MA933" s="1">
        <v>1.29</v>
      </c>
      <c r="MB933" s="1">
        <v>1.3</v>
      </c>
      <c r="MC933" s="1">
        <v>1.3</v>
      </c>
      <c r="MD933" s="1">
        <v>1.3</v>
      </c>
      <c r="ME933" s="1">
        <v>1.3</v>
      </c>
      <c r="MF933" s="1">
        <v>1.3</v>
      </c>
      <c r="MG933" s="1">
        <v>1.3</v>
      </c>
      <c r="MH933" s="1">
        <v>1.3</v>
      </c>
      <c r="MI933" s="1">
        <v>1.3</v>
      </c>
      <c r="MJ933" s="1">
        <v>1.3</v>
      </c>
      <c r="MK933" s="1">
        <v>1.3</v>
      </c>
      <c r="ML933" s="1">
        <v>1.3</v>
      </c>
      <c r="MM933" s="1">
        <v>1.3</v>
      </c>
      <c r="MN933" s="1">
        <v>1.3</v>
      </c>
      <c r="MO933" s="1">
        <v>1.3</v>
      </c>
      <c r="MP933" s="1">
        <v>1.3</v>
      </c>
      <c r="MQ933" s="1">
        <v>1.3</v>
      </c>
      <c r="MR933" s="1">
        <v>1.3</v>
      </c>
      <c r="MS933" s="1">
        <v>1.3</v>
      </c>
      <c r="MT933" s="1">
        <v>1.3</v>
      </c>
      <c r="MU933" s="1">
        <v>1.3</v>
      </c>
      <c r="MV933" s="1">
        <v>1.3</v>
      </c>
      <c r="MW933" s="1">
        <v>1.3</v>
      </c>
      <c r="MX933" s="1">
        <v>1.3</v>
      </c>
      <c r="MY933" s="1">
        <v>1.3</v>
      </c>
      <c r="MZ933" s="1">
        <v>1.3</v>
      </c>
      <c r="NA933" s="1">
        <v>1.3</v>
      </c>
      <c r="NB933" s="1">
        <v>1.3</v>
      </c>
      <c r="NC933" s="1">
        <v>1.3</v>
      </c>
      <c r="ND933" s="1">
        <v>1.3</v>
      </c>
      <c r="NE933" s="1">
        <v>1.3</v>
      </c>
      <c r="NF933" s="1">
        <v>1.3</v>
      </c>
      <c r="NG933" s="1">
        <v>1.3</v>
      </c>
      <c r="NH933" s="1">
        <v>1.3</v>
      </c>
      <c r="NI933" s="1">
        <v>1.3</v>
      </c>
      <c r="NJ933" s="1">
        <v>1.3</v>
      </c>
      <c r="NK933" s="1">
        <v>1.3</v>
      </c>
      <c r="NL933" s="1">
        <v>1.3</v>
      </c>
      <c r="NM933" s="1">
        <v>1.3</v>
      </c>
      <c r="NN933" s="1">
        <v>1.3</v>
      </c>
      <c r="NO933" s="1">
        <v>1.3</v>
      </c>
      <c r="NP933" s="1">
        <v>1.3</v>
      </c>
      <c r="NQ933" s="1">
        <v>1.3</v>
      </c>
      <c r="NR933" s="1">
        <v>1.3</v>
      </c>
      <c r="NS933" s="1">
        <v>1.3</v>
      </c>
      <c r="NT933" s="1">
        <v>1.3</v>
      </c>
      <c r="NU933" s="1">
        <v>1.3</v>
      </c>
      <c r="NV933" s="1">
        <v>1.3</v>
      </c>
      <c r="NW933" s="1">
        <v>1.3</v>
      </c>
      <c r="NX933" s="1">
        <v>1.3</v>
      </c>
      <c r="NY933" s="1">
        <v>1.3</v>
      </c>
      <c r="NZ933" s="1">
        <v>1.3</v>
      </c>
      <c r="OA933" s="1">
        <v>1.3</v>
      </c>
      <c r="OB933" s="1">
        <v>1.3</v>
      </c>
      <c r="OC933" s="1">
        <v>1.3</v>
      </c>
      <c r="OD933" s="1">
        <v>1.3</v>
      </c>
      <c r="OE933" s="1">
        <v>1.3</v>
      </c>
      <c r="OF933" s="1">
        <v>1.3</v>
      </c>
      <c r="OG933" s="1">
        <v>1.3</v>
      </c>
      <c r="OH933" s="1">
        <v>1.3</v>
      </c>
      <c r="OI933" s="1">
        <v>1.3</v>
      </c>
      <c r="OJ933" s="1">
        <v>1.3</v>
      </c>
      <c r="OK933" s="1">
        <v>1.3</v>
      </c>
      <c r="OL933" s="1">
        <v>1.3</v>
      </c>
      <c r="OM933" s="1">
        <v>1.3</v>
      </c>
      <c r="ON933" s="1">
        <v>1.3</v>
      </c>
      <c r="OO933" s="1">
        <v>1.3</v>
      </c>
      <c r="OP933" s="1">
        <v>1.3</v>
      </c>
      <c r="OQ933" s="1">
        <v>1.3</v>
      </c>
      <c r="OR933" s="1">
        <v>1.3</v>
      </c>
      <c r="OS933" s="1">
        <v>1.3</v>
      </c>
      <c r="OT933" s="1">
        <v>1.3</v>
      </c>
      <c r="OU933" s="1">
        <v>1.3</v>
      </c>
      <c r="OV933" s="1">
        <v>1.29</v>
      </c>
      <c r="OW933" s="1">
        <v>1.29</v>
      </c>
      <c r="OX933" s="1">
        <v>1.29</v>
      </c>
      <c r="OY933" s="1">
        <v>1.29</v>
      </c>
      <c r="OZ933" s="1">
        <v>1.29</v>
      </c>
      <c r="PA933" s="1">
        <v>1.29</v>
      </c>
      <c r="PB933" s="1">
        <v>1.29</v>
      </c>
      <c r="PC933" s="1">
        <v>1.29</v>
      </c>
      <c r="PD933" s="1">
        <v>1.29</v>
      </c>
      <c r="PE933" s="1">
        <v>1.29</v>
      </c>
      <c r="PF933" s="1">
        <v>1.29</v>
      </c>
      <c r="PG933" s="1">
        <v>1.29</v>
      </c>
      <c r="PH933" s="1">
        <v>1.29</v>
      </c>
      <c r="PI933" s="1">
        <v>1.29</v>
      </c>
      <c r="PJ933" s="1">
        <v>1.29</v>
      </c>
      <c r="PK933" s="1">
        <v>1.29</v>
      </c>
      <c r="PL933" s="1">
        <v>1.29</v>
      </c>
      <c r="PM933" s="1">
        <v>1.29</v>
      </c>
      <c r="PN933" s="1">
        <v>1.28</v>
      </c>
      <c r="PO933" s="1">
        <v>1.28</v>
      </c>
      <c r="PP933" s="1">
        <v>1.28</v>
      </c>
      <c r="PQ933" s="1">
        <v>1.28</v>
      </c>
      <c r="PR933" s="1">
        <v>1.28</v>
      </c>
      <c r="PS933" s="1">
        <v>1.28</v>
      </c>
      <c r="PT933" s="1">
        <v>1.28</v>
      </c>
      <c r="PU933" s="1">
        <v>1.28</v>
      </c>
      <c r="PV933" s="1">
        <v>1.28</v>
      </c>
      <c r="PW933" s="1">
        <v>1.28</v>
      </c>
      <c r="PX933" s="1">
        <v>1.28</v>
      </c>
      <c r="PY933" s="1">
        <v>1.28</v>
      </c>
      <c r="PZ933" s="1">
        <v>1.28</v>
      </c>
      <c r="QA933" s="1">
        <v>1.28</v>
      </c>
      <c r="QB933" s="1">
        <v>1.27</v>
      </c>
      <c r="QC933" s="1">
        <v>1.27</v>
      </c>
      <c r="QD933" s="1">
        <v>1.27</v>
      </c>
      <c r="QE933" s="1">
        <v>1.27</v>
      </c>
      <c r="QF933" s="1">
        <v>1.27</v>
      </c>
      <c r="QG933" s="1">
        <v>1.27</v>
      </c>
      <c r="QH933" s="1">
        <v>1.27</v>
      </c>
      <c r="QI933" s="1">
        <v>1.27</v>
      </c>
      <c r="QJ933" s="1">
        <v>1.27</v>
      </c>
      <c r="QK933" s="1">
        <v>1.27</v>
      </c>
      <c r="QL933" s="1">
        <v>1.27</v>
      </c>
      <c r="QM933" s="1">
        <v>1.26</v>
      </c>
      <c r="QN933" s="1">
        <v>1.26</v>
      </c>
      <c r="QO933" s="1">
        <v>1.26</v>
      </c>
      <c r="QP933" s="1">
        <v>1.26</v>
      </c>
      <c r="QQ933" s="1">
        <v>1.26</v>
      </c>
      <c r="QR933" s="1">
        <v>1.26</v>
      </c>
      <c r="QS933" s="1">
        <v>1.26</v>
      </c>
      <c r="QT933" s="1">
        <v>1.26</v>
      </c>
      <c r="QU933" s="1">
        <v>1.26</v>
      </c>
      <c r="QV933" s="1">
        <v>1.26</v>
      </c>
      <c r="QW933" s="1">
        <v>1.25</v>
      </c>
      <c r="QX933" s="1">
        <v>1.25</v>
      </c>
      <c r="QY933" s="1">
        <v>1.25</v>
      </c>
      <c r="QZ933" s="1">
        <v>1.25</v>
      </c>
      <c r="RA933" s="1">
        <v>1.25</v>
      </c>
      <c r="RB933" s="1">
        <v>1.25</v>
      </c>
      <c r="RC933" s="1">
        <v>1.25</v>
      </c>
      <c r="RD933" s="1">
        <v>1.25</v>
      </c>
      <c r="RE933" s="1">
        <v>1.25</v>
      </c>
      <c r="RF933" s="1">
        <v>1.25</v>
      </c>
      <c r="RG933" s="1">
        <v>1.24</v>
      </c>
      <c r="RH933" s="1">
        <v>1.24</v>
      </c>
      <c r="RI933" s="1">
        <v>1.24</v>
      </c>
      <c r="RJ933" s="1">
        <v>1.24</v>
      </c>
      <c r="RK933" s="1">
        <v>1.24</v>
      </c>
      <c r="RL933" s="1">
        <v>1.24</v>
      </c>
      <c r="RM933" s="1">
        <v>1.24</v>
      </c>
      <c r="RN933" s="1">
        <v>1.24</v>
      </c>
      <c r="RO933" s="1">
        <v>1.23</v>
      </c>
      <c r="RP933" s="1">
        <v>1.23</v>
      </c>
      <c r="RQ933" s="1">
        <v>1.23</v>
      </c>
      <c r="RR933" s="1">
        <v>1.23</v>
      </c>
      <c r="RS933" s="1">
        <v>1.23</v>
      </c>
      <c r="RT933" s="1">
        <v>1.23</v>
      </c>
      <c r="RU933" s="1">
        <v>1.23</v>
      </c>
      <c r="RV933" s="1">
        <v>1.23</v>
      </c>
      <c r="RW933" s="1">
        <v>1.22</v>
      </c>
      <c r="RX933" s="1">
        <v>1.22</v>
      </c>
      <c r="RY933" s="1">
        <v>1.22</v>
      </c>
      <c r="RZ933" s="1">
        <v>1.22</v>
      </c>
      <c r="SA933" s="1">
        <v>1.22</v>
      </c>
      <c r="SB933" s="1">
        <v>1.22</v>
      </c>
      <c r="SC933" s="1">
        <v>1.22</v>
      </c>
      <c r="SD933" s="1">
        <v>1.21</v>
      </c>
      <c r="SE933" s="1">
        <v>1.21</v>
      </c>
      <c r="SF933" s="1">
        <v>1.21</v>
      </c>
      <c r="SG933" s="1">
        <v>1.21</v>
      </c>
      <c r="SH933" s="1">
        <v>1.21</v>
      </c>
      <c r="SI933" s="1">
        <v>1.21</v>
      </c>
      <c r="SJ933" s="1">
        <v>1.21</v>
      </c>
      <c r="SK933" s="1">
        <v>1.2</v>
      </c>
      <c r="SL933" s="1">
        <v>1.2</v>
      </c>
      <c r="SM933" s="1">
        <v>1.2</v>
      </c>
      <c r="SN933" s="1">
        <v>1.2</v>
      </c>
      <c r="SO933" s="1">
        <v>1.2</v>
      </c>
      <c r="SP933" s="1">
        <v>1.2</v>
      </c>
      <c r="SQ933" s="1">
        <v>1.19</v>
      </c>
      <c r="SR933" s="1">
        <v>1.19</v>
      </c>
      <c r="SS933" s="1">
        <v>1.19</v>
      </c>
      <c r="ST933" s="1">
        <v>1.19</v>
      </c>
      <c r="SU933" s="1">
        <v>1.19</v>
      </c>
      <c r="SV933" s="1">
        <v>1.19</v>
      </c>
      <c r="SW933" s="1">
        <v>1.19</v>
      </c>
      <c r="SX933" s="1">
        <v>1.18</v>
      </c>
      <c r="SY933" s="1">
        <v>1.18</v>
      </c>
      <c r="SZ933" s="1">
        <v>1.18</v>
      </c>
      <c r="TA933" s="1">
        <v>1.18</v>
      </c>
      <c r="TB933" s="1">
        <v>1.18</v>
      </c>
      <c r="TC933" s="1">
        <v>1.18</v>
      </c>
      <c r="TD933" s="1">
        <v>1.17</v>
      </c>
      <c r="TE933" s="1">
        <v>1.17</v>
      </c>
      <c r="TF933" s="1">
        <v>1.17</v>
      </c>
      <c r="TG933" s="1">
        <v>1.17</v>
      </c>
      <c r="TH933" s="1">
        <v>1.17</v>
      </c>
      <c r="TI933" s="1">
        <v>1.17</v>
      </c>
      <c r="TJ933" s="1">
        <v>1.1599999999999999</v>
      </c>
      <c r="TK933" s="1">
        <v>1.1599999999999999</v>
      </c>
      <c r="TL933" s="1">
        <v>1.1599999999999999</v>
      </c>
      <c r="TM933" s="1">
        <v>1.1599999999999999</v>
      </c>
      <c r="TN933" s="1">
        <v>1.1599999999999999</v>
      </c>
      <c r="TO933" s="1">
        <v>1.1499999999999999</v>
      </c>
      <c r="TP933" s="1">
        <v>1.1499999999999999</v>
      </c>
      <c r="TQ933" s="1">
        <v>1.1499999999999999</v>
      </c>
      <c r="TR933" s="1">
        <v>1.1499999999999999</v>
      </c>
      <c r="TS933" s="1">
        <v>1.1499999999999999</v>
      </c>
      <c r="TT933" s="1">
        <v>1.1499999999999999</v>
      </c>
      <c r="TU933" s="1">
        <v>1.1399999999999999</v>
      </c>
      <c r="TV933" s="1">
        <v>1.1399999999999999</v>
      </c>
      <c r="TW933" s="1">
        <v>1.1399999999999999</v>
      </c>
      <c r="TX933" s="1">
        <v>1.1399999999999999</v>
      </c>
      <c r="TY933" s="1">
        <v>1.1399999999999999</v>
      </c>
      <c r="TZ933" s="1">
        <v>1.1299999999999999</v>
      </c>
      <c r="UA933" s="1">
        <v>1.1299999999999999</v>
      </c>
      <c r="UB933" s="1">
        <v>1.1299999999999999</v>
      </c>
      <c r="UC933" s="1">
        <v>1.1299999999999999</v>
      </c>
      <c r="UD933" s="1">
        <v>1.1299999999999999</v>
      </c>
      <c r="UE933" s="1">
        <v>1.1200000000000001</v>
      </c>
      <c r="UF933" s="1">
        <v>1.1200000000000001</v>
      </c>
      <c r="UG933" s="1">
        <v>1.1200000000000001</v>
      </c>
      <c r="UH933" s="1">
        <v>1.1200000000000001</v>
      </c>
      <c r="UI933" s="1">
        <v>1.1200000000000001</v>
      </c>
      <c r="UJ933" s="1">
        <v>1.1100000000000001</v>
      </c>
      <c r="UK933" s="1">
        <v>1.1100000000000001</v>
      </c>
      <c r="UL933" s="1">
        <v>1.1100000000000001</v>
      </c>
      <c r="UM933" s="1">
        <v>1.1100000000000001</v>
      </c>
      <c r="UN933" s="1">
        <v>1.1100000000000001</v>
      </c>
      <c r="UO933" s="1">
        <v>1.1000000000000001</v>
      </c>
      <c r="UP933" s="1">
        <v>1.1000000000000001</v>
      </c>
      <c r="UQ933" s="1">
        <v>1.1000000000000001</v>
      </c>
      <c r="UR933" s="1">
        <v>1.1000000000000001</v>
      </c>
      <c r="US933" s="1">
        <v>1.1000000000000001</v>
      </c>
      <c r="UT933" s="1">
        <v>1.0900000000000001</v>
      </c>
      <c r="UU933" s="1">
        <v>1.0900000000000001</v>
      </c>
      <c r="UV933" s="1">
        <v>1.0900000000000001</v>
      </c>
      <c r="UW933" s="1">
        <v>1.0900000000000001</v>
      </c>
      <c r="UX933" s="1">
        <v>1.0900000000000001</v>
      </c>
      <c r="UY933" s="1">
        <v>1.08</v>
      </c>
      <c r="UZ933" s="1">
        <v>1.08</v>
      </c>
      <c r="VA933" s="1">
        <v>1.08</v>
      </c>
      <c r="VB933" s="1">
        <v>1.08</v>
      </c>
      <c r="VC933" s="1">
        <v>1.08</v>
      </c>
      <c r="VD933" s="1">
        <v>1.07</v>
      </c>
      <c r="VE933" s="1">
        <v>1.07</v>
      </c>
      <c r="VF933" s="1">
        <v>1.07</v>
      </c>
      <c r="VG933" s="1">
        <v>1.07</v>
      </c>
      <c r="VH933" s="1">
        <v>1.06</v>
      </c>
      <c r="VI933" s="1">
        <v>1.06</v>
      </c>
      <c r="VJ933" s="1">
        <v>1.06</v>
      </c>
      <c r="VK933" s="1">
        <v>1.06</v>
      </c>
      <c r="VL933" s="1">
        <v>1.06</v>
      </c>
      <c r="VM933" s="1">
        <v>1.05</v>
      </c>
      <c r="VN933" s="1">
        <v>1.05</v>
      </c>
      <c r="VO933" s="1">
        <v>1.05</v>
      </c>
      <c r="VP933" s="1">
        <v>1.05</v>
      </c>
      <c r="VQ933" s="1">
        <v>1.04</v>
      </c>
      <c r="VR933" s="1">
        <v>1.04</v>
      </c>
      <c r="VS933" s="1">
        <v>1.04</v>
      </c>
      <c r="VT933" s="1">
        <v>1.04</v>
      </c>
      <c r="VU933" s="1">
        <v>1.04</v>
      </c>
      <c r="VV933" s="1">
        <v>1.03</v>
      </c>
      <c r="VW933" s="1">
        <v>1.03</v>
      </c>
      <c r="VX933" s="1">
        <v>1.03</v>
      </c>
      <c r="VY933" s="1">
        <v>1.03</v>
      </c>
      <c r="VZ933" s="1">
        <v>1.02</v>
      </c>
      <c r="WA933" s="1">
        <v>1.02</v>
      </c>
      <c r="WB933" s="1">
        <v>1.02</v>
      </c>
      <c r="WC933" s="1">
        <v>1.02</v>
      </c>
      <c r="WD933" s="1">
        <v>1.01</v>
      </c>
      <c r="WE933" s="1">
        <v>1.01</v>
      </c>
      <c r="WF933" s="1">
        <v>1.01</v>
      </c>
      <c r="WG933" s="1">
        <v>1.01</v>
      </c>
      <c r="WH933" s="1">
        <v>1</v>
      </c>
      <c r="WI933" s="1">
        <v>1</v>
      </c>
      <c r="WJ933" s="1">
        <v>1</v>
      </c>
      <c r="WK933" s="1">
        <v>1</v>
      </c>
      <c r="WL933" s="1">
        <v>0.99</v>
      </c>
      <c r="WM933" s="1">
        <v>0.99</v>
      </c>
      <c r="WN933" s="1">
        <v>0.99</v>
      </c>
      <c r="WO933" s="1">
        <v>0.99</v>
      </c>
      <c r="WP933" s="1">
        <v>0.98</v>
      </c>
      <c r="WQ933" s="1">
        <v>0.98</v>
      </c>
      <c r="WR933" s="1">
        <v>0.98</v>
      </c>
      <c r="WS933" s="1">
        <v>0.98</v>
      </c>
      <c r="WT933" s="1">
        <v>0.98</v>
      </c>
      <c r="WU933" s="1">
        <v>0.97</v>
      </c>
      <c r="WV933" s="1">
        <v>0.97</v>
      </c>
      <c r="WW933" s="1">
        <v>0.97</v>
      </c>
      <c r="WX933" s="1">
        <v>0.97</v>
      </c>
      <c r="WY933" s="1">
        <v>0.96</v>
      </c>
      <c r="WZ933" s="1">
        <v>0.96</v>
      </c>
      <c r="XA933" s="1">
        <v>0.96</v>
      </c>
      <c r="XB933" s="1">
        <v>0.95</v>
      </c>
      <c r="XC933" s="1">
        <v>0.95</v>
      </c>
      <c r="XD933" s="1">
        <v>0.95</v>
      </c>
      <c r="XE933" s="1">
        <v>0.95</v>
      </c>
      <c r="XF933" s="1">
        <v>0.94</v>
      </c>
      <c r="XG933" s="1">
        <v>0.94</v>
      </c>
      <c r="XH933" s="1">
        <v>0.94</v>
      </c>
      <c r="XI933" s="1">
        <v>0.94</v>
      </c>
      <c r="XJ933" s="1">
        <v>0.93</v>
      </c>
      <c r="XK933" s="1">
        <v>0.93</v>
      </c>
      <c r="XL933" s="1">
        <v>0.93</v>
      </c>
      <c r="XM933" s="1">
        <v>0.93</v>
      </c>
      <c r="XN933" s="1">
        <v>0.92</v>
      </c>
      <c r="XO933" s="1">
        <v>0.92</v>
      </c>
      <c r="XP933" s="1">
        <v>0.92</v>
      </c>
      <c r="XQ933" s="1">
        <v>0.92</v>
      </c>
      <c r="XR933" s="1">
        <v>0.91</v>
      </c>
      <c r="XS933" s="1">
        <v>0.91</v>
      </c>
      <c r="XT933" s="1">
        <v>0.91</v>
      </c>
      <c r="XU933" s="1">
        <v>0.91</v>
      </c>
      <c r="XV933" s="1">
        <v>0.9</v>
      </c>
      <c r="XW933" s="1">
        <v>0.9</v>
      </c>
      <c r="XX933" s="1">
        <v>0.9</v>
      </c>
      <c r="XY933" s="1">
        <v>0.89</v>
      </c>
      <c r="XZ933" s="1">
        <v>0.89</v>
      </c>
      <c r="YA933" s="1">
        <v>0.89</v>
      </c>
      <c r="YB933" s="1">
        <v>0.89</v>
      </c>
      <c r="YC933" s="1">
        <v>0.88</v>
      </c>
      <c r="YD933" s="1">
        <v>0.88</v>
      </c>
      <c r="YE933" s="1">
        <v>0.88</v>
      </c>
      <c r="YF933" s="1">
        <v>0.88</v>
      </c>
      <c r="YG933" s="1">
        <v>0.87</v>
      </c>
      <c r="YH933" s="1">
        <v>0.87</v>
      </c>
      <c r="YI933" s="1">
        <v>0.87</v>
      </c>
      <c r="YJ933" s="1">
        <v>0.86</v>
      </c>
      <c r="YK933" s="1">
        <v>0.86</v>
      </c>
      <c r="YL933" s="1">
        <v>0.86</v>
      </c>
      <c r="YM933" s="1">
        <v>0.86</v>
      </c>
      <c r="YN933" s="1">
        <v>0.85</v>
      </c>
      <c r="YO933" s="1">
        <v>0.85</v>
      </c>
      <c r="YP933" s="1">
        <v>0.85</v>
      </c>
      <c r="YQ933" s="1">
        <v>0.85</v>
      </c>
      <c r="YR933" s="1">
        <v>0.84</v>
      </c>
      <c r="YS933" s="1">
        <v>0.84</v>
      </c>
      <c r="YT933" s="1">
        <v>0.84</v>
      </c>
      <c r="YU933" s="1">
        <v>0.83</v>
      </c>
      <c r="YV933" s="1">
        <v>0.83</v>
      </c>
      <c r="YW933" s="1">
        <v>0.83</v>
      </c>
      <c r="YX933" s="1">
        <v>0.83</v>
      </c>
      <c r="YY933" s="1">
        <v>0.82</v>
      </c>
      <c r="YZ933" s="1">
        <v>0.82</v>
      </c>
      <c r="ZA933" s="1">
        <v>0.82</v>
      </c>
      <c r="ZB933" s="1">
        <v>0.81</v>
      </c>
      <c r="ZC933" s="1">
        <v>0.81</v>
      </c>
      <c r="ZD933" s="1">
        <v>0.81</v>
      </c>
      <c r="ZE933" s="1">
        <v>0.81</v>
      </c>
      <c r="ZF933" s="1">
        <v>0.8</v>
      </c>
      <c r="ZG933" s="1">
        <v>0.8</v>
      </c>
      <c r="ZH933" s="1">
        <v>0.8</v>
      </c>
      <c r="ZI933" s="1">
        <v>0.79</v>
      </c>
      <c r="ZJ933" s="1">
        <v>0.79</v>
      </c>
      <c r="ZK933" s="1">
        <v>0.79</v>
      </c>
      <c r="ZL933" s="1">
        <v>0.79</v>
      </c>
      <c r="ZM933" s="1">
        <v>0.78</v>
      </c>
      <c r="ZN933" s="1">
        <v>0.78</v>
      </c>
      <c r="ZO933" s="1">
        <v>0.78</v>
      </c>
      <c r="ZP933" s="1">
        <v>0.77</v>
      </c>
      <c r="ZQ933" s="1">
        <v>0.77</v>
      </c>
      <c r="ZR933" s="1">
        <v>0.77</v>
      </c>
      <c r="ZS933" s="1">
        <v>0.77</v>
      </c>
      <c r="ZT933" s="1">
        <v>0.76</v>
      </c>
      <c r="ZU933" s="1">
        <v>0.76</v>
      </c>
      <c r="ZV933" s="1">
        <v>0.76</v>
      </c>
      <c r="ZW933" s="1">
        <v>0.75</v>
      </c>
      <c r="ZX933" s="1">
        <v>0.75</v>
      </c>
      <c r="ZY933" s="1">
        <v>0.75</v>
      </c>
      <c r="ZZ933" s="1">
        <v>0.75</v>
      </c>
      <c r="AAA933" s="1">
        <v>0.74</v>
      </c>
      <c r="AAB933" s="1">
        <v>0.74</v>
      </c>
      <c r="AAC933" s="1">
        <v>0.74</v>
      </c>
      <c r="AAD933" s="1">
        <v>0.73</v>
      </c>
      <c r="AAE933" s="1">
        <v>0.73</v>
      </c>
      <c r="AAF933" s="1">
        <v>0.73</v>
      </c>
      <c r="AAG933" s="1">
        <v>0.72</v>
      </c>
      <c r="AAH933" s="1">
        <v>0.72</v>
      </c>
      <c r="AAI933" s="1">
        <v>0.72</v>
      </c>
      <c r="AAJ933" s="1">
        <v>0.72</v>
      </c>
      <c r="AAK933" s="1">
        <v>0.71</v>
      </c>
      <c r="AAL933" s="1">
        <v>0.71</v>
      </c>
      <c r="AAM933" s="1">
        <v>0.71</v>
      </c>
      <c r="AAN933" s="1">
        <v>0.7</v>
      </c>
      <c r="AAO933" s="1">
        <v>0.7</v>
      </c>
      <c r="AAP933" s="1">
        <v>0.7</v>
      </c>
      <c r="AAQ933" s="1">
        <v>0.69</v>
      </c>
      <c r="AAR933" s="1">
        <v>0.69</v>
      </c>
      <c r="AAS933" s="1">
        <v>0.69</v>
      </c>
      <c r="AAT933" s="1">
        <v>0.69</v>
      </c>
      <c r="AAU933" s="1">
        <v>0.68</v>
      </c>
      <c r="AAV933" s="1">
        <v>0.68</v>
      </c>
      <c r="AAW933" s="1">
        <v>0.68</v>
      </c>
      <c r="AAX933" s="1">
        <v>0.67</v>
      </c>
      <c r="AAY933" s="1">
        <v>0.67</v>
      </c>
      <c r="AAZ933" s="1">
        <v>0.67</v>
      </c>
      <c r="ABA933" s="1">
        <v>0.66</v>
      </c>
      <c r="ABB933" s="1">
        <v>0.66</v>
      </c>
      <c r="ABC933" s="1">
        <v>0.66</v>
      </c>
      <c r="ABD933" s="1">
        <v>0.66</v>
      </c>
      <c r="ABE933" s="1">
        <v>0.65</v>
      </c>
      <c r="ABF933" s="1">
        <v>0.65</v>
      </c>
      <c r="ABG933" s="1">
        <v>0.65</v>
      </c>
      <c r="ABH933" s="1">
        <v>0.64</v>
      </c>
      <c r="ABI933" s="1">
        <v>0.64</v>
      </c>
      <c r="ABJ933" s="1">
        <v>0.64</v>
      </c>
      <c r="ABK933" s="1">
        <v>0.63</v>
      </c>
      <c r="ABL933" s="1">
        <v>0.63</v>
      </c>
      <c r="ABM933" s="1">
        <v>0.63</v>
      </c>
      <c r="ABN933" s="1">
        <v>0.62</v>
      </c>
      <c r="ABO933" s="1">
        <v>0.62</v>
      </c>
      <c r="ABP933" s="1">
        <v>0.62</v>
      </c>
      <c r="ABQ933" s="1">
        <v>0.62</v>
      </c>
      <c r="ABR933" s="1">
        <v>0.61</v>
      </c>
      <c r="ABS933" s="1">
        <v>0.61</v>
      </c>
      <c r="ABT933" s="1">
        <v>0.61</v>
      </c>
      <c r="ABU933" s="1">
        <v>0.6</v>
      </c>
      <c r="ABV933" s="1">
        <v>0.6</v>
      </c>
      <c r="ABW933" s="1">
        <v>0.6</v>
      </c>
      <c r="ABX933" s="1">
        <v>1</v>
      </c>
      <c r="ABY933" s="1">
        <v>1</v>
      </c>
      <c r="ABZ933" s="1">
        <v>1</v>
      </c>
      <c r="ACA933" s="1">
        <v>0.99</v>
      </c>
      <c r="ACB933" s="1">
        <v>0.99</v>
      </c>
      <c r="ACC933" s="1">
        <v>0.99</v>
      </c>
      <c r="ACD933" s="1">
        <v>0.99</v>
      </c>
      <c r="ACE933" s="1">
        <v>0.99</v>
      </c>
      <c r="ACF933" s="1">
        <v>0.99</v>
      </c>
      <c r="ACG933" s="1">
        <v>0.99</v>
      </c>
      <c r="ACH933" s="1">
        <v>0.98</v>
      </c>
      <c r="ACI933" s="1">
        <v>0.98</v>
      </c>
      <c r="ACJ933" s="1">
        <v>0.98</v>
      </c>
      <c r="ACK933" s="1">
        <v>0.98</v>
      </c>
      <c r="ACL933" s="1">
        <v>0.98</v>
      </c>
      <c r="ACM933" s="1">
        <v>0.98</v>
      </c>
      <c r="ACN933" s="1">
        <v>0.98</v>
      </c>
      <c r="ACO933" s="1">
        <v>0.97</v>
      </c>
      <c r="ACP933" s="1">
        <v>0.97</v>
      </c>
      <c r="ACQ933" s="1">
        <v>0.97</v>
      </c>
      <c r="ACR933" s="1">
        <v>0.97</v>
      </c>
      <c r="ACS933" s="1">
        <v>0.97</v>
      </c>
      <c r="ACT933" s="1">
        <v>0.97</v>
      </c>
      <c r="ACU933" s="1">
        <v>0.97</v>
      </c>
      <c r="ACV933" s="1">
        <v>0.96</v>
      </c>
      <c r="ACW933" s="1">
        <v>0.96</v>
      </c>
      <c r="ACX933" s="1">
        <v>0.96</v>
      </c>
      <c r="ACY933" s="1">
        <v>0.96</v>
      </c>
      <c r="ACZ933" s="1">
        <v>0.96</v>
      </c>
      <c r="ADA933" s="1">
        <v>0.96</v>
      </c>
      <c r="ADB933" s="1">
        <v>0.95</v>
      </c>
      <c r="ADC933" s="1">
        <v>0.95</v>
      </c>
      <c r="ADD933" s="1">
        <v>0.95</v>
      </c>
      <c r="ADE933" s="1">
        <v>0.95</v>
      </c>
      <c r="ADF933" s="1">
        <v>0.95</v>
      </c>
      <c r="ADG933" s="1">
        <v>0.95</v>
      </c>
      <c r="ADH933" s="1">
        <v>0.95</v>
      </c>
      <c r="ADI933" s="1">
        <v>0.94</v>
      </c>
      <c r="ADJ933" s="1">
        <v>0.94</v>
      </c>
      <c r="ADK933" s="1">
        <v>0.94</v>
      </c>
      <c r="ADL933" s="1">
        <v>0.94</v>
      </c>
      <c r="ADM933" s="1">
        <v>0.94</v>
      </c>
      <c r="ADN933" s="1">
        <v>0.94</v>
      </c>
      <c r="ADO933" s="1">
        <v>0.93</v>
      </c>
      <c r="ADP933" s="1">
        <v>0.93</v>
      </c>
      <c r="ADQ933" s="1">
        <v>0.93</v>
      </c>
      <c r="ADR933" s="1">
        <v>0.93</v>
      </c>
      <c r="ADS933" s="1">
        <v>0.93</v>
      </c>
      <c r="ADT933" s="1">
        <v>0.93</v>
      </c>
      <c r="ADU933" s="1">
        <v>0.93</v>
      </c>
      <c r="ADV933" s="1">
        <v>0.92</v>
      </c>
      <c r="ADW933" s="1">
        <v>0.92</v>
      </c>
      <c r="ADX933" s="1">
        <v>0.92</v>
      </c>
      <c r="ADY933" s="1">
        <v>0.92</v>
      </c>
      <c r="ADZ933" s="1">
        <v>0.92</v>
      </c>
      <c r="AEA933" s="1">
        <v>0.92</v>
      </c>
      <c r="AEB933" s="1">
        <v>0.91</v>
      </c>
      <c r="AEC933" s="1">
        <v>0.91</v>
      </c>
      <c r="AED933" s="1">
        <v>0.91</v>
      </c>
      <c r="AEE933" s="1">
        <v>0.91</v>
      </c>
      <c r="AEF933" s="1">
        <v>0.91</v>
      </c>
      <c r="AEG933" s="1">
        <v>0.91</v>
      </c>
      <c r="AEH933" s="1">
        <v>0.9</v>
      </c>
      <c r="AEI933" s="1">
        <v>0.9</v>
      </c>
      <c r="AEJ933" s="1">
        <v>0.9</v>
      </c>
      <c r="AEK933" s="1">
        <v>0.9</v>
      </c>
      <c r="AEL933" s="1">
        <v>0.9</v>
      </c>
      <c r="AEM933" s="1">
        <v>0.9</v>
      </c>
      <c r="AEN933" s="1">
        <v>0.9</v>
      </c>
      <c r="AEO933" s="1">
        <v>0.89</v>
      </c>
      <c r="AEP933" s="1">
        <v>0.89</v>
      </c>
      <c r="AEQ933" s="1">
        <v>0.89</v>
      </c>
      <c r="AER933" s="1">
        <v>0.89</v>
      </c>
      <c r="AES933" s="1">
        <v>0.89</v>
      </c>
      <c r="AET933" s="1">
        <v>0.89</v>
      </c>
      <c r="AEU933" s="1">
        <v>0.88</v>
      </c>
      <c r="AEV933" s="1">
        <v>0.88</v>
      </c>
      <c r="AEW933" s="1">
        <v>0.88</v>
      </c>
      <c r="AEX933" s="1">
        <v>0.88</v>
      </c>
      <c r="AEY933" s="1">
        <v>0.88</v>
      </c>
      <c r="AEZ933" s="1">
        <v>0.88</v>
      </c>
      <c r="AFA933" s="1">
        <v>0.87</v>
      </c>
      <c r="AFB933" s="1">
        <v>0.87</v>
      </c>
      <c r="AFC933" s="1">
        <v>0.87</v>
      </c>
      <c r="AFD933" s="1">
        <v>0.87</v>
      </c>
      <c r="AFE933" s="1">
        <v>0.87</v>
      </c>
      <c r="AFF933" s="1">
        <v>0.87</v>
      </c>
      <c r="AFG933" s="1">
        <v>0.86</v>
      </c>
      <c r="AFH933" s="1">
        <v>0.86</v>
      </c>
      <c r="AFI933" s="1">
        <v>0.86</v>
      </c>
      <c r="AFJ933" s="1">
        <v>0.86</v>
      </c>
      <c r="AFK933" s="1">
        <v>0.86</v>
      </c>
      <c r="AFL933" s="1">
        <v>0.86</v>
      </c>
      <c r="AFM933" s="1">
        <v>0.85</v>
      </c>
      <c r="AFN933" s="1">
        <v>0.85</v>
      </c>
      <c r="AFO933" s="1">
        <v>0.85</v>
      </c>
      <c r="AFP933" s="1">
        <v>0.85</v>
      </c>
      <c r="AFQ933" s="1">
        <v>0.85</v>
      </c>
      <c r="AFR933" s="1">
        <v>0.85</v>
      </c>
      <c r="AFS933" s="1">
        <v>0.85</v>
      </c>
      <c r="AFT933" s="1">
        <v>0.84</v>
      </c>
      <c r="AFU933" s="1">
        <v>0.84</v>
      </c>
      <c r="AFV933" s="1">
        <v>0.84</v>
      </c>
      <c r="AFW933" s="1">
        <v>0.84</v>
      </c>
      <c r="AFX933" s="1">
        <v>0.84</v>
      </c>
      <c r="AFY933" s="1">
        <v>0.84</v>
      </c>
      <c r="AFZ933" s="1">
        <v>0.83</v>
      </c>
      <c r="AGA933" s="1">
        <v>0.83</v>
      </c>
      <c r="AGB933" s="1">
        <v>0.83</v>
      </c>
      <c r="AGC933" s="1">
        <v>0.83</v>
      </c>
      <c r="AGD933" s="1">
        <v>0.83</v>
      </c>
      <c r="AGE933" s="1">
        <v>0.83</v>
      </c>
      <c r="AGF933" s="1">
        <v>0.82</v>
      </c>
      <c r="AGG933" s="1">
        <v>0.82</v>
      </c>
      <c r="AGH933" s="1">
        <v>0.82</v>
      </c>
      <c r="AGI933" s="1">
        <v>0.82</v>
      </c>
      <c r="AGJ933" s="1">
        <v>0.82</v>
      </c>
      <c r="AGK933" s="1">
        <v>0.82</v>
      </c>
      <c r="AGL933" s="1">
        <v>0.81</v>
      </c>
      <c r="AGM933" s="1">
        <v>0.81</v>
      </c>
      <c r="AGN933" s="1">
        <v>0.81</v>
      </c>
      <c r="AGO933" s="1">
        <v>0.81</v>
      </c>
      <c r="AGP933" s="1">
        <v>0.81</v>
      </c>
      <c r="AGQ933" s="1">
        <v>0.81</v>
      </c>
      <c r="AGR933" s="1">
        <v>0.8</v>
      </c>
      <c r="AGS933" s="1">
        <v>0.8</v>
      </c>
      <c r="AGT933" s="1">
        <v>0.8</v>
      </c>
      <c r="AGU933" s="1">
        <v>0.8</v>
      </c>
      <c r="AGV933" s="1">
        <v>0.8</v>
      </c>
      <c r="AGW933" s="1">
        <v>0.8</v>
      </c>
      <c r="AGX933" s="1">
        <v>0.79</v>
      </c>
      <c r="AGY933" s="1">
        <v>0.79</v>
      </c>
      <c r="AGZ933" s="1">
        <v>0.79</v>
      </c>
      <c r="AHA933" s="1">
        <v>0.79</v>
      </c>
      <c r="AHB933" s="1">
        <v>0.79</v>
      </c>
      <c r="AHC933" s="1">
        <v>0.79</v>
      </c>
      <c r="AHD933" s="1">
        <v>0.78</v>
      </c>
      <c r="AHE933" s="1">
        <v>0.78</v>
      </c>
      <c r="AHF933" s="1">
        <v>0.78</v>
      </c>
      <c r="AHG933" s="1">
        <v>0.78</v>
      </c>
      <c r="AHH933" s="1">
        <v>0.78</v>
      </c>
      <c r="AHI933" s="1">
        <v>0.78</v>
      </c>
      <c r="AHJ933" s="1">
        <v>0.77</v>
      </c>
      <c r="AHK933" s="1">
        <v>0.77</v>
      </c>
      <c r="AHL933" s="1">
        <v>0.77</v>
      </c>
      <c r="AHM933" s="1">
        <v>0.77</v>
      </c>
      <c r="AHN933" s="1">
        <v>0.77</v>
      </c>
      <c r="AHO933" s="1">
        <v>0.77</v>
      </c>
      <c r="AHP933" s="1">
        <v>0.76</v>
      </c>
      <c r="AHQ933" s="1">
        <v>0.76</v>
      </c>
      <c r="AHR933" s="1">
        <v>0.76</v>
      </c>
      <c r="AHS933" s="1">
        <v>0.76</v>
      </c>
      <c r="AHT933" s="1">
        <v>0.76</v>
      </c>
      <c r="AHU933" s="1">
        <v>0.76</v>
      </c>
      <c r="AHV933" s="1">
        <v>0.75</v>
      </c>
      <c r="AHW933" s="1">
        <v>0.75</v>
      </c>
      <c r="AHX933" s="1">
        <v>0.75</v>
      </c>
      <c r="AHY933" s="1">
        <v>0.75</v>
      </c>
      <c r="AHZ933" s="1">
        <v>0.75</v>
      </c>
      <c r="AIA933" s="1">
        <v>0.75</v>
      </c>
      <c r="AIB933" s="1">
        <v>0.74</v>
      </c>
      <c r="AIC933" s="1">
        <v>0.74</v>
      </c>
      <c r="AID933" s="1">
        <v>0.74</v>
      </c>
      <c r="AIE933" s="1">
        <v>0.74</v>
      </c>
      <c r="AIF933" s="1">
        <v>0.74</v>
      </c>
      <c r="AIG933" s="1">
        <v>0.74</v>
      </c>
      <c r="AIH933" s="1">
        <v>0.73</v>
      </c>
      <c r="AII933" s="1">
        <v>0.73</v>
      </c>
      <c r="AIJ933" s="1">
        <v>0.73</v>
      </c>
      <c r="AIK933" s="1">
        <v>0.73</v>
      </c>
      <c r="AIL933" s="1">
        <v>0.73</v>
      </c>
      <c r="AIM933" s="1">
        <v>0.73</v>
      </c>
      <c r="AIN933" s="1">
        <v>0.72</v>
      </c>
      <c r="AIO933" s="1">
        <v>0.72</v>
      </c>
      <c r="AIP933" s="1">
        <v>0.72</v>
      </c>
      <c r="AIQ933" s="1">
        <v>0.72</v>
      </c>
      <c r="AIR933" s="1">
        <v>0.72</v>
      </c>
      <c r="AIS933" s="1">
        <v>0.72</v>
      </c>
      <c r="AIT933" s="1">
        <v>0.71</v>
      </c>
      <c r="AIU933" s="1">
        <v>0.71</v>
      </c>
      <c r="AIV933" s="1">
        <v>0.71</v>
      </c>
      <c r="AIW933" s="1">
        <v>0.71</v>
      </c>
      <c r="AIX933" s="1">
        <v>0.71</v>
      </c>
      <c r="AIY933" s="1">
        <v>0.71</v>
      </c>
      <c r="AIZ933" s="1">
        <v>0.7</v>
      </c>
      <c r="AJA933" s="1">
        <v>0.7</v>
      </c>
      <c r="AJB933" s="1">
        <v>0.7</v>
      </c>
      <c r="AJC933" s="1">
        <v>0.7</v>
      </c>
      <c r="AJD933" s="1">
        <v>0.7</v>
      </c>
      <c r="AJE933" s="1">
        <v>0.7</v>
      </c>
      <c r="AJF933" s="1">
        <v>0.69</v>
      </c>
      <c r="AJG933" s="1">
        <v>0.69</v>
      </c>
      <c r="AJH933" s="1">
        <v>0.69</v>
      </c>
      <c r="AJI933" s="1">
        <v>0.69</v>
      </c>
      <c r="AJJ933" s="1">
        <v>0.69</v>
      </c>
      <c r="AJK933" s="1">
        <v>0.69</v>
      </c>
      <c r="AJL933" s="1">
        <v>0.68</v>
      </c>
      <c r="AJM933" s="1">
        <v>0.68</v>
      </c>
      <c r="AJN933" s="1">
        <v>0.68</v>
      </c>
      <c r="AJO933" s="1">
        <v>0.68</v>
      </c>
      <c r="AJP933" s="1">
        <v>0.68</v>
      </c>
      <c r="AJQ933" s="1">
        <v>0.68</v>
      </c>
      <c r="AJR933" s="1">
        <v>0.67</v>
      </c>
      <c r="AJS933" s="1">
        <v>0.67</v>
      </c>
      <c r="AJT933" s="1">
        <v>0.67</v>
      </c>
      <c r="AJU933" s="1">
        <v>0.67</v>
      </c>
      <c r="AJV933" s="1">
        <v>0.67</v>
      </c>
      <c r="AJW933" s="1">
        <v>0.67</v>
      </c>
      <c r="AJX933" s="1">
        <v>0.66</v>
      </c>
      <c r="AJY933" s="1">
        <v>0.66</v>
      </c>
      <c r="AJZ933" s="1">
        <v>0.66</v>
      </c>
      <c r="AKA933" s="1">
        <v>0.66</v>
      </c>
      <c r="AKB933" s="1">
        <v>0.66</v>
      </c>
      <c r="AKC933" s="1">
        <v>0.66</v>
      </c>
      <c r="AKD933" s="1">
        <v>0.65</v>
      </c>
      <c r="AKE933" s="1">
        <v>0.65</v>
      </c>
      <c r="AKF933" s="1">
        <v>0.65</v>
      </c>
      <c r="AKG933" s="1">
        <v>0.65</v>
      </c>
      <c r="AKH933" s="1">
        <v>0.65</v>
      </c>
      <c r="AKI933" s="1">
        <v>0.65</v>
      </c>
      <c r="AKJ933" s="1">
        <v>0.64</v>
      </c>
      <c r="AKK933" s="1">
        <v>0.64</v>
      </c>
      <c r="AKL933" s="1">
        <v>0.64</v>
      </c>
      <c r="AKM933" s="1">
        <v>0.64</v>
      </c>
      <c r="AKN933" s="1">
        <v>0.64</v>
      </c>
      <c r="AKO933" s="1">
        <v>0.64</v>
      </c>
      <c r="AKP933" s="1">
        <v>0.63</v>
      </c>
      <c r="AKQ933" s="1">
        <v>0.63</v>
      </c>
      <c r="AKR933" s="1">
        <v>0.63</v>
      </c>
      <c r="AKS933" s="1">
        <v>0.63</v>
      </c>
      <c r="AKT933" s="1">
        <v>0.63</v>
      </c>
      <c r="AKU933" s="1">
        <v>0.63</v>
      </c>
      <c r="AKV933" s="1">
        <v>0.62</v>
      </c>
      <c r="AKW933" s="1">
        <v>0.62</v>
      </c>
      <c r="AKX933" s="1">
        <v>0.62</v>
      </c>
      <c r="AKY933" s="1">
        <v>0.62</v>
      </c>
      <c r="AKZ933" s="1">
        <v>0.62</v>
      </c>
      <c r="ALA933" s="1">
        <v>0.62</v>
      </c>
      <c r="ALB933" s="1">
        <v>0.61</v>
      </c>
      <c r="ALC933" s="1">
        <v>0.61</v>
      </c>
      <c r="ALD933" s="1">
        <v>0.61</v>
      </c>
      <c r="ALE933" s="1">
        <v>0.61</v>
      </c>
      <c r="ALF933" s="1">
        <v>0.61</v>
      </c>
      <c r="ALG933" s="1">
        <v>0.61</v>
      </c>
      <c r="ALH933" s="1">
        <v>0.6</v>
      </c>
      <c r="ALI933" s="1">
        <v>0.6</v>
      </c>
      <c r="ALJ933" s="1">
        <v>0.6</v>
      </c>
      <c r="ALK933" s="1">
        <v>0.6</v>
      </c>
      <c r="ALL933" s="1">
        <v>0.6</v>
      </c>
      <c r="ALM933" s="1" t="s">
        <v>0</v>
      </c>
    </row>
    <row r="934" spans="1:1001" ht="1.5" customHeight="1" x14ac:dyDescent="0.25">
      <c r="A934" s="1">
        <v>0.6</v>
      </c>
      <c r="B934" s="1">
        <v>0.6</v>
      </c>
      <c r="C934" s="1">
        <v>0.6</v>
      </c>
      <c r="D934" s="1">
        <v>0.6</v>
      </c>
      <c r="E934" s="1">
        <v>0.6</v>
      </c>
      <c r="F934" s="1">
        <v>0.6</v>
      </c>
      <c r="G934" s="1">
        <v>0.61</v>
      </c>
      <c r="H934" s="1">
        <v>0.61</v>
      </c>
      <c r="I934" s="1">
        <v>0.61</v>
      </c>
      <c r="J934" s="1">
        <v>0.61</v>
      </c>
      <c r="K934" s="1">
        <v>0.61</v>
      </c>
      <c r="L934" s="1">
        <v>0.61</v>
      </c>
      <c r="M934" s="1">
        <v>0.62</v>
      </c>
      <c r="N934" s="1">
        <v>0.62</v>
      </c>
      <c r="O934" s="1">
        <v>0.62</v>
      </c>
      <c r="P934" s="1">
        <v>0.62</v>
      </c>
      <c r="Q934" s="1">
        <v>0.62</v>
      </c>
      <c r="R934" s="1">
        <v>0.62</v>
      </c>
      <c r="S934" s="1">
        <v>0.63</v>
      </c>
      <c r="T934" s="1">
        <v>0.63</v>
      </c>
      <c r="U934" s="1">
        <v>0.63</v>
      </c>
      <c r="V934" s="1">
        <v>0.63</v>
      </c>
      <c r="W934" s="1">
        <v>0.63</v>
      </c>
      <c r="X934" s="1">
        <v>0.63</v>
      </c>
      <c r="Y934" s="1">
        <v>0.64</v>
      </c>
      <c r="Z934" s="1">
        <v>0.64</v>
      </c>
      <c r="AA934" s="1">
        <v>0.64</v>
      </c>
      <c r="AB934" s="1">
        <v>0.64</v>
      </c>
      <c r="AC934" s="1">
        <v>0.64</v>
      </c>
      <c r="AD934" s="1">
        <v>0.64</v>
      </c>
      <c r="AE934" s="1">
        <v>0.65</v>
      </c>
      <c r="AF934" s="1">
        <v>0.65</v>
      </c>
      <c r="AG934" s="1">
        <v>0.65</v>
      </c>
      <c r="AH934" s="1">
        <v>0.65</v>
      </c>
      <c r="AI934" s="1">
        <v>0.65</v>
      </c>
      <c r="AJ934" s="1">
        <v>0.65</v>
      </c>
      <c r="AK934" s="1">
        <v>0.66</v>
      </c>
      <c r="AL934" s="1">
        <v>0.66</v>
      </c>
      <c r="AM934" s="1">
        <v>0.66</v>
      </c>
      <c r="AN934" s="1">
        <v>0.66</v>
      </c>
      <c r="AO934" s="1">
        <v>0.66</v>
      </c>
      <c r="AP934" s="1">
        <v>0.66</v>
      </c>
      <c r="AQ934" s="1">
        <v>0.67</v>
      </c>
      <c r="AR934" s="1">
        <v>0.67</v>
      </c>
      <c r="AS934" s="1">
        <v>0.67</v>
      </c>
      <c r="AT934" s="1">
        <v>0.67</v>
      </c>
      <c r="AU934" s="1">
        <v>0.67</v>
      </c>
      <c r="AV934" s="1">
        <v>0.67</v>
      </c>
      <c r="AW934" s="1">
        <v>0.68</v>
      </c>
      <c r="AX934" s="1">
        <v>0.68</v>
      </c>
      <c r="AY934" s="1">
        <v>0.68</v>
      </c>
      <c r="AZ934" s="1">
        <v>0.68</v>
      </c>
      <c r="BA934" s="1">
        <v>0.68</v>
      </c>
      <c r="BB934" s="1">
        <v>0.68</v>
      </c>
      <c r="BC934" s="1">
        <v>0.69</v>
      </c>
      <c r="BD934" s="1">
        <v>0.69</v>
      </c>
      <c r="BE934" s="1">
        <v>0.69</v>
      </c>
      <c r="BF934" s="1">
        <v>0.69</v>
      </c>
      <c r="BG934" s="1">
        <v>0.69</v>
      </c>
      <c r="BH934" s="1">
        <v>0.69</v>
      </c>
      <c r="BI934" s="1">
        <v>0.7</v>
      </c>
      <c r="BJ934" s="1">
        <v>0.7</v>
      </c>
      <c r="BK934" s="1">
        <v>0.7</v>
      </c>
      <c r="BL934" s="1">
        <v>0.7</v>
      </c>
      <c r="BM934" s="1">
        <v>0.7</v>
      </c>
      <c r="BN934" s="1">
        <v>0.7</v>
      </c>
      <c r="BO934" s="1">
        <v>0.71</v>
      </c>
      <c r="BP934" s="1">
        <v>0.71</v>
      </c>
      <c r="BQ934" s="1">
        <v>0.71</v>
      </c>
      <c r="BR934" s="1">
        <v>0.71</v>
      </c>
      <c r="BS934" s="1">
        <v>0.71</v>
      </c>
      <c r="BT934" s="1">
        <v>0.71</v>
      </c>
      <c r="BU934" s="1">
        <v>0.72</v>
      </c>
      <c r="BV934" s="1">
        <v>0.72</v>
      </c>
      <c r="BW934" s="1">
        <v>0.72</v>
      </c>
      <c r="BX934" s="1">
        <v>0.72</v>
      </c>
      <c r="BY934" s="1">
        <v>0.72</v>
      </c>
      <c r="BZ934" s="1">
        <v>0.72</v>
      </c>
      <c r="CA934" s="1">
        <v>0.73</v>
      </c>
      <c r="CB934" s="1">
        <v>0.73</v>
      </c>
      <c r="CC934" s="1">
        <v>0.73</v>
      </c>
      <c r="CD934" s="1">
        <v>0.73</v>
      </c>
      <c r="CE934" s="1">
        <v>0.73</v>
      </c>
      <c r="CF934" s="1">
        <v>0.73</v>
      </c>
      <c r="CG934" s="1">
        <v>0.74</v>
      </c>
      <c r="CH934" s="1">
        <v>0.74</v>
      </c>
      <c r="CI934" s="1">
        <v>0.74</v>
      </c>
      <c r="CJ934" s="1">
        <v>0.74</v>
      </c>
      <c r="CK934" s="1">
        <v>0.74</v>
      </c>
      <c r="CL934" s="1">
        <v>0.74</v>
      </c>
      <c r="CM934" s="1">
        <v>0.75</v>
      </c>
      <c r="CN934" s="1">
        <v>0.75</v>
      </c>
      <c r="CO934" s="1">
        <v>0.75</v>
      </c>
      <c r="CP934" s="1">
        <v>0.75</v>
      </c>
      <c r="CQ934" s="1">
        <v>0.75</v>
      </c>
      <c r="CR934" s="1">
        <v>0.75</v>
      </c>
      <c r="CS934" s="1">
        <v>0.76</v>
      </c>
      <c r="CT934" s="1">
        <v>0.76</v>
      </c>
      <c r="CU934" s="1">
        <v>0.76</v>
      </c>
      <c r="CV934" s="1">
        <v>0.76</v>
      </c>
      <c r="CW934" s="1">
        <v>0.76</v>
      </c>
      <c r="CX934" s="1">
        <v>0.76</v>
      </c>
      <c r="CY934" s="1">
        <v>0.77</v>
      </c>
      <c r="CZ934" s="1">
        <v>0.77</v>
      </c>
      <c r="DA934" s="1">
        <v>0.77</v>
      </c>
      <c r="DB934" s="1">
        <v>0.77</v>
      </c>
      <c r="DC934" s="1">
        <v>0.77</v>
      </c>
      <c r="DD934" s="1">
        <v>0.77</v>
      </c>
      <c r="DE934" s="1">
        <v>0.78</v>
      </c>
      <c r="DF934" s="1">
        <v>0.78</v>
      </c>
      <c r="DG934" s="1">
        <v>0.78</v>
      </c>
      <c r="DH934" s="1">
        <v>0.78</v>
      </c>
      <c r="DI934" s="1">
        <v>0.78</v>
      </c>
      <c r="DJ934" s="1">
        <v>0.78</v>
      </c>
      <c r="DK934" s="1">
        <v>0.79</v>
      </c>
      <c r="DL934" s="1">
        <v>0.79</v>
      </c>
      <c r="DM934" s="1">
        <v>0.79</v>
      </c>
      <c r="DN934" s="1">
        <v>0.79</v>
      </c>
      <c r="DO934" s="1">
        <v>0.79</v>
      </c>
      <c r="DP934" s="1">
        <v>0.79</v>
      </c>
      <c r="DQ934" s="1">
        <v>0.8</v>
      </c>
      <c r="DR934" s="1">
        <v>0.8</v>
      </c>
      <c r="DS934" s="1">
        <v>0.8</v>
      </c>
      <c r="DT934" s="1">
        <v>0.8</v>
      </c>
      <c r="DU934" s="1">
        <v>0.8</v>
      </c>
      <c r="DV934" s="1">
        <v>0.8</v>
      </c>
      <c r="DW934" s="1">
        <v>0.81</v>
      </c>
      <c r="DX934" s="1">
        <v>0.81</v>
      </c>
      <c r="DY934" s="1">
        <v>0.81</v>
      </c>
      <c r="DZ934" s="1">
        <v>0.81</v>
      </c>
      <c r="EA934" s="1">
        <v>0.81</v>
      </c>
      <c r="EB934" s="1">
        <v>0.81</v>
      </c>
      <c r="EC934" s="1">
        <v>0.82</v>
      </c>
      <c r="ED934" s="1">
        <v>0.82</v>
      </c>
      <c r="EE934" s="1">
        <v>0.82</v>
      </c>
      <c r="EF934" s="1">
        <v>0.82</v>
      </c>
      <c r="EG934" s="1">
        <v>0.82</v>
      </c>
      <c r="EH934" s="1">
        <v>0.82</v>
      </c>
      <c r="EI934" s="1">
        <v>0.83</v>
      </c>
      <c r="EJ934" s="1">
        <v>0.83</v>
      </c>
      <c r="EK934" s="1">
        <v>0.83</v>
      </c>
      <c r="EL934" s="1">
        <v>0.83</v>
      </c>
      <c r="EM934" s="1">
        <v>0.83</v>
      </c>
      <c r="EN934" s="1">
        <v>0.83</v>
      </c>
      <c r="EO934" s="1">
        <v>0.83</v>
      </c>
      <c r="EP934" s="1">
        <v>0.84</v>
      </c>
      <c r="EQ934" s="1">
        <v>0.84</v>
      </c>
      <c r="ER934" s="1">
        <v>0.84</v>
      </c>
      <c r="ES934" s="1">
        <v>0.84</v>
      </c>
      <c r="ET934" s="1">
        <v>0.84</v>
      </c>
      <c r="EU934" s="1">
        <v>0.84</v>
      </c>
      <c r="EV934" s="1">
        <v>0.85</v>
      </c>
      <c r="EW934" s="1">
        <v>0.85</v>
      </c>
      <c r="EX934" s="1">
        <v>0.85</v>
      </c>
      <c r="EY934" s="1">
        <v>0.85</v>
      </c>
      <c r="EZ934" s="1">
        <v>0.85</v>
      </c>
      <c r="FA934" s="1">
        <v>0.85</v>
      </c>
      <c r="FB934" s="1">
        <v>0.86</v>
      </c>
      <c r="FC934" s="1">
        <v>0.86</v>
      </c>
      <c r="FD934" s="1">
        <v>0.86</v>
      </c>
      <c r="FE934" s="1">
        <v>0.86</v>
      </c>
      <c r="FF934" s="1">
        <v>0.86</v>
      </c>
      <c r="FG934" s="1">
        <v>0.86</v>
      </c>
      <c r="FH934" s="1">
        <v>0.87</v>
      </c>
      <c r="FI934" s="1">
        <v>0.87</v>
      </c>
      <c r="FJ934" s="1">
        <v>0.87</v>
      </c>
      <c r="FK934" s="1">
        <v>0.87</v>
      </c>
      <c r="FL934" s="1">
        <v>0.87</v>
      </c>
      <c r="FM934" s="1">
        <v>0.87</v>
      </c>
      <c r="FN934" s="1">
        <v>0.88</v>
      </c>
      <c r="FO934" s="1">
        <v>0.88</v>
      </c>
      <c r="FP934" s="1">
        <v>0.88</v>
      </c>
      <c r="FQ934" s="1">
        <v>0.88</v>
      </c>
      <c r="FR934" s="1">
        <v>0.88</v>
      </c>
      <c r="FS934" s="1">
        <v>0.88</v>
      </c>
      <c r="FT934" s="1">
        <v>0.88</v>
      </c>
      <c r="FU934" s="1">
        <v>0.89</v>
      </c>
      <c r="FV934" s="1">
        <v>0.89</v>
      </c>
      <c r="FW934" s="1">
        <v>0.89</v>
      </c>
      <c r="FX934" s="1">
        <v>0.89</v>
      </c>
      <c r="FY934" s="1">
        <v>0.89</v>
      </c>
      <c r="FZ934" s="1">
        <v>0.89</v>
      </c>
      <c r="GA934" s="1">
        <v>0.9</v>
      </c>
      <c r="GB934" s="1">
        <v>0.9</v>
      </c>
      <c r="GC934" s="1">
        <v>0.9</v>
      </c>
      <c r="GD934" s="1">
        <v>0.9</v>
      </c>
      <c r="GE934" s="1">
        <v>0.9</v>
      </c>
      <c r="GF934" s="1">
        <v>0.9</v>
      </c>
      <c r="GG934" s="1">
        <v>0.91</v>
      </c>
      <c r="GH934" s="1">
        <v>0.91</v>
      </c>
      <c r="GI934" s="1">
        <v>0.91</v>
      </c>
      <c r="GJ934" s="1">
        <v>0.91</v>
      </c>
      <c r="GK934" s="1">
        <v>0.91</v>
      </c>
      <c r="GL934" s="1">
        <v>0.91</v>
      </c>
      <c r="GM934" s="1">
        <v>0.92</v>
      </c>
      <c r="GN934" s="1">
        <v>0.92</v>
      </c>
      <c r="GO934" s="1">
        <v>0.92</v>
      </c>
      <c r="GP934" s="1">
        <v>0.92</v>
      </c>
      <c r="GQ934" s="1">
        <v>0.92</v>
      </c>
      <c r="GR934" s="1">
        <v>0.92</v>
      </c>
      <c r="GS934" s="1">
        <v>0.92</v>
      </c>
      <c r="GT934" s="1">
        <v>0.93</v>
      </c>
      <c r="GU934" s="1">
        <v>0.93</v>
      </c>
      <c r="GV934" s="1">
        <v>0.93</v>
      </c>
      <c r="GW934" s="1">
        <v>0.93</v>
      </c>
      <c r="GX934" s="1">
        <v>0.93</v>
      </c>
      <c r="GY934" s="1">
        <v>0.93</v>
      </c>
      <c r="GZ934" s="1">
        <v>0.94</v>
      </c>
      <c r="HA934" s="1">
        <v>0.94</v>
      </c>
      <c r="HB934" s="1">
        <v>0.94</v>
      </c>
      <c r="HC934" s="1">
        <v>0.94</v>
      </c>
      <c r="HD934" s="1">
        <v>0.94</v>
      </c>
      <c r="HE934" s="1">
        <v>0.94</v>
      </c>
      <c r="HF934" s="1">
        <v>0.94</v>
      </c>
      <c r="HG934" s="1">
        <v>0.95</v>
      </c>
      <c r="HH934" s="1">
        <v>0.95</v>
      </c>
      <c r="HI934" s="1">
        <v>0.95</v>
      </c>
      <c r="HJ934" s="1">
        <v>0.95</v>
      </c>
      <c r="HK934" s="1">
        <v>0.95</v>
      </c>
      <c r="HL934" s="1">
        <v>0.95</v>
      </c>
      <c r="HM934" s="1">
        <v>0.96</v>
      </c>
      <c r="HN934" s="1">
        <v>0.96</v>
      </c>
      <c r="HO934" s="1">
        <v>0.96</v>
      </c>
      <c r="HP934" s="1">
        <v>0.96</v>
      </c>
      <c r="HQ934" s="1">
        <v>0.96</v>
      </c>
      <c r="HR934" s="1">
        <v>0.96</v>
      </c>
      <c r="HS934" s="1">
        <v>0.96</v>
      </c>
      <c r="HT934" s="1">
        <v>0.97</v>
      </c>
      <c r="HU934" s="1">
        <v>0.97</v>
      </c>
      <c r="HV934" s="1">
        <v>0.97</v>
      </c>
      <c r="HW934" s="1">
        <v>0.97</v>
      </c>
      <c r="HX934" s="1">
        <v>0.97</v>
      </c>
      <c r="HY934" s="1">
        <v>0.97</v>
      </c>
      <c r="HZ934" s="1">
        <v>0.97</v>
      </c>
      <c r="IA934" s="1">
        <v>0.98</v>
      </c>
      <c r="IB934" s="1">
        <v>0.98</v>
      </c>
      <c r="IC934" s="1">
        <v>0.98</v>
      </c>
      <c r="ID934" s="1">
        <v>0.98</v>
      </c>
      <c r="IE934" s="1">
        <v>0.98</v>
      </c>
      <c r="IF934" s="1">
        <v>0.98</v>
      </c>
      <c r="IG934" s="1">
        <v>0.98</v>
      </c>
      <c r="IH934" s="1">
        <v>0.99</v>
      </c>
      <c r="II934" s="1">
        <v>0.99</v>
      </c>
      <c r="IJ934" s="1">
        <v>0.99</v>
      </c>
      <c r="IK934" s="1">
        <v>0.99</v>
      </c>
      <c r="IL934" s="1">
        <v>0.99</v>
      </c>
      <c r="IM934" s="1">
        <v>0.99</v>
      </c>
      <c r="IN934" s="1">
        <v>1</v>
      </c>
      <c r="IO934" s="1">
        <v>1</v>
      </c>
      <c r="IP934" s="1">
        <v>1</v>
      </c>
      <c r="IQ934" s="1">
        <v>1</v>
      </c>
      <c r="IR934" s="1">
        <v>1.21</v>
      </c>
      <c r="IS934" s="1">
        <v>1.21</v>
      </c>
      <c r="IT934" s="1">
        <v>1.21</v>
      </c>
      <c r="IU934" s="1">
        <v>1.21</v>
      </c>
      <c r="IV934" s="1">
        <v>1.21</v>
      </c>
      <c r="IW934" s="1">
        <v>1.21</v>
      </c>
      <c r="IX934" s="1">
        <v>1.22</v>
      </c>
      <c r="IY934" s="1">
        <v>1.22</v>
      </c>
      <c r="IZ934" s="1">
        <v>1.22</v>
      </c>
      <c r="JA934" s="1">
        <v>1.22</v>
      </c>
      <c r="JB934" s="1">
        <v>1.22</v>
      </c>
      <c r="JC934" s="1">
        <v>1.22</v>
      </c>
      <c r="JD934" s="1">
        <v>1.22</v>
      </c>
      <c r="JE934" s="1">
        <v>1.22</v>
      </c>
      <c r="JF934" s="1">
        <v>1.23</v>
      </c>
      <c r="JG934" s="1">
        <v>1.23</v>
      </c>
      <c r="JH934" s="1">
        <v>1.23</v>
      </c>
      <c r="JI934" s="1">
        <v>1.23</v>
      </c>
      <c r="JJ934" s="1">
        <v>1.23</v>
      </c>
      <c r="JK934" s="1">
        <v>1.23</v>
      </c>
      <c r="JL934" s="1">
        <v>1.23</v>
      </c>
      <c r="JM934" s="1">
        <v>1.23</v>
      </c>
      <c r="JN934" s="1">
        <v>1.24</v>
      </c>
      <c r="JO934" s="1">
        <v>1.24</v>
      </c>
      <c r="JP934" s="1">
        <v>1.24</v>
      </c>
      <c r="JQ934" s="1">
        <v>1.24</v>
      </c>
      <c r="JR934" s="1">
        <v>1.24</v>
      </c>
      <c r="JS934" s="1">
        <v>1.24</v>
      </c>
      <c r="JT934" s="1">
        <v>1.24</v>
      </c>
      <c r="JU934" s="1">
        <v>1.24</v>
      </c>
      <c r="JV934" s="1">
        <v>1.24</v>
      </c>
      <c r="JW934" s="1">
        <v>1.25</v>
      </c>
      <c r="JX934" s="1">
        <v>1.25</v>
      </c>
      <c r="JY934" s="1">
        <v>1.25</v>
      </c>
      <c r="JZ934" s="1">
        <v>1.25</v>
      </c>
      <c r="KA934" s="1">
        <v>1.25</v>
      </c>
      <c r="KB934" s="1">
        <v>1.25</v>
      </c>
      <c r="KC934" s="1">
        <v>1.25</v>
      </c>
      <c r="KD934" s="1">
        <v>1.25</v>
      </c>
      <c r="KE934" s="1">
        <v>1.25</v>
      </c>
      <c r="KF934" s="1">
        <v>1.26</v>
      </c>
      <c r="KG934" s="1">
        <v>1.26</v>
      </c>
      <c r="KH934" s="1">
        <v>1.26</v>
      </c>
      <c r="KI934" s="1">
        <v>1.26</v>
      </c>
      <c r="KJ934" s="1">
        <v>1.26</v>
      </c>
      <c r="KK934" s="1">
        <v>1.26</v>
      </c>
      <c r="KL934" s="1">
        <v>1.26</v>
      </c>
      <c r="KM934" s="1">
        <v>1.26</v>
      </c>
      <c r="KN934" s="1">
        <v>1.26</v>
      </c>
      <c r="KO934" s="1">
        <v>1.26</v>
      </c>
      <c r="KP934" s="1">
        <v>1.26</v>
      </c>
      <c r="KQ934" s="1">
        <v>1.27</v>
      </c>
      <c r="KR934" s="1">
        <v>1.27</v>
      </c>
      <c r="KS934" s="1">
        <v>1.27</v>
      </c>
      <c r="KT934" s="1">
        <v>1.27</v>
      </c>
      <c r="KU934" s="1">
        <v>1.27</v>
      </c>
      <c r="KV934" s="1">
        <v>1.27</v>
      </c>
      <c r="KW934" s="1">
        <v>1.27</v>
      </c>
      <c r="KX934" s="1">
        <v>1.27</v>
      </c>
      <c r="KY934" s="1">
        <v>1.27</v>
      </c>
      <c r="KZ934" s="1">
        <v>1.27</v>
      </c>
      <c r="LA934" s="1">
        <v>1.27</v>
      </c>
      <c r="LB934" s="1">
        <v>1.27</v>
      </c>
      <c r="LC934" s="1">
        <v>1.27</v>
      </c>
      <c r="LD934" s="1">
        <v>1.28</v>
      </c>
      <c r="LE934" s="1">
        <v>1.28</v>
      </c>
      <c r="LF934" s="1">
        <v>1.28</v>
      </c>
      <c r="LG934" s="1">
        <v>1.28</v>
      </c>
      <c r="LH934" s="1">
        <v>1.28</v>
      </c>
      <c r="LI934" s="1">
        <v>1.28</v>
      </c>
      <c r="LJ934" s="1">
        <v>1.28</v>
      </c>
      <c r="LK934" s="1">
        <v>1.28</v>
      </c>
      <c r="LL934" s="1">
        <v>1.28</v>
      </c>
      <c r="LM934" s="1">
        <v>1.28</v>
      </c>
      <c r="LN934" s="1">
        <v>1.28</v>
      </c>
      <c r="LO934" s="1">
        <v>1.28</v>
      </c>
      <c r="LP934" s="1">
        <v>1.28</v>
      </c>
      <c r="LQ934" s="1">
        <v>1.28</v>
      </c>
      <c r="LR934" s="1">
        <v>1.28</v>
      </c>
      <c r="LS934" s="1">
        <v>1.28</v>
      </c>
      <c r="LT934" s="1">
        <v>1.29</v>
      </c>
      <c r="LU934" s="1">
        <v>1.29</v>
      </c>
      <c r="LV934" s="1">
        <v>1.29</v>
      </c>
      <c r="LW934" s="1">
        <v>1.29</v>
      </c>
      <c r="LX934" s="1">
        <v>1.29</v>
      </c>
      <c r="LY934" s="1">
        <v>1.29</v>
      </c>
      <c r="LZ934" s="1">
        <v>1.29</v>
      </c>
      <c r="MA934" s="1">
        <v>1.29</v>
      </c>
      <c r="MB934" s="1">
        <v>1.29</v>
      </c>
      <c r="MC934" s="1">
        <v>1.29</v>
      </c>
      <c r="MD934" s="1">
        <v>1.29</v>
      </c>
      <c r="ME934" s="1">
        <v>1.29</v>
      </c>
      <c r="MF934" s="1">
        <v>1.29</v>
      </c>
      <c r="MG934" s="1">
        <v>1.29</v>
      </c>
      <c r="MH934" s="1">
        <v>1.29</v>
      </c>
      <c r="MI934" s="1">
        <v>1.29</v>
      </c>
      <c r="MJ934" s="1">
        <v>1.29</v>
      </c>
      <c r="MK934" s="1">
        <v>1.29</v>
      </c>
      <c r="ML934" s="1">
        <v>1.29</v>
      </c>
      <c r="MM934" s="1">
        <v>1.29</v>
      </c>
      <c r="MN934" s="1">
        <v>1.29</v>
      </c>
      <c r="MO934" s="1">
        <v>1.29</v>
      </c>
      <c r="MP934" s="1">
        <v>1.29</v>
      </c>
      <c r="MQ934" s="1">
        <v>1.29</v>
      </c>
      <c r="MR934" s="1">
        <v>1.29</v>
      </c>
      <c r="MS934" s="1">
        <v>1.29</v>
      </c>
      <c r="MT934" s="1">
        <v>1.29</v>
      </c>
      <c r="MU934" s="1">
        <v>1.29</v>
      </c>
      <c r="MV934" s="1">
        <v>1.3</v>
      </c>
      <c r="MW934" s="1">
        <v>1.3</v>
      </c>
      <c r="MX934" s="1">
        <v>1.3</v>
      </c>
      <c r="MY934" s="1">
        <v>1.3</v>
      </c>
      <c r="MZ934" s="1">
        <v>1.3</v>
      </c>
      <c r="NA934" s="1">
        <v>1.3</v>
      </c>
      <c r="NB934" s="1">
        <v>1.3</v>
      </c>
      <c r="NC934" s="1">
        <v>1.3</v>
      </c>
      <c r="ND934" s="1">
        <v>1.3</v>
      </c>
      <c r="NE934" s="1">
        <v>1.3</v>
      </c>
      <c r="NF934" s="1">
        <v>1.3</v>
      </c>
      <c r="NG934" s="1">
        <v>1.3</v>
      </c>
      <c r="NH934" s="1">
        <v>1.3</v>
      </c>
      <c r="NI934" s="1">
        <v>1.3</v>
      </c>
      <c r="NJ934" s="1">
        <v>1.3</v>
      </c>
      <c r="NK934" s="1">
        <v>1.3</v>
      </c>
      <c r="NL934" s="1">
        <v>1.3</v>
      </c>
      <c r="NM934" s="1">
        <v>1.3</v>
      </c>
      <c r="NN934" s="1">
        <v>1.3</v>
      </c>
      <c r="NO934" s="1">
        <v>1.3</v>
      </c>
      <c r="NP934" s="1">
        <v>1.3</v>
      </c>
      <c r="NQ934" s="1">
        <v>1.3</v>
      </c>
      <c r="NR934" s="1">
        <v>1.3</v>
      </c>
      <c r="NS934" s="1">
        <v>1.3</v>
      </c>
      <c r="NT934" s="1">
        <v>1.3</v>
      </c>
      <c r="NU934" s="1">
        <v>1.3</v>
      </c>
      <c r="NV934" s="1">
        <v>1.3</v>
      </c>
      <c r="NW934" s="1">
        <v>1.3</v>
      </c>
      <c r="NX934" s="1">
        <v>1.3</v>
      </c>
      <c r="NY934" s="1">
        <v>1.3</v>
      </c>
      <c r="NZ934" s="1">
        <v>1.3</v>
      </c>
      <c r="OA934" s="1">
        <v>1.3</v>
      </c>
      <c r="OB934" s="1">
        <v>1.29</v>
      </c>
      <c r="OC934" s="1">
        <v>1.29</v>
      </c>
      <c r="OD934" s="1">
        <v>1.29</v>
      </c>
      <c r="OE934" s="1">
        <v>1.29</v>
      </c>
      <c r="OF934" s="1">
        <v>1.29</v>
      </c>
      <c r="OG934" s="1">
        <v>1.29</v>
      </c>
      <c r="OH934" s="1">
        <v>1.29</v>
      </c>
      <c r="OI934" s="1">
        <v>1.29</v>
      </c>
      <c r="OJ934" s="1">
        <v>1.29</v>
      </c>
      <c r="OK934" s="1">
        <v>1.29</v>
      </c>
      <c r="OL934" s="1">
        <v>1.29</v>
      </c>
      <c r="OM934" s="1">
        <v>1.29</v>
      </c>
      <c r="ON934" s="1">
        <v>1.29</v>
      </c>
      <c r="OO934" s="1">
        <v>1.29</v>
      </c>
      <c r="OP934" s="1">
        <v>1.29</v>
      </c>
      <c r="OQ934" s="1">
        <v>1.29</v>
      </c>
      <c r="OR934" s="1">
        <v>1.29</v>
      </c>
      <c r="OS934" s="1">
        <v>1.29</v>
      </c>
      <c r="OT934" s="1">
        <v>1.29</v>
      </c>
      <c r="OU934" s="1">
        <v>1.29</v>
      </c>
      <c r="OV934" s="1">
        <v>1.29</v>
      </c>
      <c r="OW934" s="1">
        <v>1.29</v>
      </c>
      <c r="OX934" s="1">
        <v>1.29</v>
      </c>
      <c r="OY934" s="1">
        <v>1.29</v>
      </c>
      <c r="OZ934" s="1">
        <v>1.29</v>
      </c>
      <c r="PA934" s="1">
        <v>1.29</v>
      </c>
      <c r="PB934" s="1">
        <v>1.29</v>
      </c>
      <c r="PC934" s="1">
        <v>1.29</v>
      </c>
      <c r="PD934" s="1">
        <v>1.28</v>
      </c>
      <c r="PE934" s="1">
        <v>1.28</v>
      </c>
      <c r="PF934" s="1">
        <v>1.28</v>
      </c>
      <c r="PG934" s="1">
        <v>1.28</v>
      </c>
      <c r="PH934" s="1">
        <v>1.28</v>
      </c>
      <c r="PI934" s="1">
        <v>1.28</v>
      </c>
      <c r="PJ934" s="1">
        <v>1.28</v>
      </c>
      <c r="PK934" s="1">
        <v>1.28</v>
      </c>
      <c r="PL934" s="1">
        <v>1.28</v>
      </c>
      <c r="PM934" s="1">
        <v>1.28</v>
      </c>
      <c r="PN934" s="1">
        <v>1.28</v>
      </c>
      <c r="PO934" s="1">
        <v>1.28</v>
      </c>
      <c r="PP934" s="1">
        <v>1.28</v>
      </c>
      <c r="PQ934" s="1">
        <v>1.28</v>
      </c>
      <c r="PR934" s="1">
        <v>1.28</v>
      </c>
      <c r="PS934" s="1">
        <v>1.28</v>
      </c>
      <c r="PT934" s="1">
        <v>1.27</v>
      </c>
      <c r="PU934" s="1">
        <v>1.27</v>
      </c>
      <c r="PV934" s="1">
        <v>1.27</v>
      </c>
      <c r="PW934" s="1">
        <v>1.27</v>
      </c>
      <c r="PX934" s="1">
        <v>1.27</v>
      </c>
      <c r="PY934" s="1">
        <v>1.27</v>
      </c>
      <c r="PZ934" s="1">
        <v>1.27</v>
      </c>
      <c r="QA934" s="1">
        <v>1.27</v>
      </c>
      <c r="QB934" s="1">
        <v>1.27</v>
      </c>
      <c r="QC934" s="1">
        <v>1.27</v>
      </c>
      <c r="QD934" s="1">
        <v>1.27</v>
      </c>
      <c r="QE934" s="1">
        <v>1.27</v>
      </c>
      <c r="QF934" s="1">
        <v>1.27</v>
      </c>
      <c r="QG934" s="1">
        <v>1.26</v>
      </c>
      <c r="QH934" s="1">
        <v>1.26</v>
      </c>
      <c r="QI934" s="1">
        <v>1.26</v>
      </c>
      <c r="QJ934" s="1">
        <v>1.26</v>
      </c>
      <c r="QK934" s="1">
        <v>1.26</v>
      </c>
      <c r="QL934" s="1">
        <v>1.26</v>
      </c>
      <c r="QM934" s="1">
        <v>1.26</v>
      </c>
      <c r="QN934" s="1">
        <v>1.26</v>
      </c>
      <c r="QO934" s="1">
        <v>1.26</v>
      </c>
      <c r="QP934" s="1">
        <v>1.26</v>
      </c>
      <c r="QQ934" s="1">
        <v>1.26</v>
      </c>
      <c r="QR934" s="1">
        <v>1.25</v>
      </c>
      <c r="QS934" s="1">
        <v>1.25</v>
      </c>
      <c r="QT934" s="1">
        <v>1.25</v>
      </c>
      <c r="QU934" s="1">
        <v>1.25</v>
      </c>
      <c r="QV934" s="1">
        <v>1.25</v>
      </c>
      <c r="QW934" s="1">
        <v>1.25</v>
      </c>
      <c r="QX934" s="1">
        <v>1.25</v>
      </c>
      <c r="QY934" s="1">
        <v>1.25</v>
      </c>
      <c r="QZ934" s="1">
        <v>1.25</v>
      </c>
      <c r="RA934" s="1">
        <v>1.24</v>
      </c>
      <c r="RB934" s="1">
        <v>1.24</v>
      </c>
      <c r="RC934" s="1">
        <v>1.24</v>
      </c>
      <c r="RD934" s="1">
        <v>1.24</v>
      </c>
      <c r="RE934" s="1">
        <v>1.24</v>
      </c>
      <c r="RF934" s="1">
        <v>1.24</v>
      </c>
      <c r="RG934" s="1">
        <v>1.24</v>
      </c>
      <c r="RH934" s="1">
        <v>1.24</v>
      </c>
      <c r="RI934" s="1">
        <v>1.24</v>
      </c>
      <c r="RJ934" s="1">
        <v>1.23</v>
      </c>
      <c r="RK934" s="1">
        <v>1.23</v>
      </c>
      <c r="RL934" s="1">
        <v>1.23</v>
      </c>
      <c r="RM934" s="1">
        <v>1.23</v>
      </c>
      <c r="RN934" s="1">
        <v>1.23</v>
      </c>
      <c r="RO934" s="1">
        <v>1.23</v>
      </c>
      <c r="RP934" s="1">
        <v>1.23</v>
      </c>
      <c r="RQ934" s="1">
        <v>1.23</v>
      </c>
      <c r="RR934" s="1">
        <v>1.22</v>
      </c>
      <c r="RS934" s="1">
        <v>1.22</v>
      </c>
      <c r="RT934" s="1">
        <v>1.22</v>
      </c>
      <c r="RU934" s="1">
        <v>1.22</v>
      </c>
      <c r="RV934" s="1">
        <v>1.22</v>
      </c>
      <c r="RW934" s="1">
        <v>1.22</v>
      </c>
      <c r="RX934" s="1">
        <v>1.22</v>
      </c>
      <c r="RY934" s="1">
        <v>1.22</v>
      </c>
      <c r="RZ934" s="1">
        <v>1.21</v>
      </c>
      <c r="SA934" s="1">
        <v>1.21</v>
      </c>
      <c r="SB934" s="1">
        <v>1.21</v>
      </c>
      <c r="SC934" s="1">
        <v>1.21</v>
      </c>
      <c r="SD934" s="1">
        <v>1.21</v>
      </c>
      <c r="SE934" s="1">
        <v>1.21</v>
      </c>
      <c r="SF934" s="1">
        <v>1.21</v>
      </c>
      <c r="SG934" s="1">
        <v>1.2</v>
      </c>
      <c r="SH934" s="1">
        <v>1.2</v>
      </c>
      <c r="SI934" s="1">
        <v>1.2</v>
      </c>
      <c r="SJ934" s="1">
        <v>1.2</v>
      </c>
      <c r="SK934" s="1">
        <v>1.2</v>
      </c>
      <c r="SL934" s="1">
        <v>1.2</v>
      </c>
      <c r="SM934" s="1">
        <v>1.2</v>
      </c>
      <c r="SN934" s="1">
        <v>1.19</v>
      </c>
      <c r="SO934" s="1">
        <v>1.19</v>
      </c>
      <c r="SP934" s="1">
        <v>1.19</v>
      </c>
      <c r="SQ934" s="1">
        <v>1.19</v>
      </c>
      <c r="SR934" s="1">
        <v>1.19</v>
      </c>
      <c r="SS934" s="1">
        <v>1.19</v>
      </c>
      <c r="ST934" s="1">
        <v>1.18</v>
      </c>
      <c r="SU934" s="1">
        <v>1.18</v>
      </c>
      <c r="SV934" s="1">
        <v>1.18</v>
      </c>
      <c r="SW934" s="1">
        <v>1.18</v>
      </c>
      <c r="SX934" s="1">
        <v>1.18</v>
      </c>
      <c r="SY934" s="1">
        <v>1.18</v>
      </c>
      <c r="SZ934" s="1">
        <v>1.17</v>
      </c>
      <c r="TA934" s="1">
        <v>1.17</v>
      </c>
      <c r="TB934" s="1">
        <v>1.17</v>
      </c>
      <c r="TC934" s="1">
        <v>1.17</v>
      </c>
      <c r="TD934" s="1">
        <v>1.17</v>
      </c>
      <c r="TE934" s="1">
        <v>1.17</v>
      </c>
      <c r="TF934" s="1">
        <v>1.1599999999999999</v>
      </c>
      <c r="TG934" s="1">
        <v>1.1599999999999999</v>
      </c>
      <c r="TH934" s="1">
        <v>1.1599999999999999</v>
      </c>
      <c r="TI934" s="1">
        <v>1.1599999999999999</v>
      </c>
      <c r="TJ934" s="1">
        <v>1.1599999999999999</v>
      </c>
      <c r="TK934" s="1">
        <v>1.1599999999999999</v>
      </c>
      <c r="TL934" s="1">
        <v>1.1499999999999999</v>
      </c>
      <c r="TM934" s="1">
        <v>1.1499999999999999</v>
      </c>
      <c r="TN934" s="1">
        <v>1.1499999999999999</v>
      </c>
      <c r="TO934" s="1">
        <v>1.1499999999999999</v>
      </c>
      <c r="TP934" s="1">
        <v>1.1499999999999999</v>
      </c>
      <c r="TQ934" s="1">
        <v>1.1499999999999999</v>
      </c>
      <c r="TR934" s="1">
        <v>1.1399999999999999</v>
      </c>
      <c r="TS934" s="1">
        <v>1.1399999999999999</v>
      </c>
      <c r="TT934" s="1">
        <v>1.1399999999999999</v>
      </c>
      <c r="TU934" s="1">
        <v>1.1399999999999999</v>
      </c>
      <c r="TV934" s="1">
        <v>1.1399999999999999</v>
      </c>
      <c r="TW934" s="1">
        <v>1.1299999999999999</v>
      </c>
      <c r="TX934" s="1">
        <v>1.1299999999999999</v>
      </c>
      <c r="TY934" s="1">
        <v>1.1299999999999999</v>
      </c>
      <c r="TZ934" s="1">
        <v>1.1299999999999999</v>
      </c>
      <c r="UA934" s="1">
        <v>1.1299999999999999</v>
      </c>
      <c r="UB934" s="1">
        <v>1.1200000000000001</v>
      </c>
      <c r="UC934" s="1">
        <v>1.1200000000000001</v>
      </c>
      <c r="UD934" s="1">
        <v>1.1200000000000001</v>
      </c>
      <c r="UE934" s="1">
        <v>1.1200000000000001</v>
      </c>
      <c r="UF934" s="1">
        <v>1.1200000000000001</v>
      </c>
      <c r="UG934" s="1">
        <v>1.1200000000000001</v>
      </c>
      <c r="UH934" s="1">
        <v>1.1100000000000001</v>
      </c>
      <c r="UI934" s="1">
        <v>1.1100000000000001</v>
      </c>
      <c r="UJ934" s="1">
        <v>1.1100000000000001</v>
      </c>
      <c r="UK934" s="1">
        <v>1.1100000000000001</v>
      </c>
      <c r="UL934" s="1">
        <v>1.1100000000000001</v>
      </c>
      <c r="UM934" s="1">
        <v>1.1000000000000001</v>
      </c>
      <c r="UN934" s="1">
        <v>1.1000000000000001</v>
      </c>
      <c r="UO934" s="1">
        <v>1.1000000000000001</v>
      </c>
      <c r="UP934" s="1">
        <v>1.1000000000000001</v>
      </c>
      <c r="UQ934" s="1">
        <v>1.1000000000000001</v>
      </c>
      <c r="UR934" s="1">
        <v>1.0900000000000001</v>
      </c>
      <c r="US934" s="1">
        <v>1.0900000000000001</v>
      </c>
      <c r="UT934" s="1">
        <v>1.0900000000000001</v>
      </c>
      <c r="UU934" s="1">
        <v>1.0900000000000001</v>
      </c>
      <c r="UV934" s="1">
        <v>1.08</v>
      </c>
      <c r="UW934" s="1">
        <v>1.08</v>
      </c>
      <c r="UX934" s="1">
        <v>1.08</v>
      </c>
      <c r="UY934" s="1">
        <v>1.08</v>
      </c>
      <c r="UZ934" s="1">
        <v>1.08</v>
      </c>
      <c r="VA934" s="1">
        <v>1.07</v>
      </c>
      <c r="VB934" s="1">
        <v>1.07</v>
      </c>
      <c r="VC934" s="1">
        <v>1.07</v>
      </c>
      <c r="VD934" s="1">
        <v>1.07</v>
      </c>
      <c r="VE934" s="1">
        <v>1.07</v>
      </c>
      <c r="VF934" s="1">
        <v>1.06</v>
      </c>
      <c r="VG934" s="1">
        <v>1.06</v>
      </c>
      <c r="VH934" s="1">
        <v>1.06</v>
      </c>
      <c r="VI934" s="1">
        <v>1.06</v>
      </c>
      <c r="VJ934" s="1">
        <v>1.05</v>
      </c>
      <c r="VK934" s="1">
        <v>1.05</v>
      </c>
      <c r="VL934" s="1">
        <v>1.05</v>
      </c>
      <c r="VM934" s="1">
        <v>1.05</v>
      </c>
      <c r="VN934" s="1">
        <v>1.05</v>
      </c>
      <c r="VO934" s="1">
        <v>1.04</v>
      </c>
      <c r="VP934" s="1">
        <v>1.04</v>
      </c>
      <c r="VQ934" s="1">
        <v>1.04</v>
      </c>
      <c r="VR934" s="1">
        <v>1.04</v>
      </c>
      <c r="VS934" s="1">
        <v>1.03</v>
      </c>
      <c r="VT934" s="1">
        <v>1.03</v>
      </c>
      <c r="VU934" s="1">
        <v>1.03</v>
      </c>
      <c r="VV934" s="1">
        <v>1.03</v>
      </c>
      <c r="VW934" s="1">
        <v>1.03</v>
      </c>
      <c r="VX934" s="1">
        <v>1.02</v>
      </c>
      <c r="VY934" s="1">
        <v>1.02</v>
      </c>
      <c r="VZ934" s="1">
        <v>1.02</v>
      </c>
      <c r="WA934" s="1">
        <v>1.02</v>
      </c>
      <c r="WB934" s="1">
        <v>1.01</v>
      </c>
      <c r="WC934" s="1">
        <v>1.01</v>
      </c>
      <c r="WD934" s="1">
        <v>1.01</v>
      </c>
      <c r="WE934" s="1">
        <v>1.01</v>
      </c>
      <c r="WF934" s="1">
        <v>1</v>
      </c>
      <c r="WG934" s="1">
        <v>1</v>
      </c>
      <c r="WH934" s="1">
        <v>1</v>
      </c>
      <c r="WI934" s="1">
        <v>1</v>
      </c>
      <c r="WJ934" s="1">
        <v>0.99</v>
      </c>
      <c r="WK934" s="1">
        <v>0.99</v>
      </c>
      <c r="WL934" s="1">
        <v>0.99</v>
      </c>
      <c r="WM934" s="1">
        <v>0.99</v>
      </c>
      <c r="WN934" s="1">
        <v>0.98</v>
      </c>
      <c r="WO934" s="1">
        <v>0.98</v>
      </c>
      <c r="WP934" s="1">
        <v>0.98</v>
      </c>
      <c r="WQ934" s="1">
        <v>0.98</v>
      </c>
      <c r="WR934" s="1">
        <v>0.97</v>
      </c>
      <c r="WS934" s="1">
        <v>0.97</v>
      </c>
      <c r="WT934" s="1">
        <v>0.97</v>
      </c>
      <c r="WU934" s="1">
        <v>0.97</v>
      </c>
      <c r="WV934" s="1">
        <v>0.97</v>
      </c>
      <c r="WW934" s="1">
        <v>0.96</v>
      </c>
      <c r="WX934" s="1">
        <v>0.96</v>
      </c>
      <c r="WY934" s="1">
        <v>0.96</v>
      </c>
      <c r="WZ934" s="1">
        <v>0.95</v>
      </c>
      <c r="XA934" s="1">
        <v>0.95</v>
      </c>
      <c r="XB934" s="1">
        <v>0.95</v>
      </c>
      <c r="XC934" s="1">
        <v>0.95</v>
      </c>
      <c r="XD934" s="1">
        <v>0.94</v>
      </c>
      <c r="XE934" s="1">
        <v>0.94</v>
      </c>
      <c r="XF934" s="1">
        <v>0.94</v>
      </c>
      <c r="XG934" s="1">
        <v>0.94</v>
      </c>
      <c r="XH934" s="1">
        <v>0.93</v>
      </c>
      <c r="XI934" s="1">
        <v>0.93</v>
      </c>
      <c r="XJ934" s="1">
        <v>0.93</v>
      </c>
      <c r="XK934" s="1">
        <v>0.93</v>
      </c>
      <c r="XL934" s="1">
        <v>0.92</v>
      </c>
      <c r="XM934" s="1">
        <v>0.92</v>
      </c>
      <c r="XN934" s="1">
        <v>0.92</v>
      </c>
      <c r="XO934" s="1">
        <v>0.92</v>
      </c>
      <c r="XP934" s="1">
        <v>0.91</v>
      </c>
      <c r="XQ934" s="1">
        <v>0.91</v>
      </c>
      <c r="XR934" s="1">
        <v>0.91</v>
      </c>
      <c r="XS934" s="1">
        <v>0.91</v>
      </c>
      <c r="XT934" s="1">
        <v>0.9</v>
      </c>
      <c r="XU934" s="1">
        <v>0.9</v>
      </c>
      <c r="XV934" s="1">
        <v>0.9</v>
      </c>
      <c r="XW934" s="1">
        <v>0.9</v>
      </c>
      <c r="XX934" s="1">
        <v>0.89</v>
      </c>
      <c r="XY934" s="1">
        <v>0.89</v>
      </c>
      <c r="XZ934" s="1">
        <v>0.89</v>
      </c>
      <c r="YA934" s="1">
        <v>0.88</v>
      </c>
      <c r="YB934" s="1">
        <v>0.88</v>
      </c>
      <c r="YC934" s="1">
        <v>0.88</v>
      </c>
      <c r="YD934" s="1">
        <v>0.88</v>
      </c>
      <c r="YE934" s="1">
        <v>0.87</v>
      </c>
      <c r="YF934" s="1">
        <v>0.87</v>
      </c>
      <c r="YG934" s="1">
        <v>0.87</v>
      </c>
      <c r="YH934" s="1">
        <v>0.87</v>
      </c>
      <c r="YI934" s="1">
        <v>0.86</v>
      </c>
      <c r="YJ934" s="1">
        <v>0.86</v>
      </c>
      <c r="YK934" s="1">
        <v>0.86</v>
      </c>
      <c r="YL934" s="1">
        <v>0.85</v>
      </c>
      <c r="YM934" s="1">
        <v>0.85</v>
      </c>
      <c r="YN934" s="1">
        <v>0.85</v>
      </c>
      <c r="YO934" s="1">
        <v>0.85</v>
      </c>
      <c r="YP934" s="1">
        <v>0.84</v>
      </c>
      <c r="YQ934" s="1">
        <v>0.84</v>
      </c>
      <c r="YR934" s="1">
        <v>0.84</v>
      </c>
      <c r="YS934" s="1">
        <v>0.84</v>
      </c>
      <c r="YT934" s="1">
        <v>0.83</v>
      </c>
      <c r="YU934" s="1">
        <v>0.83</v>
      </c>
      <c r="YV934" s="1">
        <v>0.83</v>
      </c>
      <c r="YW934" s="1">
        <v>0.82</v>
      </c>
      <c r="YX934" s="1">
        <v>0.82</v>
      </c>
      <c r="YY934" s="1">
        <v>0.82</v>
      </c>
      <c r="YZ934" s="1">
        <v>0.82</v>
      </c>
      <c r="ZA934" s="1">
        <v>0.81</v>
      </c>
      <c r="ZB934" s="1">
        <v>0.81</v>
      </c>
      <c r="ZC934" s="1">
        <v>0.81</v>
      </c>
      <c r="ZD934" s="1">
        <v>0.8</v>
      </c>
      <c r="ZE934" s="1">
        <v>0.8</v>
      </c>
      <c r="ZF934" s="1">
        <v>0.8</v>
      </c>
      <c r="ZG934" s="1">
        <v>0.8</v>
      </c>
      <c r="ZH934" s="1">
        <v>0.79</v>
      </c>
      <c r="ZI934" s="1">
        <v>0.79</v>
      </c>
      <c r="ZJ934" s="1">
        <v>0.79</v>
      </c>
      <c r="ZK934" s="1">
        <v>0.78</v>
      </c>
      <c r="ZL934" s="1">
        <v>0.78</v>
      </c>
      <c r="ZM934" s="1">
        <v>0.78</v>
      </c>
      <c r="ZN934" s="1">
        <v>0.78</v>
      </c>
      <c r="ZO934" s="1">
        <v>0.77</v>
      </c>
      <c r="ZP934" s="1">
        <v>0.77</v>
      </c>
      <c r="ZQ934" s="1">
        <v>0.77</v>
      </c>
      <c r="ZR934" s="1">
        <v>0.76</v>
      </c>
      <c r="ZS934" s="1">
        <v>0.76</v>
      </c>
      <c r="ZT934" s="1">
        <v>0.76</v>
      </c>
      <c r="ZU934" s="1">
        <v>0.76</v>
      </c>
      <c r="ZV934" s="1">
        <v>0.75</v>
      </c>
      <c r="ZW934" s="1">
        <v>0.75</v>
      </c>
      <c r="ZX934" s="1">
        <v>0.75</v>
      </c>
      <c r="ZY934" s="1">
        <v>0.74</v>
      </c>
      <c r="ZZ934" s="1">
        <v>0.74</v>
      </c>
      <c r="AAA934" s="1">
        <v>0.74</v>
      </c>
      <c r="AAB934" s="1">
        <v>0.73</v>
      </c>
      <c r="AAC934" s="1">
        <v>0.73</v>
      </c>
      <c r="AAD934" s="1">
        <v>0.73</v>
      </c>
      <c r="AAE934" s="1">
        <v>0.73</v>
      </c>
      <c r="AAF934" s="1">
        <v>0.72</v>
      </c>
      <c r="AAG934" s="1">
        <v>0.72</v>
      </c>
      <c r="AAH934" s="1">
        <v>0.72</v>
      </c>
      <c r="AAI934" s="1">
        <v>0.71</v>
      </c>
      <c r="AAJ934" s="1">
        <v>0.71</v>
      </c>
      <c r="AAK934" s="1">
        <v>0.71</v>
      </c>
      <c r="AAL934" s="1">
        <v>0.71</v>
      </c>
      <c r="AAM934" s="1">
        <v>0.7</v>
      </c>
      <c r="AAN934" s="1">
        <v>0.7</v>
      </c>
      <c r="AAO934" s="1">
        <v>0.7</v>
      </c>
      <c r="AAP934" s="1">
        <v>0.69</v>
      </c>
      <c r="AAQ934" s="1">
        <v>0.69</v>
      </c>
      <c r="AAR934" s="1">
        <v>0.69</v>
      </c>
      <c r="AAS934" s="1">
        <v>0.68</v>
      </c>
      <c r="AAT934" s="1">
        <v>0.68</v>
      </c>
      <c r="AAU934" s="1">
        <v>0.68</v>
      </c>
      <c r="AAV934" s="1">
        <v>0.68</v>
      </c>
      <c r="AAW934" s="1">
        <v>0.67</v>
      </c>
      <c r="AAX934" s="1">
        <v>0.67</v>
      </c>
      <c r="AAY934" s="1">
        <v>0.67</v>
      </c>
      <c r="AAZ934" s="1">
        <v>0.66</v>
      </c>
      <c r="ABA934" s="1">
        <v>0.66</v>
      </c>
      <c r="ABB934" s="1">
        <v>0.66</v>
      </c>
      <c r="ABC934" s="1">
        <v>0.65</v>
      </c>
      <c r="ABD934" s="1">
        <v>0.65</v>
      </c>
      <c r="ABE934" s="1">
        <v>0.65</v>
      </c>
      <c r="ABF934" s="1">
        <v>0.65</v>
      </c>
      <c r="ABG934" s="1">
        <v>0.64</v>
      </c>
      <c r="ABH934" s="1">
        <v>0.64</v>
      </c>
      <c r="ABI934" s="1">
        <v>0.64</v>
      </c>
      <c r="ABJ934" s="1">
        <v>0.63</v>
      </c>
      <c r="ABK934" s="1">
        <v>0.63</v>
      </c>
      <c r="ABL934" s="1">
        <v>0.63</v>
      </c>
      <c r="ABM934" s="1">
        <v>0.62</v>
      </c>
      <c r="ABN934" s="1">
        <v>0.62</v>
      </c>
      <c r="ABO934" s="1">
        <v>0.62</v>
      </c>
      <c r="ABP934" s="1">
        <v>0.61</v>
      </c>
      <c r="ABQ934" s="1">
        <v>0.61</v>
      </c>
      <c r="ABR934" s="1">
        <v>0.61</v>
      </c>
      <c r="ABS934" s="1">
        <v>0.61</v>
      </c>
      <c r="ABT934" s="1">
        <v>0.6</v>
      </c>
      <c r="ABU934" s="1">
        <v>0.6</v>
      </c>
      <c r="ABV934" s="1">
        <v>1</v>
      </c>
      <c r="ABW934" s="1">
        <v>1</v>
      </c>
      <c r="ABX934" s="1">
        <v>1</v>
      </c>
      <c r="ABY934" s="1">
        <v>1</v>
      </c>
      <c r="ABZ934" s="1">
        <v>0.99</v>
      </c>
      <c r="ACA934" s="1">
        <v>0.99</v>
      </c>
      <c r="ACB934" s="1">
        <v>0.99</v>
      </c>
      <c r="ACC934" s="1">
        <v>0.99</v>
      </c>
      <c r="ACD934" s="1">
        <v>0.99</v>
      </c>
      <c r="ACE934" s="1">
        <v>0.99</v>
      </c>
      <c r="ACF934" s="1">
        <v>0.98</v>
      </c>
      <c r="ACG934" s="1">
        <v>0.98</v>
      </c>
      <c r="ACH934" s="1">
        <v>0.98</v>
      </c>
      <c r="ACI934" s="1">
        <v>0.98</v>
      </c>
      <c r="ACJ934" s="1">
        <v>0.98</v>
      </c>
      <c r="ACK934" s="1">
        <v>0.98</v>
      </c>
      <c r="ACL934" s="1">
        <v>0.98</v>
      </c>
      <c r="ACM934" s="1">
        <v>0.97</v>
      </c>
      <c r="ACN934" s="1">
        <v>0.97</v>
      </c>
      <c r="ACO934" s="1">
        <v>0.97</v>
      </c>
      <c r="ACP934" s="1">
        <v>0.97</v>
      </c>
      <c r="ACQ934" s="1">
        <v>0.97</v>
      </c>
      <c r="ACR934" s="1">
        <v>0.97</v>
      </c>
      <c r="ACS934" s="1">
        <v>0.97</v>
      </c>
      <c r="ACT934" s="1">
        <v>0.96</v>
      </c>
      <c r="ACU934" s="1">
        <v>0.96</v>
      </c>
      <c r="ACV934" s="1">
        <v>0.96</v>
      </c>
      <c r="ACW934" s="1">
        <v>0.96</v>
      </c>
      <c r="ACX934" s="1">
        <v>0.96</v>
      </c>
      <c r="ACY934" s="1">
        <v>0.96</v>
      </c>
      <c r="ACZ934" s="1">
        <v>0.96</v>
      </c>
      <c r="ADA934" s="1">
        <v>0.95</v>
      </c>
      <c r="ADB934" s="1">
        <v>0.95</v>
      </c>
      <c r="ADC934" s="1">
        <v>0.95</v>
      </c>
      <c r="ADD934" s="1">
        <v>0.95</v>
      </c>
      <c r="ADE934" s="1">
        <v>0.95</v>
      </c>
      <c r="ADF934" s="1">
        <v>0.95</v>
      </c>
      <c r="ADG934" s="1">
        <v>0.94</v>
      </c>
      <c r="ADH934" s="1">
        <v>0.94</v>
      </c>
      <c r="ADI934" s="1">
        <v>0.94</v>
      </c>
      <c r="ADJ934" s="1">
        <v>0.94</v>
      </c>
      <c r="ADK934" s="1">
        <v>0.94</v>
      </c>
      <c r="ADL934" s="1">
        <v>0.94</v>
      </c>
      <c r="ADM934" s="1">
        <v>0.94</v>
      </c>
      <c r="ADN934" s="1">
        <v>0.93</v>
      </c>
      <c r="ADO934" s="1">
        <v>0.93</v>
      </c>
      <c r="ADP934" s="1">
        <v>0.93</v>
      </c>
      <c r="ADQ934" s="1">
        <v>0.93</v>
      </c>
      <c r="ADR934" s="1">
        <v>0.93</v>
      </c>
      <c r="ADS934" s="1">
        <v>0.93</v>
      </c>
      <c r="ADT934" s="1">
        <v>0.92</v>
      </c>
      <c r="ADU934" s="1">
        <v>0.92</v>
      </c>
      <c r="ADV934" s="1">
        <v>0.92</v>
      </c>
      <c r="ADW934" s="1">
        <v>0.92</v>
      </c>
      <c r="ADX934" s="1">
        <v>0.92</v>
      </c>
      <c r="ADY934" s="1">
        <v>0.92</v>
      </c>
      <c r="ADZ934" s="1">
        <v>0.92</v>
      </c>
      <c r="AEA934" s="1">
        <v>0.91</v>
      </c>
      <c r="AEB934" s="1">
        <v>0.91</v>
      </c>
      <c r="AEC934" s="1">
        <v>0.91</v>
      </c>
      <c r="AED934" s="1">
        <v>0.91</v>
      </c>
      <c r="AEE934" s="1">
        <v>0.91</v>
      </c>
      <c r="AEF934" s="1">
        <v>0.91</v>
      </c>
      <c r="AEG934" s="1">
        <v>0.9</v>
      </c>
      <c r="AEH934" s="1">
        <v>0.9</v>
      </c>
      <c r="AEI934" s="1">
        <v>0.9</v>
      </c>
      <c r="AEJ934" s="1">
        <v>0.9</v>
      </c>
      <c r="AEK934" s="1">
        <v>0.9</v>
      </c>
      <c r="AEL934" s="1">
        <v>0.9</v>
      </c>
      <c r="AEM934" s="1">
        <v>0.89</v>
      </c>
      <c r="AEN934" s="1">
        <v>0.89</v>
      </c>
      <c r="AEO934" s="1">
        <v>0.89</v>
      </c>
      <c r="AEP934" s="1">
        <v>0.89</v>
      </c>
      <c r="AEQ934" s="1">
        <v>0.89</v>
      </c>
      <c r="AER934" s="1">
        <v>0.89</v>
      </c>
      <c r="AES934" s="1">
        <v>0.88</v>
      </c>
      <c r="AET934" s="1">
        <v>0.88</v>
      </c>
      <c r="AEU934" s="1">
        <v>0.88</v>
      </c>
      <c r="AEV934" s="1">
        <v>0.88</v>
      </c>
      <c r="AEW934" s="1">
        <v>0.88</v>
      </c>
      <c r="AEX934" s="1">
        <v>0.88</v>
      </c>
      <c r="AEY934" s="1">
        <v>0.88</v>
      </c>
      <c r="AEZ934" s="1">
        <v>0.87</v>
      </c>
      <c r="AFA934" s="1">
        <v>0.87</v>
      </c>
      <c r="AFB934" s="1">
        <v>0.87</v>
      </c>
      <c r="AFC934" s="1">
        <v>0.87</v>
      </c>
      <c r="AFD934" s="1">
        <v>0.87</v>
      </c>
      <c r="AFE934" s="1">
        <v>0.87</v>
      </c>
      <c r="AFF934" s="1">
        <v>0.86</v>
      </c>
      <c r="AFG934" s="1">
        <v>0.86</v>
      </c>
      <c r="AFH934" s="1">
        <v>0.86</v>
      </c>
      <c r="AFI934" s="1">
        <v>0.86</v>
      </c>
      <c r="AFJ934" s="1">
        <v>0.86</v>
      </c>
      <c r="AFK934" s="1">
        <v>0.86</v>
      </c>
      <c r="AFL934" s="1">
        <v>0.85</v>
      </c>
      <c r="AFM934" s="1">
        <v>0.85</v>
      </c>
      <c r="AFN934" s="1">
        <v>0.85</v>
      </c>
      <c r="AFO934" s="1">
        <v>0.85</v>
      </c>
      <c r="AFP934" s="1">
        <v>0.85</v>
      </c>
      <c r="AFQ934" s="1">
        <v>0.85</v>
      </c>
      <c r="AFR934" s="1">
        <v>0.84</v>
      </c>
      <c r="AFS934" s="1">
        <v>0.84</v>
      </c>
      <c r="AFT934" s="1">
        <v>0.84</v>
      </c>
      <c r="AFU934" s="1">
        <v>0.84</v>
      </c>
      <c r="AFV934" s="1">
        <v>0.84</v>
      </c>
      <c r="AFW934" s="1">
        <v>0.84</v>
      </c>
      <c r="AFX934" s="1">
        <v>0.83</v>
      </c>
      <c r="AFY934" s="1">
        <v>0.83</v>
      </c>
      <c r="AFZ934" s="1">
        <v>0.83</v>
      </c>
      <c r="AGA934" s="1">
        <v>0.83</v>
      </c>
      <c r="AGB934" s="1">
        <v>0.83</v>
      </c>
      <c r="AGC934" s="1">
        <v>0.83</v>
      </c>
      <c r="AGD934" s="1">
        <v>0.83</v>
      </c>
      <c r="AGE934" s="1">
        <v>0.82</v>
      </c>
      <c r="AGF934" s="1">
        <v>0.82</v>
      </c>
      <c r="AGG934" s="1">
        <v>0.82</v>
      </c>
      <c r="AGH934" s="1">
        <v>0.82</v>
      </c>
      <c r="AGI934" s="1">
        <v>0.82</v>
      </c>
      <c r="AGJ934" s="1">
        <v>0.82</v>
      </c>
      <c r="AGK934" s="1">
        <v>0.81</v>
      </c>
      <c r="AGL934" s="1">
        <v>0.81</v>
      </c>
      <c r="AGM934" s="1">
        <v>0.81</v>
      </c>
      <c r="AGN934" s="1">
        <v>0.81</v>
      </c>
      <c r="AGO934" s="1">
        <v>0.81</v>
      </c>
      <c r="AGP934" s="1">
        <v>0.81</v>
      </c>
      <c r="AGQ934" s="1">
        <v>0.8</v>
      </c>
      <c r="AGR934" s="1">
        <v>0.8</v>
      </c>
      <c r="AGS934" s="1">
        <v>0.8</v>
      </c>
      <c r="AGT934" s="1">
        <v>0.8</v>
      </c>
      <c r="AGU934" s="1">
        <v>0.8</v>
      </c>
      <c r="AGV934" s="1">
        <v>0.8</v>
      </c>
      <c r="AGW934" s="1">
        <v>0.79</v>
      </c>
      <c r="AGX934" s="1">
        <v>0.79</v>
      </c>
      <c r="AGY934" s="1">
        <v>0.79</v>
      </c>
      <c r="AGZ934" s="1">
        <v>0.79</v>
      </c>
      <c r="AHA934" s="1">
        <v>0.79</v>
      </c>
      <c r="AHB934" s="1">
        <v>0.79</v>
      </c>
      <c r="AHC934" s="1">
        <v>0.78</v>
      </c>
      <c r="AHD934" s="1">
        <v>0.78</v>
      </c>
      <c r="AHE934" s="1">
        <v>0.78</v>
      </c>
      <c r="AHF934" s="1">
        <v>0.78</v>
      </c>
      <c r="AHG934" s="1">
        <v>0.78</v>
      </c>
      <c r="AHH934" s="1">
        <v>0.78</v>
      </c>
      <c r="AHI934" s="1">
        <v>0.77</v>
      </c>
      <c r="AHJ934" s="1">
        <v>0.77</v>
      </c>
      <c r="AHK934" s="1">
        <v>0.77</v>
      </c>
      <c r="AHL934" s="1">
        <v>0.77</v>
      </c>
      <c r="AHM934" s="1">
        <v>0.77</v>
      </c>
      <c r="AHN934" s="1">
        <v>0.77</v>
      </c>
      <c r="AHO934" s="1">
        <v>0.76</v>
      </c>
      <c r="AHP934" s="1">
        <v>0.76</v>
      </c>
      <c r="AHQ934" s="1">
        <v>0.76</v>
      </c>
      <c r="AHR934" s="1">
        <v>0.76</v>
      </c>
      <c r="AHS934" s="1">
        <v>0.76</v>
      </c>
      <c r="AHT934" s="1">
        <v>0.76</v>
      </c>
      <c r="AHU934" s="1">
        <v>0.75</v>
      </c>
      <c r="AHV934" s="1">
        <v>0.75</v>
      </c>
      <c r="AHW934" s="1">
        <v>0.75</v>
      </c>
      <c r="AHX934" s="1">
        <v>0.75</v>
      </c>
      <c r="AHY934" s="1">
        <v>0.75</v>
      </c>
      <c r="AHZ934" s="1">
        <v>0.75</v>
      </c>
      <c r="AIA934" s="1">
        <v>0.74</v>
      </c>
      <c r="AIB934" s="1">
        <v>0.74</v>
      </c>
      <c r="AIC934" s="1">
        <v>0.74</v>
      </c>
      <c r="AID934" s="1">
        <v>0.74</v>
      </c>
      <c r="AIE934" s="1">
        <v>0.74</v>
      </c>
      <c r="AIF934" s="1">
        <v>0.74</v>
      </c>
      <c r="AIG934" s="1">
        <v>0.73</v>
      </c>
      <c r="AIH934" s="1">
        <v>0.73</v>
      </c>
      <c r="AII934" s="1">
        <v>0.73</v>
      </c>
      <c r="AIJ934" s="1">
        <v>0.73</v>
      </c>
      <c r="AIK934" s="1">
        <v>0.73</v>
      </c>
      <c r="AIL934" s="1">
        <v>0.73</v>
      </c>
      <c r="AIM934" s="1">
        <v>0.72</v>
      </c>
      <c r="AIN934" s="1">
        <v>0.72</v>
      </c>
      <c r="AIO934" s="1">
        <v>0.72</v>
      </c>
      <c r="AIP934" s="1">
        <v>0.72</v>
      </c>
      <c r="AIQ934" s="1">
        <v>0.72</v>
      </c>
      <c r="AIR934" s="1">
        <v>0.72</v>
      </c>
      <c r="AIS934" s="1">
        <v>0.71</v>
      </c>
      <c r="AIT934" s="1">
        <v>0.71</v>
      </c>
      <c r="AIU934" s="1">
        <v>0.71</v>
      </c>
      <c r="AIV934" s="1">
        <v>0.71</v>
      </c>
      <c r="AIW934" s="1">
        <v>0.71</v>
      </c>
      <c r="AIX934" s="1">
        <v>0.71</v>
      </c>
      <c r="AIY934" s="1">
        <v>0.7</v>
      </c>
      <c r="AIZ934" s="1">
        <v>0.7</v>
      </c>
      <c r="AJA934" s="1">
        <v>0.7</v>
      </c>
      <c r="AJB934" s="1">
        <v>0.7</v>
      </c>
      <c r="AJC934" s="1">
        <v>0.7</v>
      </c>
      <c r="AJD934" s="1">
        <v>0.7</v>
      </c>
      <c r="AJE934" s="1">
        <v>0.69</v>
      </c>
      <c r="AJF934" s="1">
        <v>0.69</v>
      </c>
      <c r="AJG934" s="1">
        <v>0.69</v>
      </c>
      <c r="AJH934" s="1">
        <v>0.69</v>
      </c>
      <c r="AJI934" s="1">
        <v>0.69</v>
      </c>
      <c r="AJJ934" s="1">
        <v>0.69</v>
      </c>
      <c r="AJK934" s="1">
        <v>0.68</v>
      </c>
      <c r="AJL934" s="1">
        <v>0.68</v>
      </c>
      <c r="AJM934" s="1">
        <v>0.68</v>
      </c>
      <c r="AJN934" s="1">
        <v>0.68</v>
      </c>
      <c r="AJO934" s="1">
        <v>0.68</v>
      </c>
      <c r="AJP934" s="1">
        <v>0.68</v>
      </c>
      <c r="AJQ934" s="1">
        <v>0.67</v>
      </c>
      <c r="AJR934" s="1">
        <v>0.67</v>
      </c>
      <c r="AJS934" s="1">
        <v>0.67</v>
      </c>
      <c r="AJT934" s="1">
        <v>0.67</v>
      </c>
      <c r="AJU934" s="1">
        <v>0.67</v>
      </c>
      <c r="AJV934" s="1">
        <v>0.67</v>
      </c>
      <c r="AJW934" s="1">
        <v>0.66</v>
      </c>
      <c r="AJX934" s="1">
        <v>0.66</v>
      </c>
      <c r="AJY934" s="1">
        <v>0.66</v>
      </c>
      <c r="AJZ934" s="1">
        <v>0.66</v>
      </c>
      <c r="AKA934" s="1">
        <v>0.66</v>
      </c>
      <c r="AKB934" s="1">
        <v>0.66</v>
      </c>
      <c r="AKC934" s="1">
        <v>0.65</v>
      </c>
      <c r="AKD934" s="1">
        <v>0.65</v>
      </c>
      <c r="AKE934" s="1">
        <v>0.65</v>
      </c>
      <c r="AKF934" s="1">
        <v>0.65</v>
      </c>
      <c r="AKG934" s="1">
        <v>0.65</v>
      </c>
      <c r="AKH934" s="1">
        <v>0.65</v>
      </c>
      <c r="AKI934" s="1">
        <v>0.64</v>
      </c>
      <c r="AKJ934" s="1">
        <v>0.64</v>
      </c>
      <c r="AKK934" s="1">
        <v>0.64</v>
      </c>
      <c r="AKL934" s="1">
        <v>0.64</v>
      </c>
      <c r="AKM934" s="1">
        <v>0.64</v>
      </c>
      <c r="AKN934" s="1">
        <v>0.64</v>
      </c>
      <c r="AKO934" s="1">
        <v>0.63</v>
      </c>
      <c r="AKP934" s="1">
        <v>0.63</v>
      </c>
      <c r="AKQ934" s="1">
        <v>0.63</v>
      </c>
      <c r="AKR934" s="1">
        <v>0.63</v>
      </c>
      <c r="AKS934" s="1">
        <v>0.63</v>
      </c>
      <c r="AKT934" s="1">
        <v>0.63</v>
      </c>
      <c r="AKU934" s="1">
        <v>0.62</v>
      </c>
      <c r="AKV934" s="1">
        <v>0.62</v>
      </c>
      <c r="AKW934" s="1">
        <v>0.62</v>
      </c>
      <c r="AKX934" s="1">
        <v>0.62</v>
      </c>
      <c r="AKY934" s="1">
        <v>0.62</v>
      </c>
      <c r="AKZ934" s="1">
        <v>0.62</v>
      </c>
      <c r="ALA934" s="1">
        <v>0.61</v>
      </c>
      <c r="ALB934" s="1">
        <v>0.61</v>
      </c>
      <c r="ALC934" s="1">
        <v>0.61</v>
      </c>
      <c r="ALD934" s="1">
        <v>0.61</v>
      </c>
      <c r="ALE934" s="1">
        <v>0.61</v>
      </c>
      <c r="ALF934" s="1">
        <v>0.61</v>
      </c>
      <c r="ALG934" s="1">
        <v>0.6</v>
      </c>
      <c r="ALH934" s="1">
        <v>0.6</v>
      </c>
      <c r="ALI934" s="1">
        <v>0.6</v>
      </c>
      <c r="ALJ934" s="1">
        <v>0.6</v>
      </c>
      <c r="ALK934" s="1">
        <v>0.6</v>
      </c>
      <c r="ALL934" s="1">
        <v>0.6</v>
      </c>
      <c r="ALM934" s="1" t="s">
        <v>0</v>
      </c>
    </row>
    <row r="935" spans="1:1001" ht="1.5" customHeight="1" x14ac:dyDescent="0.25">
      <c r="A935" s="1">
        <v>0.6</v>
      </c>
      <c r="B935" s="1">
        <v>0.6</v>
      </c>
      <c r="C935" s="1">
        <v>0.6</v>
      </c>
      <c r="D935" s="1">
        <v>0.6</v>
      </c>
      <c r="E935" s="1">
        <v>0.6</v>
      </c>
      <c r="F935" s="1">
        <v>0.6</v>
      </c>
      <c r="G935" s="1">
        <v>0.6</v>
      </c>
      <c r="H935" s="1">
        <v>0.61</v>
      </c>
      <c r="I935" s="1">
        <v>0.61</v>
      </c>
      <c r="J935" s="1">
        <v>0.61</v>
      </c>
      <c r="K935" s="1">
        <v>0.61</v>
      </c>
      <c r="L935" s="1">
        <v>0.61</v>
      </c>
      <c r="M935" s="1">
        <v>0.61</v>
      </c>
      <c r="N935" s="1">
        <v>0.62</v>
      </c>
      <c r="O935" s="1">
        <v>0.62</v>
      </c>
      <c r="P935" s="1">
        <v>0.62</v>
      </c>
      <c r="Q935" s="1">
        <v>0.62</v>
      </c>
      <c r="R935" s="1">
        <v>0.62</v>
      </c>
      <c r="S935" s="1">
        <v>0.62</v>
      </c>
      <c r="T935" s="1">
        <v>0.63</v>
      </c>
      <c r="U935" s="1">
        <v>0.63</v>
      </c>
      <c r="V935" s="1">
        <v>0.63</v>
      </c>
      <c r="W935" s="1">
        <v>0.63</v>
      </c>
      <c r="X935" s="1">
        <v>0.63</v>
      </c>
      <c r="Y935" s="1">
        <v>0.63</v>
      </c>
      <c r="Z935" s="1">
        <v>0.64</v>
      </c>
      <c r="AA935" s="1">
        <v>0.64</v>
      </c>
      <c r="AB935" s="1">
        <v>0.64</v>
      </c>
      <c r="AC935" s="1">
        <v>0.64</v>
      </c>
      <c r="AD935" s="1">
        <v>0.64</v>
      </c>
      <c r="AE935" s="1">
        <v>0.64</v>
      </c>
      <c r="AF935" s="1">
        <v>0.65</v>
      </c>
      <c r="AG935" s="1">
        <v>0.65</v>
      </c>
      <c r="AH935" s="1">
        <v>0.65</v>
      </c>
      <c r="AI935" s="1">
        <v>0.65</v>
      </c>
      <c r="AJ935" s="1">
        <v>0.65</v>
      </c>
      <c r="AK935" s="1">
        <v>0.65</v>
      </c>
      <c r="AL935" s="1">
        <v>0.66</v>
      </c>
      <c r="AM935" s="1">
        <v>0.66</v>
      </c>
      <c r="AN935" s="1">
        <v>0.66</v>
      </c>
      <c r="AO935" s="1">
        <v>0.66</v>
      </c>
      <c r="AP935" s="1">
        <v>0.66</v>
      </c>
      <c r="AQ935" s="1">
        <v>0.66</v>
      </c>
      <c r="AR935" s="1">
        <v>0.67</v>
      </c>
      <c r="AS935" s="1">
        <v>0.67</v>
      </c>
      <c r="AT935" s="1">
        <v>0.67</v>
      </c>
      <c r="AU935" s="1">
        <v>0.67</v>
      </c>
      <c r="AV935" s="1">
        <v>0.67</v>
      </c>
      <c r="AW935" s="1">
        <v>0.67</v>
      </c>
      <c r="AX935" s="1">
        <v>0.68</v>
      </c>
      <c r="AY935" s="1">
        <v>0.68</v>
      </c>
      <c r="AZ935" s="1">
        <v>0.68</v>
      </c>
      <c r="BA935" s="1">
        <v>0.68</v>
      </c>
      <c r="BB935" s="1">
        <v>0.68</v>
      </c>
      <c r="BC935" s="1">
        <v>0.68</v>
      </c>
      <c r="BD935" s="1">
        <v>0.69</v>
      </c>
      <c r="BE935" s="1">
        <v>0.69</v>
      </c>
      <c r="BF935" s="1">
        <v>0.69</v>
      </c>
      <c r="BG935" s="1">
        <v>0.69</v>
      </c>
      <c r="BH935" s="1">
        <v>0.69</v>
      </c>
      <c r="BI935" s="1">
        <v>0.69</v>
      </c>
      <c r="BJ935" s="1">
        <v>0.7</v>
      </c>
      <c r="BK935" s="1">
        <v>0.7</v>
      </c>
      <c r="BL935" s="1">
        <v>0.7</v>
      </c>
      <c r="BM935" s="1">
        <v>0.7</v>
      </c>
      <c r="BN935" s="1">
        <v>0.7</v>
      </c>
      <c r="BO935" s="1">
        <v>0.7</v>
      </c>
      <c r="BP935" s="1">
        <v>0.71</v>
      </c>
      <c r="BQ935" s="1">
        <v>0.71</v>
      </c>
      <c r="BR935" s="1">
        <v>0.71</v>
      </c>
      <c r="BS935" s="1">
        <v>0.71</v>
      </c>
      <c r="BT935" s="1">
        <v>0.71</v>
      </c>
      <c r="BU935" s="1">
        <v>0.71</v>
      </c>
      <c r="BV935" s="1">
        <v>0.72</v>
      </c>
      <c r="BW935" s="1">
        <v>0.72</v>
      </c>
      <c r="BX935" s="1">
        <v>0.72</v>
      </c>
      <c r="BY935" s="1">
        <v>0.72</v>
      </c>
      <c r="BZ935" s="1">
        <v>0.72</v>
      </c>
      <c r="CA935" s="1">
        <v>0.72</v>
      </c>
      <c r="CB935" s="1">
        <v>0.73</v>
      </c>
      <c r="CC935" s="1">
        <v>0.73</v>
      </c>
      <c r="CD935" s="1">
        <v>0.73</v>
      </c>
      <c r="CE935" s="1">
        <v>0.73</v>
      </c>
      <c r="CF935" s="1">
        <v>0.73</v>
      </c>
      <c r="CG935" s="1">
        <v>0.73</v>
      </c>
      <c r="CH935" s="1">
        <v>0.74</v>
      </c>
      <c r="CI935" s="1">
        <v>0.74</v>
      </c>
      <c r="CJ935" s="1">
        <v>0.74</v>
      </c>
      <c r="CK935" s="1">
        <v>0.74</v>
      </c>
      <c r="CL935" s="1">
        <v>0.74</v>
      </c>
      <c r="CM935" s="1">
        <v>0.74</v>
      </c>
      <c r="CN935" s="1">
        <v>0.75</v>
      </c>
      <c r="CO935" s="1">
        <v>0.75</v>
      </c>
      <c r="CP935" s="1">
        <v>0.75</v>
      </c>
      <c r="CQ935" s="1">
        <v>0.75</v>
      </c>
      <c r="CR935" s="1">
        <v>0.75</v>
      </c>
      <c r="CS935" s="1">
        <v>0.75</v>
      </c>
      <c r="CT935" s="1">
        <v>0.76</v>
      </c>
      <c r="CU935" s="1">
        <v>0.76</v>
      </c>
      <c r="CV935" s="1">
        <v>0.76</v>
      </c>
      <c r="CW935" s="1">
        <v>0.76</v>
      </c>
      <c r="CX935" s="1">
        <v>0.76</v>
      </c>
      <c r="CY935" s="1">
        <v>0.76</v>
      </c>
      <c r="CZ935" s="1">
        <v>0.77</v>
      </c>
      <c r="DA935" s="1">
        <v>0.77</v>
      </c>
      <c r="DB935" s="1">
        <v>0.77</v>
      </c>
      <c r="DC935" s="1">
        <v>0.77</v>
      </c>
      <c r="DD935" s="1">
        <v>0.77</v>
      </c>
      <c r="DE935" s="1">
        <v>0.77</v>
      </c>
      <c r="DF935" s="1">
        <v>0.78</v>
      </c>
      <c r="DG935" s="1">
        <v>0.78</v>
      </c>
      <c r="DH935" s="1">
        <v>0.78</v>
      </c>
      <c r="DI935" s="1">
        <v>0.78</v>
      </c>
      <c r="DJ935" s="1">
        <v>0.78</v>
      </c>
      <c r="DK935" s="1">
        <v>0.78</v>
      </c>
      <c r="DL935" s="1">
        <v>0.79</v>
      </c>
      <c r="DM935" s="1">
        <v>0.79</v>
      </c>
      <c r="DN935" s="1">
        <v>0.79</v>
      </c>
      <c r="DO935" s="1">
        <v>0.79</v>
      </c>
      <c r="DP935" s="1">
        <v>0.79</v>
      </c>
      <c r="DQ935" s="1">
        <v>0.79</v>
      </c>
      <c r="DR935" s="1">
        <v>0.8</v>
      </c>
      <c r="DS935" s="1">
        <v>0.8</v>
      </c>
      <c r="DT935" s="1">
        <v>0.8</v>
      </c>
      <c r="DU935" s="1">
        <v>0.8</v>
      </c>
      <c r="DV935" s="1">
        <v>0.8</v>
      </c>
      <c r="DW935" s="1">
        <v>0.8</v>
      </c>
      <c r="DX935" s="1">
        <v>0.81</v>
      </c>
      <c r="DY935" s="1">
        <v>0.81</v>
      </c>
      <c r="DZ935" s="1">
        <v>0.81</v>
      </c>
      <c r="EA935" s="1">
        <v>0.81</v>
      </c>
      <c r="EB935" s="1">
        <v>0.81</v>
      </c>
      <c r="EC935" s="1">
        <v>0.81</v>
      </c>
      <c r="ED935" s="1">
        <v>0.81</v>
      </c>
      <c r="EE935" s="1">
        <v>0.82</v>
      </c>
      <c r="EF935" s="1">
        <v>0.82</v>
      </c>
      <c r="EG935" s="1">
        <v>0.82</v>
      </c>
      <c r="EH935" s="1">
        <v>0.82</v>
      </c>
      <c r="EI935" s="1">
        <v>0.82</v>
      </c>
      <c r="EJ935" s="1">
        <v>0.82</v>
      </c>
      <c r="EK935" s="1">
        <v>0.83</v>
      </c>
      <c r="EL935" s="1">
        <v>0.83</v>
      </c>
      <c r="EM935" s="1">
        <v>0.83</v>
      </c>
      <c r="EN935" s="1">
        <v>0.83</v>
      </c>
      <c r="EO935" s="1">
        <v>0.83</v>
      </c>
      <c r="EP935" s="1">
        <v>0.83</v>
      </c>
      <c r="EQ935" s="1">
        <v>0.84</v>
      </c>
      <c r="ER935" s="1">
        <v>0.84</v>
      </c>
      <c r="ES935" s="1">
        <v>0.84</v>
      </c>
      <c r="ET935" s="1">
        <v>0.84</v>
      </c>
      <c r="EU935" s="1">
        <v>0.84</v>
      </c>
      <c r="EV935" s="1">
        <v>0.84</v>
      </c>
      <c r="EW935" s="1">
        <v>0.85</v>
      </c>
      <c r="EX935" s="1">
        <v>0.85</v>
      </c>
      <c r="EY935" s="1">
        <v>0.85</v>
      </c>
      <c r="EZ935" s="1">
        <v>0.85</v>
      </c>
      <c r="FA935" s="1">
        <v>0.85</v>
      </c>
      <c r="FB935" s="1">
        <v>0.85</v>
      </c>
      <c r="FC935" s="1">
        <v>0.86</v>
      </c>
      <c r="FD935" s="1">
        <v>0.86</v>
      </c>
      <c r="FE935" s="1">
        <v>0.86</v>
      </c>
      <c r="FF935" s="1">
        <v>0.86</v>
      </c>
      <c r="FG935" s="1">
        <v>0.86</v>
      </c>
      <c r="FH935" s="1">
        <v>0.86</v>
      </c>
      <c r="FI935" s="1">
        <v>0.87</v>
      </c>
      <c r="FJ935" s="1">
        <v>0.87</v>
      </c>
      <c r="FK935" s="1">
        <v>0.87</v>
      </c>
      <c r="FL935" s="1">
        <v>0.87</v>
      </c>
      <c r="FM935" s="1">
        <v>0.87</v>
      </c>
      <c r="FN935" s="1">
        <v>0.87</v>
      </c>
      <c r="FO935" s="1">
        <v>0.87</v>
      </c>
      <c r="FP935" s="1">
        <v>0.88</v>
      </c>
      <c r="FQ935" s="1">
        <v>0.88</v>
      </c>
      <c r="FR935" s="1">
        <v>0.88</v>
      </c>
      <c r="FS935" s="1">
        <v>0.88</v>
      </c>
      <c r="FT935" s="1">
        <v>0.88</v>
      </c>
      <c r="FU935" s="1">
        <v>0.88</v>
      </c>
      <c r="FV935" s="1">
        <v>0.89</v>
      </c>
      <c r="FW935" s="1">
        <v>0.89</v>
      </c>
      <c r="FX935" s="1">
        <v>0.89</v>
      </c>
      <c r="FY935" s="1">
        <v>0.89</v>
      </c>
      <c r="FZ935" s="1">
        <v>0.89</v>
      </c>
      <c r="GA935" s="1">
        <v>0.89</v>
      </c>
      <c r="GB935" s="1">
        <v>0.9</v>
      </c>
      <c r="GC935" s="1">
        <v>0.9</v>
      </c>
      <c r="GD935" s="1">
        <v>0.9</v>
      </c>
      <c r="GE935" s="1">
        <v>0.9</v>
      </c>
      <c r="GF935" s="1">
        <v>0.9</v>
      </c>
      <c r="GG935" s="1">
        <v>0.9</v>
      </c>
      <c r="GH935" s="1">
        <v>0.9</v>
      </c>
      <c r="GI935" s="1">
        <v>0.91</v>
      </c>
      <c r="GJ935" s="1">
        <v>0.91</v>
      </c>
      <c r="GK935" s="1">
        <v>0.91</v>
      </c>
      <c r="GL935" s="1">
        <v>0.91</v>
      </c>
      <c r="GM935" s="1">
        <v>0.91</v>
      </c>
      <c r="GN935" s="1">
        <v>0.91</v>
      </c>
      <c r="GO935" s="1">
        <v>0.92</v>
      </c>
      <c r="GP935" s="1">
        <v>0.92</v>
      </c>
      <c r="GQ935" s="1">
        <v>0.92</v>
      </c>
      <c r="GR935" s="1">
        <v>0.92</v>
      </c>
      <c r="GS935" s="1">
        <v>0.92</v>
      </c>
      <c r="GT935" s="1">
        <v>0.92</v>
      </c>
      <c r="GU935" s="1">
        <v>0.93</v>
      </c>
      <c r="GV935" s="1">
        <v>0.93</v>
      </c>
      <c r="GW935" s="1">
        <v>0.93</v>
      </c>
      <c r="GX935" s="1">
        <v>0.93</v>
      </c>
      <c r="GY935" s="1">
        <v>0.93</v>
      </c>
      <c r="GZ935" s="1">
        <v>0.93</v>
      </c>
      <c r="HA935" s="1">
        <v>0.93</v>
      </c>
      <c r="HB935" s="1">
        <v>0.94</v>
      </c>
      <c r="HC935" s="1">
        <v>0.94</v>
      </c>
      <c r="HD935" s="1">
        <v>0.94</v>
      </c>
      <c r="HE935" s="1">
        <v>0.94</v>
      </c>
      <c r="HF935" s="1">
        <v>0.94</v>
      </c>
      <c r="HG935" s="1">
        <v>0.94</v>
      </c>
      <c r="HH935" s="1">
        <v>0.95</v>
      </c>
      <c r="HI935" s="1">
        <v>0.95</v>
      </c>
      <c r="HJ935" s="1">
        <v>0.95</v>
      </c>
      <c r="HK935" s="1">
        <v>0.95</v>
      </c>
      <c r="HL935" s="1">
        <v>0.95</v>
      </c>
      <c r="HM935" s="1">
        <v>0.95</v>
      </c>
      <c r="HN935" s="1">
        <v>0.95</v>
      </c>
      <c r="HO935" s="1">
        <v>0.96</v>
      </c>
      <c r="HP935" s="1">
        <v>0.96</v>
      </c>
      <c r="HQ935" s="1">
        <v>0.96</v>
      </c>
      <c r="HR935" s="1">
        <v>0.96</v>
      </c>
      <c r="HS935" s="1">
        <v>0.96</v>
      </c>
      <c r="HT935" s="1">
        <v>0.96</v>
      </c>
      <c r="HU935" s="1">
        <v>0.96</v>
      </c>
      <c r="HV935" s="1">
        <v>0.97</v>
      </c>
      <c r="HW935" s="1">
        <v>0.97</v>
      </c>
      <c r="HX935" s="1">
        <v>0.97</v>
      </c>
      <c r="HY935" s="1">
        <v>0.97</v>
      </c>
      <c r="HZ935" s="1">
        <v>0.97</v>
      </c>
      <c r="IA935" s="1">
        <v>0.97</v>
      </c>
      <c r="IB935" s="1">
        <v>0.98</v>
      </c>
      <c r="IC935" s="1">
        <v>0.98</v>
      </c>
      <c r="ID935" s="1">
        <v>0.98</v>
      </c>
      <c r="IE935" s="1">
        <v>0.98</v>
      </c>
      <c r="IF935" s="1">
        <v>0.98</v>
      </c>
      <c r="IG935" s="1">
        <v>0.98</v>
      </c>
      <c r="IH935" s="1">
        <v>0.98</v>
      </c>
      <c r="II935" s="1">
        <v>0.99</v>
      </c>
      <c r="IJ935" s="1">
        <v>0.99</v>
      </c>
      <c r="IK935" s="1">
        <v>0.99</v>
      </c>
      <c r="IL935" s="1">
        <v>0.99</v>
      </c>
      <c r="IM935" s="1">
        <v>0.99</v>
      </c>
      <c r="IN935" s="1">
        <v>0.99</v>
      </c>
      <c r="IO935" s="1">
        <v>0.99</v>
      </c>
      <c r="IP935" s="1">
        <v>1</v>
      </c>
      <c r="IQ935" s="1">
        <v>1</v>
      </c>
      <c r="IR935" s="1">
        <v>1</v>
      </c>
      <c r="IS935" s="1">
        <v>1</v>
      </c>
      <c r="IT935" s="1">
        <v>1.2</v>
      </c>
      <c r="IU935" s="1">
        <v>1.21</v>
      </c>
      <c r="IV935" s="1">
        <v>1.21</v>
      </c>
      <c r="IW935" s="1">
        <v>1.21</v>
      </c>
      <c r="IX935" s="1">
        <v>1.21</v>
      </c>
      <c r="IY935" s="1">
        <v>1.21</v>
      </c>
      <c r="IZ935" s="1">
        <v>1.21</v>
      </c>
      <c r="JA935" s="1">
        <v>1.21</v>
      </c>
      <c r="JB935" s="1">
        <v>1.21</v>
      </c>
      <c r="JC935" s="1">
        <v>1.22</v>
      </c>
      <c r="JD935" s="1">
        <v>1.22</v>
      </c>
      <c r="JE935" s="1">
        <v>1.22</v>
      </c>
      <c r="JF935" s="1">
        <v>1.22</v>
      </c>
      <c r="JG935" s="1">
        <v>1.22</v>
      </c>
      <c r="JH935" s="1">
        <v>1.22</v>
      </c>
      <c r="JI935" s="1">
        <v>1.22</v>
      </c>
      <c r="JJ935" s="1">
        <v>1.22</v>
      </c>
      <c r="JK935" s="1">
        <v>1.23</v>
      </c>
      <c r="JL935" s="1">
        <v>1.23</v>
      </c>
      <c r="JM935" s="1">
        <v>1.23</v>
      </c>
      <c r="JN935" s="1">
        <v>1.23</v>
      </c>
      <c r="JO935" s="1">
        <v>1.23</v>
      </c>
      <c r="JP935" s="1">
        <v>1.23</v>
      </c>
      <c r="JQ935" s="1">
        <v>1.23</v>
      </c>
      <c r="JR935" s="1">
        <v>1.23</v>
      </c>
      <c r="JS935" s="1">
        <v>1.24</v>
      </c>
      <c r="JT935" s="1">
        <v>1.24</v>
      </c>
      <c r="JU935" s="1">
        <v>1.24</v>
      </c>
      <c r="JV935" s="1">
        <v>1.24</v>
      </c>
      <c r="JW935" s="1">
        <v>1.24</v>
      </c>
      <c r="JX935" s="1">
        <v>1.24</v>
      </c>
      <c r="JY935" s="1">
        <v>1.24</v>
      </c>
      <c r="JZ935" s="1">
        <v>1.24</v>
      </c>
      <c r="KA935" s="1">
        <v>1.24</v>
      </c>
      <c r="KB935" s="1">
        <v>1.25</v>
      </c>
      <c r="KC935" s="1">
        <v>1.25</v>
      </c>
      <c r="KD935" s="1">
        <v>1.25</v>
      </c>
      <c r="KE935" s="1">
        <v>1.25</v>
      </c>
      <c r="KF935" s="1">
        <v>1.25</v>
      </c>
      <c r="KG935" s="1">
        <v>1.25</v>
      </c>
      <c r="KH935" s="1">
        <v>1.25</v>
      </c>
      <c r="KI935" s="1">
        <v>1.25</v>
      </c>
      <c r="KJ935" s="1">
        <v>1.25</v>
      </c>
      <c r="KK935" s="1">
        <v>1.25</v>
      </c>
      <c r="KL935" s="1">
        <v>1.25</v>
      </c>
      <c r="KM935" s="1">
        <v>1.26</v>
      </c>
      <c r="KN935" s="1">
        <v>1.26</v>
      </c>
      <c r="KO935" s="1">
        <v>1.26</v>
      </c>
      <c r="KP935" s="1">
        <v>1.26</v>
      </c>
      <c r="KQ935" s="1">
        <v>1.26</v>
      </c>
      <c r="KR935" s="1">
        <v>1.26</v>
      </c>
      <c r="KS935" s="1">
        <v>1.26</v>
      </c>
      <c r="KT935" s="1">
        <v>1.26</v>
      </c>
      <c r="KU935" s="1">
        <v>1.26</v>
      </c>
      <c r="KV935" s="1">
        <v>1.26</v>
      </c>
      <c r="KW935" s="1">
        <v>1.26</v>
      </c>
      <c r="KX935" s="1">
        <v>1.26</v>
      </c>
      <c r="KY935" s="1">
        <v>1.27</v>
      </c>
      <c r="KZ935" s="1">
        <v>1.27</v>
      </c>
      <c r="LA935" s="1">
        <v>1.27</v>
      </c>
      <c r="LB935" s="1">
        <v>1.27</v>
      </c>
      <c r="LC935" s="1">
        <v>1.27</v>
      </c>
      <c r="LD935" s="1">
        <v>1.27</v>
      </c>
      <c r="LE935" s="1">
        <v>1.27</v>
      </c>
      <c r="LF935" s="1">
        <v>1.27</v>
      </c>
      <c r="LG935" s="1">
        <v>1.27</v>
      </c>
      <c r="LH935" s="1">
        <v>1.27</v>
      </c>
      <c r="LI935" s="1">
        <v>1.27</v>
      </c>
      <c r="LJ935" s="1">
        <v>1.27</v>
      </c>
      <c r="LK935" s="1">
        <v>1.27</v>
      </c>
      <c r="LL935" s="1">
        <v>1.27</v>
      </c>
      <c r="LM935" s="1">
        <v>1.28</v>
      </c>
      <c r="LN935" s="1">
        <v>1.28</v>
      </c>
      <c r="LO935" s="1">
        <v>1.28</v>
      </c>
      <c r="LP935" s="1">
        <v>1.28</v>
      </c>
      <c r="LQ935" s="1">
        <v>1.28</v>
      </c>
      <c r="LR935" s="1">
        <v>1.28</v>
      </c>
      <c r="LS935" s="1">
        <v>1.28</v>
      </c>
      <c r="LT935" s="1">
        <v>1.28</v>
      </c>
      <c r="LU935" s="1">
        <v>1.28</v>
      </c>
      <c r="LV935" s="1">
        <v>1.28</v>
      </c>
      <c r="LW935" s="1">
        <v>1.28</v>
      </c>
      <c r="LX935" s="1">
        <v>1.28</v>
      </c>
      <c r="LY935" s="1">
        <v>1.28</v>
      </c>
      <c r="LZ935" s="1">
        <v>1.28</v>
      </c>
      <c r="MA935" s="1">
        <v>1.28</v>
      </c>
      <c r="MB935" s="1">
        <v>1.28</v>
      </c>
      <c r="MC935" s="1">
        <v>1.28</v>
      </c>
      <c r="MD935" s="1">
        <v>1.28</v>
      </c>
      <c r="ME935" s="1">
        <v>1.28</v>
      </c>
      <c r="MF935" s="1">
        <v>1.28</v>
      </c>
      <c r="MG935" s="1">
        <v>1.28</v>
      </c>
      <c r="MH935" s="1">
        <v>1.29</v>
      </c>
      <c r="MI935" s="1">
        <v>1.29</v>
      </c>
      <c r="MJ935" s="1">
        <v>1.29</v>
      </c>
      <c r="MK935" s="1">
        <v>1.29</v>
      </c>
      <c r="ML935" s="1">
        <v>1.29</v>
      </c>
      <c r="MM935" s="1">
        <v>1.29</v>
      </c>
      <c r="MN935" s="1">
        <v>1.29</v>
      </c>
      <c r="MO935" s="1">
        <v>1.29</v>
      </c>
      <c r="MP935" s="1">
        <v>1.29</v>
      </c>
      <c r="MQ935" s="1">
        <v>1.29</v>
      </c>
      <c r="MR935" s="1">
        <v>1.29</v>
      </c>
      <c r="MS935" s="1">
        <v>1.29</v>
      </c>
      <c r="MT935" s="1">
        <v>1.29</v>
      </c>
      <c r="MU935" s="1">
        <v>1.29</v>
      </c>
      <c r="MV935" s="1">
        <v>1.29</v>
      </c>
      <c r="MW935" s="1">
        <v>1.29</v>
      </c>
      <c r="MX935" s="1">
        <v>1.29</v>
      </c>
      <c r="MY935" s="1">
        <v>1.29</v>
      </c>
      <c r="MZ935" s="1">
        <v>1.29</v>
      </c>
      <c r="NA935" s="1">
        <v>1.29</v>
      </c>
      <c r="NB935" s="1">
        <v>1.29</v>
      </c>
      <c r="NC935" s="1">
        <v>1.29</v>
      </c>
      <c r="ND935" s="1">
        <v>1.29</v>
      </c>
      <c r="NE935" s="1">
        <v>1.29</v>
      </c>
      <c r="NF935" s="1">
        <v>1.29</v>
      </c>
      <c r="NG935" s="1">
        <v>1.29</v>
      </c>
      <c r="NH935" s="1">
        <v>1.29</v>
      </c>
      <c r="NI935" s="1">
        <v>1.29</v>
      </c>
      <c r="NJ935" s="1">
        <v>1.29</v>
      </c>
      <c r="NK935" s="1">
        <v>1.29</v>
      </c>
      <c r="NL935" s="1">
        <v>1.29</v>
      </c>
      <c r="NM935" s="1">
        <v>1.29</v>
      </c>
      <c r="NN935" s="1">
        <v>1.29</v>
      </c>
      <c r="NO935" s="1">
        <v>1.29</v>
      </c>
      <c r="NP935" s="1">
        <v>1.29</v>
      </c>
      <c r="NQ935" s="1">
        <v>1.29</v>
      </c>
      <c r="NR935" s="1">
        <v>1.29</v>
      </c>
      <c r="NS935" s="1">
        <v>1.29</v>
      </c>
      <c r="NT935" s="1">
        <v>1.29</v>
      </c>
      <c r="NU935" s="1">
        <v>1.29</v>
      </c>
      <c r="NV935" s="1">
        <v>1.29</v>
      </c>
      <c r="NW935" s="1">
        <v>1.29</v>
      </c>
      <c r="NX935" s="1">
        <v>1.29</v>
      </c>
      <c r="NY935" s="1">
        <v>1.29</v>
      </c>
      <c r="NZ935" s="1">
        <v>1.29</v>
      </c>
      <c r="OA935" s="1">
        <v>1.29</v>
      </c>
      <c r="OB935" s="1">
        <v>1.29</v>
      </c>
      <c r="OC935" s="1">
        <v>1.29</v>
      </c>
      <c r="OD935" s="1">
        <v>1.29</v>
      </c>
      <c r="OE935" s="1">
        <v>1.29</v>
      </c>
      <c r="OF935" s="1">
        <v>1.29</v>
      </c>
      <c r="OG935" s="1">
        <v>1.29</v>
      </c>
      <c r="OH935" s="1">
        <v>1.29</v>
      </c>
      <c r="OI935" s="1">
        <v>1.29</v>
      </c>
      <c r="OJ935" s="1">
        <v>1.29</v>
      </c>
      <c r="OK935" s="1">
        <v>1.29</v>
      </c>
      <c r="OL935" s="1">
        <v>1.29</v>
      </c>
      <c r="OM935" s="1">
        <v>1.29</v>
      </c>
      <c r="ON935" s="1">
        <v>1.29</v>
      </c>
      <c r="OO935" s="1">
        <v>1.29</v>
      </c>
      <c r="OP935" s="1">
        <v>1.28</v>
      </c>
      <c r="OQ935" s="1">
        <v>1.28</v>
      </c>
      <c r="OR935" s="1">
        <v>1.28</v>
      </c>
      <c r="OS935" s="1">
        <v>1.28</v>
      </c>
      <c r="OT935" s="1">
        <v>1.28</v>
      </c>
      <c r="OU935" s="1">
        <v>1.28</v>
      </c>
      <c r="OV935" s="1">
        <v>1.28</v>
      </c>
      <c r="OW935" s="1">
        <v>1.28</v>
      </c>
      <c r="OX935" s="1">
        <v>1.28</v>
      </c>
      <c r="OY935" s="1">
        <v>1.28</v>
      </c>
      <c r="OZ935" s="1">
        <v>1.28</v>
      </c>
      <c r="PA935" s="1">
        <v>1.28</v>
      </c>
      <c r="PB935" s="1">
        <v>1.28</v>
      </c>
      <c r="PC935" s="1">
        <v>1.28</v>
      </c>
      <c r="PD935" s="1">
        <v>1.28</v>
      </c>
      <c r="PE935" s="1">
        <v>1.28</v>
      </c>
      <c r="PF935" s="1">
        <v>1.28</v>
      </c>
      <c r="PG935" s="1">
        <v>1.28</v>
      </c>
      <c r="PH935" s="1">
        <v>1.28</v>
      </c>
      <c r="PI935" s="1">
        <v>1.28</v>
      </c>
      <c r="PJ935" s="1">
        <v>1.28</v>
      </c>
      <c r="PK935" s="1">
        <v>1.27</v>
      </c>
      <c r="PL935" s="1">
        <v>1.27</v>
      </c>
      <c r="PM935" s="1">
        <v>1.27</v>
      </c>
      <c r="PN935" s="1">
        <v>1.27</v>
      </c>
      <c r="PO935" s="1">
        <v>1.27</v>
      </c>
      <c r="PP935" s="1">
        <v>1.27</v>
      </c>
      <c r="PQ935" s="1">
        <v>1.27</v>
      </c>
      <c r="PR935" s="1">
        <v>1.27</v>
      </c>
      <c r="PS935" s="1">
        <v>1.27</v>
      </c>
      <c r="PT935" s="1">
        <v>1.27</v>
      </c>
      <c r="PU935" s="1">
        <v>1.27</v>
      </c>
      <c r="PV935" s="1">
        <v>1.27</v>
      </c>
      <c r="PW935" s="1">
        <v>1.27</v>
      </c>
      <c r="PX935" s="1">
        <v>1.27</v>
      </c>
      <c r="PY935" s="1">
        <v>1.26</v>
      </c>
      <c r="PZ935" s="1">
        <v>1.26</v>
      </c>
      <c r="QA935" s="1">
        <v>1.26</v>
      </c>
      <c r="QB935" s="1">
        <v>1.26</v>
      </c>
      <c r="QC935" s="1">
        <v>1.26</v>
      </c>
      <c r="QD935" s="1">
        <v>1.26</v>
      </c>
      <c r="QE935" s="1">
        <v>1.26</v>
      </c>
      <c r="QF935" s="1">
        <v>1.26</v>
      </c>
      <c r="QG935" s="1">
        <v>1.26</v>
      </c>
      <c r="QH935" s="1">
        <v>1.26</v>
      </c>
      <c r="QI935" s="1">
        <v>1.26</v>
      </c>
      <c r="QJ935" s="1">
        <v>1.26</v>
      </c>
      <c r="QK935" s="1">
        <v>1.25</v>
      </c>
      <c r="QL935" s="1">
        <v>1.25</v>
      </c>
      <c r="QM935" s="1">
        <v>1.25</v>
      </c>
      <c r="QN935" s="1">
        <v>1.25</v>
      </c>
      <c r="QO935" s="1">
        <v>1.25</v>
      </c>
      <c r="QP935" s="1">
        <v>1.25</v>
      </c>
      <c r="QQ935" s="1">
        <v>1.25</v>
      </c>
      <c r="QR935" s="1">
        <v>1.25</v>
      </c>
      <c r="QS935" s="1">
        <v>1.25</v>
      </c>
      <c r="QT935" s="1">
        <v>1.25</v>
      </c>
      <c r="QU935" s="1">
        <v>1.25</v>
      </c>
      <c r="QV935" s="1">
        <v>1.24</v>
      </c>
      <c r="QW935" s="1">
        <v>1.24</v>
      </c>
      <c r="QX935" s="1">
        <v>1.24</v>
      </c>
      <c r="QY935" s="1">
        <v>1.24</v>
      </c>
      <c r="QZ935" s="1">
        <v>1.24</v>
      </c>
      <c r="RA935" s="1">
        <v>1.24</v>
      </c>
      <c r="RB935" s="1">
        <v>1.24</v>
      </c>
      <c r="RC935" s="1">
        <v>1.24</v>
      </c>
      <c r="RD935" s="1">
        <v>1.24</v>
      </c>
      <c r="RE935" s="1">
        <v>1.23</v>
      </c>
      <c r="RF935" s="1">
        <v>1.23</v>
      </c>
      <c r="RG935" s="1">
        <v>1.23</v>
      </c>
      <c r="RH935" s="1">
        <v>1.23</v>
      </c>
      <c r="RI935" s="1">
        <v>1.23</v>
      </c>
      <c r="RJ935" s="1">
        <v>1.23</v>
      </c>
      <c r="RK935" s="1">
        <v>1.23</v>
      </c>
      <c r="RL935" s="1">
        <v>1.23</v>
      </c>
      <c r="RM935" s="1">
        <v>1.22</v>
      </c>
      <c r="RN935" s="1">
        <v>1.22</v>
      </c>
      <c r="RO935" s="1">
        <v>1.22</v>
      </c>
      <c r="RP935" s="1">
        <v>1.22</v>
      </c>
      <c r="RQ935" s="1">
        <v>1.22</v>
      </c>
      <c r="RR935" s="1">
        <v>1.22</v>
      </c>
      <c r="RS935" s="1">
        <v>1.22</v>
      </c>
      <c r="RT935" s="1">
        <v>1.22</v>
      </c>
      <c r="RU935" s="1">
        <v>1.21</v>
      </c>
      <c r="RV935" s="1">
        <v>1.21</v>
      </c>
      <c r="RW935" s="1">
        <v>1.21</v>
      </c>
      <c r="RX935" s="1">
        <v>1.21</v>
      </c>
      <c r="RY935" s="1">
        <v>1.21</v>
      </c>
      <c r="RZ935" s="1">
        <v>1.21</v>
      </c>
      <c r="SA935" s="1">
        <v>1.21</v>
      </c>
      <c r="SB935" s="1">
        <v>1.21</v>
      </c>
      <c r="SC935" s="1">
        <v>1.2</v>
      </c>
      <c r="SD935" s="1">
        <v>1.2</v>
      </c>
      <c r="SE935" s="1">
        <v>1.2</v>
      </c>
      <c r="SF935" s="1">
        <v>1.2</v>
      </c>
      <c r="SG935" s="1">
        <v>1.2</v>
      </c>
      <c r="SH935" s="1">
        <v>1.2</v>
      </c>
      <c r="SI935" s="1">
        <v>1.2</v>
      </c>
      <c r="SJ935" s="1">
        <v>1.19</v>
      </c>
      <c r="SK935" s="1">
        <v>1.19</v>
      </c>
      <c r="SL935" s="1">
        <v>1.19</v>
      </c>
      <c r="SM935" s="1">
        <v>1.19</v>
      </c>
      <c r="SN935" s="1">
        <v>1.19</v>
      </c>
      <c r="SO935" s="1">
        <v>1.19</v>
      </c>
      <c r="SP935" s="1">
        <v>1.18</v>
      </c>
      <c r="SQ935" s="1">
        <v>1.18</v>
      </c>
      <c r="SR935" s="1">
        <v>1.18</v>
      </c>
      <c r="SS935" s="1">
        <v>1.18</v>
      </c>
      <c r="ST935" s="1">
        <v>1.18</v>
      </c>
      <c r="SU935" s="1">
        <v>1.18</v>
      </c>
      <c r="SV935" s="1">
        <v>1.18</v>
      </c>
      <c r="SW935" s="1">
        <v>1.17</v>
      </c>
      <c r="SX935" s="1">
        <v>1.17</v>
      </c>
      <c r="SY935" s="1">
        <v>1.17</v>
      </c>
      <c r="SZ935" s="1">
        <v>1.17</v>
      </c>
      <c r="TA935" s="1">
        <v>1.17</v>
      </c>
      <c r="TB935" s="1">
        <v>1.17</v>
      </c>
      <c r="TC935" s="1">
        <v>1.1599999999999999</v>
      </c>
      <c r="TD935" s="1">
        <v>1.1599999999999999</v>
      </c>
      <c r="TE935" s="1">
        <v>1.1599999999999999</v>
      </c>
      <c r="TF935" s="1">
        <v>1.1599999999999999</v>
      </c>
      <c r="TG935" s="1">
        <v>1.1599999999999999</v>
      </c>
      <c r="TH935" s="1">
        <v>1.1599999999999999</v>
      </c>
      <c r="TI935" s="1">
        <v>1.1499999999999999</v>
      </c>
      <c r="TJ935" s="1">
        <v>1.1499999999999999</v>
      </c>
      <c r="TK935" s="1">
        <v>1.1499999999999999</v>
      </c>
      <c r="TL935" s="1">
        <v>1.1499999999999999</v>
      </c>
      <c r="TM935" s="1">
        <v>1.1499999999999999</v>
      </c>
      <c r="TN935" s="1">
        <v>1.1499999999999999</v>
      </c>
      <c r="TO935" s="1">
        <v>1.1399999999999999</v>
      </c>
      <c r="TP935" s="1">
        <v>1.1399999999999999</v>
      </c>
      <c r="TQ935" s="1">
        <v>1.1399999999999999</v>
      </c>
      <c r="TR935" s="1">
        <v>1.1399999999999999</v>
      </c>
      <c r="TS935" s="1">
        <v>1.1399999999999999</v>
      </c>
      <c r="TT935" s="1">
        <v>1.1299999999999999</v>
      </c>
      <c r="TU935" s="1">
        <v>1.1299999999999999</v>
      </c>
      <c r="TV935" s="1">
        <v>1.1299999999999999</v>
      </c>
      <c r="TW935" s="1">
        <v>1.1299999999999999</v>
      </c>
      <c r="TX935" s="1">
        <v>1.1299999999999999</v>
      </c>
      <c r="TY935" s="1">
        <v>1.1200000000000001</v>
      </c>
      <c r="TZ935" s="1">
        <v>1.1200000000000001</v>
      </c>
      <c r="UA935" s="1">
        <v>1.1200000000000001</v>
      </c>
      <c r="UB935" s="1">
        <v>1.1200000000000001</v>
      </c>
      <c r="UC935" s="1">
        <v>1.1200000000000001</v>
      </c>
      <c r="UD935" s="1">
        <v>1.1200000000000001</v>
      </c>
      <c r="UE935" s="1">
        <v>1.1100000000000001</v>
      </c>
      <c r="UF935" s="1">
        <v>1.1100000000000001</v>
      </c>
      <c r="UG935" s="1">
        <v>1.1100000000000001</v>
      </c>
      <c r="UH935" s="1">
        <v>1.1100000000000001</v>
      </c>
      <c r="UI935" s="1">
        <v>1.1100000000000001</v>
      </c>
      <c r="UJ935" s="1">
        <v>1.1000000000000001</v>
      </c>
      <c r="UK935" s="1">
        <v>1.1000000000000001</v>
      </c>
      <c r="UL935" s="1">
        <v>1.1000000000000001</v>
      </c>
      <c r="UM935" s="1">
        <v>1.1000000000000001</v>
      </c>
      <c r="UN935" s="1">
        <v>1.1000000000000001</v>
      </c>
      <c r="UO935" s="1">
        <v>1.0900000000000001</v>
      </c>
      <c r="UP935" s="1">
        <v>1.0900000000000001</v>
      </c>
      <c r="UQ935" s="1">
        <v>1.0900000000000001</v>
      </c>
      <c r="UR935" s="1">
        <v>1.0900000000000001</v>
      </c>
      <c r="US935" s="1">
        <v>1.0900000000000001</v>
      </c>
      <c r="UT935" s="1">
        <v>1.08</v>
      </c>
      <c r="UU935" s="1">
        <v>1.08</v>
      </c>
      <c r="UV935" s="1">
        <v>1.08</v>
      </c>
      <c r="UW935" s="1">
        <v>1.08</v>
      </c>
      <c r="UX935" s="1">
        <v>1.08</v>
      </c>
      <c r="UY935" s="1">
        <v>1.07</v>
      </c>
      <c r="UZ935" s="1">
        <v>1.07</v>
      </c>
      <c r="VA935" s="1">
        <v>1.07</v>
      </c>
      <c r="VB935" s="1">
        <v>1.07</v>
      </c>
      <c r="VC935" s="1">
        <v>1.06</v>
      </c>
      <c r="VD935" s="1">
        <v>1.06</v>
      </c>
      <c r="VE935" s="1">
        <v>1.06</v>
      </c>
      <c r="VF935" s="1">
        <v>1.06</v>
      </c>
      <c r="VG935" s="1">
        <v>1.06</v>
      </c>
      <c r="VH935" s="1">
        <v>1.05</v>
      </c>
      <c r="VI935" s="1">
        <v>1.05</v>
      </c>
      <c r="VJ935" s="1">
        <v>1.05</v>
      </c>
      <c r="VK935" s="1">
        <v>1.05</v>
      </c>
      <c r="VL935" s="1">
        <v>1.04</v>
      </c>
      <c r="VM935" s="1">
        <v>1.04</v>
      </c>
      <c r="VN935" s="1">
        <v>1.04</v>
      </c>
      <c r="VO935" s="1">
        <v>1.04</v>
      </c>
      <c r="VP935" s="1">
        <v>1.04</v>
      </c>
      <c r="VQ935" s="1">
        <v>1.03</v>
      </c>
      <c r="VR935" s="1">
        <v>1.03</v>
      </c>
      <c r="VS935" s="1">
        <v>1.03</v>
      </c>
      <c r="VT935" s="1">
        <v>1.03</v>
      </c>
      <c r="VU935" s="1">
        <v>1.02</v>
      </c>
      <c r="VV935" s="1">
        <v>1.02</v>
      </c>
      <c r="VW935" s="1">
        <v>1.02</v>
      </c>
      <c r="VX935" s="1">
        <v>1.02</v>
      </c>
      <c r="VY935" s="1">
        <v>1.02</v>
      </c>
      <c r="VZ935" s="1">
        <v>1.01</v>
      </c>
      <c r="WA935" s="1">
        <v>1.01</v>
      </c>
      <c r="WB935" s="1">
        <v>1.01</v>
      </c>
      <c r="WC935" s="1">
        <v>1.01</v>
      </c>
      <c r="WD935" s="1">
        <v>1</v>
      </c>
      <c r="WE935" s="1">
        <v>1</v>
      </c>
      <c r="WF935" s="1">
        <v>1</v>
      </c>
      <c r="WG935" s="1">
        <v>1</v>
      </c>
      <c r="WH935" s="1">
        <v>0.99</v>
      </c>
      <c r="WI935" s="1">
        <v>0.99</v>
      </c>
      <c r="WJ935" s="1">
        <v>0.99</v>
      </c>
      <c r="WK935" s="1">
        <v>0.99</v>
      </c>
      <c r="WL935" s="1">
        <v>0.98</v>
      </c>
      <c r="WM935" s="1">
        <v>0.98</v>
      </c>
      <c r="WN935" s="1">
        <v>0.98</v>
      </c>
      <c r="WO935" s="1">
        <v>0.98</v>
      </c>
      <c r="WP935" s="1">
        <v>0.97</v>
      </c>
      <c r="WQ935" s="1">
        <v>0.97</v>
      </c>
      <c r="WR935" s="1">
        <v>0.97</v>
      </c>
      <c r="WS935" s="1">
        <v>0.97</v>
      </c>
      <c r="WT935" s="1">
        <v>0.96</v>
      </c>
      <c r="WU935" s="1">
        <v>0.96</v>
      </c>
      <c r="WV935" s="1">
        <v>0.96</v>
      </c>
      <c r="WW935" s="1">
        <v>0.96</v>
      </c>
      <c r="WX935" s="1">
        <v>0.96</v>
      </c>
      <c r="WY935" s="1">
        <v>0.95</v>
      </c>
      <c r="WZ935" s="1">
        <v>0.95</v>
      </c>
      <c r="XA935" s="1">
        <v>0.95</v>
      </c>
      <c r="XB935" s="1">
        <v>0.94</v>
      </c>
      <c r="XC935" s="1">
        <v>0.94</v>
      </c>
      <c r="XD935" s="1">
        <v>0.94</v>
      </c>
      <c r="XE935" s="1">
        <v>0.94</v>
      </c>
      <c r="XF935" s="1">
        <v>0.93</v>
      </c>
      <c r="XG935" s="1">
        <v>0.93</v>
      </c>
      <c r="XH935" s="1">
        <v>0.93</v>
      </c>
      <c r="XI935" s="1">
        <v>0.93</v>
      </c>
      <c r="XJ935" s="1">
        <v>0.92</v>
      </c>
      <c r="XK935" s="1">
        <v>0.92</v>
      </c>
      <c r="XL935" s="1">
        <v>0.92</v>
      </c>
      <c r="XM935" s="1">
        <v>0.92</v>
      </c>
      <c r="XN935" s="1">
        <v>0.91</v>
      </c>
      <c r="XO935" s="1">
        <v>0.91</v>
      </c>
      <c r="XP935" s="1">
        <v>0.91</v>
      </c>
      <c r="XQ935" s="1">
        <v>0.91</v>
      </c>
      <c r="XR935" s="1">
        <v>0.9</v>
      </c>
      <c r="XS935" s="1">
        <v>0.9</v>
      </c>
      <c r="XT935" s="1">
        <v>0.9</v>
      </c>
      <c r="XU935" s="1">
        <v>0.9</v>
      </c>
      <c r="XV935" s="1">
        <v>0.89</v>
      </c>
      <c r="XW935" s="1">
        <v>0.89</v>
      </c>
      <c r="XX935" s="1">
        <v>0.89</v>
      </c>
      <c r="XY935" s="1">
        <v>0.89</v>
      </c>
      <c r="XZ935" s="1">
        <v>0.88</v>
      </c>
      <c r="YA935" s="1">
        <v>0.88</v>
      </c>
      <c r="YB935" s="1">
        <v>0.88</v>
      </c>
      <c r="YC935" s="1">
        <v>0.87</v>
      </c>
      <c r="YD935" s="1">
        <v>0.87</v>
      </c>
      <c r="YE935" s="1">
        <v>0.87</v>
      </c>
      <c r="YF935" s="1">
        <v>0.87</v>
      </c>
      <c r="YG935" s="1">
        <v>0.86</v>
      </c>
      <c r="YH935" s="1">
        <v>0.86</v>
      </c>
      <c r="YI935" s="1">
        <v>0.86</v>
      </c>
      <c r="YJ935" s="1">
        <v>0.86</v>
      </c>
      <c r="YK935" s="1">
        <v>0.85</v>
      </c>
      <c r="YL935" s="1">
        <v>0.85</v>
      </c>
      <c r="YM935" s="1">
        <v>0.85</v>
      </c>
      <c r="YN935" s="1">
        <v>0.84</v>
      </c>
      <c r="YO935" s="1">
        <v>0.84</v>
      </c>
      <c r="YP935" s="1">
        <v>0.84</v>
      </c>
      <c r="YQ935" s="1">
        <v>0.84</v>
      </c>
      <c r="YR935" s="1">
        <v>0.83</v>
      </c>
      <c r="YS935" s="1">
        <v>0.83</v>
      </c>
      <c r="YT935" s="1">
        <v>0.83</v>
      </c>
      <c r="YU935" s="1">
        <v>0.83</v>
      </c>
      <c r="YV935" s="1">
        <v>0.82</v>
      </c>
      <c r="YW935" s="1">
        <v>0.82</v>
      </c>
      <c r="YX935" s="1">
        <v>0.82</v>
      </c>
      <c r="YY935" s="1">
        <v>0.81</v>
      </c>
      <c r="YZ935" s="1">
        <v>0.81</v>
      </c>
      <c r="ZA935" s="1">
        <v>0.81</v>
      </c>
      <c r="ZB935" s="1">
        <v>0.81</v>
      </c>
      <c r="ZC935" s="1">
        <v>0.8</v>
      </c>
      <c r="ZD935" s="1">
        <v>0.8</v>
      </c>
      <c r="ZE935" s="1">
        <v>0.8</v>
      </c>
      <c r="ZF935" s="1">
        <v>0.79</v>
      </c>
      <c r="ZG935" s="1">
        <v>0.79</v>
      </c>
      <c r="ZH935" s="1">
        <v>0.79</v>
      </c>
      <c r="ZI935" s="1">
        <v>0.79</v>
      </c>
      <c r="ZJ935" s="1">
        <v>0.78</v>
      </c>
      <c r="ZK935" s="1">
        <v>0.78</v>
      </c>
      <c r="ZL935" s="1">
        <v>0.78</v>
      </c>
      <c r="ZM935" s="1">
        <v>0.77</v>
      </c>
      <c r="ZN935" s="1">
        <v>0.77</v>
      </c>
      <c r="ZO935" s="1">
        <v>0.77</v>
      </c>
      <c r="ZP935" s="1">
        <v>0.77</v>
      </c>
      <c r="ZQ935" s="1">
        <v>0.76</v>
      </c>
      <c r="ZR935" s="1">
        <v>0.76</v>
      </c>
      <c r="ZS935" s="1">
        <v>0.76</v>
      </c>
      <c r="ZT935" s="1">
        <v>0.75</v>
      </c>
      <c r="ZU935" s="1">
        <v>0.75</v>
      </c>
      <c r="ZV935" s="1">
        <v>0.75</v>
      </c>
      <c r="ZW935" s="1">
        <v>0.75</v>
      </c>
      <c r="ZX935" s="1">
        <v>0.74</v>
      </c>
      <c r="ZY935" s="1">
        <v>0.74</v>
      </c>
      <c r="ZZ935" s="1">
        <v>0.74</v>
      </c>
      <c r="AAA935" s="1">
        <v>0.73</v>
      </c>
      <c r="AAB935" s="1">
        <v>0.73</v>
      </c>
      <c r="AAC935" s="1">
        <v>0.73</v>
      </c>
      <c r="AAD935" s="1">
        <v>0.72</v>
      </c>
      <c r="AAE935" s="1">
        <v>0.72</v>
      </c>
      <c r="AAF935" s="1">
        <v>0.72</v>
      </c>
      <c r="AAG935" s="1">
        <v>0.72</v>
      </c>
      <c r="AAH935" s="1">
        <v>0.71</v>
      </c>
      <c r="AAI935" s="1">
        <v>0.71</v>
      </c>
      <c r="AAJ935" s="1">
        <v>0.71</v>
      </c>
      <c r="AAK935" s="1">
        <v>0.7</v>
      </c>
      <c r="AAL935" s="1">
        <v>0.7</v>
      </c>
      <c r="AAM935" s="1">
        <v>0.7</v>
      </c>
      <c r="AAN935" s="1">
        <v>0.7</v>
      </c>
      <c r="AAO935" s="1">
        <v>0.69</v>
      </c>
      <c r="AAP935" s="1">
        <v>0.69</v>
      </c>
      <c r="AAQ935" s="1">
        <v>0.69</v>
      </c>
      <c r="AAR935" s="1">
        <v>0.68</v>
      </c>
      <c r="AAS935" s="1">
        <v>0.68</v>
      </c>
      <c r="AAT935" s="1">
        <v>0.68</v>
      </c>
      <c r="AAU935" s="1">
        <v>0.67</v>
      </c>
      <c r="AAV935" s="1">
        <v>0.67</v>
      </c>
      <c r="AAW935" s="1">
        <v>0.67</v>
      </c>
      <c r="AAX935" s="1">
        <v>0.67</v>
      </c>
      <c r="AAY935" s="1">
        <v>0.66</v>
      </c>
      <c r="AAZ935" s="1">
        <v>0.66</v>
      </c>
      <c r="ABA935" s="1">
        <v>0.66</v>
      </c>
      <c r="ABB935" s="1">
        <v>0.65</v>
      </c>
      <c r="ABC935" s="1">
        <v>0.65</v>
      </c>
      <c r="ABD935" s="1">
        <v>0.65</v>
      </c>
      <c r="ABE935" s="1">
        <v>0.64</v>
      </c>
      <c r="ABF935" s="1">
        <v>0.64</v>
      </c>
      <c r="ABG935" s="1">
        <v>0.64</v>
      </c>
      <c r="ABH935" s="1">
        <v>0.63</v>
      </c>
      <c r="ABI935" s="1">
        <v>0.63</v>
      </c>
      <c r="ABJ935" s="1">
        <v>0.63</v>
      </c>
      <c r="ABK935" s="1">
        <v>0.63</v>
      </c>
      <c r="ABL935" s="1">
        <v>0.62</v>
      </c>
      <c r="ABM935" s="1">
        <v>0.62</v>
      </c>
      <c r="ABN935" s="1">
        <v>0.62</v>
      </c>
      <c r="ABO935" s="1">
        <v>0.61</v>
      </c>
      <c r="ABP935" s="1">
        <v>0.61</v>
      </c>
      <c r="ABQ935" s="1">
        <v>0.61</v>
      </c>
      <c r="ABR935" s="1">
        <v>0.6</v>
      </c>
      <c r="ABS935" s="1">
        <v>0.6</v>
      </c>
      <c r="ABT935" s="1">
        <v>1</v>
      </c>
      <c r="ABU935" s="1">
        <v>1</v>
      </c>
      <c r="ABV935" s="1">
        <v>1</v>
      </c>
      <c r="ABW935" s="1">
        <v>1</v>
      </c>
      <c r="ABX935" s="1">
        <v>0.99</v>
      </c>
      <c r="ABY935" s="1">
        <v>0.99</v>
      </c>
      <c r="ABZ935" s="1">
        <v>0.99</v>
      </c>
      <c r="ACA935" s="1">
        <v>0.99</v>
      </c>
      <c r="ACB935" s="1">
        <v>0.99</v>
      </c>
      <c r="ACC935" s="1">
        <v>0.99</v>
      </c>
      <c r="ACD935" s="1">
        <v>0.99</v>
      </c>
      <c r="ACE935" s="1">
        <v>0.98</v>
      </c>
      <c r="ACF935" s="1">
        <v>0.98</v>
      </c>
      <c r="ACG935" s="1">
        <v>0.98</v>
      </c>
      <c r="ACH935" s="1">
        <v>0.98</v>
      </c>
      <c r="ACI935" s="1">
        <v>0.98</v>
      </c>
      <c r="ACJ935" s="1">
        <v>0.98</v>
      </c>
      <c r="ACK935" s="1">
        <v>0.98</v>
      </c>
      <c r="ACL935" s="1">
        <v>0.97</v>
      </c>
      <c r="ACM935" s="1">
        <v>0.97</v>
      </c>
      <c r="ACN935" s="1">
        <v>0.97</v>
      </c>
      <c r="ACO935" s="1">
        <v>0.97</v>
      </c>
      <c r="ACP935" s="1">
        <v>0.97</v>
      </c>
      <c r="ACQ935" s="1">
        <v>0.97</v>
      </c>
      <c r="ACR935" s="1">
        <v>0.96</v>
      </c>
      <c r="ACS935" s="1">
        <v>0.96</v>
      </c>
      <c r="ACT935" s="1">
        <v>0.96</v>
      </c>
      <c r="ACU935" s="1">
        <v>0.96</v>
      </c>
      <c r="ACV935" s="1">
        <v>0.96</v>
      </c>
      <c r="ACW935" s="1">
        <v>0.96</v>
      </c>
      <c r="ACX935" s="1">
        <v>0.96</v>
      </c>
      <c r="ACY935" s="1">
        <v>0.95</v>
      </c>
      <c r="ACZ935" s="1">
        <v>0.95</v>
      </c>
      <c r="ADA935" s="1">
        <v>0.95</v>
      </c>
      <c r="ADB935" s="1">
        <v>0.95</v>
      </c>
      <c r="ADC935" s="1">
        <v>0.95</v>
      </c>
      <c r="ADD935" s="1">
        <v>0.95</v>
      </c>
      <c r="ADE935" s="1">
        <v>0.95</v>
      </c>
      <c r="ADF935" s="1">
        <v>0.94</v>
      </c>
      <c r="ADG935" s="1">
        <v>0.94</v>
      </c>
      <c r="ADH935" s="1">
        <v>0.94</v>
      </c>
      <c r="ADI935" s="1">
        <v>0.94</v>
      </c>
      <c r="ADJ935" s="1">
        <v>0.94</v>
      </c>
      <c r="ADK935" s="1">
        <v>0.94</v>
      </c>
      <c r="ADL935" s="1">
        <v>0.93</v>
      </c>
      <c r="ADM935" s="1">
        <v>0.93</v>
      </c>
      <c r="ADN935" s="1">
        <v>0.93</v>
      </c>
      <c r="ADO935" s="1">
        <v>0.93</v>
      </c>
      <c r="ADP935" s="1">
        <v>0.93</v>
      </c>
      <c r="ADQ935" s="1">
        <v>0.93</v>
      </c>
      <c r="ADR935" s="1">
        <v>0.93</v>
      </c>
      <c r="ADS935" s="1">
        <v>0.92</v>
      </c>
      <c r="ADT935" s="1">
        <v>0.92</v>
      </c>
      <c r="ADU935" s="1">
        <v>0.92</v>
      </c>
      <c r="ADV935" s="1">
        <v>0.92</v>
      </c>
      <c r="ADW935" s="1">
        <v>0.92</v>
      </c>
      <c r="ADX935" s="1">
        <v>0.92</v>
      </c>
      <c r="ADY935" s="1">
        <v>0.91</v>
      </c>
      <c r="ADZ935" s="1">
        <v>0.91</v>
      </c>
      <c r="AEA935" s="1">
        <v>0.91</v>
      </c>
      <c r="AEB935" s="1">
        <v>0.91</v>
      </c>
      <c r="AEC935" s="1">
        <v>0.91</v>
      </c>
      <c r="AED935" s="1">
        <v>0.91</v>
      </c>
      <c r="AEE935" s="1">
        <v>0.9</v>
      </c>
      <c r="AEF935" s="1">
        <v>0.9</v>
      </c>
      <c r="AEG935" s="1">
        <v>0.9</v>
      </c>
      <c r="AEH935" s="1">
        <v>0.9</v>
      </c>
      <c r="AEI935" s="1">
        <v>0.9</v>
      </c>
      <c r="AEJ935" s="1">
        <v>0.9</v>
      </c>
      <c r="AEK935" s="1">
        <v>0.9</v>
      </c>
      <c r="AEL935" s="1">
        <v>0.89</v>
      </c>
      <c r="AEM935" s="1">
        <v>0.89</v>
      </c>
      <c r="AEN935" s="1">
        <v>0.89</v>
      </c>
      <c r="AEO935" s="1">
        <v>0.89</v>
      </c>
      <c r="AEP935" s="1">
        <v>0.89</v>
      </c>
      <c r="AEQ935" s="1">
        <v>0.89</v>
      </c>
      <c r="AER935" s="1">
        <v>0.88</v>
      </c>
      <c r="AES935" s="1">
        <v>0.88</v>
      </c>
      <c r="AET935" s="1">
        <v>0.88</v>
      </c>
      <c r="AEU935" s="1">
        <v>0.88</v>
      </c>
      <c r="AEV935" s="1">
        <v>0.88</v>
      </c>
      <c r="AEW935" s="1">
        <v>0.88</v>
      </c>
      <c r="AEX935" s="1">
        <v>0.87</v>
      </c>
      <c r="AEY935" s="1">
        <v>0.87</v>
      </c>
      <c r="AEZ935" s="1">
        <v>0.87</v>
      </c>
      <c r="AFA935" s="1">
        <v>0.87</v>
      </c>
      <c r="AFB935" s="1">
        <v>0.87</v>
      </c>
      <c r="AFC935" s="1">
        <v>0.87</v>
      </c>
      <c r="AFD935" s="1">
        <v>0.87</v>
      </c>
      <c r="AFE935" s="1">
        <v>0.86</v>
      </c>
      <c r="AFF935" s="1">
        <v>0.86</v>
      </c>
      <c r="AFG935" s="1">
        <v>0.86</v>
      </c>
      <c r="AFH935" s="1">
        <v>0.86</v>
      </c>
      <c r="AFI935" s="1">
        <v>0.86</v>
      </c>
      <c r="AFJ935" s="1">
        <v>0.86</v>
      </c>
      <c r="AFK935" s="1">
        <v>0.85</v>
      </c>
      <c r="AFL935" s="1">
        <v>0.85</v>
      </c>
      <c r="AFM935" s="1">
        <v>0.85</v>
      </c>
      <c r="AFN935" s="1">
        <v>0.85</v>
      </c>
      <c r="AFO935" s="1">
        <v>0.85</v>
      </c>
      <c r="AFP935" s="1">
        <v>0.85</v>
      </c>
      <c r="AFQ935" s="1">
        <v>0.84</v>
      </c>
      <c r="AFR935" s="1">
        <v>0.84</v>
      </c>
      <c r="AFS935" s="1">
        <v>0.84</v>
      </c>
      <c r="AFT935" s="1">
        <v>0.84</v>
      </c>
      <c r="AFU935" s="1">
        <v>0.84</v>
      </c>
      <c r="AFV935" s="1">
        <v>0.84</v>
      </c>
      <c r="AFW935" s="1">
        <v>0.83</v>
      </c>
      <c r="AFX935" s="1">
        <v>0.83</v>
      </c>
      <c r="AFY935" s="1">
        <v>0.83</v>
      </c>
      <c r="AFZ935" s="1">
        <v>0.83</v>
      </c>
      <c r="AGA935" s="1">
        <v>0.83</v>
      </c>
      <c r="AGB935" s="1">
        <v>0.83</v>
      </c>
      <c r="AGC935" s="1">
        <v>0.82</v>
      </c>
      <c r="AGD935" s="1">
        <v>0.82</v>
      </c>
      <c r="AGE935" s="1">
        <v>0.82</v>
      </c>
      <c r="AGF935" s="1">
        <v>0.82</v>
      </c>
      <c r="AGG935" s="1">
        <v>0.82</v>
      </c>
      <c r="AGH935" s="1">
        <v>0.82</v>
      </c>
      <c r="AGI935" s="1">
        <v>0.81</v>
      </c>
      <c r="AGJ935" s="1">
        <v>0.81</v>
      </c>
      <c r="AGK935" s="1">
        <v>0.81</v>
      </c>
      <c r="AGL935" s="1">
        <v>0.81</v>
      </c>
      <c r="AGM935" s="1">
        <v>0.81</v>
      </c>
      <c r="AGN935" s="1">
        <v>0.81</v>
      </c>
      <c r="AGO935" s="1">
        <v>0.81</v>
      </c>
      <c r="AGP935" s="1">
        <v>0.8</v>
      </c>
      <c r="AGQ935" s="1">
        <v>0.8</v>
      </c>
      <c r="AGR935" s="1">
        <v>0.8</v>
      </c>
      <c r="AGS935" s="1">
        <v>0.8</v>
      </c>
      <c r="AGT935" s="1">
        <v>0.8</v>
      </c>
      <c r="AGU935" s="1">
        <v>0.8</v>
      </c>
      <c r="AGV935" s="1">
        <v>0.79</v>
      </c>
      <c r="AGW935" s="1">
        <v>0.79</v>
      </c>
      <c r="AGX935" s="1">
        <v>0.79</v>
      </c>
      <c r="AGY935" s="1">
        <v>0.79</v>
      </c>
      <c r="AGZ935" s="1">
        <v>0.79</v>
      </c>
      <c r="AHA935" s="1">
        <v>0.79</v>
      </c>
      <c r="AHB935" s="1">
        <v>0.78</v>
      </c>
      <c r="AHC935" s="1">
        <v>0.78</v>
      </c>
      <c r="AHD935" s="1">
        <v>0.78</v>
      </c>
      <c r="AHE935" s="1">
        <v>0.78</v>
      </c>
      <c r="AHF935" s="1">
        <v>0.78</v>
      </c>
      <c r="AHG935" s="1">
        <v>0.78</v>
      </c>
      <c r="AHH935" s="1">
        <v>0.77</v>
      </c>
      <c r="AHI935" s="1">
        <v>0.77</v>
      </c>
      <c r="AHJ935" s="1">
        <v>0.77</v>
      </c>
      <c r="AHK935" s="1">
        <v>0.77</v>
      </c>
      <c r="AHL935" s="1">
        <v>0.77</v>
      </c>
      <c r="AHM935" s="1">
        <v>0.77</v>
      </c>
      <c r="AHN935" s="1">
        <v>0.76</v>
      </c>
      <c r="AHO935" s="1">
        <v>0.76</v>
      </c>
      <c r="AHP935" s="1">
        <v>0.76</v>
      </c>
      <c r="AHQ935" s="1">
        <v>0.76</v>
      </c>
      <c r="AHR935" s="1">
        <v>0.76</v>
      </c>
      <c r="AHS935" s="1">
        <v>0.76</v>
      </c>
      <c r="AHT935" s="1">
        <v>0.75</v>
      </c>
      <c r="AHU935" s="1">
        <v>0.75</v>
      </c>
      <c r="AHV935" s="1">
        <v>0.75</v>
      </c>
      <c r="AHW935" s="1">
        <v>0.75</v>
      </c>
      <c r="AHX935" s="1">
        <v>0.75</v>
      </c>
      <c r="AHY935" s="1">
        <v>0.75</v>
      </c>
      <c r="AHZ935" s="1">
        <v>0.74</v>
      </c>
      <c r="AIA935" s="1">
        <v>0.74</v>
      </c>
      <c r="AIB935" s="1">
        <v>0.74</v>
      </c>
      <c r="AIC935" s="1">
        <v>0.74</v>
      </c>
      <c r="AID935" s="1">
        <v>0.74</v>
      </c>
      <c r="AIE935" s="1">
        <v>0.74</v>
      </c>
      <c r="AIF935" s="1">
        <v>0.73</v>
      </c>
      <c r="AIG935" s="1">
        <v>0.73</v>
      </c>
      <c r="AIH935" s="1">
        <v>0.73</v>
      </c>
      <c r="AII935" s="1">
        <v>0.73</v>
      </c>
      <c r="AIJ935" s="1">
        <v>0.73</v>
      </c>
      <c r="AIK935" s="1">
        <v>0.73</v>
      </c>
      <c r="AIL935" s="1">
        <v>0.72</v>
      </c>
      <c r="AIM935" s="1">
        <v>0.72</v>
      </c>
      <c r="AIN935" s="1">
        <v>0.72</v>
      </c>
      <c r="AIO935" s="1">
        <v>0.72</v>
      </c>
      <c r="AIP935" s="1">
        <v>0.72</v>
      </c>
      <c r="AIQ935" s="1">
        <v>0.72</v>
      </c>
      <c r="AIR935" s="1">
        <v>0.71</v>
      </c>
      <c r="AIS935" s="1">
        <v>0.71</v>
      </c>
      <c r="AIT935" s="1">
        <v>0.71</v>
      </c>
      <c r="AIU935" s="1">
        <v>0.71</v>
      </c>
      <c r="AIV935" s="1">
        <v>0.71</v>
      </c>
      <c r="AIW935" s="1">
        <v>0.71</v>
      </c>
      <c r="AIX935" s="1">
        <v>0.7</v>
      </c>
      <c r="AIY935" s="1">
        <v>0.7</v>
      </c>
      <c r="AIZ935" s="1">
        <v>0.7</v>
      </c>
      <c r="AJA935" s="1">
        <v>0.7</v>
      </c>
      <c r="AJB935" s="1">
        <v>0.7</v>
      </c>
      <c r="AJC935" s="1">
        <v>0.7</v>
      </c>
      <c r="AJD935" s="1">
        <v>0.69</v>
      </c>
      <c r="AJE935" s="1">
        <v>0.69</v>
      </c>
      <c r="AJF935" s="1">
        <v>0.69</v>
      </c>
      <c r="AJG935" s="1">
        <v>0.69</v>
      </c>
      <c r="AJH935" s="1">
        <v>0.69</v>
      </c>
      <c r="AJI935" s="1">
        <v>0.69</v>
      </c>
      <c r="AJJ935" s="1">
        <v>0.68</v>
      </c>
      <c r="AJK935" s="1">
        <v>0.68</v>
      </c>
      <c r="AJL935" s="1">
        <v>0.68</v>
      </c>
      <c r="AJM935" s="1">
        <v>0.68</v>
      </c>
      <c r="AJN935" s="1">
        <v>0.68</v>
      </c>
      <c r="AJO935" s="1">
        <v>0.68</v>
      </c>
      <c r="AJP935" s="1">
        <v>0.67</v>
      </c>
      <c r="AJQ935" s="1">
        <v>0.67</v>
      </c>
      <c r="AJR935" s="1">
        <v>0.67</v>
      </c>
      <c r="AJS935" s="1">
        <v>0.67</v>
      </c>
      <c r="AJT935" s="1">
        <v>0.67</v>
      </c>
      <c r="AJU935" s="1">
        <v>0.67</v>
      </c>
      <c r="AJV935" s="1">
        <v>0.66</v>
      </c>
      <c r="AJW935" s="1">
        <v>0.66</v>
      </c>
      <c r="AJX935" s="1">
        <v>0.66</v>
      </c>
      <c r="AJY935" s="1">
        <v>0.66</v>
      </c>
      <c r="AJZ935" s="1">
        <v>0.66</v>
      </c>
      <c r="AKA935" s="1">
        <v>0.66</v>
      </c>
      <c r="AKB935" s="1">
        <v>0.65</v>
      </c>
      <c r="AKC935" s="1">
        <v>0.65</v>
      </c>
      <c r="AKD935" s="1">
        <v>0.65</v>
      </c>
      <c r="AKE935" s="1">
        <v>0.65</v>
      </c>
      <c r="AKF935" s="1">
        <v>0.65</v>
      </c>
      <c r="AKG935" s="1">
        <v>0.65</v>
      </c>
      <c r="AKH935" s="1">
        <v>0.64</v>
      </c>
      <c r="AKI935" s="1">
        <v>0.64</v>
      </c>
      <c r="AKJ935" s="1">
        <v>0.64</v>
      </c>
      <c r="AKK935" s="1">
        <v>0.64</v>
      </c>
      <c r="AKL935" s="1">
        <v>0.64</v>
      </c>
      <c r="AKM935" s="1">
        <v>0.64</v>
      </c>
      <c r="AKN935" s="1">
        <v>0.63</v>
      </c>
      <c r="AKO935" s="1">
        <v>0.63</v>
      </c>
      <c r="AKP935" s="1">
        <v>0.63</v>
      </c>
      <c r="AKQ935" s="1">
        <v>0.63</v>
      </c>
      <c r="AKR935" s="1">
        <v>0.63</v>
      </c>
      <c r="AKS935" s="1">
        <v>0.63</v>
      </c>
      <c r="AKT935" s="1">
        <v>0.62</v>
      </c>
      <c r="AKU935" s="1">
        <v>0.62</v>
      </c>
      <c r="AKV935" s="1">
        <v>0.62</v>
      </c>
      <c r="AKW935" s="1">
        <v>0.62</v>
      </c>
      <c r="AKX935" s="1">
        <v>0.62</v>
      </c>
      <c r="AKY935" s="1">
        <v>0.62</v>
      </c>
      <c r="AKZ935" s="1">
        <v>0.61</v>
      </c>
      <c r="ALA935" s="1">
        <v>0.61</v>
      </c>
      <c r="ALB935" s="1">
        <v>0.61</v>
      </c>
      <c r="ALC935" s="1">
        <v>0.61</v>
      </c>
      <c r="ALD935" s="1">
        <v>0.61</v>
      </c>
      <c r="ALE935" s="1">
        <v>0.61</v>
      </c>
      <c r="ALF935" s="1">
        <v>0.6</v>
      </c>
      <c r="ALG935" s="1">
        <v>0.6</v>
      </c>
      <c r="ALH935" s="1">
        <v>0.6</v>
      </c>
      <c r="ALI935" s="1">
        <v>0.6</v>
      </c>
      <c r="ALJ935" s="1">
        <v>0.6</v>
      </c>
      <c r="ALK935" s="1">
        <v>0.6</v>
      </c>
      <c r="ALL935" s="1">
        <v>0.6</v>
      </c>
      <c r="ALM935" s="1" t="s">
        <v>0</v>
      </c>
    </row>
    <row r="936" spans="1:1001" ht="1.5" customHeight="1" x14ac:dyDescent="0.25">
      <c r="A936" s="1">
        <v>0.59</v>
      </c>
      <c r="B936" s="1">
        <v>0.6</v>
      </c>
      <c r="C936" s="1">
        <v>0.6</v>
      </c>
      <c r="D936" s="1">
        <v>0.6</v>
      </c>
      <c r="E936" s="1">
        <v>0.6</v>
      </c>
      <c r="F936" s="1">
        <v>0.6</v>
      </c>
      <c r="G936" s="1">
        <v>0.6</v>
      </c>
      <c r="H936" s="1">
        <v>0.61</v>
      </c>
      <c r="I936" s="1">
        <v>0.61</v>
      </c>
      <c r="J936" s="1">
        <v>0.61</v>
      </c>
      <c r="K936" s="1">
        <v>0.61</v>
      </c>
      <c r="L936" s="1">
        <v>0.61</v>
      </c>
      <c r="M936" s="1">
        <v>0.61</v>
      </c>
      <c r="N936" s="1">
        <v>0.61</v>
      </c>
      <c r="O936" s="1">
        <v>0.62</v>
      </c>
      <c r="P936" s="1">
        <v>0.62</v>
      </c>
      <c r="Q936" s="1">
        <v>0.62</v>
      </c>
      <c r="R936" s="1">
        <v>0.62</v>
      </c>
      <c r="S936" s="1">
        <v>0.62</v>
      </c>
      <c r="T936" s="1">
        <v>0.62</v>
      </c>
      <c r="U936" s="1">
        <v>0.63</v>
      </c>
      <c r="V936" s="1">
        <v>0.63</v>
      </c>
      <c r="W936" s="1">
        <v>0.63</v>
      </c>
      <c r="X936" s="1">
        <v>0.63</v>
      </c>
      <c r="Y936" s="1">
        <v>0.63</v>
      </c>
      <c r="Z936" s="1">
        <v>0.63</v>
      </c>
      <c r="AA936" s="1">
        <v>0.64</v>
      </c>
      <c r="AB936" s="1">
        <v>0.64</v>
      </c>
      <c r="AC936" s="1">
        <v>0.64</v>
      </c>
      <c r="AD936" s="1">
        <v>0.64</v>
      </c>
      <c r="AE936" s="1">
        <v>0.64</v>
      </c>
      <c r="AF936" s="1">
        <v>0.64</v>
      </c>
      <c r="AG936" s="1">
        <v>0.65</v>
      </c>
      <c r="AH936" s="1">
        <v>0.65</v>
      </c>
      <c r="AI936" s="1">
        <v>0.65</v>
      </c>
      <c r="AJ936" s="1">
        <v>0.65</v>
      </c>
      <c r="AK936" s="1">
        <v>0.65</v>
      </c>
      <c r="AL936" s="1">
        <v>0.65</v>
      </c>
      <c r="AM936" s="1">
        <v>0.66</v>
      </c>
      <c r="AN936" s="1">
        <v>0.66</v>
      </c>
      <c r="AO936" s="1">
        <v>0.66</v>
      </c>
      <c r="AP936" s="1">
        <v>0.66</v>
      </c>
      <c r="AQ936" s="1">
        <v>0.66</v>
      </c>
      <c r="AR936" s="1">
        <v>0.66</v>
      </c>
      <c r="AS936" s="1">
        <v>0.67</v>
      </c>
      <c r="AT936" s="1">
        <v>0.67</v>
      </c>
      <c r="AU936" s="1">
        <v>0.67</v>
      </c>
      <c r="AV936" s="1">
        <v>0.67</v>
      </c>
      <c r="AW936" s="1">
        <v>0.67</v>
      </c>
      <c r="AX936" s="1">
        <v>0.67</v>
      </c>
      <c r="AY936" s="1">
        <v>0.68</v>
      </c>
      <c r="AZ936" s="1">
        <v>0.68</v>
      </c>
      <c r="BA936" s="1">
        <v>0.68</v>
      </c>
      <c r="BB936" s="1">
        <v>0.68</v>
      </c>
      <c r="BC936" s="1">
        <v>0.68</v>
      </c>
      <c r="BD936" s="1">
        <v>0.68</v>
      </c>
      <c r="BE936" s="1">
        <v>0.69</v>
      </c>
      <c r="BF936" s="1">
        <v>0.69</v>
      </c>
      <c r="BG936" s="1">
        <v>0.69</v>
      </c>
      <c r="BH936" s="1">
        <v>0.69</v>
      </c>
      <c r="BI936" s="1">
        <v>0.69</v>
      </c>
      <c r="BJ936" s="1">
        <v>0.69</v>
      </c>
      <c r="BK936" s="1">
        <v>0.7</v>
      </c>
      <c r="BL936" s="1">
        <v>0.7</v>
      </c>
      <c r="BM936" s="1">
        <v>0.7</v>
      </c>
      <c r="BN936" s="1">
        <v>0.7</v>
      </c>
      <c r="BO936" s="1">
        <v>0.7</v>
      </c>
      <c r="BP936" s="1">
        <v>0.7</v>
      </c>
      <c r="BQ936" s="1">
        <v>0.71</v>
      </c>
      <c r="BR936" s="1">
        <v>0.71</v>
      </c>
      <c r="BS936" s="1">
        <v>0.71</v>
      </c>
      <c r="BT936" s="1">
        <v>0.71</v>
      </c>
      <c r="BU936" s="1">
        <v>0.71</v>
      </c>
      <c r="BV936" s="1">
        <v>0.71</v>
      </c>
      <c r="BW936" s="1">
        <v>0.72</v>
      </c>
      <c r="BX936" s="1">
        <v>0.72</v>
      </c>
      <c r="BY936" s="1">
        <v>0.72</v>
      </c>
      <c r="BZ936" s="1">
        <v>0.72</v>
      </c>
      <c r="CA936" s="1">
        <v>0.72</v>
      </c>
      <c r="CB936" s="1">
        <v>0.72</v>
      </c>
      <c r="CC936" s="1">
        <v>0.73</v>
      </c>
      <c r="CD936" s="1">
        <v>0.73</v>
      </c>
      <c r="CE936" s="1">
        <v>0.73</v>
      </c>
      <c r="CF936" s="1">
        <v>0.73</v>
      </c>
      <c r="CG936" s="1">
        <v>0.73</v>
      </c>
      <c r="CH936" s="1">
        <v>0.73</v>
      </c>
      <c r="CI936" s="1">
        <v>0.74</v>
      </c>
      <c r="CJ936" s="1">
        <v>0.74</v>
      </c>
      <c r="CK936" s="1">
        <v>0.74</v>
      </c>
      <c r="CL936" s="1">
        <v>0.74</v>
      </c>
      <c r="CM936" s="1">
        <v>0.74</v>
      </c>
      <c r="CN936" s="1">
        <v>0.74</v>
      </c>
      <c r="CO936" s="1">
        <v>0.75</v>
      </c>
      <c r="CP936" s="1">
        <v>0.75</v>
      </c>
      <c r="CQ936" s="1">
        <v>0.75</v>
      </c>
      <c r="CR936" s="1">
        <v>0.75</v>
      </c>
      <c r="CS936" s="1">
        <v>0.75</v>
      </c>
      <c r="CT936" s="1">
        <v>0.75</v>
      </c>
      <c r="CU936" s="1">
        <v>0.76</v>
      </c>
      <c r="CV936" s="1">
        <v>0.76</v>
      </c>
      <c r="CW936" s="1">
        <v>0.76</v>
      </c>
      <c r="CX936" s="1">
        <v>0.76</v>
      </c>
      <c r="CY936" s="1">
        <v>0.76</v>
      </c>
      <c r="CZ936" s="1">
        <v>0.76</v>
      </c>
      <c r="DA936" s="1">
        <v>0.77</v>
      </c>
      <c r="DB936" s="1">
        <v>0.77</v>
      </c>
      <c r="DC936" s="1">
        <v>0.77</v>
      </c>
      <c r="DD936" s="1">
        <v>0.77</v>
      </c>
      <c r="DE936" s="1">
        <v>0.77</v>
      </c>
      <c r="DF936" s="1">
        <v>0.77</v>
      </c>
      <c r="DG936" s="1">
        <v>0.78</v>
      </c>
      <c r="DH936" s="1">
        <v>0.78</v>
      </c>
      <c r="DI936" s="1">
        <v>0.78</v>
      </c>
      <c r="DJ936" s="1">
        <v>0.78</v>
      </c>
      <c r="DK936" s="1">
        <v>0.78</v>
      </c>
      <c r="DL936" s="1">
        <v>0.78</v>
      </c>
      <c r="DM936" s="1">
        <v>0.79</v>
      </c>
      <c r="DN936" s="1">
        <v>0.79</v>
      </c>
      <c r="DO936" s="1">
        <v>0.79</v>
      </c>
      <c r="DP936" s="1">
        <v>0.79</v>
      </c>
      <c r="DQ936" s="1">
        <v>0.79</v>
      </c>
      <c r="DR936" s="1">
        <v>0.79</v>
      </c>
      <c r="DS936" s="1">
        <v>0.8</v>
      </c>
      <c r="DT936" s="1">
        <v>0.8</v>
      </c>
      <c r="DU936" s="1">
        <v>0.8</v>
      </c>
      <c r="DV936" s="1">
        <v>0.8</v>
      </c>
      <c r="DW936" s="1">
        <v>0.8</v>
      </c>
      <c r="DX936" s="1">
        <v>0.8</v>
      </c>
      <c r="DY936" s="1">
        <v>0.8</v>
      </c>
      <c r="DZ936" s="1">
        <v>0.81</v>
      </c>
      <c r="EA936" s="1">
        <v>0.81</v>
      </c>
      <c r="EB936" s="1">
        <v>0.81</v>
      </c>
      <c r="EC936" s="1">
        <v>0.81</v>
      </c>
      <c r="ED936" s="1">
        <v>0.81</v>
      </c>
      <c r="EE936" s="1">
        <v>0.81</v>
      </c>
      <c r="EF936" s="1">
        <v>0.82</v>
      </c>
      <c r="EG936" s="1">
        <v>0.82</v>
      </c>
      <c r="EH936" s="1">
        <v>0.82</v>
      </c>
      <c r="EI936" s="1">
        <v>0.82</v>
      </c>
      <c r="EJ936" s="1">
        <v>0.82</v>
      </c>
      <c r="EK936" s="1">
        <v>0.82</v>
      </c>
      <c r="EL936" s="1">
        <v>0.83</v>
      </c>
      <c r="EM936" s="1">
        <v>0.83</v>
      </c>
      <c r="EN936" s="1">
        <v>0.83</v>
      </c>
      <c r="EO936" s="1">
        <v>0.83</v>
      </c>
      <c r="EP936" s="1">
        <v>0.83</v>
      </c>
      <c r="EQ936" s="1">
        <v>0.83</v>
      </c>
      <c r="ER936" s="1">
        <v>0.84</v>
      </c>
      <c r="ES936" s="1">
        <v>0.84</v>
      </c>
      <c r="ET936" s="1">
        <v>0.84</v>
      </c>
      <c r="EU936" s="1">
        <v>0.84</v>
      </c>
      <c r="EV936" s="1">
        <v>0.84</v>
      </c>
      <c r="EW936" s="1">
        <v>0.84</v>
      </c>
      <c r="EX936" s="1">
        <v>0.85</v>
      </c>
      <c r="EY936" s="1">
        <v>0.85</v>
      </c>
      <c r="EZ936" s="1">
        <v>0.85</v>
      </c>
      <c r="FA936" s="1">
        <v>0.85</v>
      </c>
      <c r="FB936" s="1">
        <v>0.85</v>
      </c>
      <c r="FC936" s="1">
        <v>0.85</v>
      </c>
      <c r="FD936" s="1">
        <v>0.86</v>
      </c>
      <c r="FE936" s="1">
        <v>0.86</v>
      </c>
      <c r="FF936" s="1">
        <v>0.86</v>
      </c>
      <c r="FG936" s="1">
        <v>0.86</v>
      </c>
      <c r="FH936" s="1">
        <v>0.86</v>
      </c>
      <c r="FI936" s="1">
        <v>0.86</v>
      </c>
      <c r="FJ936" s="1">
        <v>0.86</v>
      </c>
      <c r="FK936" s="1">
        <v>0.87</v>
      </c>
      <c r="FL936" s="1">
        <v>0.87</v>
      </c>
      <c r="FM936" s="1">
        <v>0.87</v>
      </c>
      <c r="FN936" s="1">
        <v>0.87</v>
      </c>
      <c r="FO936" s="1">
        <v>0.87</v>
      </c>
      <c r="FP936" s="1">
        <v>0.87</v>
      </c>
      <c r="FQ936" s="1">
        <v>0.88</v>
      </c>
      <c r="FR936" s="1">
        <v>0.88</v>
      </c>
      <c r="FS936" s="1">
        <v>0.88</v>
      </c>
      <c r="FT936" s="1">
        <v>0.88</v>
      </c>
      <c r="FU936" s="1">
        <v>0.88</v>
      </c>
      <c r="FV936" s="1">
        <v>0.88</v>
      </c>
      <c r="FW936" s="1">
        <v>0.89</v>
      </c>
      <c r="FX936" s="1">
        <v>0.89</v>
      </c>
      <c r="FY936" s="1">
        <v>0.89</v>
      </c>
      <c r="FZ936" s="1">
        <v>0.89</v>
      </c>
      <c r="GA936" s="1">
        <v>0.89</v>
      </c>
      <c r="GB936" s="1">
        <v>0.89</v>
      </c>
      <c r="GC936" s="1">
        <v>0.89</v>
      </c>
      <c r="GD936" s="1">
        <v>0.9</v>
      </c>
      <c r="GE936" s="1">
        <v>0.9</v>
      </c>
      <c r="GF936" s="1">
        <v>0.9</v>
      </c>
      <c r="GG936" s="1">
        <v>0.9</v>
      </c>
      <c r="GH936" s="1">
        <v>0.9</v>
      </c>
      <c r="GI936" s="1">
        <v>0.9</v>
      </c>
      <c r="GJ936" s="1">
        <v>0.91</v>
      </c>
      <c r="GK936" s="1">
        <v>0.91</v>
      </c>
      <c r="GL936" s="1">
        <v>0.91</v>
      </c>
      <c r="GM936" s="1">
        <v>0.91</v>
      </c>
      <c r="GN936" s="1">
        <v>0.91</v>
      </c>
      <c r="GO936" s="1">
        <v>0.91</v>
      </c>
      <c r="GP936" s="1">
        <v>0.92</v>
      </c>
      <c r="GQ936" s="1">
        <v>0.92</v>
      </c>
      <c r="GR936" s="1">
        <v>0.92</v>
      </c>
      <c r="GS936" s="1">
        <v>0.92</v>
      </c>
      <c r="GT936" s="1">
        <v>0.92</v>
      </c>
      <c r="GU936" s="1">
        <v>0.92</v>
      </c>
      <c r="GV936" s="1">
        <v>0.92</v>
      </c>
      <c r="GW936" s="1">
        <v>0.93</v>
      </c>
      <c r="GX936" s="1">
        <v>0.93</v>
      </c>
      <c r="GY936" s="1">
        <v>0.93</v>
      </c>
      <c r="GZ936" s="1">
        <v>0.93</v>
      </c>
      <c r="HA936" s="1">
        <v>0.93</v>
      </c>
      <c r="HB936" s="1">
        <v>0.93</v>
      </c>
      <c r="HC936" s="1">
        <v>0.94</v>
      </c>
      <c r="HD936" s="1">
        <v>0.94</v>
      </c>
      <c r="HE936" s="1">
        <v>0.94</v>
      </c>
      <c r="HF936" s="1">
        <v>0.94</v>
      </c>
      <c r="HG936" s="1">
        <v>0.94</v>
      </c>
      <c r="HH936" s="1">
        <v>0.94</v>
      </c>
      <c r="HI936" s="1">
        <v>0.94</v>
      </c>
      <c r="HJ936" s="1">
        <v>0.95</v>
      </c>
      <c r="HK936" s="1">
        <v>0.95</v>
      </c>
      <c r="HL936" s="1">
        <v>0.95</v>
      </c>
      <c r="HM936" s="1">
        <v>0.95</v>
      </c>
      <c r="HN936" s="1">
        <v>0.95</v>
      </c>
      <c r="HO936" s="1">
        <v>0.95</v>
      </c>
      <c r="HP936" s="1">
        <v>0.95</v>
      </c>
      <c r="HQ936" s="1">
        <v>0.96</v>
      </c>
      <c r="HR936" s="1">
        <v>0.96</v>
      </c>
      <c r="HS936" s="1">
        <v>0.96</v>
      </c>
      <c r="HT936" s="1">
        <v>0.96</v>
      </c>
      <c r="HU936" s="1">
        <v>0.96</v>
      </c>
      <c r="HV936" s="1">
        <v>0.96</v>
      </c>
      <c r="HW936" s="1">
        <v>0.97</v>
      </c>
      <c r="HX936" s="1">
        <v>0.97</v>
      </c>
      <c r="HY936" s="1">
        <v>0.97</v>
      </c>
      <c r="HZ936" s="1">
        <v>0.97</v>
      </c>
      <c r="IA936" s="1">
        <v>0.97</v>
      </c>
      <c r="IB936" s="1">
        <v>0.97</v>
      </c>
      <c r="IC936" s="1">
        <v>0.97</v>
      </c>
      <c r="ID936" s="1">
        <v>0.98</v>
      </c>
      <c r="IE936" s="1">
        <v>0.98</v>
      </c>
      <c r="IF936" s="1">
        <v>0.98</v>
      </c>
      <c r="IG936" s="1">
        <v>0.98</v>
      </c>
      <c r="IH936" s="1">
        <v>0.98</v>
      </c>
      <c r="II936" s="1">
        <v>0.98</v>
      </c>
      <c r="IJ936" s="1">
        <v>0.98</v>
      </c>
      <c r="IK936" s="1">
        <v>0.99</v>
      </c>
      <c r="IL936" s="1">
        <v>0.99</v>
      </c>
      <c r="IM936" s="1">
        <v>0.99</v>
      </c>
      <c r="IN936" s="1">
        <v>0.99</v>
      </c>
      <c r="IO936" s="1">
        <v>0.99</v>
      </c>
      <c r="IP936" s="1">
        <v>0.99</v>
      </c>
      <c r="IQ936" s="1">
        <v>0.99</v>
      </c>
      <c r="IR936" s="1">
        <v>1</v>
      </c>
      <c r="IS936" s="1">
        <v>1</v>
      </c>
      <c r="IT936" s="1">
        <v>1</v>
      </c>
      <c r="IU936" s="1">
        <v>1.2</v>
      </c>
      <c r="IV936" s="1">
        <v>1.2</v>
      </c>
      <c r="IW936" s="1">
        <v>1.2</v>
      </c>
      <c r="IX936" s="1">
        <v>1.2</v>
      </c>
      <c r="IY936" s="1">
        <v>1.2</v>
      </c>
      <c r="IZ936" s="1">
        <v>1.21</v>
      </c>
      <c r="JA936" s="1">
        <v>1.21</v>
      </c>
      <c r="JB936" s="1">
        <v>1.21</v>
      </c>
      <c r="JC936" s="1">
        <v>1.21</v>
      </c>
      <c r="JD936" s="1">
        <v>1.21</v>
      </c>
      <c r="JE936" s="1">
        <v>1.21</v>
      </c>
      <c r="JF936" s="1">
        <v>1.21</v>
      </c>
      <c r="JG936" s="1">
        <v>1.22</v>
      </c>
      <c r="JH936" s="1">
        <v>1.22</v>
      </c>
      <c r="JI936" s="1">
        <v>1.22</v>
      </c>
      <c r="JJ936" s="1">
        <v>1.22</v>
      </c>
      <c r="JK936" s="1">
        <v>1.22</v>
      </c>
      <c r="JL936" s="1">
        <v>1.22</v>
      </c>
      <c r="JM936" s="1">
        <v>1.22</v>
      </c>
      <c r="JN936" s="1">
        <v>1.22</v>
      </c>
      <c r="JO936" s="1">
        <v>1.22</v>
      </c>
      <c r="JP936" s="1">
        <v>1.23</v>
      </c>
      <c r="JQ936" s="1">
        <v>1.23</v>
      </c>
      <c r="JR936" s="1">
        <v>1.23</v>
      </c>
      <c r="JS936" s="1">
        <v>1.23</v>
      </c>
      <c r="JT936" s="1">
        <v>1.23</v>
      </c>
      <c r="JU936" s="1">
        <v>1.23</v>
      </c>
      <c r="JV936" s="1">
        <v>1.23</v>
      </c>
      <c r="JW936" s="1">
        <v>1.23</v>
      </c>
      <c r="JX936" s="1">
        <v>1.23</v>
      </c>
      <c r="JY936" s="1">
        <v>1.24</v>
      </c>
      <c r="JZ936" s="1">
        <v>1.24</v>
      </c>
      <c r="KA936" s="1">
        <v>1.24</v>
      </c>
      <c r="KB936" s="1">
        <v>1.24</v>
      </c>
      <c r="KC936" s="1">
        <v>1.24</v>
      </c>
      <c r="KD936" s="1">
        <v>1.24</v>
      </c>
      <c r="KE936" s="1">
        <v>1.24</v>
      </c>
      <c r="KF936" s="1">
        <v>1.24</v>
      </c>
      <c r="KG936" s="1">
        <v>1.24</v>
      </c>
      <c r="KH936" s="1">
        <v>1.25</v>
      </c>
      <c r="KI936" s="1">
        <v>1.25</v>
      </c>
      <c r="KJ936" s="1">
        <v>1.25</v>
      </c>
      <c r="KK936" s="1">
        <v>1.25</v>
      </c>
      <c r="KL936" s="1">
        <v>1.25</v>
      </c>
      <c r="KM936" s="1">
        <v>1.25</v>
      </c>
      <c r="KN936" s="1">
        <v>1.25</v>
      </c>
      <c r="KO936" s="1">
        <v>1.25</v>
      </c>
      <c r="KP936" s="1">
        <v>1.25</v>
      </c>
      <c r="KQ936" s="1">
        <v>1.25</v>
      </c>
      <c r="KR936" s="1">
        <v>1.25</v>
      </c>
      <c r="KS936" s="1">
        <v>1.25</v>
      </c>
      <c r="KT936" s="1">
        <v>1.26</v>
      </c>
      <c r="KU936" s="1">
        <v>1.26</v>
      </c>
      <c r="KV936" s="1">
        <v>1.26</v>
      </c>
      <c r="KW936" s="1">
        <v>1.26</v>
      </c>
      <c r="KX936" s="1">
        <v>1.26</v>
      </c>
      <c r="KY936" s="1">
        <v>1.26</v>
      </c>
      <c r="KZ936" s="1">
        <v>1.26</v>
      </c>
      <c r="LA936" s="1">
        <v>1.26</v>
      </c>
      <c r="LB936" s="1">
        <v>1.26</v>
      </c>
      <c r="LC936" s="1">
        <v>1.26</v>
      </c>
      <c r="LD936" s="1">
        <v>1.26</v>
      </c>
      <c r="LE936" s="1">
        <v>1.26</v>
      </c>
      <c r="LF936" s="1">
        <v>1.26</v>
      </c>
      <c r="LG936" s="1">
        <v>1.27</v>
      </c>
      <c r="LH936" s="1">
        <v>1.27</v>
      </c>
      <c r="LI936" s="1">
        <v>1.27</v>
      </c>
      <c r="LJ936" s="1">
        <v>1.27</v>
      </c>
      <c r="LK936" s="1">
        <v>1.27</v>
      </c>
      <c r="LL936" s="1">
        <v>1.27</v>
      </c>
      <c r="LM936" s="1">
        <v>1.27</v>
      </c>
      <c r="LN936" s="1">
        <v>1.27</v>
      </c>
      <c r="LO936" s="1">
        <v>1.27</v>
      </c>
      <c r="LP936" s="1">
        <v>1.27</v>
      </c>
      <c r="LQ936" s="1">
        <v>1.27</v>
      </c>
      <c r="LR936" s="1">
        <v>1.27</v>
      </c>
      <c r="LS936" s="1">
        <v>1.27</v>
      </c>
      <c r="LT936" s="1">
        <v>1.27</v>
      </c>
      <c r="LU936" s="1">
        <v>1.27</v>
      </c>
      <c r="LV936" s="1">
        <v>1.27</v>
      </c>
      <c r="LW936" s="1">
        <v>1.27</v>
      </c>
      <c r="LX936" s="1">
        <v>1.28</v>
      </c>
      <c r="LY936" s="1">
        <v>1.28</v>
      </c>
      <c r="LZ936" s="1">
        <v>1.28</v>
      </c>
      <c r="MA936" s="1">
        <v>1.28</v>
      </c>
      <c r="MB936" s="1">
        <v>1.28</v>
      </c>
      <c r="MC936" s="1">
        <v>1.28</v>
      </c>
      <c r="MD936" s="1">
        <v>1.28</v>
      </c>
      <c r="ME936" s="1">
        <v>1.28</v>
      </c>
      <c r="MF936" s="1">
        <v>1.28</v>
      </c>
      <c r="MG936" s="1">
        <v>1.28</v>
      </c>
      <c r="MH936" s="1">
        <v>1.28</v>
      </c>
      <c r="MI936" s="1">
        <v>1.28</v>
      </c>
      <c r="MJ936" s="1">
        <v>1.28</v>
      </c>
      <c r="MK936" s="1">
        <v>1.28</v>
      </c>
      <c r="ML936" s="1">
        <v>1.28</v>
      </c>
      <c r="MM936" s="1">
        <v>1.28</v>
      </c>
      <c r="MN936" s="1">
        <v>1.28</v>
      </c>
      <c r="MO936" s="1">
        <v>1.28</v>
      </c>
      <c r="MP936" s="1">
        <v>1.28</v>
      </c>
      <c r="MQ936" s="1">
        <v>1.28</v>
      </c>
      <c r="MR936" s="1">
        <v>1.28</v>
      </c>
      <c r="MS936" s="1">
        <v>1.28</v>
      </c>
      <c r="MT936" s="1">
        <v>1.28</v>
      </c>
      <c r="MU936" s="1">
        <v>1.28</v>
      </c>
      <c r="MV936" s="1">
        <v>1.28</v>
      </c>
      <c r="MW936" s="1">
        <v>1.28</v>
      </c>
      <c r="MX936" s="1">
        <v>1.28</v>
      </c>
      <c r="MY936" s="1">
        <v>1.28</v>
      </c>
      <c r="MZ936" s="1">
        <v>1.28</v>
      </c>
      <c r="NA936" s="1">
        <v>1.28</v>
      </c>
      <c r="NB936" s="1">
        <v>1.28</v>
      </c>
      <c r="NC936" s="1">
        <v>1.28</v>
      </c>
      <c r="ND936" s="1">
        <v>1.28</v>
      </c>
      <c r="NE936" s="1">
        <v>1.28</v>
      </c>
      <c r="NF936" s="1">
        <v>1.28</v>
      </c>
      <c r="NG936" s="1">
        <v>1.28</v>
      </c>
      <c r="NH936" s="1">
        <v>1.28</v>
      </c>
      <c r="NI936" s="1">
        <v>1.28</v>
      </c>
      <c r="NJ936" s="1">
        <v>1.28</v>
      </c>
      <c r="NK936" s="1">
        <v>1.28</v>
      </c>
      <c r="NL936" s="1">
        <v>1.28</v>
      </c>
      <c r="NM936" s="1">
        <v>1.28</v>
      </c>
      <c r="NN936" s="1">
        <v>1.28</v>
      </c>
      <c r="NO936" s="1">
        <v>1.28</v>
      </c>
      <c r="NP936" s="1">
        <v>1.28</v>
      </c>
      <c r="NQ936" s="1">
        <v>1.28</v>
      </c>
      <c r="NR936" s="1">
        <v>1.28</v>
      </c>
      <c r="NS936" s="1">
        <v>1.28</v>
      </c>
      <c r="NT936" s="1">
        <v>1.28</v>
      </c>
      <c r="NU936" s="1">
        <v>1.28</v>
      </c>
      <c r="NV936" s="1">
        <v>1.28</v>
      </c>
      <c r="NW936" s="1">
        <v>1.28</v>
      </c>
      <c r="NX936" s="1">
        <v>1.28</v>
      </c>
      <c r="NY936" s="1">
        <v>1.28</v>
      </c>
      <c r="NZ936" s="1">
        <v>1.28</v>
      </c>
      <c r="OA936" s="1">
        <v>1.28</v>
      </c>
      <c r="OB936" s="1">
        <v>1.28</v>
      </c>
      <c r="OC936" s="1">
        <v>1.28</v>
      </c>
      <c r="OD936" s="1">
        <v>1.28</v>
      </c>
      <c r="OE936" s="1">
        <v>1.28</v>
      </c>
      <c r="OF936" s="1">
        <v>1.28</v>
      </c>
      <c r="OG936" s="1">
        <v>1.28</v>
      </c>
      <c r="OH936" s="1">
        <v>1.28</v>
      </c>
      <c r="OI936" s="1">
        <v>1.28</v>
      </c>
      <c r="OJ936" s="1">
        <v>1.28</v>
      </c>
      <c r="OK936" s="1">
        <v>1.28</v>
      </c>
      <c r="OL936" s="1">
        <v>1.28</v>
      </c>
      <c r="OM936" s="1">
        <v>1.28</v>
      </c>
      <c r="ON936" s="1">
        <v>1.28</v>
      </c>
      <c r="OO936" s="1">
        <v>1.28</v>
      </c>
      <c r="OP936" s="1">
        <v>1.28</v>
      </c>
      <c r="OQ936" s="1">
        <v>1.28</v>
      </c>
      <c r="OR936" s="1">
        <v>1.28</v>
      </c>
      <c r="OS936" s="1">
        <v>1.28</v>
      </c>
      <c r="OT936" s="1">
        <v>1.28</v>
      </c>
      <c r="OU936" s="1">
        <v>1.28</v>
      </c>
      <c r="OV936" s="1">
        <v>1.28</v>
      </c>
      <c r="OW936" s="1">
        <v>1.28</v>
      </c>
      <c r="OX936" s="1">
        <v>1.28</v>
      </c>
      <c r="OY936" s="1">
        <v>1.28</v>
      </c>
      <c r="OZ936" s="1">
        <v>1.27</v>
      </c>
      <c r="PA936" s="1">
        <v>1.27</v>
      </c>
      <c r="PB936" s="1">
        <v>1.27</v>
      </c>
      <c r="PC936" s="1">
        <v>1.27</v>
      </c>
      <c r="PD936" s="1">
        <v>1.27</v>
      </c>
      <c r="PE936" s="1">
        <v>1.27</v>
      </c>
      <c r="PF936" s="1">
        <v>1.27</v>
      </c>
      <c r="PG936" s="1">
        <v>1.27</v>
      </c>
      <c r="PH936" s="1">
        <v>1.27</v>
      </c>
      <c r="PI936" s="1">
        <v>1.27</v>
      </c>
      <c r="PJ936" s="1">
        <v>1.27</v>
      </c>
      <c r="PK936" s="1">
        <v>1.27</v>
      </c>
      <c r="PL936" s="1">
        <v>1.27</v>
      </c>
      <c r="PM936" s="1">
        <v>1.27</v>
      </c>
      <c r="PN936" s="1">
        <v>1.27</v>
      </c>
      <c r="PO936" s="1">
        <v>1.27</v>
      </c>
      <c r="PP936" s="1">
        <v>1.27</v>
      </c>
      <c r="PQ936" s="1">
        <v>1.26</v>
      </c>
      <c r="PR936" s="1">
        <v>1.26</v>
      </c>
      <c r="PS936" s="1">
        <v>1.26</v>
      </c>
      <c r="PT936" s="1">
        <v>1.26</v>
      </c>
      <c r="PU936" s="1">
        <v>1.26</v>
      </c>
      <c r="PV936" s="1">
        <v>1.26</v>
      </c>
      <c r="PW936" s="1">
        <v>1.26</v>
      </c>
      <c r="PX936" s="1">
        <v>1.26</v>
      </c>
      <c r="PY936" s="1">
        <v>1.26</v>
      </c>
      <c r="PZ936" s="1">
        <v>1.26</v>
      </c>
      <c r="QA936" s="1">
        <v>1.26</v>
      </c>
      <c r="QB936" s="1">
        <v>1.26</v>
      </c>
      <c r="QC936" s="1">
        <v>1.26</v>
      </c>
      <c r="QD936" s="1">
        <v>1.25</v>
      </c>
      <c r="QE936" s="1">
        <v>1.25</v>
      </c>
      <c r="QF936" s="1">
        <v>1.25</v>
      </c>
      <c r="QG936" s="1">
        <v>1.25</v>
      </c>
      <c r="QH936" s="1">
        <v>1.25</v>
      </c>
      <c r="QI936" s="1">
        <v>1.25</v>
      </c>
      <c r="QJ936" s="1">
        <v>1.25</v>
      </c>
      <c r="QK936" s="1">
        <v>1.25</v>
      </c>
      <c r="QL936" s="1">
        <v>1.25</v>
      </c>
      <c r="QM936" s="1">
        <v>1.25</v>
      </c>
      <c r="QN936" s="1">
        <v>1.25</v>
      </c>
      <c r="QO936" s="1">
        <v>1.25</v>
      </c>
      <c r="QP936" s="1">
        <v>1.24</v>
      </c>
      <c r="QQ936" s="1">
        <v>1.24</v>
      </c>
      <c r="QR936" s="1">
        <v>1.24</v>
      </c>
      <c r="QS936" s="1">
        <v>1.24</v>
      </c>
      <c r="QT936" s="1">
        <v>1.24</v>
      </c>
      <c r="QU936" s="1">
        <v>1.24</v>
      </c>
      <c r="QV936" s="1">
        <v>1.24</v>
      </c>
      <c r="QW936" s="1">
        <v>1.24</v>
      </c>
      <c r="QX936" s="1">
        <v>1.24</v>
      </c>
      <c r="QY936" s="1">
        <v>1.23</v>
      </c>
      <c r="QZ936" s="1">
        <v>1.23</v>
      </c>
      <c r="RA936" s="1">
        <v>1.23</v>
      </c>
      <c r="RB936" s="1">
        <v>1.23</v>
      </c>
      <c r="RC936" s="1">
        <v>1.23</v>
      </c>
      <c r="RD936" s="1">
        <v>1.23</v>
      </c>
      <c r="RE936" s="1">
        <v>1.23</v>
      </c>
      <c r="RF936" s="1">
        <v>1.23</v>
      </c>
      <c r="RG936" s="1">
        <v>1.23</v>
      </c>
      <c r="RH936" s="1">
        <v>1.22</v>
      </c>
      <c r="RI936" s="1">
        <v>1.22</v>
      </c>
      <c r="RJ936" s="1">
        <v>1.22</v>
      </c>
      <c r="RK936" s="1">
        <v>1.22</v>
      </c>
      <c r="RL936" s="1">
        <v>1.22</v>
      </c>
      <c r="RM936" s="1">
        <v>1.22</v>
      </c>
      <c r="RN936" s="1">
        <v>1.22</v>
      </c>
      <c r="RO936" s="1">
        <v>1.22</v>
      </c>
      <c r="RP936" s="1">
        <v>1.22</v>
      </c>
      <c r="RQ936" s="1">
        <v>1.21</v>
      </c>
      <c r="RR936" s="1">
        <v>1.21</v>
      </c>
      <c r="RS936" s="1">
        <v>1.21</v>
      </c>
      <c r="RT936" s="1">
        <v>1.21</v>
      </c>
      <c r="RU936" s="1">
        <v>1.21</v>
      </c>
      <c r="RV936" s="1">
        <v>1.21</v>
      </c>
      <c r="RW936" s="1">
        <v>1.21</v>
      </c>
      <c r="RX936" s="1">
        <v>1.2</v>
      </c>
      <c r="RY936" s="1">
        <v>1.2</v>
      </c>
      <c r="RZ936" s="1">
        <v>1.2</v>
      </c>
      <c r="SA936" s="1">
        <v>1.2</v>
      </c>
      <c r="SB936" s="1">
        <v>1.2</v>
      </c>
      <c r="SC936" s="1">
        <v>1.2</v>
      </c>
      <c r="SD936" s="1">
        <v>1.2</v>
      </c>
      <c r="SE936" s="1">
        <v>1.2</v>
      </c>
      <c r="SF936" s="1">
        <v>1.19</v>
      </c>
      <c r="SG936" s="1">
        <v>1.19</v>
      </c>
      <c r="SH936" s="1">
        <v>1.19</v>
      </c>
      <c r="SI936" s="1">
        <v>1.19</v>
      </c>
      <c r="SJ936" s="1">
        <v>1.19</v>
      </c>
      <c r="SK936" s="1">
        <v>1.19</v>
      </c>
      <c r="SL936" s="1">
        <v>1.19</v>
      </c>
      <c r="SM936" s="1">
        <v>1.18</v>
      </c>
      <c r="SN936" s="1">
        <v>1.18</v>
      </c>
      <c r="SO936" s="1">
        <v>1.18</v>
      </c>
      <c r="SP936" s="1">
        <v>1.18</v>
      </c>
      <c r="SQ936" s="1">
        <v>1.18</v>
      </c>
      <c r="SR936" s="1">
        <v>1.18</v>
      </c>
      <c r="SS936" s="1">
        <v>1.17</v>
      </c>
      <c r="ST936" s="1">
        <v>1.17</v>
      </c>
      <c r="SU936" s="1">
        <v>1.17</v>
      </c>
      <c r="SV936" s="1">
        <v>1.17</v>
      </c>
      <c r="SW936" s="1">
        <v>1.17</v>
      </c>
      <c r="SX936" s="1">
        <v>1.17</v>
      </c>
      <c r="SY936" s="1">
        <v>1.1599999999999999</v>
      </c>
      <c r="SZ936" s="1">
        <v>1.1599999999999999</v>
      </c>
      <c r="TA936" s="1">
        <v>1.1599999999999999</v>
      </c>
      <c r="TB936" s="1">
        <v>1.1599999999999999</v>
      </c>
      <c r="TC936" s="1">
        <v>1.1599999999999999</v>
      </c>
      <c r="TD936" s="1">
        <v>1.1599999999999999</v>
      </c>
      <c r="TE936" s="1">
        <v>1.1499999999999999</v>
      </c>
      <c r="TF936" s="1">
        <v>1.1499999999999999</v>
      </c>
      <c r="TG936" s="1">
        <v>1.1499999999999999</v>
      </c>
      <c r="TH936" s="1">
        <v>1.1499999999999999</v>
      </c>
      <c r="TI936" s="1">
        <v>1.1499999999999999</v>
      </c>
      <c r="TJ936" s="1">
        <v>1.1499999999999999</v>
      </c>
      <c r="TK936" s="1">
        <v>1.1399999999999999</v>
      </c>
      <c r="TL936" s="1">
        <v>1.1399999999999999</v>
      </c>
      <c r="TM936" s="1">
        <v>1.1399999999999999</v>
      </c>
      <c r="TN936" s="1">
        <v>1.1399999999999999</v>
      </c>
      <c r="TO936" s="1">
        <v>1.1399999999999999</v>
      </c>
      <c r="TP936" s="1">
        <v>1.1399999999999999</v>
      </c>
      <c r="TQ936" s="1">
        <v>1.1299999999999999</v>
      </c>
      <c r="TR936" s="1">
        <v>1.1299999999999999</v>
      </c>
      <c r="TS936" s="1">
        <v>1.1299999999999999</v>
      </c>
      <c r="TT936" s="1">
        <v>1.1299999999999999</v>
      </c>
      <c r="TU936" s="1">
        <v>1.1299999999999999</v>
      </c>
      <c r="TV936" s="1">
        <v>1.1200000000000001</v>
      </c>
      <c r="TW936" s="1">
        <v>1.1200000000000001</v>
      </c>
      <c r="TX936" s="1">
        <v>1.1200000000000001</v>
      </c>
      <c r="TY936" s="1">
        <v>1.1200000000000001</v>
      </c>
      <c r="TZ936" s="1">
        <v>1.1200000000000001</v>
      </c>
      <c r="UA936" s="1">
        <v>1.1200000000000001</v>
      </c>
      <c r="UB936" s="1">
        <v>1.1100000000000001</v>
      </c>
      <c r="UC936" s="1">
        <v>1.1100000000000001</v>
      </c>
      <c r="UD936" s="1">
        <v>1.1100000000000001</v>
      </c>
      <c r="UE936" s="1">
        <v>1.1100000000000001</v>
      </c>
      <c r="UF936" s="1">
        <v>1.1100000000000001</v>
      </c>
      <c r="UG936" s="1">
        <v>1.1000000000000001</v>
      </c>
      <c r="UH936" s="1">
        <v>1.1000000000000001</v>
      </c>
      <c r="UI936" s="1">
        <v>1.1000000000000001</v>
      </c>
      <c r="UJ936" s="1">
        <v>1.1000000000000001</v>
      </c>
      <c r="UK936" s="1">
        <v>1.1000000000000001</v>
      </c>
      <c r="UL936" s="1">
        <v>1.0900000000000001</v>
      </c>
      <c r="UM936" s="1">
        <v>1.0900000000000001</v>
      </c>
      <c r="UN936" s="1">
        <v>1.0900000000000001</v>
      </c>
      <c r="UO936" s="1">
        <v>1.0900000000000001</v>
      </c>
      <c r="UP936" s="1">
        <v>1.0900000000000001</v>
      </c>
      <c r="UQ936" s="1">
        <v>1.08</v>
      </c>
      <c r="UR936" s="1">
        <v>1.08</v>
      </c>
      <c r="US936" s="1">
        <v>1.08</v>
      </c>
      <c r="UT936" s="1">
        <v>1.08</v>
      </c>
      <c r="UU936" s="1">
        <v>1.08</v>
      </c>
      <c r="UV936" s="1">
        <v>1.07</v>
      </c>
      <c r="UW936" s="1">
        <v>1.07</v>
      </c>
      <c r="UX936" s="1">
        <v>1.07</v>
      </c>
      <c r="UY936" s="1">
        <v>1.07</v>
      </c>
      <c r="UZ936" s="1">
        <v>1.07</v>
      </c>
      <c r="VA936" s="1">
        <v>1.06</v>
      </c>
      <c r="VB936" s="1">
        <v>1.06</v>
      </c>
      <c r="VC936" s="1">
        <v>1.06</v>
      </c>
      <c r="VD936" s="1">
        <v>1.06</v>
      </c>
      <c r="VE936" s="1">
        <v>1.05</v>
      </c>
      <c r="VF936" s="1">
        <v>1.05</v>
      </c>
      <c r="VG936" s="1">
        <v>1.05</v>
      </c>
      <c r="VH936" s="1">
        <v>1.05</v>
      </c>
      <c r="VI936" s="1">
        <v>1.05</v>
      </c>
      <c r="VJ936" s="1">
        <v>1.04</v>
      </c>
      <c r="VK936" s="1">
        <v>1.04</v>
      </c>
      <c r="VL936" s="1">
        <v>1.04</v>
      </c>
      <c r="VM936" s="1">
        <v>1.04</v>
      </c>
      <c r="VN936" s="1">
        <v>1.04</v>
      </c>
      <c r="VO936" s="1">
        <v>1.03</v>
      </c>
      <c r="VP936" s="1">
        <v>1.03</v>
      </c>
      <c r="VQ936" s="1">
        <v>1.03</v>
      </c>
      <c r="VR936" s="1">
        <v>1.03</v>
      </c>
      <c r="VS936" s="1">
        <v>1.02</v>
      </c>
      <c r="VT936" s="1">
        <v>1.02</v>
      </c>
      <c r="VU936" s="1">
        <v>1.02</v>
      </c>
      <c r="VV936" s="1">
        <v>1.02</v>
      </c>
      <c r="VW936" s="1">
        <v>1.01</v>
      </c>
      <c r="VX936" s="1">
        <v>1.01</v>
      </c>
      <c r="VY936" s="1">
        <v>1.01</v>
      </c>
      <c r="VZ936" s="1">
        <v>1.01</v>
      </c>
      <c r="WA936" s="1">
        <v>1.01</v>
      </c>
      <c r="WB936" s="1">
        <v>1</v>
      </c>
      <c r="WC936" s="1">
        <v>1</v>
      </c>
      <c r="WD936" s="1">
        <v>1</v>
      </c>
      <c r="WE936" s="1">
        <v>1</v>
      </c>
      <c r="WF936" s="1">
        <v>0.99</v>
      </c>
      <c r="WG936" s="1">
        <v>0.99</v>
      </c>
      <c r="WH936" s="1">
        <v>0.99</v>
      </c>
      <c r="WI936" s="1">
        <v>0.99</v>
      </c>
      <c r="WJ936" s="1">
        <v>0.98</v>
      </c>
      <c r="WK936" s="1">
        <v>0.98</v>
      </c>
      <c r="WL936" s="1">
        <v>0.98</v>
      </c>
      <c r="WM936" s="1">
        <v>0.98</v>
      </c>
      <c r="WN936" s="1">
        <v>0.97</v>
      </c>
      <c r="WO936" s="1">
        <v>0.97</v>
      </c>
      <c r="WP936" s="1">
        <v>0.97</v>
      </c>
      <c r="WQ936" s="1">
        <v>0.97</v>
      </c>
      <c r="WR936" s="1">
        <v>0.96</v>
      </c>
      <c r="WS936" s="1">
        <v>0.96</v>
      </c>
      <c r="WT936" s="1">
        <v>0.96</v>
      </c>
      <c r="WU936" s="1">
        <v>0.96</v>
      </c>
      <c r="WV936" s="1">
        <v>0.95</v>
      </c>
      <c r="WW936" s="1">
        <v>0.95</v>
      </c>
      <c r="WX936" s="1">
        <v>0.95</v>
      </c>
      <c r="WY936" s="1">
        <v>0.95</v>
      </c>
      <c r="WZ936" s="1">
        <v>0.95</v>
      </c>
      <c r="XA936" s="1">
        <v>0.94</v>
      </c>
      <c r="XB936" s="1">
        <v>0.94</v>
      </c>
      <c r="XC936" s="1">
        <v>0.94</v>
      </c>
      <c r="XD936" s="1">
        <v>0.93</v>
      </c>
      <c r="XE936" s="1">
        <v>0.93</v>
      </c>
      <c r="XF936" s="1">
        <v>0.93</v>
      </c>
      <c r="XG936" s="1">
        <v>0.93</v>
      </c>
      <c r="XH936" s="1">
        <v>0.92</v>
      </c>
      <c r="XI936" s="1">
        <v>0.92</v>
      </c>
      <c r="XJ936" s="1">
        <v>0.92</v>
      </c>
      <c r="XK936" s="1">
        <v>0.92</v>
      </c>
      <c r="XL936" s="1">
        <v>0.91</v>
      </c>
      <c r="XM936" s="1">
        <v>0.91</v>
      </c>
      <c r="XN936" s="1">
        <v>0.91</v>
      </c>
      <c r="XO936" s="1">
        <v>0.91</v>
      </c>
      <c r="XP936" s="1">
        <v>0.9</v>
      </c>
      <c r="XQ936" s="1">
        <v>0.9</v>
      </c>
      <c r="XR936" s="1">
        <v>0.9</v>
      </c>
      <c r="XS936" s="1">
        <v>0.9</v>
      </c>
      <c r="XT936" s="1">
        <v>0.89</v>
      </c>
      <c r="XU936" s="1">
        <v>0.89</v>
      </c>
      <c r="XV936" s="1">
        <v>0.89</v>
      </c>
      <c r="XW936" s="1">
        <v>0.89</v>
      </c>
      <c r="XX936" s="1">
        <v>0.88</v>
      </c>
      <c r="XY936" s="1">
        <v>0.88</v>
      </c>
      <c r="XZ936" s="1">
        <v>0.88</v>
      </c>
      <c r="YA936" s="1">
        <v>0.88</v>
      </c>
      <c r="YB936" s="1">
        <v>0.87</v>
      </c>
      <c r="YC936" s="1">
        <v>0.87</v>
      </c>
      <c r="YD936" s="1">
        <v>0.87</v>
      </c>
      <c r="YE936" s="1">
        <v>0.86</v>
      </c>
      <c r="YF936" s="1">
        <v>0.86</v>
      </c>
      <c r="YG936" s="1">
        <v>0.86</v>
      </c>
      <c r="YH936" s="1">
        <v>0.86</v>
      </c>
      <c r="YI936" s="1">
        <v>0.85</v>
      </c>
      <c r="YJ936" s="1">
        <v>0.85</v>
      </c>
      <c r="YK936" s="1">
        <v>0.85</v>
      </c>
      <c r="YL936" s="1">
        <v>0.85</v>
      </c>
      <c r="YM936" s="1">
        <v>0.84</v>
      </c>
      <c r="YN936" s="1">
        <v>0.84</v>
      </c>
      <c r="YO936" s="1">
        <v>0.84</v>
      </c>
      <c r="YP936" s="1">
        <v>0.83</v>
      </c>
      <c r="YQ936" s="1">
        <v>0.83</v>
      </c>
      <c r="YR936" s="1">
        <v>0.83</v>
      </c>
      <c r="YS936" s="1">
        <v>0.83</v>
      </c>
      <c r="YT936" s="1">
        <v>0.82</v>
      </c>
      <c r="YU936" s="1">
        <v>0.82</v>
      </c>
      <c r="YV936" s="1">
        <v>0.82</v>
      </c>
      <c r="YW936" s="1">
        <v>0.81</v>
      </c>
      <c r="YX936" s="1">
        <v>0.81</v>
      </c>
      <c r="YY936" s="1">
        <v>0.81</v>
      </c>
      <c r="YZ936" s="1">
        <v>0.81</v>
      </c>
      <c r="ZA936" s="1">
        <v>0.8</v>
      </c>
      <c r="ZB936" s="1">
        <v>0.8</v>
      </c>
      <c r="ZC936" s="1">
        <v>0.8</v>
      </c>
      <c r="ZD936" s="1">
        <v>0.8</v>
      </c>
      <c r="ZE936" s="1">
        <v>0.79</v>
      </c>
      <c r="ZF936" s="1">
        <v>0.79</v>
      </c>
      <c r="ZG936" s="1">
        <v>0.79</v>
      </c>
      <c r="ZH936" s="1">
        <v>0.78</v>
      </c>
      <c r="ZI936" s="1">
        <v>0.78</v>
      </c>
      <c r="ZJ936" s="1">
        <v>0.78</v>
      </c>
      <c r="ZK936" s="1">
        <v>0.78</v>
      </c>
      <c r="ZL936" s="1">
        <v>0.77</v>
      </c>
      <c r="ZM936" s="1">
        <v>0.77</v>
      </c>
      <c r="ZN936" s="1">
        <v>0.77</v>
      </c>
      <c r="ZO936" s="1">
        <v>0.76</v>
      </c>
      <c r="ZP936" s="1">
        <v>0.76</v>
      </c>
      <c r="ZQ936" s="1">
        <v>0.76</v>
      </c>
      <c r="ZR936" s="1">
        <v>0.76</v>
      </c>
      <c r="ZS936" s="1">
        <v>0.75</v>
      </c>
      <c r="ZT936" s="1">
        <v>0.75</v>
      </c>
      <c r="ZU936" s="1">
        <v>0.75</v>
      </c>
      <c r="ZV936" s="1">
        <v>0.74</v>
      </c>
      <c r="ZW936" s="1">
        <v>0.74</v>
      </c>
      <c r="ZX936" s="1">
        <v>0.74</v>
      </c>
      <c r="ZY936" s="1">
        <v>0.73</v>
      </c>
      <c r="ZZ936" s="1">
        <v>0.73</v>
      </c>
      <c r="AAA936" s="1">
        <v>0.73</v>
      </c>
      <c r="AAB936" s="1">
        <v>0.73</v>
      </c>
      <c r="AAC936" s="1">
        <v>0.72</v>
      </c>
      <c r="AAD936" s="1">
        <v>0.72</v>
      </c>
      <c r="AAE936" s="1">
        <v>0.72</v>
      </c>
      <c r="AAF936" s="1">
        <v>0.71</v>
      </c>
      <c r="AAG936" s="1">
        <v>0.71</v>
      </c>
      <c r="AAH936" s="1">
        <v>0.71</v>
      </c>
      <c r="AAI936" s="1">
        <v>0.71</v>
      </c>
      <c r="AAJ936" s="1">
        <v>0.7</v>
      </c>
      <c r="AAK936" s="1">
        <v>0.7</v>
      </c>
      <c r="AAL936" s="1">
        <v>0.7</v>
      </c>
      <c r="AAM936" s="1">
        <v>0.69</v>
      </c>
      <c r="AAN936" s="1">
        <v>0.69</v>
      </c>
      <c r="AAO936" s="1">
        <v>0.69</v>
      </c>
      <c r="AAP936" s="1">
        <v>0.68</v>
      </c>
      <c r="AAQ936" s="1">
        <v>0.68</v>
      </c>
      <c r="AAR936" s="1">
        <v>0.68</v>
      </c>
      <c r="AAS936" s="1">
        <v>0.68</v>
      </c>
      <c r="AAT936" s="1">
        <v>0.67</v>
      </c>
      <c r="AAU936" s="1">
        <v>0.67</v>
      </c>
      <c r="AAV936" s="1">
        <v>0.67</v>
      </c>
      <c r="AAW936" s="1">
        <v>0.66</v>
      </c>
      <c r="AAX936" s="1">
        <v>0.66</v>
      </c>
      <c r="AAY936" s="1">
        <v>0.66</v>
      </c>
      <c r="AAZ936" s="1">
        <v>0.65</v>
      </c>
      <c r="ABA936" s="1">
        <v>0.65</v>
      </c>
      <c r="ABB936" s="1">
        <v>0.65</v>
      </c>
      <c r="ABC936" s="1">
        <v>0.65</v>
      </c>
      <c r="ABD936" s="1">
        <v>0.64</v>
      </c>
      <c r="ABE936" s="1">
        <v>0.64</v>
      </c>
      <c r="ABF936" s="1">
        <v>0.64</v>
      </c>
      <c r="ABG936" s="1">
        <v>0.63</v>
      </c>
      <c r="ABH936" s="1">
        <v>0.63</v>
      </c>
      <c r="ABI936" s="1">
        <v>0.63</v>
      </c>
      <c r="ABJ936" s="1">
        <v>0.62</v>
      </c>
      <c r="ABK936" s="1">
        <v>0.62</v>
      </c>
      <c r="ABL936" s="1">
        <v>0.62</v>
      </c>
      <c r="ABM936" s="1">
        <v>0.62</v>
      </c>
      <c r="ABN936" s="1">
        <v>0.61</v>
      </c>
      <c r="ABO936" s="1">
        <v>0.61</v>
      </c>
      <c r="ABP936" s="1">
        <v>0.61</v>
      </c>
      <c r="ABQ936" s="1">
        <v>0.6</v>
      </c>
      <c r="ABR936" s="1">
        <v>0.6</v>
      </c>
      <c r="ABS936" s="1">
        <v>1</v>
      </c>
      <c r="ABT936" s="1">
        <v>1</v>
      </c>
      <c r="ABU936" s="1">
        <v>1</v>
      </c>
      <c r="ABV936" s="1">
        <v>0.99</v>
      </c>
      <c r="ABW936" s="1">
        <v>0.99</v>
      </c>
      <c r="ABX936" s="1">
        <v>0.99</v>
      </c>
      <c r="ABY936" s="1">
        <v>0.99</v>
      </c>
      <c r="ABZ936" s="1">
        <v>0.99</v>
      </c>
      <c r="ACA936" s="1">
        <v>0.99</v>
      </c>
      <c r="ACB936" s="1">
        <v>0.99</v>
      </c>
      <c r="ACC936" s="1">
        <v>0.98</v>
      </c>
      <c r="ACD936" s="1">
        <v>0.98</v>
      </c>
      <c r="ACE936" s="1">
        <v>0.98</v>
      </c>
      <c r="ACF936" s="1">
        <v>0.98</v>
      </c>
      <c r="ACG936" s="1">
        <v>0.98</v>
      </c>
      <c r="ACH936" s="1">
        <v>0.98</v>
      </c>
      <c r="ACI936" s="1">
        <v>0.98</v>
      </c>
      <c r="ACJ936" s="1">
        <v>0.97</v>
      </c>
      <c r="ACK936" s="1">
        <v>0.97</v>
      </c>
      <c r="ACL936" s="1">
        <v>0.97</v>
      </c>
      <c r="ACM936" s="1">
        <v>0.97</v>
      </c>
      <c r="ACN936" s="1">
        <v>0.97</v>
      </c>
      <c r="ACO936" s="1">
        <v>0.97</v>
      </c>
      <c r="ACP936" s="1">
        <v>0.97</v>
      </c>
      <c r="ACQ936" s="1">
        <v>0.96</v>
      </c>
      <c r="ACR936" s="1">
        <v>0.96</v>
      </c>
      <c r="ACS936" s="1">
        <v>0.96</v>
      </c>
      <c r="ACT936" s="1">
        <v>0.96</v>
      </c>
      <c r="ACU936" s="1">
        <v>0.96</v>
      </c>
      <c r="ACV936" s="1">
        <v>0.96</v>
      </c>
      <c r="ACW936" s="1">
        <v>0.95</v>
      </c>
      <c r="ACX936" s="1">
        <v>0.95</v>
      </c>
      <c r="ACY936" s="1">
        <v>0.95</v>
      </c>
      <c r="ACZ936" s="1">
        <v>0.95</v>
      </c>
      <c r="ADA936" s="1">
        <v>0.95</v>
      </c>
      <c r="ADB936" s="1">
        <v>0.95</v>
      </c>
      <c r="ADC936" s="1">
        <v>0.95</v>
      </c>
      <c r="ADD936" s="1">
        <v>0.94</v>
      </c>
      <c r="ADE936" s="1">
        <v>0.94</v>
      </c>
      <c r="ADF936" s="1">
        <v>0.94</v>
      </c>
      <c r="ADG936" s="1">
        <v>0.94</v>
      </c>
      <c r="ADH936" s="1">
        <v>0.94</v>
      </c>
      <c r="ADI936" s="1">
        <v>0.94</v>
      </c>
      <c r="ADJ936" s="1">
        <v>0.94</v>
      </c>
      <c r="ADK936" s="1">
        <v>0.93</v>
      </c>
      <c r="ADL936" s="1">
        <v>0.93</v>
      </c>
      <c r="ADM936" s="1">
        <v>0.93</v>
      </c>
      <c r="ADN936" s="1">
        <v>0.93</v>
      </c>
      <c r="ADO936" s="1">
        <v>0.93</v>
      </c>
      <c r="ADP936" s="1">
        <v>0.93</v>
      </c>
      <c r="ADQ936" s="1">
        <v>0.92</v>
      </c>
      <c r="ADR936" s="1">
        <v>0.92</v>
      </c>
      <c r="ADS936" s="1">
        <v>0.92</v>
      </c>
      <c r="ADT936" s="1">
        <v>0.92</v>
      </c>
      <c r="ADU936" s="1">
        <v>0.92</v>
      </c>
      <c r="ADV936" s="1">
        <v>0.92</v>
      </c>
      <c r="ADW936" s="1">
        <v>0.92</v>
      </c>
      <c r="ADX936" s="1">
        <v>0.91</v>
      </c>
      <c r="ADY936" s="1">
        <v>0.91</v>
      </c>
      <c r="ADZ936" s="1">
        <v>0.91</v>
      </c>
      <c r="AEA936" s="1">
        <v>0.91</v>
      </c>
      <c r="AEB936" s="1">
        <v>0.91</v>
      </c>
      <c r="AEC936" s="1">
        <v>0.91</v>
      </c>
      <c r="AED936" s="1">
        <v>0.9</v>
      </c>
      <c r="AEE936" s="1">
        <v>0.9</v>
      </c>
      <c r="AEF936" s="1">
        <v>0.9</v>
      </c>
      <c r="AEG936" s="1">
        <v>0.9</v>
      </c>
      <c r="AEH936" s="1">
        <v>0.9</v>
      </c>
      <c r="AEI936" s="1">
        <v>0.9</v>
      </c>
      <c r="AEJ936" s="1">
        <v>0.89</v>
      </c>
      <c r="AEK936" s="1">
        <v>0.89</v>
      </c>
      <c r="AEL936" s="1">
        <v>0.89</v>
      </c>
      <c r="AEM936" s="1">
        <v>0.89</v>
      </c>
      <c r="AEN936" s="1">
        <v>0.89</v>
      </c>
      <c r="AEO936" s="1">
        <v>0.89</v>
      </c>
      <c r="AEP936" s="1">
        <v>0.89</v>
      </c>
      <c r="AEQ936" s="1">
        <v>0.88</v>
      </c>
      <c r="AER936" s="1">
        <v>0.88</v>
      </c>
      <c r="AES936" s="1">
        <v>0.88</v>
      </c>
      <c r="AET936" s="1">
        <v>0.88</v>
      </c>
      <c r="AEU936" s="1">
        <v>0.88</v>
      </c>
      <c r="AEV936" s="1">
        <v>0.88</v>
      </c>
      <c r="AEW936" s="1">
        <v>0.87</v>
      </c>
      <c r="AEX936" s="1">
        <v>0.87</v>
      </c>
      <c r="AEY936" s="1">
        <v>0.87</v>
      </c>
      <c r="AEZ936" s="1">
        <v>0.87</v>
      </c>
      <c r="AFA936" s="1">
        <v>0.87</v>
      </c>
      <c r="AFB936" s="1">
        <v>0.87</v>
      </c>
      <c r="AFC936" s="1">
        <v>0.86</v>
      </c>
      <c r="AFD936" s="1">
        <v>0.86</v>
      </c>
      <c r="AFE936" s="1">
        <v>0.86</v>
      </c>
      <c r="AFF936" s="1">
        <v>0.86</v>
      </c>
      <c r="AFG936" s="1">
        <v>0.86</v>
      </c>
      <c r="AFH936" s="1">
        <v>0.86</v>
      </c>
      <c r="AFI936" s="1">
        <v>0.86</v>
      </c>
      <c r="AFJ936" s="1">
        <v>0.85</v>
      </c>
      <c r="AFK936" s="1">
        <v>0.85</v>
      </c>
      <c r="AFL936" s="1">
        <v>0.85</v>
      </c>
      <c r="AFM936" s="1">
        <v>0.85</v>
      </c>
      <c r="AFN936" s="1">
        <v>0.85</v>
      </c>
      <c r="AFO936" s="1">
        <v>0.85</v>
      </c>
      <c r="AFP936" s="1">
        <v>0.84</v>
      </c>
      <c r="AFQ936" s="1">
        <v>0.84</v>
      </c>
      <c r="AFR936" s="1">
        <v>0.84</v>
      </c>
      <c r="AFS936" s="1">
        <v>0.84</v>
      </c>
      <c r="AFT936" s="1">
        <v>0.84</v>
      </c>
      <c r="AFU936" s="1">
        <v>0.84</v>
      </c>
      <c r="AFV936" s="1">
        <v>0.83</v>
      </c>
      <c r="AFW936" s="1">
        <v>0.83</v>
      </c>
      <c r="AFX936" s="1">
        <v>0.83</v>
      </c>
      <c r="AFY936" s="1">
        <v>0.83</v>
      </c>
      <c r="AFZ936" s="1">
        <v>0.83</v>
      </c>
      <c r="AGA936" s="1">
        <v>0.83</v>
      </c>
      <c r="AGB936" s="1">
        <v>0.82</v>
      </c>
      <c r="AGC936" s="1">
        <v>0.82</v>
      </c>
      <c r="AGD936" s="1">
        <v>0.82</v>
      </c>
      <c r="AGE936" s="1">
        <v>0.82</v>
      </c>
      <c r="AGF936" s="1">
        <v>0.82</v>
      </c>
      <c r="AGG936" s="1">
        <v>0.82</v>
      </c>
      <c r="AGH936" s="1">
        <v>0.81</v>
      </c>
      <c r="AGI936" s="1">
        <v>0.81</v>
      </c>
      <c r="AGJ936" s="1">
        <v>0.81</v>
      </c>
      <c r="AGK936" s="1">
        <v>0.81</v>
      </c>
      <c r="AGL936" s="1">
        <v>0.81</v>
      </c>
      <c r="AGM936" s="1">
        <v>0.81</v>
      </c>
      <c r="AGN936" s="1">
        <v>0.8</v>
      </c>
      <c r="AGO936" s="1">
        <v>0.8</v>
      </c>
      <c r="AGP936" s="1">
        <v>0.8</v>
      </c>
      <c r="AGQ936" s="1">
        <v>0.8</v>
      </c>
      <c r="AGR936" s="1">
        <v>0.8</v>
      </c>
      <c r="AGS936" s="1">
        <v>0.8</v>
      </c>
      <c r="AGT936" s="1">
        <v>0.8</v>
      </c>
      <c r="AGU936" s="1">
        <v>0.79</v>
      </c>
      <c r="AGV936" s="1">
        <v>0.79</v>
      </c>
      <c r="AGW936" s="1">
        <v>0.79</v>
      </c>
      <c r="AGX936" s="1">
        <v>0.79</v>
      </c>
      <c r="AGY936" s="1">
        <v>0.79</v>
      </c>
      <c r="AGZ936" s="1">
        <v>0.79</v>
      </c>
      <c r="AHA936" s="1">
        <v>0.78</v>
      </c>
      <c r="AHB936" s="1">
        <v>0.78</v>
      </c>
      <c r="AHC936" s="1">
        <v>0.78</v>
      </c>
      <c r="AHD936" s="1">
        <v>0.78</v>
      </c>
      <c r="AHE936" s="1">
        <v>0.78</v>
      </c>
      <c r="AHF936" s="1">
        <v>0.78</v>
      </c>
      <c r="AHG936" s="1">
        <v>0.77</v>
      </c>
      <c r="AHH936" s="1">
        <v>0.77</v>
      </c>
      <c r="AHI936" s="1">
        <v>0.77</v>
      </c>
      <c r="AHJ936" s="1">
        <v>0.77</v>
      </c>
      <c r="AHK936" s="1">
        <v>0.77</v>
      </c>
      <c r="AHL936" s="1">
        <v>0.77</v>
      </c>
      <c r="AHM936" s="1">
        <v>0.76</v>
      </c>
      <c r="AHN936" s="1">
        <v>0.76</v>
      </c>
      <c r="AHO936" s="1">
        <v>0.76</v>
      </c>
      <c r="AHP936" s="1">
        <v>0.76</v>
      </c>
      <c r="AHQ936" s="1">
        <v>0.76</v>
      </c>
      <c r="AHR936" s="1">
        <v>0.76</v>
      </c>
      <c r="AHS936" s="1">
        <v>0.75</v>
      </c>
      <c r="AHT936" s="1">
        <v>0.75</v>
      </c>
      <c r="AHU936" s="1">
        <v>0.75</v>
      </c>
      <c r="AHV936" s="1">
        <v>0.75</v>
      </c>
      <c r="AHW936" s="1">
        <v>0.75</v>
      </c>
      <c r="AHX936" s="1">
        <v>0.75</v>
      </c>
      <c r="AHY936" s="1">
        <v>0.74</v>
      </c>
      <c r="AHZ936" s="1">
        <v>0.74</v>
      </c>
      <c r="AIA936" s="1">
        <v>0.74</v>
      </c>
      <c r="AIB936" s="1">
        <v>0.74</v>
      </c>
      <c r="AIC936" s="1">
        <v>0.74</v>
      </c>
      <c r="AID936" s="1">
        <v>0.74</v>
      </c>
      <c r="AIE936" s="1">
        <v>0.73</v>
      </c>
      <c r="AIF936" s="1">
        <v>0.73</v>
      </c>
      <c r="AIG936" s="1">
        <v>0.73</v>
      </c>
      <c r="AIH936" s="1">
        <v>0.73</v>
      </c>
      <c r="AII936" s="1">
        <v>0.73</v>
      </c>
      <c r="AIJ936" s="1">
        <v>0.73</v>
      </c>
      <c r="AIK936" s="1">
        <v>0.72</v>
      </c>
      <c r="AIL936" s="1">
        <v>0.72</v>
      </c>
      <c r="AIM936" s="1">
        <v>0.72</v>
      </c>
      <c r="AIN936" s="1">
        <v>0.72</v>
      </c>
      <c r="AIO936" s="1">
        <v>0.72</v>
      </c>
      <c r="AIP936" s="1">
        <v>0.72</v>
      </c>
      <c r="AIQ936" s="1">
        <v>0.71</v>
      </c>
      <c r="AIR936" s="1">
        <v>0.71</v>
      </c>
      <c r="AIS936" s="1">
        <v>0.71</v>
      </c>
      <c r="AIT936" s="1">
        <v>0.71</v>
      </c>
      <c r="AIU936" s="1">
        <v>0.71</v>
      </c>
      <c r="AIV936" s="1">
        <v>0.71</v>
      </c>
      <c r="AIW936" s="1">
        <v>0.7</v>
      </c>
      <c r="AIX936" s="1">
        <v>0.7</v>
      </c>
      <c r="AIY936" s="1">
        <v>0.7</v>
      </c>
      <c r="AIZ936" s="1">
        <v>0.7</v>
      </c>
      <c r="AJA936" s="1">
        <v>0.7</v>
      </c>
      <c r="AJB936" s="1">
        <v>0.7</v>
      </c>
      <c r="AJC936" s="1">
        <v>0.69</v>
      </c>
      <c r="AJD936" s="1">
        <v>0.69</v>
      </c>
      <c r="AJE936" s="1">
        <v>0.69</v>
      </c>
      <c r="AJF936" s="1">
        <v>0.69</v>
      </c>
      <c r="AJG936" s="1">
        <v>0.69</v>
      </c>
      <c r="AJH936" s="1">
        <v>0.69</v>
      </c>
      <c r="AJI936" s="1">
        <v>0.68</v>
      </c>
      <c r="AJJ936" s="1">
        <v>0.68</v>
      </c>
      <c r="AJK936" s="1">
        <v>0.68</v>
      </c>
      <c r="AJL936" s="1">
        <v>0.68</v>
      </c>
      <c r="AJM936" s="1">
        <v>0.68</v>
      </c>
      <c r="AJN936" s="1">
        <v>0.68</v>
      </c>
      <c r="AJO936" s="1">
        <v>0.67</v>
      </c>
      <c r="AJP936" s="1">
        <v>0.67</v>
      </c>
      <c r="AJQ936" s="1">
        <v>0.67</v>
      </c>
      <c r="AJR936" s="1">
        <v>0.67</v>
      </c>
      <c r="AJS936" s="1">
        <v>0.67</v>
      </c>
      <c r="AJT936" s="1">
        <v>0.67</v>
      </c>
      <c r="AJU936" s="1">
        <v>0.66</v>
      </c>
      <c r="AJV936" s="1">
        <v>0.66</v>
      </c>
      <c r="AJW936" s="1">
        <v>0.66</v>
      </c>
      <c r="AJX936" s="1">
        <v>0.66</v>
      </c>
      <c r="AJY936" s="1">
        <v>0.66</v>
      </c>
      <c r="AJZ936" s="1">
        <v>0.66</v>
      </c>
      <c r="AKA936" s="1">
        <v>0.65</v>
      </c>
      <c r="AKB936" s="1">
        <v>0.65</v>
      </c>
      <c r="AKC936" s="1">
        <v>0.65</v>
      </c>
      <c r="AKD936" s="1">
        <v>0.65</v>
      </c>
      <c r="AKE936" s="1">
        <v>0.65</v>
      </c>
      <c r="AKF936" s="1">
        <v>0.65</v>
      </c>
      <c r="AKG936" s="1">
        <v>0.64</v>
      </c>
      <c r="AKH936" s="1">
        <v>0.64</v>
      </c>
      <c r="AKI936" s="1">
        <v>0.64</v>
      </c>
      <c r="AKJ936" s="1">
        <v>0.64</v>
      </c>
      <c r="AKK936" s="1">
        <v>0.64</v>
      </c>
      <c r="AKL936" s="1">
        <v>0.64</v>
      </c>
      <c r="AKM936" s="1">
        <v>0.63</v>
      </c>
      <c r="AKN936" s="1">
        <v>0.63</v>
      </c>
      <c r="AKO936" s="1">
        <v>0.63</v>
      </c>
      <c r="AKP936" s="1">
        <v>0.63</v>
      </c>
      <c r="AKQ936" s="1">
        <v>0.63</v>
      </c>
      <c r="AKR936" s="1">
        <v>0.63</v>
      </c>
      <c r="AKS936" s="1">
        <v>0.62</v>
      </c>
      <c r="AKT936" s="1">
        <v>0.62</v>
      </c>
      <c r="AKU936" s="1">
        <v>0.62</v>
      </c>
      <c r="AKV936" s="1">
        <v>0.62</v>
      </c>
      <c r="AKW936" s="1">
        <v>0.62</v>
      </c>
      <c r="AKX936" s="1">
        <v>0.62</v>
      </c>
      <c r="AKY936" s="1">
        <v>0.61</v>
      </c>
      <c r="AKZ936" s="1">
        <v>0.61</v>
      </c>
      <c r="ALA936" s="1">
        <v>0.61</v>
      </c>
      <c r="ALB936" s="1">
        <v>0.61</v>
      </c>
      <c r="ALC936" s="1">
        <v>0.61</v>
      </c>
      <c r="ALD936" s="1">
        <v>0.61</v>
      </c>
      <c r="ALE936" s="1">
        <v>0.61</v>
      </c>
      <c r="ALF936" s="1">
        <v>0.6</v>
      </c>
      <c r="ALG936" s="1">
        <v>0.6</v>
      </c>
      <c r="ALH936" s="1">
        <v>0.6</v>
      </c>
      <c r="ALI936" s="1">
        <v>0.6</v>
      </c>
      <c r="ALJ936" s="1">
        <v>0.6</v>
      </c>
      <c r="ALK936" s="1">
        <v>0.6</v>
      </c>
      <c r="ALL936" s="1">
        <v>0.59</v>
      </c>
      <c r="ALM936" s="1" t="s">
        <v>0</v>
      </c>
    </row>
    <row r="937" spans="1:1001" ht="1.5" customHeight="1" x14ac:dyDescent="0.25">
      <c r="A937" s="1">
        <v>0.59</v>
      </c>
      <c r="B937" s="1">
        <v>0.59</v>
      </c>
      <c r="C937" s="1">
        <v>0.6</v>
      </c>
      <c r="D937" s="1">
        <v>0.6</v>
      </c>
      <c r="E937" s="1">
        <v>0.6</v>
      </c>
      <c r="F937" s="1">
        <v>0.6</v>
      </c>
      <c r="G937" s="1">
        <v>0.6</v>
      </c>
      <c r="H937" s="1">
        <v>0.6</v>
      </c>
      <c r="I937" s="1">
        <v>0.61</v>
      </c>
      <c r="J937" s="1">
        <v>0.61</v>
      </c>
      <c r="K937" s="1">
        <v>0.61</v>
      </c>
      <c r="L937" s="1">
        <v>0.61</v>
      </c>
      <c r="M937" s="1">
        <v>0.61</v>
      </c>
      <c r="N937" s="1">
        <v>0.61</v>
      </c>
      <c r="O937" s="1">
        <v>0.62</v>
      </c>
      <c r="P937" s="1">
        <v>0.62</v>
      </c>
      <c r="Q937" s="1">
        <v>0.62</v>
      </c>
      <c r="R937" s="1">
        <v>0.62</v>
      </c>
      <c r="S937" s="1">
        <v>0.62</v>
      </c>
      <c r="T937" s="1">
        <v>0.62</v>
      </c>
      <c r="U937" s="1">
        <v>0.62</v>
      </c>
      <c r="V937" s="1">
        <v>0.63</v>
      </c>
      <c r="W937" s="1">
        <v>0.63</v>
      </c>
      <c r="X937" s="1">
        <v>0.63</v>
      </c>
      <c r="Y937" s="1">
        <v>0.63</v>
      </c>
      <c r="Z937" s="1">
        <v>0.63</v>
      </c>
      <c r="AA937" s="1">
        <v>0.63</v>
      </c>
      <c r="AB937" s="1">
        <v>0.64</v>
      </c>
      <c r="AC937" s="1">
        <v>0.64</v>
      </c>
      <c r="AD937" s="1">
        <v>0.64</v>
      </c>
      <c r="AE937" s="1">
        <v>0.64</v>
      </c>
      <c r="AF937" s="1">
        <v>0.64</v>
      </c>
      <c r="AG937" s="1">
        <v>0.64</v>
      </c>
      <c r="AH937" s="1">
        <v>0.65</v>
      </c>
      <c r="AI937" s="1">
        <v>0.65</v>
      </c>
      <c r="AJ937" s="1">
        <v>0.65</v>
      </c>
      <c r="AK937" s="1">
        <v>0.65</v>
      </c>
      <c r="AL937" s="1">
        <v>0.65</v>
      </c>
      <c r="AM937" s="1">
        <v>0.65</v>
      </c>
      <c r="AN937" s="1">
        <v>0.66</v>
      </c>
      <c r="AO937" s="1">
        <v>0.66</v>
      </c>
      <c r="AP937" s="1">
        <v>0.66</v>
      </c>
      <c r="AQ937" s="1">
        <v>0.66</v>
      </c>
      <c r="AR937" s="1">
        <v>0.66</v>
      </c>
      <c r="AS937" s="1">
        <v>0.66</v>
      </c>
      <c r="AT937" s="1">
        <v>0.67</v>
      </c>
      <c r="AU937" s="1">
        <v>0.67</v>
      </c>
      <c r="AV937" s="1">
        <v>0.67</v>
      </c>
      <c r="AW937" s="1">
        <v>0.67</v>
      </c>
      <c r="AX937" s="1">
        <v>0.67</v>
      </c>
      <c r="AY937" s="1">
        <v>0.67</v>
      </c>
      <c r="AZ937" s="1">
        <v>0.68</v>
      </c>
      <c r="BA937" s="1">
        <v>0.68</v>
      </c>
      <c r="BB937" s="1">
        <v>0.68</v>
      </c>
      <c r="BC937" s="1">
        <v>0.68</v>
      </c>
      <c r="BD937" s="1">
        <v>0.68</v>
      </c>
      <c r="BE937" s="1">
        <v>0.68</v>
      </c>
      <c r="BF937" s="1">
        <v>0.69</v>
      </c>
      <c r="BG937" s="1">
        <v>0.69</v>
      </c>
      <c r="BH937" s="1">
        <v>0.69</v>
      </c>
      <c r="BI937" s="1">
        <v>0.69</v>
      </c>
      <c r="BJ937" s="1">
        <v>0.69</v>
      </c>
      <c r="BK937" s="1">
        <v>0.69</v>
      </c>
      <c r="BL937" s="1">
        <v>0.7</v>
      </c>
      <c r="BM937" s="1">
        <v>0.7</v>
      </c>
      <c r="BN937" s="1">
        <v>0.7</v>
      </c>
      <c r="BO937" s="1">
        <v>0.7</v>
      </c>
      <c r="BP937" s="1">
        <v>0.7</v>
      </c>
      <c r="BQ937" s="1">
        <v>0.7</v>
      </c>
      <c r="BR937" s="1">
        <v>0.71</v>
      </c>
      <c r="BS937" s="1">
        <v>0.71</v>
      </c>
      <c r="BT937" s="1">
        <v>0.71</v>
      </c>
      <c r="BU937" s="1">
        <v>0.71</v>
      </c>
      <c r="BV937" s="1">
        <v>0.71</v>
      </c>
      <c r="BW937" s="1">
        <v>0.71</v>
      </c>
      <c r="BX937" s="1">
        <v>0.72</v>
      </c>
      <c r="BY937" s="1">
        <v>0.72</v>
      </c>
      <c r="BZ937" s="1">
        <v>0.72</v>
      </c>
      <c r="CA937" s="1">
        <v>0.72</v>
      </c>
      <c r="CB937" s="1">
        <v>0.72</v>
      </c>
      <c r="CC937" s="1">
        <v>0.72</v>
      </c>
      <c r="CD937" s="1">
        <v>0.73</v>
      </c>
      <c r="CE937" s="1">
        <v>0.73</v>
      </c>
      <c r="CF937" s="1">
        <v>0.73</v>
      </c>
      <c r="CG937" s="1">
        <v>0.73</v>
      </c>
      <c r="CH937" s="1">
        <v>0.73</v>
      </c>
      <c r="CI937" s="1">
        <v>0.73</v>
      </c>
      <c r="CJ937" s="1">
        <v>0.74</v>
      </c>
      <c r="CK937" s="1">
        <v>0.74</v>
      </c>
      <c r="CL937" s="1">
        <v>0.74</v>
      </c>
      <c r="CM937" s="1">
        <v>0.74</v>
      </c>
      <c r="CN937" s="1">
        <v>0.74</v>
      </c>
      <c r="CO937" s="1">
        <v>0.74</v>
      </c>
      <c r="CP937" s="1">
        <v>0.75</v>
      </c>
      <c r="CQ937" s="1">
        <v>0.75</v>
      </c>
      <c r="CR937" s="1">
        <v>0.75</v>
      </c>
      <c r="CS937" s="1">
        <v>0.75</v>
      </c>
      <c r="CT937" s="1">
        <v>0.75</v>
      </c>
      <c r="CU937" s="1">
        <v>0.75</v>
      </c>
      <c r="CV937" s="1">
        <v>0.76</v>
      </c>
      <c r="CW937" s="1">
        <v>0.76</v>
      </c>
      <c r="CX937" s="1">
        <v>0.76</v>
      </c>
      <c r="CY937" s="1">
        <v>0.76</v>
      </c>
      <c r="CZ937" s="1">
        <v>0.76</v>
      </c>
      <c r="DA937" s="1">
        <v>0.76</v>
      </c>
      <c r="DB937" s="1">
        <v>0.77</v>
      </c>
      <c r="DC937" s="1">
        <v>0.77</v>
      </c>
      <c r="DD937" s="1">
        <v>0.77</v>
      </c>
      <c r="DE937" s="1">
        <v>0.77</v>
      </c>
      <c r="DF937" s="1">
        <v>0.77</v>
      </c>
      <c r="DG937" s="1">
        <v>0.77</v>
      </c>
      <c r="DH937" s="1">
        <v>0.78</v>
      </c>
      <c r="DI937" s="1">
        <v>0.78</v>
      </c>
      <c r="DJ937" s="1">
        <v>0.78</v>
      </c>
      <c r="DK937" s="1">
        <v>0.78</v>
      </c>
      <c r="DL937" s="1">
        <v>0.78</v>
      </c>
      <c r="DM937" s="1">
        <v>0.78</v>
      </c>
      <c r="DN937" s="1">
        <v>0.78</v>
      </c>
      <c r="DO937" s="1">
        <v>0.79</v>
      </c>
      <c r="DP937" s="1">
        <v>0.79</v>
      </c>
      <c r="DQ937" s="1">
        <v>0.79</v>
      </c>
      <c r="DR937" s="1">
        <v>0.79</v>
      </c>
      <c r="DS937" s="1">
        <v>0.79</v>
      </c>
      <c r="DT937" s="1">
        <v>0.79</v>
      </c>
      <c r="DU937" s="1">
        <v>0.8</v>
      </c>
      <c r="DV937" s="1">
        <v>0.8</v>
      </c>
      <c r="DW937" s="1">
        <v>0.8</v>
      </c>
      <c r="DX937" s="1">
        <v>0.8</v>
      </c>
      <c r="DY937" s="1">
        <v>0.8</v>
      </c>
      <c r="DZ937" s="1">
        <v>0.8</v>
      </c>
      <c r="EA937" s="1">
        <v>0.81</v>
      </c>
      <c r="EB937" s="1">
        <v>0.81</v>
      </c>
      <c r="EC937" s="1">
        <v>0.81</v>
      </c>
      <c r="ED937" s="1">
        <v>0.81</v>
      </c>
      <c r="EE937" s="1">
        <v>0.81</v>
      </c>
      <c r="EF937" s="1">
        <v>0.81</v>
      </c>
      <c r="EG937" s="1">
        <v>0.82</v>
      </c>
      <c r="EH937" s="1">
        <v>0.82</v>
      </c>
      <c r="EI937" s="1">
        <v>0.82</v>
      </c>
      <c r="EJ937" s="1">
        <v>0.82</v>
      </c>
      <c r="EK937" s="1">
        <v>0.82</v>
      </c>
      <c r="EL937" s="1">
        <v>0.82</v>
      </c>
      <c r="EM937" s="1">
        <v>0.83</v>
      </c>
      <c r="EN937" s="1">
        <v>0.83</v>
      </c>
      <c r="EO937" s="1">
        <v>0.83</v>
      </c>
      <c r="EP937" s="1">
        <v>0.83</v>
      </c>
      <c r="EQ937" s="1">
        <v>0.83</v>
      </c>
      <c r="ER937" s="1">
        <v>0.83</v>
      </c>
      <c r="ES937" s="1">
        <v>0.84</v>
      </c>
      <c r="ET937" s="1">
        <v>0.84</v>
      </c>
      <c r="EU937" s="1">
        <v>0.84</v>
      </c>
      <c r="EV937" s="1">
        <v>0.84</v>
      </c>
      <c r="EW937" s="1">
        <v>0.84</v>
      </c>
      <c r="EX937" s="1">
        <v>0.84</v>
      </c>
      <c r="EY937" s="1">
        <v>0.85</v>
      </c>
      <c r="EZ937" s="1">
        <v>0.85</v>
      </c>
      <c r="FA937" s="1">
        <v>0.85</v>
      </c>
      <c r="FB937" s="1">
        <v>0.85</v>
      </c>
      <c r="FC937" s="1">
        <v>0.85</v>
      </c>
      <c r="FD937" s="1">
        <v>0.85</v>
      </c>
      <c r="FE937" s="1">
        <v>0.85</v>
      </c>
      <c r="FF937" s="1">
        <v>0.86</v>
      </c>
      <c r="FG937" s="1">
        <v>0.86</v>
      </c>
      <c r="FH937" s="1">
        <v>0.86</v>
      </c>
      <c r="FI937" s="1">
        <v>0.86</v>
      </c>
      <c r="FJ937" s="1">
        <v>0.86</v>
      </c>
      <c r="FK937" s="1">
        <v>0.86</v>
      </c>
      <c r="FL937" s="1">
        <v>0.87</v>
      </c>
      <c r="FM937" s="1">
        <v>0.87</v>
      </c>
      <c r="FN937" s="1">
        <v>0.87</v>
      </c>
      <c r="FO937" s="1">
        <v>0.87</v>
      </c>
      <c r="FP937" s="1">
        <v>0.87</v>
      </c>
      <c r="FQ937" s="1">
        <v>0.87</v>
      </c>
      <c r="FR937" s="1">
        <v>0.88</v>
      </c>
      <c r="FS937" s="1">
        <v>0.88</v>
      </c>
      <c r="FT937" s="1">
        <v>0.88</v>
      </c>
      <c r="FU937" s="1">
        <v>0.88</v>
      </c>
      <c r="FV937" s="1">
        <v>0.88</v>
      </c>
      <c r="FW937" s="1">
        <v>0.88</v>
      </c>
      <c r="FX937" s="1">
        <v>0.88</v>
      </c>
      <c r="FY937" s="1">
        <v>0.89</v>
      </c>
      <c r="FZ937" s="1">
        <v>0.89</v>
      </c>
      <c r="GA937" s="1">
        <v>0.89</v>
      </c>
      <c r="GB937" s="1">
        <v>0.89</v>
      </c>
      <c r="GC937" s="1">
        <v>0.89</v>
      </c>
      <c r="GD937" s="1">
        <v>0.89</v>
      </c>
      <c r="GE937" s="1">
        <v>0.9</v>
      </c>
      <c r="GF937" s="1">
        <v>0.9</v>
      </c>
      <c r="GG937" s="1">
        <v>0.9</v>
      </c>
      <c r="GH937" s="1">
        <v>0.9</v>
      </c>
      <c r="GI937" s="1">
        <v>0.9</v>
      </c>
      <c r="GJ937" s="1">
        <v>0.9</v>
      </c>
      <c r="GK937" s="1">
        <v>0.91</v>
      </c>
      <c r="GL937" s="1">
        <v>0.91</v>
      </c>
      <c r="GM937" s="1">
        <v>0.91</v>
      </c>
      <c r="GN937" s="1">
        <v>0.91</v>
      </c>
      <c r="GO937" s="1">
        <v>0.91</v>
      </c>
      <c r="GP937" s="1">
        <v>0.91</v>
      </c>
      <c r="GQ937" s="1">
        <v>0.91</v>
      </c>
      <c r="GR937" s="1">
        <v>0.92</v>
      </c>
      <c r="GS937" s="1">
        <v>0.92</v>
      </c>
      <c r="GT937" s="1">
        <v>0.92</v>
      </c>
      <c r="GU937" s="1">
        <v>0.92</v>
      </c>
      <c r="GV937" s="1">
        <v>0.92</v>
      </c>
      <c r="GW937" s="1">
        <v>0.92</v>
      </c>
      <c r="GX937" s="1">
        <v>0.93</v>
      </c>
      <c r="GY937" s="1">
        <v>0.93</v>
      </c>
      <c r="GZ937" s="1">
        <v>0.93</v>
      </c>
      <c r="HA937" s="1">
        <v>0.93</v>
      </c>
      <c r="HB937" s="1">
        <v>0.93</v>
      </c>
      <c r="HC937" s="1">
        <v>0.93</v>
      </c>
      <c r="HD937" s="1">
        <v>0.93</v>
      </c>
      <c r="HE937" s="1">
        <v>0.94</v>
      </c>
      <c r="HF937" s="1">
        <v>0.94</v>
      </c>
      <c r="HG937" s="1">
        <v>0.94</v>
      </c>
      <c r="HH937" s="1">
        <v>0.94</v>
      </c>
      <c r="HI937" s="1">
        <v>0.94</v>
      </c>
      <c r="HJ937" s="1">
        <v>0.94</v>
      </c>
      <c r="HK937" s="1">
        <v>0.95</v>
      </c>
      <c r="HL937" s="1">
        <v>0.95</v>
      </c>
      <c r="HM937" s="1">
        <v>0.95</v>
      </c>
      <c r="HN937" s="1">
        <v>0.95</v>
      </c>
      <c r="HO937" s="1">
        <v>0.95</v>
      </c>
      <c r="HP937" s="1">
        <v>0.95</v>
      </c>
      <c r="HQ937" s="1">
        <v>0.95</v>
      </c>
      <c r="HR937" s="1">
        <v>0.96</v>
      </c>
      <c r="HS937" s="1">
        <v>0.96</v>
      </c>
      <c r="HT937" s="1">
        <v>0.96</v>
      </c>
      <c r="HU937" s="1">
        <v>0.96</v>
      </c>
      <c r="HV937" s="1">
        <v>0.96</v>
      </c>
      <c r="HW937" s="1">
        <v>0.96</v>
      </c>
      <c r="HX937" s="1">
        <v>0.96</v>
      </c>
      <c r="HY937" s="1">
        <v>0.97</v>
      </c>
      <c r="HZ937" s="1">
        <v>0.97</v>
      </c>
      <c r="IA937" s="1">
        <v>0.97</v>
      </c>
      <c r="IB937" s="1">
        <v>0.97</v>
      </c>
      <c r="IC937" s="1">
        <v>0.97</v>
      </c>
      <c r="ID937" s="1">
        <v>0.97</v>
      </c>
      <c r="IE937" s="1">
        <v>0.97</v>
      </c>
      <c r="IF937" s="1">
        <v>0.98</v>
      </c>
      <c r="IG937" s="1">
        <v>0.98</v>
      </c>
      <c r="IH937" s="1">
        <v>0.98</v>
      </c>
      <c r="II937" s="1">
        <v>0.98</v>
      </c>
      <c r="IJ937" s="1">
        <v>0.98</v>
      </c>
      <c r="IK937" s="1">
        <v>0.98</v>
      </c>
      <c r="IL937" s="1">
        <v>0.98</v>
      </c>
      <c r="IM937" s="1">
        <v>0.99</v>
      </c>
      <c r="IN937" s="1">
        <v>0.99</v>
      </c>
      <c r="IO937" s="1">
        <v>0.99</v>
      </c>
      <c r="IP937" s="1">
        <v>0.99</v>
      </c>
      <c r="IQ937" s="1">
        <v>0.99</v>
      </c>
      <c r="IR937" s="1">
        <v>0.99</v>
      </c>
      <c r="IS937" s="1">
        <v>0.99</v>
      </c>
      <c r="IT937" s="1">
        <v>1</v>
      </c>
      <c r="IU937" s="1">
        <v>1</v>
      </c>
      <c r="IV937" s="1">
        <v>1</v>
      </c>
      <c r="IW937" s="1">
        <v>1.2</v>
      </c>
      <c r="IX937" s="1">
        <v>1.2</v>
      </c>
      <c r="IY937" s="1">
        <v>1.2</v>
      </c>
      <c r="IZ937" s="1">
        <v>1.2</v>
      </c>
      <c r="JA937" s="1">
        <v>1.2</v>
      </c>
      <c r="JB937" s="1">
        <v>1.2</v>
      </c>
      <c r="JC937" s="1">
        <v>1.2</v>
      </c>
      <c r="JD937" s="1">
        <v>1.21</v>
      </c>
      <c r="JE937" s="1">
        <v>1.21</v>
      </c>
      <c r="JF937" s="1">
        <v>1.21</v>
      </c>
      <c r="JG937" s="1">
        <v>1.21</v>
      </c>
      <c r="JH937" s="1">
        <v>1.21</v>
      </c>
      <c r="JI937" s="1">
        <v>1.21</v>
      </c>
      <c r="JJ937" s="1">
        <v>1.21</v>
      </c>
      <c r="JK937" s="1">
        <v>1.21</v>
      </c>
      <c r="JL937" s="1">
        <v>1.22</v>
      </c>
      <c r="JM937" s="1">
        <v>1.22</v>
      </c>
      <c r="JN937" s="1">
        <v>1.22</v>
      </c>
      <c r="JO937" s="1">
        <v>1.22</v>
      </c>
      <c r="JP937" s="1">
        <v>1.22</v>
      </c>
      <c r="JQ937" s="1">
        <v>1.22</v>
      </c>
      <c r="JR937" s="1">
        <v>1.22</v>
      </c>
      <c r="JS937" s="1">
        <v>1.22</v>
      </c>
      <c r="JT937" s="1">
        <v>1.22</v>
      </c>
      <c r="JU937" s="1">
        <v>1.23</v>
      </c>
      <c r="JV937" s="1">
        <v>1.23</v>
      </c>
      <c r="JW937" s="1">
        <v>1.23</v>
      </c>
      <c r="JX937" s="1">
        <v>1.23</v>
      </c>
      <c r="JY937" s="1">
        <v>1.23</v>
      </c>
      <c r="JZ937" s="1">
        <v>1.23</v>
      </c>
      <c r="KA937" s="1">
        <v>1.23</v>
      </c>
      <c r="KB937" s="1">
        <v>1.23</v>
      </c>
      <c r="KC937" s="1">
        <v>1.23</v>
      </c>
      <c r="KD937" s="1">
        <v>1.24</v>
      </c>
      <c r="KE937" s="1">
        <v>1.24</v>
      </c>
      <c r="KF937" s="1">
        <v>1.24</v>
      </c>
      <c r="KG937" s="1">
        <v>1.24</v>
      </c>
      <c r="KH937" s="1">
        <v>1.24</v>
      </c>
      <c r="KI937" s="1">
        <v>1.24</v>
      </c>
      <c r="KJ937" s="1">
        <v>1.24</v>
      </c>
      <c r="KK937" s="1">
        <v>1.24</v>
      </c>
      <c r="KL937" s="1">
        <v>1.24</v>
      </c>
      <c r="KM937" s="1">
        <v>1.24</v>
      </c>
      <c r="KN937" s="1">
        <v>1.24</v>
      </c>
      <c r="KO937" s="1">
        <v>1.25</v>
      </c>
      <c r="KP937" s="1">
        <v>1.25</v>
      </c>
      <c r="KQ937" s="1">
        <v>1.25</v>
      </c>
      <c r="KR937" s="1">
        <v>1.25</v>
      </c>
      <c r="KS937" s="1">
        <v>1.25</v>
      </c>
      <c r="KT937" s="1">
        <v>1.25</v>
      </c>
      <c r="KU937" s="1">
        <v>1.25</v>
      </c>
      <c r="KV937" s="1">
        <v>1.25</v>
      </c>
      <c r="KW937" s="1">
        <v>1.25</v>
      </c>
      <c r="KX937" s="1">
        <v>1.25</v>
      </c>
      <c r="KY937" s="1">
        <v>1.25</v>
      </c>
      <c r="KZ937" s="1">
        <v>1.25</v>
      </c>
      <c r="LA937" s="1">
        <v>1.26</v>
      </c>
      <c r="LB937" s="1">
        <v>1.26</v>
      </c>
      <c r="LC937" s="1">
        <v>1.26</v>
      </c>
      <c r="LD937" s="1">
        <v>1.26</v>
      </c>
      <c r="LE937" s="1">
        <v>1.26</v>
      </c>
      <c r="LF937" s="1">
        <v>1.26</v>
      </c>
      <c r="LG937" s="1">
        <v>1.26</v>
      </c>
      <c r="LH937" s="1">
        <v>1.26</v>
      </c>
      <c r="LI937" s="1">
        <v>1.26</v>
      </c>
      <c r="LJ937" s="1">
        <v>1.26</v>
      </c>
      <c r="LK937" s="1">
        <v>1.26</v>
      </c>
      <c r="LL937" s="1">
        <v>1.26</v>
      </c>
      <c r="LM937" s="1">
        <v>1.26</v>
      </c>
      <c r="LN937" s="1">
        <v>1.26</v>
      </c>
      <c r="LO937" s="1">
        <v>1.26</v>
      </c>
      <c r="LP937" s="1">
        <v>1.26</v>
      </c>
      <c r="LQ937" s="1">
        <v>1.27</v>
      </c>
      <c r="LR937" s="1">
        <v>1.27</v>
      </c>
      <c r="LS937" s="1">
        <v>1.27</v>
      </c>
      <c r="LT937" s="1">
        <v>1.27</v>
      </c>
      <c r="LU937" s="1">
        <v>1.27</v>
      </c>
      <c r="LV937" s="1">
        <v>1.27</v>
      </c>
      <c r="LW937" s="1">
        <v>1.27</v>
      </c>
      <c r="LX937" s="1">
        <v>1.27</v>
      </c>
      <c r="LY937" s="1">
        <v>1.27</v>
      </c>
      <c r="LZ937" s="1">
        <v>1.27</v>
      </c>
      <c r="MA937" s="1">
        <v>1.27</v>
      </c>
      <c r="MB937" s="1">
        <v>1.27</v>
      </c>
      <c r="MC937" s="1">
        <v>1.27</v>
      </c>
      <c r="MD937" s="1">
        <v>1.27</v>
      </c>
      <c r="ME937" s="1">
        <v>1.27</v>
      </c>
      <c r="MF937" s="1">
        <v>1.27</v>
      </c>
      <c r="MG937" s="1">
        <v>1.27</v>
      </c>
      <c r="MH937" s="1">
        <v>1.27</v>
      </c>
      <c r="MI937" s="1">
        <v>1.27</v>
      </c>
      <c r="MJ937" s="1">
        <v>1.27</v>
      </c>
      <c r="MK937" s="1">
        <v>1.27</v>
      </c>
      <c r="ML937" s="1">
        <v>1.27</v>
      </c>
      <c r="MM937" s="1">
        <v>1.27</v>
      </c>
      <c r="MN937" s="1">
        <v>1.27</v>
      </c>
      <c r="MO937" s="1">
        <v>1.28</v>
      </c>
      <c r="MP937" s="1">
        <v>1.28</v>
      </c>
      <c r="MQ937" s="1">
        <v>1.28</v>
      </c>
      <c r="MR937" s="1">
        <v>1.28</v>
      </c>
      <c r="MS937" s="1">
        <v>1.28</v>
      </c>
      <c r="MT937" s="1">
        <v>1.28</v>
      </c>
      <c r="MU937" s="1">
        <v>1.28</v>
      </c>
      <c r="MV937" s="1">
        <v>1.28</v>
      </c>
      <c r="MW937" s="1">
        <v>1.28</v>
      </c>
      <c r="MX937" s="1">
        <v>1.28</v>
      </c>
      <c r="MY937" s="1">
        <v>1.28</v>
      </c>
      <c r="MZ937" s="1">
        <v>1.28</v>
      </c>
      <c r="NA937" s="1">
        <v>1.28</v>
      </c>
      <c r="NB937" s="1">
        <v>1.28</v>
      </c>
      <c r="NC937" s="1">
        <v>1.28</v>
      </c>
      <c r="ND937" s="1">
        <v>1.28</v>
      </c>
      <c r="NE937" s="1">
        <v>1.28</v>
      </c>
      <c r="NF937" s="1">
        <v>1.28</v>
      </c>
      <c r="NG937" s="1">
        <v>1.28</v>
      </c>
      <c r="NH937" s="1">
        <v>1.28</v>
      </c>
      <c r="NI937" s="1">
        <v>1.28</v>
      </c>
      <c r="NJ937" s="1">
        <v>1.28</v>
      </c>
      <c r="NK937" s="1">
        <v>1.28</v>
      </c>
      <c r="NL937" s="1">
        <v>1.28</v>
      </c>
      <c r="NM937" s="1">
        <v>1.28</v>
      </c>
      <c r="NN937" s="1">
        <v>1.28</v>
      </c>
      <c r="NO937" s="1">
        <v>1.28</v>
      </c>
      <c r="NP937" s="1">
        <v>1.28</v>
      </c>
      <c r="NQ937" s="1">
        <v>1.28</v>
      </c>
      <c r="NR937" s="1">
        <v>1.28</v>
      </c>
      <c r="NS937" s="1">
        <v>1.28</v>
      </c>
      <c r="NT937" s="1">
        <v>1.28</v>
      </c>
      <c r="NU937" s="1">
        <v>1.28</v>
      </c>
      <c r="NV937" s="1">
        <v>1.28</v>
      </c>
      <c r="NW937" s="1">
        <v>1.28</v>
      </c>
      <c r="NX937" s="1">
        <v>1.28</v>
      </c>
      <c r="NY937" s="1">
        <v>1.28</v>
      </c>
      <c r="NZ937" s="1">
        <v>1.28</v>
      </c>
      <c r="OA937" s="1">
        <v>1.28</v>
      </c>
      <c r="OB937" s="1">
        <v>1.28</v>
      </c>
      <c r="OC937" s="1">
        <v>1.28</v>
      </c>
      <c r="OD937" s="1">
        <v>1.28</v>
      </c>
      <c r="OE937" s="1">
        <v>1.28</v>
      </c>
      <c r="OF937" s="1">
        <v>1.28</v>
      </c>
      <c r="OG937" s="1">
        <v>1.28</v>
      </c>
      <c r="OH937" s="1">
        <v>1.28</v>
      </c>
      <c r="OI937" s="1">
        <v>1.27</v>
      </c>
      <c r="OJ937" s="1">
        <v>1.27</v>
      </c>
      <c r="OK937" s="1">
        <v>1.27</v>
      </c>
      <c r="OL937" s="1">
        <v>1.27</v>
      </c>
      <c r="OM937" s="1">
        <v>1.27</v>
      </c>
      <c r="ON937" s="1">
        <v>1.27</v>
      </c>
      <c r="OO937" s="1">
        <v>1.27</v>
      </c>
      <c r="OP937" s="1">
        <v>1.27</v>
      </c>
      <c r="OQ937" s="1">
        <v>1.27</v>
      </c>
      <c r="OR937" s="1">
        <v>1.27</v>
      </c>
      <c r="OS937" s="1">
        <v>1.27</v>
      </c>
      <c r="OT937" s="1">
        <v>1.27</v>
      </c>
      <c r="OU937" s="1">
        <v>1.27</v>
      </c>
      <c r="OV937" s="1">
        <v>1.27</v>
      </c>
      <c r="OW937" s="1">
        <v>1.27</v>
      </c>
      <c r="OX937" s="1">
        <v>1.27</v>
      </c>
      <c r="OY937" s="1">
        <v>1.27</v>
      </c>
      <c r="OZ937" s="1">
        <v>1.27</v>
      </c>
      <c r="PA937" s="1">
        <v>1.27</v>
      </c>
      <c r="PB937" s="1">
        <v>1.27</v>
      </c>
      <c r="PC937" s="1">
        <v>1.27</v>
      </c>
      <c r="PD937" s="1">
        <v>1.27</v>
      </c>
      <c r="PE937" s="1">
        <v>1.27</v>
      </c>
      <c r="PF937" s="1">
        <v>1.27</v>
      </c>
      <c r="PG937" s="1">
        <v>1.26</v>
      </c>
      <c r="PH937" s="1">
        <v>1.26</v>
      </c>
      <c r="PI937" s="1">
        <v>1.26</v>
      </c>
      <c r="PJ937" s="1">
        <v>1.26</v>
      </c>
      <c r="PK937" s="1">
        <v>1.26</v>
      </c>
      <c r="PL937" s="1">
        <v>1.26</v>
      </c>
      <c r="PM937" s="1">
        <v>1.26</v>
      </c>
      <c r="PN937" s="1">
        <v>1.26</v>
      </c>
      <c r="PO937" s="1">
        <v>1.26</v>
      </c>
      <c r="PP937" s="1">
        <v>1.26</v>
      </c>
      <c r="PQ937" s="1">
        <v>1.26</v>
      </c>
      <c r="PR937" s="1">
        <v>1.26</v>
      </c>
      <c r="PS937" s="1">
        <v>1.26</v>
      </c>
      <c r="PT937" s="1">
        <v>1.26</v>
      </c>
      <c r="PU937" s="1">
        <v>1.26</v>
      </c>
      <c r="PV937" s="1">
        <v>1.26</v>
      </c>
      <c r="PW937" s="1">
        <v>1.25</v>
      </c>
      <c r="PX937" s="1">
        <v>1.25</v>
      </c>
      <c r="PY937" s="1">
        <v>1.25</v>
      </c>
      <c r="PZ937" s="1">
        <v>1.25</v>
      </c>
      <c r="QA937" s="1">
        <v>1.25</v>
      </c>
      <c r="QB937" s="1">
        <v>1.25</v>
      </c>
      <c r="QC937" s="1">
        <v>1.25</v>
      </c>
      <c r="QD937" s="1">
        <v>1.25</v>
      </c>
      <c r="QE937" s="1">
        <v>1.25</v>
      </c>
      <c r="QF937" s="1">
        <v>1.25</v>
      </c>
      <c r="QG937" s="1">
        <v>1.25</v>
      </c>
      <c r="QH937" s="1">
        <v>1.25</v>
      </c>
      <c r="QI937" s="1">
        <v>1.24</v>
      </c>
      <c r="QJ937" s="1">
        <v>1.24</v>
      </c>
      <c r="QK937" s="1">
        <v>1.24</v>
      </c>
      <c r="QL937" s="1">
        <v>1.24</v>
      </c>
      <c r="QM937" s="1">
        <v>1.24</v>
      </c>
      <c r="QN937" s="1">
        <v>1.24</v>
      </c>
      <c r="QO937" s="1">
        <v>1.24</v>
      </c>
      <c r="QP937" s="1">
        <v>1.24</v>
      </c>
      <c r="QQ937" s="1">
        <v>1.24</v>
      </c>
      <c r="QR937" s="1">
        <v>1.24</v>
      </c>
      <c r="QS937" s="1">
        <v>1.24</v>
      </c>
      <c r="QT937" s="1">
        <v>1.23</v>
      </c>
      <c r="QU937" s="1">
        <v>1.23</v>
      </c>
      <c r="QV937" s="1">
        <v>1.23</v>
      </c>
      <c r="QW937" s="1">
        <v>1.23</v>
      </c>
      <c r="QX937" s="1">
        <v>1.23</v>
      </c>
      <c r="QY937" s="1">
        <v>1.23</v>
      </c>
      <c r="QZ937" s="1">
        <v>1.23</v>
      </c>
      <c r="RA937" s="1">
        <v>1.23</v>
      </c>
      <c r="RB937" s="1">
        <v>1.23</v>
      </c>
      <c r="RC937" s="1">
        <v>1.22</v>
      </c>
      <c r="RD937" s="1">
        <v>1.22</v>
      </c>
      <c r="RE937" s="1">
        <v>1.22</v>
      </c>
      <c r="RF937" s="1">
        <v>1.22</v>
      </c>
      <c r="RG937" s="1">
        <v>1.22</v>
      </c>
      <c r="RH937" s="1">
        <v>1.22</v>
      </c>
      <c r="RI937" s="1">
        <v>1.22</v>
      </c>
      <c r="RJ937" s="1">
        <v>1.22</v>
      </c>
      <c r="RK937" s="1">
        <v>1.22</v>
      </c>
      <c r="RL937" s="1">
        <v>1.21</v>
      </c>
      <c r="RM937" s="1">
        <v>1.21</v>
      </c>
      <c r="RN937" s="1">
        <v>1.21</v>
      </c>
      <c r="RO937" s="1">
        <v>1.21</v>
      </c>
      <c r="RP937" s="1">
        <v>1.21</v>
      </c>
      <c r="RQ937" s="1">
        <v>1.21</v>
      </c>
      <c r="RR937" s="1">
        <v>1.21</v>
      </c>
      <c r="RS937" s="1">
        <v>1.21</v>
      </c>
      <c r="RT937" s="1">
        <v>1.2</v>
      </c>
      <c r="RU937" s="1">
        <v>1.2</v>
      </c>
      <c r="RV937" s="1">
        <v>1.2</v>
      </c>
      <c r="RW937" s="1">
        <v>1.2</v>
      </c>
      <c r="RX937" s="1">
        <v>1.2</v>
      </c>
      <c r="RY937" s="1">
        <v>1.2</v>
      </c>
      <c r="RZ937" s="1">
        <v>1.2</v>
      </c>
      <c r="SA937" s="1">
        <v>1.19</v>
      </c>
      <c r="SB937" s="1">
        <v>1.19</v>
      </c>
      <c r="SC937" s="1">
        <v>1.19</v>
      </c>
      <c r="SD937" s="1">
        <v>1.19</v>
      </c>
      <c r="SE937" s="1">
        <v>1.19</v>
      </c>
      <c r="SF937" s="1">
        <v>1.19</v>
      </c>
      <c r="SG937" s="1">
        <v>1.19</v>
      </c>
      <c r="SH937" s="1">
        <v>1.19</v>
      </c>
      <c r="SI937" s="1">
        <v>1.18</v>
      </c>
      <c r="SJ937" s="1">
        <v>1.18</v>
      </c>
      <c r="SK937" s="1">
        <v>1.18</v>
      </c>
      <c r="SL937" s="1">
        <v>1.18</v>
      </c>
      <c r="SM937" s="1">
        <v>1.18</v>
      </c>
      <c r="SN937" s="1">
        <v>1.18</v>
      </c>
      <c r="SO937" s="1">
        <v>1.17</v>
      </c>
      <c r="SP937" s="1">
        <v>1.17</v>
      </c>
      <c r="SQ937" s="1">
        <v>1.17</v>
      </c>
      <c r="SR937" s="1">
        <v>1.17</v>
      </c>
      <c r="SS937" s="1">
        <v>1.17</v>
      </c>
      <c r="ST937" s="1">
        <v>1.17</v>
      </c>
      <c r="SU937" s="1">
        <v>1.17</v>
      </c>
      <c r="SV937" s="1">
        <v>1.1599999999999999</v>
      </c>
      <c r="SW937" s="1">
        <v>1.1599999999999999</v>
      </c>
      <c r="SX937" s="1">
        <v>1.1599999999999999</v>
      </c>
      <c r="SY937" s="1">
        <v>1.1599999999999999</v>
      </c>
      <c r="SZ937" s="1">
        <v>1.1599999999999999</v>
      </c>
      <c r="TA937" s="1">
        <v>1.1599999999999999</v>
      </c>
      <c r="TB937" s="1">
        <v>1.1499999999999999</v>
      </c>
      <c r="TC937" s="1">
        <v>1.1499999999999999</v>
      </c>
      <c r="TD937" s="1">
        <v>1.1499999999999999</v>
      </c>
      <c r="TE937" s="1">
        <v>1.1499999999999999</v>
      </c>
      <c r="TF937" s="1">
        <v>1.1499999999999999</v>
      </c>
      <c r="TG937" s="1">
        <v>1.1499999999999999</v>
      </c>
      <c r="TH937" s="1">
        <v>1.1399999999999999</v>
      </c>
      <c r="TI937" s="1">
        <v>1.1399999999999999</v>
      </c>
      <c r="TJ937" s="1">
        <v>1.1399999999999999</v>
      </c>
      <c r="TK937" s="1">
        <v>1.1399999999999999</v>
      </c>
      <c r="TL937" s="1">
        <v>1.1399999999999999</v>
      </c>
      <c r="TM937" s="1">
        <v>1.1399999999999999</v>
      </c>
      <c r="TN937" s="1">
        <v>1.1299999999999999</v>
      </c>
      <c r="TO937" s="1">
        <v>1.1299999999999999</v>
      </c>
      <c r="TP937" s="1">
        <v>1.1299999999999999</v>
      </c>
      <c r="TQ937" s="1">
        <v>1.1299999999999999</v>
      </c>
      <c r="TR937" s="1">
        <v>1.1299999999999999</v>
      </c>
      <c r="TS937" s="1">
        <v>1.1200000000000001</v>
      </c>
      <c r="TT937" s="1">
        <v>1.1200000000000001</v>
      </c>
      <c r="TU937" s="1">
        <v>1.1200000000000001</v>
      </c>
      <c r="TV937" s="1">
        <v>1.1200000000000001</v>
      </c>
      <c r="TW937" s="1">
        <v>1.1200000000000001</v>
      </c>
      <c r="TX937" s="1">
        <v>1.1200000000000001</v>
      </c>
      <c r="TY937" s="1">
        <v>1.1100000000000001</v>
      </c>
      <c r="TZ937" s="1">
        <v>1.1100000000000001</v>
      </c>
      <c r="UA937" s="1">
        <v>1.1100000000000001</v>
      </c>
      <c r="UB937" s="1">
        <v>1.1100000000000001</v>
      </c>
      <c r="UC937" s="1">
        <v>1.1100000000000001</v>
      </c>
      <c r="UD937" s="1">
        <v>1.1000000000000001</v>
      </c>
      <c r="UE937" s="1">
        <v>1.1000000000000001</v>
      </c>
      <c r="UF937" s="1">
        <v>1.1000000000000001</v>
      </c>
      <c r="UG937" s="1">
        <v>1.1000000000000001</v>
      </c>
      <c r="UH937" s="1">
        <v>1.1000000000000001</v>
      </c>
      <c r="UI937" s="1">
        <v>1.0900000000000001</v>
      </c>
      <c r="UJ937" s="1">
        <v>1.0900000000000001</v>
      </c>
      <c r="UK937" s="1">
        <v>1.0900000000000001</v>
      </c>
      <c r="UL937" s="1">
        <v>1.0900000000000001</v>
      </c>
      <c r="UM937" s="1">
        <v>1.0900000000000001</v>
      </c>
      <c r="UN937" s="1">
        <v>1.08</v>
      </c>
      <c r="UO937" s="1">
        <v>1.08</v>
      </c>
      <c r="UP937" s="1">
        <v>1.08</v>
      </c>
      <c r="UQ937" s="1">
        <v>1.08</v>
      </c>
      <c r="UR937" s="1">
        <v>1.08</v>
      </c>
      <c r="US937" s="1">
        <v>1.07</v>
      </c>
      <c r="UT937" s="1">
        <v>1.07</v>
      </c>
      <c r="UU937" s="1">
        <v>1.07</v>
      </c>
      <c r="UV937" s="1">
        <v>1.07</v>
      </c>
      <c r="UW937" s="1">
        <v>1.07</v>
      </c>
      <c r="UX937" s="1">
        <v>1.06</v>
      </c>
      <c r="UY937" s="1">
        <v>1.06</v>
      </c>
      <c r="UZ937" s="1">
        <v>1.06</v>
      </c>
      <c r="VA937" s="1">
        <v>1.06</v>
      </c>
      <c r="VB937" s="1">
        <v>1.06</v>
      </c>
      <c r="VC937" s="1">
        <v>1.05</v>
      </c>
      <c r="VD937" s="1">
        <v>1.05</v>
      </c>
      <c r="VE937" s="1">
        <v>1.05</v>
      </c>
      <c r="VF937" s="1">
        <v>1.05</v>
      </c>
      <c r="VG937" s="1">
        <v>1.05</v>
      </c>
      <c r="VH937" s="1">
        <v>1.04</v>
      </c>
      <c r="VI937" s="1">
        <v>1.04</v>
      </c>
      <c r="VJ937" s="1">
        <v>1.04</v>
      </c>
      <c r="VK937" s="1">
        <v>1.04</v>
      </c>
      <c r="VL937" s="1">
        <v>1.03</v>
      </c>
      <c r="VM937" s="1">
        <v>1.03</v>
      </c>
      <c r="VN937" s="1">
        <v>1.03</v>
      </c>
      <c r="VO937" s="1">
        <v>1.03</v>
      </c>
      <c r="VP937" s="1">
        <v>1.03</v>
      </c>
      <c r="VQ937" s="1">
        <v>1.02</v>
      </c>
      <c r="VR937" s="1">
        <v>1.02</v>
      </c>
      <c r="VS937" s="1">
        <v>1.02</v>
      </c>
      <c r="VT937" s="1">
        <v>1.02</v>
      </c>
      <c r="VU937" s="1">
        <v>1.01</v>
      </c>
      <c r="VV937" s="1">
        <v>1.01</v>
      </c>
      <c r="VW937" s="1">
        <v>1.01</v>
      </c>
      <c r="VX937" s="1">
        <v>1.01</v>
      </c>
      <c r="VY937" s="1">
        <v>1</v>
      </c>
      <c r="VZ937" s="1">
        <v>1</v>
      </c>
      <c r="WA937" s="1">
        <v>1</v>
      </c>
      <c r="WB937" s="1">
        <v>1</v>
      </c>
      <c r="WC937" s="1">
        <v>1</v>
      </c>
      <c r="WD937" s="1">
        <v>0.99</v>
      </c>
      <c r="WE937" s="1">
        <v>0.99</v>
      </c>
      <c r="WF937" s="1">
        <v>0.99</v>
      </c>
      <c r="WG937" s="1">
        <v>0.99</v>
      </c>
      <c r="WH937" s="1">
        <v>0.98</v>
      </c>
      <c r="WI937" s="1">
        <v>0.98</v>
      </c>
      <c r="WJ937" s="1">
        <v>0.98</v>
      </c>
      <c r="WK937" s="1">
        <v>0.98</v>
      </c>
      <c r="WL937" s="1">
        <v>0.97</v>
      </c>
      <c r="WM937" s="1">
        <v>0.97</v>
      </c>
      <c r="WN937" s="1">
        <v>0.97</v>
      </c>
      <c r="WO937" s="1">
        <v>0.97</v>
      </c>
      <c r="WP937" s="1">
        <v>0.96</v>
      </c>
      <c r="WQ937" s="1">
        <v>0.96</v>
      </c>
      <c r="WR937" s="1">
        <v>0.96</v>
      </c>
      <c r="WS937" s="1">
        <v>0.96</v>
      </c>
      <c r="WT937" s="1">
        <v>0.95</v>
      </c>
      <c r="WU937" s="1">
        <v>0.95</v>
      </c>
      <c r="WV937" s="1">
        <v>0.95</v>
      </c>
      <c r="WW937" s="1">
        <v>0.95</v>
      </c>
      <c r="WX937" s="1">
        <v>0.95</v>
      </c>
      <c r="WY937" s="1">
        <v>0.94</v>
      </c>
      <c r="WZ937" s="1">
        <v>0.94</v>
      </c>
      <c r="XA937" s="1">
        <v>0.94</v>
      </c>
      <c r="XB937" s="1">
        <v>0.94</v>
      </c>
      <c r="XC937" s="1">
        <v>0.93</v>
      </c>
      <c r="XD937" s="1">
        <v>0.93</v>
      </c>
      <c r="XE937" s="1">
        <v>0.93</v>
      </c>
      <c r="XF937" s="1">
        <v>0.92</v>
      </c>
      <c r="XG937" s="1">
        <v>0.92</v>
      </c>
      <c r="XH937" s="1">
        <v>0.92</v>
      </c>
      <c r="XI937" s="1">
        <v>0.92</v>
      </c>
      <c r="XJ937" s="1">
        <v>0.91</v>
      </c>
      <c r="XK937" s="1">
        <v>0.91</v>
      </c>
      <c r="XL937" s="1">
        <v>0.91</v>
      </c>
      <c r="XM937" s="1">
        <v>0.91</v>
      </c>
      <c r="XN937" s="1">
        <v>0.9</v>
      </c>
      <c r="XO937" s="1">
        <v>0.9</v>
      </c>
      <c r="XP937" s="1">
        <v>0.9</v>
      </c>
      <c r="XQ937" s="1">
        <v>0.9</v>
      </c>
      <c r="XR937" s="1">
        <v>0.89</v>
      </c>
      <c r="XS937" s="1">
        <v>0.89</v>
      </c>
      <c r="XT937" s="1">
        <v>0.89</v>
      </c>
      <c r="XU937" s="1">
        <v>0.89</v>
      </c>
      <c r="XV937" s="1">
        <v>0.88</v>
      </c>
      <c r="XW937" s="1">
        <v>0.88</v>
      </c>
      <c r="XX937" s="1">
        <v>0.88</v>
      </c>
      <c r="XY937" s="1">
        <v>0.88</v>
      </c>
      <c r="XZ937" s="1">
        <v>0.87</v>
      </c>
      <c r="YA937" s="1">
        <v>0.87</v>
      </c>
      <c r="YB937" s="1">
        <v>0.87</v>
      </c>
      <c r="YC937" s="1">
        <v>0.86</v>
      </c>
      <c r="YD937" s="1">
        <v>0.86</v>
      </c>
      <c r="YE937" s="1">
        <v>0.86</v>
      </c>
      <c r="YF937" s="1">
        <v>0.86</v>
      </c>
      <c r="YG937" s="1">
        <v>0.85</v>
      </c>
      <c r="YH937" s="1">
        <v>0.85</v>
      </c>
      <c r="YI937" s="1">
        <v>0.85</v>
      </c>
      <c r="YJ937" s="1">
        <v>0.85</v>
      </c>
      <c r="YK937" s="1">
        <v>0.84</v>
      </c>
      <c r="YL937" s="1">
        <v>0.84</v>
      </c>
      <c r="YM937" s="1">
        <v>0.84</v>
      </c>
      <c r="YN937" s="1">
        <v>0.84</v>
      </c>
      <c r="YO937" s="1">
        <v>0.83</v>
      </c>
      <c r="YP937" s="1">
        <v>0.83</v>
      </c>
      <c r="YQ937" s="1">
        <v>0.83</v>
      </c>
      <c r="YR937" s="1">
        <v>0.82</v>
      </c>
      <c r="YS937" s="1">
        <v>0.82</v>
      </c>
      <c r="YT937" s="1">
        <v>0.82</v>
      </c>
      <c r="YU937" s="1">
        <v>0.82</v>
      </c>
      <c r="YV937" s="1">
        <v>0.81</v>
      </c>
      <c r="YW937" s="1">
        <v>0.81</v>
      </c>
      <c r="YX937" s="1">
        <v>0.81</v>
      </c>
      <c r="YY937" s="1">
        <v>0.8</v>
      </c>
      <c r="YZ937" s="1">
        <v>0.8</v>
      </c>
      <c r="ZA937" s="1">
        <v>0.8</v>
      </c>
      <c r="ZB937" s="1">
        <v>0.8</v>
      </c>
      <c r="ZC937" s="1">
        <v>0.79</v>
      </c>
      <c r="ZD937" s="1">
        <v>0.79</v>
      </c>
      <c r="ZE937" s="1">
        <v>0.79</v>
      </c>
      <c r="ZF937" s="1">
        <v>0.79</v>
      </c>
      <c r="ZG937" s="1">
        <v>0.78</v>
      </c>
      <c r="ZH937" s="1">
        <v>0.78</v>
      </c>
      <c r="ZI937" s="1">
        <v>0.78</v>
      </c>
      <c r="ZJ937" s="1">
        <v>0.77</v>
      </c>
      <c r="ZK937" s="1">
        <v>0.77</v>
      </c>
      <c r="ZL937" s="1">
        <v>0.77</v>
      </c>
      <c r="ZM937" s="1">
        <v>0.77</v>
      </c>
      <c r="ZN937" s="1">
        <v>0.76</v>
      </c>
      <c r="ZO937" s="1">
        <v>0.76</v>
      </c>
      <c r="ZP937" s="1">
        <v>0.76</v>
      </c>
      <c r="ZQ937" s="1">
        <v>0.75</v>
      </c>
      <c r="ZR937" s="1">
        <v>0.75</v>
      </c>
      <c r="ZS937" s="1">
        <v>0.75</v>
      </c>
      <c r="ZT937" s="1">
        <v>0.75</v>
      </c>
      <c r="ZU937" s="1">
        <v>0.74</v>
      </c>
      <c r="ZV937" s="1">
        <v>0.74</v>
      </c>
      <c r="ZW937" s="1">
        <v>0.74</v>
      </c>
      <c r="ZX937" s="1">
        <v>0.73</v>
      </c>
      <c r="ZY937" s="1">
        <v>0.73</v>
      </c>
      <c r="ZZ937" s="1">
        <v>0.73</v>
      </c>
      <c r="AAA937" s="1">
        <v>0.72</v>
      </c>
      <c r="AAB937" s="1">
        <v>0.72</v>
      </c>
      <c r="AAC937" s="1">
        <v>0.72</v>
      </c>
      <c r="AAD937" s="1">
        <v>0.72</v>
      </c>
      <c r="AAE937" s="1">
        <v>0.71</v>
      </c>
      <c r="AAF937" s="1">
        <v>0.71</v>
      </c>
      <c r="AAG937" s="1">
        <v>0.71</v>
      </c>
      <c r="AAH937" s="1">
        <v>0.7</v>
      </c>
      <c r="AAI937" s="1">
        <v>0.7</v>
      </c>
      <c r="AAJ937" s="1">
        <v>0.7</v>
      </c>
      <c r="AAK937" s="1">
        <v>0.7</v>
      </c>
      <c r="AAL937" s="1">
        <v>0.69</v>
      </c>
      <c r="AAM937" s="1">
        <v>0.69</v>
      </c>
      <c r="AAN937" s="1">
        <v>0.69</v>
      </c>
      <c r="AAO937" s="1">
        <v>0.68</v>
      </c>
      <c r="AAP937" s="1">
        <v>0.68</v>
      </c>
      <c r="AAQ937" s="1">
        <v>0.68</v>
      </c>
      <c r="AAR937" s="1">
        <v>0.67</v>
      </c>
      <c r="AAS937" s="1">
        <v>0.67</v>
      </c>
      <c r="AAT937" s="1">
        <v>0.67</v>
      </c>
      <c r="AAU937" s="1">
        <v>0.67</v>
      </c>
      <c r="AAV937" s="1">
        <v>0.66</v>
      </c>
      <c r="AAW937" s="1">
        <v>0.66</v>
      </c>
      <c r="AAX937" s="1">
        <v>0.66</v>
      </c>
      <c r="AAY937" s="1">
        <v>0.65</v>
      </c>
      <c r="AAZ937" s="1">
        <v>0.65</v>
      </c>
      <c r="ABA937" s="1">
        <v>0.65</v>
      </c>
      <c r="ABB937" s="1">
        <v>0.64</v>
      </c>
      <c r="ABC937" s="1">
        <v>0.64</v>
      </c>
      <c r="ABD937" s="1">
        <v>0.64</v>
      </c>
      <c r="ABE937" s="1">
        <v>0.64</v>
      </c>
      <c r="ABF937" s="1">
        <v>0.63</v>
      </c>
      <c r="ABG937" s="1">
        <v>0.63</v>
      </c>
      <c r="ABH937" s="1">
        <v>0.63</v>
      </c>
      <c r="ABI937" s="1">
        <v>0.62</v>
      </c>
      <c r="ABJ937" s="1">
        <v>0.62</v>
      </c>
      <c r="ABK937" s="1">
        <v>0.62</v>
      </c>
      <c r="ABL937" s="1">
        <v>0.61</v>
      </c>
      <c r="ABM937" s="1">
        <v>0.61</v>
      </c>
      <c r="ABN937" s="1">
        <v>0.61</v>
      </c>
      <c r="ABO937" s="1">
        <v>0.61</v>
      </c>
      <c r="ABP937" s="1">
        <v>0.6</v>
      </c>
      <c r="ABQ937" s="1">
        <v>1</v>
      </c>
      <c r="ABR937" s="1">
        <v>1</v>
      </c>
      <c r="ABS937" s="1">
        <v>1</v>
      </c>
      <c r="ABT937" s="1">
        <v>0.99</v>
      </c>
      <c r="ABU937" s="1">
        <v>0.99</v>
      </c>
      <c r="ABV937" s="1">
        <v>0.99</v>
      </c>
      <c r="ABW937" s="1">
        <v>0.99</v>
      </c>
      <c r="ABX937" s="1">
        <v>0.99</v>
      </c>
      <c r="ABY937" s="1">
        <v>0.99</v>
      </c>
      <c r="ABZ937" s="1">
        <v>0.99</v>
      </c>
      <c r="ACA937" s="1">
        <v>0.98</v>
      </c>
      <c r="ACB937" s="1">
        <v>0.98</v>
      </c>
      <c r="ACC937" s="1">
        <v>0.98</v>
      </c>
      <c r="ACD937" s="1">
        <v>0.98</v>
      </c>
      <c r="ACE937" s="1">
        <v>0.98</v>
      </c>
      <c r="ACF937" s="1">
        <v>0.98</v>
      </c>
      <c r="ACG937" s="1">
        <v>0.98</v>
      </c>
      <c r="ACH937" s="1">
        <v>0.97</v>
      </c>
      <c r="ACI937" s="1">
        <v>0.97</v>
      </c>
      <c r="ACJ937" s="1">
        <v>0.97</v>
      </c>
      <c r="ACK937" s="1">
        <v>0.97</v>
      </c>
      <c r="ACL937" s="1">
        <v>0.97</v>
      </c>
      <c r="ACM937" s="1">
        <v>0.97</v>
      </c>
      <c r="ACN937" s="1">
        <v>0.97</v>
      </c>
      <c r="ACO937" s="1">
        <v>0.96</v>
      </c>
      <c r="ACP937" s="1">
        <v>0.96</v>
      </c>
      <c r="ACQ937" s="1">
        <v>0.96</v>
      </c>
      <c r="ACR937" s="1">
        <v>0.96</v>
      </c>
      <c r="ACS937" s="1">
        <v>0.96</v>
      </c>
      <c r="ACT937" s="1">
        <v>0.96</v>
      </c>
      <c r="ACU937" s="1">
        <v>0.96</v>
      </c>
      <c r="ACV937" s="1">
        <v>0.95</v>
      </c>
      <c r="ACW937" s="1">
        <v>0.95</v>
      </c>
      <c r="ACX937" s="1">
        <v>0.95</v>
      </c>
      <c r="ACY937" s="1">
        <v>0.95</v>
      </c>
      <c r="ACZ937" s="1">
        <v>0.95</v>
      </c>
      <c r="ADA937" s="1">
        <v>0.95</v>
      </c>
      <c r="ADB937" s="1">
        <v>0.95</v>
      </c>
      <c r="ADC937" s="1">
        <v>0.94</v>
      </c>
      <c r="ADD937" s="1">
        <v>0.94</v>
      </c>
      <c r="ADE937" s="1">
        <v>0.94</v>
      </c>
      <c r="ADF937" s="1">
        <v>0.94</v>
      </c>
      <c r="ADG937" s="1">
        <v>0.94</v>
      </c>
      <c r="ADH937" s="1">
        <v>0.94</v>
      </c>
      <c r="ADI937" s="1">
        <v>0.93</v>
      </c>
      <c r="ADJ937" s="1">
        <v>0.93</v>
      </c>
      <c r="ADK937" s="1">
        <v>0.93</v>
      </c>
      <c r="ADL937" s="1">
        <v>0.93</v>
      </c>
      <c r="ADM937" s="1">
        <v>0.93</v>
      </c>
      <c r="ADN937" s="1">
        <v>0.93</v>
      </c>
      <c r="ADO937" s="1">
        <v>0.93</v>
      </c>
      <c r="ADP937" s="1">
        <v>0.92</v>
      </c>
      <c r="ADQ937" s="1">
        <v>0.92</v>
      </c>
      <c r="ADR937" s="1">
        <v>0.92</v>
      </c>
      <c r="ADS937" s="1">
        <v>0.92</v>
      </c>
      <c r="ADT937" s="1">
        <v>0.92</v>
      </c>
      <c r="ADU937" s="1">
        <v>0.92</v>
      </c>
      <c r="ADV937" s="1">
        <v>0.91</v>
      </c>
      <c r="ADW937" s="1">
        <v>0.91</v>
      </c>
      <c r="ADX937" s="1">
        <v>0.91</v>
      </c>
      <c r="ADY937" s="1">
        <v>0.91</v>
      </c>
      <c r="ADZ937" s="1">
        <v>0.91</v>
      </c>
      <c r="AEA937" s="1">
        <v>0.91</v>
      </c>
      <c r="AEB937" s="1">
        <v>0.91</v>
      </c>
      <c r="AEC937" s="1">
        <v>0.9</v>
      </c>
      <c r="AED937" s="1">
        <v>0.9</v>
      </c>
      <c r="AEE937" s="1">
        <v>0.9</v>
      </c>
      <c r="AEF937" s="1">
        <v>0.9</v>
      </c>
      <c r="AEG937" s="1">
        <v>0.9</v>
      </c>
      <c r="AEH937" s="1">
        <v>0.9</v>
      </c>
      <c r="AEI937" s="1">
        <v>0.89</v>
      </c>
      <c r="AEJ937" s="1">
        <v>0.89</v>
      </c>
      <c r="AEK937" s="1">
        <v>0.89</v>
      </c>
      <c r="AEL937" s="1">
        <v>0.89</v>
      </c>
      <c r="AEM937" s="1">
        <v>0.89</v>
      </c>
      <c r="AEN937" s="1">
        <v>0.89</v>
      </c>
      <c r="AEO937" s="1">
        <v>0.88</v>
      </c>
      <c r="AEP937" s="1">
        <v>0.88</v>
      </c>
      <c r="AEQ937" s="1">
        <v>0.88</v>
      </c>
      <c r="AER937" s="1">
        <v>0.88</v>
      </c>
      <c r="AES937" s="1">
        <v>0.88</v>
      </c>
      <c r="AET937" s="1">
        <v>0.88</v>
      </c>
      <c r="AEU937" s="1">
        <v>0.88</v>
      </c>
      <c r="AEV937" s="1">
        <v>0.87</v>
      </c>
      <c r="AEW937" s="1">
        <v>0.87</v>
      </c>
      <c r="AEX937" s="1">
        <v>0.87</v>
      </c>
      <c r="AEY937" s="1">
        <v>0.87</v>
      </c>
      <c r="AEZ937" s="1">
        <v>0.87</v>
      </c>
      <c r="AFA937" s="1">
        <v>0.87</v>
      </c>
      <c r="AFB937" s="1">
        <v>0.86</v>
      </c>
      <c r="AFC937" s="1">
        <v>0.86</v>
      </c>
      <c r="AFD937" s="1">
        <v>0.86</v>
      </c>
      <c r="AFE937" s="1">
        <v>0.86</v>
      </c>
      <c r="AFF937" s="1">
        <v>0.86</v>
      </c>
      <c r="AFG937" s="1">
        <v>0.86</v>
      </c>
      <c r="AFH937" s="1">
        <v>0.85</v>
      </c>
      <c r="AFI937" s="1">
        <v>0.85</v>
      </c>
      <c r="AFJ937" s="1">
        <v>0.85</v>
      </c>
      <c r="AFK937" s="1">
        <v>0.85</v>
      </c>
      <c r="AFL937" s="1">
        <v>0.85</v>
      </c>
      <c r="AFM937" s="1">
        <v>0.85</v>
      </c>
      <c r="AFN937" s="1">
        <v>0.85</v>
      </c>
      <c r="AFO937" s="1">
        <v>0.84</v>
      </c>
      <c r="AFP937" s="1">
        <v>0.84</v>
      </c>
      <c r="AFQ937" s="1">
        <v>0.84</v>
      </c>
      <c r="AFR937" s="1">
        <v>0.84</v>
      </c>
      <c r="AFS937" s="1">
        <v>0.84</v>
      </c>
      <c r="AFT937" s="1">
        <v>0.84</v>
      </c>
      <c r="AFU937" s="1">
        <v>0.83</v>
      </c>
      <c r="AFV937" s="1">
        <v>0.83</v>
      </c>
      <c r="AFW937" s="1">
        <v>0.83</v>
      </c>
      <c r="AFX937" s="1">
        <v>0.83</v>
      </c>
      <c r="AFY937" s="1">
        <v>0.83</v>
      </c>
      <c r="AFZ937" s="1">
        <v>0.83</v>
      </c>
      <c r="AGA937" s="1">
        <v>0.82</v>
      </c>
      <c r="AGB937" s="1">
        <v>0.82</v>
      </c>
      <c r="AGC937" s="1">
        <v>0.82</v>
      </c>
      <c r="AGD937" s="1">
        <v>0.82</v>
      </c>
      <c r="AGE937" s="1">
        <v>0.82</v>
      </c>
      <c r="AGF937" s="1">
        <v>0.82</v>
      </c>
      <c r="AGG937" s="1">
        <v>0.81</v>
      </c>
      <c r="AGH937" s="1">
        <v>0.81</v>
      </c>
      <c r="AGI937" s="1">
        <v>0.81</v>
      </c>
      <c r="AGJ937" s="1">
        <v>0.81</v>
      </c>
      <c r="AGK937" s="1">
        <v>0.81</v>
      </c>
      <c r="AGL937" s="1">
        <v>0.81</v>
      </c>
      <c r="AGM937" s="1">
        <v>0.8</v>
      </c>
      <c r="AGN937" s="1">
        <v>0.8</v>
      </c>
      <c r="AGO937" s="1">
        <v>0.8</v>
      </c>
      <c r="AGP937" s="1">
        <v>0.8</v>
      </c>
      <c r="AGQ937" s="1">
        <v>0.8</v>
      </c>
      <c r="AGR937" s="1">
        <v>0.8</v>
      </c>
      <c r="AGS937" s="1">
        <v>0.79</v>
      </c>
      <c r="AGT937" s="1">
        <v>0.79</v>
      </c>
      <c r="AGU937" s="1">
        <v>0.79</v>
      </c>
      <c r="AGV937" s="1">
        <v>0.79</v>
      </c>
      <c r="AGW937" s="1">
        <v>0.79</v>
      </c>
      <c r="AGX937" s="1">
        <v>0.79</v>
      </c>
      <c r="AGY937" s="1">
        <v>0.78</v>
      </c>
      <c r="AGZ937" s="1">
        <v>0.78</v>
      </c>
      <c r="AHA937" s="1">
        <v>0.78</v>
      </c>
      <c r="AHB937" s="1">
        <v>0.78</v>
      </c>
      <c r="AHC937" s="1">
        <v>0.78</v>
      </c>
      <c r="AHD937" s="1">
        <v>0.78</v>
      </c>
      <c r="AHE937" s="1">
        <v>0.78</v>
      </c>
      <c r="AHF937" s="1">
        <v>0.77</v>
      </c>
      <c r="AHG937" s="1">
        <v>0.77</v>
      </c>
      <c r="AHH937" s="1">
        <v>0.77</v>
      </c>
      <c r="AHI937" s="1">
        <v>0.77</v>
      </c>
      <c r="AHJ937" s="1">
        <v>0.77</v>
      </c>
      <c r="AHK937" s="1">
        <v>0.77</v>
      </c>
      <c r="AHL937" s="1">
        <v>0.76</v>
      </c>
      <c r="AHM937" s="1">
        <v>0.76</v>
      </c>
      <c r="AHN937" s="1">
        <v>0.76</v>
      </c>
      <c r="AHO937" s="1">
        <v>0.76</v>
      </c>
      <c r="AHP937" s="1">
        <v>0.76</v>
      </c>
      <c r="AHQ937" s="1">
        <v>0.76</v>
      </c>
      <c r="AHR937" s="1">
        <v>0.75</v>
      </c>
      <c r="AHS937" s="1">
        <v>0.75</v>
      </c>
      <c r="AHT937" s="1">
        <v>0.75</v>
      </c>
      <c r="AHU937" s="1">
        <v>0.75</v>
      </c>
      <c r="AHV937" s="1">
        <v>0.75</v>
      </c>
      <c r="AHW937" s="1">
        <v>0.75</v>
      </c>
      <c r="AHX937" s="1">
        <v>0.74</v>
      </c>
      <c r="AHY937" s="1">
        <v>0.74</v>
      </c>
      <c r="AHZ937" s="1">
        <v>0.74</v>
      </c>
      <c r="AIA937" s="1">
        <v>0.74</v>
      </c>
      <c r="AIB937" s="1">
        <v>0.74</v>
      </c>
      <c r="AIC937" s="1">
        <v>0.74</v>
      </c>
      <c r="AID937" s="1">
        <v>0.73</v>
      </c>
      <c r="AIE937" s="1">
        <v>0.73</v>
      </c>
      <c r="AIF937" s="1">
        <v>0.73</v>
      </c>
      <c r="AIG937" s="1">
        <v>0.73</v>
      </c>
      <c r="AIH937" s="1">
        <v>0.73</v>
      </c>
      <c r="AII937" s="1">
        <v>0.73</v>
      </c>
      <c r="AIJ937" s="1">
        <v>0.72</v>
      </c>
      <c r="AIK937" s="1">
        <v>0.72</v>
      </c>
      <c r="AIL937" s="1">
        <v>0.72</v>
      </c>
      <c r="AIM937" s="1">
        <v>0.72</v>
      </c>
      <c r="AIN937" s="1">
        <v>0.72</v>
      </c>
      <c r="AIO937" s="1">
        <v>0.72</v>
      </c>
      <c r="AIP937" s="1">
        <v>0.71</v>
      </c>
      <c r="AIQ937" s="1">
        <v>0.71</v>
      </c>
      <c r="AIR937" s="1">
        <v>0.71</v>
      </c>
      <c r="AIS937" s="1">
        <v>0.71</v>
      </c>
      <c r="AIT937" s="1">
        <v>0.71</v>
      </c>
      <c r="AIU937" s="1">
        <v>0.71</v>
      </c>
      <c r="AIV937" s="1">
        <v>0.7</v>
      </c>
      <c r="AIW937" s="1">
        <v>0.7</v>
      </c>
      <c r="AIX937" s="1">
        <v>0.7</v>
      </c>
      <c r="AIY937" s="1">
        <v>0.7</v>
      </c>
      <c r="AIZ937" s="1">
        <v>0.7</v>
      </c>
      <c r="AJA937" s="1">
        <v>0.7</v>
      </c>
      <c r="AJB937" s="1">
        <v>0.69</v>
      </c>
      <c r="AJC937" s="1">
        <v>0.69</v>
      </c>
      <c r="AJD937" s="1">
        <v>0.69</v>
      </c>
      <c r="AJE937" s="1">
        <v>0.69</v>
      </c>
      <c r="AJF937" s="1">
        <v>0.69</v>
      </c>
      <c r="AJG937" s="1">
        <v>0.69</v>
      </c>
      <c r="AJH937" s="1">
        <v>0.68</v>
      </c>
      <c r="AJI937" s="1">
        <v>0.68</v>
      </c>
      <c r="AJJ937" s="1">
        <v>0.68</v>
      </c>
      <c r="AJK937" s="1">
        <v>0.68</v>
      </c>
      <c r="AJL937" s="1">
        <v>0.68</v>
      </c>
      <c r="AJM937" s="1">
        <v>0.68</v>
      </c>
      <c r="AJN937" s="1">
        <v>0.67</v>
      </c>
      <c r="AJO937" s="1">
        <v>0.67</v>
      </c>
      <c r="AJP937" s="1">
        <v>0.67</v>
      </c>
      <c r="AJQ937" s="1">
        <v>0.67</v>
      </c>
      <c r="AJR937" s="1">
        <v>0.67</v>
      </c>
      <c r="AJS937" s="1">
        <v>0.67</v>
      </c>
      <c r="AJT937" s="1">
        <v>0.66</v>
      </c>
      <c r="AJU937" s="1">
        <v>0.66</v>
      </c>
      <c r="AJV937" s="1">
        <v>0.66</v>
      </c>
      <c r="AJW937" s="1">
        <v>0.66</v>
      </c>
      <c r="AJX937" s="1">
        <v>0.66</v>
      </c>
      <c r="AJY937" s="1">
        <v>0.66</v>
      </c>
      <c r="AJZ937" s="1">
        <v>0.65</v>
      </c>
      <c r="AKA937" s="1">
        <v>0.65</v>
      </c>
      <c r="AKB937" s="1">
        <v>0.65</v>
      </c>
      <c r="AKC937" s="1">
        <v>0.65</v>
      </c>
      <c r="AKD937" s="1">
        <v>0.65</v>
      </c>
      <c r="AKE937" s="1">
        <v>0.65</v>
      </c>
      <c r="AKF937" s="1">
        <v>0.64</v>
      </c>
      <c r="AKG937" s="1">
        <v>0.64</v>
      </c>
      <c r="AKH937" s="1">
        <v>0.64</v>
      </c>
      <c r="AKI937" s="1">
        <v>0.64</v>
      </c>
      <c r="AKJ937" s="1">
        <v>0.64</v>
      </c>
      <c r="AKK937" s="1">
        <v>0.64</v>
      </c>
      <c r="AKL937" s="1">
        <v>0.63</v>
      </c>
      <c r="AKM937" s="1">
        <v>0.63</v>
      </c>
      <c r="AKN937" s="1">
        <v>0.63</v>
      </c>
      <c r="AKO937" s="1">
        <v>0.63</v>
      </c>
      <c r="AKP937" s="1">
        <v>0.63</v>
      </c>
      <c r="AKQ937" s="1">
        <v>0.63</v>
      </c>
      <c r="AKR937" s="1">
        <v>0.62</v>
      </c>
      <c r="AKS937" s="1">
        <v>0.62</v>
      </c>
      <c r="AKT937" s="1">
        <v>0.62</v>
      </c>
      <c r="AKU937" s="1">
        <v>0.62</v>
      </c>
      <c r="AKV937" s="1">
        <v>0.62</v>
      </c>
      <c r="AKW937" s="1">
        <v>0.62</v>
      </c>
      <c r="AKX937" s="1">
        <v>0.62</v>
      </c>
      <c r="AKY937" s="1">
        <v>0.61</v>
      </c>
      <c r="AKZ937" s="1">
        <v>0.61</v>
      </c>
      <c r="ALA937" s="1">
        <v>0.61</v>
      </c>
      <c r="ALB937" s="1">
        <v>0.61</v>
      </c>
      <c r="ALC937" s="1">
        <v>0.61</v>
      </c>
      <c r="ALD937" s="1">
        <v>0.61</v>
      </c>
      <c r="ALE937" s="1">
        <v>0.6</v>
      </c>
      <c r="ALF937" s="1">
        <v>0.6</v>
      </c>
      <c r="ALG937" s="1">
        <v>0.6</v>
      </c>
      <c r="ALH937" s="1">
        <v>0.6</v>
      </c>
      <c r="ALI937" s="1">
        <v>0.6</v>
      </c>
      <c r="ALJ937" s="1">
        <v>0.6</v>
      </c>
      <c r="ALK937" s="1">
        <v>0.59</v>
      </c>
      <c r="ALL937" s="1">
        <v>0.59</v>
      </c>
      <c r="ALM937" s="1" t="s">
        <v>0</v>
      </c>
    </row>
    <row r="938" spans="1:1001" ht="1.5" customHeight="1" x14ac:dyDescent="0.25">
      <c r="A938" s="1">
        <v>0.59</v>
      </c>
      <c r="B938" s="1">
        <v>0.59</v>
      </c>
      <c r="C938" s="1">
        <v>0.59</v>
      </c>
      <c r="D938" s="1">
        <v>0.6</v>
      </c>
      <c r="E938" s="1">
        <v>0.6</v>
      </c>
      <c r="F938" s="1">
        <v>0.6</v>
      </c>
      <c r="G938" s="1">
        <v>0.6</v>
      </c>
      <c r="H938" s="1">
        <v>0.6</v>
      </c>
      <c r="I938" s="1">
        <v>0.6</v>
      </c>
      <c r="J938" s="1">
        <v>0.61</v>
      </c>
      <c r="K938" s="1">
        <v>0.61</v>
      </c>
      <c r="L938" s="1">
        <v>0.61</v>
      </c>
      <c r="M938" s="1">
        <v>0.61</v>
      </c>
      <c r="N938" s="1">
        <v>0.61</v>
      </c>
      <c r="O938" s="1">
        <v>0.61</v>
      </c>
      <c r="P938" s="1">
        <v>0.62</v>
      </c>
      <c r="Q938" s="1">
        <v>0.62</v>
      </c>
      <c r="R938" s="1">
        <v>0.62</v>
      </c>
      <c r="S938" s="1">
        <v>0.62</v>
      </c>
      <c r="T938" s="1">
        <v>0.62</v>
      </c>
      <c r="U938" s="1">
        <v>0.62</v>
      </c>
      <c r="V938" s="1">
        <v>0.63</v>
      </c>
      <c r="W938" s="1">
        <v>0.63</v>
      </c>
      <c r="X938" s="1">
        <v>0.63</v>
      </c>
      <c r="Y938" s="1">
        <v>0.63</v>
      </c>
      <c r="Z938" s="1">
        <v>0.63</v>
      </c>
      <c r="AA938" s="1">
        <v>0.63</v>
      </c>
      <c r="AB938" s="1">
        <v>0.63</v>
      </c>
      <c r="AC938" s="1">
        <v>0.64</v>
      </c>
      <c r="AD938" s="1">
        <v>0.64</v>
      </c>
      <c r="AE938" s="1">
        <v>0.64</v>
      </c>
      <c r="AF938" s="1">
        <v>0.64</v>
      </c>
      <c r="AG938" s="1">
        <v>0.64</v>
      </c>
      <c r="AH938" s="1">
        <v>0.64</v>
      </c>
      <c r="AI938" s="1">
        <v>0.65</v>
      </c>
      <c r="AJ938" s="1">
        <v>0.65</v>
      </c>
      <c r="AK938" s="1">
        <v>0.65</v>
      </c>
      <c r="AL938" s="1">
        <v>0.65</v>
      </c>
      <c r="AM938" s="1">
        <v>0.65</v>
      </c>
      <c r="AN938" s="1">
        <v>0.65</v>
      </c>
      <c r="AO938" s="1">
        <v>0.66</v>
      </c>
      <c r="AP938" s="1">
        <v>0.66</v>
      </c>
      <c r="AQ938" s="1">
        <v>0.66</v>
      </c>
      <c r="AR938" s="1">
        <v>0.66</v>
      </c>
      <c r="AS938" s="1">
        <v>0.66</v>
      </c>
      <c r="AT938" s="1">
        <v>0.66</v>
      </c>
      <c r="AU938" s="1">
        <v>0.67</v>
      </c>
      <c r="AV938" s="1">
        <v>0.67</v>
      </c>
      <c r="AW938" s="1">
        <v>0.67</v>
      </c>
      <c r="AX938" s="1">
        <v>0.67</v>
      </c>
      <c r="AY938" s="1">
        <v>0.67</v>
      </c>
      <c r="AZ938" s="1">
        <v>0.67</v>
      </c>
      <c r="BA938" s="1">
        <v>0.68</v>
      </c>
      <c r="BB938" s="1">
        <v>0.68</v>
      </c>
      <c r="BC938" s="1">
        <v>0.68</v>
      </c>
      <c r="BD938" s="1">
        <v>0.68</v>
      </c>
      <c r="BE938" s="1">
        <v>0.68</v>
      </c>
      <c r="BF938" s="1">
        <v>0.68</v>
      </c>
      <c r="BG938" s="1">
        <v>0.69</v>
      </c>
      <c r="BH938" s="1">
        <v>0.69</v>
      </c>
      <c r="BI938" s="1">
        <v>0.69</v>
      </c>
      <c r="BJ938" s="1">
        <v>0.69</v>
      </c>
      <c r="BK938" s="1">
        <v>0.69</v>
      </c>
      <c r="BL938" s="1">
        <v>0.69</v>
      </c>
      <c r="BM938" s="1">
        <v>0.7</v>
      </c>
      <c r="BN938" s="1">
        <v>0.7</v>
      </c>
      <c r="BO938" s="1">
        <v>0.7</v>
      </c>
      <c r="BP938" s="1">
        <v>0.7</v>
      </c>
      <c r="BQ938" s="1">
        <v>0.7</v>
      </c>
      <c r="BR938" s="1">
        <v>0.7</v>
      </c>
      <c r="BS938" s="1">
        <v>0.71</v>
      </c>
      <c r="BT938" s="1">
        <v>0.71</v>
      </c>
      <c r="BU938" s="1">
        <v>0.71</v>
      </c>
      <c r="BV938" s="1">
        <v>0.71</v>
      </c>
      <c r="BW938" s="1">
        <v>0.71</v>
      </c>
      <c r="BX938" s="1">
        <v>0.71</v>
      </c>
      <c r="BY938" s="1">
        <v>0.72</v>
      </c>
      <c r="BZ938" s="1">
        <v>0.72</v>
      </c>
      <c r="CA938" s="1">
        <v>0.72</v>
      </c>
      <c r="CB938" s="1">
        <v>0.72</v>
      </c>
      <c r="CC938" s="1">
        <v>0.72</v>
      </c>
      <c r="CD938" s="1">
        <v>0.72</v>
      </c>
      <c r="CE938" s="1">
        <v>0.73</v>
      </c>
      <c r="CF938" s="1">
        <v>0.73</v>
      </c>
      <c r="CG938" s="1">
        <v>0.73</v>
      </c>
      <c r="CH938" s="1">
        <v>0.73</v>
      </c>
      <c r="CI938" s="1">
        <v>0.73</v>
      </c>
      <c r="CJ938" s="1">
        <v>0.73</v>
      </c>
      <c r="CK938" s="1">
        <v>0.74</v>
      </c>
      <c r="CL938" s="1">
        <v>0.74</v>
      </c>
      <c r="CM938" s="1">
        <v>0.74</v>
      </c>
      <c r="CN938" s="1">
        <v>0.74</v>
      </c>
      <c r="CO938" s="1">
        <v>0.74</v>
      </c>
      <c r="CP938" s="1">
        <v>0.74</v>
      </c>
      <c r="CQ938" s="1">
        <v>0.75</v>
      </c>
      <c r="CR938" s="1">
        <v>0.75</v>
      </c>
      <c r="CS938" s="1">
        <v>0.75</v>
      </c>
      <c r="CT938" s="1">
        <v>0.75</v>
      </c>
      <c r="CU938" s="1">
        <v>0.75</v>
      </c>
      <c r="CV938" s="1">
        <v>0.75</v>
      </c>
      <c r="CW938" s="1">
        <v>0.76</v>
      </c>
      <c r="CX938" s="1">
        <v>0.76</v>
      </c>
      <c r="CY938" s="1">
        <v>0.76</v>
      </c>
      <c r="CZ938" s="1">
        <v>0.76</v>
      </c>
      <c r="DA938" s="1">
        <v>0.76</v>
      </c>
      <c r="DB938" s="1">
        <v>0.76</v>
      </c>
      <c r="DC938" s="1">
        <v>0.77</v>
      </c>
      <c r="DD938" s="1">
        <v>0.77</v>
      </c>
      <c r="DE938" s="1">
        <v>0.77</v>
      </c>
      <c r="DF938" s="1">
        <v>0.77</v>
      </c>
      <c r="DG938" s="1">
        <v>0.77</v>
      </c>
      <c r="DH938" s="1">
        <v>0.77</v>
      </c>
      <c r="DI938" s="1">
        <v>0.77</v>
      </c>
      <c r="DJ938" s="1">
        <v>0.78</v>
      </c>
      <c r="DK938" s="1">
        <v>0.78</v>
      </c>
      <c r="DL938" s="1">
        <v>0.78</v>
      </c>
      <c r="DM938" s="1">
        <v>0.78</v>
      </c>
      <c r="DN938" s="1">
        <v>0.78</v>
      </c>
      <c r="DO938" s="1">
        <v>0.78</v>
      </c>
      <c r="DP938" s="1">
        <v>0.79</v>
      </c>
      <c r="DQ938" s="1">
        <v>0.79</v>
      </c>
      <c r="DR938" s="1">
        <v>0.79</v>
      </c>
      <c r="DS938" s="1">
        <v>0.79</v>
      </c>
      <c r="DT938" s="1">
        <v>0.79</v>
      </c>
      <c r="DU938" s="1">
        <v>0.79</v>
      </c>
      <c r="DV938" s="1">
        <v>0.8</v>
      </c>
      <c r="DW938" s="1">
        <v>0.8</v>
      </c>
      <c r="DX938" s="1">
        <v>0.8</v>
      </c>
      <c r="DY938" s="1">
        <v>0.8</v>
      </c>
      <c r="DZ938" s="1">
        <v>0.8</v>
      </c>
      <c r="EA938" s="1">
        <v>0.8</v>
      </c>
      <c r="EB938" s="1">
        <v>0.81</v>
      </c>
      <c r="EC938" s="1">
        <v>0.81</v>
      </c>
      <c r="ED938" s="1">
        <v>0.81</v>
      </c>
      <c r="EE938" s="1">
        <v>0.81</v>
      </c>
      <c r="EF938" s="1">
        <v>0.81</v>
      </c>
      <c r="EG938" s="1">
        <v>0.81</v>
      </c>
      <c r="EH938" s="1">
        <v>0.82</v>
      </c>
      <c r="EI938" s="1">
        <v>0.82</v>
      </c>
      <c r="EJ938" s="1">
        <v>0.82</v>
      </c>
      <c r="EK938" s="1">
        <v>0.82</v>
      </c>
      <c r="EL938" s="1">
        <v>0.82</v>
      </c>
      <c r="EM938" s="1">
        <v>0.82</v>
      </c>
      <c r="EN938" s="1">
        <v>0.83</v>
      </c>
      <c r="EO938" s="1">
        <v>0.83</v>
      </c>
      <c r="EP938" s="1">
        <v>0.83</v>
      </c>
      <c r="EQ938" s="1">
        <v>0.83</v>
      </c>
      <c r="ER938" s="1">
        <v>0.83</v>
      </c>
      <c r="ES938" s="1">
        <v>0.83</v>
      </c>
      <c r="ET938" s="1">
        <v>0.83</v>
      </c>
      <c r="EU938" s="1">
        <v>0.84</v>
      </c>
      <c r="EV938" s="1">
        <v>0.84</v>
      </c>
      <c r="EW938" s="1">
        <v>0.84</v>
      </c>
      <c r="EX938" s="1">
        <v>0.84</v>
      </c>
      <c r="EY938" s="1">
        <v>0.84</v>
      </c>
      <c r="EZ938" s="1">
        <v>0.84</v>
      </c>
      <c r="FA938" s="1">
        <v>0.85</v>
      </c>
      <c r="FB938" s="1">
        <v>0.85</v>
      </c>
      <c r="FC938" s="1">
        <v>0.85</v>
      </c>
      <c r="FD938" s="1">
        <v>0.85</v>
      </c>
      <c r="FE938" s="1">
        <v>0.85</v>
      </c>
      <c r="FF938" s="1">
        <v>0.85</v>
      </c>
      <c r="FG938" s="1">
        <v>0.86</v>
      </c>
      <c r="FH938" s="1">
        <v>0.86</v>
      </c>
      <c r="FI938" s="1">
        <v>0.86</v>
      </c>
      <c r="FJ938" s="1">
        <v>0.86</v>
      </c>
      <c r="FK938" s="1">
        <v>0.86</v>
      </c>
      <c r="FL938" s="1">
        <v>0.86</v>
      </c>
      <c r="FM938" s="1">
        <v>0.87</v>
      </c>
      <c r="FN938" s="1">
        <v>0.87</v>
      </c>
      <c r="FO938" s="1">
        <v>0.87</v>
      </c>
      <c r="FP938" s="1">
        <v>0.87</v>
      </c>
      <c r="FQ938" s="1">
        <v>0.87</v>
      </c>
      <c r="FR938" s="1">
        <v>0.87</v>
      </c>
      <c r="FS938" s="1">
        <v>0.87</v>
      </c>
      <c r="FT938" s="1">
        <v>0.88</v>
      </c>
      <c r="FU938" s="1">
        <v>0.88</v>
      </c>
      <c r="FV938" s="1">
        <v>0.88</v>
      </c>
      <c r="FW938" s="1">
        <v>0.88</v>
      </c>
      <c r="FX938" s="1">
        <v>0.88</v>
      </c>
      <c r="FY938" s="1">
        <v>0.88</v>
      </c>
      <c r="FZ938" s="1">
        <v>0.89</v>
      </c>
      <c r="GA938" s="1">
        <v>0.89</v>
      </c>
      <c r="GB938" s="1">
        <v>0.89</v>
      </c>
      <c r="GC938" s="1">
        <v>0.89</v>
      </c>
      <c r="GD938" s="1">
        <v>0.89</v>
      </c>
      <c r="GE938" s="1">
        <v>0.89</v>
      </c>
      <c r="GF938" s="1">
        <v>0.9</v>
      </c>
      <c r="GG938" s="1">
        <v>0.9</v>
      </c>
      <c r="GH938" s="1">
        <v>0.9</v>
      </c>
      <c r="GI938" s="1">
        <v>0.9</v>
      </c>
      <c r="GJ938" s="1">
        <v>0.9</v>
      </c>
      <c r="GK938" s="1">
        <v>0.9</v>
      </c>
      <c r="GL938" s="1">
        <v>0.9</v>
      </c>
      <c r="GM938" s="1">
        <v>0.91</v>
      </c>
      <c r="GN938" s="1">
        <v>0.91</v>
      </c>
      <c r="GO938" s="1">
        <v>0.91</v>
      </c>
      <c r="GP938" s="1">
        <v>0.91</v>
      </c>
      <c r="GQ938" s="1">
        <v>0.91</v>
      </c>
      <c r="GR938" s="1">
        <v>0.91</v>
      </c>
      <c r="GS938" s="1">
        <v>0.92</v>
      </c>
      <c r="GT938" s="1">
        <v>0.92</v>
      </c>
      <c r="GU938" s="1">
        <v>0.92</v>
      </c>
      <c r="GV938" s="1">
        <v>0.92</v>
      </c>
      <c r="GW938" s="1">
        <v>0.92</v>
      </c>
      <c r="GX938" s="1">
        <v>0.92</v>
      </c>
      <c r="GY938" s="1">
        <v>0.92</v>
      </c>
      <c r="GZ938" s="1">
        <v>0.93</v>
      </c>
      <c r="HA938" s="1">
        <v>0.93</v>
      </c>
      <c r="HB938" s="1">
        <v>0.93</v>
      </c>
      <c r="HC938" s="1">
        <v>0.93</v>
      </c>
      <c r="HD938" s="1">
        <v>0.93</v>
      </c>
      <c r="HE938" s="1">
        <v>0.93</v>
      </c>
      <c r="HF938" s="1">
        <v>0.94</v>
      </c>
      <c r="HG938" s="1">
        <v>0.94</v>
      </c>
      <c r="HH938" s="1">
        <v>0.94</v>
      </c>
      <c r="HI938" s="1">
        <v>0.94</v>
      </c>
      <c r="HJ938" s="1">
        <v>0.94</v>
      </c>
      <c r="HK938" s="1">
        <v>0.94</v>
      </c>
      <c r="HL938" s="1">
        <v>0.94</v>
      </c>
      <c r="HM938" s="1">
        <v>0.95</v>
      </c>
      <c r="HN938" s="1">
        <v>0.95</v>
      </c>
      <c r="HO938" s="1">
        <v>0.95</v>
      </c>
      <c r="HP938" s="1">
        <v>0.95</v>
      </c>
      <c r="HQ938" s="1">
        <v>0.95</v>
      </c>
      <c r="HR938" s="1">
        <v>0.95</v>
      </c>
      <c r="HS938" s="1">
        <v>0.95</v>
      </c>
      <c r="HT938" s="1">
        <v>0.96</v>
      </c>
      <c r="HU938" s="1">
        <v>0.96</v>
      </c>
      <c r="HV938" s="1">
        <v>0.96</v>
      </c>
      <c r="HW938" s="1">
        <v>0.96</v>
      </c>
      <c r="HX938" s="1">
        <v>0.96</v>
      </c>
      <c r="HY938" s="1">
        <v>0.96</v>
      </c>
      <c r="HZ938" s="1">
        <v>0.97</v>
      </c>
      <c r="IA938" s="1">
        <v>0.97</v>
      </c>
      <c r="IB938" s="1">
        <v>0.97</v>
      </c>
      <c r="IC938" s="1">
        <v>0.97</v>
      </c>
      <c r="ID938" s="1">
        <v>0.97</v>
      </c>
      <c r="IE938" s="1">
        <v>0.97</v>
      </c>
      <c r="IF938" s="1">
        <v>0.97</v>
      </c>
      <c r="IG938" s="1">
        <v>0.98</v>
      </c>
      <c r="IH938" s="1">
        <v>0.98</v>
      </c>
      <c r="II938" s="1">
        <v>0.98</v>
      </c>
      <c r="IJ938" s="1">
        <v>0.98</v>
      </c>
      <c r="IK938" s="1">
        <v>0.98</v>
      </c>
      <c r="IL938" s="1">
        <v>0.98</v>
      </c>
      <c r="IM938" s="1">
        <v>0.98</v>
      </c>
      <c r="IN938" s="1">
        <v>0.99</v>
      </c>
      <c r="IO938" s="1">
        <v>0.99</v>
      </c>
      <c r="IP938" s="1">
        <v>0.99</v>
      </c>
      <c r="IQ938" s="1">
        <v>0.99</v>
      </c>
      <c r="IR938" s="1">
        <v>0.99</v>
      </c>
      <c r="IS938" s="1">
        <v>0.99</v>
      </c>
      <c r="IT938" s="1">
        <v>0.99</v>
      </c>
      <c r="IU938" s="1">
        <v>1</v>
      </c>
      <c r="IV938" s="1">
        <v>1</v>
      </c>
      <c r="IW938" s="1">
        <v>1</v>
      </c>
      <c r="IX938" s="1">
        <v>1</v>
      </c>
      <c r="IY938" s="1">
        <v>1.19</v>
      </c>
      <c r="IZ938" s="1">
        <v>1.19</v>
      </c>
      <c r="JA938" s="1">
        <v>1.2</v>
      </c>
      <c r="JB938" s="1">
        <v>1.2</v>
      </c>
      <c r="JC938" s="1">
        <v>1.2</v>
      </c>
      <c r="JD938" s="1">
        <v>1.2</v>
      </c>
      <c r="JE938" s="1">
        <v>1.2</v>
      </c>
      <c r="JF938" s="1">
        <v>1.2</v>
      </c>
      <c r="JG938" s="1">
        <v>1.2</v>
      </c>
      <c r="JH938" s="1">
        <v>1.2</v>
      </c>
      <c r="JI938" s="1">
        <v>1.21</v>
      </c>
      <c r="JJ938" s="1">
        <v>1.21</v>
      </c>
      <c r="JK938" s="1">
        <v>1.21</v>
      </c>
      <c r="JL938" s="1">
        <v>1.21</v>
      </c>
      <c r="JM938" s="1">
        <v>1.21</v>
      </c>
      <c r="JN938" s="1">
        <v>1.21</v>
      </c>
      <c r="JO938" s="1">
        <v>1.21</v>
      </c>
      <c r="JP938" s="1">
        <v>1.21</v>
      </c>
      <c r="JQ938" s="1">
        <v>1.22</v>
      </c>
      <c r="JR938" s="1">
        <v>1.22</v>
      </c>
      <c r="JS938" s="1">
        <v>1.22</v>
      </c>
      <c r="JT938" s="1">
        <v>1.22</v>
      </c>
      <c r="JU938" s="1">
        <v>1.22</v>
      </c>
      <c r="JV938" s="1">
        <v>1.22</v>
      </c>
      <c r="JW938" s="1">
        <v>1.22</v>
      </c>
      <c r="JX938" s="1">
        <v>1.22</v>
      </c>
      <c r="JY938" s="1">
        <v>1.22</v>
      </c>
      <c r="JZ938" s="1">
        <v>1.23</v>
      </c>
      <c r="KA938" s="1">
        <v>1.23</v>
      </c>
      <c r="KB938" s="1">
        <v>1.23</v>
      </c>
      <c r="KC938" s="1">
        <v>1.23</v>
      </c>
      <c r="KD938" s="1">
        <v>1.23</v>
      </c>
      <c r="KE938" s="1">
        <v>1.23</v>
      </c>
      <c r="KF938" s="1">
        <v>1.23</v>
      </c>
      <c r="KG938" s="1">
        <v>1.23</v>
      </c>
      <c r="KH938" s="1">
        <v>1.23</v>
      </c>
      <c r="KI938" s="1">
        <v>1.23</v>
      </c>
      <c r="KJ938" s="1">
        <v>1.23</v>
      </c>
      <c r="KK938" s="1">
        <v>1.24</v>
      </c>
      <c r="KL938" s="1">
        <v>1.24</v>
      </c>
      <c r="KM938" s="1">
        <v>1.24</v>
      </c>
      <c r="KN938" s="1">
        <v>1.24</v>
      </c>
      <c r="KO938" s="1">
        <v>1.24</v>
      </c>
      <c r="KP938" s="1">
        <v>1.24</v>
      </c>
      <c r="KQ938" s="1">
        <v>1.24</v>
      </c>
      <c r="KR938" s="1">
        <v>1.24</v>
      </c>
      <c r="KS938" s="1">
        <v>1.24</v>
      </c>
      <c r="KT938" s="1">
        <v>1.24</v>
      </c>
      <c r="KU938" s="1">
        <v>1.24</v>
      </c>
      <c r="KV938" s="1">
        <v>1.25</v>
      </c>
      <c r="KW938" s="1">
        <v>1.25</v>
      </c>
      <c r="KX938" s="1">
        <v>1.25</v>
      </c>
      <c r="KY938" s="1">
        <v>1.25</v>
      </c>
      <c r="KZ938" s="1">
        <v>1.25</v>
      </c>
      <c r="LA938" s="1">
        <v>1.25</v>
      </c>
      <c r="LB938" s="1">
        <v>1.25</v>
      </c>
      <c r="LC938" s="1">
        <v>1.25</v>
      </c>
      <c r="LD938" s="1">
        <v>1.25</v>
      </c>
      <c r="LE938" s="1">
        <v>1.25</v>
      </c>
      <c r="LF938" s="1">
        <v>1.25</v>
      </c>
      <c r="LG938" s="1">
        <v>1.25</v>
      </c>
      <c r="LH938" s="1">
        <v>1.25</v>
      </c>
      <c r="LI938" s="1">
        <v>1.25</v>
      </c>
      <c r="LJ938" s="1">
        <v>1.26</v>
      </c>
      <c r="LK938" s="1">
        <v>1.26</v>
      </c>
      <c r="LL938" s="1">
        <v>1.26</v>
      </c>
      <c r="LM938" s="1">
        <v>1.26</v>
      </c>
      <c r="LN938" s="1">
        <v>1.26</v>
      </c>
      <c r="LO938" s="1">
        <v>1.26</v>
      </c>
      <c r="LP938" s="1">
        <v>1.26</v>
      </c>
      <c r="LQ938" s="1">
        <v>1.26</v>
      </c>
      <c r="LR938" s="1">
        <v>1.26</v>
      </c>
      <c r="LS938" s="1">
        <v>1.26</v>
      </c>
      <c r="LT938" s="1">
        <v>1.26</v>
      </c>
      <c r="LU938" s="1">
        <v>1.26</v>
      </c>
      <c r="LV938" s="1">
        <v>1.26</v>
      </c>
      <c r="LW938" s="1">
        <v>1.26</v>
      </c>
      <c r="LX938" s="1">
        <v>1.26</v>
      </c>
      <c r="LY938" s="1">
        <v>1.26</v>
      </c>
      <c r="LZ938" s="1">
        <v>1.26</v>
      </c>
      <c r="MA938" s="1">
        <v>1.26</v>
      </c>
      <c r="MB938" s="1">
        <v>1.26</v>
      </c>
      <c r="MC938" s="1">
        <v>1.27</v>
      </c>
      <c r="MD938" s="1">
        <v>1.27</v>
      </c>
      <c r="ME938" s="1">
        <v>1.27</v>
      </c>
      <c r="MF938" s="1">
        <v>1.27</v>
      </c>
      <c r="MG938" s="1">
        <v>1.27</v>
      </c>
      <c r="MH938" s="1">
        <v>1.27</v>
      </c>
      <c r="MI938" s="1">
        <v>1.27</v>
      </c>
      <c r="MJ938" s="1">
        <v>1.27</v>
      </c>
      <c r="MK938" s="1">
        <v>1.27</v>
      </c>
      <c r="ML938" s="1">
        <v>1.27</v>
      </c>
      <c r="MM938" s="1">
        <v>1.27</v>
      </c>
      <c r="MN938" s="1">
        <v>1.27</v>
      </c>
      <c r="MO938" s="1">
        <v>1.27</v>
      </c>
      <c r="MP938" s="1">
        <v>1.27</v>
      </c>
      <c r="MQ938" s="1">
        <v>1.27</v>
      </c>
      <c r="MR938" s="1">
        <v>1.27</v>
      </c>
      <c r="MS938" s="1">
        <v>1.27</v>
      </c>
      <c r="MT938" s="1">
        <v>1.27</v>
      </c>
      <c r="MU938" s="1">
        <v>1.27</v>
      </c>
      <c r="MV938" s="1">
        <v>1.27</v>
      </c>
      <c r="MW938" s="1">
        <v>1.27</v>
      </c>
      <c r="MX938" s="1">
        <v>1.27</v>
      </c>
      <c r="MY938" s="1">
        <v>1.27</v>
      </c>
      <c r="MZ938" s="1">
        <v>1.27</v>
      </c>
      <c r="NA938" s="1">
        <v>1.27</v>
      </c>
      <c r="NB938" s="1">
        <v>1.27</v>
      </c>
      <c r="NC938" s="1">
        <v>1.27</v>
      </c>
      <c r="ND938" s="1">
        <v>1.27</v>
      </c>
      <c r="NE938" s="1">
        <v>1.27</v>
      </c>
      <c r="NF938" s="1">
        <v>1.27</v>
      </c>
      <c r="NG938" s="1">
        <v>1.27</v>
      </c>
      <c r="NH938" s="1">
        <v>1.27</v>
      </c>
      <c r="NI938" s="1">
        <v>1.27</v>
      </c>
      <c r="NJ938" s="1">
        <v>1.27</v>
      </c>
      <c r="NK938" s="1">
        <v>1.27</v>
      </c>
      <c r="NL938" s="1">
        <v>1.27</v>
      </c>
      <c r="NM938" s="1">
        <v>1.27</v>
      </c>
      <c r="NN938" s="1">
        <v>1.27</v>
      </c>
      <c r="NO938" s="1">
        <v>1.27</v>
      </c>
      <c r="NP938" s="1">
        <v>1.27</v>
      </c>
      <c r="NQ938" s="1">
        <v>1.27</v>
      </c>
      <c r="NR938" s="1">
        <v>1.27</v>
      </c>
      <c r="NS938" s="1">
        <v>1.27</v>
      </c>
      <c r="NT938" s="1">
        <v>1.27</v>
      </c>
      <c r="NU938" s="1">
        <v>1.27</v>
      </c>
      <c r="NV938" s="1">
        <v>1.27</v>
      </c>
      <c r="NW938" s="1">
        <v>1.27</v>
      </c>
      <c r="NX938" s="1">
        <v>1.27</v>
      </c>
      <c r="NY938" s="1">
        <v>1.27</v>
      </c>
      <c r="NZ938" s="1">
        <v>1.27</v>
      </c>
      <c r="OA938" s="1">
        <v>1.27</v>
      </c>
      <c r="OB938" s="1">
        <v>1.27</v>
      </c>
      <c r="OC938" s="1">
        <v>1.27</v>
      </c>
      <c r="OD938" s="1">
        <v>1.27</v>
      </c>
      <c r="OE938" s="1">
        <v>1.27</v>
      </c>
      <c r="OF938" s="1">
        <v>1.27</v>
      </c>
      <c r="OG938" s="1">
        <v>1.27</v>
      </c>
      <c r="OH938" s="1">
        <v>1.27</v>
      </c>
      <c r="OI938" s="1">
        <v>1.27</v>
      </c>
      <c r="OJ938" s="1">
        <v>1.27</v>
      </c>
      <c r="OK938" s="1">
        <v>1.27</v>
      </c>
      <c r="OL938" s="1">
        <v>1.27</v>
      </c>
      <c r="OM938" s="1">
        <v>1.27</v>
      </c>
      <c r="ON938" s="1">
        <v>1.27</v>
      </c>
      <c r="OO938" s="1">
        <v>1.27</v>
      </c>
      <c r="OP938" s="1">
        <v>1.27</v>
      </c>
      <c r="OQ938" s="1">
        <v>1.27</v>
      </c>
      <c r="OR938" s="1">
        <v>1.27</v>
      </c>
      <c r="OS938" s="1">
        <v>1.27</v>
      </c>
      <c r="OT938" s="1">
        <v>1.27</v>
      </c>
      <c r="OU938" s="1">
        <v>1.26</v>
      </c>
      <c r="OV938" s="1">
        <v>1.26</v>
      </c>
      <c r="OW938" s="1">
        <v>1.26</v>
      </c>
      <c r="OX938" s="1">
        <v>1.26</v>
      </c>
      <c r="OY938" s="1">
        <v>1.26</v>
      </c>
      <c r="OZ938" s="1">
        <v>1.26</v>
      </c>
      <c r="PA938" s="1">
        <v>1.26</v>
      </c>
      <c r="PB938" s="1">
        <v>1.26</v>
      </c>
      <c r="PC938" s="1">
        <v>1.26</v>
      </c>
      <c r="PD938" s="1">
        <v>1.26</v>
      </c>
      <c r="PE938" s="1">
        <v>1.26</v>
      </c>
      <c r="PF938" s="1">
        <v>1.26</v>
      </c>
      <c r="PG938" s="1">
        <v>1.26</v>
      </c>
      <c r="PH938" s="1">
        <v>1.26</v>
      </c>
      <c r="PI938" s="1">
        <v>1.26</v>
      </c>
      <c r="PJ938" s="1">
        <v>1.26</v>
      </c>
      <c r="PK938" s="1">
        <v>1.26</v>
      </c>
      <c r="PL938" s="1">
        <v>1.26</v>
      </c>
      <c r="PM938" s="1">
        <v>1.26</v>
      </c>
      <c r="PN938" s="1">
        <v>1.25</v>
      </c>
      <c r="PO938" s="1">
        <v>1.25</v>
      </c>
      <c r="PP938" s="1">
        <v>1.25</v>
      </c>
      <c r="PQ938" s="1">
        <v>1.25</v>
      </c>
      <c r="PR938" s="1">
        <v>1.25</v>
      </c>
      <c r="PS938" s="1">
        <v>1.25</v>
      </c>
      <c r="PT938" s="1">
        <v>1.25</v>
      </c>
      <c r="PU938" s="1">
        <v>1.25</v>
      </c>
      <c r="PV938" s="1">
        <v>1.25</v>
      </c>
      <c r="PW938" s="1">
        <v>1.25</v>
      </c>
      <c r="PX938" s="1">
        <v>1.25</v>
      </c>
      <c r="PY938" s="1">
        <v>1.25</v>
      </c>
      <c r="PZ938" s="1">
        <v>1.25</v>
      </c>
      <c r="QA938" s="1">
        <v>1.25</v>
      </c>
      <c r="QB938" s="1">
        <v>1.24</v>
      </c>
      <c r="QC938" s="1">
        <v>1.24</v>
      </c>
      <c r="QD938" s="1">
        <v>1.24</v>
      </c>
      <c r="QE938" s="1">
        <v>1.24</v>
      </c>
      <c r="QF938" s="1">
        <v>1.24</v>
      </c>
      <c r="QG938" s="1">
        <v>1.24</v>
      </c>
      <c r="QH938" s="1">
        <v>1.24</v>
      </c>
      <c r="QI938" s="1">
        <v>1.24</v>
      </c>
      <c r="QJ938" s="1">
        <v>1.24</v>
      </c>
      <c r="QK938" s="1">
        <v>1.24</v>
      </c>
      <c r="QL938" s="1">
        <v>1.24</v>
      </c>
      <c r="QM938" s="1">
        <v>1.23</v>
      </c>
      <c r="QN938" s="1">
        <v>1.23</v>
      </c>
      <c r="QO938" s="1">
        <v>1.23</v>
      </c>
      <c r="QP938" s="1">
        <v>1.23</v>
      </c>
      <c r="QQ938" s="1">
        <v>1.23</v>
      </c>
      <c r="QR938" s="1">
        <v>1.23</v>
      </c>
      <c r="QS938" s="1">
        <v>1.23</v>
      </c>
      <c r="QT938" s="1">
        <v>1.23</v>
      </c>
      <c r="QU938" s="1">
        <v>1.23</v>
      </c>
      <c r="QV938" s="1">
        <v>1.23</v>
      </c>
      <c r="QW938" s="1">
        <v>1.23</v>
      </c>
      <c r="QX938" s="1">
        <v>1.22</v>
      </c>
      <c r="QY938" s="1">
        <v>1.22</v>
      </c>
      <c r="QZ938" s="1">
        <v>1.22</v>
      </c>
      <c r="RA938" s="1">
        <v>1.22</v>
      </c>
      <c r="RB938" s="1">
        <v>1.22</v>
      </c>
      <c r="RC938" s="1">
        <v>1.22</v>
      </c>
      <c r="RD938" s="1">
        <v>1.22</v>
      </c>
      <c r="RE938" s="1">
        <v>1.22</v>
      </c>
      <c r="RF938" s="1">
        <v>1.22</v>
      </c>
      <c r="RG938" s="1">
        <v>1.21</v>
      </c>
      <c r="RH938" s="1">
        <v>1.21</v>
      </c>
      <c r="RI938" s="1">
        <v>1.21</v>
      </c>
      <c r="RJ938" s="1">
        <v>1.21</v>
      </c>
      <c r="RK938" s="1">
        <v>1.21</v>
      </c>
      <c r="RL938" s="1">
        <v>1.21</v>
      </c>
      <c r="RM938" s="1">
        <v>1.21</v>
      </c>
      <c r="RN938" s="1">
        <v>1.21</v>
      </c>
      <c r="RO938" s="1">
        <v>1.2</v>
      </c>
      <c r="RP938" s="1">
        <v>1.2</v>
      </c>
      <c r="RQ938" s="1">
        <v>1.2</v>
      </c>
      <c r="RR938" s="1">
        <v>1.2</v>
      </c>
      <c r="RS938" s="1">
        <v>1.2</v>
      </c>
      <c r="RT938" s="1">
        <v>1.2</v>
      </c>
      <c r="RU938" s="1">
        <v>1.2</v>
      </c>
      <c r="RV938" s="1">
        <v>1.2</v>
      </c>
      <c r="RW938" s="1">
        <v>1.19</v>
      </c>
      <c r="RX938" s="1">
        <v>1.19</v>
      </c>
      <c r="RY938" s="1">
        <v>1.19</v>
      </c>
      <c r="RZ938" s="1">
        <v>1.19</v>
      </c>
      <c r="SA938" s="1">
        <v>1.19</v>
      </c>
      <c r="SB938" s="1">
        <v>1.19</v>
      </c>
      <c r="SC938" s="1">
        <v>1.19</v>
      </c>
      <c r="SD938" s="1">
        <v>1.18</v>
      </c>
      <c r="SE938" s="1">
        <v>1.18</v>
      </c>
      <c r="SF938" s="1">
        <v>1.18</v>
      </c>
      <c r="SG938" s="1">
        <v>1.18</v>
      </c>
      <c r="SH938" s="1">
        <v>1.18</v>
      </c>
      <c r="SI938" s="1">
        <v>1.18</v>
      </c>
      <c r="SJ938" s="1">
        <v>1.18</v>
      </c>
      <c r="SK938" s="1">
        <v>1.17</v>
      </c>
      <c r="SL938" s="1">
        <v>1.17</v>
      </c>
      <c r="SM938" s="1">
        <v>1.17</v>
      </c>
      <c r="SN938" s="1">
        <v>1.17</v>
      </c>
      <c r="SO938" s="1">
        <v>1.17</v>
      </c>
      <c r="SP938" s="1">
        <v>1.17</v>
      </c>
      <c r="SQ938" s="1">
        <v>1.17</v>
      </c>
      <c r="SR938" s="1">
        <v>1.1599999999999999</v>
      </c>
      <c r="SS938" s="1">
        <v>1.1599999999999999</v>
      </c>
      <c r="ST938" s="1">
        <v>1.1599999999999999</v>
      </c>
      <c r="SU938" s="1">
        <v>1.1599999999999999</v>
      </c>
      <c r="SV938" s="1">
        <v>1.1599999999999999</v>
      </c>
      <c r="SW938" s="1">
        <v>1.1599999999999999</v>
      </c>
      <c r="SX938" s="1">
        <v>1.1599999999999999</v>
      </c>
      <c r="SY938" s="1">
        <v>1.1499999999999999</v>
      </c>
      <c r="SZ938" s="1">
        <v>1.1499999999999999</v>
      </c>
      <c r="TA938" s="1">
        <v>1.1499999999999999</v>
      </c>
      <c r="TB938" s="1">
        <v>1.1499999999999999</v>
      </c>
      <c r="TC938" s="1">
        <v>1.1499999999999999</v>
      </c>
      <c r="TD938" s="1">
        <v>1.1499999999999999</v>
      </c>
      <c r="TE938" s="1">
        <v>1.1399999999999999</v>
      </c>
      <c r="TF938" s="1">
        <v>1.1399999999999999</v>
      </c>
      <c r="TG938" s="1">
        <v>1.1399999999999999</v>
      </c>
      <c r="TH938" s="1">
        <v>1.1399999999999999</v>
      </c>
      <c r="TI938" s="1">
        <v>1.1399999999999999</v>
      </c>
      <c r="TJ938" s="1">
        <v>1.1399999999999999</v>
      </c>
      <c r="TK938" s="1">
        <v>1.1299999999999999</v>
      </c>
      <c r="TL938" s="1">
        <v>1.1299999999999999</v>
      </c>
      <c r="TM938" s="1">
        <v>1.1299999999999999</v>
      </c>
      <c r="TN938" s="1">
        <v>1.1299999999999999</v>
      </c>
      <c r="TO938" s="1">
        <v>1.1299999999999999</v>
      </c>
      <c r="TP938" s="1">
        <v>1.1200000000000001</v>
      </c>
      <c r="TQ938" s="1">
        <v>1.1200000000000001</v>
      </c>
      <c r="TR938" s="1">
        <v>1.1200000000000001</v>
      </c>
      <c r="TS938" s="1">
        <v>1.1200000000000001</v>
      </c>
      <c r="TT938" s="1">
        <v>1.1200000000000001</v>
      </c>
      <c r="TU938" s="1">
        <v>1.1200000000000001</v>
      </c>
      <c r="TV938" s="1">
        <v>1.1100000000000001</v>
      </c>
      <c r="TW938" s="1">
        <v>1.1100000000000001</v>
      </c>
      <c r="TX938" s="1">
        <v>1.1100000000000001</v>
      </c>
      <c r="TY938" s="1">
        <v>1.1100000000000001</v>
      </c>
      <c r="TZ938" s="1">
        <v>1.1100000000000001</v>
      </c>
      <c r="UA938" s="1">
        <v>1.1000000000000001</v>
      </c>
      <c r="UB938" s="1">
        <v>1.1000000000000001</v>
      </c>
      <c r="UC938" s="1">
        <v>1.1000000000000001</v>
      </c>
      <c r="UD938" s="1">
        <v>1.1000000000000001</v>
      </c>
      <c r="UE938" s="1">
        <v>1.1000000000000001</v>
      </c>
      <c r="UF938" s="1">
        <v>1.1000000000000001</v>
      </c>
      <c r="UG938" s="1">
        <v>1.0900000000000001</v>
      </c>
      <c r="UH938" s="1">
        <v>1.0900000000000001</v>
      </c>
      <c r="UI938" s="1">
        <v>1.0900000000000001</v>
      </c>
      <c r="UJ938" s="1">
        <v>1.0900000000000001</v>
      </c>
      <c r="UK938" s="1">
        <v>1.0900000000000001</v>
      </c>
      <c r="UL938" s="1">
        <v>1.08</v>
      </c>
      <c r="UM938" s="1">
        <v>1.08</v>
      </c>
      <c r="UN938" s="1">
        <v>1.08</v>
      </c>
      <c r="UO938" s="1">
        <v>1.08</v>
      </c>
      <c r="UP938" s="1">
        <v>1.08</v>
      </c>
      <c r="UQ938" s="1">
        <v>1.07</v>
      </c>
      <c r="UR938" s="1">
        <v>1.07</v>
      </c>
      <c r="US938" s="1">
        <v>1.07</v>
      </c>
      <c r="UT938" s="1">
        <v>1.07</v>
      </c>
      <c r="UU938" s="1">
        <v>1.07</v>
      </c>
      <c r="UV938" s="1">
        <v>1.06</v>
      </c>
      <c r="UW938" s="1">
        <v>1.06</v>
      </c>
      <c r="UX938" s="1">
        <v>1.06</v>
      </c>
      <c r="UY938" s="1">
        <v>1.06</v>
      </c>
      <c r="UZ938" s="1">
        <v>1.05</v>
      </c>
      <c r="VA938" s="1">
        <v>1.05</v>
      </c>
      <c r="VB938" s="1">
        <v>1.05</v>
      </c>
      <c r="VC938" s="1">
        <v>1.05</v>
      </c>
      <c r="VD938" s="1">
        <v>1.05</v>
      </c>
      <c r="VE938" s="1">
        <v>1.04</v>
      </c>
      <c r="VF938" s="1">
        <v>1.04</v>
      </c>
      <c r="VG938" s="1">
        <v>1.04</v>
      </c>
      <c r="VH938" s="1">
        <v>1.04</v>
      </c>
      <c r="VI938" s="1">
        <v>1.04</v>
      </c>
      <c r="VJ938" s="1">
        <v>1.03</v>
      </c>
      <c r="VK938" s="1">
        <v>1.03</v>
      </c>
      <c r="VL938" s="1">
        <v>1.03</v>
      </c>
      <c r="VM938" s="1">
        <v>1.03</v>
      </c>
      <c r="VN938" s="1">
        <v>1.02</v>
      </c>
      <c r="VO938" s="1">
        <v>1.02</v>
      </c>
      <c r="VP938" s="1">
        <v>1.02</v>
      </c>
      <c r="VQ938" s="1">
        <v>1.02</v>
      </c>
      <c r="VR938" s="1">
        <v>1.02</v>
      </c>
      <c r="VS938" s="1">
        <v>1.01</v>
      </c>
      <c r="VT938" s="1">
        <v>1.01</v>
      </c>
      <c r="VU938" s="1">
        <v>1.01</v>
      </c>
      <c r="VV938" s="1">
        <v>1.01</v>
      </c>
      <c r="VW938" s="1">
        <v>1</v>
      </c>
      <c r="VX938" s="1">
        <v>1</v>
      </c>
      <c r="VY938" s="1">
        <v>1</v>
      </c>
      <c r="VZ938" s="1">
        <v>1</v>
      </c>
      <c r="WA938" s="1">
        <v>1</v>
      </c>
      <c r="WB938" s="1">
        <v>0.99</v>
      </c>
      <c r="WC938" s="1">
        <v>0.99</v>
      </c>
      <c r="WD938" s="1">
        <v>0.99</v>
      </c>
      <c r="WE938" s="1">
        <v>0.99</v>
      </c>
      <c r="WF938" s="1">
        <v>0.98</v>
      </c>
      <c r="WG938" s="1">
        <v>0.98</v>
      </c>
      <c r="WH938" s="1">
        <v>0.98</v>
      </c>
      <c r="WI938" s="1">
        <v>0.98</v>
      </c>
      <c r="WJ938" s="1">
        <v>0.97</v>
      </c>
      <c r="WK938" s="1">
        <v>0.97</v>
      </c>
      <c r="WL938" s="1">
        <v>0.97</v>
      </c>
      <c r="WM938" s="1">
        <v>0.97</v>
      </c>
      <c r="WN938" s="1">
        <v>0.96</v>
      </c>
      <c r="WO938" s="1">
        <v>0.96</v>
      </c>
      <c r="WP938" s="1">
        <v>0.96</v>
      </c>
      <c r="WQ938" s="1">
        <v>0.96</v>
      </c>
      <c r="WR938" s="1">
        <v>0.95</v>
      </c>
      <c r="WS938" s="1">
        <v>0.95</v>
      </c>
      <c r="WT938" s="1">
        <v>0.95</v>
      </c>
      <c r="WU938" s="1">
        <v>0.95</v>
      </c>
      <c r="WV938" s="1">
        <v>0.94</v>
      </c>
      <c r="WW938" s="1">
        <v>0.94</v>
      </c>
      <c r="WX938" s="1">
        <v>0.94</v>
      </c>
      <c r="WY938" s="1">
        <v>0.94</v>
      </c>
      <c r="WZ938" s="1">
        <v>0.94</v>
      </c>
      <c r="XA938" s="1">
        <v>0.93</v>
      </c>
      <c r="XB938" s="1">
        <v>0.93</v>
      </c>
      <c r="XC938" s="1">
        <v>0.93</v>
      </c>
      <c r="XD938" s="1">
        <v>0.93</v>
      </c>
      <c r="XE938" s="1">
        <v>0.92</v>
      </c>
      <c r="XF938" s="1">
        <v>0.92</v>
      </c>
      <c r="XG938" s="1">
        <v>0.92</v>
      </c>
      <c r="XH938" s="1">
        <v>0.91</v>
      </c>
      <c r="XI938" s="1">
        <v>0.91</v>
      </c>
      <c r="XJ938" s="1">
        <v>0.91</v>
      </c>
      <c r="XK938" s="1">
        <v>0.91</v>
      </c>
      <c r="XL938" s="1">
        <v>0.9</v>
      </c>
      <c r="XM938" s="1">
        <v>0.9</v>
      </c>
      <c r="XN938" s="1">
        <v>0.9</v>
      </c>
      <c r="XO938" s="1">
        <v>0.9</v>
      </c>
      <c r="XP938" s="1">
        <v>0.89</v>
      </c>
      <c r="XQ938" s="1">
        <v>0.89</v>
      </c>
      <c r="XR938" s="1">
        <v>0.89</v>
      </c>
      <c r="XS938" s="1">
        <v>0.89</v>
      </c>
      <c r="XT938" s="1">
        <v>0.88</v>
      </c>
      <c r="XU938" s="1">
        <v>0.88</v>
      </c>
      <c r="XV938" s="1">
        <v>0.88</v>
      </c>
      <c r="XW938" s="1">
        <v>0.88</v>
      </c>
      <c r="XX938" s="1">
        <v>0.87</v>
      </c>
      <c r="XY938" s="1">
        <v>0.87</v>
      </c>
      <c r="XZ938" s="1">
        <v>0.87</v>
      </c>
      <c r="YA938" s="1">
        <v>0.87</v>
      </c>
      <c r="YB938" s="1">
        <v>0.86</v>
      </c>
      <c r="YC938" s="1">
        <v>0.86</v>
      </c>
      <c r="YD938" s="1">
        <v>0.86</v>
      </c>
      <c r="YE938" s="1">
        <v>0.85</v>
      </c>
      <c r="YF938" s="1">
        <v>0.85</v>
      </c>
      <c r="YG938" s="1">
        <v>0.85</v>
      </c>
      <c r="YH938" s="1">
        <v>0.85</v>
      </c>
      <c r="YI938" s="1">
        <v>0.84</v>
      </c>
      <c r="YJ938" s="1">
        <v>0.84</v>
      </c>
      <c r="YK938" s="1">
        <v>0.84</v>
      </c>
      <c r="YL938" s="1">
        <v>0.84</v>
      </c>
      <c r="YM938" s="1">
        <v>0.83</v>
      </c>
      <c r="YN938" s="1">
        <v>0.83</v>
      </c>
      <c r="YO938" s="1">
        <v>0.83</v>
      </c>
      <c r="YP938" s="1">
        <v>0.83</v>
      </c>
      <c r="YQ938" s="1">
        <v>0.82</v>
      </c>
      <c r="YR938" s="1">
        <v>0.82</v>
      </c>
      <c r="YS938" s="1">
        <v>0.82</v>
      </c>
      <c r="YT938" s="1">
        <v>0.81</v>
      </c>
      <c r="YU938" s="1">
        <v>0.81</v>
      </c>
      <c r="YV938" s="1">
        <v>0.81</v>
      </c>
      <c r="YW938" s="1">
        <v>0.81</v>
      </c>
      <c r="YX938" s="1">
        <v>0.8</v>
      </c>
      <c r="YY938" s="1">
        <v>0.8</v>
      </c>
      <c r="YZ938" s="1">
        <v>0.8</v>
      </c>
      <c r="ZA938" s="1">
        <v>0.79</v>
      </c>
      <c r="ZB938" s="1">
        <v>0.79</v>
      </c>
      <c r="ZC938" s="1">
        <v>0.79</v>
      </c>
      <c r="ZD938" s="1">
        <v>0.79</v>
      </c>
      <c r="ZE938" s="1">
        <v>0.78</v>
      </c>
      <c r="ZF938" s="1">
        <v>0.78</v>
      </c>
      <c r="ZG938" s="1">
        <v>0.78</v>
      </c>
      <c r="ZH938" s="1">
        <v>0.77</v>
      </c>
      <c r="ZI938" s="1">
        <v>0.77</v>
      </c>
      <c r="ZJ938" s="1">
        <v>0.77</v>
      </c>
      <c r="ZK938" s="1">
        <v>0.77</v>
      </c>
      <c r="ZL938" s="1">
        <v>0.76</v>
      </c>
      <c r="ZM938" s="1">
        <v>0.76</v>
      </c>
      <c r="ZN938" s="1">
        <v>0.76</v>
      </c>
      <c r="ZO938" s="1">
        <v>0.76</v>
      </c>
      <c r="ZP938" s="1">
        <v>0.75</v>
      </c>
      <c r="ZQ938" s="1">
        <v>0.75</v>
      </c>
      <c r="ZR938" s="1">
        <v>0.75</v>
      </c>
      <c r="ZS938" s="1">
        <v>0.74</v>
      </c>
      <c r="ZT938" s="1">
        <v>0.74</v>
      </c>
      <c r="ZU938" s="1">
        <v>0.74</v>
      </c>
      <c r="ZV938" s="1">
        <v>0.74</v>
      </c>
      <c r="ZW938" s="1">
        <v>0.73</v>
      </c>
      <c r="ZX938" s="1">
        <v>0.73</v>
      </c>
      <c r="ZY938" s="1">
        <v>0.73</v>
      </c>
      <c r="ZZ938" s="1">
        <v>0.72</v>
      </c>
      <c r="AAA938" s="1">
        <v>0.72</v>
      </c>
      <c r="AAB938" s="1">
        <v>0.72</v>
      </c>
      <c r="AAC938" s="1">
        <v>0.71</v>
      </c>
      <c r="AAD938" s="1">
        <v>0.71</v>
      </c>
      <c r="AAE938" s="1">
        <v>0.71</v>
      </c>
      <c r="AAF938" s="1">
        <v>0.71</v>
      </c>
      <c r="AAG938" s="1">
        <v>0.7</v>
      </c>
      <c r="AAH938" s="1">
        <v>0.7</v>
      </c>
      <c r="AAI938" s="1">
        <v>0.7</v>
      </c>
      <c r="AAJ938" s="1">
        <v>0.69</v>
      </c>
      <c r="AAK938" s="1">
        <v>0.69</v>
      </c>
      <c r="AAL938" s="1">
        <v>0.69</v>
      </c>
      <c r="AAM938" s="1">
        <v>0.69</v>
      </c>
      <c r="AAN938" s="1">
        <v>0.68</v>
      </c>
      <c r="AAO938" s="1">
        <v>0.68</v>
      </c>
      <c r="AAP938" s="1">
        <v>0.68</v>
      </c>
      <c r="AAQ938" s="1">
        <v>0.67</v>
      </c>
      <c r="AAR938" s="1">
        <v>0.67</v>
      </c>
      <c r="AAS938" s="1">
        <v>0.67</v>
      </c>
      <c r="AAT938" s="1">
        <v>0.66</v>
      </c>
      <c r="AAU938" s="1">
        <v>0.66</v>
      </c>
      <c r="AAV938" s="1">
        <v>0.66</v>
      </c>
      <c r="AAW938" s="1">
        <v>0.66</v>
      </c>
      <c r="AAX938" s="1">
        <v>0.65</v>
      </c>
      <c r="AAY938" s="1">
        <v>0.65</v>
      </c>
      <c r="AAZ938" s="1">
        <v>0.65</v>
      </c>
      <c r="ABA938" s="1">
        <v>0.64</v>
      </c>
      <c r="ABB938" s="1">
        <v>0.64</v>
      </c>
      <c r="ABC938" s="1">
        <v>0.64</v>
      </c>
      <c r="ABD938" s="1">
        <v>0.63</v>
      </c>
      <c r="ABE938" s="1">
        <v>0.63</v>
      </c>
      <c r="ABF938" s="1">
        <v>0.63</v>
      </c>
      <c r="ABG938" s="1">
        <v>0.63</v>
      </c>
      <c r="ABH938" s="1">
        <v>0.62</v>
      </c>
      <c r="ABI938" s="1">
        <v>0.62</v>
      </c>
      <c r="ABJ938" s="1">
        <v>0.62</v>
      </c>
      <c r="ABK938" s="1">
        <v>0.61</v>
      </c>
      <c r="ABL938" s="1">
        <v>0.61</v>
      </c>
      <c r="ABM938" s="1">
        <v>0.61</v>
      </c>
      <c r="ABN938" s="1">
        <v>0.6</v>
      </c>
      <c r="ABO938" s="1">
        <v>1</v>
      </c>
      <c r="ABP938" s="1">
        <v>1</v>
      </c>
      <c r="ABQ938" s="1">
        <v>1</v>
      </c>
      <c r="ABR938" s="1">
        <v>1</v>
      </c>
      <c r="ABS938" s="1">
        <v>0.99</v>
      </c>
      <c r="ABT938" s="1">
        <v>0.99</v>
      </c>
      <c r="ABU938" s="1">
        <v>0.99</v>
      </c>
      <c r="ABV938" s="1">
        <v>0.99</v>
      </c>
      <c r="ABW938" s="1">
        <v>0.99</v>
      </c>
      <c r="ABX938" s="1">
        <v>0.99</v>
      </c>
      <c r="ABY938" s="1">
        <v>0.99</v>
      </c>
      <c r="ABZ938" s="1">
        <v>0.98</v>
      </c>
      <c r="ACA938" s="1">
        <v>0.98</v>
      </c>
      <c r="ACB938" s="1">
        <v>0.98</v>
      </c>
      <c r="ACC938" s="1">
        <v>0.98</v>
      </c>
      <c r="ACD938" s="1">
        <v>0.98</v>
      </c>
      <c r="ACE938" s="1">
        <v>0.98</v>
      </c>
      <c r="ACF938" s="1">
        <v>0.98</v>
      </c>
      <c r="ACG938" s="1">
        <v>0.97</v>
      </c>
      <c r="ACH938" s="1">
        <v>0.97</v>
      </c>
      <c r="ACI938" s="1">
        <v>0.97</v>
      </c>
      <c r="ACJ938" s="1">
        <v>0.97</v>
      </c>
      <c r="ACK938" s="1">
        <v>0.97</v>
      </c>
      <c r="ACL938" s="1">
        <v>0.97</v>
      </c>
      <c r="ACM938" s="1">
        <v>0.97</v>
      </c>
      <c r="ACN938" s="1">
        <v>0.96</v>
      </c>
      <c r="ACO938" s="1">
        <v>0.96</v>
      </c>
      <c r="ACP938" s="1">
        <v>0.96</v>
      </c>
      <c r="ACQ938" s="1">
        <v>0.96</v>
      </c>
      <c r="ACR938" s="1">
        <v>0.96</v>
      </c>
      <c r="ACS938" s="1">
        <v>0.96</v>
      </c>
      <c r="ACT938" s="1">
        <v>0.95</v>
      </c>
      <c r="ACU938" s="1">
        <v>0.95</v>
      </c>
      <c r="ACV938" s="1">
        <v>0.95</v>
      </c>
      <c r="ACW938" s="1">
        <v>0.95</v>
      </c>
      <c r="ACX938" s="1">
        <v>0.95</v>
      </c>
      <c r="ACY938" s="1">
        <v>0.95</v>
      </c>
      <c r="ACZ938" s="1">
        <v>0.95</v>
      </c>
      <c r="ADA938" s="1">
        <v>0.94</v>
      </c>
      <c r="ADB938" s="1">
        <v>0.94</v>
      </c>
      <c r="ADC938" s="1">
        <v>0.94</v>
      </c>
      <c r="ADD938" s="1">
        <v>0.94</v>
      </c>
      <c r="ADE938" s="1">
        <v>0.94</v>
      </c>
      <c r="ADF938" s="1">
        <v>0.94</v>
      </c>
      <c r="ADG938" s="1">
        <v>0.94</v>
      </c>
      <c r="ADH938" s="1">
        <v>0.93</v>
      </c>
      <c r="ADI938" s="1">
        <v>0.93</v>
      </c>
      <c r="ADJ938" s="1">
        <v>0.93</v>
      </c>
      <c r="ADK938" s="1">
        <v>0.93</v>
      </c>
      <c r="ADL938" s="1">
        <v>0.93</v>
      </c>
      <c r="ADM938" s="1">
        <v>0.93</v>
      </c>
      <c r="ADN938" s="1">
        <v>0.92</v>
      </c>
      <c r="ADO938" s="1">
        <v>0.92</v>
      </c>
      <c r="ADP938" s="1">
        <v>0.92</v>
      </c>
      <c r="ADQ938" s="1">
        <v>0.92</v>
      </c>
      <c r="ADR938" s="1">
        <v>0.92</v>
      </c>
      <c r="ADS938" s="1">
        <v>0.92</v>
      </c>
      <c r="ADT938" s="1">
        <v>0.92</v>
      </c>
      <c r="ADU938" s="1">
        <v>0.91</v>
      </c>
      <c r="ADV938" s="1">
        <v>0.91</v>
      </c>
      <c r="ADW938" s="1">
        <v>0.91</v>
      </c>
      <c r="ADX938" s="1">
        <v>0.91</v>
      </c>
      <c r="ADY938" s="1">
        <v>0.91</v>
      </c>
      <c r="ADZ938" s="1">
        <v>0.91</v>
      </c>
      <c r="AEA938" s="1">
        <v>0.9</v>
      </c>
      <c r="AEB938" s="1">
        <v>0.9</v>
      </c>
      <c r="AEC938" s="1">
        <v>0.9</v>
      </c>
      <c r="AED938" s="1">
        <v>0.9</v>
      </c>
      <c r="AEE938" s="1">
        <v>0.9</v>
      </c>
      <c r="AEF938" s="1">
        <v>0.9</v>
      </c>
      <c r="AEG938" s="1">
        <v>0.9</v>
      </c>
      <c r="AEH938" s="1">
        <v>0.89</v>
      </c>
      <c r="AEI938" s="1">
        <v>0.89</v>
      </c>
      <c r="AEJ938" s="1">
        <v>0.89</v>
      </c>
      <c r="AEK938" s="1">
        <v>0.89</v>
      </c>
      <c r="AEL938" s="1">
        <v>0.89</v>
      </c>
      <c r="AEM938" s="1">
        <v>0.89</v>
      </c>
      <c r="AEN938" s="1">
        <v>0.88</v>
      </c>
      <c r="AEO938" s="1">
        <v>0.88</v>
      </c>
      <c r="AEP938" s="1">
        <v>0.88</v>
      </c>
      <c r="AEQ938" s="1">
        <v>0.88</v>
      </c>
      <c r="AER938" s="1">
        <v>0.88</v>
      </c>
      <c r="AES938" s="1">
        <v>0.88</v>
      </c>
      <c r="AET938" s="1">
        <v>0.87</v>
      </c>
      <c r="AEU938" s="1">
        <v>0.87</v>
      </c>
      <c r="AEV938" s="1">
        <v>0.87</v>
      </c>
      <c r="AEW938" s="1">
        <v>0.87</v>
      </c>
      <c r="AEX938" s="1">
        <v>0.87</v>
      </c>
      <c r="AEY938" s="1">
        <v>0.87</v>
      </c>
      <c r="AEZ938" s="1">
        <v>0.87</v>
      </c>
      <c r="AFA938" s="1">
        <v>0.86</v>
      </c>
      <c r="AFB938" s="1">
        <v>0.86</v>
      </c>
      <c r="AFC938" s="1">
        <v>0.86</v>
      </c>
      <c r="AFD938" s="1">
        <v>0.86</v>
      </c>
      <c r="AFE938" s="1">
        <v>0.86</v>
      </c>
      <c r="AFF938" s="1">
        <v>0.86</v>
      </c>
      <c r="AFG938" s="1">
        <v>0.85</v>
      </c>
      <c r="AFH938" s="1">
        <v>0.85</v>
      </c>
      <c r="AFI938" s="1">
        <v>0.85</v>
      </c>
      <c r="AFJ938" s="1">
        <v>0.85</v>
      </c>
      <c r="AFK938" s="1">
        <v>0.85</v>
      </c>
      <c r="AFL938" s="1">
        <v>0.85</v>
      </c>
      <c r="AFM938" s="1">
        <v>0.84</v>
      </c>
      <c r="AFN938" s="1">
        <v>0.84</v>
      </c>
      <c r="AFO938" s="1">
        <v>0.84</v>
      </c>
      <c r="AFP938" s="1">
        <v>0.84</v>
      </c>
      <c r="AFQ938" s="1">
        <v>0.84</v>
      </c>
      <c r="AFR938" s="1">
        <v>0.84</v>
      </c>
      <c r="AFS938" s="1">
        <v>0.83</v>
      </c>
      <c r="AFT938" s="1">
        <v>0.83</v>
      </c>
      <c r="AFU938" s="1">
        <v>0.83</v>
      </c>
      <c r="AFV938" s="1">
        <v>0.83</v>
      </c>
      <c r="AFW938" s="1">
        <v>0.83</v>
      </c>
      <c r="AFX938" s="1">
        <v>0.83</v>
      </c>
      <c r="AFY938" s="1">
        <v>0.83</v>
      </c>
      <c r="AFZ938" s="1">
        <v>0.82</v>
      </c>
      <c r="AGA938" s="1">
        <v>0.82</v>
      </c>
      <c r="AGB938" s="1">
        <v>0.82</v>
      </c>
      <c r="AGC938" s="1">
        <v>0.82</v>
      </c>
      <c r="AGD938" s="1">
        <v>0.82</v>
      </c>
      <c r="AGE938" s="1">
        <v>0.82</v>
      </c>
      <c r="AGF938" s="1">
        <v>0.81</v>
      </c>
      <c r="AGG938" s="1">
        <v>0.81</v>
      </c>
      <c r="AGH938" s="1">
        <v>0.81</v>
      </c>
      <c r="AGI938" s="1">
        <v>0.81</v>
      </c>
      <c r="AGJ938" s="1">
        <v>0.81</v>
      </c>
      <c r="AGK938" s="1">
        <v>0.81</v>
      </c>
      <c r="AGL938" s="1">
        <v>0.8</v>
      </c>
      <c r="AGM938" s="1">
        <v>0.8</v>
      </c>
      <c r="AGN938" s="1">
        <v>0.8</v>
      </c>
      <c r="AGO938" s="1">
        <v>0.8</v>
      </c>
      <c r="AGP938" s="1">
        <v>0.8</v>
      </c>
      <c r="AGQ938" s="1">
        <v>0.8</v>
      </c>
      <c r="AGR938" s="1">
        <v>0.79</v>
      </c>
      <c r="AGS938" s="1">
        <v>0.79</v>
      </c>
      <c r="AGT938" s="1">
        <v>0.79</v>
      </c>
      <c r="AGU938" s="1">
        <v>0.79</v>
      </c>
      <c r="AGV938" s="1">
        <v>0.79</v>
      </c>
      <c r="AGW938" s="1">
        <v>0.79</v>
      </c>
      <c r="AGX938" s="1">
        <v>0.78</v>
      </c>
      <c r="AGY938" s="1">
        <v>0.78</v>
      </c>
      <c r="AGZ938" s="1">
        <v>0.78</v>
      </c>
      <c r="AHA938" s="1">
        <v>0.78</v>
      </c>
      <c r="AHB938" s="1">
        <v>0.78</v>
      </c>
      <c r="AHC938" s="1">
        <v>0.78</v>
      </c>
      <c r="AHD938" s="1">
        <v>0.77</v>
      </c>
      <c r="AHE938" s="1">
        <v>0.77</v>
      </c>
      <c r="AHF938" s="1">
        <v>0.77</v>
      </c>
      <c r="AHG938" s="1">
        <v>0.77</v>
      </c>
      <c r="AHH938" s="1">
        <v>0.77</v>
      </c>
      <c r="AHI938" s="1">
        <v>0.77</v>
      </c>
      <c r="AHJ938" s="1">
        <v>0.77</v>
      </c>
      <c r="AHK938" s="1">
        <v>0.76</v>
      </c>
      <c r="AHL938" s="1">
        <v>0.76</v>
      </c>
      <c r="AHM938" s="1">
        <v>0.76</v>
      </c>
      <c r="AHN938" s="1">
        <v>0.76</v>
      </c>
      <c r="AHO938" s="1">
        <v>0.76</v>
      </c>
      <c r="AHP938" s="1">
        <v>0.76</v>
      </c>
      <c r="AHQ938" s="1">
        <v>0.75</v>
      </c>
      <c r="AHR938" s="1">
        <v>0.75</v>
      </c>
      <c r="AHS938" s="1">
        <v>0.75</v>
      </c>
      <c r="AHT938" s="1">
        <v>0.75</v>
      </c>
      <c r="AHU938" s="1">
        <v>0.75</v>
      </c>
      <c r="AHV938" s="1">
        <v>0.75</v>
      </c>
      <c r="AHW938" s="1">
        <v>0.74</v>
      </c>
      <c r="AHX938" s="1">
        <v>0.74</v>
      </c>
      <c r="AHY938" s="1">
        <v>0.74</v>
      </c>
      <c r="AHZ938" s="1">
        <v>0.74</v>
      </c>
      <c r="AIA938" s="1">
        <v>0.74</v>
      </c>
      <c r="AIB938" s="1">
        <v>0.74</v>
      </c>
      <c r="AIC938" s="1">
        <v>0.73</v>
      </c>
      <c r="AID938" s="1">
        <v>0.73</v>
      </c>
      <c r="AIE938" s="1">
        <v>0.73</v>
      </c>
      <c r="AIF938" s="1">
        <v>0.73</v>
      </c>
      <c r="AIG938" s="1">
        <v>0.73</v>
      </c>
      <c r="AIH938" s="1">
        <v>0.73</v>
      </c>
      <c r="AII938" s="1">
        <v>0.72</v>
      </c>
      <c r="AIJ938" s="1">
        <v>0.72</v>
      </c>
      <c r="AIK938" s="1">
        <v>0.72</v>
      </c>
      <c r="AIL938" s="1">
        <v>0.72</v>
      </c>
      <c r="AIM938" s="1">
        <v>0.72</v>
      </c>
      <c r="AIN938" s="1">
        <v>0.72</v>
      </c>
      <c r="AIO938" s="1">
        <v>0.71</v>
      </c>
      <c r="AIP938" s="1">
        <v>0.71</v>
      </c>
      <c r="AIQ938" s="1">
        <v>0.71</v>
      </c>
      <c r="AIR938" s="1">
        <v>0.71</v>
      </c>
      <c r="AIS938" s="1">
        <v>0.71</v>
      </c>
      <c r="AIT938" s="1">
        <v>0.71</v>
      </c>
      <c r="AIU938" s="1">
        <v>0.7</v>
      </c>
      <c r="AIV938" s="1">
        <v>0.7</v>
      </c>
      <c r="AIW938" s="1">
        <v>0.7</v>
      </c>
      <c r="AIX938" s="1">
        <v>0.7</v>
      </c>
      <c r="AIY938" s="1">
        <v>0.7</v>
      </c>
      <c r="AIZ938" s="1">
        <v>0.7</v>
      </c>
      <c r="AJA938" s="1">
        <v>0.69</v>
      </c>
      <c r="AJB938" s="1">
        <v>0.69</v>
      </c>
      <c r="AJC938" s="1">
        <v>0.69</v>
      </c>
      <c r="AJD938" s="1">
        <v>0.69</v>
      </c>
      <c r="AJE938" s="1">
        <v>0.69</v>
      </c>
      <c r="AJF938" s="1">
        <v>0.69</v>
      </c>
      <c r="AJG938" s="1">
        <v>0.68</v>
      </c>
      <c r="AJH938" s="1">
        <v>0.68</v>
      </c>
      <c r="AJI938" s="1">
        <v>0.68</v>
      </c>
      <c r="AJJ938" s="1">
        <v>0.68</v>
      </c>
      <c r="AJK938" s="1">
        <v>0.68</v>
      </c>
      <c r="AJL938" s="1">
        <v>0.68</v>
      </c>
      <c r="AJM938" s="1">
        <v>0.67</v>
      </c>
      <c r="AJN938" s="1">
        <v>0.67</v>
      </c>
      <c r="AJO938" s="1">
        <v>0.67</v>
      </c>
      <c r="AJP938" s="1">
        <v>0.67</v>
      </c>
      <c r="AJQ938" s="1">
        <v>0.67</v>
      </c>
      <c r="AJR938" s="1">
        <v>0.67</v>
      </c>
      <c r="AJS938" s="1">
        <v>0.66</v>
      </c>
      <c r="AJT938" s="1">
        <v>0.66</v>
      </c>
      <c r="AJU938" s="1">
        <v>0.66</v>
      </c>
      <c r="AJV938" s="1">
        <v>0.66</v>
      </c>
      <c r="AJW938" s="1">
        <v>0.66</v>
      </c>
      <c r="AJX938" s="1">
        <v>0.66</v>
      </c>
      <c r="AJY938" s="1">
        <v>0.65</v>
      </c>
      <c r="AJZ938" s="1">
        <v>0.65</v>
      </c>
      <c r="AKA938" s="1">
        <v>0.65</v>
      </c>
      <c r="AKB938" s="1">
        <v>0.65</v>
      </c>
      <c r="AKC938" s="1">
        <v>0.65</v>
      </c>
      <c r="AKD938" s="1">
        <v>0.65</v>
      </c>
      <c r="AKE938" s="1">
        <v>0.64</v>
      </c>
      <c r="AKF938" s="1">
        <v>0.64</v>
      </c>
      <c r="AKG938" s="1">
        <v>0.64</v>
      </c>
      <c r="AKH938" s="1">
        <v>0.64</v>
      </c>
      <c r="AKI938" s="1">
        <v>0.64</v>
      </c>
      <c r="AKJ938" s="1">
        <v>0.64</v>
      </c>
      <c r="AKK938" s="1">
        <v>0.63</v>
      </c>
      <c r="AKL938" s="1">
        <v>0.63</v>
      </c>
      <c r="AKM938" s="1">
        <v>0.63</v>
      </c>
      <c r="AKN938" s="1">
        <v>0.63</v>
      </c>
      <c r="AKO938" s="1">
        <v>0.63</v>
      </c>
      <c r="AKP938" s="1">
        <v>0.63</v>
      </c>
      <c r="AKQ938" s="1">
        <v>0.63</v>
      </c>
      <c r="AKR938" s="1">
        <v>0.62</v>
      </c>
      <c r="AKS938" s="1">
        <v>0.62</v>
      </c>
      <c r="AKT938" s="1">
        <v>0.62</v>
      </c>
      <c r="AKU938" s="1">
        <v>0.62</v>
      </c>
      <c r="AKV938" s="1">
        <v>0.62</v>
      </c>
      <c r="AKW938" s="1">
        <v>0.62</v>
      </c>
      <c r="AKX938" s="1">
        <v>0.61</v>
      </c>
      <c r="AKY938" s="1">
        <v>0.61</v>
      </c>
      <c r="AKZ938" s="1">
        <v>0.61</v>
      </c>
      <c r="ALA938" s="1">
        <v>0.61</v>
      </c>
      <c r="ALB938" s="1">
        <v>0.61</v>
      </c>
      <c r="ALC938" s="1">
        <v>0.61</v>
      </c>
      <c r="ALD938" s="1">
        <v>0.6</v>
      </c>
      <c r="ALE938" s="1">
        <v>0.6</v>
      </c>
      <c r="ALF938" s="1">
        <v>0.6</v>
      </c>
      <c r="ALG938" s="1">
        <v>0.6</v>
      </c>
      <c r="ALH938" s="1">
        <v>0.6</v>
      </c>
      <c r="ALI938" s="1">
        <v>0.6</v>
      </c>
      <c r="ALJ938" s="1">
        <v>0.59</v>
      </c>
      <c r="ALK938" s="1">
        <v>0.59</v>
      </c>
      <c r="ALL938" s="1">
        <v>0.59</v>
      </c>
      <c r="ALM938" s="1" t="s">
        <v>0</v>
      </c>
    </row>
    <row r="939" spans="1:1001" ht="1.5" customHeight="1" x14ac:dyDescent="0.25">
      <c r="A939" s="1">
        <v>0.59</v>
      </c>
      <c r="B939" s="1">
        <v>0.59</v>
      </c>
      <c r="C939" s="1">
        <v>0.59</v>
      </c>
      <c r="D939" s="1">
        <v>0.59</v>
      </c>
      <c r="E939" s="1">
        <v>0.6</v>
      </c>
      <c r="F939" s="1">
        <v>0.6</v>
      </c>
      <c r="G939" s="1">
        <v>0.6</v>
      </c>
      <c r="H939" s="1">
        <v>0.6</v>
      </c>
      <c r="I939" s="1">
        <v>0.6</v>
      </c>
      <c r="J939" s="1">
        <v>0.6</v>
      </c>
      <c r="K939" s="1">
        <v>0.61</v>
      </c>
      <c r="L939" s="1">
        <v>0.61</v>
      </c>
      <c r="M939" s="1">
        <v>0.61</v>
      </c>
      <c r="N939" s="1">
        <v>0.61</v>
      </c>
      <c r="O939" s="1">
        <v>0.61</v>
      </c>
      <c r="P939" s="1">
        <v>0.61</v>
      </c>
      <c r="Q939" s="1">
        <v>0.62</v>
      </c>
      <c r="R939" s="1">
        <v>0.62</v>
      </c>
      <c r="S939" s="1">
        <v>0.62</v>
      </c>
      <c r="T939" s="1">
        <v>0.62</v>
      </c>
      <c r="U939" s="1">
        <v>0.62</v>
      </c>
      <c r="V939" s="1">
        <v>0.62</v>
      </c>
      <c r="W939" s="1">
        <v>0.63</v>
      </c>
      <c r="X939" s="1">
        <v>0.63</v>
      </c>
      <c r="Y939" s="1">
        <v>0.63</v>
      </c>
      <c r="Z939" s="1">
        <v>0.63</v>
      </c>
      <c r="AA939" s="1">
        <v>0.63</v>
      </c>
      <c r="AB939" s="1">
        <v>0.63</v>
      </c>
      <c r="AC939" s="1">
        <v>0.64</v>
      </c>
      <c r="AD939" s="1">
        <v>0.64</v>
      </c>
      <c r="AE939" s="1">
        <v>0.64</v>
      </c>
      <c r="AF939" s="1">
        <v>0.64</v>
      </c>
      <c r="AG939" s="1">
        <v>0.64</v>
      </c>
      <c r="AH939" s="1">
        <v>0.64</v>
      </c>
      <c r="AI939" s="1">
        <v>0.64</v>
      </c>
      <c r="AJ939" s="1">
        <v>0.65</v>
      </c>
      <c r="AK939" s="1">
        <v>0.65</v>
      </c>
      <c r="AL939" s="1">
        <v>0.65</v>
      </c>
      <c r="AM939" s="1">
        <v>0.65</v>
      </c>
      <c r="AN939" s="1">
        <v>0.65</v>
      </c>
      <c r="AO939" s="1">
        <v>0.65</v>
      </c>
      <c r="AP939" s="1">
        <v>0.66</v>
      </c>
      <c r="AQ939" s="1">
        <v>0.66</v>
      </c>
      <c r="AR939" s="1">
        <v>0.66</v>
      </c>
      <c r="AS939" s="1">
        <v>0.66</v>
      </c>
      <c r="AT939" s="1">
        <v>0.66</v>
      </c>
      <c r="AU939" s="1">
        <v>0.66</v>
      </c>
      <c r="AV939" s="1">
        <v>0.67</v>
      </c>
      <c r="AW939" s="1">
        <v>0.67</v>
      </c>
      <c r="AX939" s="1">
        <v>0.67</v>
      </c>
      <c r="AY939" s="1">
        <v>0.67</v>
      </c>
      <c r="AZ939" s="1">
        <v>0.67</v>
      </c>
      <c r="BA939" s="1">
        <v>0.67</v>
      </c>
      <c r="BB939" s="1">
        <v>0.68</v>
      </c>
      <c r="BC939" s="1">
        <v>0.68</v>
      </c>
      <c r="BD939" s="1">
        <v>0.68</v>
      </c>
      <c r="BE939" s="1">
        <v>0.68</v>
      </c>
      <c r="BF939" s="1">
        <v>0.68</v>
      </c>
      <c r="BG939" s="1">
        <v>0.68</v>
      </c>
      <c r="BH939" s="1">
        <v>0.69</v>
      </c>
      <c r="BI939" s="1">
        <v>0.69</v>
      </c>
      <c r="BJ939" s="1">
        <v>0.69</v>
      </c>
      <c r="BK939" s="1">
        <v>0.69</v>
      </c>
      <c r="BL939" s="1">
        <v>0.69</v>
      </c>
      <c r="BM939" s="1">
        <v>0.69</v>
      </c>
      <c r="BN939" s="1">
        <v>0.7</v>
      </c>
      <c r="BO939" s="1">
        <v>0.7</v>
      </c>
      <c r="BP939" s="1">
        <v>0.7</v>
      </c>
      <c r="BQ939" s="1">
        <v>0.7</v>
      </c>
      <c r="BR939" s="1">
        <v>0.7</v>
      </c>
      <c r="BS939" s="1">
        <v>0.7</v>
      </c>
      <c r="BT939" s="1">
        <v>0.71</v>
      </c>
      <c r="BU939" s="1">
        <v>0.71</v>
      </c>
      <c r="BV939" s="1">
        <v>0.71</v>
      </c>
      <c r="BW939" s="1">
        <v>0.71</v>
      </c>
      <c r="BX939" s="1">
        <v>0.71</v>
      </c>
      <c r="BY939" s="1">
        <v>0.71</v>
      </c>
      <c r="BZ939" s="1">
        <v>0.72</v>
      </c>
      <c r="CA939" s="1">
        <v>0.72</v>
      </c>
      <c r="CB939" s="1">
        <v>0.72</v>
      </c>
      <c r="CC939" s="1">
        <v>0.72</v>
      </c>
      <c r="CD939" s="1">
        <v>0.72</v>
      </c>
      <c r="CE939" s="1">
        <v>0.72</v>
      </c>
      <c r="CF939" s="1">
        <v>0.73</v>
      </c>
      <c r="CG939" s="1">
        <v>0.73</v>
      </c>
      <c r="CH939" s="1">
        <v>0.73</v>
      </c>
      <c r="CI939" s="1">
        <v>0.73</v>
      </c>
      <c r="CJ939" s="1">
        <v>0.73</v>
      </c>
      <c r="CK939" s="1">
        <v>0.73</v>
      </c>
      <c r="CL939" s="1">
        <v>0.74</v>
      </c>
      <c r="CM939" s="1">
        <v>0.74</v>
      </c>
      <c r="CN939" s="1">
        <v>0.74</v>
      </c>
      <c r="CO939" s="1">
        <v>0.74</v>
      </c>
      <c r="CP939" s="1">
        <v>0.74</v>
      </c>
      <c r="CQ939" s="1">
        <v>0.74</v>
      </c>
      <c r="CR939" s="1">
        <v>0.75</v>
      </c>
      <c r="CS939" s="1">
        <v>0.75</v>
      </c>
      <c r="CT939" s="1">
        <v>0.75</v>
      </c>
      <c r="CU939" s="1">
        <v>0.75</v>
      </c>
      <c r="CV939" s="1">
        <v>0.75</v>
      </c>
      <c r="CW939" s="1">
        <v>0.75</v>
      </c>
      <c r="CX939" s="1">
        <v>0.76</v>
      </c>
      <c r="CY939" s="1">
        <v>0.76</v>
      </c>
      <c r="CZ939" s="1">
        <v>0.76</v>
      </c>
      <c r="DA939" s="1">
        <v>0.76</v>
      </c>
      <c r="DB939" s="1">
        <v>0.76</v>
      </c>
      <c r="DC939" s="1">
        <v>0.76</v>
      </c>
      <c r="DD939" s="1">
        <v>0.76</v>
      </c>
      <c r="DE939" s="1">
        <v>0.77</v>
      </c>
      <c r="DF939" s="1">
        <v>0.77</v>
      </c>
      <c r="DG939" s="1">
        <v>0.77</v>
      </c>
      <c r="DH939" s="1">
        <v>0.77</v>
      </c>
      <c r="DI939" s="1">
        <v>0.77</v>
      </c>
      <c r="DJ939" s="1">
        <v>0.77</v>
      </c>
      <c r="DK939" s="1">
        <v>0.78</v>
      </c>
      <c r="DL939" s="1">
        <v>0.78</v>
      </c>
      <c r="DM939" s="1">
        <v>0.78</v>
      </c>
      <c r="DN939" s="1">
        <v>0.78</v>
      </c>
      <c r="DO939" s="1">
        <v>0.78</v>
      </c>
      <c r="DP939" s="1">
        <v>0.78</v>
      </c>
      <c r="DQ939" s="1">
        <v>0.79</v>
      </c>
      <c r="DR939" s="1">
        <v>0.79</v>
      </c>
      <c r="DS939" s="1">
        <v>0.79</v>
      </c>
      <c r="DT939" s="1">
        <v>0.79</v>
      </c>
      <c r="DU939" s="1">
        <v>0.79</v>
      </c>
      <c r="DV939" s="1">
        <v>0.79</v>
      </c>
      <c r="DW939" s="1">
        <v>0.8</v>
      </c>
      <c r="DX939" s="1">
        <v>0.8</v>
      </c>
      <c r="DY939" s="1">
        <v>0.8</v>
      </c>
      <c r="DZ939" s="1">
        <v>0.8</v>
      </c>
      <c r="EA939" s="1">
        <v>0.8</v>
      </c>
      <c r="EB939" s="1">
        <v>0.8</v>
      </c>
      <c r="EC939" s="1">
        <v>0.81</v>
      </c>
      <c r="ED939" s="1">
        <v>0.81</v>
      </c>
      <c r="EE939" s="1">
        <v>0.81</v>
      </c>
      <c r="EF939" s="1">
        <v>0.81</v>
      </c>
      <c r="EG939" s="1">
        <v>0.81</v>
      </c>
      <c r="EH939" s="1">
        <v>0.81</v>
      </c>
      <c r="EI939" s="1">
        <v>0.82</v>
      </c>
      <c r="EJ939" s="1">
        <v>0.82</v>
      </c>
      <c r="EK939" s="1">
        <v>0.82</v>
      </c>
      <c r="EL939" s="1">
        <v>0.82</v>
      </c>
      <c r="EM939" s="1">
        <v>0.82</v>
      </c>
      <c r="EN939" s="1">
        <v>0.82</v>
      </c>
      <c r="EO939" s="1">
        <v>0.82</v>
      </c>
      <c r="EP939" s="1">
        <v>0.83</v>
      </c>
      <c r="EQ939" s="1">
        <v>0.83</v>
      </c>
      <c r="ER939" s="1">
        <v>0.83</v>
      </c>
      <c r="ES939" s="1">
        <v>0.83</v>
      </c>
      <c r="ET939" s="1">
        <v>0.83</v>
      </c>
      <c r="EU939" s="1">
        <v>0.83</v>
      </c>
      <c r="EV939" s="1">
        <v>0.84</v>
      </c>
      <c r="EW939" s="1">
        <v>0.84</v>
      </c>
      <c r="EX939" s="1">
        <v>0.84</v>
      </c>
      <c r="EY939" s="1">
        <v>0.84</v>
      </c>
      <c r="EZ939" s="1">
        <v>0.84</v>
      </c>
      <c r="FA939" s="1">
        <v>0.84</v>
      </c>
      <c r="FB939" s="1">
        <v>0.85</v>
      </c>
      <c r="FC939" s="1">
        <v>0.85</v>
      </c>
      <c r="FD939" s="1">
        <v>0.85</v>
      </c>
      <c r="FE939" s="1">
        <v>0.85</v>
      </c>
      <c r="FF939" s="1">
        <v>0.85</v>
      </c>
      <c r="FG939" s="1">
        <v>0.85</v>
      </c>
      <c r="FH939" s="1">
        <v>0.86</v>
      </c>
      <c r="FI939" s="1">
        <v>0.86</v>
      </c>
      <c r="FJ939" s="1">
        <v>0.86</v>
      </c>
      <c r="FK939" s="1">
        <v>0.86</v>
      </c>
      <c r="FL939" s="1">
        <v>0.86</v>
      </c>
      <c r="FM939" s="1">
        <v>0.86</v>
      </c>
      <c r="FN939" s="1">
        <v>0.86</v>
      </c>
      <c r="FO939" s="1">
        <v>0.87</v>
      </c>
      <c r="FP939" s="1">
        <v>0.87</v>
      </c>
      <c r="FQ939" s="1">
        <v>0.87</v>
      </c>
      <c r="FR939" s="1">
        <v>0.87</v>
      </c>
      <c r="FS939" s="1">
        <v>0.87</v>
      </c>
      <c r="FT939" s="1">
        <v>0.87</v>
      </c>
      <c r="FU939" s="1">
        <v>0.88</v>
      </c>
      <c r="FV939" s="1">
        <v>0.88</v>
      </c>
      <c r="FW939" s="1">
        <v>0.88</v>
      </c>
      <c r="FX939" s="1">
        <v>0.88</v>
      </c>
      <c r="FY939" s="1">
        <v>0.88</v>
      </c>
      <c r="FZ939" s="1">
        <v>0.88</v>
      </c>
      <c r="GA939" s="1">
        <v>0.89</v>
      </c>
      <c r="GB939" s="1">
        <v>0.89</v>
      </c>
      <c r="GC939" s="1">
        <v>0.89</v>
      </c>
      <c r="GD939" s="1">
        <v>0.89</v>
      </c>
      <c r="GE939" s="1">
        <v>0.89</v>
      </c>
      <c r="GF939" s="1">
        <v>0.89</v>
      </c>
      <c r="GG939" s="1">
        <v>0.89</v>
      </c>
      <c r="GH939" s="1">
        <v>0.9</v>
      </c>
      <c r="GI939" s="1">
        <v>0.9</v>
      </c>
      <c r="GJ939" s="1">
        <v>0.9</v>
      </c>
      <c r="GK939" s="1">
        <v>0.9</v>
      </c>
      <c r="GL939" s="1">
        <v>0.9</v>
      </c>
      <c r="GM939" s="1">
        <v>0.9</v>
      </c>
      <c r="GN939" s="1">
        <v>0.91</v>
      </c>
      <c r="GO939" s="1">
        <v>0.91</v>
      </c>
      <c r="GP939" s="1">
        <v>0.91</v>
      </c>
      <c r="GQ939" s="1">
        <v>0.91</v>
      </c>
      <c r="GR939" s="1">
        <v>0.91</v>
      </c>
      <c r="GS939" s="1">
        <v>0.91</v>
      </c>
      <c r="GT939" s="1">
        <v>0.91</v>
      </c>
      <c r="GU939" s="1">
        <v>0.92</v>
      </c>
      <c r="GV939" s="1">
        <v>0.92</v>
      </c>
      <c r="GW939" s="1">
        <v>0.92</v>
      </c>
      <c r="GX939" s="1">
        <v>0.92</v>
      </c>
      <c r="GY939" s="1">
        <v>0.92</v>
      </c>
      <c r="GZ939" s="1">
        <v>0.92</v>
      </c>
      <c r="HA939" s="1">
        <v>0.93</v>
      </c>
      <c r="HB939" s="1">
        <v>0.93</v>
      </c>
      <c r="HC939" s="1">
        <v>0.93</v>
      </c>
      <c r="HD939" s="1">
        <v>0.93</v>
      </c>
      <c r="HE939" s="1">
        <v>0.93</v>
      </c>
      <c r="HF939" s="1">
        <v>0.93</v>
      </c>
      <c r="HG939" s="1">
        <v>0.93</v>
      </c>
      <c r="HH939" s="1">
        <v>0.94</v>
      </c>
      <c r="HI939" s="1">
        <v>0.94</v>
      </c>
      <c r="HJ939" s="1">
        <v>0.94</v>
      </c>
      <c r="HK939" s="1">
        <v>0.94</v>
      </c>
      <c r="HL939" s="1">
        <v>0.94</v>
      </c>
      <c r="HM939" s="1">
        <v>0.94</v>
      </c>
      <c r="HN939" s="1">
        <v>0.94</v>
      </c>
      <c r="HO939" s="1">
        <v>0.95</v>
      </c>
      <c r="HP939" s="1">
        <v>0.95</v>
      </c>
      <c r="HQ939" s="1">
        <v>0.95</v>
      </c>
      <c r="HR939" s="1">
        <v>0.95</v>
      </c>
      <c r="HS939" s="1">
        <v>0.95</v>
      </c>
      <c r="HT939" s="1">
        <v>0.95</v>
      </c>
      <c r="HU939" s="1">
        <v>0.96</v>
      </c>
      <c r="HV939" s="1">
        <v>0.96</v>
      </c>
      <c r="HW939" s="1">
        <v>0.96</v>
      </c>
      <c r="HX939" s="1">
        <v>0.96</v>
      </c>
      <c r="HY939" s="1">
        <v>0.96</v>
      </c>
      <c r="HZ939" s="1">
        <v>0.96</v>
      </c>
      <c r="IA939" s="1">
        <v>0.96</v>
      </c>
      <c r="IB939" s="1">
        <v>0.97</v>
      </c>
      <c r="IC939" s="1">
        <v>0.97</v>
      </c>
      <c r="ID939" s="1">
        <v>0.97</v>
      </c>
      <c r="IE939" s="1">
        <v>0.97</v>
      </c>
      <c r="IF939" s="1">
        <v>0.97</v>
      </c>
      <c r="IG939" s="1">
        <v>0.97</v>
      </c>
      <c r="IH939" s="1">
        <v>0.97</v>
      </c>
      <c r="II939" s="1">
        <v>0.98</v>
      </c>
      <c r="IJ939" s="1">
        <v>0.98</v>
      </c>
      <c r="IK939" s="1">
        <v>0.98</v>
      </c>
      <c r="IL939" s="1">
        <v>0.98</v>
      </c>
      <c r="IM939" s="1">
        <v>0.98</v>
      </c>
      <c r="IN939" s="1">
        <v>0.98</v>
      </c>
      <c r="IO939" s="1">
        <v>0.98</v>
      </c>
      <c r="IP939" s="1">
        <v>0.99</v>
      </c>
      <c r="IQ939" s="1">
        <v>0.99</v>
      </c>
      <c r="IR939" s="1">
        <v>0.99</v>
      </c>
      <c r="IS939" s="1">
        <v>0.99</v>
      </c>
      <c r="IT939" s="1">
        <v>0.99</v>
      </c>
      <c r="IU939" s="1">
        <v>0.99</v>
      </c>
      <c r="IV939" s="1">
        <v>0.99</v>
      </c>
      <c r="IW939" s="1">
        <v>1</v>
      </c>
      <c r="IX939" s="1">
        <v>1</v>
      </c>
      <c r="IY939" s="1">
        <v>1</v>
      </c>
      <c r="IZ939" s="1">
        <v>1</v>
      </c>
      <c r="JA939" s="1">
        <v>1.19</v>
      </c>
      <c r="JB939" s="1">
        <v>1.19</v>
      </c>
      <c r="JC939" s="1">
        <v>1.19</v>
      </c>
      <c r="JD939" s="1">
        <v>1.19</v>
      </c>
      <c r="JE939" s="1">
        <v>1.2</v>
      </c>
      <c r="JF939" s="1">
        <v>1.2</v>
      </c>
      <c r="JG939" s="1">
        <v>1.2</v>
      </c>
      <c r="JH939" s="1">
        <v>1.2</v>
      </c>
      <c r="JI939" s="1">
        <v>1.2</v>
      </c>
      <c r="JJ939" s="1">
        <v>1.2</v>
      </c>
      <c r="JK939" s="1">
        <v>1.2</v>
      </c>
      <c r="JL939" s="1">
        <v>1.2</v>
      </c>
      <c r="JM939" s="1">
        <v>1.2</v>
      </c>
      <c r="JN939" s="1">
        <v>1.21</v>
      </c>
      <c r="JO939" s="1">
        <v>1.21</v>
      </c>
      <c r="JP939" s="1">
        <v>1.21</v>
      </c>
      <c r="JQ939" s="1">
        <v>1.21</v>
      </c>
      <c r="JR939" s="1">
        <v>1.21</v>
      </c>
      <c r="JS939" s="1">
        <v>1.21</v>
      </c>
      <c r="JT939" s="1">
        <v>1.21</v>
      </c>
      <c r="JU939" s="1">
        <v>1.21</v>
      </c>
      <c r="JV939" s="1">
        <v>1.22</v>
      </c>
      <c r="JW939" s="1">
        <v>1.22</v>
      </c>
      <c r="JX939" s="1">
        <v>1.22</v>
      </c>
      <c r="JY939" s="1">
        <v>1.22</v>
      </c>
      <c r="JZ939" s="1">
        <v>1.22</v>
      </c>
      <c r="KA939" s="1">
        <v>1.22</v>
      </c>
      <c r="KB939" s="1">
        <v>1.22</v>
      </c>
      <c r="KC939" s="1">
        <v>1.22</v>
      </c>
      <c r="KD939" s="1">
        <v>1.22</v>
      </c>
      <c r="KE939" s="1">
        <v>1.22</v>
      </c>
      <c r="KF939" s="1">
        <v>1.23</v>
      </c>
      <c r="KG939" s="1">
        <v>1.23</v>
      </c>
      <c r="KH939" s="1">
        <v>1.23</v>
      </c>
      <c r="KI939" s="1">
        <v>1.23</v>
      </c>
      <c r="KJ939" s="1">
        <v>1.23</v>
      </c>
      <c r="KK939" s="1">
        <v>1.23</v>
      </c>
      <c r="KL939" s="1">
        <v>1.23</v>
      </c>
      <c r="KM939" s="1">
        <v>1.23</v>
      </c>
      <c r="KN939" s="1">
        <v>1.23</v>
      </c>
      <c r="KO939" s="1">
        <v>1.23</v>
      </c>
      <c r="KP939" s="1">
        <v>1.23</v>
      </c>
      <c r="KQ939" s="1">
        <v>1.24</v>
      </c>
      <c r="KR939" s="1">
        <v>1.24</v>
      </c>
      <c r="KS939" s="1">
        <v>1.24</v>
      </c>
      <c r="KT939" s="1">
        <v>1.24</v>
      </c>
      <c r="KU939" s="1">
        <v>1.24</v>
      </c>
      <c r="KV939" s="1">
        <v>1.24</v>
      </c>
      <c r="KW939" s="1">
        <v>1.24</v>
      </c>
      <c r="KX939" s="1">
        <v>1.24</v>
      </c>
      <c r="KY939" s="1">
        <v>1.24</v>
      </c>
      <c r="KZ939" s="1">
        <v>1.24</v>
      </c>
      <c r="LA939" s="1">
        <v>1.24</v>
      </c>
      <c r="LB939" s="1">
        <v>1.24</v>
      </c>
      <c r="LC939" s="1">
        <v>1.24</v>
      </c>
      <c r="LD939" s="1">
        <v>1.25</v>
      </c>
      <c r="LE939" s="1">
        <v>1.25</v>
      </c>
      <c r="LF939" s="1">
        <v>1.25</v>
      </c>
      <c r="LG939" s="1">
        <v>1.25</v>
      </c>
      <c r="LH939" s="1">
        <v>1.25</v>
      </c>
      <c r="LI939" s="1">
        <v>1.25</v>
      </c>
      <c r="LJ939" s="1">
        <v>1.25</v>
      </c>
      <c r="LK939" s="1">
        <v>1.25</v>
      </c>
      <c r="LL939" s="1">
        <v>1.25</v>
      </c>
      <c r="LM939" s="1">
        <v>1.25</v>
      </c>
      <c r="LN939" s="1">
        <v>1.25</v>
      </c>
      <c r="LO939" s="1">
        <v>1.25</v>
      </c>
      <c r="LP939" s="1">
        <v>1.25</v>
      </c>
      <c r="LQ939" s="1">
        <v>1.25</v>
      </c>
      <c r="LR939" s="1">
        <v>1.25</v>
      </c>
      <c r="LS939" s="1">
        <v>1.25</v>
      </c>
      <c r="LT939" s="1">
        <v>1.25</v>
      </c>
      <c r="LU939" s="1">
        <v>1.26</v>
      </c>
      <c r="LV939" s="1">
        <v>1.26</v>
      </c>
      <c r="LW939" s="1">
        <v>1.26</v>
      </c>
      <c r="LX939" s="1">
        <v>1.26</v>
      </c>
      <c r="LY939" s="1">
        <v>1.26</v>
      </c>
      <c r="LZ939" s="1">
        <v>1.26</v>
      </c>
      <c r="MA939" s="1">
        <v>1.26</v>
      </c>
      <c r="MB939" s="1">
        <v>1.26</v>
      </c>
      <c r="MC939" s="1">
        <v>1.26</v>
      </c>
      <c r="MD939" s="1">
        <v>1.26</v>
      </c>
      <c r="ME939" s="1">
        <v>1.26</v>
      </c>
      <c r="MF939" s="1">
        <v>1.26</v>
      </c>
      <c r="MG939" s="1">
        <v>1.26</v>
      </c>
      <c r="MH939" s="1">
        <v>1.26</v>
      </c>
      <c r="MI939" s="1">
        <v>1.26</v>
      </c>
      <c r="MJ939" s="1">
        <v>1.26</v>
      </c>
      <c r="MK939" s="1">
        <v>1.26</v>
      </c>
      <c r="ML939" s="1">
        <v>1.26</v>
      </c>
      <c r="MM939" s="1">
        <v>1.26</v>
      </c>
      <c r="MN939" s="1">
        <v>1.26</v>
      </c>
      <c r="MO939" s="1">
        <v>1.26</v>
      </c>
      <c r="MP939" s="1">
        <v>1.26</v>
      </c>
      <c r="MQ939" s="1">
        <v>1.26</v>
      </c>
      <c r="MR939" s="1">
        <v>1.26</v>
      </c>
      <c r="MS939" s="1">
        <v>1.26</v>
      </c>
      <c r="MT939" s="1">
        <v>1.26</v>
      </c>
      <c r="MU939" s="1">
        <v>1.26</v>
      </c>
      <c r="MV939" s="1">
        <v>1.26</v>
      </c>
      <c r="MW939" s="1">
        <v>1.26</v>
      </c>
      <c r="MX939" s="1">
        <v>1.26</v>
      </c>
      <c r="MY939" s="1">
        <v>1.27</v>
      </c>
      <c r="MZ939" s="1">
        <v>1.27</v>
      </c>
      <c r="NA939" s="1">
        <v>1.27</v>
      </c>
      <c r="NB939" s="1">
        <v>1.27</v>
      </c>
      <c r="NC939" s="1">
        <v>1.27</v>
      </c>
      <c r="ND939" s="1">
        <v>1.27</v>
      </c>
      <c r="NE939" s="1">
        <v>1.27</v>
      </c>
      <c r="NF939" s="1">
        <v>1.27</v>
      </c>
      <c r="NG939" s="1">
        <v>1.27</v>
      </c>
      <c r="NH939" s="1">
        <v>1.27</v>
      </c>
      <c r="NI939" s="1">
        <v>1.27</v>
      </c>
      <c r="NJ939" s="1">
        <v>1.27</v>
      </c>
      <c r="NK939" s="1">
        <v>1.27</v>
      </c>
      <c r="NL939" s="1">
        <v>1.27</v>
      </c>
      <c r="NM939" s="1">
        <v>1.27</v>
      </c>
      <c r="NN939" s="1">
        <v>1.27</v>
      </c>
      <c r="NO939" s="1">
        <v>1.27</v>
      </c>
      <c r="NP939" s="1">
        <v>1.27</v>
      </c>
      <c r="NQ939" s="1">
        <v>1.27</v>
      </c>
      <c r="NR939" s="1">
        <v>1.27</v>
      </c>
      <c r="NS939" s="1">
        <v>1.27</v>
      </c>
      <c r="NT939" s="1">
        <v>1.27</v>
      </c>
      <c r="NU939" s="1">
        <v>1.27</v>
      </c>
      <c r="NV939" s="1">
        <v>1.27</v>
      </c>
      <c r="NW939" s="1">
        <v>1.27</v>
      </c>
      <c r="NX939" s="1">
        <v>1.27</v>
      </c>
      <c r="NY939" s="1">
        <v>1.26</v>
      </c>
      <c r="NZ939" s="1">
        <v>1.26</v>
      </c>
      <c r="OA939" s="1">
        <v>1.26</v>
      </c>
      <c r="OB939" s="1">
        <v>1.26</v>
      </c>
      <c r="OC939" s="1">
        <v>1.26</v>
      </c>
      <c r="OD939" s="1">
        <v>1.26</v>
      </c>
      <c r="OE939" s="1">
        <v>1.26</v>
      </c>
      <c r="OF939" s="1">
        <v>1.26</v>
      </c>
      <c r="OG939" s="1">
        <v>1.26</v>
      </c>
      <c r="OH939" s="1">
        <v>1.26</v>
      </c>
      <c r="OI939" s="1">
        <v>1.26</v>
      </c>
      <c r="OJ939" s="1">
        <v>1.26</v>
      </c>
      <c r="OK939" s="1">
        <v>1.26</v>
      </c>
      <c r="OL939" s="1">
        <v>1.26</v>
      </c>
      <c r="OM939" s="1">
        <v>1.26</v>
      </c>
      <c r="ON939" s="1">
        <v>1.26</v>
      </c>
      <c r="OO939" s="1">
        <v>1.26</v>
      </c>
      <c r="OP939" s="1">
        <v>1.26</v>
      </c>
      <c r="OQ939" s="1">
        <v>1.26</v>
      </c>
      <c r="OR939" s="1">
        <v>1.26</v>
      </c>
      <c r="OS939" s="1">
        <v>1.26</v>
      </c>
      <c r="OT939" s="1">
        <v>1.26</v>
      </c>
      <c r="OU939" s="1">
        <v>1.26</v>
      </c>
      <c r="OV939" s="1">
        <v>1.26</v>
      </c>
      <c r="OW939" s="1">
        <v>1.26</v>
      </c>
      <c r="OX939" s="1">
        <v>1.26</v>
      </c>
      <c r="OY939" s="1">
        <v>1.26</v>
      </c>
      <c r="OZ939" s="1">
        <v>1.26</v>
      </c>
      <c r="PA939" s="1">
        <v>1.26</v>
      </c>
      <c r="PB939" s="1">
        <v>1.26</v>
      </c>
      <c r="PC939" s="1">
        <v>1.25</v>
      </c>
      <c r="PD939" s="1">
        <v>1.25</v>
      </c>
      <c r="PE939" s="1">
        <v>1.25</v>
      </c>
      <c r="PF939" s="1">
        <v>1.25</v>
      </c>
      <c r="PG939" s="1">
        <v>1.25</v>
      </c>
      <c r="PH939" s="1">
        <v>1.25</v>
      </c>
      <c r="PI939" s="1">
        <v>1.25</v>
      </c>
      <c r="PJ939" s="1">
        <v>1.25</v>
      </c>
      <c r="PK939" s="1">
        <v>1.25</v>
      </c>
      <c r="PL939" s="1">
        <v>1.25</v>
      </c>
      <c r="PM939" s="1">
        <v>1.25</v>
      </c>
      <c r="PN939" s="1">
        <v>1.25</v>
      </c>
      <c r="PO939" s="1">
        <v>1.25</v>
      </c>
      <c r="PP939" s="1">
        <v>1.25</v>
      </c>
      <c r="PQ939" s="1">
        <v>1.25</v>
      </c>
      <c r="PR939" s="1">
        <v>1.25</v>
      </c>
      <c r="PS939" s="1">
        <v>1.25</v>
      </c>
      <c r="PT939" s="1">
        <v>1.24</v>
      </c>
      <c r="PU939" s="1">
        <v>1.24</v>
      </c>
      <c r="PV939" s="1">
        <v>1.24</v>
      </c>
      <c r="PW939" s="1">
        <v>1.24</v>
      </c>
      <c r="PX939" s="1">
        <v>1.24</v>
      </c>
      <c r="PY939" s="1">
        <v>1.24</v>
      </c>
      <c r="PZ939" s="1">
        <v>1.24</v>
      </c>
      <c r="QA939" s="1">
        <v>1.24</v>
      </c>
      <c r="QB939" s="1">
        <v>1.24</v>
      </c>
      <c r="QC939" s="1">
        <v>1.24</v>
      </c>
      <c r="QD939" s="1">
        <v>1.24</v>
      </c>
      <c r="QE939" s="1">
        <v>1.24</v>
      </c>
      <c r="QF939" s="1">
        <v>1.24</v>
      </c>
      <c r="QG939" s="1">
        <v>1.23</v>
      </c>
      <c r="QH939" s="1">
        <v>1.23</v>
      </c>
      <c r="QI939" s="1">
        <v>1.23</v>
      </c>
      <c r="QJ939" s="1">
        <v>1.23</v>
      </c>
      <c r="QK939" s="1">
        <v>1.23</v>
      </c>
      <c r="QL939" s="1">
        <v>1.23</v>
      </c>
      <c r="QM939" s="1">
        <v>1.23</v>
      </c>
      <c r="QN939" s="1">
        <v>1.23</v>
      </c>
      <c r="QO939" s="1">
        <v>1.23</v>
      </c>
      <c r="QP939" s="1">
        <v>1.23</v>
      </c>
      <c r="QQ939" s="1">
        <v>1.23</v>
      </c>
      <c r="QR939" s="1">
        <v>1.22</v>
      </c>
      <c r="QS939" s="1">
        <v>1.22</v>
      </c>
      <c r="QT939" s="1">
        <v>1.22</v>
      </c>
      <c r="QU939" s="1">
        <v>1.22</v>
      </c>
      <c r="QV939" s="1">
        <v>1.22</v>
      </c>
      <c r="QW939" s="1">
        <v>1.22</v>
      </c>
      <c r="QX939" s="1">
        <v>1.22</v>
      </c>
      <c r="QY939" s="1">
        <v>1.22</v>
      </c>
      <c r="QZ939" s="1">
        <v>1.22</v>
      </c>
      <c r="RA939" s="1">
        <v>1.22</v>
      </c>
      <c r="RB939" s="1">
        <v>1.21</v>
      </c>
      <c r="RC939" s="1">
        <v>1.21</v>
      </c>
      <c r="RD939" s="1">
        <v>1.21</v>
      </c>
      <c r="RE939" s="1">
        <v>1.21</v>
      </c>
      <c r="RF939" s="1">
        <v>1.21</v>
      </c>
      <c r="RG939" s="1">
        <v>1.21</v>
      </c>
      <c r="RH939" s="1">
        <v>1.21</v>
      </c>
      <c r="RI939" s="1">
        <v>1.21</v>
      </c>
      <c r="RJ939" s="1">
        <v>1.2</v>
      </c>
      <c r="RK939" s="1">
        <v>1.2</v>
      </c>
      <c r="RL939" s="1">
        <v>1.2</v>
      </c>
      <c r="RM939" s="1">
        <v>1.2</v>
      </c>
      <c r="RN939" s="1">
        <v>1.2</v>
      </c>
      <c r="RO939" s="1">
        <v>1.2</v>
      </c>
      <c r="RP939" s="1">
        <v>1.2</v>
      </c>
      <c r="RQ939" s="1">
        <v>1.2</v>
      </c>
      <c r="RR939" s="1">
        <v>1.2</v>
      </c>
      <c r="RS939" s="1">
        <v>1.19</v>
      </c>
      <c r="RT939" s="1">
        <v>1.19</v>
      </c>
      <c r="RU939" s="1">
        <v>1.19</v>
      </c>
      <c r="RV939" s="1">
        <v>1.19</v>
      </c>
      <c r="RW939" s="1">
        <v>1.19</v>
      </c>
      <c r="RX939" s="1">
        <v>1.19</v>
      </c>
      <c r="RY939" s="1">
        <v>1.19</v>
      </c>
      <c r="RZ939" s="1">
        <v>1.18</v>
      </c>
      <c r="SA939" s="1">
        <v>1.18</v>
      </c>
      <c r="SB939" s="1">
        <v>1.18</v>
      </c>
      <c r="SC939" s="1">
        <v>1.18</v>
      </c>
      <c r="SD939" s="1">
        <v>1.18</v>
      </c>
      <c r="SE939" s="1">
        <v>1.18</v>
      </c>
      <c r="SF939" s="1">
        <v>1.18</v>
      </c>
      <c r="SG939" s="1">
        <v>1.17</v>
      </c>
      <c r="SH939" s="1">
        <v>1.17</v>
      </c>
      <c r="SI939" s="1">
        <v>1.17</v>
      </c>
      <c r="SJ939" s="1">
        <v>1.17</v>
      </c>
      <c r="SK939" s="1">
        <v>1.17</v>
      </c>
      <c r="SL939" s="1">
        <v>1.17</v>
      </c>
      <c r="SM939" s="1">
        <v>1.17</v>
      </c>
      <c r="SN939" s="1">
        <v>1.1599999999999999</v>
      </c>
      <c r="SO939" s="1">
        <v>1.1599999999999999</v>
      </c>
      <c r="SP939" s="1">
        <v>1.1599999999999999</v>
      </c>
      <c r="SQ939" s="1">
        <v>1.1599999999999999</v>
      </c>
      <c r="SR939" s="1">
        <v>1.1599999999999999</v>
      </c>
      <c r="SS939" s="1">
        <v>1.1599999999999999</v>
      </c>
      <c r="ST939" s="1">
        <v>1.1599999999999999</v>
      </c>
      <c r="SU939" s="1">
        <v>1.1499999999999999</v>
      </c>
      <c r="SV939" s="1">
        <v>1.1499999999999999</v>
      </c>
      <c r="SW939" s="1">
        <v>1.1499999999999999</v>
      </c>
      <c r="SX939" s="1">
        <v>1.1499999999999999</v>
      </c>
      <c r="SY939" s="1">
        <v>1.1499999999999999</v>
      </c>
      <c r="SZ939" s="1">
        <v>1.1499999999999999</v>
      </c>
      <c r="TA939" s="1">
        <v>1.1399999999999999</v>
      </c>
      <c r="TB939" s="1">
        <v>1.1399999999999999</v>
      </c>
      <c r="TC939" s="1">
        <v>1.1399999999999999</v>
      </c>
      <c r="TD939" s="1">
        <v>1.1399999999999999</v>
      </c>
      <c r="TE939" s="1">
        <v>1.1399999999999999</v>
      </c>
      <c r="TF939" s="1">
        <v>1.1399999999999999</v>
      </c>
      <c r="TG939" s="1">
        <v>1.1299999999999999</v>
      </c>
      <c r="TH939" s="1">
        <v>1.1299999999999999</v>
      </c>
      <c r="TI939" s="1">
        <v>1.1299999999999999</v>
      </c>
      <c r="TJ939" s="1">
        <v>1.1299999999999999</v>
      </c>
      <c r="TK939" s="1">
        <v>1.1299999999999999</v>
      </c>
      <c r="TL939" s="1">
        <v>1.1299999999999999</v>
      </c>
      <c r="TM939" s="1">
        <v>1.1200000000000001</v>
      </c>
      <c r="TN939" s="1">
        <v>1.1200000000000001</v>
      </c>
      <c r="TO939" s="1">
        <v>1.1200000000000001</v>
      </c>
      <c r="TP939" s="1">
        <v>1.1200000000000001</v>
      </c>
      <c r="TQ939" s="1">
        <v>1.1200000000000001</v>
      </c>
      <c r="TR939" s="1">
        <v>1.1200000000000001</v>
      </c>
      <c r="TS939" s="1">
        <v>1.1100000000000001</v>
      </c>
      <c r="TT939" s="1">
        <v>1.1100000000000001</v>
      </c>
      <c r="TU939" s="1">
        <v>1.1100000000000001</v>
      </c>
      <c r="TV939" s="1">
        <v>1.1100000000000001</v>
      </c>
      <c r="TW939" s="1">
        <v>1.1100000000000001</v>
      </c>
      <c r="TX939" s="1">
        <v>1.1000000000000001</v>
      </c>
      <c r="TY939" s="1">
        <v>1.1000000000000001</v>
      </c>
      <c r="TZ939" s="1">
        <v>1.1000000000000001</v>
      </c>
      <c r="UA939" s="1">
        <v>1.1000000000000001</v>
      </c>
      <c r="UB939" s="1">
        <v>1.1000000000000001</v>
      </c>
      <c r="UC939" s="1">
        <v>1.1000000000000001</v>
      </c>
      <c r="UD939" s="1">
        <v>1.0900000000000001</v>
      </c>
      <c r="UE939" s="1">
        <v>1.0900000000000001</v>
      </c>
      <c r="UF939" s="1">
        <v>1.0900000000000001</v>
      </c>
      <c r="UG939" s="1">
        <v>1.0900000000000001</v>
      </c>
      <c r="UH939" s="1">
        <v>1.0900000000000001</v>
      </c>
      <c r="UI939" s="1">
        <v>1.08</v>
      </c>
      <c r="UJ939" s="1">
        <v>1.08</v>
      </c>
      <c r="UK939" s="1">
        <v>1.08</v>
      </c>
      <c r="UL939" s="1">
        <v>1.08</v>
      </c>
      <c r="UM939" s="1">
        <v>1.08</v>
      </c>
      <c r="UN939" s="1">
        <v>1.07</v>
      </c>
      <c r="UO939" s="1">
        <v>1.07</v>
      </c>
      <c r="UP939" s="1">
        <v>1.07</v>
      </c>
      <c r="UQ939" s="1">
        <v>1.07</v>
      </c>
      <c r="UR939" s="1">
        <v>1.07</v>
      </c>
      <c r="US939" s="1">
        <v>1.06</v>
      </c>
      <c r="UT939" s="1">
        <v>1.06</v>
      </c>
      <c r="UU939" s="1">
        <v>1.06</v>
      </c>
      <c r="UV939" s="1">
        <v>1.06</v>
      </c>
      <c r="UW939" s="1">
        <v>1.06</v>
      </c>
      <c r="UX939" s="1">
        <v>1.05</v>
      </c>
      <c r="UY939" s="1">
        <v>1.05</v>
      </c>
      <c r="UZ939" s="1">
        <v>1.05</v>
      </c>
      <c r="VA939" s="1">
        <v>1.05</v>
      </c>
      <c r="VB939" s="1">
        <v>1.05</v>
      </c>
      <c r="VC939" s="1">
        <v>1.04</v>
      </c>
      <c r="VD939" s="1">
        <v>1.04</v>
      </c>
      <c r="VE939" s="1">
        <v>1.04</v>
      </c>
      <c r="VF939" s="1">
        <v>1.04</v>
      </c>
      <c r="VG939" s="1">
        <v>1.03</v>
      </c>
      <c r="VH939" s="1">
        <v>1.03</v>
      </c>
      <c r="VI939" s="1">
        <v>1.03</v>
      </c>
      <c r="VJ939" s="1">
        <v>1.03</v>
      </c>
      <c r="VK939" s="1">
        <v>1.03</v>
      </c>
      <c r="VL939" s="1">
        <v>1.02</v>
      </c>
      <c r="VM939" s="1">
        <v>1.02</v>
      </c>
      <c r="VN939" s="1">
        <v>1.02</v>
      </c>
      <c r="VO939" s="1">
        <v>1.02</v>
      </c>
      <c r="VP939" s="1">
        <v>1.01</v>
      </c>
      <c r="VQ939" s="1">
        <v>1.01</v>
      </c>
      <c r="VR939" s="1">
        <v>1.01</v>
      </c>
      <c r="VS939" s="1">
        <v>1.01</v>
      </c>
      <c r="VT939" s="1">
        <v>1.01</v>
      </c>
      <c r="VU939" s="1">
        <v>1</v>
      </c>
      <c r="VV939" s="1">
        <v>1</v>
      </c>
      <c r="VW939" s="1">
        <v>1</v>
      </c>
      <c r="VX939" s="1">
        <v>1</v>
      </c>
      <c r="VY939" s="1">
        <v>0.99</v>
      </c>
      <c r="VZ939" s="1">
        <v>0.99</v>
      </c>
      <c r="WA939" s="1">
        <v>0.99</v>
      </c>
      <c r="WB939" s="1">
        <v>0.99</v>
      </c>
      <c r="WC939" s="1">
        <v>0.99</v>
      </c>
      <c r="WD939" s="1">
        <v>0.98</v>
      </c>
      <c r="WE939" s="1">
        <v>0.98</v>
      </c>
      <c r="WF939" s="1">
        <v>0.98</v>
      </c>
      <c r="WG939" s="1">
        <v>0.98</v>
      </c>
      <c r="WH939" s="1">
        <v>0.97</v>
      </c>
      <c r="WI939" s="1">
        <v>0.97</v>
      </c>
      <c r="WJ939" s="1">
        <v>0.97</v>
      </c>
      <c r="WK939" s="1">
        <v>0.97</v>
      </c>
      <c r="WL939" s="1">
        <v>0.96</v>
      </c>
      <c r="WM939" s="1">
        <v>0.96</v>
      </c>
      <c r="WN939" s="1">
        <v>0.96</v>
      </c>
      <c r="WO939" s="1">
        <v>0.96</v>
      </c>
      <c r="WP939" s="1">
        <v>0.95</v>
      </c>
      <c r="WQ939" s="1">
        <v>0.95</v>
      </c>
      <c r="WR939" s="1">
        <v>0.95</v>
      </c>
      <c r="WS939" s="1">
        <v>0.95</v>
      </c>
      <c r="WT939" s="1">
        <v>0.94</v>
      </c>
      <c r="WU939" s="1">
        <v>0.94</v>
      </c>
      <c r="WV939" s="1">
        <v>0.94</v>
      </c>
      <c r="WW939" s="1">
        <v>0.94</v>
      </c>
      <c r="WX939" s="1">
        <v>0.94</v>
      </c>
      <c r="WY939" s="1">
        <v>0.93</v>
      </c>
      <c r="WZ939" s="1">
        <v>0.93</v>
      </c>
      <c r="XA939" s="1">
        <v>0.93</v>
      </c>
      <c r="XB939" s="1">
        <v>0.93</v>
      </c>
      <c r="XC939" s="1">
        <v>0.92</v>
      </c>
      <c r="XD939" s="1">
        <v>0.92</v>
      </c>
      <c r="XE939" s="1">
        <v>0.92</v>
      </c>
      <c r="XF939" s="1">
        <v>0.92</v>
      </c>
      <c r="XG939" s="1">
        <v>0.91</v>
      </c>
      <c r="XH939" s="1">
        <v>0.91</v>
      </c>
      <c r="XI939" s="1">
        <v>0.91</v>
      </c>
      <c r="XJ939" s="1">
        <v>0.9</v>
      </c>
      <c r="XK939" s="1">
        <v>0.9</v>
      </c>
      <c r="XL939" s="1">
        <v>0.9</v>
      </c>
      <c r="XM939" s="1">
        <v>0.9</v>
      </c>
      <c r="XN939" s="1">
        <v>0.89</v>
      </c>
      <c r="XO939" s="1">
        <v>0.89</v>
      </c>
      <c r="XP939" s="1">
        <v>0.89</v>
      </c>
      <c r="XQ939" s="1">
        <v>0.89</v>
      </c>
      <c r="XR939" s="1">
        <v>0.88</v>
      </c>
      <c r="XS939" s="1">
        <v>0.88</v>
      </c>
      <c r="XT939" s="1">
        <v>0.88</v>
      </c>
      <c r="XU939" s="1">
        <v>0.88</v>
      </c>
      <c r="XV939" s="1">
        <v>0.87</v>
      </c>
      <c r="XW939" s="1">
        <v>0.87</v>
      </c>
      <c r="XX939" s="1">
        <v>0.87</v>
      </c>
      <c r="XY939" s="1">
        <v>0.87</v>
      </c>
      <c r="XZ939" s="1">
        <v>0.86</v>
      </c>
      <c r="YA939" s="1">
        <v>0.86</v>
      </c>
      <c r="YB939" s="1">
        <v>0.86</v>
      </c>
      <c r="YC939" s="1">
        <v>0.86</v>
      </c>
      <c r="YD939" s="1">
        <v>0.85</v>
      </c>
      <c r="YE939" s="1">
        <v>0.85</v>
      </c>
      <c r="YF939" s="1">
        <v>0.85</v>
      </c>
      <c r="YG939" s="1">
        <v>0.84</v>
      </c>
      <c r="YH939" s="1">
        <v>0.84</v>
      </c>
      <c r="YI939" s="1">
        <v>0.84</v>
      </c>
      <c r="YJ939" s="1">
        <v>0.84</v>
      </c>
      <c r="YK939" s="1">
        <v>0.83</v>
      </c>
      <c r="YL939" s="1">
        <v>0.83</v>
      </c>
      <c r="YM939" s="1">
        <v>0.83</v>
      </c>
      <c r="YN939" s="1">
        <v>0.83</v>
      </c>
      <c r="YO939" s="1">
        <v>0.82</v>
      </c>
      <c r="YP939" s="1">
        <v>0.82</v>
      </c>
      <c r="YQ939" s="1">
        <v>0.82</v>
      </c>
      <c r="YR939" s="1">
        <v>0.81</v>
      </c>
      <c r="YS939" s="1">
        <v>0.81</v>
      </c>
      <c r="YT939" s="1">
        <v>0.81</v>
      </c>
      <c r="YU939" s="1">
        <v>0.81</v>
      </c>
      <c r="YV939" s="1">
        <v>0.8</v>
      </c>
      <c r="YW939" s="1">
        <v>0.8</v>
      </c>
      <c r="YX939" s="1">
        <v>0.8</v>
      </c>
      <c r="YY939" s="1">
        <v>0.8</v>
      </c>
      <c r="YZ939" s="1">
        <v>0.79</v>
      </c>
      <c r="ZA939" s="1">
        <v>0.79</v>
      </c>
      <c r="ZB939" s="1">
        <v>0.79</v>
      </c>
      <c r="ZC939" s="1">
        <v>0.78</v>
      </c>
      <c r="ZD939" s="1">
        <v>0.78</v>
      </c>
      <c r="ZE939" s="1">
        <v>0.78</v>
      </c>
      <c r="ZF939" s="1">
        <v>0.78</v>
      </c>
      <c r="ZG939" s="1">
        <v>0.77</v>
      </c>
      <c r="ZH939" s="1">
        <v>0.77</v>
      </c>
      <c r="ZI939" s="1">
        <v>0.77</v>
      </c>
      <c r="ZJ939" s="1">
        <v>0.76</v>
      </c>
      <c r="ZK939" s="1">
        <v>0.76</v>
      </c>
      <c r="ZL939" s="1">
        <v>0.76</v>
      </c>
      <c r="ZM939" s="1">
        <v>0.76</v>
      </c>
      <c r="ZN939" s="1">
        <v>0.75</v>
      </c>
      <c r="ZO939" s="1">
        <v>0.75</v>
      </c>
      <c r="ZP939" s="1">
        <v>0.75</v>
      </c>
      <c r="ZQ939" s="1">
        <v>0.74</v>
      </c>
      <c r="ZR939" s="1">
        <v>0.74</v>
      </c>
      <c r="ZS939" s="1">
        <v>0.74</v>
      </c>
      <c r="ZT939" s="1">
        <v>0.74</v>
      </c>
      <c r="ZU939" s="1">
        <v>0.73</v>
      </c>
      <c r="ZV939" s="1">
        <v>0.73</v>
      </c>
      <c r="ZW939" s="1">
        <v>0.73</v>
      </c>
      <c r="ZX939" s="1">
        <v>0.72</v>
      </c>
      <c r="ZY939" s="1">
        <v>0.72</v>
      </c>
      <c r="ZZ939" s="1">
        <v>0.72</v>
      </c>
      <c r="AAA939" s="1">
        <v>0.72</v>
      </c>
      <c r="AAB939" s="1">
        <v>0.71</v>
      </c>
      <c r="AAC939" s="1">
        <v>0.71</v>
      </c>
      <c r="AAD939" s="1">
        <v>0.71</v>
      </c>
      <c r="AAE939" s="1">
        <v>0.7</v>
      </c>
      <c r="AAF939" s="1">
        <v>0.7</v>
      </c>
      <c r="AAG939" s="1">
        <v>0.7</v>
      </c>
      <c r="AAH939" s="1">
        <v>0.7</v>
      </c>
      <c r="AAI939" s="1">
        <v>0.69</v>
      </c>
      <c r="AAJ939" s="1">
        <v>0.69</v>
      </c>
      <c r="AAK939" s="1">
        <v>0.69</v>
      </c>
      <c r="AAL939" s="1">
        <v>0.68</v>
      </c>
      <c r="AAM939" s="1">
        <v>0.68</v>
      </c>
      <c r="AAN939" s="1">
        <v>0.68</v>
      </c>
      <c r="AAO939" s="1">
        <v>0.68</v>
      </c>
      <c r="AAP939" s="1">
        <v>0.67</v>
      </c>
      <c r="AAQ939" s="1">
        <v>0.67</v>
      </c>
      <c r="AAR939" s="1">
        <v>0.67</v>
      </c>
      <c r="AAS939" s="1">
        <v>0.66</v>
      </c>
      <c r="AAT939" s="1">
        <v>0.66</v>
      </c>
      <c r="AAU939" s="1">
        <v>0.66</v>
      </c>
      <c r="AAV939" s="1">
        <v>0.65</v>
      </c>
      <c r="AAW939" s="1">
        <v>0.65</v>
      </c>
      <c r="AAX939" s="1">
        <v>0.65</v>
      </c>
      <c r="AAY939" s="1">
        <v>0.65</v>
      </c>
      <c r="AAZ939" s="1">
        <v>0.64</v>
      </c>
      <c r="ABA939" s="1">
        <v>0.64</v>
      </c>
      <c r="ABB939" s="1">
        <v>0.64</v>
      </c>
      <c r="ABC939" s="1">
        <v>0.63</v>
      </c>
      <c r="ABD939" s="1">
        <v>0.63</v>
      </c>
      <c r="ABE939" s="1">
        <v>0.63</v>
      </c>
      <c r="ABF939" s="1">
        <v>0.62</v>
      </c>
      <c r="ABG939" s="1">
        <v>0.62</v>
      </c>
      <c r="ABH939" s="1">
        <v>0.62</v>
      </c>
      <c r="ABI939" s="1">
        <v>0.62</v>
      </c>
      <c r="ABJ939" s="1">
        <v>0.61</v>
      </c>
      <c r="ABK939" s="1">
        <v>0.61</v>
      </c>
      <c r="ABL939" s="1">
        <v>0.61</v>
      </c>
      <c r="ABM939" s="1">
        <v>1</v>
      </c>
      <c r="ABN939" s="1">
        <v>1</v>
      </c>
      <c r="ABO939" s="1">
        <v>1</v>
      </c>
      <c r="ABP939" s="1">
        <v>1</v>
      </c>
      <c r="ABQ939" s="1">
        <v>0.99</v>
      </c>
      <c r="ABR939" s="1">
        <v>0.99</v>
      </c>
      <c r="ABS939" s="1">
        <v>0.99</v>
      </c>
      <c r="ABT939" s="1">
        <v>0.99</v>
      </c>
      <c r="ABU939" s="1">
        <v>0.99</v>
      </c>
      <c r="ABV939" s="1">
        <v>0.99</v>
      </c>
      <c r="ABW939" s="1">
        <v>0.99</v>
      </c>
      <c r="ABX939" s="1">
        <v>0.98</v>
      </c>
      <c r="ABY939" s="1">
        <v>0.98</v>
      </c>
      <c r="ABZ939" s="1">
        <v>0.98</v>
      </c>
      <c r="ACA939" s="1">
        <v>0.98</v>
      </c>
      <c r="ACB939" s="1">
        <v>0.98</v>
      </c>
      <c r="ACC939" s="1">
        <v>0.98</v>
      </c>
      <c r="ACD939" s="1">
        <v>0.98</v>
      </c>
      <c r="ACE939" s="1">
        <v>0.97</v>
      </c>
      <c r="ACF939" s="1">
        <v>0.97</v>
      </c>
      <c r="ACG939" s="1">
        <v>0.97</v>
      </c>
      <c r="ACH939" s="1">
        <v>0.97</v>
      </c>
      <c r="ACI939" s="1">
        <v>0.97</v>
      </c>
      <c r="ACJ939" s="1">
        <v>0.97</v>
      </c>
      <c r="ACK939" s="1">
        <v>0.97</v>
      </c>
      <c r="ACL939" s="1">
        <v>0.96</v>
      </c>
      <c r="ACM939" s="1">
        <v>0.96</v>
      </c>
      <c r="ACN939" s="1">
        <v>0.96</v>
      </c>
      <c r="ACO939" s="1">
        <v>0.96</v>
      </c>
      <c r="ACP939" s="1">
        <v>0.96</v>
      </c>
      <c r="ACQ939" s="1">
        <v>0.96</v>
      </c>
      <c r="ACR939" s="1">
        <v>0.96</v>
      </c>
      <c r="ACS939" s="1">
        <v>0.95</v>
      </c>
      <c r="ACT939" s="1">
        <v>0.95</v>
      </c>
      <c r="ACU939" s="1">
        <v>0.95</v>
      </c>
      <c r="ACV939" s="1">
        <v>0.95</v>
      </c>
      <c r="ACW939" s="1">
        <v>0.95</v>
      </c>
      <c r="ACX939" s="1">
        <v>0.95</v>
      </c>
      <c r="ACY939" s="1">
        <v>0.94</v>
      </c>
      <c r="ACZ939" s="1">
        <v>0.94</v>
      </c>
      <c r="ADA939" s="1">
        <v>0.94</v>
      </c>
      <c r="ADB939" s="1">
        <v>0.94</v>
      </c>
      <c r="ADC939" s="1">
        <v>0.94</v>
      </c>
      <c r="ADD939" s="1">
        <v>0.94</v>
      </c>
      <c r="ADE939" s="1">
        <v>0.94</v>
      </c>
      <c r="ADF939" s="1">
        <v>0.93</v>
      </c>
      <c r="ADG939" s="1">
        <v>0.93</v>
      </c>
      <c r="ADH939" s="1">
        <v>0.93</v>
      </c>
      <c r="ADI939" s="1">
        <v>0.93</v>
      </c>
      <c r="ADJ939" s="1">
        <v>0.93</v>
      </c>
      <c r="ADK939" s="1">
        <v>0.93</v>
      </c>
      <c r="ADL939" s="1">
        <v>0.93</v>
      </c>
      <c r="ADM939" s="1">
        <v>0.92</v>
      </c>
      <c r="ADN939" s="1">
        <v>0.92</v>
      </c>
      <c r="ADO939" s="1">
        <v>0.92</v>
      </c>
      <c r="ADP939" s="1">
        <v>0.92</v>
      </c>
      <c r="ADQ939" s="1">
        <v>0.92</v>
      </c>
      <c r="ADR939" s="1">
        <v>0.92</v>
      </c>
      <c r="ADS939" s="1">
        <v>0.91</v>
      </c>
      <c r="ADT939" s="1">
        <v>0.91</v>
      </c>
      <c r="ADU939" s="1">
        <v>0.91</v>
      </c>
      <c r="ADV939" s="1">
        <v>0.91</v>
      </c>
      <c r="ADW939" s="1">
        <v>0.91</v>
      </c>
      <c r="ADX939" s="1">
        <v>0.91</v>
      </c>
      <c r="ADY939" s="1">
        <v>0.91</v>
      </c>
      <c r="ADZ939" s="1">
        <v>0.9</v>
      </c>
      <c r="AEA939" s="1">
        <v>0.9</v>
      </c>
      <c r="AEB939" s="1">
        <v>0.9</v>
      </c>
      <c r="AEC939" s="1">
        <v>0.9</v>
      </c>
      <c r="AED939" s="1">
        <v>0.9</v>
      </c>
      <c r="AEE939" s="1">
        <v>0.9</v>
      </c>
      <c r="AEF939" s="1">
        <v>0.89</v>
      </c>
      <c r="AEG939" s="1">
        <v>0.89</v>
      </c>
      <c r="AEH939" s="1">
        <v>0.89</v>
      </c>
      <c r="AEI939" s="1">
        <v>0.89</v>
      </c>
      <c r="AEJ939" s="1">
        <v>0.89</v>
      </c>
      <c r="AEK939" s="1">
        <v>0.89</v>
      </c>
      <c r="AEL939" s="1">
        <v>0.89</v>
      </c>
      <c r="AEM939" s="1">
        <v>0.88</v>
      </c>
      <c r="AEN939" s="1">
        <v>0.88</v>
      </c>
      <c r="AEO939" s="1">
        <v>0.88</v>
      </c>
      <c r="AEP939" s="1">
        <v>0.88</v>
      </c>
      <c r="AEQ939" s="1">
        <v>0.88</v>
      </c>
      <c r="AER939" s="1">
        <v>0.88</v>
      </c>
      <c r="AES939" s="1">
        <v>0.87</v>
      </c>
      <c r="AET939" s="1">
        <v>0.87</v>
      </c>
      <c r="AEU939" s="1">
        <v>0.87</v>
      </c>
      <c r="AEV939" s="1">
        <v>0.87</v>
      </c>
      <c r="AEW939" s="1">
        <v>0.87</v>
      </c>
      <c r="AEX939" s="1">
        <v>0.87</v>
      </c>
      <c r="AEY939" s="1">
        <v>0.86</v>
      </c>
      <c r="AEZ939" s="1">
        <v>0.86</v>
      </c>
      <c r="AFA939" s="1">
        <v>0.86</v>
      </c>
      <c r="AFB939" s="1">
        <v>0.86</v>
      </c>
      <c r="AFC939" s="1">
        <v>0.86</v>
      </c>
      <c r="AFD939" s="1">
        <v>0.86</v>
      </c>
      <c r="AFE939" s="1">
        <v>0.86</v>
      </c>
      <c r="AFF939" s="1">
        <v>0.85</v>
      </c>
      <c r="AFG939" s="1">
        <v>0.85</v>
      </c>
      <c r="AFH939" s="1">
        <v>0.85</v>
      </c>
      <c r="AFI939" s="1">
        <v>0.85</v>
      </c>
      <c r="AFJ939" s="1">
        <v>0.85</v>
      </c>
      <c r="AFK939" s="1">
        <v>0.85</v>
      </c>
      <c r="AFL939" s="1">
        <v>0.84</v>
      </c>
      <c r="AFM939" s="1">
        <v>0.84</v>
      </c>
      <c r="AFN939" s="1">
        <v>0.84</v>
      </c>
      <c r="AFO939" s="1">
        <v>0.84</v>
      </c>
      <c r="AFP939" s="1">
        <v>0.84</v>
      </c>
      <c r="AFQ939" s="1">
        <v>0.84</v>
      </c>
      <c r="AFR939" s="1">
        <v>0.83</v>
      </c>
      <c r="AFS939" s="1">
        <v>0.83</v>
      </c>
      <c r="AFT939" s="1">
        <v>0.83</v>
      </c>
      <c r="AFU939" s="1">
        <v>0.83</v>
      </c>
      <c r="AFV939" s="1">
        <v>0.83</v>
      </c>
      <c r="AFW939" s="1">
        <v>0.83</v>
      </c>
      <c r="AFX939" s="1">
        <v>0.82</v>
      </c>
      <c r="AFY939" s="1">
        <v>0.82</v>
      </c>
      <c r="AFZ939" s="1">
        <v>0.82</v>
      </c>
      <c r="AGA939" s="1">
        <v>0.82</v>
      </c>
      <c r="AGB939" s="1">
        <v>0.82</v>
      </c>
      <c r="AGC939" s="1">
        <v>0.82</v>
      </c>
      <c r="AGD939" s="1">
        <v>0.82</v>
      </c>
      <c r="AGE939" s="1">
        <v>0.81</v>
      </c>
      <c r="AGF939" s="1">
        <v>0.81</v>
      </c>
      <c r="AGG939" s="1">
        <v>0.81</v>
      </c>
      <c r="AGH939" s="1">
        <v>0.81</v>
      </c>
      <c r="AGI939" s="1">
        <v>0.81</v>
      </c>
      <c r="AGJ939" s="1">
        <v>0.81</v>
      </c>
      <c r="AGK939" s="1">
        <v>0.8</v>
      </c>
      <c r="AGL939" s="1">
        <v>0.8</v>
      </c>
      <c r="AGM939" s="1">
        <v>0.8</v>
      </c>
      <c r="AGN939" s="1">
        <v>0.8</v>
      </c>
      <c r="AGO939" s="1">
        <v>0.8</v>
      </c>
      <c r="AGP939" s="1">
        <v>0.8</v>
      </c>
      <c r="AGQ939" s="1">
        <v>0.79</v>
      </c>
      <c r="AGR939" s="1">
        <v>0.79</v>
      </c>
      <c r="AGS939" s="1">
        <v>0.79</v>
      </c>
      <c r="AGT939" s="1">
        <v>0.79</v>
      </c>
      <c r="AGU939" s="1">
        <v>0.79</v>
      </c>
      <c r="AGV939" s="1">
        <v>0.79</v>
      </c>
      <c r="AGW939" s="1">
        <v>0.78</v>
      </c>
      <c r="AGX939" s="1">
        <v>0.78</v>
      </c>
      <c r="AGY939" s="1">
        <v>0.78</v>
      </c>
      <c r="AGZ939" s="1">
        <v>0.78</v>
      </c>
      <c r="AHA939" s="1">
        <v>0.78</v>
      </c>
      <c r="AHB939" s="1">
        <v>0.78</v>
      </c>
      <c r="AHC939" s="1">
        <v>0.77</v>
      </c>
      <c r="AHD939" s="1">
        <v>0.77</v>
      </c>
      <c r="AHE939" s="1">
        <v>0.77</v>
      </c>
      <c r="AHF939" s="1">
        <v>0.77</v>
      </c>
      <c r="AHG939" s="1">
        <v>0.77</v>
      </c>
      <c r="AHH939" s="1">
        <v>0.77</v>
      </c>
      <c r="AHI939" s="1">
        <v>0.76</v>
      </c>
      <c r="AHJ939" s="1">
        <v>0.76</v>
      </c>
      <c r="AHK939" s="1">
        <v>0.76</v>
      </c>
      <c r="AHL939" s="1">
        <v>0.76</v>
      </c>
      <c r="AHM939" s="1">
        <v>0.76</v>
      </c>
      <c r="AHN939" s="1">
        <v>0.76</v>
      </c>
      <c r="AHO939" s="1">
        <v>0.76</v>
      </c>
      <c r="AHP939" s="1">
        <v>0.75</v>
      </c>
      <c r="AHQ939" s="1">
        <v>0.75</v>
      </c>
      <c r="AHR939" s="1">
        <v>0.75</v>
      </c>
      <c r="AHS939" s="1">
        <v>0.75</v>
      </c>
      <c r="AHT939" s="1">
        <v>0.75</v>
      </c>
      <c r="AHU939" s="1">
        <v>0.75</v>
      </c>
      <c r="AHV939" s="1">
        <v>0.74</v>
      </c>
      <c r="AHW939" s="1">
        <v>0.74</v>
      </c>
      <c r="AHX939" s="1">
        <v>0.74</v>
      </c>
      <c r="AHY939" s="1">
        <v>0.74</v>
      </c>
      <c r="AHZ939" s="1">
        <v>0.74</v>
      </c>
      <c r="AIA939" s="1">
        <v>0.74</v>
      </c>
      <c r="AIB939" s="1">
        <v>0.73</v>
      </c>
      <c r="AIC939" s="1">
        <v>0.73</v>
      </c>
      <c r="AID939" s="1">
        <v>0.73</v>
      </c>
      <c r="AIE939" s="1">
        <v>0.73</v>
      </c>
      <c r="AIF939" s="1">
        <v>0.73</v>
      </c>
      <c r="AIG939" s="1">
        <v>0.73</v>
      </c>
      <c r="AIH939" s="1">
        <v>0.72</v>
      </c>
      <c r="AII939" s="1">
        <v>0.72</v>
      </c>
      <c r="AIJ939" s="1">
        <v>0.72</v>
      </c>
      <c r="AIK939" s="1">
        <v>0.72</v>
      </c>
      <c r="AIL939" s="1">
        <v>0.72</v>
      </c>
      <c r="AIM939" s="1">
        <v>0.72</v>
      </c>
      <c r="AIN939" s="1">
        <v>0.71</v>
      </c>
      <c r="AIO939" s="1">
        <v>0.71</v>
      </c>
      <c r="AIP939" s="1">
        <v>0.71</v>
      </c>
      <c r="AIQ939" s="1">
        <v>0.71</v>
      </c>
      <c r="AIR939" s="1">
        <v>0.71</v>
      </c>
      <c r="AIS939" s="1">
        <v>0.71</v>
      </c>
      <c r="AIT939" s="1">
        <v>0.7</v>
      </c>
      <c r="AIU939" s="1">
        <v>0.7</v>
      </c>
      <c r="AIV939" s="1">
        <v>0.7</v>
      </c>
      <c r="AIW939" s="1">
        <v>0.7</v>
      </c>
      <c r="AIX939" s="1">
        <v>0.7</v>
      </c>
      <c r="AIY939" s="1">
        <v>0.7</v>
      </c>
      <c r="AIZ939" s="1">
        <v>0.69</v>
      </c>
      <c r="AJA939" s="1">
        <v>0.69</v>
      </c>
      <c r="AJB939" s="1">
        <v>0.69</v>
      </c>
      <c r="AJC939" s="1">
        <v>0.69</v>
      </c>
      <c r="AJD939" s="1">
        <v>0.69</v>
      </c>
      <c r="AJE939" s="1">
        <v>0.69</v>
      </c>
      <c r="AJF939" s="1">
        <v>0.68</v>
      </c>
      <c r="AJG939" s="1">
        <v>0.68</v>
      </c>
      <c r="AJH939" s="1">
        <v>0.68</v>
      </c>
      <c r="AJI939" s="1">
        <v>0.68</v>
      </c>
      <c r="AJJ939" s="1">
        <v>0.68</v>
      </c>
      <c r="AJK939" s="1">
        <v>0.68</v>
      </c>
      <c r="AJL939" s="1">
        <v>0.67</v>
      </c>
      <c r="AJM939" s="1">
        <v>0.67</v>
      </c>
      <c r="AJN939" s="1">
        <v>0.67</v>
      </c>
      <c r="AJO939" s="1">
        <v>0.67</v>
      </c>
      <c r="AJP939" s="1">
        <v>0.67</v>
      </c>
      <c r="AJQ939" s="1">
        <v>0.67</v>
      </c>
      <c r="AJR939" s="1">
        <v>0.66</v>
      </c>
      <c r="AJS939" s="1">
        <v>0.66</v>
      </c>
      <c r="AJT939" s="1">
        <v>0.66</v>
      </c>
      <c r="AJU939" s="1">
        <v>0.66</v>
      </c>
      <c r="AJV939" s="1">
        <v>0.66</v>
      </c>
      <c r="AJW939" s="1">
        <v>0.66</v>
      </c>
      <c r="AJX939" s="1">
        <v>0.65</v>
      </c>
      <c r="AJY939" s="1">
        <v>0.65</v>
      </c>
      <c r="AJZ939" s="1">
        <v>0.65</v>
      </c>
      <c r="AKA939" s="1">
        <v>0.65</v>
      </c>
      <c r="AKB939" s="1">
        <v>0.65</v>
      </c>
      <c r="AKC939" s="1">
        <v>0.65</v>
      </c>
      <c r="AKD939" s="1">
        <v>0.64</v>
      </c>
      <c r="AKE939" s="1">
        <v>0.64</v>
      </c>
      <c r="AKF939" s="1">
        <v>0.64</v>
      </c>
      <c r="AKG939" s="1">
        <v>0.64</v>
      </c>
      <c r="AKH939" s="1">
        <v>0.64</v>
      </c>
      <c r="AKI939" s="1">
        <v>0.64</v>
      </c>
      <c r="AKJ939" s="1">
        <v>0.64</v>
      </c>
      <c r="AKK939" s="1">
        <v>0.63</v>
      </c>
      <c r="AKL939" s="1">
        <v>0.63</v>
      </c>
      <c r="AKM939" s="1">
        <v>0.63</v>
      </c>
      <c r="AKN939" s="1">
        <v>0.63</v>
      </c>
      <c r="AKO939" s="1">
        <v>0.63</v>
      </c>
      <c r="AKP939" s="1">
        <v>0.63</v>
      </c>
      <c r="AKQ939" s="1">
        <v>0.62</v>
      </c>
      <c r="AKR939" s="1">
        <v>0.62</v>
      </c>
      <c r="AKS939" s="1">
        <v>0.62</v>
      </c>
      <c r="AKT939" s="1">
        <v>0.62</v>
      </c>
      <c r="AKU939" s="1">
        <v>0.62</v>
      </c>
      <c r="AKV939" s="1">
        <v>0.62</v>
      </c>
      <c r="AKW939" s="1">
        <v>0.61</v>
      </c>
      <c r="AKX939" s="1">
        <v>0.61</v>
      </c>
      <c r="AKY939" s="1">
        <v>0.61</v>
      </c>
      <c r="AKZ939" s="1">
        <v>0.61</v>
      </c>
      <c r="ALA939" s="1">
        <v>0.61</v>
      </c>
      <c r="ALB939" s="1">
        <v>0.61</v>
      </c>
      <c r="ALC939" s="1">
        <v>0.6</v>
      </c>
      <c r="ALD939" s="1">
        <v>0.6</v>
      </c>
      <c r="ALE939" s="1">
        <v>0.6</v>
      </c>
      <c r="ALF939" s="1">
        <v>0.6</v>
      </c>
      <c r="ALG939" s="1">
        <v>0.6</v>
      </c>
      <c r="ALH939" s="1">
        <v>0.6</v>
      </c>
      <c r="ALI939" s="1">
        <v>0.59</v>
      </c>
      <c r="ALJ939" s="1">
        <v>0.59</v>
      </c>
      <c r="ALK939" s="1">
        <v>0.59</v>
      </c>
      <c r="ALL939" s="1">
        <v>0.59</v>
      </c>
      <c r="ALM939" s="1" t="s">
        <v>0</v>
      </c>
    </row>
    <row r="940" spans="1:1001" ht="1.5" customHeight="1" x14ac:dyDescent="0.25">
      <c r="A940" s="1">
        <v>0.59</v>
      </c>
      <c r="B940" s="1">
        <v>0.59</v>
      </c>
      <c r="C940" s="1">
        <v>0.59</v>
      </c>
      <c r="D940" s="1">
        <v>0.59</v>
      </c>
      <c r="E940" s="1">
        <v>0.59</v>
      </c>
      <c r="F940" s="1">
        <v>0.6</v>
      </c>
      <c r="G940" s="1">
        <v>0.6</v>
      </c>
      <c r="H940" s="1">
        <v>0.6</v>
      </c>
      <c r="I940" s="1">
        <v>0.6</v>
      </c>
      <c r="J940" s="1">
        <v>0.6</v>
      </c>
      <c r="K940" s="1">
        <v>0.6</v>
      </c>
      <c r="L940" s="1">
        <v>0.61</v>
      </c>
      <c r="M940" s="1">
        <v>0.61</v>
      </c>
      <c r="N940" s="1">
        <v>0.61</v>
      </c>
      <c r="O940" s="1">
        <v>0.61</v>
      </c>
      <c r="P940" s="1">
        <v>0.61</v>
      </c>
      <c r="Q940" s="1">
        <v>0.61</v>
      </c>
      <c r="R940" s="1">
        <v>0.62</v>
      </c>
      <c r="S940" s="1">
        <v>0.62</v>
      </c>
      <c r="T940" s="1">
        <v>0.62</v>
      </c>
      <c r="U940" s="1">
        <v>0.62</v>
      </c>
      <c r="V940" s="1">
        <v>0.62</v>
      </c>
      <c r="W940" s="1">
        <v>0.62</v>
      </c>
      <c r="X940" s="1">
        <v>0.63</v>
      </c>
      <c r="Y940" s="1">
        <v>0.63</v>
      </c>
      <c r="Z940" s="1">
        <v>0.63</v>
      </c>
      <c r="AA940" s="1">
        <v>0.63</v>
      </c>
      <c r="AB940" s="1">
        <v>0.63</v>
      </c>
      <c r="AC940" s="1">
        <v>0.63</v>
      </c>
      <c r="AD940" s="1">
        <v>0.64</v>
      </c>
      <c r="AE940" s="1">
        <v>0.64</v>
      </c>
      <c r="AF940" s="1">
        <v>0.64</v>
      </c>
      <c r="AG940" s="1">
        <v>0.64</v>
      </c>
      <c r="AH940" s="1">
        <v>0.64</v>
      </c>
      <c r="AI940" s="1">
        <v>0.64</v>
      </c>
      <c r="AJ940" s="1">
        <v>0.65</v>
      </c>
      <c r="AK940" s="1">
        <v>0.65</v>
      </c>
      <c r="AL940" s="1">
        <v>0.65</v>
      </c>
      <c r="AM940" s="1">
        <v>0.65</v>
      </c>
      <c r="AN940" s="1">
        <v>0.65</v>
      </c>
      <c r="AO940" s="1">
        <v>0.65</v>
      </c>
      <c r="AP940" s="1">
        <v>0.65</v>
      </c>
      <c r="AQ940" s="1">
        <v>0.66</v>
      </c>
      <c r="AR940" s="1">
        <v>0.66</v>
      </c>
      <c r="AS940" s="1">
        <v>0.66</v>
      </c>
      <c r="AT940" s="1">
        <v>0.66</v>
      </c>
      <c r="AU940" s="1">
        <v>0.66</v>
      </c>
      <c r="AV940" s="1">
        <v>0.66</v>
      </c>
      <c r="AW940" s="1">
        <v>0.67</v>
      </c>
      <c r="AX940" s="1">
        <v>0.67</v>
      </c>
      <c r="AY940" s="1">
        <v>0.67</v>
      </c>
      <c r="AZ940" s="1">
        <v>0.67</v>
      </c>
      <c r="BA940" s="1">
        <v>0.67</v>
      </c>
      <c r="BB940" s="1">
        <v>0.67</v>
      </c>
      <c r="BC940" s="1">
        <v>0.68</v>
      </c>
      <c r="BD940" s="1">
        <v>0.68</v>
      </c>
      <c r="BE940" s="1">
        <v>0.68</v>
      </c>
      <c r="BF940" s="1">
        <v>0.68</v>
      </c>
      <c r="BG940" s="1">
        <v>0.68</v>
      </c>
      <c r="BH940" s="1">
        <v>0.68</v>
      </c>
      <c r="BI940" s="1">
        <v>0.69</v>
      </c>
      <c r="BJ940" s="1">
        <v>0.69</v>
      </c>
      <c r="BK940" s="1">
        <v>0.69</v>
      </c>
      <c r="BL940" s="1">
        <v>0.69</v>
      </c>
      <c r="BM940" s="1">
        <v>0.69</v>
      </c>
      <c r="BN940" s="1">
        <v>0.69</v>
      </c>
      <c r="BO940" s="1">
        <v>0.7</v>
      </c>
      <c r="BP940" s="1">
        <v>0.7</v>
      </c>
      <c r="BQ940" s="1">
        <v>0.7</v>
      </c>
      <c r="BR940" s="1">
        <v>0.7</v>
      </c>
      <c r="BS940" s="1">
        <v>0.7</v>
      </c>
      <c r="BT940" s="1">
        <v>0.7</v>
      </c>
      <c r="BU940" s="1">
        <v>0.71</v>
      </c>
      <c r="BV940" s="1">
        <v>0.71</v>
      </c>
      <c r="BW940" s="1">
        <v>0.71</v>
      </c>
      <c r="BX940" s="1">
        <v>0.71</v>
      </c>
      <c r="BY940" s="1">
        <v>0.71</v>
      </c>
      <c r="BZ940" s="1">
        <v>0.71</v>
      </c>
      <c r="CA940" s="1">
        <v>0.72</v>
      </c>
      <c r="CB940" s="1">
        <v>0.72</v>
      </c>
      <c r="CC940" s="1">
        <v>0.72</v>
      </c>
      <c r="CD940" s="1">
        <v>0.72</v>
      </c>
      <c r="CE940" s="1">
        <v>0.72</v>
      </c>
      <c r="CF940" s="1">
        <v>0.72</v>
      </c>
      <c r="CG940" s="1">
        <v>0.73</v>
      </c>
      <c r="CH940" s="1">
        <v>0.73</v>
      </c>
      <c r="CI940" s="1">
        <v>0.73</v>
      </c>
      <c r="CJ940" s="1">
        <v>0.73</v>
      </c>
      <c r="CK940" s="1">
        <v>0.73</v>
      </c>
      <c r="CL940" s="1">
        <v>0.73</v>
      </c>
      <c r="CM940" s="1">
        <v>0.74</v>
      </c>
      <c r="CN940" s="1">
        <v>0.74</v>
      </c>
      <c r="CO940" s="1">
        <v>0.74</v>
      </c>
      <c r="CP940" s="1">
        <v>0.74</v>
      </c>
      <c r="CQ940" s="1">
        <v>0.74</v>
      </c>
      <c r="CR940" s="1">
        <v>0.74</v>
      </c>
      <c r="CS940" s="1">
        <v>0.75</v>
      </c>
      <c r="CT940" s="1">
        <v>0.75</v>
      </c>
      <c r="CU940" s="1">
        <v>0.75</v>
      </c>
      <c r="CV940" s="1">
        <v>0.75</v>
      </c>
      <c r="CW940" s="1">
        <v>0.75</v>
      </c>
      <c r="CX940" s="1">
        <v>0.75</v>
      </c>
      <c r="CY940" s="1">
        <v>0.75</v>
      </c>
      <c r="CZ940" s="1">
        <v>0.76</v>
      </c>
      <c r="DA940" s="1">
        <v>0.76</v>
      </c>
      <c r="DB940" s="1">
        <v>0.76</v>
      </c>
      <c r="DC940" s="1">
        <v>0.76</v>
      </c>
      <c r="DD940" s="1">
        <v>0.76</v>
      </c>
      <c r="DE940" s="1">
        <v>0.76</v>
      </c>
      <c r="DF940" s="1">
        <v>0.77</v>
      </c>
      <c r="DG940" s="1">
        <v>0.77</v>
      </c>
      <c r="DH940" s="1">
        <v>0.77</v>
      </c>
      <c r="DI940" s="1">
        <v>0.77</v>
      </c>
      <c r="DJ940" s="1">
        <v>0.77</v>
      </c>
      <c r="DK940" s="1">
        <v>0.77</v>
      </c>
      <c r="DL940" s="1">
        <v>0.78</v>
      </c>
      <c r="DM940" s="1">
        <v>0.78</v>
      </c>
      <c r="DN940" s="1">
        <v>0.78</v>
      </c>
      <c r="DO940" s="1">
        <v>0.78</v>
      </c>
      <c r="DP940" s="1">
        <v>0.78</v>
      </c>
      <c r="DQ940" s="1">
        <v>0.78</v>
      </c>
      <c r="DR940" s="1">
        <v>0.79</v>
      </c>
      <c r="DS940" s="1">
        <v>0.79</v>
      </c>
      <c r="DT940" s="1">
        <v>0.79</v>
      </c>
      <c r="DU940" s="1">
        <v>0.79</v>
      </c>
      <c r="DV940" s="1">
        <v>0.79</v>
      </c>
      <c r="DW940" s="1">
        <v>0.79</v>
      </c>
      <c r="DX940" s="1">
        <v>0.8</v>
      </c>
      <c r="DY940" s="1">
        <v>0.8</v>
      </c>
      <c r="DZ940" s="1">
        <v>0.8</v>
      </c>
      <c r="EA940" s="1">
        <v>0.8</v>
      </c>
      <c r="EB940" s="1">
        <v>0.8</v>
      </c>
      <c r="EC940" s="1">
        <v>0.8</v>
      </c>
      <c r="ED940" s="1">
        <v>0.81</v>
      </c>
      <c r="EE940" s="1">
        <v>0.81</v>
      </c>
      <c r="EF940" s="1">
        <v>0.81</v>
      </c>
      <c r="EG940" s="1">
        <v>0.81</v>
      </c>
      <c r="EH940" s="1">
        <v>0.81</v>
      </c>
      <c r="EI940" s="1">
        <v>0.81</v>
      </c>
      <c r="EJ940" s="1">
        <v>0.81</v>
      </c>
      <c r="EK940" s="1">
        <v>0.82</v>
      </c>
      <c r="EL940" s="1">
        <v>0.82</v>
      </c>
      <c r="EM940" s="1">
        <v>0.82</v>
      </c>
      <c r="EN940" s="1">
        <v>0.82</v>
      </c>
      <c r="EO940" s="1">
        <v>0.82</v>
      </c>
      <c r="EP940" s="1">
        <v>0.82</v>
      </c>
      <c r="EQ940" s="1">
        <v>0.83</v>
      </c>
      <c r="ER940" s="1">
        <v>0.83</v>
      </c>
      <c r="ES940" s="1">
        <v>0.83</v>
      </c>
      <c r="ET940" s="1">
        <v>0.83</v>
      </c>
      <c r="EU940" s="1">
        <v>0.83</v>
      </c>
      <c r="EV940" s="1">
        <v>0.83</v>
      </c>
      <c r="EW940" s="1">
        <v>0.84</v>
      </c>
      <c r="EX940" s="1">
        <v>0.84</v>
      </c>
      <c r="EY940" s="1">
        <v>0.84</v>
      </c>
      <c r="EZ940" s="1">
        <v>0.84</v>
      </c>
      <c r="FA940" s="1">
        <v>0.84</v>
      </c>
      <c r="FB940" s="1">
        <v>0.84</v>
      </c>
      <c r="FC940" s="1">
        <v>0.85</v>
      </c>
      <c r="FD940" s="1">
        <v>0.85</v>
      </c>
      <c r="FE940" s="1">
        <v>0.85</v>
      </c>
      <c r="FF940" s="1">
        <v>0.85</v>
      </c>
      <c r="FG940" s="1">
        <v>0.85</v>
      </c>
      <c r="FH940" s="1">
        <v>0.85</v>
      </c>
      <c r="FI940" s="1">
        <v>0.85</v>
      </c>
      <c r="FJ940" s="1">
        <v>0.86</v>
      </c>
      <c r="FK940" s="1">
        <v>0.86</v>
      </c>
      <c r="FL940" s="1">
        <v>0.86</v>
      </c>
      <c r="FM940" s="1">
        <v>0.86</v>
      </c>
      <c r="FN940" s="1">
        <v>0.86</v>
      </c>
      <c r="FO940" s="1">
        <v>0.86</v>
      </c>
      <c r="FP940" s="1">
        <v>0.87</v>
      </c>
      <c r="FQ940" s="1">
        <v>0.87</v>
      </c>
      <c r="FR940" s="1">
        <v>0.87</v>
      </c>
      <c r="FS940" s="1">
        <v>0.87</v>
      </c>
      <c r="FT940" s="1">
        <v>0.87</v>
      </c>
      <c r="FU940" s="1">
        <v>0.87</v>
      </c>
      <c r="FV940" s="1">
        <v>0.88</v>
      </c>
      <c r="FW940" s="1">
        <v>0.88</v>
      </c>
      <c r="FX940" s="1">
        <v>0.88</v>
      </c>
      <c r="FY940" s="1">
        <v>0.88</v>
      </c>
      <c r="FZ940" s="1">
        <v>0.88</v>
      </c>
      <c r="GA940" s="1">
        <v>0.88</v>
      </c>
      <c r="GB940" s="1">
        <v>0.88</v>
      </c>
      <c r="GC940" s="1">
        <v>0.89</v>
      </c>
      <c r="GD940" s="1">
        <v>0.89</v>
      </c>
      <c r="GE940" s="1">
        <v>0.89</v>
      </c>
      <c r="GF940" s="1">
        <v>0.89</v>
      </c>
      <c r="GG940" s="1">
        <v>0.89</v>
      </c>
      <c r="GH940" s="1">
        <v>0.89</v>
      </c>
      <c r="GI940" s="1">
        <v>0.9</v>
      </c>
      <c r="GJ940" s="1">
        <v>0.9</v>
      </c>
      <c r="GK940" s="1">
        <v>0.9</v>
      </c>
      <c r="GL940" s="1">
        <v>0.9</v>
      </c>
      <c r="GM940" s="1">
        <v>0.9</v>
      </c>
      <c r="GN940" s="1">
        <v>0.9</v>
      </c>
      <c r="GO940" s="1">
        <v>0.9</v>
      </c>
      <c r="GP940" s="1">
        <v>0.91</v>
      </c>
      <c r="GQ940" s="1">
        <v>0.91</v>
      </c>
      <c r="GR940" s="1">
        <v>0.91</v>
      </c>
      <c r="GS940" s="1">
        <v>0.91</v>
      </c>
      <c r="GT940" s="1">
        <v>0.91</v>
      </c>
      <c r="GU940" s="1">
        <v>0.91</v>
      </c>
      <c r="GV940" s="1">
        <v>0.92</v>
      </c>
      <c r="GW940" s="1">
        <v>0.92</v>
      </c>
      <c r="GX940" s="1">
        <v>0.92</v>
      </c>
      <c r="GY940" s="1">
        <v>0.92</v>
      </c>
      <c r="GZ940" s="1">
        <v>0.92</v>
      </c>
      <c r="HA940" s="1">
        <v>0.92</v>
      </c>
      <c r="HB940" s="1">
        <v>0.92</v>
      </c>
      <c r="HC940" s="1">
        <v>0.93</v>
      </c>
      <c r="HD940" s="1">
        <v>0.93</v>
      </c>
      <c r="HE940" s="1">
        <v>0.93</v>
      </c>
      <c r="HF940" s="1">
        <v>0.93</v>
      </c>
      <c r="HG940" s="1">
        <v>0.93</v>
      </c>
      <c r="HH940" s="1">
        <v>0.93</v>
      </c>
      <c r="HI940" s="1">
        <v>0.94</v>
      </c>
      <c r="HJ940" s="1">
        <v>0.94</v>
      </c>
      <c r="HK940" s="1">
        <v>0.94</v>
      </c>
      <c r="HL940" s="1">
        <v>0.94</v>
      </c>
      <c r="HM940" s="1">
        <v>0.94</v>
      </c>
      <c r="HN940" s="1">
        <v>0.94</v>
      </c>
      <c r="HO940" s="1">
        <v>0.94</v>
      </c>
      <c r="HP940" s="1">
        <v>0.95</v>
      </c>
      <c r="HQ940" s="1">
        <v>0.95</v>
      </c>
      <c r="HR940" s="1">
        <v>0.95</v>
      </c>
      <c r="HS940" s="1">
        <v>0.95</v>
      </c>
      <c r="HT940" s="1">
        <v>0.95</v>
      </c>
      <c r="HU940" s="1">
        <v>0.95</v>
      </c>
      <c r="HV940" s="1">
        <v>0.95</v>
      </c>
      <c r="HW940" s="1">
        <v>0.96</v>
      </c>
      <c r="HX940" s="1">
        <v>0.96</v>
      </c>
      <c r="HY940" s="1">
        <v>0.96</v>
      </c>
      <c r="HZ940" s="1">
        <v>0.96</v>
      </c>
      <c r="IA940" s="1">
        <v>0.96</v>
      </c>
      <c r="IB940" s="1">
        <v>0.96</v>
      </c>
      <c r="IC940" s="1">
        <v>0.96</v>
      </c>
      <c r="ID940" s="1">
        <v>0.97</v>
      </c>
      <c r="IE940" s="1">
        <v>0.97</v>
      </c>
      <c r="IF940" s="1">
        <v>0.97</v>
      </c>
      <c r="IG940" s="1">
        <v>0.97</v>
      </c>
      <c r="IH940" s="1">
        <v>0.97</v>
      </c>
      <c r="II940" s="1">
        <v>0.97</v>
      </c>
      <c r="IJ940" s="1">
        <v>0.97</v>
      </c>
      <c r="IK940" s="1">
        <v>0.98</v>
      </c>
      <c r="IL940" s="1">
        <v>0.98</v>
      </c>
      <c r="IM940" s="1">
        <v>0.98</v>
      </c>
      <c r="IN940" s="1">
        <v>0.98</v>
      </c>
      <c r="IO940" s="1">
        <v>0.98</v>
      </c>
      <c r="IP940" s="1">
        <v>0.98</v>
      </c>
      <c r="IQ940" s="1">
        <v>0.98</v>
      </c>
      <c r="IR940" s="1">
        <v>0.99</v>
      </c>
      <c r="IS940" s="1">
        <v>0.99</v>
      </c>
      <c r="IT940" s="1">
        <v>0.99</v>
      </c>
      <c r="IU940" s="1">
        <v>0.99</v>
      </c>
      <c r="IV940" s="1">
        <v>0.99</v>
      </c>
      <c r="IW940" s="1">
        <v>0.99</v>
      </c>
      <c r="IX940" s="1">
        <v>0.99</v>
      </c>
      <c r="IY940" s="1">
        <v>1</v>
      </c>
      <c r="IZ940" s="1">
        <v>1</v>
      </c>
      <c r="JA940" s="1">
        <v>1</v>
      </c>
      <c r="JB940" s="1">
        <v>1</v>
      </c>
      <c r="JC940" s="1">
        <v>1.19</v>
      </c>
      <c r="JD940" s="1">
        <v>1.19</v>
      </c>
      <c r="JE940" s="1">
        <v>1.19</v>
      </c>
      <c r="JF940" s="1">
        <v>1.19</v>
      </c>
      <c r="JG940" s="1">
        <v>1.19</v>
      </c>
      <c r="JH940" s="1">
        <v>1.19</v>
      </c>
      <c r="JI940" s="1">
        <v>1.19</v>
      </c>
      <c r="JJ940" s="1">
        <v>1.2</v>
      </c>
      <c r="JK940" s="1">
        <v>1.2</v>
      </c>
      <c r="JL940" s="1">
        <v>1.2</v>
      </c>
      <c r="JM940" s="1">
        <v>1.2</v>
      </c>
      <c r="JN940" s="1">
        <v>1.2</v>
      </c>
      <c r="JO940" s="1">
        <v>1.2</v>
      </c>
      <c r="JP940" s="1">
        <v>1.2</v>
      </c>
      <c r="JQ940" s="1">
        <v>1.2</v>
      </c>
      <c r="JR940" s="1">
        <v>1.2</v>
      </c>
      <c r="JS940" s="1">
        <v>1.21</v>
      </c>
      <c r="JT940" s="1">
        <v>1.21</v>
      </c>
      <c r="JU940" s="1">
        <v>1.21</v>
      </c>
      <c r="JV940" s="1">
        <v>1.21</v>
      </c>
      <c r="JW940" s="1">
        <v>1.21</v>
      </c>
      <c r="JX940" s="1">
        <v>1.21</v>
      </c>
      <c r="JY940" s="1">
        <v>1.21</v>
      </c>
      <c r="JZ940" s="1">
        <v>1.21</v>
      </c>
      <c r="KA940" s="1">
        <v>1.21</v>
      </c>
      <c r="KB940" s="1">
        <v>1.22</v>
      </c>
      <c r="KC940" s="1">
        <v>1.22</v>
      </c>
      <c r="KD940" s="1">
        <v>1.22</v>
      </c>
      <c r="KE940" s="1">
        <v>1.22</v>
      </c>
      <c r="KF940" s="1">
        <v>1.22</v>
      </c>
      <c r="KG940" s="1">
        <v>1.22</v>
      </c>
      <c r="KH940" s="1">
        <v>1.22</v>
      </c>
      <c r="KI940" s="1">
        <v>1.22</v>
      </c>
      <c r="KJ940" s="1">
        <v>1.22</v>
      </c>
      <c r="KK940" s="1">
        <v>1.22</v>
      </c>
      <c r="KL940" s="1">
        <v>1.22</v>
      </c>
      <c r="KM940" s="1">
        <v>1.23</v>
      </c>
      <c r="KN940" s="1">
        <v>1.23</v>
      </c>
      <c r="KO940" s="1">
        <v>1.23</v>
      </c>
      <c r="KP940" s="1">
        <v>1.23</v>
      </c>
      <c r="KQ940" s="1">
        <v>1.23</v>
      </c>
      <c r="KR940" s="1">
        <v>1.23</v>
      </c>
      <c r="KS940" s="1">
        <v>1.23</v>
      </c>
      <c r="KT940" s="1">
        <v>1.23</v>
      </c>
      <c r="KU940" s="1">
        <v>1.23</v>
      </c>
      <c r="KV940" s="1">
        <v>1.23</v>
      </c>
      <c r="KW940" s="1">
        <v>1.23</v>
      </c>
      <c r="KX940" s="1">
        <v>1.23</v>
      </c>
      <c r="KY940" s="1">
        <v>1.24</v>
      </c>
      <c r="KZ940" s="1">
        <v>1.24</v>
      </c>
      <c r="LA940" s="1">
        <v>1.24</v>
      </c>
      <c r="LB940" s="1">
        <v>1.24</v>
      </c>
      <c r="LC940" s="1">
        <v>1.24</v>
      </c>
      <c r="LD940" s="1">
        <v>1.24</v>
      </c>
      <c r="LE940" s="1">
        <v>1.24</v>
      </c>
      <c r="LF940" s="1">
        <v>1.24</v>
      </c>
      <c r="LG940" s="1">
        <v>1.24</v>
      </c>
      <c r="LH940" s="1">
        <v>1.24</v>
      </c>
      <c r="LI940" s="1">
        <v>1.24</v>
      </c>
      <c r="LJ940" s="1">
        <v>1.24</v>
      </c>
      <c r="LK940" s="1">
        <v>1.24</v>
      </c>
      <c r="LL940" s="1">
        <v>1.24</v>
      </c>
      <c r="LM940" s="1">
        <v>1.24</v>
      </c>
      <c r="LN940" s="1">
        <v>1.25</v>
      </c>
      <c r="LO940" s="1">
        <v>1.25</v>
      </c>
      <c r="LP940" s="1">
        <v>1.25</v>
      </c>
      <c r="LQ940" s="1">
        <v>1.25</v>
      </c>
      <c r="LR940" s="1">
        <v>1.25</v>
      </c>
      <c r="LS940" s="1">
        <v>1.25</v>
      </c>
      <c r="LT940" s="1">
        <v>1.25</v>
      </c>
      <c r="LU940" s="1">
        <v>1.25</v>
      </c>
      <c r="LV940" s="1">
        <v>1.25</v>
      </c>
      <c r="LW940" s="1">
        <v>1.25</v>
      </c>
      <c r="LX940" s="1">
        <v>1.25</v>
      </c>
      <c r="LY940" s="1">
        <v>1.25</v>
      </c>
      <c r="LZ940" s="1">
        <v>1.25</v>
      </c>
      <c r="MA940" s="1">
        <v>1.25</v>
      </c>
      <c r="MB940" s="1">
        <v>1.25</v>
      </c>
      <c r="MC940" s="1">
        <v>1.25</v>
      </c>
      <c r="MD940" s="1">
        <v>1.25</v>
      </c>
      <c r="ME940" s="1">
        <v>1.25</v>
      </c>
      <c r="MF940" s="1">
        <v>1.25</v>
      </c>
      <c r="MG940" s="1">
        <v>1.25</v>
      </c>
      <c r="MH940" s="1">
        <v>1.25</v>
      </c>
      <c r="MI940" s="1">
        <v>1.26</v>
      </c>
      <c r="MJ940" s="1">
        <v>1.26</v>
      </c>
      <c r="MK940" s="1">
        <v>1.26</v>
      </c>
      <c r="ML940" s="1">
        <v>1.26</v>
      </c>
      <c r="MM940" s="1">
        <v>1.26</v>
      </c>
      <c r="MN940" s="1">
        <v>1.26</v>
      </c>
      <c r="MO940" s="1">
        <v>1.26</v>
      </c>
      <c r="MP940" s="1">
        <v>1.26</v>
      </c>
      <c r="MQ940" s="1">
        <v>1.26</v>
      </c>
      <c r="MR940" s="1">
        <v>1.26</v>
      </c>
      <c r="MS940" s="1">
        <v>1.26</v>
      </c>
      <c r="MT940" s="1">
        <v>1.26</v>
      </c>
      <c r="MU940" s="1">
        <v>1.26</v>
      </c>
      <c r="MV940" s="1">
        <v>1.26</v>
      </c>
      <c r="MW940" s="1">
        <v>1.26</v>
      </c>
      <c r="MX940" s="1">
        <v>1.26</v>
      </c>
      <c r="MY940" s="1">
        <v>1.26</v>
      </c>
      <c r="MZ940" s="1">
        <v>1.26</v>
      </c>
      <c r="NA940" s="1">
        <v>1.26</v>
      </c>
      <c r="NB940" s="1">
        <v>1.26</v>
      </c>
      <c r="NC940" s="1">
        <v>1.26</v>
      </c>
      <c r="ND940" s="1">
        <v>1.26</v>
      </c>
      <c r="NE940" s="1">
        <v>1.26</v>
      </c>
      <c r="NF940" s="1">
        <v>1.26</v>
      </c>
      <c r="NG940" s="1">
        <v>1.26</v>
      </c>
      <c r="NH940" s="1">
        <v>1.26</v>
      </c>
      <c r="NI940" s="1">
        <v>1.26</v>
      </c>
      <c r="NJ940" s="1">
        <v>1.26</v>
      </c>
      <c r="NK940" s="1">
        <v>1.26</v>
      </c>
      <c r="NL940" s="1">
        <v>1.26</v>
      </c>
      <c r="NM940" s="1">
        <v>1.26</v>
      </c>
      <c r="NN940" s="1">
        <v>1.26</v>
      </c>
      <c r="NO940" s="1">
        <v>1.26</v>
      </c>
      <c r="NP940" s="1">
        <v>1.26</v>
      </c>
      <c r="NQ940" s="1">
        <v>1.26</v>
      </c>
      <c r="NR940" s="1">
        <v>1.26</v>
      </c>
      <c r="NS940" s="1">
        <v>1.26</v>
      </c>
      <c r="NT940" s="1">
        <v>1.26</v>
      </c>
      <c r="NU940" s="1">
        <v>1.26</v>
      </c>
      <c r="NV940" s="1">
        <v>1.26</v>
      </c>
      <c r="NW940" s="1">
        <v>1.26</v>
      </c>
      <c r="NX940" s="1">
        <v>1.26</v>
      </c>
      <c r="NY940" s="1">
        <v>1.26</v>
      </c>
      <c r="NZ940" s="1">
        <v>1.26</v>
      </c>
      <c r="OA940" s="1">
        <v>1.26</v>
      </c>
      <c r="OB940" s="1">
        <v>1.26</v>
      </c>
      <c r="OC940" s="1">
        <v>1.26</v>
      </c>
      <c r="OD940" s="1">
        <v>1.26</v>
      </c>
      <c r="OE940" s="1">
        <v>1.26</v>
      </c>
      <c r="OF940" s="1">
        <v>1.26</v>
      </c>
      <c r="OG940" s="1">
        <v>1.26</v>
      </c>
      <c r="OH940" s="1">
        <v>1.26</v>
      </c>
      <c r="OI940" s="1">
        <v>1.26</v>
      </c>
      <c r="OJ940" s="1">
        <v>1.26</v>
      </c>
      <c r="OK940" s="1">
        <v>1.26</v>
      </c>
      <c r="OL940" s="1">
        <v>1.26</v>
      </c>
      <c r="OM940" s="1">
        <v>1.26</v>
      </c>
      <c r="ON940" s="1">
        <v>1.26</v>
      </c>
      <c r="OO940" s="1">
        <v>1.25</v>
      </c>
      <c r="OP940" s="1">
        <v>1.25</v>
      </c>
      <c r="OQ940" s="1">
        <v>1.25</v>
      </c>
      <c r="OR940" s="1">
        <v>1.25</v>
      </c>
      <c r="OS940" s="1">
        <v>1.25</v>
      </c>
      <c r="OT940" s="1">
        <v>1.25</v>
      </c>
      <c r="OU940" s="1">
        <v>1.25</v>
      </c>
      <c r="OV940" s="1">
        <v>1.25</v>
      </c>
      <c r="OW940" s="1">
        <v>1.25</v>
      </c>
      <c r="OX940" s="1">
        <v>1.25</v>
      </c>
      <c r="OY940" s="1">
        <v>1.25</v>
      </c>
      <c r="OZ940" s="1">
        <v>1.25</v>
      </c>
      <c r="PA940" s="1">
        <v>1.25</v>
      </c>
      <c r="PB940" s="1">
        <v>1.25</v>
      </c>
      <c r="PC940" s="1">
        <v>1.25</v>
      </c>
      <c r="PD940" s="1">
        <v>1.25</v>
      </c>
      <c r="PE940" s="1">
        <v>1.25</v>
      </c>
      <c r="PF940" s="1">
        <v>1.25</v>
      </c>
      <c r="PG940" s="1">
        <v>1.25</v>
      </c>
      <c r="PH940" s="1">
        <v>1.25</v>
      </c>
      <c r="PI940" s="1">
        <v>1.25</v>
      </c>
      <c r="PJ940" s="1">
        <v>1.24</v>
      </c>
      <c r="PK940" s="1">
        <v>1.24</v>
      </c>
      <c r="PL940" s="1">
        <v>1.24</v>
      </c>
      <c r="PM940" s="1">
        <v>1.24</v>
      </c>
      <c r="PN940" s="1">
        <v>1.24</v>
      </c>
      <c r="PO940" s="1">
        <v>1.24</v>
      </c>
      <c r="PP940" s="1">
        <v>1.24</v>
      </c>
      <c r="PQ940" s="1">
        <v>1.24</v>
      </c>
      <c r="PR940" s="1">
        <v>1.24</v>
      </c>
      <c r="PS940" s="1">
        <v>1.24</v>
      </c>
      <c r="PT940" s="1">
        <v>1.24</v>
      </c>
      <c r="PU940" s="1">
        <v>1.24</v>
      </c>
      <c r="PV940" s="1">
        <v>1.24</v>
      </c>
      <c r="PW940" s="1">
        <v>1.24</v>
      </c>
      <c r="PX940" s="1">
        <v>1.24</v>
      </c>
      <c r="PY940" s="1">
        <v>1.23</v>
      </c>
      <c r="PZ940" s="1">
        <v>1.23</v>
      </c>
      <c r="QA940" s="1">
        <v>1.23</v>
      </c>
      <c r="QB940" s="1">
        <v>1.23</v>
      </c>
      <c r="QC940" s="1">
        <v>1.23</v>
      </c>
      <c r="QD940" s="1">
        <v>1.23</v>
      </c>
      <c r="QE940" s="1">
        <v>1.23</v>
      </c>
      <c r="QF940" s="1">
        <v>1.23</v>
      </c>
      <c r="QG940" s="1">
        <v>1.23</v>
      </c>
      <c r="QH940" s="1">
        <v>1.23</v>
      </c>
      <c r="QI940" s="1">
        <v>1.23</v>
      </c>
      <c r="QJ940" s="1">
        <v>1.23</v>
      </c>
      <c r="QK940" s="1">
        <v>1.22</v>
      </c>
      <c r="QL940" s="1">
        <v>1.22</v>
      </c>
      <c r="QM940" s="1">
        <v>1.22</v>
      </c>
      <c r="QN940" s="1">
        <v>1.22</v>
      </c>
      <c r="QO940" s="1">
        <v>1.22</v>
      </c>
      <c r="QP940" s="1">
        <v>1.22</v>
      </c>
      <c r="QQ940" s="1">
        <v>1.22</v>
      </c>
      <c r="QR940" s="1">
        <v>1.22</v>
      </c>
      <c r="QS940" s="1">
        <v>1.22</v>
      </c>
      <c r="QT940" s="1">
        <v>1.22</v>
      </c>
      <c r="QU940" s="1">
        <v>1.22</v>
      </c>
      <c r="QV940" s="1">
        <v>1.21</v>
      </c>
      <c r="QW940" s="1">
        <v>1.21</v>
      </c>
      <c r="QX940" s="1">
        <v>1.21</v>
      </c>
      <c r="QY940" s="1">
        <v>1.21</v>
      </c>
      <c r="QZ940" s="1">
        <v>1.21</v>
      </c>
      <c r="RA940" s="1">
        <v>1.21</v>
      </c>
      <c r="RB940" s="1">
        <v>1.21</v>
      </c>
      <c r="RC940" s="1">
        <v>1.21</v>
      </c>
      <c r="RD940" s="1">
        <v>1.21</v>
      </c>
      <c r="RE940" s="1">
        <v>1.2</v>
      </c>
      <c r="RF940" s="1">
        <v>1.2</v>
      </c>
      <c r="RG940" s="1">
        <v>1.2</v>
      </c>
      <c r="RH940" s="1">
        <v>1.2</v>
      </c>
      <c r="RI940" s="1">
        <v>1.2</v>
      </c>
      <c r="RJ940" s="1">
        <v>1.2</v>
      </c>
      <c r="RK940" s="1">
        <v>1.2</v>
      </c>
      <c r="RL940" s="1">
        <v>1.2</v>
      </c>
      <c r="RM940" s="1">
        <v>1.2</v>
      </c>
      <c r="RN940" s="1">
        <v>1.19</v>
      </c>
      <c r="RO940" s="1">
        <v>1.19</v>
      </c>
      <c r="RP940" s="1">
        <v>1.19</v>
      </c>
      <c r="RQ940" s="1">
        <v>1.19</v>
      </c>
      <c r="RR940" s="1">
        <v>1.19</v>
      </c>
      <c r="RS940" s="1">
        <v>1.19</v>
      </c>
      <c r="RT940" s="1">
        <v>1.19</v>
      </c>
      <c r="RU940" s="1">
        <v>1.19</v>
      </c>
      <c r="RV940" s="1">
        <v>1.18</v>
      </c>
      <c r="RW940" s="1">
        <v>1.18</v>
      </c>
      <c r="RX940" s="1">
        <v>1.18</v>
      </c>
      <c r="RY940" s="1">
        <v>1.18</v>
      </c>
      <c r="RZ940" s="1">
        <v>1.18</v>
      </c>
      <c r="SA940" s="1">
        <v>1.18</v>
      </c>
      <c r="SB940" s="1">
        <v>1.18</v>
      </c>
      <c r="SC940" s="1">
        <v>1.17</v>
      </c>
      <c r="SD940" s="1">
        <v>1.17</v>
      </c>
      <c r="SE940" s="1">
        <v>1.17</v>
      </c>
      <c r="SF940" s="1">
        <v>1.17</v>
      </c>
      <c r="SG940" s="1">
        <v>1.17</v>
      </c>
      <c r="SH940" s="1">
        <v>1.17</v>
      </c>
      <c r="SI940" s="1">
        <v>1.17</v>
      </c>
      <c r="SJ940" s="1">
        <v>1.1599999999999999</v>
      </c>
      <c r="SK940" s="1">
        <v>1.1599999999999999</v>
      </c>
      <c r="SL940" s="1">
        <v>1.1599999999999999</v>
      </c>
      <c r="SM940" s="1">
        <v>1.1599999999999999</v>
      </c>
      <c r="SN940" s="1">
        <v>1.1599999999999999</v>
      </c>
      <c r="SO940" s="1">
        <v>1.1599999999999999</v>
      </c>
      <c r="SP940" s="1">
        <v>1.1599999999999999</v>
      </c>
      <c r="SQ940" s="1">
        <v>1.1499999999999999</v>
      </c>
      <c r="SR940" s="1">
        <v>1.1499999999999999</v>
      </c>
      <c r="SS940" s="1">
        <v>1.1499999999999999</v>
      </c>
      <c r="ST940" s="1">
        <v>1.1499999999999999</v>
      </c>
      <c r="SU940" s="1">
        <v>1.1499999999999999</v>
      </c>
      <c r="SV940" s="1">
        <v>1.1499999999999999</v>
      </c>
      <c r="SW940" s="1">
        <v>1.1499999999999999</v>
      </c>
      <c r="SX940" s="1">
        <v>1.1399999999999999</v>
      </c>
      <c r="SY940" s="1">
        <v>1.1399999999999999</v>
      </c>
      <c r="SZ940" s="1">
        <v>1.1399999999999999</v>
      </c>
      <c r="TA940" s="1">
        <v>1.1399999999999999</v>
      </c>
      <c r="TB940" s="1">
        <v>1.1399999999999999</v>
      </c>
      <c r="TC940" s="1">
        <v>1.1399999999999999</v>
      </c>
      <c r="TD940" s="1">
        <v>1.1299999999999999</v>
      </c>
      <c r="TE940" s="1">
        <v>1.1299999999999999</v>
      </c>
      <c r="TF940" s="1">
        <v>1.1299999999999999</v>
      </c>
      <c r="TG940" s="1">
        <v>1.1299999999999999</v>
      </c>
      <c r="TH940" s="1">
        <v>1.1299999999999999</v>
      </c>
      <c r="TI940" s="1">
        <v>1.1299999999999999</v>
      </c>
      <c r="TJ940" s="1">
        <v>1.1200000000000001</v>
      </c>
      <c r="TK940" s="1">
        <v>1.1200000000000001</v>
      </c>
      <c r="TL940" s="1">
        <v>1.1200000000000001</v>
      </c>
      <c r="TM940" s="1">
        <v>1.1200000000000001</v>
      </c>
      <c r="TN940" s="1">
        <v>1.1200000000000001</v>
      </c>
      <c r="TO940" s="1">
        <v>1.1200000000000001</v>
      </c>
      <c r="TP940" s="1">
        <v>1.1100000000000001</v>
      </c>
      <c r="TQ940" s="1">
        <v>1.1100000000000001</v>
      </c>
      <c r="TR940" s="1">
        <v>1.1100000000000001</v>
      </c>
      <c r="TS940" s="1">
        <v>1.1100000000000001</v>
      </c>
      <c r="TT940" s="1">
        <v>1.1100000000000001</v>
      </c>
      <c r="TU940" s="1">
        <v>1.1000000000000001</v>
      </c>
      <c r="TV940" s="1">
        <v>1.1000000000000001</v>
      </c>
      <c r="TW940" s="1">
        <v>1.1000000000000001</v>
      </c>
      <c r="TX940" s="1">
        <v>1.1000000000000001</v>
      </c>
      <c r="TY940" s="1">
        <v>1.1000000000000001</v>
      </c>
      <c r="TZ940" s="1">
        <v>1.1000000000000001</v>
      </c>
      <c r="UA940" s="1">
        <v>1.0900000000000001</v>
      </c>
      <c r="UB940" s="1">
        <v>1.0900000000000001</v>
      </c>
      <c r="UC940" s="1">
        <v>1.0900000000000001</v>
      </c>
      <c r="UD940" s="1">
        <v>1.0900000000000001</v>
      </c>
      <c r="UE940" s="1">
        <v>1.0900000000000001</v>
      </c>
      <c r="UF940" s="1">
        <v>1.08</v>
      </c>
      <c r="UG940" s="1">
        <v>1.08</v>
      </c>
      <c r="UH940" s="1">
        <v>1.08</v>
      </c>
      <c r="UI940" s="1">
        <v>1.08</v>
      </c>
      <c r="UJ940" s="1">
        <v>1.08</v>
      </c>
      <c r="UK940" s="1">
        <v>1.07</v>
      </c>
      <c r="UL940" s="1">
        <v>1.07</v>
      </c>
      <c r="UM940" s="1">
        <v>1.07</v>
      </c>
      <c r="UN940" s="1">
        <v>1.07</v>
      </c>
      <c r="UO940" s="1">
        <v>1.07</v>
      </c>
      <c r="UP940" s="1">
        <v>1.06</v>
      </c>
      <c r="UQ940" s="1">
        <v>1.06</v>
      </c>
      <c r="UR940" s="1">
        <v>1.06</v>
      </c>
      <c r="US940" s="1">
        <v>1.06</v>
      </c>
      <c r="UT940" s="1">
        <v>1.06</v>
      </c>
      <c r="UU940" s="1">
        <v>1.05</v>
      </c>
      <c r="UV940" s="1">
        <v>1.05</v>
      </c>
      <c r="UW940" s="1">
        <v>1.05</v>
      </c>
      <c r="UX940" s="1">
        <v>1.05</v>
      </c>
      <c r="UY940" s="1">
        <v>1.05</v>
      </c>
      <c r="UZ940" s="1">
        <v>1.04</v>
      </c>
      <c r="VA940" s="1">
        <v>1.04</v>
      </c>
      <c r="VB940" s="1">
        <v>1.04</v>
      </c>
      <c r="VC940" s="1">
        <v>1.04</v>
      </c>
      <c r="VD940" s="1">
        <v>1.04</v>
      </c>
      <c r="VE940" s="1">
        <v>1.03</v>
      </c>
      <c r="VF940" s="1">
        <v>1.03</v>
      </c>
      <c r="VG940" s="1">
        <v>1.03</v>
      </c>
      <c r="VH940" s="1">
        <v>1.03</v>
      </c>
      <c r="VI940" s="1">
        <v>1.03</v>
      </c>
      <c r="VJ940" s="1">
        <v>1.02</v>
      </c>
      <c r="VK940" s="1">
        <v>1.02</v>
      </c>
      <c r="VL940" s="1">
        <v>1.02</v>
      </c>
      <c r="VM940" s="1">
        <v>1.02</v>
      </c>
      <c r="VN940" s="1">
        <v>1.01</v>
      </c>
      <c r="VO940" s="1">
        <v>1.01</v>
      </c>
      <c r="VP940" s="1">
        <v>1.01</v>
      </c>
      <c r="VQ940" s="1">
        <v>1.01</v>
      </c>
      <c r="VR940" s="1">
        <v>1.01</v>
      </c>
      <c r="VS940" s="1">
        <v>1</v>
      </c>
      <c r="VT940" s="1">
        <v>1</v>
      </c>
      <c r="VU940" s="1">
        <v>1</v>
      </c>
      <c r="VV940" s="1">
        <v>1</v>
      </c>
      <c r="VW940" s="1">
        <v>0.99</v>
      </c>
      <c r="VX940" s="1">
        <v>0.99</v>
      </c>
      <c r="VY940" s="1">
        <v>0.99</v>
      </c>
      <c r="VZ940" s="1">
        <v>0.99</v>
      </c>
      <c r="WA940" s="1">
        <v>0.98</v>
      </c>
      <c r="WB940" s="1">
        <v>0.98</v>
      </c>
      <c r="WC940" s="1">
        <v>0.98</v>
      </c>
      <c r="WD940" s="1">
        <v>0.98</v>
      </c>
      <c r="WE940" s="1">
        <v>0.98</v>
      </c>
      <c r="WF940" s="1">
        <v>0.97</v>
      </c>
      <c r="WG940" s="1">
        <v>0.97</v>
      </c>
      <c r="WH940" s="1">
        <v>0.97</v>
      </c>
      <c r="WI940" s="1">
        <v>0.97</v>
      </c>
      <c r="WJ940" s="1">
        <v>0.96</v>
      </c>
      <c r="WK940" s="1">
        <v>0.96</v>
      </c>
      <c r="WL940" s="1">
        <v>0.96</v>
      </c>
      <c r="WM940" s="1">
        <v>0.96</v>
      </c>
      <c r="WN940" s="1">
        <v>0.95</v>
      </c>
      <c r="WO940" s="1">
        <v>0.95</v>
      </c>
      <c r="WP940" s="1">
        <v>0.95</v>
      </c>
      <c r="WQ940" s="1">
        <v>0.95</v>
      </c>
      <c r="WR940" s="1">
        <v>0.94</v>
      </c>
      <c r="WS940" s="1">
        <v>0.94</v>
      </c>
      <c r="WT940" s="1">
        <v>0.94</v>
      </c>
      <c r="WU940" s="1">
        <v>0.94</v>
      </c>
      <c r="WV940" s="1">
        <v>0.94</v>
      </c>
      <c r="WW940" s="1">
        <v>0.93</v>
      </c>
      <c r="WX940" s="1">
        <v>0.93</v>
      </c>
      <c r="WY940" s="1">
        <v>0.93</v>
      </c>
      <c r="WZ940" s="1">
        <v>0.93</v>
      </c>
      <c r="XA940" s="1">
        <v>0.92</v>
      </c>
      <c r="XB940" s="1">
        <v>0.92</v>
      </c>
      <c r="XC940" s="1">
        <v>0.92</v>
      </c>
      <c r="XD940" s="1">
        <v>0.92</v>
      </c>
      <c r="XE940" s="1">
        <v>0.91</v>
      </c>
      <c r="XF940" s="1">
        <v>0.91</v>
      </c>
      <c r="XG940" s="1">
        <v>0.91</v>
      </c>
      <c r="XH940" s="1">
        <v>0.91</v>
      </c>
      <c r="XI940" s="1">
        <v>0.9</v>
      </c>
      <c r="XJ940" s="1">
        <v>0.9</v>
      </c>
      <c r="XK940" s="1">
        <v>0.9</v>
      </c>
      <c r="XL940" s="1">
        <v>0.9</v>
      </c>
      <c r="XM940" s="1">
        <v>0.89</v>
      </c>
      <c r="XN940" s="1">
        <v>0.89</v>
      </c>
      <c r="XO940" s="1">
        <v>0.89</v>
      </c>
      <c r="XP940" s="1">
        <v>0.88</v>
      </c>
      <c r="XQ940" s="1">
        <v>0.88</v>
      </c>
      <c r="XR940" s="1">
        <v>0.88</v>
      </c>
      <c r="XS940" s="1">
        <v>0.88</v>
      </c>
      <c r="XT940" s="1">
        <v>0.87</v>
      </c>
      <c r="XU940" s="1">
        <v>0.87</v>
      </c>
      <c r="XV940" s="1">
        <v>0.87</v>
      </c>
      <c r="XW940" s="1">
        <v>0.87</v>
      </c>
      <c r="XX940" s="1">
        <v>0.86</v>
      </c>
      <c r="XY940" s="1">
        <v>0.86</v>
      </c>
      <c r="XZ940" s="1">
        <v>0.86</v>
      </c>
      <c r="YA940" s="1">
        <v>0.86</v>
      </c>
      <c r="YB940" s="1">
        <v>0.85</v>
      </c>
      <c r="YC940" s="1">
        <v>0.85</v>
      </c>
      <c r="YD940" s="1">
        <v>0.85</v>
      </c>
      <c r="YE940" s="1">
        <v>0.85</v>
      </c>
      <c r="YF940" s="1">
        <v>0.84</v>
      </c>
      <c r="YG940" s="1">
        <v>0.84</v>
      </c>
      <c r="YH940" s="1">
        <v>0.84</v>
      </c>
      <c r="YI940" s="1">
        <v>0.83</v>
      </c>
      <c r="YJ940" s="1">
        <v>0.83</v>
      </c>
      <c r="YK940" s="1">
        <v>0.83</v>
      </c>
      <c r="YL940" s="1">
        <v>0.83</v>
      </c>
      <c r="YM940" s="1">
        <v>0.82</v>
      </c>
      <c r="YN940" s="1">
        <v>0.82</v>
      </c>
      <c r="YO940" s="1">
        <v>0.82</v>
      </c>
      <c r="YP940" s="1">
        <v>0.82</v>
      </c>
      <c r="YQ940" s="1">
        <v>0.81</v>
      </c>
      <c r="YR940" s="1">
        <v>0.81</v>
      </c>
      <c r="YS940" s="1">
        <v>0.81</v>
      </c>
      <c r="YT940" s="1">
        <v>0.8</v>
      </c>
      <c r="YU940" s="1">
        <v>0.8</v>
      </c>
      <c r="YV940" s="1">
        <v>0.8</v>
      </c>
      <c r="YW940" s="1">
        <v>0.8</v>
      </c>
      <c r="YX940" s="1">
        <v>0.79</v>
      </c>
      <c r="YY940" s="1">
        <v>0.79</v>
      </c>
      <c r="YZ940" s="1">
        <v>0.79</v>
      </c>
      <c r="ZA940" s="1">
        <v>0.79</v>
      </c>
      <c r="ZB940" s="1">
        <v>0.78</v>
      </c>
      <c r="ZC940" s="1">
        <v>0.78</v>
      </c>
      <c r="ZD940" s="1">
        <v>0.78</v>
      </c>
      <c r="ZE940" s="1">
        <v>0.77</v>
      </c>
      <c r="ZF940" s="1">
        <v>0.77</v>
      </c>
      <c r="ZG940" s="1">
        <v>0.77</v>
      </c>
      <c r="ZH940" s="1">
        <v>0.77</v>
      </c>
      <c r="ZI940" s="1">
        <v>0.76</v>
      </c>
      <c r="ZJ940" s="1">
        <v>0.76</v>
      </c>
      <c r="ZK940" s="1">
        <v>0.76</v>
      </c>
      <c r="ZL940" s="1">
        <v>0.75</v>
      </c>
      <c r="ZM940" s="1">
        <v>0.75</v>
      </c>
      <c r="ZN940" s="1">
        <v>0.75</v>
      </c>
      <c r="ZO940" s="1">
        <v>0.75</v>
      </c>
      <c r="ZP940" s="1">
        <v>0.74</v>
      </c>
      <c r="ZQ940" s="1">
        <v>0.74</v>
      </c>
      <c r="ZR940" s="1">
        <v>0.74</v>
      </c>
      <c r="ZS940" s="1">
        <v>0.73</v>
      </c>
      <c r="ZT940" s="1">
        <v>0.73</v>
      </c>
      <c r="ZU940" s="1">
        <v>0.73</v>
      </c>
      <c r="ZV940" s="1">
        <v>0.73</v>
      </c>
      <c r="ZW940" s="1">
        <v>0.72</v>
      </c>
      <c r="ZX940" s="1">
        <v>0.72</v>
      </c>
      <c r="ZY940" s="1">
        <v>0.72</v>
      </c>
      <c r="ZZ940" s="1">
        <v>0.71</v>
      </c>
      <c r="AAA940" s="1">
        <v>0.71</v>
      </c>
      <c r="AAB940" s="1">
        <v>0.71</v>
      </c>
      <c r="AAC940" s="1">
        <v>0.71</v>
      </c>
      <c r="AAD940" s="1">
        <v>0.7</v>
      </c>
      <c r="AAE940" s="1">
        <v>0.7</v>
      </c>
      <c r="AAF940" s="1">
        <v>0.7</v>
      </c>
      <c r="AAG940" s="1">
        <v>0.69</v>
      </c>
      <c r="AAH940" s="1">
        <v>0.69</v>
      </c>
      <c r="AAI940" s="1">
        <v>0.69</v>
      </c>
      <c r="AAJ940" s="1">
        <v>0.69</v>
      </c>
      <c r="AAK940" s="1">
        <v>0.68</v>
      </c>
      <c r="AAL940" s="1">
        <v>0.68</v>
      </c>
      <c r="AAM940" s="1">
        <v>0.68</v>
      </c>
      <c r="AAN940" s="1">
        <v>0.67</v>
      </c>
      <c r="AAO940" s="1">
        <v>0.67</v>
      </c>
      <c r="AAP940" s="1">
        <v>0.67</v>
      </c>
      <c r="AAQ940" s="1">
        <v>0.67</v>
      </c>
      <c r="AAR940" s="1">
        <v>0.66</v>
      </c>
      <c r="AAS940" s="1">
        <v>0.66</v>
      </c>
      <c r="AAT940" s="1">
        <v>0.66</v>
      </c>
      <c r="AAU940" s="1">
        <v>0.65</v>
      </c>
      <c r="AAV940" s="1">
        <v>0.65</v>
      </c>
      <c r="AAW940" s="1">
        <v>0.65</v>
      </c>
      <c r="AAX940" s="1">
        <v>0.64</v>
      </c>
      <c r="AAY940" s="1">
        <v>0.64</v>
      </c>
      <c r="AAZ940" s="1">
        <v>0.64</v>
      </c>
      <c r="ABA940" s="1">
        <v>0.64</v>
      </c>
      <c r="ABB940" s="1">
        <v>0.63</v>
      </c>
      <c r="ABC940" s="1">
        <v>0.63</v>
      </c>
      <c r="ABD940" s="1">
        <v>0.63</v>
      </c>
      <c r="ABE940" s="1">
        <v>0.62</v>
      </c>
      <c r="ABF940" s="1">
        <v>0.62</v>
      </c>
      <c r="ABG940" s="1">
        <v>0.62</v>
      </c>
      <c r="ABH940" s="1">
        <v>0.61</v>
      </c>
      <c r="ABI940" s="1">
        <v>0.61</v>
      </c>
      <c r="ABJ940" s="1">
        <v>0.61</v>
      </c>
      <c r="ABK940" s="1">
        <v>1</v>
      </c>
      <c r="ABL940" s="1">
        <v>1</v>
      </c>
      <c r="ABM940" s="1">
        <v>1</v>
      </c>
      <c r="ABN940" s="1">
        <v>1</v>
      </c>
      <c r="ABO940" s="1">
        <v>0.99</v>
      </c>
      <c r="ABP940" s="1">
        <v>0.99</v>
      </c>
      <c r="ABQ940" s="1">
        <v>0.99</v>
      </c>
      <c r="ABR940" s="1">
        <v>0.99</v>
      </c>
      <c r="ABS940" s="1">
        <v>0.99</v>
      </c>
      <c r="ABT940" s="1">
        <v>0.99</v>
      </c>
      <c r="ABU940" s="1">
        <v>0.99</v>
      </c>
      <c r="ABV940" s="1">
        <v>0.98</v>
      </c>
      <c r="ABW940" s="1">
        <v>0.98</v>
      </c>
      <c r="ABX940" s="1">
        <v>0.98</v>
      </c>
      <c r="ABY940" s="1">
        <v>0.98</v>
      </c>
      <c r="ABZ940" s="1">
        <v>0.98</v>
      </c>
      <c r="ACA940" s="1">
        <v>0.98</v>
      </c>
      <c r="ACB940" s="1">
        <v>0.98</v>
      </c>
      <c r="ACC940" s="1">
        <v>0.97</v>
      </c>
      <c r="ACD940" s="1">
        <v>0.97</v>
      </c>
      <c r="ACE940" s="1">
        <v>0.97</v>
      </c>
      <c r="ACF940" s="1">
        <v>0.97</v>
      </c>
      <c r="ACG940" s="1">
        <v>0.97</v>
      </c>
      <c r="ACH940" s="1">
        <v>0.97</v>
      </c>
      <c r="ACI940" s="1">
        <v>0.97</v>
      </c>
      <c r="ACJ940" s="1">
        <v>0.96</v>
      </c>
      <c r="ACK940" s="1">
        <v>0.96</v>
      </c>
      <c r="ACL940" s="1">
        <v>0.96</v>
      </c>
      <c r="ACM940" s="1">
        <v>0.96</v>
      </c>
      <c r="ACN940" s="1">
        <v>0.96</v>
      </c>
      <c r="ACO940" s="1">
        <v>0.96</v>
      </c>
      <c r="ACP940" s="1">
        <v>0.96</v>
      </c>
      <c r="ACQ940" s="1">
        <v>0.95</v>
      </c>
      <c r="ACR940" s="1">
        <v>0.95</v>
      </c>
      <c r="ACS940" s="1">
        <v>0.95</v>
      </c>
      <c r="ACT940" s="1">
        <v>0.95</v>
      </c>
      <c r="ACU940" s="1">
        <v>0.95</v>
      </c>
      <c r="ACV940" s="1">
        <v>0.95</v>
      </c>
      <c r="ACW940" s="1">
        <v>0.95</v>
      </c>
      <c r="ACX940" s="1">
        <v>0.94</v>
      </c>
      <c r="ACY940" s="1">
        <v>0.94</v>
      </c>
      <c r="ACZ940" s="1">
        <v>0.94</v>
      </c>
      <c r="ADA940" s="1">
        <v>0.94</v>
      </c>
      <c r="ADB940" s="1">
        <v>0.94</v>
      </c>
      <c r="ADC940" s="1">
        <v>0.94</v>
      </c>
      <c r="ADD940" s="1">
        <v>0.94</v>
      </c>
      <c r="ADE940" s="1">
        <v>0.93</v>
      </c>
      <c r="ADF940" s="1">
        <v>0.93</v>
      </c>
      <c r="ADG940" s="1">
        <v>0.93</v>
      </c>
      <c r="ADH940" s="1">
        <v>0.93</v>
      </c>
      <c r="ADI940" s="1">
        <v>0.93</v>
      </c>
      <c r="ADJ940" s="1">
        <v>0.93</v>
      </c>
      <c r="ADK940" s="1">
        <v>0.92</v>
      </c>
      <c r="ADL940" s="1">
        <v>0.92</v>
      </c>
      <c r="ADM940" s="1">
        <v>0.92</v>
      </c>
      <c r="ADN940" s="1">
        <v>0.92</v>
      </c>
      <c r="ADO940" s="1">
        <v>0.92</v>
      </c>
      <c r="ADP940" s="1">
        <v>0.92</v>
      </c>
      <c r="ADQ940" s="1">
        <v>0.92</v>
      </c>
      <c r="ADR940" s="1">
        <v>0.91</v>
      </c>
      <c r="ADS940" s="1">
        <v>0.91</v>
      </c>
      <c r="ADT940" s="1">
        <v>0.91</v>
      </c>
      <c r="ADU940" s="1">
        <v>0.91</v>
      </c>
      <c r="ADV940" s="1">
        <v>0.91</v>
      </c>
      <c r="ADW940" s="1">
        <v>0.91</v>
      </c>
      <c r="ADX940" s="1">
        <v>0.9</v>
      </c>
      <c r="ADY940" s="1">
        <v>0.9</v>
      </c>
      <c r="ADZ940" s="1">
        <v>0.9</v>
      </c>
      <c r="AEA940" s="1">
        <v>0.9</v>
      </c>
      <c r="AEB940" s="1">
        <v>0.9</v>
      </c>
      <c r="AEC940" s="1">
        <v>0.9</v>
      </c>
      <c r="AED940" s="1">
        <v>0.9</v>
      </c>
      <c r="AEE940" s="1">
        <v>0.89</v>
      </c>
      <c r="AEF940" s="1">
        <v>0.89</v>
      </c>
      <c r="AEG940" s="1">
        <v>0.89</v>
      </c>
      <c r="AEH940" s="1">
        <v>0.89</v>
      </c>
      <c r="AEI940" s="1">
        <v>0.89</v>
      </c>
      <c r="AEJ940" s="1">
        <v>0.89</v>
      </c>
      <c r="AEK940" s="1">
        <v>0.88</v>
      </c>
      <c r="AEL940" s="1">
        <v>0.88</v>
      </c>
      <c r="AEM940" s="1">
        <v>0.88</v>
      </c>
      <c r="AEN940" s="1">
        <v>0.88</v>
      </c>
      <c r="AEO940" s="1">
        <v>0.88</v>
      </c>
      <c r="AEP940" s="1">
        <v>0.88</v>
      </c>
      <c r="AEQ940" s="1">
        <v>0.88</v>
      </c>
      <c r="AER940" s="1">
        <v>0.87</v>
      </c>
      <c r="AES940" s="1">
        <v>0.87</v>
      </c>
      <c r="AET940" s="1">
        <v>0.87</v>
      </c>
      <c r="AEU940" s="1">
        <v>0.87</v>
      </c>
      <c r="AEV940" s="1">
        <v>0.87</v>
      </c>
      <c r="AEW940" s="1">
        <v>0.87</v>
      </c>
      <c r="AEX940" s="1">
        <v>0.86</v>
      </c>
      <c r="AEY940" s="1">
        <v>0.86</v>
      </c>
      <c r="AEZ940" s="1">
        <v>0.86</v>
      </c>
      <c r="AFA940" s="1">
        <v>0.86</v>
      </c>
      <c r="AFB940" s="1">
        <v>0.86</v>
      </c>
      <c r="AFC940" s="1">
        <v>0.86</v>
      </c>
      <c r="AFD940" s="1">
        <v>0.85</v>
      </c>
      <c r="AFE940" s="1">
        <v>0.85</v>
      </c>
      <c r="AFF940" s="1">
        <v>0.85</v>
      </c>
      <c r="AFG940" s="1">
        <v>0.85</v>
      </c>
      <c r="AFH940" s="1">
        <v>0.85</v>
      </c>
      <c r="AFI940" s="1">
        <v>0.85</v>
      </c>
      <c r="AFJ940" s="1">
        <v>0.85</v>
      </c>
      <c r="AFK940" s="1">
        <v>0.84</v>
      </c>
      <c r="AFL940" s="1">
        <v>0.84</v>
      </c>
      <c r="AFM940" s="1">
        <v>0.84</v>
      </c>
      <c r="AFN940" s="1">
        <v>0.84</v>
      </c>
      <c r="AFO940" s="1">
        <v>0.84</v>
      </c>
      <c r="AFP940" s="1">
        <v>0.84</v>
      </c>
      <c r="AFQ940" s="1">
        <v>0.83</v>
      </c>
      <c r="AFR940" s="1">
        <v>0.83</v>
      </c>
      <c r="AFS940" s="1">
        <v>0.83</v>
      </c>
      <c r="AFT940" s="1">
        <v>0.83</v>
      </c>
      <c r="AFU940" s="1">
        <v>0.83</v>
      </c>
      <c r="AFV940" s="1">
        <v>0.83</v>
      </c>
      <c r="AFW940" s="1">
        <v>0.82</v>
      </c>
      <c r="AFX940" s="1">
        <v>0.82</v>
      </c>
      <c r="AFY940" s="1">
        <v>0.82</v>
      </c>
      <c r="AFZ940" s="1">
        <v>0.82</v>
      </c>
      <c r="AGA940" s="1">
        <v>0.82</v>
      </c>
      <c r="AGB940" s="1">
        <v>0.82</v>
      </c>
      <c r="AGC940" s="1">
        <v>0.81</v>
      </c>
      <c r="AGD940" s="1">
        <v>0.81</v>
      </c>
      <c r="AGE940" s="1">
        <v>0.81</v>
      </c>
      <c r="AGF940" s="1">
        <v>0.81</v>
      </c>
      <c r="AGG940" s="1">
        <v>0.81</v>
      </c>
      <c r="AGH940" s="1">
        <v>0.81</v>
      </c>
      <c r="AGI940" s="1">
        <v>0.81</v>
      </c>
      <c r="AGJ940" s="1">
        <v>0.8</v>
      </c>
      <c r="AGK940" s="1">
        <v>0.8</v>
      </c>
      <c r="AGL940" s="1">
        <v>0.8</v>
      </c>
      <c r="AGM940" s="1">
        <v>0.8</v>
      </c>
      <c r="AGN940" s="1">
        <v>0.8</v>
      </c>
      <c r="AGO940" s="1">
        <v>0.8</v>
      </c>
      <c r="AGP940" s="1">
        <v>0.79</v>
      </c>
      <c r="AGQ940" s="1">
        <v>0.79</v>
      </c>
      <c r="AGR940" s="1">
        <v>0.79</v>
      </c>
      <c r="AGS940" s="1">
        <v>0.79</v>
      </c>
      <c r="AGT940" s="1">
        <v>0.79</v>
      </c>
      <c r="AGU940" s="1">
        <v>0.79</v>
      </c>
      <c r="AGV940" s="1">
        <v>0.78</v>
      </c>
      <c r="AGW940" s="1">
        <v>0.78</v>
      </c>
      <c r="AGX940" s="1">
        <v>0.78</v>
      </c>
      <c r="AGY940" s="1">
        <v>0.78</v>
      </c>
      <c r="AGZ940" s="1">
        <v>0.78</v>
      </c>
      <c r="AHA940" s="1">
        <v>0.78</v>
      </c>
      <c r="AHB940" s="1">
        <v>0.77</v>
      </c>
      <c r="AHC940" s="1">
        <v>0.77</v>
      </c>
      <c r="AHD940" s="1">
        <v>0.77</v>
      </c>
      <c r="AHE940" s="1">
        <v>0.77</v>
      </c>
      <c r="AHF940" s="1">
        <v>0.77</v>
      </c>
      <c r="AHG940" s="1">
        <v>0.77</v>
      </c>
      <c r="AHH940" s="1">
        <v>0.76</v>
      </c>
      <c r="AHI940" s="1">
        <v>0.76</v>
      </c>
      <c r="AHJ940" s="1">
        <v>0.76</v>
      </c>
      <c r="AHK940" s="1">
        <v>0.76</v>
      </c>
      <c r="AHL940" s="1">
        <v>0.76</v>
      </c>
      <c r="AHM940" s="1">
        <v>0.76</v>
      </c>
      <c r="AHN940" s="1">
        <v>0.75</v>
      </c>
      <c r="AHO940" s="1">
        <v>0.75</v>
      </c>
      <c r="AHP940" s="1">
        <v>0.75</v>
      </c>
      <c r="AHQ940" s="1">
        <v>0.75</v>
      </c>
      <c r="AHR940" s="1">
        <v>0.75</v>
      </c>
      <c r="AHS940" s="1">
        <v>0.75</v>
      </c>
      <c r="AHT940" s="1">
        <v>0.75</v>
      </c>
      <c r="AHU940" s="1">
        <v>0.74</v>
      </c>
      <c r="AHV940" s="1">
        <v>0.74</v>
      </c>
      <c r="AHW940" s="1">
        <v>0.74</v>
      </c>
      <c r="AHX940" s="1">
        <v>0.74</v>
      </c>
      <c r="AHY940" s="1">
        <v>0.74</v>
      </c>
      <c r="AHZ940" s="1">
        <v>0.74</v>
      </c>
      <c r="AIA940" s="1">
        <v>0.73</v>
      </c>
      <c r="AIB940" s="1">
        <v>0.73</v>
      </c>
      <c r="AIC940" s="1">
        <v>0.73</v>
      </c>
      <c r="AID940" s="1">
        <v>0.73</v>
      </c>
      <c r="AIE940" s="1">
        <v>0.73</v>
      </c>
      <c r="AIF940" s="1">
        <v>0.73</v>
      </c>
      <c r="AIG940" s="1">
        <v>0.72</v>
      </c>
      <c r="AIH940" s="1">
        <v>0.72</v>
      </c>
      <c r="AII940" s="1">
        <v>0.72</v>
      </c>
      <c r="AIJ940" s="1">
        <v>0.72</v>
      </c>
      <c r="AIK940" s="1">
        <v>0.72</v>
      </c>
      <c r="AIL940" s="1">
        <v>0.72</v>
      </c>
      <c r="AIM940" s="1">
        <v>0.71</v>
      </c>
      <c r="AIN940" s="1">
        <v>0.71</v>
      </c>
      <c r="AIO940" s="1">
        <v>0.71</v>
      </c>
      <c r="AIP940" s="1">
        <v>0.71</v>
      </c>
      <c r="AIQ940" s="1">
        <v>0.71</v>
      </c>
      <c r="AIR940" s="1">
        <v>0.71</v>
      </c>
      <c r="AIS940" s="1">
        <v>0.7</v>
      </c>
      <c r="AIT940" s="1">
        <v>0.7</v>
      </c>
      <c r="AIU940" s="1">
        <v>0.7</v>
      </c>
      <c r="AIV940" s="1">
        <v>0.7</v>
      </c>
      <c r="AIW940" s="1">
        <v>0.7</v>
      </c>
      <c r="AIX940" s="1">
        <v>0.7</v>
      </c>
      <c r="AIY940" s="1">
        <v>0.69</v>
      </c>
      <c r="AIZ940" s="1">
        <v>0.69</v>
      </c>
      <c r="AJA940" s="1">
        <v>0.69</v>
      </c>
      <c r="AJB940" s="1">
        <v>0.69</v>
      </c>
      <c r="AJC940" s="1">
        <v>0.69</v>
      </c>
      <c r="AJD940" s="1">
        <v>0.69</v>
      </c>
      <c r="AJE940" s="1">
        <v>0.68</v>
      </c>
      <c r="AJF940" s="1">
        <v>0.68</v>
      </c>
      <c r="AJG940" s="1">
        <v>0.68</v>
      </c>
      <c r="AJH940" s="1">
        <v>0.68</v>
      </c>
      <c r="AJI940" s="1">
        <v>0.68</v>
      </c>
      <c r="AJJ940" s="1">
        <v>0.68</v>
      </c>
      <c r="AJK940" s="1">
        <v>0.67</v>
      </c>
      <c r="AJL940" s="1">
        <v>0.67</v>
      </c>
      <c r="AJM940" s="1">
        <v>0.67</v>
      </c>
      <c r="AJN940" s="1">
        <v>0.67</v>
      </c>
      <c r="AJO940" s="1">
        <v>0.67</v>
      </c>
      <c r="AJP940" s="1">
        <v>0.67</v>
      </c>
      <c r="AJQ940" s="1">
        <v>0.66</v>
      </c>
      <c r="AJR940" s="1">
        <v>0.66</v>
      </c>
      <c r="AJS940" s="1">
        <v>0.66</v>
      </c>
      <c r="AJT940" s="1">
        <v>0.66</v>
      </c>
      <c r="AJU940" s="1">
        <v>0.66</v>
      </c>
      <c r="AJV940" s="1">
        <v>0.66</v>
      </c>
      <c r="AJW940" s="1">
        <v>0.65</v>
      </c>
      <c r="AJX940" s="1">
        <v>0.65</v>
      </c>
      <c r="AJY940" s="1">
        <v>0.65</v>
      </c>
      <c r="AJZ940" s="1">
        <v>0.65</v>
      </c>
      <c r="AKA940" s="1">
        <v>0.65</v>
      </c>
      <c r="AKB940" s="1">
        <v>0.65</v>
      </c>
      <c r="AKC940" s="1">
        <v>0.65</v>
      </c>
      <c r="AKD940" s="1">
        <v>0.64</v>
      </c>
      <c r="AKE940" s="1">
        <v>0.64</v>
      </c>
      <c r="AKF940" s="1">
        <v>0.64</v>
      </c>
      <c r="AKG940" s="1">
        <v>0.64</v>
      </c>
      <c r="AKH940" s="1">
        <v>0.64</v>
      </c>
      <c r="AKI940" s="1">
        <v>0.64</v>
      </c>
      <c r="AKJ940" s="1">
        <v>0.63</v>
      </c>
      <c r="AKK940" s="1">
        <v>0.63</v>
      </c>
      <c r="AKL940" s="1">
        <v>0.63</v>
      </c>
      <c r="AKM940" s="1">
        <v>0.63</v>
      </c>
      <c r="AKN940" s="1">
        <v>0.63</v>
      </c>
      <c r="AKO940" s="1">
        <v>0.63</v>
      </c>
      <c r="AKP940" s="1">
        <v>0.62</v>
      </c>
      <c r="AKQ940" s="1">
        <v>0.62</v>
      </c>
      <c r="AKR940" s="1">
        <v>0.62</v>
      </c>
      <c r="AKS940" s="1">
        <v>0.62</v>
      </c>
      <c r="AKT940" s="1">
        <v>0.62</v>
      </c>
      <c r="AKU940" s="1">
        <v>0.62</v>
      </c>
      <c r="AKV940" s="1">
        <v>0.61</v>
      </c>
      <c r="AKW940" s="1">
        <v>0.61</v>
      </c>
      <c r="AKX940" s="1">
        <v>0.61</v>
      </c>
      <c r="AKY940" s="1">
        <v>0.61</v>
      </c>
      <c r="AKZ940" s="1">
        <v>0.61</v>
      </c>
      <c r="ALA940" s="1">
        <v>0.61</v>
      </c>
      <c r="ALB940" s="1">
        <v>0.6</v>
      </c>
      <c r="ALC940" s="1">
        <v>0.6</v>
      </c>
      <c r="ALD940" s="1">
        <v>0.6</v>
      </c>
      <c r="ALE940" s="1">
        <v>0.6</v>
      </c>
      <c r="ALF940" s="1">
        <v>0.6</v>
      </c>
      <c r="ALG940" s="1">
        <v>0.6</v>
      </c>
      <c r="ALH940" s="1">
        <v>0.59</v>
      </c>
      <c r="ALI940" s="1">
        <v>0.59</v>
      </c>
      <c r="ALJ940" s="1">
        <v>0.59</v>
      </c>
      <c r="ALK940" s="1">
        <v>0.59</v>
      </c>
      <c r="ALL940" s="1">
        <v>0.59</v>
      </c>
      <c r="ALM940" s="1" t="s">
        <v>0</v>
      </c>
    </row>
    <row r="941" spans="1:1001" ht="1.5" customHeight="1" x14ac:dyDescent="0.25">
      <c r="A941" s="1">
        <v>0.59</v>
      </c>
      <c r="B941" s="1">
        <v>0.59</v>
      </c>
      <c r="C941" s="1">
        <v>0.59</v>
      </c>
      <c r="D941" s="1">
        <v>0.59</v>
      </c>
      <c r="E941" s="1">
        <v>0.59</v>
      </c>
      <c r="F941" s="1">
        <v>0.59</v>
      </c>
      <c r="G941" s="1">
        <v>0.6</v>
      </c>
      <c r="H941" s="1">
        <v>0.6</v>
      </c>
      <c r="I941" s="1">
        <v>0.6</v>
      </c>
      <c r="J941" s="1">
        <v>0.6</v>
      </c>
      <c r="K941" s="1">
        <v>0.6</v>
      </c>
      <c r="L941" s="1">
        <v>0.6</v>
      </c>
      <c r="M941" s="1">
        <v>0.61</v>
      </c>
      <c r="N941" s="1">
        <v>0.61</v>
      </c>
      <c r="O941" s="1">
        <v>0.61</v>
      </c>
      <c r="P941" s="1">
        <v>0.61</v>
      </c>
      <c r="Q941" s="1">
        <v>0.61</v>
      </c>
      <c r="R941" s="1">
        <v>0.61</v>
      </c>
      <c r="S941" s="1">
        <v>0.62</v>
      </c>
      <c r="T941" s="1">
        <v>0.62</v>
      </c>
      <c r="U941" s="1">
        <v>0.62</v>
      </c>
      <c r="V941" s="1">
        <v>0.62</v>
      </c>
      <c r="W941" s="1">
        <v>0.62</v>
      </c>
      <c r="X941" s="1">
        <v>0.62</v>
      </c>
      <c r="Y941" s="1">
        <v>0.63</v>
      </c>
      <c r="Z941" s="1">
        <v>0.63</v>
      </c>
      <c r="AA941" s="1">
        <v>0.63</v>
      </c>
      <c r="AB941" s="1">
        <v>0.63</v>
      </c>
      <c r="AC941" s="1">
        <v>0.63</v>
      </c>
      <c r="AD941" s="1">
        <v>0.63</v>
      </c>
      <c r="AE941" s="1">
        <v>0.64</v>
      </c>
      <c r="AF941" s="1">
        <v>0.64</v>
      </c>
      <c r="AG941" s="1">
        <v>0.64</v>
      </c>
      <c r="AH941" s="1">
        <v>0.64</v>
      </c>
      <c r="AI941" s="1">
        <v>0.64</v>
      </c>
      <c r="AJ941" s="1">
        <v>0.64</v>
      </c>
      <c r="AK941" s="1">
        <v>0.65</v>
      </c>
      <c r="AL941" s="1">
        <v>0.65</v>
      </c>
      <c r="AM941" s="1">
        <v>0.65</v>
      </c>
      <c r="AN941" s="1">
        <v>0.65</v>
      </c>
      <c r="AO941" s="1">
        <v>0.65</v>
      </c>
      <c r="AP941" s="1">
        <v>0.65</v>
      </c>
      <c r="AQ941" s="1">
        <v>0.65</v>
      </c>
      <c r="AR941" s="1">
        <v>0.66</v>
      </c>
      <c r="AS941" s="1">
        <v>0.66</v>
      </c>
      <c r="AT941" s="1">
        <v>0.66</v>
      </c>
      <c r="AU941" s="1">
        <v>0.66</v>
      </c>
      <c r="AV941" s="1">
        <v>0.66</v>
      </c>
      <c r="AW941" s="1">
        <v>0.66</v>
      </c>
      <c r="AX941" s="1">
        <v>0.67</v>
      </c>
      <c r="AY941" s="1">
        <v>0.67</v>
      </c>
      <c r="AZ941" s="1">
        <v>0.67</v>
      </c>
      <c r="BA941" s="1">
        <v>0.67</v>
      </c>
      <c r="BB941" s="1">
        <v>0.67</v>
      </c>
      <c r="BC941" s="1">
        <v>0.67</v>
      </c>
      <c r="BD941" s="1">
        <v>0.68</v>
      </c>
      <c r="BE941" s="1">
        <v>0.68</v>
      </c>
      <c r="BF941" s="1">
        <v>0.68</v>
      </c>
      <c r="BG941" s="1">
        <v>0.68</v>
      </c>
      <c r="BH941" s="1">
        <v>0.68</v>
      </c>
      <c r="BI941" s="1">
        <v>0.68</v>
      </c>
      <c r="BJ941" s="1">
        <v>0.69</v>
      </c>
      <c r="BK941" s="1">
        <v>0.69</v>
      </c>
      <c r="BL941" s="1">
        <v>0.69</v>
      </c>
      <c r="BM941" s="1">
        <v>0.69</v>
      </c>
      <c r="BN941" s="1">
        <v>0.69</v>
      </c>
      <c r="BO941" s="1">
        <v>0.69</v>
      </c>
      <c r="BP941" s="1">
        <v>0.7</v>
      </c>
      <c r="BQ941" s="1">
        <v>0.7</v>
      </c>
      <c r="BR941" s="1">
        <v>0.7</v>
      </c>
      <c r="BS941" s="1">
        <v>0.7</v>
      </c>
      <c r="BT941" s="1">
        <v>0.7</v>
      </c>
      <c r="BU941" s="1">
        <v>0.7</v>
      </c>
      <c r="BV941" s="1">
        <v>0.71</v>
      </c>
      <c r="BW941" s="1">
        <v>0.71</v>
      </c>
      <c r="BX941" s="1">
        <v>0.71</v>
      </c>
      <c r="BY941" s="1">
        <v>0.71</v>
      </c>
      <c r="BZ941" s="1">
        <v>0.71</v>
      </c>
      <c r="CA941" s="1">
        <v>0.71</v>
      </c>
      <c r="CB941" s="1">
        <v>0.72</v>
      </c>
      <c r="CC941" s="1">
        <v>0.72</v>
      </c>
      <c r="CD941" s="1">
        <v>0.72</v>
      </c>
      <c r="CE941" s="1">
        <v>0.72</v>
      </c>
      <c r="CF941" s="1">
        <v>0.72</v>
      </c>
      <c r="CG941" s="1">
        <v>0.72</v>
      </c>
      <c r="CH941" s="1">
        <v>0.73</v>
      </c>
      <c r="CI941" s="1">
        <v>0.73</v>
      </c>
      <c r="CJ941" s="1">
        <v>0.73</v>
      </c>
      <c r="CK941" s="1">
        <v>0.73</v>
      </c>
      <c r="CL941" s="1">
        <v>0.73</v>
      </c>
      <c r="CM941" s="1">
        <v>0.73</v>
      </c>
      <c r="CN941" s="1">
        <v>0.74</v>
      </c>
      <c r="CO941" s="1">
        <v>0.74</v>
      </c>
      <c r="CP941" s="1">
        <v>0.74</v>
      </c>
      <c r="CQ941" s="1">
        <v>0.74</v>
      </c>
      <c r="CR941" s="1">
        <v>0.74</v>
      </c>
      <c r="CS941" s="1">
        <v>0.74</v>
      </c>
      <c r="CT941" s="1">
        <v>0.74</v>
      </c>
      <c r="CU941" s="1">
        <v>0.75</v>
      </c>
      <c r="CV941" s="1">
        <v>0.75</v>
      </c>
      <c r="CW941" s="1">
        <v>0.75</v>
      </c>
      <c r="CX941" s="1">
        <v>0.75</v>
      </c>
      <c r="CY941" s="1">
        <v>0.75</v>
      </c>
      <c r="CZ941" s="1">
        <v>0.75</v>
      </c>
      <c r="DA941" s="1">
        <v>0.76</v>
      </c>
      <c r="DB941" s="1">
        <v>0.76</v>
      </c>
      <c r="DC941" s="1">
        <v>0.76</v>
      </c>
      <c r="DD941" s="1">
        <v>0.76</v>
      </c>
      <c r="DE941" s="1">
        <v>0.76</v>
      </c>
      <c r="DF941" s="1">
        <v>0.76</v>
      </c>
      <c r="DG941" s="1">
        <v>0.77</v>
      </c>
      <c r="DH941" s="1">
        <v>0.77</v>
      </c>
      <c r="DI941" s="1">
        <v>0.77</v>
      </c>
      <c r="DJ941" s="1">
        <v>0.77</v>
      </c>
      <c r="DK941" s="1">
        <v>0.77</v>
      </c>
      <c r="DL941" s="1">
        <v>0.77</v>
      </c>
      <c r="DM941" s="1">
        <v>0.78</v>
      </c>
      <c r="DN941" s="1">
        <v>0.78</v>
      </c>
      <c r="DO941" s="1">
        <v>0.78</v>
      </c>
      <c r="DP941" s="1">
        <v>0.78</v>
      </c>
      <c r="DQ941" s="1">
        <v>0.78</v>
      </c>
      <c r="DR941" s="1">
        <v>0.78</v>
      </c>
      <c r="DS941" s="1">
        <v>0.79</v>
      </c>
      <c r="DT941" s="1">
        <v>0.79</v>
      </c>
      <c r="DU941" s="1">
        <v>0.79</v>
      </c>
      <c r="DV941" s="1">
        <v>0.79</v>
      </c>
      <c r="DW941" s="1">
        <v>0.79</v>
      </c>
      <c r="DX941" s="1">
        <v>0.79</v>
      </c>
      <c r="DY941" s="1">
        <v>0.8</v>
      </c>
      <c r="DZ941" s="1">
        <v>0.8</v>
      </c>
      <c r="EA941" s="1">
        <v>0.8</v>
      </c>
      <c r="EB941" s="1">
        <v>0.8</v>
      </c>
      <c r="EC941" s="1">
        <v>0.8</v>
      </c>
      <c r="ED941" s="1">
        <v>0.8</v>
      </c>
      <c r="EE941" s="1">
        <v>0.8</v>
      </c>
      <c r="EF941" s="1">
        <v>0.81</v>
      </c>
      <c r="EG941" s="1">
        <v>0.81</v>
      </c>
      <c r="EH941" s="1">
        <v>0.81</v>
      </c>
      <c r="EI941" s="1">
        <v>0.81</v>
      </c>
      <c r="EJ941" s="1">
        <v>0.81</v>
      </c>
      <c r="EK941" s="1">
        <v>0.81</v>
      </c>
      <c r="EL941" s="1">
        <v>0.82</v>
      </c>
      <c r="EM941" s="1">
        <v>0.82</v>
      </c>
      <c r="EN941" s="1">
        <v>0.82</v>
      </c>
      <c r="EO941" s="1">
        <v>0.82</v>
      </c>
      <c r="EP941" s="1">
        <v>0.82</v>
      </c>
      <c r="EQ941" s="1">
        <v>0.82</v>
      </c>
      <c r="ER941" s="1">
        <v>0.83</v>
      </c>
      <c r="ES941" s="1">
        <v>0.83</v>
      </c>
      <c r="ET941" s="1">
        <v>0.83</v>
      </c>
      <c r="EU941" s="1">
        <v>0.83</v>
      </c>
      <c r="EV941" s="1">
        <v>0.83</v>
      </c>
      <c r="EW941" s="1">
        <v>0.83</v>
      </c>
      <c r="EX941" s="1">
        <v>0.84</v>
      </c>
      <c r="EY941" s="1">
        <v>0.84</v>
      </c>
      <c r="EZ941" s="1">
        <v>0.84</v>
      </c>
      <c r="FA941" s="1">
        <v>0.84</v>
      </c>
      <c r="FB941" s="1">
        <v>0.84</v>
      </c>
      <c r="FC941" s="1">
        <v>0.84</v>
      </c>
      <c r="FD941" s="1">
        <v>0.84</v>
      </c>
      <c r="FE941" s="1">
        <v>0.85</v>
      </c>
      <c r="FF941" s="1">
        <v>0.85</v>
      </c>
      <c r="FG941" s="1">
        <v>0.85</v>
      </c>
      <c r="FH941" s="1">
        <v>0.85</v>
      </c>
      <c r="FI941" s="1">
        <v>0.85</v>
      </c>
      <c r="FJ941" s="1">
        <v>0.85</v>
      </c>
      <c r="FK941" s="1">
        <v>0.86</v>
      </c>
      <c r="FL941" s="1">
        <v>0.86</v>
      </c>
      <c r="FM941" s="1">
        <v>0.86</v>
      </c>
      <c r="FN941" s="1">
        <v>0.86</v>
      </c>
      <c r="FO941" s="1">
        <v>0.86</v>
      </c>
      <c r="FP941" s="1">
        <v>0.86</v>
      </c>
      <c r="FQ941" s="1">
        <v>0.87</v>
      </c>
      <c r="FR941" s="1">
        <v>0.87</v>
      </c>
      <c r="FS941" s="1">
        <v>0.87</v>
      </c>
      <c r="FT941" s="1">
        <v>0.87</v>
      </c>
      <c r="FU941" s="1">
        <v>0.87</v>
      </c>
      <c r="FV941" s="1">
        <v>0.87</v>
      </c>
      <c r="FW941" s="1">
        <v>0.87</v>
      </c>
      <c r="FX941" s="1">
        <v>0.88</v>
      </c>
      <c r="FY941" s="1">
        <v>0.88</v>
      </c>
      <c r="FZ941" s="1">
        <v>0.88</v>
      </c>
      <c r="GA941" s="1">
        <v>0.88</v>
      </c>
      <c r="GB941" s="1">
        <v>0.88</v>
      </c>
      <c r="GC941" s="1">
        <v>0.88</v>
      </c>
      <c r="GD941" s="1">
        <v>0.89</v>
      </c>
      <c r="GE941" s="1">
        <v>0.89</v>
      </c>
      <c r="GF941" s="1">
        <v>0.89</v>
      </c>
      <c r="GG941" s="1">
        <v>0.89</v>
      </c>
      <c r="GH941" s="1">
        <v>0.89</v>
      </c>
      <c r="GI941" s="1">
        <v>0.89</v>
      </c>
      <c r="GJ941" s="1">
        <v>0.89</v>
      </c>
      <c r="GK941" s="1">
        <v>0.9</v>
      </c>
      <c r="GL941" s="1">
        <v>0.9</v>
      </c>
      <c r="GM941" s="1">
        <v>0.9</v>
      </c>
      <c r="GN941" s="1">
        <v>0.9</v>
      </c>
      <c r="GO941" s="1">
        <v>0.9</v>
      </c>
      <c r="GP941" s="1">
        <v>0.9</v>
      </c>
      <c r="GQ941" s="1">
        <v>0.91</v>
      </c>
      <c r="GR941" s="1">
        <v>0.91</v>
      </c>
      <c r="GS941" s="1">
        <v>0.91</v>
      </c>
      <c r="GT941" s="1">
        <v>0.91</v>
      </c>
      <c r="GU941" s="1">
        <v>0.91</v>
      </c>
      <c r="GV941" s="1">
        <v>0.91</v>
      </c>
      <c r="GW941" s="1">
        <v>0.91</v>
      </c>
      <c r="GX941" s="1">
        <v>0.92</v>
      </c>
      <c r="GY941" s="1">
        <v>0.92</v>
      </c>
      <c r="GZ941" s="1">
        <v>0.92</v>
      </c>
      <c r="HA941" s="1">
        <v>0.92</v>
      </c>
      <c r="HB941" s="1">
        <v>0.92</v>
      </c>
      <c r="HC941" s="1">
        <v>0.92</v>
      </c>
      <c r="HD941" s="1">
        <v>0.93</v>
      </c>
      <c r="HE941" s="1">
        <v>0.93</v>
      </c>
      <c r="HF941" s="1">
        <v>0.93</v>
      </c>
      <c r="HG941" s="1">
        <v>0.93</v>
      </c>
      <c r="HH941" s="1">
        <v>0.93</v>
      </c>
      <c r="HI941" s="1">
        <v>0.93</v>
      </c>
      <c r="HJ941" s="1">
        <v>0.93</v>
      </c>
      <c r="HK941" s="1">
        <v>0.94</v>
      </c>
      <c r="HL941" s="1">
        <v>0.94</v>
      </c>
      <c r="HM941" s="1">
        <v>0.94</v>
      </c>
      <c r="HN941" s="1">
        <v>0.94</v>
      </c>
      <c r="HO941" s="1">
        <v>0.94</v>
      </c>
      <c r="HP941" s="1">
        <v>0.94</v>
      </c>
      <c r="HQ941" s="1">
        <v>0.94</v>
      </c>
      <c r="HR941" s="1">
        <v>0.95</v>
      </c>
      <c r="HS941" s="1">
        <v>0.95</v>
      </c>
      <c r="HT941" s="1">
        <v>0.95</v>
      </c>
      <c r="HU941" s="1">
        <v>0.95</v>
      </c>
      <c r="HV941" s="1">
        <v>0.95</v>
      </c>
      <c r="HW941" s="1">
        <v>0.95</v>
      </c>
      <c r="HX941" s="1">
        <v>0.95</v>
      </c>
      <c r="HY941" s="1">
        <v>0.96</v>
      </c>
      <c r="HZ941" s="1">
        <v>0.96</v>
      </c>
      <c r="IA941" s="1">
        <v>0.96</v>
      </c>
      <c r="IB941" s="1">
        <v>0.96</v>
      </c>
      <c r="IC941" s="1">
        <v>0.96</v>
      </c>
      <c r="ID941" s="1">
        <v>0.96</v>
      </c>
      <c r="IE941" s="1">
        <v>0.97</v>
      </c>
      <c r="IF941" s="1">
        <v>0.97</v>
      </c>
      <c r="IG941" s="1">
        <v>0.97</v>
      </c>
      <c r="IH941" s="1">
        <v>0.97</v>
      </c>
      <c r="II941" s="1">
        <v>0.97</v>
      </c>
      <c r="IJ941" s="1">
        <v>0.97</v>
      </c>
      <c r="IK941" s="1">
        <v>0.97</v>
      </c>
      <c r="IL941" s="1">
        <v>0.98</v>
      </c>
      <c r="IM941" s="1">
        <v>0.98</v>
      </c>
      <c r="IN941" s="1">
        <v>0.98</v>
      </c>
      <c r="IO941" s="1">
        <v>0.98</v>
      </c>
      <c r="IP941" s="1">
        <v>0.98</v>
      </c>
      <c r="IQ941" s="1">
        <v>0.98</v>
      </c>
      <c r="IR941" s="1">
        <v>0.98</v>
      </c>
      <c r="IS941" s="1">
        <v>0.98</v>
      </c>
      <c r="IT941" s="1">
        <v>0.99</v>
      </c>
      <c r="IU941" s="1">
        <v>0.99</v>
      </c>
      <c r="IV941" s="1">
        <v>0.99</v>
      </c>
      <c r="IW941" s="1">
        <v>0.99</v>
      </c>
      <c r="IX941" s="1">
        <v>0.99</v>
      </c>
      <c r="IY941" s="1">
        <v>0.99</v>
      </c>
      <c r="IZ941" s="1">
        <v>0.99</v>
      </c>
      <c r="JA941" s="1">
        <v>1</v>
      </c>
      <c r="JB941" s="1">
        <v>1</v>
      </c>
      <c r="JC941" s="1">
        <v>1</v>
      </c>
      <c r="JD941" s="1">
        <v>1.18</v>
      </c>
      <c r="JE941" s="1">
        <v>1.18</v>
      </c>
      <c r="JF941" s="1">
        <v>1.18</v>
      </c>
      <c r="JG941" s="1">
        <v>1.19</v>
      </c>
      <c r="JH941" s="1">
        <v>1.19</v>
      </c>
      <c r="JI941" s="1">
        <v>1.19</v>
      </c>
      <c r="JJ941" s="1">
        <v>1.19</v>
      </c>
      <c r="JK941" s="1">
        <v>1.19</v>
      </c>
      <c r="JL941" s="1">
        <v>1.19</v>
      </c>
      <c r="JM941" s="1">
        <v>1.19</v>
      </c>
      <c r="JN941" s="1">
        <v>1.19</v>
      </c>
      <c r="JO941" s="1">
        <v>1.2</v>
      </c>
      <c r="JP941" s="1">
        <v>1.2</v>
      </c>
      <c r="JQ941" s="1">
        <v>1.2</v>
      </c>
      <c r="JR941" s="1">
        <v>1.2</v>
      </c>
      <c r="JS941" s="1">
        <v>1.2</v>
      </c>
      <c r="JT941" s="1">
        <v>1.2</v>
      </c>
      <c r="JU941" s="1">
        <v>1.2</v>
      </c>
      <c r="JV941" s="1">
        <v>1.2</v>
      </c>
      <c r="JW941" s="1">
        <v>1.2</v>
      </c>
      <c r="JX941" s="1">
        <v>1.21</v>
      </c>
      <c r="JY941" s="1">
        <v>1.21</v>
      </c>
      <c r="JZ941" s="1">
        <v>1.21</v>
      </c>
      <c r="KA941" s="1">
        <v>1.21</v>
      </c>
      <c r="KB941" s="1">
        <v>1.21</v>
      </c>
      <c r="KC941" s="1">
        <v>1.21</v>
      </c>
      <c r="KD941" s="1">
        <v>1.21</v>
      </c>
      <c r="KE941" s="1">
        <v>1.21</v>
      </c>
      <c r="KF941" s="1">
        <v>1.21</v>
      </c>
      <c r="KG941" s="1">
        <v>1.21</v>
      </c>
      <c r="KH941" s="1">
        <v>1.22</v>
      </c>
      <c r="KI941" s="1">
        <v>1.22</v>
      </c>
      <c r="KJ941" s="1">
        <v>1.22</v>
      </c>
      <c r="KK941" s="1">
        <v>1.22</v>
      </c>
      <c r="KL941" s="1">
        <v>1.22</v>
      </c>
      <c r="KM941" s="1">
        <v>1.22</v>
      </c>
      <c r="KN941" s="1">
        <v>1.22</v>
      </c>
      <c r="KO941" s="1">
        <v>1.22</v>
      </c>
      <c r="KP941" s="1">
        <v>1.22</v>
      </c>
      <c r="KQ941" s="1">
        <v>1.22</v>
      </c>
      <c r="KR941" s="1">
        <v>1.22</v>
      </c>
      <c r="KS941" s="1">
        <v>1.22</v>
      </c>
      <c r="KT941" s="1">
        <v>1.23</v>
      </c>
      <c r="KU941" s="1">
        <v>1.23</v>
      </c>
      <c r="KV941" s="1">
        <v>1.23</v>
      </c>
      <c r="KW941" s="1">
        <v>1.23</v>
      </c>
      <c r="KX941" s="1">
        <v>1.23</v>
      </c>
      <c r="KY941" s="1">
        <v>1.23</v>
      </c>
      <c r="KZ941" s="1">
        <v>1.23</v>
      </c>
      <c r="LA941" s="1">
        <v>1.23</v>
      </c>
      <c r="LB941" s="1">
        <v>1.23</v>
      </c>
      <c r="LC941" s="1">
        <v>1.23</v>
      </c>
      <c r="LD941" s="1">
        <v>1.23</v>
      </c>
      <c r="LE941" s="1">
        <v>1.23</v>
      </c>
      <c r="LF941" s="1">
        <v>1.23</v>
      </c>
      <c r="LG941" s="1">
        <v>1.24</v>
      </c>
      <c r="LH941" s="1">
        <v>1.24</v>
      </c>
      <c r="LI941" s="1">
        <v>1.24</v>
      </c>
      <c r="LJ941" s="1">
        <v>1.24</v>
      </c>
      <c r="LK941" s="1">
        <v>1.24</v>
      </c>
      <c r="LL941" s="1">
        <v>1.24</v>
      </c>
      <c r="LM941" s="1">
        <v>1.24</v>
      </c>
      <c r="LN941" s="1">
        <v>1.24</v>
      </c>
      <c r="LO941" s="1">
        <v>1.24</v>
      </c>
      <c r="LP941" s="1">
        <v>1.24</v>
      </c>
      <c r="LQ941" s="1">
        <v>1.24</v>
      </c>
      <c r="LR941" s="1">
        <v>1.24</v>
      </c>
      <c r="LS941" s="1">
        <v>1.24</v>
      </c>
      <c r="LT941" s="1">
        <v>1.24</v>
      </c>
      <c r="LU941" s="1">
        <v>1.24</v>
      </c>
      <c r="LV941" s="1">
        <v>1.24</v>
      </c>
      <c r="LW941" s="1">
        <v>1.24</v>
      </c>
      <c r="LX941" s="1">
        <v>1.24</v>
      </c>
      <c r="LY941" s="1">
        <v>1.25</v>
      </c>
      <c r="LZ941" s="1">
        <v>1.25</v>
      </c>
      <c r="MA941" s="1">
        <v>1.25</v>
      </c>
      <c r="MB941" s="1">
        <v>1.25</v>
      </c>
      <c r="MC941" s="1">
        <v>1.25</v>
      </c>
      <c r="MD941" s="1">
        <v>1.25</v>
      </c>
      <c r="ME941" s="1">
        <v>1.25</v>
      </c>
      <c r="MF941" s="1">
        <v>1.25</v>
      </c>
      <c r="MG941" s="1">
        <v>1.25</v>
      </c>
      <c r="MH941" s="1">
        <v>1.25</v>
      </c>
      <c r="MI941" s="1">
        <v>1.25</v>
      </c>
      <c r="MJ941" s="1">
        <v>1.25</v>
      </c>
      <c r="MK941" s="1">
        <v>1.25</v>
      </c>
      <c r="ML941" s="1">
        <v>1.25</v>
      </c>
      <c r="MM941" s="1">
        <v>1.25</v>
      </c>
      <c r="MN941" s="1">
        <v>1.25</v>
      </c>
      <c r="MO941" s="1">
        <v>1.25</v>
      </c>
      <c r="MP941" s="1">
        <v>1.25</v>
      </c>
      <c r="MQ941" s="1">
        <v>1.25</v>
      </c>
      <c r="MR941" s="1">
        <v>1.25</v>
      </c>
      <c r="MS941" s="1">
        <v>1.25</v>
      </c>
      <c r="MT941" s="1">
        <v>1.25</v>
      </c>
      <c r="MU941" s="1">
        <v>1.25</v>
      </c>
      <c r="MV941" s="1">
        <v>1.25</v>
      </c>
      <c r="MW941" s="1">
        <v>1.25</v>
      </c>
      <c r="MX941" s="1">
        <v>1.25</v>
      </c>
      <c r="MY941" s="1">
        <v>1.25</v>
      </c>
      <c r="MZ941" s="1">
        <v>1.25</v>
      </c>
      <c r="NA941" s="1">
        <v>1.25</v>
      </c>
      <c r="NB941" s="1">
        <v>1.25</v>
      </c>
      <c r="NC941" s="1">
        <v>1.25</v>
      </c>
      <c r="ND941" s="1">
        <v>1.25</v>
      </c>
      <c r="NE941" s="1">
        <v>1.25</v>
      </c>
      <c r="NF941" s="1">
        <v>1.25</v>
      </c>
      <c r="NG941" s="1">
        <v>1.25</v>
      </c>
      <c r="NH941" s="1">
        <v>1.25</v>
      </c>
      <c r="NI941" s="1">
        <v>1.25</v>
      </c>
      <c r="NJ941" s="1">
        <v>1.25</v>
      </c>
      <c r="NK941" s="1">
        <v>1.25</v>
      </c>
      <c r="NL941" s="1">
        <v>1.25</v>
      </c>
      <c r="NM941" s="1">
        <v>1.25</v>
      </c>
      <c r="NN941" s="1">
        <v>1.25</v>
      </c>
      <c r="NO941" s="1">
        <v>1.25</v>
      </c>
      <c r="NP941" s="1">
        <v>1.25</v>
      </c>
      <c r="NQ941" s="1">
        <v>1.25</v>
      </c>
      <c r="NR941" s="1">
        <v>1.25</v>
      </c>
      <c r="NS941" s="1">
        <v>1.25</v>
      </c>
      <c r="NT941" s="1">
        <v>1.25</v>
      </c>
      <c r="NU941" s="1">
        <v>1.25</v>
      </c>
      <c r="NV941" s="1">
        <v>1.25</v>
      </c>
      <c r="NW941" s="1">
        <v>1.25</v>
      </c>
      <c r="NX941" s="1">
        <v>1.25</v>
      </c>
      <c r="NY941" s="1">
        <v>1.25</v>
      </c>
      <c r="NZ941" s="1">
        <v>1.25</v>
      </c>
      <c r="OA941" s="1">
        <v>1.25</v>
      </c>
      <c r="OB941" s="1">
        <v>1.25</v>
      </c>
      <c r="OC941" s="1">
        <v>1.25</v>
      </c>
      <c r="OD941" s="1">
        <v>1.25</v>
      </c>
      <c r="OE941" s="1">
        <v>1.25</v>
      </c>
      <c r="OF941" s="1">
        <v>1.25</v>
      </c>
      <c r="OG941" s="1">
        <v>1.25</v>
      </c>
      <c r="OH941" s="1">
        <v>1.25</v>
      </c>
      <c r="OI941" s="1">
        <v>1.25</v>
      </c>
      <c r="OJ941" s="1">
        <v>1.25</v>
      </c>
      <c r="OK941" s="1">
        <v>1.25</v>
      </c>
      <c r="OL941" s="1">
        <v>1.25</v>
      </c>
      <c r="OM941" s="1">
        <v>1.25</v>
      </c>
      <c r="ON941" s="1">
        <v>1.25</v>
      </c>
      <c r="OO941" s="1">
        <v>1.25</v>
      </c>
      <c r="OP941" s="1">
        <v>1.25</v>
      </c>
      <c r="OQ941" s="1">
        <v>1.25</v>
      </c>
      <c r="OR941" s="1">
        <v>1.25</v>
      </c>
      <c r="OS941" s="1">
        <v>1.25</v>
      </c>
      <c r="OT941" s="1">
        <v>1.25</v>
      </c>
      <c r="OU941" s="1">
        <v>1.25</v>
      </c>
      <c r="OV941" s="1">
        <v>1.25</v>
      </c>
      <c r="OW941" s="1">
        <v>1.25</v>
      </c>
      <c r="OX941" s="1">
        <v>1.25</v>
      </c>
      <c r="OY941" s="1">
        <v>1.24</v>
      </c>
      <c r="OZ941" s="1">
        <v>1.24</v>
      </c>
      <c r="PA941" s="1">
        <v>1.24</v>
      </c>
      <c r="PB941" s="1">
        <v>1.24</v>
      </c>
      <c r="PC941" s="1">
        <v>1.24</v>
      </c>
      <c r="PD941" s="1">
        <v>1.24</v>
      </c>
      <c r="PE941" s="1">
        <v>1.24</v>
      </c>
      <c r="PF941" s="1">
        <v>1.24</v>
      </c>
      <c r="PG941" s="1">
        <v>1.24</v>
      </c>
      <c r="PH941" s="1">
        <v>1.24</v>
      </c>
      <c r="PI941" s="1">
        <v>1.24</v>
      </c>
      <c r="PJ941" s="1">
        <v>1.24</v>
      </c>
      <c r="PK941" s="1">
        <v>1.24</v>
      </c>
      <c r="PL941" s="1">
        <v>1.24</v>
      </c>
      <c r="PM941" s="1">
        <v>1.24</v>
      </c>
      <c r="PN941" s="1">
        <v>1.24</v>
      </c>
      <c r="PO941" s="1">
        <v>1.24</v>
      </c>
      <c r="PP941" s="1">
        <v>1.24</v>
      </c>
      <c r="PQ941" s="1">
        <v>1.23</v>
      </c>
      <c r="PR941" s="1">
        <v>1.23</v>
      </c>
      <c r="PS941" s="1">
        <v>1.23</v>
      </c>
      <c r="PT941" s="1">
        <v>1.23</v>
      </c>
      <c r="PU941" s="1">
        <v>1.23</v>
      </c>
      <c r="PV941" s="1">
        <v>1.23</v>
      </c>
      <c r="PW941" s="1">
        <v>1.23</v>
      </c>
      <c r="PX941" s="1">
        <v>1.23</v>
      </c>
      <c r="PY941" s="1">
        <v>1.23</v>
      </c>
      <c r="PZ941" s="1">
        <v>1.23</v>
      </c>
      <c r="QA941" s="1">
        <v>1.23</v>
      </c>
      <c r="QB941" s="1">
        <v>1.23</v>
      </c>
      <c r="QC941" s="1">
        <v>1.23</v>
      </c>
      <c r="QD941" s="1">
        <v>1.22</v>
      </c>
      <c r="QE941" s="1">
        <v>1.22</v>
      </c>
      <c r="QF941" s="1">
        <v>1.22</v>
      </c>
      <c r="QG941" s="1">
        <v>1.22</v>
      </c>
      <c r="QH941" s="1">
        <v>1.22</v>
      </c>
      <c r="QI941" s="1">
        <v>1.22</v>
      </c>
      <c r="QJ941" s="1">
        <v>1.22</v>
      </c>
      <c r="QK941" s="1">
        <v>1.22</v>
      </c>
      <c r="QL941" s="1">
        <v>1.22</v>
      </c>
      <c r="QM941" s="1">
        <v>1.22</v>
      </c>
      <c r="QN941" s="1">
        <v>1.22</v>
      </c>
      <c r="QO941" s="1">
        <v>1.22</v>
      </c>
      <c r="QP941" s="1">
        <v>1.21</v>
      </c>
      <c r="QQ941" s="1">
        <v>1.21</v>
      </c>
      <c r="QR941" s="1">
        <v>1.21</v>
      </c>
      <c r="QS941" s="1">
        <v>1.21</v>
      </c>
      <c r="QT941" s="1">
        <v>1.21</v>
      </c>
      <c r="QU941" s="1">
        <v>1.21</v>
      </c>
      <c r="QV941" s="1">
        <v>1.21</v>
      </c>
      <c r="QW941" s="1">
        <v>1.21</v>
      </c>
      <c r="QX941" s="1">
        <v>1.21</v>
      </c>
      <c r="QY941" s="1">
        <v>1.21</v>
      </c>
      <c r="QZ941" s="1">
        <v>1.2</v>
      </c>
      <c r="RA941" s="1">
        <v>1.2</v>
      </c>
      <c r="RB941" s="1">
        <v>1.2</v>
      </c>
      <c r="RC941" s="1">
        <v>1.2</v>
      </c>
      <c r="RD941" s="1">
        <v>1.2</v>
      </c>
      <c r="RE941" s="1">
        <v>1.2</v>
      </c>
      <c r="RF941" s="1">
        <v>1.2</v>
      </c>
      <c r="RG941" s="1">
        <v>1.2</v>
      </c>
      <c r="RH941" s="1">
        <v>1.2</v>
      </c>
      <c r="RI941" s="1">
        <v>1.19</v>
      </c>
      <c r="RJ941" s="1">
        <v>1.19</v>
      </c>
      <c r="RK941" s="1">
        <v>1.19</v>
      </c>
      <c r="RL941" s="1">
        <v>1.19</v>
      </c>
      <c r="RM941" s="1">
        <v>1.19</v>
      </c>
      <c r="RN941" s="1">
        <v>1.19</v>
      </c>
      <c r="RO941" s="1">
        <v>1.19</v>
      </c>
      <c r="RP941" s="1">
        <v>1.19</v>
      </c>
      <c r="RQ941" s="1">
        <v>1.18</v>
      </c>
      <c r="RR941" s="1">
        <v>1.18</v>
      </c>
      <c r="RS941" s="1">
        <v>1.18</v>
      </c>
      <c r="RT941" s="1">
        <v>1.18</v>
      </c>
      <c r="RU941" s="1">
        <v>1.18</v>
      </c>
      <c r="RV941" s="1">
        <v>1.18</v>
      </c>
      <c r="RW941" s="1">
        <v>1.18</v>
      </c>
      <c r="RX941" s="1">
        <v>1.18</v>
      </c>
      <c r="RY941" s="1">
        <v>1.17</v>
      </c>
      <c r="RZ941" s="1">
        <v>1.17</v>
      </c>
      <c r="SA941" s="1">
        <v>1.17</v>
      </c>
      <c r="SB941" s="1">
        <v>1.17</v>
      </c>
      <c r="SC941" s="1">
        <v>1.17</v>
      </c>
      <c r="SD941" s="1">
        <v>1.17</v>
      </c>
      <c r="SE941" s="1">
        <v>1.17</v>
      </c>
      <c r="SF941" s="1">
        <v>1.1599999999999999</v>
      </c>
      <c r="SG941" s="1">
        <v>1.1599999999999999</v>
      </c>
      <c r="SH941" s="1">
        <v>1.1599999999999999</v>
      </c>
      <c r="SI941" s="1">
        <v>1.1599999999999999</v>
      </c>
      <c r="SJ941" s="1">
        <v>1.1599999999999999</v>
      </c>
      <c r="SK941" s="1">
        <v>1.1599999999999999</v>
      </c>
      <c r="SL941" s="1">
        <v>1.1599999999999999</v>
      </c>
      <c r="SM941" s="1">
        <v>1.1499999999999999</v>
      </c>
      <c r="SN941" s="1">
        <v>1.1499999999999999</v>
      </c>
      <c r="SO941" s="1">
        <v>1.1499999999999999</v>
      </c>
      <c r="SP941" s="1">
        <v>1.1499999999999999</v>
      </c>
      <c r="SQ941" s="1">
        <v>1.1499999999999999</v>
      </c>
      <c r="SR941" s="1">
        <v>1.1499999999999999</v>
      </c>
      <c r="SS941" s="1">
        <v>1.1499999999999999</v>
      </c>
      <c r="ST941" s="1">
        <v>1.1399999999999999</v>
      </c>
      <c r="SU941" s="1">
        <v>1.1399999999999999</v>
      </c>
      <c r="SV941" s="1">
        <v>1.1399999999999999</v>
      </c>
      <c r="SW941" s="1">
        <v>1.1399999999999999</v>
      </c>
      <c r="SX941" s="1">
        <v>1.1399999999999999</v>
      </c>
      <c r="SY941" s="1">
        <v>1.1399999999999999</v>
      </c>
      <c r="SZ941" s="1">
        <v>1.1299999999999999</v>
      </c>
      <c r="TA941" s="1">
        <v>1.1299999999999999</v>
      </c>
      <c r="TB941" s="1">
        <v>1.1299999999999999</v>
      </c>
      <c r="TC941" s="1">
        <v>1.1299999999999999</v>
      </c>
      <c r="TD941" s="1">
        <v>1.1299999999999999</v>
      </c>
      <c r="TE941" s="1">
        <v>1.1299999999999999</v>
      </c>
      <c r="TF941" s="1">
        <v>1.1299999999999999</v>
      </c>
      <c r="TG941" s="1">
        <v>1.1200000000000001</v>
      </c>
      <c r="TH941" s="1">
        <v>1.1200000000000001</v>
      </c>
      <c r="TI941" s="1">
        <v>1.1200000000000001</v>
      </c>
      <c r="TJ941" s="1">
        <v>1.1200000000000001</v>
      </c>
      <c r="TK941" s="1">
        <v>1.1200000000000001</v>
      </c>
      <c r="TL941" s="1">
        <v>1.1100000000000001</v>
      </c>
      <c r="TM941" s="1">
        <v>1.1100000000000001</v>
      </c>
      <c r="TN941" s="1">
        <v>1.1100000000000001</v>
      </c>
      <c r="TO941" s="1">
        <v>1.1100000000000001</v>
      </c>
      <c r="TP941" s="1">
        <v>1.1100000000000001</v>
      </c>
      <c r="TQ941" s="1">
        <v>1.1100000000000001</v>
      </c>
      <c r="TR941" s="1">
        <v>1.1000000000000001</v>
      </c>
      <c r="TS941" s="1">
        <v>1.1000000000000001</v>
      </c>
      <c r="TT941" s="1">
        <v>1.1000000000000001</v>
      </c>
      <c r="TU941" s="1">
        <v>1.1000000000000001</v>
      </c>
      <c r="TV941" s="1">
        <v>1.1000000000000001</v>
      </c>
      <c r="TW941" s="1">
        <v>1.1000000000000001</v>
      </c>
      <c r="TX941" s="1">
        <v>1.0900000000000001</v>
      </c>
      <c r="TY941" s="1">
        <v>1.0900000000000001</v>
      </c>
      <c r="TZ941" s="1">
        <v>1.0900000000000001</v>
      </c>
      <c r="UA941" s="1">
        <v>1.0900000000000001</v>
      </c>
      <c r="UB941" s="1">
        <v>1.0900000000000001</v>
      </c>
      <c r="UC941" s="1">
        <v>1.08</v>
      </c>
      <c r="UD941" s="1">
        <v>1.08</v>
      </c>
      <c r="UE941" s="1">
        <v>1.08</v>
      </c>
      <c r="UF941" s="1">
        <v>1.08</v>
      </c>
      <c r="UG941" s="1">
        <v>1.08</v>
      </c>
      <c r="UH941" s="1">
        <v>1.07</v>
      </c>
      <c r="UI941" s="1">
        <v>1.07</v>
      </c>
      <c r="UJ941" s="1">
        <v>1.07</v>
      </c>
      <c r="UK941" s="1">
        <v>1.07</v>
      </c>
      <c r="UL941" s="1">
        <v>1.07</v>
      </c>
      <c r="UM941" s="1">
        <v>1.07</v>
      </c>
      <c r="UN941" s="1">
        <v>1.06</v>
      </c>
      <c r="UO941" s="1">
        <v>1.06</v>
      </c>
      <c r="UP941" s="1">
        <v>1.06</v>
      </c>
      <c r="UQ941" s="1">
        <v>1.06</v>
      </c>
      <c r="UR941" s="1">
        <v>1.06</v>
      </c>
      <c r="US941" s="1">
        <v>1.05</v>
      </c>
      <c r="UT941" s="1">
        <v>1.05</v>
      </c>
      <c r="UU941" s="1">
        <v>1.05</v>
      </c>
      <c r="UV941" s="1">
        <v>1.05</v>
      </c>
      <c r="UW941" s="1">
        <v>1.04</v>
      </c>
      <c r="UX941" s="1">
        <v>1.04</v>
      </c>
      <c r="UY941" s="1">
        <v>1.04</v>
      </c>
      <c r="UZ941" s="1">
        <v>1.04</v>
      </c>
      <c r="VA941" s="1">
        <v>1.04</v>
      </c>
      <c r="VB941" s="1">
        <v>1.03</v>
      </c>
      <c r="VC941" s="1">
        <v>1.03</v>
      </c>
      <c r="VD941" s="1">
        <v>1.03</v>
      </c>
      <c r="VE941" s="1">
        <v>1.03</v>
      </c>
      <c r="VF941" s="1">
        <v>1.03</v>
      </c>
      <c r="VG941" s="1">
        <v>1.02</v>
      </c>
      <c r="VH941" s="1">
        <v>1.02</v>
      </c>
      <c r="VI941" s="1">
        <v>1.02</v>
      </c>
      <c r="VJ941" s="1">
        <v>1.02</v>
      </c>
      <c r="VK941" s="1">
        <v>1.02</v>
      </c>
      <c r="VL941" s="1">
        <v>1.01</v>
      </c>
      <c r="VM941" s="1">
        <v>1.01</v>
      </c>
      <c r="VN941" s="1">
        <v>1.01</v>
      </c>
      <c r="VO941" s="1">
        <v>1.01</v>
      </c>
      <c r="VP941" s="1">
        <v>1</v>
      </c>
      <c r="VQ941" s="1">
        <v>1</v>
      </c>
      <c r="VR941" s="1">
        <v>1</v>
      </c>
      <c r="VS941" s="1">
        <v>1</v>
      </c>
      <c r="VT941" s="1">
        <v>1</v>
      </c>
      <c r="VU941" s="1">
        <v>0.99</v>
      </c>
      <c r="VV941" s="1">
        <v>0.99</v>
      </c>
      <c r="VW941" s="1">
        <v>0.99</v>
      </c>
      <c r="VX941" s="1">
        <v>0.99</v>
      </c>
      <c r="VY941" s="1">
        <v>0.98</v>
      </c>
      <c r="VZ941" s="1">
        <v>0.98</v>
      </c>
      <c r="WA941" s="1">
        <v>0.98</v>
      </c>
      <c r="WB941" s="1">
        <v>0.98</v>
      </c>
      <c r="WC941" s="1">
        <v>0.98</v>
      </c>
      <c r="WD941" s="1">
        <v>0.97</v>
      </c>
      <c r="WE941" s="1">
        <v>0.97</v>
      </c>
      <c r="WF941" s="1">
        <v>0.97</v>
      </c>
      <c r="WG941" s="1">
        <v>0.97</v>
      </c>
      <c r="WH941" s="1">
        <v>0.96</v>
      </c>
      <c r="WI941" s="1">
        <v>0.96</v>
      </c>
      <c r="WJ941" s="1">
        <v>0.96</v>
      </c>
      <c r="WK941" s="1">
        <v>0.96</v>
      </c>
      <c r="WL941" s="1">
        <v>0.95</v>
      </c>
      <c r="WM941" s="1">
        <v>0.95</v>
      </c>
      <c r="WN941" s="1">
        <v>0.95</v>
      </c>
      <c r="WO941" s="1">
        <v>0.95</v>
      </c>
      <c r="WP941" s="1">
        <v>0.94</v>
      </c>
      <c r="WQ941" s="1">
        <v>0.94</v>
      </c>
      <c r="WR941" s="1">
        <v>0.94</v>
      </c>
      <c r="WS941" s="1">
        <v>0.94</v>
      </c>
      <c r="WT941" s="1">
        <v>0.93</v>
      </c>
      <c r="WU941" s="1">
        <v>0.93</v>
      </c>
      <c r="WV941" s="1">
        <v>0.93</v>
      </c>
      <c r="WW941" s="1">
        <v>0.93</v>
      </c>
      <c r="WX941" s="1">
        <v>0.93</v>
      </c>
      <c r="WY941" s="1">
        <v>0.92</v>
      </c>
      <c r="WZ941" s="1">
        <v>0.92</v>
      </c>
      <c r="XA941" s="1">
        <v>0.92</v>
      </c>
      <c r="XB941" s="1">
        <v>0.92</v>
      </c>
      <c r="XC941" s="1">
        <v>0.91</v>
      </c>
      <c r="XD941" s="1">
        <v>0.91</v>
      </c>
      <c r="XE941" s="1">
        <v>0.91</v>
      </c>
      <c r="XF941" s="1">
        <v>0.91</v>
      </c>
      <c r="XG941" s="1">
        <v>0.9</v>
      </c>
      <c r="XH941" s="1">
        <v>0.9</v>
      </c>
      <c r="XI941" s="1">
        <v>0.9</v>
      </c>
      <c r="XJ941" s="1">
        <v>0.9</v>
      </c>
      <c r="XK941" s="1">
        <v>0.89</v>
      </c>
      <c r="XL941" s="1">
        <v>0.89</v>
      </c>
      <c r="XM941" s="1">
        <v>0.89</v>
      </c>
      <c r="XN941" s="1">
        <v>0.89</v>
      </c>
      <c r="XO941" s="1">
        <v>0.88</v>
      </c>
      <c r="XP941" s="1">
        <v>0.88</v>
      </c>
      <c r="XQ941" s="1">
        <v>0.88</v>
      </c>
      <c r="XR941" s="1">
        <v>0.87</v>
      </c>
      <c r="XS941" s="1">
        <v>0.87</v>
      </c>
      <c r="XT941" s="1">
        <v>0.87</v>
      </c>
      <c r="XU941" s="1">
        <v>0.87</v>
      </c>
      <c r="XV941" s="1">
        <v>0.86</v>
      </c>
      <c r="XW941" s="1">
        <v>0.86</v>
      </c>
      <c r="XX941" s="1">
        <v>0.86</v>
      </c>
      <c r="XY941" s="1">
        <v>0.86</v>
      </c>
      <c r="XZ941" s="1">
        <v>0.85</v>
      </c>
      <c r="YA941" s="1">
        <v>0.85</v>
      </c>
      <c r="YB941" s="1">
        <v>0.85</v>
      </c>
      <c r="YC941" s="1">
        <v>0.85</v>
      </c>
      <c r="YD941" s="1">
        <v>0.84</v>
      </c>
      <c r="YE941" s="1">
        <v>0.84</v>
      </c>
      <c r="YF941" s="1">
        <v>0.84</v>
      </c>
      <c r="YG941" s="1">
        <v>0.84</v>
      </c>
      <c r="YH941" s="1">
        <v>0.83</v>
      </c>
      <c r="YI941" s="1">
        <v>0.83</v>
      </c>
      <c r="YJ941" s="1">
        <v>0.83</v>
      </c>
      <c r="YK941" s="1">
        <v>0.82</v>
      </c>
      <c r="YL941" s="1">
        <v>0.82</v>
      </c>
      <c r="YM941" s="1">
        <v>0.82</v>
      </c>
      <c r="YN941" s="1">
        <v>0.82</v>
      </c>
      <c r="YO941" s="1">
        <v>0.81</v>
      </c>
      <c r="YP941" s="1">
        <v>0.81</v>
      </c>
      <c r="YQ941" s="1">
        <v>0.81</v>
      </c>
      <c r="YR941" s="1">
        <v>0.81</v>
      </c>
      <c r="YS941" s="1">
        <v>0.8</v>
      </c>
      <c r="YT941" s="1">
        <v>0.8</v>
      </c>
      <c r="YU941" s="1">
        <v>0.8</v>
      </c>
      <c r="YV941" s="1">
        <v>0.79</v>
      </c>
      <c r="YW941" s="1">
        <v>0.79</v>
      </c>
      <c r="YX941" s="1">
        <v>0.79</v>
      </c>
      <c r="YY941" s="1">
        <v>0.79</v>
      </c>
      <c r="YZ941" s="1">
        <v>0.78</v>
      </c>
      <c r="ZA941" s="1">
        <v>0.78</v>
      </c>
      <c r="ZB941" s="1">
        <v>0.78</v>
      </c>
      <c r="ZC941" s="1">
        <v>0.78</v>
      </c>
      <c r="ZD941" s="1">
        <v>0.77</v>
      </c>
      <c r="ZE941" s="1">
        <v>0.77</v>
      </c>
      <c r="ZF941" s="1">
        <v>0.77</v>
      </c>
      <c r="ZG941" s="1">
        <v>0.76</v>
      </c>
      <c r="ZH941" s="1">
        <v>0.76</v>
      </c>
      <c r="ZI941" s="1">
        <v>0.76</v>
      </c>
      <c r="ZJ941" s="1">
        <v>0.76</v>
      </c>
      <c r="ZK941" s="1">
        <v>0.75</v>
      </c>
      <c r="ZL941" s="1">
        <v>0.75</v>
      </c>
      <c r="ZM941" s="1">
        <v>0.75</v>
      </c>
      <c r="ZN941" s="1">
        <v>0.74</v>
      </c>
      <c r="ZO941" s="1">
        <v>0.74</v>
      </c>
      <c r="ZP941" s="1">
        <v>0.74</v>
      </c>
      <c r="ZQ941" s="1">
        <v>0.74</v>
      </c>
      <c r="ZR941" s="1">
        <v>0.73</v>
      </c>
      <c r="ZS941" s="1">
        <v>0.73</v>
      </c>
      <c r="ZT941" s="1">
        <v>0.73</v>
      </c>
      <c r="ZU941" s="1">
        <v>0.72</v>
      </c>
      <c r="ZV941" s="1">
        <v>0.72</v>
      </c>
      <c r="ZW941" s="1">
        <v>0.72</v>
      </c>
      <c r="ZX941" s="1">
        <v>0.72</v>
      </c>
      <c r="ZY941" s="1">
        <v>0.71</v>
      </c>
      <c r="ZZ941" s="1">
        <v>0.71</v>
      </c>
      <c r="AAA941" s="1">
        <v>0.71</v>
      </c>
      <c r="AAB941" s="1">
        <v>0.7</v>
      </c>
      <c r="AAC941" s="1">
        <v>0.7</v>
      </c>
      <c r="AAD941" s="1">
        <v>0.7</v>
      </c>
      <c r="AAE941" s="1">
        <v>0.7</v>
      </c>
      <c r="AAF941" s="1">
        <v>0.69</v>
      </c>
      <c r="AAG941" s="1">
        <v>0.69</v>
      </c>
      <c r="AAH941" s="1">
        <v>0.69</v>
      </c>
      <c r="AAI941" s="1">
        <v>0.68</v>
      </c>
      <c r="AAJ941" s="1">
        <v>0.68</v>
      </c>
      <c r="AAK941" s="1">
        <v>0.68</v>
      </c>
      <c r="AAL941" s="1">
        <v>0.68</v>
      </c>
      <c r="AAM941" s="1">
        <v>0.67</v>
      </c>
      <c r="AAN941" s="1">
        <v>0.67</v>
      </c>
      <c r="AAO941" s="1">
        <v>0.67</v>
      </c>
      <c r="AAP941" s="1">
        <v>0.66</v>
      </c>
      <c r="AAQ941" s="1">
        <v>0.66</v>
      </c>
      <c r="AAR941" s="1">
        <v>0.66</v>
      </c>
      <c r="AAS941" s="1">
        <v>0.66</v>
      </c>
      <c r="AAT941" s="1">
        <v>0.65</v>
      </c>
      <c r="AAU941" s="1">
        <v>0.65</v>
      </c>
      <c r="AAV941" s="1">
        <v>0.65</v>
      </c>
      <c r="AAW941" s="1">
        <v>0.64</v>
      </c>
      <c r="AAX941" s="1">
        <v>0.64</v>
      </c>
      <c r="AAY941" s="1">
        <v>0.64</v>
      </c>
      <c r="AAZ941" s="1">
        <v>0.63</v>
      </c>
      <c r="ABA941" s="1">
        <v>0.63</v>
      </c>
      <c r="ABB941" s="1">
        <v>0.63</v>
      </c>
      <c r="ABC941" s="1">
        <v>0.63</v>
      </c>
      <c r="ABD941" s="1">
        <v>0.62</v>
      </c>
      <c r="ABE941" s="1">
        <v>0.62</v>
      </c>
      <c r="ABF941" s="1">
        <v>0.62</v>
      </c>
      <c r="ABG941" s="1">
        <v>0.61</v>
      </c>
      <c r="ABH941" s="1">
        <v>0.61</v>
      </c>
      <c r="ABI941" s="1">
        <v>0.61</v>
      </c>
      <c r="ABJ941" s="1">
        <v>1</v>
      </c>
      <c r="ABK941" s="1">
        <v>1</v>
      </c>
      <c r="ABL941" s="1">
        <v>1</v>
      </c>
      <c r="ABM941" s="1">
        <v>0.99</v>
      </c>
      <c r="ABN941" s="1">
        <v>0.99</v>
      </c>
      <c r="ABO941" s="1">
        <v>0.99</v>
      </c>
      <c r="ABP941" s="1">
        <v>0.99</v>
      </c>
      <c r="ABQ941" s="1">
        <v>0.99</v>
      </c>
      <c r="ABR941" s="1">
        <v>0.99</v>
      </c>
      <c r="ABS941" s="1">
        <v>0.99</v>
      </c>
      <c r="ABT941" s="1">
        <v>0.98</v>
      </c>
      <c r="ABU941" s="1">
        <v>0.98</v>
      </c>
      <c r="ABV941" s="1">
        <v>0.98</v>
      </c>
      <c r="ABW941" s="1">
        <v>0.98</v>
      </c>
      <c r="ABX941" s="1">
        <v>0.98</v>
      </c>
      <c r="ABY941" s="1">
        <v>0.98</v>
      </c>
      <c r="ABZ941" s="1">
        <v>0.98</v>
      </c>
      <c r="ACA941" s="1">
        <v>0.98</v>
      </c>
      <c r="ACB941" s="1">
        <v>0.97</v>
      </c>
      <c r="ACC941" s="1">
        <v>0.97</v>
      </c>
      <c r="ACD941" s="1">
        <v>0.97</v>
      </c>
      <c r="ACE941" s="1">
        <v>0.97</v>
      </c>
      <c r="ACF941" s="1">
        <v>0.97</v>
      </c>
      <c r="ACG941" s="1">
        <v>0.97</v>
      </c>
      <c r="ACH941" s="1">
        <v>0.97</v>
      </c>
      <c r="ACI941" s="1">
        <v>0.96</v>
      </c>
      <c r="ACJ941" s="1">
        <v>0.96</v>
      </c>
      <c r="ACK941" s="1">
        <v>0.96</v>
      </c>
      <c r="ACL941" s="1">
        <v>0.96</v>
      </c>
      <c r="ACM941" s="1">
        <v>0.96</v>
      </c>
      <c r="ACN941" s="1">
        <v>0.96</v>
      </c>
      <c r="ACO941" s="1">
        <v>0.95</v>
      </c>
      <c r="ACP941" s="1">
        <v>0.95</v>
      </c>
      <c r="ACQ941" s="1">
        <v>0.95</v>
      </c>
      <c r="ACR941" s="1">
        <v>0.95</v>
      </c>
      <c r="ACS941" s="1">
        <v>0.95</v>
      </c>
      <c r="ACT941" s="1">
        <v>0.95</v>
      </c>
      <c r="ACU941" s="1">
        <v>0.95</v>
      </c>
      <c r="ACV941" s="1">
        <v>0.94</v>
      </c>
      <c r="ACW941" s="1">
        <v>0.94</v>
      </c>
      <c r="ACX941" s="1">
        <v>0.94</v>
      </c>
      <c r="ACY941" s="1">
        <v>0.94</v>
      </c>
      <c r="ACZ941" s="1">
        <v>0.94</v>
      </c>
      <c r="ADA941" s="1">
        <v>0.94</v>
      </c>
      <c r="ADB941" s="1">
        <v>0.94</v>
      </c>
      <c r="ADC941" s="1">
        <v>0.93</v>
      </c>
      <c r="ADD941" s="1">
        <v>0.93</v>
      </c>
      <c r="ADE941" s="1">
        <v>0.93</v>
      </c>
      <c r="ADF941" s="1">
        <v>0.93</v>
      </c>
      <c r="ADG941" s="1">
        <v>0.93</v>
      </c>
      <c r="ADH941" s="1">
        <v>0.93</v>
      </c>
      <c r="ADI941" s="1">
        <v>0.93</v>
      </c>
      <c r="ADJ941" s="1">
        <v>0.92</v>
      </c>
      <c r="ADK941" s="1">
        <v>0.92</v>
      </c>
      <c r="ADL941" s="1">
        <v>0.92</v>
      </c>
      <c r="ADM941" s="1">
        <v>0.92</v>
      </c>
      <c r="ADN941" s="1">
        <v>0.92</v>
      </c>
      <c r="ADO941" s="1">
        <v>0.92</v>
      </c>
      <c r="ADP941" s="1">
        <v>0.91</v>
      </c>
      <c r="ADQ941" s="1">
        <v>0.91</v>
      </c>
      <c r="ADR941" s="1">
        <v>0.91</v>
      </c>
      <c r="ADS941" s="1">
        <v>0.91</v>
      </c>
      <c r="ADT941" s="1">
        <v>0.91</v>
      </c>
      <c r="ADU941" s="1">
        <v>0.91</v>
      </c>
      <c r="ADV941" s="1">
        <v>0.91</v>
      </c>
      <c r="ADW941" s="1">
        <v>0.9</v>
      </c>
      <c r="ADX941" s="1">
        <v>0.9</v>
      </c>
      <c r="ADY941" s="1">
        <v>0.9</v>
      </c>
      <c r="ADZ941" s="1">
        <v>0.9</v>
      </c>
      <c r="AEA941" s="1">
        <v>0.9</v>
      </c>
      <c r="AEB941" s="1">
        <v>0.9</v>
      </c>
      <c r="AEC941" s="1">
        <v>0.89</v>
      </c>
      <c r="AED941" s="1">
        <v>0.89</v>
      </c>
      <c r="AEE941" s="1">
        <v>0.89</v>
      </c>
      <c r="AEF941" s="1">
        <v>0.89</v>
      </c>
      <c r="AEG941" s="1">
        <v>0.89</v>
      </c>
      <c r="AEH941" s="1">
        <v>0.89</v>
      </c>
      <c r="AEI941" s="1">
        <v>0.89</v>
      </c>
      <c r="AEJ941" s="1">
        <v>0.88</v>
      </c>
      <c r="AEK941" s="1">
        <v>0.88</v>
      </c>
      <c r="AEL941" s="1">
        <v>0.88</v>
      </c>
      <c r="AEM941" s="1">
        <v>0.88</v>
      </c>
      <c r="AEN941" s="1">
        <v>0.88</v>
      </c>
      <c r="AEO941" s="1">
        <v>0.88</v>
      </c>
      <c r="AEP941" s="1">
        <v>0.87</v>
      </c>
      <c r="AEQ941" s="1">
        <v>0.87</v>
      </c>
      <c r="AER941" s="1">
        <v>0.87</v>
      </c>
      <c r="AES941" s="1">
        <v>0.87</v>
      </c>
      <c r="AET941" s="1">
        <v>0.87</v>
      </c>
      <c r="AEU941" s="1">
        <v>0.87</v>
      </c>
      <c r="AEV941" s="1">
        <v>0.87</v>
      </c>
      <c r="AEW941" s="1">
        <v>0.86</v>
      </c>
      <c r="AEX941" s="1">
        <v>0.86</v>
      </c>
      <c r="AEY941" s="1">
        <v>0.86</v>
      </c>
      <c r="AEZ941" s="1">
        <v>0.86</v>
      </c>
      <c r="AFA941" s="1">
        <v>0.86</v>
      </c>
      <c r="AFB941" s="1">
        <v>0.86</v>
      </c>
      <c r="AFC941" s="1">
        <v>0.85</v>
      </c>
      <c r="AFD941" s="1">
        <v>0.85</v>
      </c>
      <c r="AFE941" s="1">
        <v>0.85</v>
      </c>
      <c r="AFF941" s="1">
        <v>0.85</v>
      </c>
      <c r="AFG941" s="1">
        <v>0.85</v>
      </c>
      <c r="AFH941" s="1">
        <v>0.85</v>
      </c>
      <c r="AFI941" s="1">
        <v>0.84</v>
      </c>
      <c r="AFJ941" s="1">
        <v>0.84</v>
      </c>
      <c r="AFK941" s="1">
        <v>0.84</v>
      </c>
      <c r="AFL941" s="1">
        <v>0.84</v>
      </c>
      <c r="AFM941" s="1">
        <v>0.84</v>
      </c>
      <c r="AFN941" s="1">
        <v>0.84</v>
      </c>
      <c r="AFO941" s="1">
        <v>0.84</v>
      </c>
      <c r="AFP941" s="1">
        <v>0.83</v>
      </c>
      <c r="AFQ941" s="1">
        <v>0.83</v>
      </c>
      <c r="AFR941" s="1">
        <v>0.83</v>
      </c>
      <c r="AFS941" s="1">
        <v>0.83</v>
      </c>
      <c r="AFT941" s="1">
        <v>0.83</v>
      </c>
      <c r="AFU941" s="1">
        <v>0.83</v>
      </c>
      <c r="AFV941" s="1">
        <v>0.82</v>
      </c>
      <c r="AFW941" s="1">
        <v>0.82</v>
      </c>
      <c r="AFX941" s="1">
        <v>0.82</v>
      </c>
      <c r="AFY941" s="1">
        <v>0.82</v>
      </c>
      <c r="AFZ941" s="1">
        <v>0.82</v>
      </c>
      <c r="AGA941" s="1">
        <v>0.82</v>
      </c>
      <c r="AGB941" s="1">
        <v>0.81</v>
      </c>
      <c r="AGC941" s="1">
        <v>0.81</v>
      </c>
      <c r="AGD941" s="1">
        <v>0.81</v>
      </c>
      <c r="AGE941" s="1">
        <v>0.81</v>
      </c>
      <c r="AGF941" s="1">
        <v>0.81</v>
      </c>
      <c r="AGG941" s="1">
        <v>0.81</v>
      </c>
      <c r="AGH941" s="1">
        <v>0.8</v>
      </c>
      <c r="AGI941" s="1">
        <v>0.8</v>
      </c>
      <c r="AGJ941" s="1">
        <v>0.8</v>
      </c>
      <c r="AGK941" s="1">
        <v>0.8</v>
      </c>
      <c r="AGL941" s="1">
        <v>0.8</v>
      </c>
      <c r="AGM941" s="1">
        <v>0.8</v>
      </c>
      <c r="AGN941" s="1">
        <v>0.8</v>
      </c>
      <c r="AGO941" s="1">
        <v>0.79</v>
      </c>
      <c r="AGP941" s="1">
        <v>0.79</v>
      </c>
      <c r="AGQ941" s="1">
        <v>0.79</v>
      </c>
      <c r="AGR941" s="1">
        <v>0.79</v>
      </c>
      <c r="AGS941" s="1">
        <v>0.79</v>
      </c>
      <c r="AGT941" s="1">
        <v>0.79</v>
      </c>
      <c r="AGU941" s="1">
        <v>0.78</v>
      </c>
      <c r="AGV941" s="1">
        <v>0.78</v>
      </c>
      <c r="AGW941" s="1">
        <v>0.78</v>
      </c>
      <c r="AGX941" s="1">
        <v>0.78</v>
      </c>
      <c r="AGY941" s="1">
        <v>0.78</v>
      </c>
      <c r="AGZ941" s="1">
        <v>0.78</v>
      </c>
      <c r="AHA941" s="1">
        <v>0.77</v>
      </c>
      <c r="AHB941" s="1">
        <v>0.77</v>
      </c>
      <c r="AHC941" s="1">
        <v>0.77</v>
      </c>
      <c r="AHD941" s="1">
        <v>0.77</v>
      </c>
      <c r="AHE941" s="1">
        <v>0.77</v>
      </c>
      <c r="AHF941" s="1">
        <v>0.77</v>
      </c>
      <c r="AHG941" s="1">
        <v>0.76</v>
      </c>
      <c r="AHH941" s="1">
        <v>0.76</v>
      </c>
      <c r="AHI941" s="1">
        <v>0.76</v>
      </c>
      <c r="AHJ941" s="1">
        <v>0.76</v>
      </c>
      <c r="AHK941" s="1">
        <v>0.76</v>
      </c>
      <c r="AHL941" s="1">
        <v>0.76</v>
      </c>
      <c r="AHM941" s="1">
        <v>0.75</v>
      </c>
      <c r="AHN941" s="1">
        <v>0.75</v>
      </c>
      <c r="AHO941" s="1">
        <v>0.75</v>
      </c>
      <c r="AHP941" s="1">
        <v>0.75</v>
      </c>
      <c r="AHQ941" s="1">
        <v>0.75</v>
      </c>
      <c r="AHR941" s="1">
        <v>0.75</v>
      </c>
      <c r="AHS941" s="1">
        <v>0.74</v>
      </c>
      <c r="AHT941" s="1">
        <v>0.74</v>
      </c>
      <c r="AHU941" s="1">
        <v>0.74</v>
      </c>
      <c r="AHV941" s="1">
        <v>0.74</v>
      </c>
      <c r="AHW941" s="1">
        <v>0.74</v>
      </c>
      <c r="AHX941" s="1">
        <v>0.74</v>
      </c>
      <c r="AHY941" s="1">
        <v>0.74</v>
      </c>
      <c r="AHZ941" s="1">
        <v>0.73</v>
      </c>
      <c r="AIA941" s="1">
        <v>0.73</v>
      </c>
      <c r="AIB941" s="1">
        <v>0.73</v>
      </c>
      <c r="AIC941" s="1">
        <v>0.73</v>
      </c>
      <c r="AID941" s="1">
        <v>0.73</v>
      </c>
      <c r="AIE941" s="1">
        <v>0.73</v>
      </c>
      <c r="AIF941" s="1">
        <v>0.72</v>
      </c>
      <c r="AIG941" s="1">
        <v>0.72</v>
      </c>
      <c r="AIH941" s="1">
        <v>0.72</v>
      </c>
      <c r="AII941" s="1">
        <v>0.72</v>
      </c>
      <c r="AIJ941" s="1">
        <v>0.72</v>
      </c>
      <c r="AIK941" s="1">
        <v>0.72</v>
      </c>
      <c r="AIL941" s="1">
        <v>0.71</v>
      </c>
      <c r="AIM941" s="1">
        <v>0.71</v>
      </c>
      <c r="AIN941" s="1">
        <v>0.71</v>
      </c>
      <c r="AIO941" s="1">
        <v>0.71</v>
      </c>
      <c r="AIP941" s="1">
        <v>0.71</v>
      </c>
      <c r="AIQ941" s="1">
        <v>0.71</v>
      </c>
      <c r="AIR941" s="1">
        <v>0.7</v>
      </c>
      <c r="AIS941" s="1">
        <v>0.7</v>
      </c>
      <c r="AIT941" s="1">
        <v>0.7</v>
      </c>
      <c r="AIU941" s="1">
        <v>0.7</v>
      </c>
      <c r="AIV941" s="1">
        <v>0.7</v>
      </c>
      <c r="AIW941" s="1">
        <v>0.7</v>
      </c>
      <c r="AIX941" s="1">
        <v>0.69</v>
      </c>
      <c r="AIY941" s="1">
        <v>0.69</v>
      </c>
      <c r="AIZ941" s="1">
        <v>0.69</v>
      </c>
      <c r="AJA941" s="1">
        <v>0.69</v>
      </c>
      <c r="AJB941" s="1">
        <v>0.69</v>
      </c>
      <c r="AJC941" s="1">
        <v>0.69</v>
      </c>
      <c r="AJD941" s="1">
        <v>0.68</v>
      </c>
      <c r="AJE941" s="1">
        <v>0.68</v>
      </c>
      <c r="AJF941" s="1">
        <v>0.68</v>
      </c>
      <c r="AJG941" s="1">
        <v>0.68</v>
      </c>
      <c r="AJH941" s="1">
        <v>0.68</v>
      </c>
      <c r="AJI941" s="1">
        <v>0.68</v>
      </c>
      <c r="AJJ941" s="1">
        <v>0.67</v>
      </c>
      <c r="AJK941" s="1">
        <v>0.67</v>
      </c>
      <c r="AJL941" s="1">
        <v>0.67</v>
      </c>
      <c r="AJM941" s="1">
        <v>0.67</v>
      </c>
      <c r="AJN941" s="1">
        <v>0.67</v>
      </c>
      <c r="AJO941" s="1">
        <v>0.67</v>
      </c>
      <c r="AJP941" s="1">
        <v>0.66</v>
      </c>
      <c r="AJQ941" s="1">
        <v>0.66</v>
      </c>
      <c r="AJR941" s="1">
        <v>0.66</v>
      </c>
      <c r="AJS941" s="1">
        <v>0.66</v>
      </c>
      <c r="AJT941" s="1">
        <v>0.66</v>
      </c>
      <c r="AJU941" s="1">
        <v>0.66</v>
      </c>
      <c r="AJV941" s="1">
        <v>0.65</v>
      </c>
      <c r="AJW941" s="1">
        <v>0.65</v>
      </c>
      <c r="AJX941" s="1">
        <v>0.65</v>
      </c>
      <c r="AJY941" s="1">
        <v>0.65</v>
      </c>
      <c r="AJZ941" s="1">
        <v>0.65</v>
      </c>
      <c r="AKA941" s="1">
        <v>0.65</v>
      </c>
      <c r="AKB941" s="1">
        <v>0.65</v>
      </c>
      <c r="AKC941" s="1">
        <v>0.64</v>
      </c>
      <c r="AKD941" s="1">
        <v>0.64</v>
      </c>
      <c r="AKE941" s="1">
        <v>0.64</v>
      </c>
      <c r="AKF941" s="1">
        <v>0.64</v>
      </c>
      <c r="AKG941" s="1">
        <v>0.64</v>
      </c>
      <c r="AKH941" s="1">
        <v>0.64</v>
      </c>
      <c r="AKI941" s="1">
        <v>0.63</v>
      </c>
      <c r="AKJ941" s="1">
        <v>0.63</v>
      </c>
      <c r="AKK941" s="1">
        <v>0.63</v>
      </c>
      <c r="AKL941" s="1">
        <v>0.63</v>
      </c>
      <c r="AKM941" s="1">
        <v>0.63</v>
      </c>
      <c r="AKN941" s="1">
        <v>0.63</v>
      </c>
      <c r="AKO941" s="1">
        <v>0.62</v>
      </c>
      <c r="AKP941" s="1">
        <v>0.62</v>
      </c>
      <c r="AKQ941" s="1">
        <v>0.62</v>
      </c>
      <c r="AKR941" s="1">
        <v>0.62</v>
      </c>
      <c r="AKS941" s="1">
        <v>0.62</v>
      </c>
      <c r="AKT941" s="1">
        <v>0.62</v>
      </c>
      <c r="AKU941" s="1">
        <v>0.61</v>
      </c>
      <c r="AKV941" s="1">
        <v>0.61</v>
      </c>
      <c r="AKW941" s="1">
        <v>0.61</v>
      </c>
      <c r="AKX941" s="1">
        <v>0.61</v>
      </c>
      <c r="AKY941" s="1">
        <v>0.61</v>
      </c>
      <c r="AKZ941" s="1">
        <v>0.61</v>
      </c>
      <c r="ALA941" s="1">
        <v>0.6</v>
      </c>
      <c r="ALB941" s="1">
        <v>0.6</v>
      </c>
      <c r="ALC941" s="1">
        <v>0.6</v>
      </c>
      <c r="ALD941" s="1">
        <v>0.6</v>
      </c>
      <c r="ALE941" s="1">
        <v>0.6</v>
      </c>
      <c r="ALF941" s="1">
        <v>0.6</v>
      </c>
      <c r="ALG941" s="1">
        <v>0.59</v>
      </c>
      <c r="ALH941" s="1">
        <v>0.59</v>
      </c>
      <c r="ALI941" s="1">
        <v>0.59</v>
      </c>
      <c r="ALJ941" s="1">
        <v>0.59</v>
      </c>
      <c r="ALK941" s="1">
        <v>0.59</v>
      </c>
      <c r="ALL941" s="1">
        <v>0.59</v>
      </c>
      <c r="ALM941" s="1" t="s">
        <v>0</v>
      </c>
    </row>
    <row r="942" spans="1:1001" ht="1.5" customHeight="1" x14ac:dyDescent="0.25">
      <c r="A942" s="1">
        <v>0.57999999999999996</v>
      </c>
      <c r="B942" s="1">
        <v>0.59</v>
      </c>
      <c r="C942" s="1">
        <v>0.59</v>
      </c>
      <c r="D942" s="1">
        <v>0.59</v>
      </c>
      <c r="E942" s="1">
        <v>0.59</v>
      </c>
      <c r="F942" s="1">
        <v>0.59</v>
      </c>
      <c r="G942" s="1">
        <v>0.59</v>
      </c>
      <c r="H942" s="1">
        <v>0.6</v>
      </c>
      <c r="I942" s="1">
        <v>0.6</v>
      </c>
      <c r="J942" s="1">
        <v>0.6</v>
      </c>
      <c r="K942" s="1">
        <v>0.6</v>
      </c>
      <c r="L942" s="1">
        <v>0.6</v>
      </c>
      <c r="M942" s="1">
        <v>0.6</v>
      </c>
      <c r="N942" s="1">
        <v>0.61</v>
      </c>
      <c r="O942" s="1">
        <v>0.61</v>
      </c>
      <c r="P942" s="1">
        <v>0.61</v>
      </c>
      <c r="Q942" s="1">
        <v>0.61</v>
      </c>
      <c r="R942" s="1">
        <v>0.61</v>
      </c>
      <c r="S942" s="1">
        <v>0.61</v>
      </c>
      <c r="T942" s="1">
        <v>0.62</v>
      </c>
      <c r="U942" s="1">
        <v>0.62</v>
      </c>
      <c r="V942" s="1">
        <v>0.62</v>
      </c>
      <c r="W942" s="1">
        <v>0.62</v>
      </c>
      <c r="X942" s="1">
        <v>0.62</v>
      </c>
      <c r="Y942" s="1">
        <v>0.62</v>
      </c>
      <c r="Z942" s="1">
        <v>0.63</v>
      </c>
      <c r="AA942" s="1">
        <v>0.63</v>
      </c>
      <c r="AB942" s="1">
        <v>0.63</v>
      </c>
      <c r="AC942" s="1">
        <v>0.63</v>
      </c>
      <c r="AD942" s="1">
        <v>0.63</v>
      </c>
      <c r="AE942" s="1">
        <v>0.63</v>
      </c>
      <c r="AF942" s="1">
        <v>0.64</v>
      </c>
      <c r="AG942" s="1">
        <v>0.64</v>
      </c>
      <c r="AH942" s="1">
        <v>0.64</v>
      </c>
      <c r="AI942" s="1">
        <v>0.64</v>
      </c>
      <c r="AJ942" s="1">
        <v>0.64</v>
      </c>
      <c r="AK942" s="1">
        <v>0.64</v>
      </c>
      <c r="AL942" s="1">
        <v>0.65</v>
      </c>
      <c r="AM942" s="1">
        <v>0.65</v>
      </c>
      <c r="AN942" s="1">
        <v>0.65</v>
      </c>
      <c r="AO942" s="1">
        <v>0.65</v>
      </c>
      <c r="AP942" s="1">
        <v>0.65</v>
      </c>
      <c r="AQ942" s="1">
        <v>0.65</v>
      </c>
      <c r="AR942" s="1">
        <v>0.66</v>
      </c>
      <c r="AS942" s="1">
        <v>0.66</v>
      </c>
      <c r="AT942" s="1">
        <v>0.66</v>
      </c>
      <c r="AU942" s="1">
        <v>0.66</v>
      </c>
      <c r="AV942" s="1">
        <v>0.66</v>
      </c>
      <c r="AW942" s="1">
        <v>0.66</v>
      </c>
      <c r="AX942" s="1">
        <v>0.66</v>
      </c>
      <c r="AY942" s="1">
        <v>0.67</v>
      </c>
      <c r="AZ942" s="1">
        <v>0.67</v>
      </c>
      <c r="BA942" s="1">
        <v>0.67</v>
      </c>
      <c r="BB942" s="1">
        <v>0.67</v>
      </c>
      <c r="BC942" s="1">
        <v>0.67</v>
      </c>
      <c r="BD942" s="1">
        <v>0.67</v>
      </c>
      <c r="BE942" s="1">
        <v>0.68</v>
      </c>
      <c r="BF942" s="1">
        <v>0.68</v>
      </c>
      <c r="BG942" s="1">
        <v>0.68</v>
      </c>
      <c r="BH942" s="1">
        <v>0.68</v>
      </c>
      <c r="BI942" s="1">
        <v>0.68</v>
      </c>
      <c r="BJ942" s="1">
        <v>0.68</v>
      </c>
      <c r="BK942" s="1">
        <v>0.69</v>
      </c>
      <c r="BL942" s="1">
        <v>0.69</v>
      </c>
      <c r="BM942" s="1">
        <v>0.69</v>
      </c>
      <c r="BN942" s="1">
        <v>0.69</v>
      </c>
      <c r="BO942" s="1">
        <v>0.69</v>
      </c>
      <c r="BP942" s="1">
        <v>0.69</v>
      </c>
      <c r="BQ942" s="1">
        <v>0.7</v>
      </c>
      <c r="BR942" s="1">
        <v>0.7</v>
      </c>
      <c r="BS942" s="1">
        <v>0.7</v>
      </c>
      <c r="BT942" s="1">
        <v>0.7</v>
      </c>
      <c r="BU942" s="1">
        <v>0.7</v>
      </c>
      <c r="BV942" s="1">
        <v>0.7</v>
      </c>
      <c r="BW942" s="1">
        <v>0.71</v>
      </c>
      <c r="BX942" s="1">
        <v>0.71</v>
      </c>
      <c r="BY942" s="1">
        <v>0.71</v>
      </c>
      <c r="BZ942" s="1">
        <v>0.71</v>
      </c>
      <c r="CA942" s="1">
        <v>0.71</v>
      </c>
      <c r="CB942" s="1">
        <v>0.71</v>
      </c>
      <c r="CC942" s="1">
        <v>0.72</v>
      </c>
      <c r="CD942" s="1">
        <v>0.72</v>
      </c>
      <c r="CE942" s="1">
        <v>0.72</v>
      </c>
      <c r="CF942" s="1">
        <v>0.72</v>
      </c>
      <c r="CG942" s="1">
        <v>0.72</v>
      </c>
      <c r="CH942" s="1">
        <v>0.72</v>
      </c>
      <c r="CI942" s="1">
        <v>0.73</v>
      </c>
      <c r="CJ942" s="1">
        <v>0.73</v>
      </c>
      <c r="CK942" s="1">
        <v>0.73</v>
      </c>
      <c r="CL942" s="1">
        <v>0.73</v>
      </c>
      <c r="CM942" s="1">
        <v>0.73</v>
      </c>
      <c r="CN942" s="1">
        <v>0.73</v>
      </c>
      <c r="CO942" s="1">
        <v>0.74</v>
      </c>
      <c r="CP942" s="1">
        <v>0.74</v>
      </c>
      <c r="CQ942" s="1">
        <v>0.74</v>
      </c>
      <c r="CR942" s="1">
        <v>0.74</v>
      </c>
      <c r="CS942" s="1">
        <v>0.74</v>
      </c>
      <c r="CT942" s="1">
        <v>0.74</v>
      </c>
      <c r="CU942" s="1">
        <v>0.74</v>
      </c>
      <c r="CV942" s="1">
        <v>0.75</v>
      </c>
      <c r="CW942" s="1">
        <v>0.75</v>
      </c>
      <c r="CX942" s="1">
        <v>0.75</v>
      </c>
      <c r="CY942" s="1">
        <v>0.75</v>
      </c>
      <c r="CZ942" s="1">
        <v>0.75</v>
      </c>
      <c r="DA942" s="1">
        <v>0.75</v>
      </c>
      <c r="DB942" s="1">
        <v>0.76</v>
      </c>
      <c r="DC942" s="1">
        <v>0.76</v>
      </c>
      <c r="DD942" s="1">
        <v>0.76</v>
      </c>
      <c r="DE942" s="1">
        <v>0.76</v>
      </c>
      <c r="DF942" s="1">
        <v>0.76</v>
      </c>
      <c r="DG942" s="1">
        <v>0.76</v>
      </c>
      <c r="DH942" s="1">
        <v>0.77</v>
      </c>
      <c r="DI942" s="1">
        <v>0.77</v>
      </c>
      <c r="DJ942" s="1">
        <v>0.77</v>
      </c>
      <c r="DK942" s="1">
        <v>0.77</v>
      </c>
      <c r="DL942" s="1">
        <v>0.77</v>
      </c>
      <c r="DM942" s="1">
        <v>0.77</v>
      </c>
      <c r="DN942" s="1">
        <v>0.78</v>
      </c>
      <c r="DO942" s="1">
        <v>0.78</v>
      </c>
      <c r="DP942" s="1">
        <v>0.78</v>
      </c>
      <c r="DQ942" s="1">
        <v>0.78</v>
      </c>
      <c r="DR942" s="1">
        <v>0.78</v>
      </c>
      <c r="DS942" s="1">
        <v>0.78</v>
      </c>
      <c r="DT942" s="1">
        <v>0.79</v>
      </c>
      <c r="DU942" s="1">
        <v>0.79</v>
      </c>
      <c r="DV942" s="1">
        <v>0.79</v>
      </c>
      <c r="DW942" s="1">
        <v>0.79</v>
      </c>
      <c r="DX942" s="1">
        <v>0.79</v>
      </c>
      <c r="DY942" s="1">
        <v>0.79</v>
      </c>
      <c r="DZ942" s="1">
        <v>0.79</v>
      </c>
      <c r="EA942" s="1">
        <v>0.8</v>
      </c>
      <c r="EB942" s="1">
        <v>0.8</v>
      </c>
      <c r="EC942" s="1">
        <v>0.8</v>
      </c>
      <c r="ED942" s="1">
        <v>0.8</v>
      </c>
      <c r="EE942" s="1">
        <v>0.8</v>
      </c>
      <c r="EF942" s="1">
        <v>0.8</v>
      </c>
      <c r="EG942" s="1">
        <v>0.81</v>
      </c>
      <c r="EH942" s="1">
        <v>0.81</v>
      </c>
      <c r="EI942" s="1">
        <v>0.81</v>
      </c>
      <c r="EJ942" s="1">
        <v>0.81</v>
      </c>
      <c r="EK942" s="1">
        <v>0.81</v>
      </c>
      <c r="EL942" s="1">
        <v>0.81</v>
      </c>
      <c r="EM942" s="1">
        <v>0.82</v>
      </c>
      <c r="EN942" s="1">
        <v>0.82</v>
      </c>
      <c r="EO942" s="1">
        <v>0.82</v>
      </c>
      <c r="EP942" s="1">
        <v>0.82</v>
      </c>
      <c r="EQ942" s="1">
        <v>0.82</v>
      </c>
      <c r="ER942" s="1">
        <v>0.82</v>
      </c>
      <c r="ES942" s="1">
        <v>0.83</v>
      </c>
      <c r="ET942" s="1">
        <v>0.83</v>
      </c>
      <c r="EU942" s="1">
        <v>0.83</v>
      </c>
      <c r="EV942" s="1">
        <v>0.83</v>
      </c>
      <c r="EW942" s="1">
        <v>0.83</v>
      </c>
      <c r="EX942" s="1">
        <v>0.83</v>
      </c>
      <c r="EY942" s="1">
        <v>0.83</v>
      </c>
      <c r="EZ942" s="1">
        <v>0.84</v>
      </c>
      <c r="FA942" s="1">
        <v>0.84</v>
      </c>
      <c r="FB942" s="1">
        <v>0.84</v>
      </c>
      <c r="FC942" s="1">
        <v>0.84</v>
      </c>
      <c r="FD942" s="1">
        <v>0.84</v>
      </c>
      <c r="FE942" s="1">
        <v>0.84</v>
      </c>
      <c r="FF942" s="1">
        <v>0.85</v>
      </c>
      <c r="FG942" s="1">
        <v>0.85</v>
      </c>
      <c r="FH942" s="1">
        <v>0.85</v>
      </c>
      <c r="FI942" s="1">
        <v>0.85</v>
      </c>
      <c r="FJ942" s="1">
        <v>0.85</v>
      </c>
      <c r="FK942" s="1">
        <v>0.85</v>
      </c>
      <c r="FL942" s="1">
        <v>0.86</v>
      </c>
      <c r="FM942" s="1">
        <v>0.86</v>
      </c>
      <c r="FN942" s="1">
        <v>0.86</v>
      </c>
      <c r="FO942" s="1">
        <v>0.86</v>
      </c>
      <c r="FP942" s="1">
        <v>0.86</v>
      </c>
      <c r="FQ942" s="1">
        <v>0.86</v>
      </c>
      <c r="FR942" s="1">
        <v>0.86</v>
      </c>
      <c r="FS942" s="1">
        <v>0.87</v>
      </c>
      <c r="FT942" s="1">
        <v>0.87</v>
      </c>
      <c r="FU942" s="1">
        <v>0.87</v>
      </c>
      <c r="FV942" s="1">
        <v>0.87</v>
      </c>
      <c r="FW942" s="1">
        <v>0.87</v>
      </c>
      <c r="FX942" s="1">
        <v>0.87</v>
      </c>
      <c r="FY942" s="1">
        <v>0.88</v>
      </c>
      <c r="FZ942" s="1">
        <v>0.88</v>
      </c>
      <c r="GA942" s="1">
        <v>0.88</v>
      </c>
      <c r="GB942" s="1">
        <v>0.88</v>
      </c>
      <c r="GC942" s="1">
        <v>0.88</v>
      </c>
      <c r="GD942" s="1">
        <v>0.88</v>
      </c>
      <c r="GE942" s="1">
        <v>0.89</v>
      </c>
      <c r="GF942" s="1">
        <v>0.89</v>
      </c>
      <c r="GG942" s="1">
        <v>0.89</v>
      </c>
      <c r="GH942" s="1">
        <v>0.89</v>
      </c>
      <c r="GI942" s="1">
        <v>0.89</v>
      </c>
      <c r="GJ942" s="1">
        <v>0.89</v>
      </c>
      <c r="GK942" s="1">
        <v>0.89</v>
      </c>
      <c r="GL942" s="1">
        <v>0.9</v>
      </c>
      <c r="GM942" s="1">
        <v>0.9</v>
      </c>
      <c r="GN942" s="1">
        <v>0.9</v>
      </c>
      <c r="GO942" s="1">
        <v>0.9</v>
      </c>
      <c r="GP942" s="1">
        <v>0.9</v>
      </c>
      <c r="GQ942" s="1">
        <v>0.9</v>
      </c>
      <c r="GR942" s="1">
        <v>0.9</v>
      </c>
      <c r="GS942" s="1">
        <v>0.91</v>
      </c>
      <c r="GT942" s="1">
        <v>0.91</v>
      </c>
      <c r="GU942" s="1">
        <v>0.91</v>
      </c>
      <c r="GV942" s="1">
        <v>0.91</v>
      </c>
      <c r="GW942" s="1">
        <v>0.91</v>
      </c>
      <c r="GX942" s="1">
        <v>0.91</v>
      </c>
      <c r="GY942" s="1">
        <v>0.92</v>
      </c>
      <c r="GZ942" s="1">
        <v>0.92</v>
      </c>
      <c r="HA942" s="1">
        <v>0.92</v>
      </c>
      <c r="HB942" s="1">
        <v>0.92</v>
      </c>
      <c r="HC942" s="1">
        <v>0.92</v>
      </c>
      <c r="HD942" s="1">
        <v>0.92</v>
      </c>
      <c r="HE942" s="1">
        <v>0.92</v>
      </c>
      <c r="HF942" s="1">
        <v>0.93</v>
      </c>
      <c r="HG942" s="1">
        <v>0.93</v>
      </c>
      <c r="HH942" s="1">
        <v>0.93</v>
      </c>
      <c r="HI942" s="1">
        <v>0.93</v>
      </c>
      <c r="HJ942" s="1">
        <v>0.93</v>
      </c>
      <c r="HK942" s="1">
        <v>0.93</v>
      </c>
      <c r="HL942" s="1">
        <v>0.93</v>
      </c>
      <c r="HM942" s="1">
        <v>0.94</v>
      </c>
      <c r="HN942" s="1">
        <v>0.94</v>
      </c>
      <c r="HO942" s="1">
        <v>0.94</v>
      </c>
      <c r="HP942" s="1">
        <v>0.94</v>
      </c>
      <c r="HQ942" s="1">
        <v>0.94</v>
      </c>
      <c r="HR942" s="1">
        <v>0.94</v>
      </c>
      <c r="HS942" s="1">
        <v>0.95</v>
      </c>
      <c r="HT942" s="1">
        <v>0.95</v>
      </c>
      <c r="HU942" s="1">
        <v>0.95</v>
      </c>
      <c r="HV942" s="1">
        <v>0.95</v>
      </c>
      <c r="HW942" s="1">
        <v>0.95</v>
      </c>
      <c r="HX942" s="1">
        <v>0.95</v>
      </c>
      <c r="HY942" s="1">
        <v>0.95</v>
      </c>
      <c r="HZ942" s="1">
        <v>0.96</v>
      </c>
      <c r="IA942" s="1">
        <v>0.96</v>
      </c>
      <c r="IB942" s="1">
        <v>0.96</v>
      </c>
      <c r="IC942" s="1">
        <v>0.96</v>
      </c>
      <c r="ID942" s="1">
        <v>0.96</v>
      </c>
      <c r="IE942" s="1">
        <v>0.96</v>
      </c>
      <c r="IF942" s="1">
        <v>0.96</v>
      </c>
      <c r="IG942" s="1">
        <v>0.97</v>
      </c>
      <c r="IH942" s="1">
        <v>0.97</v>
      </c>
      <c r="II942" s="1">
        <v>0.97</v>
      </c>
      <c r="IJ942" s="1">
        <v>0.97</v>
      </c>
      <c r="IK942" s="1">
        <v>0.97</v>
      </c>
      <c r="IL942" s="1">
        <v>0.97</v>
      </c>
      <c r="IM942" s="1">
        <v>0.97</v>
      </c>
      <c r="IN942" s="1">
        <v>0.98</v>
      </c>
      <c r="IO942" s="1">
        <v>0.98</v>
      </c>
      <c r="IP942" s="1">
        <v>0.98</v>
      </c>
      <c r="IQ942" s="1">
        <v>0.98</v>
      </c>
      <c r="IR942" s="1">
        <v>0.98</v>
      </c>
      <c r="IS942" s="1">
        <v>0.98</v>
      </c>
      <c r="IT942" s="1">
        <v>0.98</v>
      </c>
      <c r="IU942" s="1">
        <v>0.99</v>
      </c>
      <c r="IV942" s="1">
        <v>0.99</v>
      </c>
      <c r="IW942" s="1">
        <v>0.99</v>
      </c>
      <c r="IX942" s="1">
        <v>0.99</v>
      </c>
      <c r="IY942" s="1">
        <v>0.99</v>
      </c>
      <c r="IZ942" s="1">
        <v>0.99</v>
      </c>
      <c r="JA942" s="1">
        <v>0.99</v>
      </c>
      <c r="JB942" s="1">
        <v>0.99</v>
      </c>
      <c r="JC942" s="1">
        <v>1</v>
      </c>
      <c r="JD942" s="1">
        <v>1</v>
      </c>
      <c r="JE942" s="1">
        <v>1</v>
      </c>
      <c r="JF942" s="1">
        <v>1.18</v>
      </c>
      <c r="JG942" s="1">
        <v>1.18</v>
      </c>
      <c r="JH942" s="1">
        <v>1.18</v>
      </c>
      <c r="JI942" s="1">
        <v>1.18</v>
      </c>
      <c r="JJ942" s="1">
        <v>1.18</v>
      </c>
      <c r="JK942" s="1">
        <v>1.18</v>
      </c>
      <c r="JL942" s="1">
        <v>1.19</v>
      </c>
      <c r="JM942" s="1">
        <v>1.19</v>
      </c>
      <c r="JN942" s="1">
        <v>1.19</v>
      </c>
      <c r="JO942" s="1">
        <v>1.19</v>
      </c>
      <c r="JP942" s="1">
        <v>1.19</v>
      </c>
      <c r="JQ942" s="1">
        <v>1.19</v>
      </c>
      <c r="JR942" s="1">
        <v>1.19</v>
      </c>
      <c r="JS942" s="1">
        <v>1.19</v>
      </c>
      <c r="JT942" s="1">
        <v>1.2</v>
      </c>
      <c r="JU942" s="1">
        <v>1.2</v>
      </c>
      <c r="JV942" s="1">
        <v>1.2</v>
      </c>
      <c r="JW942" s="1">
        <v>1.2</v>
      </c>
      <c r="JX942" s="1">
        <v>1.2</v>
      </c>
      <c r="JY942" s="1">
        <v>1.2</v>
      </c>
      <c r="JZ942" s="1">
        <v>1.2</v>
      </c>
      <c r="KA942" s="1">
        <v>1.2</v>
      </c>
      <c r="KB942" s="1">
        <v>1.2</v>
      </c>
      <c r="KC942" s="1">
        <v>1.2</v>
      </c>
      <c r="KD942" s="1">
        <v>1.21</v>
      </c>
      <c r="KE942" s="1">
        <v>1.21</v>
      </c>
      <c r="KF942" s="1">
        <v>1.21</v>
      </c>
      <c r="KG942" s="1">
        <v>1.21</v>
      </c>
      <c r="KH942" s="1">
        <v>1.21</v>
      </c>
      <c r="KI942" s="1">
        <v>1.21</v>
      </c>
      <c r="KJ942" s="1">
        <v>1.21</v>
      </c>
      <c r="KK942" s="1">
        <v>1.21</v>
      </c>
      <c r="KL942" s="1">
        <v>1.21</v>
      </c>
      <c r="KM942" s="1">
        <v>1.21</v>
      </c>
      <c r="KN942" s="1">
        <v>1.21</v>
      </c>
      <c r="KO942" s="1">
        <v>1.22</v>
      </c>
      <c r="KP942" s="1">
        <v>1.22</v>
      </c>
      <c r="KQ942" s="1">
        <v>1.22</v>
      </c>
      <c r="KR942" s="1">
        <v>1.22</v>
      </c>
      <c r="KS942" s="1">
        <v>1.22</v>
      </c>
      <c r="KT942" s="1">
        <v>1.22</v>
      </c>
      <c r="KU942" s="1">
        <v>1.22</v>
      </c>
      <c r="KV942" s="1">
        <v>1.22</v>
      </c>
      <c r="KW942" s="1">
        <v>1.22</v>
      </c>
      <c r="KX942" s="1">
        <v>1.22</v>
      </c>
      <c r="KY942" s="1">
        <v>1.22</v>
      </c>
      <c r="KZ942" s="1">
        <v>1.22</v>
      </c>
      <c r="LA942" s="1">
        <v>1.23</v>
      </c>
      <c r="LB942" s="1">
        <v>1.23</v>
      </c>
      <c r="LC942" s="1">
        <v>1.23</v>
      </c>
      <c r="LD942" s="1">
        <v>1.23</v>
      </c>
      <c r="LE942" s="1">
        <v>1.23</v>
      </c>
      <c r="LF942" s="1">
        <v>1.23</v>
      </c>
      <c r="LG942" s="1">
        <v>1.23</v>
      </c>
      <c r="LH942" s="1">
        <v>1.23</v>
      </c>
      <c r="LI942" s="1">
        <v>1.23</v>
      </c>
      <c r="LJ942" s="1">
        <v>1.23</v>
      </c>
      <c r="LK942" s="1">
        <v>1.23</v>
      </c>
      <c r="LL942" s="1">
        <v>1.23</v>
      </c>
      <c r="LM942" s="1">
        <v>1.23</v>
      </c>
      <c r="LN942" s="1">
        <v>1.23</v>
      </c>
      <c r="LO942" s="1">
        <v>1.23</v>
      </c>
      <c r="LP942" s="1">
        <v>1.23</v>
      </c>
      <c r="LQ942" s="1">
        <v>1.24</v>
      </c>
      <c r="LR942" s="1">
        <v>1.24</v>
      </c>
      <c r="LS942" s="1">
        <v>1.24</v>
      </c>
      <c r="LT942" s="1">
        <v>1.24</v>
      </c>
      <c r="LU942" s="1">
        <v>1.24</v>
      </c>
      <c r="LV942" s="1">
        <v>1.24</v>
      </c>
      <c r="LW942" s="1">
        <v>1.24</v>
      </c>
      <c r="LX942" s="1">
        <v>1.24</v>
      </c>
      <c r="LY942" s="1">
        <v>1.24</v>
      </c>
      <c r="LZ942" s="1">
        <v>1.24</v>
      </c>
      <c r="MA942" s="1">
        <v>1.24</v>
      </c>
      <c r="MB942" s="1">
        <v>1.24</v>
      </c>
      <c r="MC942" s="1">
        <v>1.24</v>
      </c>
      <c r="MD942" s="1">
        <v>1.24</v>
      </c>
      <c r="ME942" s="1">
        <v>1.24</v>
      </c>
      <c r="MF942" s="1">
        <v>1.24</v>
      </c>
      <c r="MG942" s="1">
        <v>1.24</v>
      </c>
      <c r="MH942" s="1">
        <v>1.24</v>
      </c>
      <c r="MI942" s="1">
        <v>1.24</v>
      </c>
      <c r="MJ942" s="1">
        <v>1.24</v>
      </c>
      <c r="MK942" s="1">
        <v>1.24</v>
      </c>
      <c r="ML942" s="1">
        <v>1.24</v>
      </c>
      <c r="MM942" s="1">
        <v>1.24</v>
      </c>
      <c r="MN942" s="1">
        <v>1.24</v>
      </c>
      <c r="MO942" s="1">
        <v>1.24</v>
      </c>
      <c r="MP942" s="1">
        <v>1.25</v>
      </c>
      <c r="MQ942" s="1">
        <v>1.25</v>
      </c>
      <c r="MR942" s="1">
        <v>1.25</v>
      </c>
      <c r="MS942" s="1">
        <v>1.25</v>
      </c>
      <c r="MT942" s="1">
        <v>1.25</v>
      </c>
      <c r="MU942" s="1">
        <v>1.25</v>
      </c>
      <c r="MV942" s="1">
        <v>1.25</v>
      </c>
      <c r="MW942" s="1">
        <v>1.25</v>
      </c>
      <c r="MX942" s="1">
        <v>1.25</v>
      </c>
      <c r="MY942" s="1">
        <v>1.25</v>
      </c>
      <c r="MZ942" s="1">
        <v>1.25</v>
      </c>
      <c r="NA942" s="1">
        <v>1.25</v>
      </c>
      <c r="NB942" s="1">
        <v>1.25</v>
      </c>
      <c r="NC942" s="1">
        <v>1.25</v>
      </c>
      <c r="ND942" s="1">
        <v>1.25</v>
      </c>
      <c r="NE942" s="1">
        <v>1.25</v>
      </c>
      <c r="NF942" s="1">
        <v>1.25</v>
      </c>
      <c r="NG942" s="1">
        <v>1.25</v>
      </c>
      <c r="NH942" s="1">
        <v>1.25</v>
      </c>
      <c r="NI942" s="1">
        <v>1.25</v>
      </c>
      <c r="NJ942" s="1">
        <v>1.25</v>
      </c>
      <c r="NK942" s="1">
        <v>1.25</v>
      </c>
      <c r="NL942" s="1">
        <v>1.25</v>
      </c>
      <c r="NM942" s="1">
        <v>1.25</v>
      </c>
      <c r="NN942" s="1">
        <v>1.25</v>
      </c>
      <c r="NO942" s="1">
        <v>1.25</v>
      </c>
      <c r="NP942" s="1">
        <v>1.25</v>
      </c>
      <c r="NQ942" s="1">
        <v>1.25</v>
      </c>
      <c r="NR942" s="1">
        <v>1.25</v>
      </c>
      <c r="NS942" s="1">
        <v>1.25</v>
      </c>
      <c r="NT942" s="1">
        <v>1.25</v>
      </c>
      <c r="NU942" s="1">
        <v>1.25</v>
      </c>
      <c r="NV942" s="1">
        <v>1.25</v>
      </c>
      <c r="NW942" s="1">
        <v>1.25</v>
      </c>
      <c r="NX942" s="1">
        <v>1.25</v>
      </c>
      <c r="NY942" s="1">
        <v>1.25</v>
      </c>
      <c r="NZ942" s="1">
        <v>1.25</v>
      </c>
      <c r="OA942" s="1">
        <v>1.25</v>
      </c>
      <c r="OB942" s="1">
        <v>1.25</v>
      </c>
      <c r="OC942" s="1">
        <v>1.25</v>
      </c>
      <c r="OD942" s="1">
        <v>1.25</v>
      </c>
      <c r="OE942" s="1">
        <v>1.25</v>
      </c>
      <c r="OF942" s="1">
        <v>1.25</v>
      </c>
      <c r="OG942" s="1">
        <v>1.25</v>
      </c>
      <c r="OH942" s="1">
        <v>1.24</v>
      </c>
      <c r="OI942" s="1">
        <v>1.24</v>
      </c>
      <c r="OJ942" s="1">
        <v>1.24</v>
      </c>
      <c r="OK942" s="1">
        <v>1.24</v>
      </c>
      <c r="OL942" s="1">
        <v>1.24</v>
      </c>
      <c r="OM942" s="1">
        <v>1.24</v>
      </c>
      <c r="ON942" s="1">
        <v>1.24</v>
      </c>
      <c r="OO942" s="1">
        <v>1.24</v>
      </c>
      <c r="OP942" s="1">
        <v>1.24</v>
      </c>
      <c r="OQ942" s="1">
        <v>1.24</v>
      </c>
      <c r="OR942" s="1">
        <v>1.24</v>
      </c>
      <c r="OS942" s="1">
        <v>1.24</v>
      </c>
      <c r="OT942" s="1">
        <v>1.24</v>
      </c>
      <c r="OU942" s="1">
        <v>1.24</v>
      </c>
      <c r="OV942" s="1">
        <v>1.24</v>
      </c>
      <c r="OW942" s="1">
        <v>1.24</v>
      </c>
      <c r="OX942" s="1">
        <v>1.24</v>
      </c>
      <c r="OY942" s="1">
        <v>1.24</v>
      </c>
      <c r="OZ942" s="1">
        <v>1.24</v>
      </c>
      <c r="PA942" s="1">
        <v>1.24</v>
      </c>
      <c r="PB942" s="1">
        <v>1.24</v>
      </c>
      <c r="PC942" s="1">
        <v>1.24</v>
      </c>
      <c r="PD942" s="1">
        <v>1.24</v>
      </c>
      <c r="PE942" s="1">
        <v>1.24</v>
      </c>
      <c r="PF942" s="1">
        <v>1.24</v>
      </c>
      <c r="PG942" s="1">
        <v>1.23</v>
      </c>
      <c r="PH942" s="1">
        <v>1.23</v>
      </c>
      <c r="PI942" s="1">
        <v>1.23</v>
      </c>
      <c r="PJ942" s="1">
        <v>1.23</v>
      </c>
      <c r="PK942" s="1">
        <v>1.23</v>
      </c>
      <c r="PL942" s="1">
        <v>1.23</v>
      </c>
      <c r="PM942" s="1">
        <v>1.23</v>
      </c>
      <c r="PN942" s="1">
        <v>1.23</v>
      </c>
      <c r="PO942" s="1">
        <v>1.23</v>
      </c>
      <c r="PP942" s="1">
        <v>1.23</v>
      </c>
      <c r="PQ942" s="1">
        <v>1.23</v>
      </c>
      <c r="PR942" s="1">
        <v>1.23</v>
      </c>
      <c r="PS942" s="1">
        <v>1.23</v>
      </c>
      <c r="PT942" s="1">
        <v>1.23</v>
      </c>
      <c r="PU942" s="1">
        <v>1.23</v>
      </c>
      <c r="PV942" s="1">
        <v>1.23</v>
      </c>
      <c r="PW942" s="1">
        <v>1.22</v>
      </c>
      <c r="PX942" s="1">
        <v>1.22</v>
      </c>
      <c r="PY942" s="1">
        <v>1.22</v>
      </c>
      <c r="PZ942" s="1">
        <v>1.22</v>
      </c>
      <c r="QA942" s="1">
        <v>1.22</v>
      </c>
      <c r="QB942" s="1">
        <v>1.22</v>
      </c>
      <c r="QC942" s="1">
        <v>1.22</v>
      </c>
      <c r="QD942" s="1">
        <v>1.22</v>
      </c>
      <c r="QE942" s="1">
        <v>1.22</v>
      </c>
      <c r="QF942" s="1">
        <v>1.22</v>
      </c>
      <c r="QG942" s="1">
        <v>1.22</v>
      </c>
      <c r="QH942" s="1">
        <v>1.22</v>
      </c>
      <c r="QI942" s="1">
        <v>1.21</v>
      </c>
      <c r="QJ942" s="1">
        <v>1.21</v>
      </c>
      <c r="QK942" s="1">
        <v>1.21</v>
      </c>
      <c r="QL942" s="1">
        <v>1.21</v>
      </c>
      <c r="QM942" s="1">
        <v>1.21</v>
      </c>
      <c r="QN942" s="1">
        <v>1.21</v>
      </c>
      <c r="QO942" s="1">
        <v>1.21</v>
      </c>
      <c r="QP942" s="1">
        <v>1.21</v>
      </c>
      <c r="QQ942" s="1">
        <v>1.21</v>
      </c>
      <c r="QR942" s="1">
        <v>1.21</v>
      </c>
      <c r="QS942" s="1">
        <v>1.21</v>
      </c>
      <c r="QT942" s="1">
        <v>1.2</v>
      </c>
      <c r="QU942" s="1">
        <v>1.2</v>
      </c>
      <c r="QV942" s="1">
        <v>1.2</v>
      </c>
      <c r="QW942" s="1">
        <v>1.2</v>
      </c>
      <c r="QX942" s="1">
        <v>1.2</v>
      </c>
      <c r="QY942" s="1">
        <v>1.2</v>
      </c>
      <c r="QZ942" s="1">
        <v>1.2</v>
      </c>
      <c r="RA942" s="1">
        <v>1.2</v>
      </c>
      <c r="RB942" s="1">
        <v>1.2</v>
      </c>
      <c r="RC942" s="1">
        <v>1.2</v>
      </c>
      <c r="RD942" s="1">
        <v>1.19</v>
      </c>
      <c r="RE942" s="1">
        <v>1.19</v>
      </c>
      <c r="RF942" s="1">
        <v>1.19</v>
      </c>
      <c r="RG942" s="1">
        <v>1.19</v>
      </c>
      <c r="RH942" s="1">
        <v>1.19</v>
      </c>
      <c r="RI942" s="1">
        <v>1.19</v>
      </c>
      <c r="RJ942" s="1">
        <v>1.19</v>
      </c>
      <c r="RK942" s="1">
        <v>1.19</v>
      </c>
      <c r="RL942" s="1">
        <v>1.18</v>
      </c>
      <c r="RM942" s="1">
        <v>1.18</v>
      </c>
      <c r="RN942" s="1">
        <v>1.18</v>
      </c>
      <c r="RO942" s="1">
        <v>1.18</v>
      </c>
      <c r="RP942" s="1">
        <v>1.18</v>
      </c>
      <c r="RQ942" s="1">
        <v>1.18</v>
      </c>
      <c r="RR942" s="1">
        <v>1.18</v>
      </c>
      <c r="RS942" s="1">
        <v>1.18</v>
      </c>
      <c r="RT942" s="1">
        <v>1.18</v>
      </c>
      <c r="RU942" s="1">
        <v>1.17</v>
      </c>
      <c r="RV942" s="1">
        <v>1.17</v>
      </c>
      <c r="RW942" s="1">
        <v>1.17</v>
      </c>
      <c r="RX942" s="1">
        <v>1.17</v>
      </c>
      <c r="RY942" s="1">
        <v>1.17</v>
      </c>
      <c r="RZ942" s="1">
        <v>1.17</v>
      </c>
      <c r="SA942" s="1">
        <v>1.17</v>
      </c>
      <c r="SB942" s="1">
        <v>1.1599999999999999</v>
      </c>
      <c r="SC942" s="1">
        <v>1.1599999999999999</v>
      </c>
      <c r="SD942" s="1">
        <v>1.1599999999999999</v>
      </c>
      <c r="SE942" s="1">
        <v>1.1599999999999999</v>
      </c>
      <c r="SF942" s="1">
        <v>1.1599999999999999</v>
      </c>
      <c r="SG942" s="1">
        <v>1.1599999999999999</v>
      </c>
      <c r="SH942" s="1">
        <v>1.1599999999999999</v>
      </c>
      <c r="SI942" s="1">
        <v>1.1499999999999999</v>
      </c>
      <c r="SJ942" s="1">
        <v>1.1499999999999999</v>
      </c>
      <c r="SK942" s="1">
        <v>1.1499999999999999</v>
      </c>
      <c r="SL942" s="1">
        <v>1.1499999999999999</v>
      </c>
      <c r="SM942" s="1">
        <v>1.1499999999999999</v>
      </c>
      <c r="SN942" s="1">
        <v>1.1499999999999999</v>
      </c>
      <c r="SO942" s="1">
        <v>1.1499999999999999</v>
      </c>
      <c r="SP942" s="1">
        <v>1.1399999999999999</v>
      </c>
      <c r="SQ942" s="1">
        <v>1.1399999999999999</v>
      </c>
      <c r="SR942" s="1">
        <v>1.1399999999999999</v>
      </c>
      <c r="SS942" s="1">
        <v>1.1399999999999999</v>
      </c>
      <c r="ST942" s="1">
        <v>1.1399999999999999</v>
      </c>
      <c r="SU942" s="1">
        <v>1.1399999999999999</v>
      </c>
      <c r="SV942" s="1">
        <v>1.1399999999999999</v>
      </c>
      <c r="SW942" s="1">
        <v>1.1299999999999999</v>
      </c>
      <c r="SX942" s="1">
        <v>1.1299999999999999</v>
      </c>
      <c r="SY942" s="1">
        <v>1.1299999999999999</v>
      </c>
      <c r="SZ942" s="1">
        <v>1.1299999999999999</v>
      </c>
      <c r="TA942" s="1">
        <v>1.1299999999999999</v>
      </c>
      <c r="TB942" s="1">
        <v>1.1299999999999999</v>
      </c>
      <c r="TC942" s="1">
        <v>1.1200000000000001</v>
      </c>
      <c r="TD942" s="1">
        <v>1.1200000000000001</v>
      </c>
      <c r="TE942" s="1">
        <v>1.1200000000000001</v>
      </c>
      <c r="TF942" s="1">
        <v>1.1200000000000001</v>
      </c>
      <c r="TG942" s="1">
        <v>1.1200000000000001</v>
      </c>
      <c r="TH942" s="1">
        <v>1.1200000000000001</v>
      </c>
      <c r="TI942" s="1">
        <v>1.1100000000000001</v>
      </c>
      <c r="TJ942" s="1">
        <v>1.1100000000000001</v>
      </c>
      <c r="TK942" s="1">
        <v>1.1100000000000001</v>
      </c>
      <c r="TL942" s="1">
        <v>1.1100000000000001</v>
      </c>
      <c r="TM942" s="1">
        <v>1.1100000000000001</v>
      </c>
      <c r="TN942" s="1">
        <v>1.1100000000000001</v>
      </c>
      <c r="TO942" s="1">
        <v>1.1000000000000001</v>
      </c>
      <c r="TP942" s="1">
        <v>1.1000000000000001</v>
      </c>
      <c r="TQ942" s="1">
        <v>1.1000000000000001</v>
      </c>
      <c r="TR942" s="1">
        <v>1.1000000000000001</v>
      </c>
      <c r="TS942" s="1">
        <v>1.1000000000000001</v>
      </c>
      <c r="TT942" s="1">
        <v>1.1000000000000001</v>
      </c>
      <c r="TU942" s="1">
        <v>1.0900000000000001</v>
      </c>
      <c r="TV942" s="1">
        <v>1.0900000000000001</v>
      </c>
      <c r="TW942" s="1">
        <v>1.0900000000000001</v>
      </c>
      <c r="TX942" s="1">
        <v>1.0900000000000001</v>
      </c>
      <c r="TY942" s="1">
        <v>1.0900000000000001</v>
      </c>
      <c r="TZ942" s="1">
        <v>1.08</v>
      </c>
      <c r="UA942" s="1">
        <v>1.08</v>
      </c>
      <c r="UB942" s="1">
        <v>1.08</v>
      </c>
      <c r="UC942" s="1">
        <v>1.08</v>
      </c>
      <c r="UD942" s="1">
        <v>1.08</v>
      </c>
      <c r="UE942" s="1">
        <v>1.08</v>
      </c>
      <c r="UF942" s="1">
        <v>1.07</v>
      </c>
      <c r="UG942" s="1">
        <v>1.07</v>
      </c>
      <c r="UH942" s="1">
        <v>1.07</v>
      </c>
      <c r="UI942" s="1">
        <v>1.07</v>
      </c>
      <c r="UJ942" s="1">
        <v>1.07</v>
      </c>
      <c r="UK942" s="1">
        <v>1.06</v>
      </c>
      <c r="UL942" s="1">
        <v>1.06</v>
      </c>
      <c r="UM942" s="1">
        <v>1.06</v>
      </c>
      <c r="UN942" s="1">
        <v>1.06</v>
      </c>
      <c r="UO942" s="1">
        <v>1.06</v>
      </c>
      <c r="UP942" s="1">
        <v>1.05</v>
      </c>
      <c r="UQ942" s="1">
        <v>1.05</v>
      </c>
      <c r="UR942" s="1">
        <v>1.05</v>
      </c>
      <c r="US942" s="1">
        <v>1.05</v>
      </c>
      <c r="UT942" s="1">
        <v>1.05</v>
      </c>
      <c r="UU942" s="1">
        <v>1.04</v>
      </c>
      <c r="UV942" s="1">
        <v>1.04</v>
      </c>
      <c r="UW942" s="1">
        <v>1.04</v>
      </c>
      <c r="UX942" s="1">
        <v>1.04</v>
      </c>
      <c r="UY942" s="1">
        <v>1.04</v>
      </c>
      <c r="UZ942" s="1">
        <v>1.03</v>
      </c>
      <c r="VA942" s="1">
        <v>1.03</v>
      </c>
      <c r="VB942" s="1">
        <v>1.03</v>
      </c>
      <c r="VC942" s="1">
        <v>1.03</v>
      </c>
      <c r="VD942" s="1">
        <v>1.03</v>
      </c>
      <c r="VE942" s="1">
        <v>1.02</v>
      </c>
      <c r="VF942" s="1">
        <v>1.02</v>
      </c>
      <c r="VG942" s="1">
        <v>1.02</v>
      </c>
      <c r="VH942" s="1">
        <v>1.02</v>
      </c>
      <c r="VI942" s="1">
        <v>1.01</v>
      </c>
      <c r="VJ942" s="1">
        <v>1.01</v>
      </c>
      <c r="VK942" s="1">
        <v>1.01</v>
      </c>
      <c r="VL942" s="1">
        <v>1.01</v>
      </c>
      <c r="VM942" s="1">
        <v>1.01</v>
      </c>
      <c r="VN942" s="1">
        <v>1</v>
      </c>
      <c r="VO942" s="1">
        <v>1</v>
      </c>
      <c r="VP942" s="1">
        <v>1</v>
      </c>
      <c r="VQ942" s="1">
        <v>1</v>
      </c>
      <c r="VR942" s="1">
        <v>0.99</v>
      </c>
      <c r="VS942" s="1">
        <v>0.99</v>
      </c>
      <c r="VT942" s="1">
        <v>0.99</v>
      </c>
      <c r="VU942" s="1">
        <v>0.99</v>
      </c>
      <c r="VV942" s="1">
        <v>0.99</v>
      </c>
      <c r="VW942" s="1">
        <v>0.98</v>
      </c>
      <c r="VX942" s="1">
        <v>0.98</v>
      </c>
      <c r="VY942" s="1">
        <v>0.98</v>
      </c>
      <c r="VZ942" s="1">
        <v>0.98</v>
      </c>
      <c r="WA942" s="1">
        <v>0.97</v>
      </c>
      <c r="WB942" s="1">
        <v>0.97</v>
      </c>
      <c r="WC942" s="1">
        <v>0.97</v>
      </c>
      <c r="WD942" s="1">
        <v>0.97</v>
      </c>
      <c r="WE942" s="1">
        <v>0.97</v>
      </c>
      <c r="WF942" s="1">
        <v>0.96</v>
      </c>
      <c r="WG942" s="1">
        <v>0.96</v>
      </c>
      <c r="WH942" s="1">
        <v>0.96</v>
      </c>
      <c r="WI942" s="1">
        <v>0.96</v>
      </c>
      <c r="WJ942" s="1">
        <v>0.95</v>
      </c>
      <c r="WK942" s="1">
        <v>0.95</v>
      </c>
      <c r="WL942" s="1">
        <v>0.95</v>
      </c>
      <c r="WM942" s="1">
        <v>0.95</v>
      </c>
      <c r="WN942" s="1">
        <v>0.94</v>
      </c>
      <c r="WO942" s="1">
        <v>0.94</v>
      </c>
      <c r="WP942" s="1">
        <v>0.94</v>
      </c>
      <c r="WQ942" s="1">
        <v>0.94</v>
      </c>
      <c r="WR942" s="1">
        <v>0.93</v>
      </c>
      <c r="WS942" s="1">
        <v>0.93</v>
      </c>
      <c r="WT942" s="1">
        <v>0.93</v>
      </c>
      <c r="WU942" s="1">
        <v>0.93</v>
      </c>
      <c r="WV942" s="1">
        <v>0.93</v>
      </c>
      <c r="WW942" s="1">
        <v>0.92</v>
      </c>
      <c r="WX942" s="1">
        <v>0.92</v>
      </c>
      <c r="WY942" s="1">
        <v>0.92</v>
      </c>
      <c r="WZ942" s="1">
        <v>0.92</v>
      </c>
      <c r="XA942" s="1">
        <v>0.91</v>
      </c>
      <c r="XB942" s="1">
        <v>0.91</v>
      </c>
      <c r="XC942" s="1">
        <v>0.91</v>
      </c>
      <c r="XD942" s="1">
        <v>0.91</v>
      </c>
      <c r="XE942" s="1">
        <v>0.9</v>
      </c>
      <c r="XF942" s="1">
        <v>0.9</v>
      </c>
      <c r="XG942" s="1">
        <v>0.9</v>
      </c>
      <c r="XH942" s="1">
        <v>0.9</v>
      </c>
      <c r="XI942" s="1">
        <v>0.89</v>
      </c>
      <c r="XJ942" s="1">
        <v>0.89</v>
      </c>
      <c r="XK942" s="1">
        <v>0.89</v>
      </c>
      <c r="XL942" s="1">
        <v>0.89</v>
      </c>
      <c r="XM942" s="1">
        <v>0.88</v>
      </c>
      <c r="XN942" s="1">
        <v>0.88</v>
      </c>
      <c r="XO942" s="1">
        <v>0.88</v>
      </c>
      <c r="XP942" s="1">
        <v>0.88</v>
      </c>
      <c r="XQ942" s="1">
        <v>0.87</v>
      </c>
      <c r="XR942" s="1">
        <v>0.87</v>
      </c>
      <c r="XS942" s="1">
        <v>0.87</v>
      </c>
      <c r="XT942" s="1">
        <v>0.86</v>
      </c>
      <c r="XU942" s="1">
        <v>0.86</v>
      </c>
      <c r="XV942" s="1">
        <v>0.86</v>
      </c>
      <c r="XW942" s="1">
        <v>0.86</v>
      </c>
      <c r="XX942" s="1">
        <v>0.85</v>
      </c>
      <c r="XY942" s="1">
        <v>0.85</v>
      </c>
      <c r="XZ942" s="1">
        <v>0.85</v>
      </c>
      <c r="YA942" s="1">
        <v>0.85</v>
      </c>
      <c r="YB942" s="1">
        <v>0.84</v>
      </c>
      <c r="YC942" s="1">
        <v>0.84</v>
      </c>
      <c r="YD942" s="1">
        <v>0.84</v>
      </c>
      <c r="YE942" s="1">
        <v>0.84</v>
      </c>
      <c r="YF942" s="1">
        <v>0.83</v>
      </c>
      <c r="YG942" s="1">
        <v>0.83</v>
      </c>
      <c r="YH942" s="1">
        <v>0.83</v>
      </c>
      <c r="YI942" s="1">
        <v>0.83</v>
      </c>
      <c r="YJ942" s="1">
        <v>0.82</v>
      </c>
      <c r="YK942" s="1">
        <v>0.82</v>
      </c>
      <c r="YL942" s="1">
        <v>0.82</v>
      </c>
      <c r="YM942" s="1">
        <v>0.81</v>
      </c>
      <c r="YN942" s="1">
        <v>0.81</v>
      </c>
      <c r="YO942" s="1">
        <v>0.81</v>
      </c>
      <c r="YP942" s="1">
        <v>0.81</v>
      </c>
      <c r="YQ942" s="1">
        <v>0.8</v>
      </c>
      <c r="YR942" s="1">
        <v>0.8</v>
      </c>
      <c r="YS942" s="1">
        <v>0.8</v>
      </c>
      <c r="YT942" s="1">
        <v>0.8</v>
      </c>
      <c r="YU942" s="1">
        <v>0.79</v>
      </c>
      <c r="YV942" s="1">
        <v>0.79</v>
      </c>
      <c r="YW942" s="1">
        <v>0.79</v>
      </c>
      <c r="YX942" s="1">
        <v>0.78</v>
      </c>
      <c r="YY942" s="1">
        <v>0.78</v>
      </c>
      <c r="YZ942" s="1">
        <v>0.78</v>
      </c>
      <c r="ZA942" s="1">
        <v>0.78</v>
      </c>
      <c r="ZB942" s="1">
        <v>0.77</v>
      </c>
      <c r="ZC942" s="1">
        <v>0.77</v>
      </c>
      <c r="ZD942" s="1">
        <v>0.77</v>
      </c>
      <c r="ZE942" s="1">
        <v>0.77</v>
      </c>
      <c r="ZF942" s="1">
        <v>0.76</v>
      </c>
      <c r="ZG942" s="1">
        <v>0.76</v>
      </c>
      <c r="ZH942" s="1">
        <v>0.76</v>
      </c>
      <c r="ZI942" s="1">
        <v>0.75</v>
      </c>
      <c r="ZJ942" s="1">
        <v>0.75</v>
      </c>
      <c r="ZK942" s="1">
        <v>0.75</v>
      </c>
      <c r="ZL942" s="1">
        <v>0.75</v>
      </c>
      <c r="ZM942" s="1">
        <v>0.74</v>
      </c>
      <c r="ZN942" s="1">
        <v>0.74</v>
      </c>
      <c r="ZO942" s="1">
        <v>0.74</v>
      </c>
      <c r="ZP942" s="1">
        <v>0.73</v>
      </c>
      <c r="ZQ942" s="1">
        <v>0.73</v>
      </c>
      <c r="ZR942" s="1">
        <v>0.73</v>
      </c>
      <c r="ZS942" s="1">
        <v>0.73</v>
      </c>
      <c r="ZT942" s="1">
        <v>0.72</v>
      </c>
      <c r="ZU942" s="1">
        <v>0.72</v>
      </c>
      <c r="ZV942" s="1">
        <v>0.72</v>
      </c>
      <c r="ZW942" s="1">
        <v>0.71</v>
      </c>
      <c r="ZX942" s="1">
        <v>0.71</v>
      </c>
      <c r="ZY942" s="1">
        <v>0.71</v>
      </c>
      <c r="ZZ942" s="1">
        <v>0.71</v>
      </c>
      <c r="AAA942" s="1">
        <v>0.7</v>
      </c>
      <c r="AAB942" s="1">
        <v>0.7</v>
      </c>
      <c r="AAC942" s="1">
        <v>0.7</v>
      </c>
      <c r="AAD942" s="1">
        <v>0.69</v>
      </c>
      <c r="AAE942" s="1">
        <v>0.69</v>
      </c>
      <c r="AAF942" s="1">
        <v>0.69</v>
      </c>
      <c r="AAG942" s="1">
        <v>0.69</v>
      </c>
      <c r="AAH942" s="1">
        <v>0.68</v>
      </c>
      <c r="AAI942" s="1">
        <v>0.68</v>
      </c>
      <c r="AAJ942" s="1">
        <v>0.68</v>
      </c>
      <c r="AAK942" s="1">
        <v>0.67</v>
      </c>
      <c r="AAL942" s="1">
        <v>0.67</v>
      </c>
      <c r="AAM942" s="1">
        <v>0.67</v>
      </c>
      <c r="AAN942" s="1">
        <v>0.67</v>
      </c>
      <c r="AAO942" s="1">
        <v>0.66</v>
      </c>
      <c r="AAP942" s="1">
        <v>0.66</v>
      </c>
      <c r="AAQ942" s="1">
        <v>0.66</v>
      </c>
      <c r="AAR942" s="1">
        <v>0.65</v>
      </c>
      <c r="AAS942" s="1">
        <v>0.65</v>
      </c>
      <c r="AAT942" s="1">
        <v>0.65</v>
      </c>
      <c r="AAU942" s="1">
        <v>0.65</v>
      </c>
      <c r="AAV942" s="1">
        <v>0.64</v>
      </c>
      <c r="AAW942" s="1">
        <v>0.64</v>
      </c>
      <c r="AAX942" s="1">
        <v>0.64</v>
      </c>
      <c r="AAY942" s="1">
        <v>0.63</v>
      </c>
      <c r="AAZ942" s="1">
        <v>0.63</v>
      </c>
      <c r="ABA942" s="1">
        <v>0.63</v>
      </c>
      <c r="ABB942" s="1">
        <v>0.62</v>
      </c>
      <c r="ABC942" s="1">
        <v>0.62</v>
      </c>
      <c r="ABD942" s="1">
        <v>0.62</v>
      </c>
      <c r="ABE942" s="1">
        <v>0.62</v>
      </c>
      <c r="ABF942" s="1">
        <v>0.61</v>
      </c>
      <c r="ABG942" s="1">
        <v>0.61</v>
      </c>
      <c r="ABH942" s="1">
        <v>1</v>
      </c>
      <c r="ABI942" s="1">
        <v>1</v>
      </c>
      <c r="ABJ942" s="1">
        <v>1</v>
      </c>
      <c r="ABK942" s="1">
        <v>0.99</v>
      </c>
      <c r="ABL942" s="1">
        <v>0.99</v>
      </c>
      <c r="ABM942" s="1">
        <v>0.99</v>
      </c>
      <c r="ABN942" s="1">
        <v>0.99</v>
      </c>
      <c r="ABO942" s="1">
        <v>0.99</v>
      </c>
      <c r="ABP942" s="1">
        <v>0.99</v>
      </c>
      <c r="ABQ942" s="1">
        <v>0.99</v>
      </c>
      <c r="ABR942" s="1">
        <v>0.99</v>
      </c>
      <c r="ABS942" s="1">
        <v>0.98</v>
      </c>
      <c r="ABT942" s="1">
        <v>0.98</v>
      </c>
      <c r="ABU942" s="1">
        <v>0.98</v>
      </c>
      <c r="ABV942" s="1">
        <v>0.98</v>
      </c>
      <c r="ABW942" s="1">
        <v>0.98</v>
      </c>
      <c r="ABX942" s="1">
        <v>0.98</v>
      </c>
      <c r="ABY942" s="1">
        <v>0.98</v>
      </c>
      <c r="ABZ942" s="1">
        <v>0.97</v>
      </c>
      <c r="ACA942" s="1">
        <v>0.97</v>
      </c>
      <c r="ACB942" s="1">
        <v>0.97</v>
      </c>
      <c r="ACC942" s="1">
        <v>0.97</v>
      </c>
      <c r="ACD942" s="1">
        <v>0.97</v>
      </c>
      <c r="ACE942" s="1">
        <v>0.97</v>
      </c>
      <c r="ACF942" s="1">
        <v>0.97</v>
      </c>
      <c r="ACG942" s="1">
        <v>0.96</v>
      </c>
      <c r="ACH942" s="1">
        <v>0.96</v>
      </c>
      <c r="ACI942" s="1">
        <v>0.96</v>
      </c>
      <c r="ACJ942" s="1">
        <v>0.96</v>
      </c>
      <c r="ACK942" s="1">
        <v>0.96</v>
      </c>
      <c r="ACL942" s="1">
        <v>0.96</v>
      </c>
      <c r="ACM942" s="1">
        <v>0.96</v>
      </c>
      <c r="ACN942" s="1">
        <v>0.95</v>
      </c>
      <c r="ACO942" s="1">
        <v>0.95</v>
      </c>
      <c r="ACP942" s="1">
        <v>0.95</v>
      </c>
      <c r="ACQ942" s="1">
        <v>0.95</v>
      </c>
      <c r="ACR942" s="1">
        <v>0.95</v>
      </c>
      <c r="ACS942" s="1">
        <v>0.95</v>
      </c>
      <c r="ACT942" s="1">
        <v>0.95</v>
      </c>
      <c r="ACU942" s="1">
        <v>0.94</v>
      </c>
      <c r="ACV942" s="1">
        <v>0.94</v>
      </c>
      <c r="ACW942" s="1">
        <v>0.94</v>
      </c>
      <c r="ACX942" s="1">
        <v>0.94</v>
      </c>
      <c r="ACY942" s="1">
        <v>0.94</v>
      </c>
      <c r="ACZ942" s="1">
        <v>0.94</v>
      </c>
      <c r="ADA942" s="1">
        <v>0.93</v>
      </c>
      <c r="ADB942" s="1">
        <v>0.93</v>
      </c>
      <c r="ADC942" s="1">
        <v>0.93</v>
      </c>
      <c r="ADD942" s="1">
        <v>0.93</v>
      </c>
      <c r="ADE942" s="1">
        <v>0.93</v>
      </c>
      <c r="ADF942" s="1">
        <v>0.93</v>
      </c>
      <c r="ADG942" s="1">
        <v>0.93</v>
      </c>
      <c r="ADH942" s="1">
        <v>0.92</v>
      </c>
      <c r="ADI942" s="1">
        <v>0.92</v>
      </c>
      <c r="ADJ942" s="1">
        <v>0.92</v>
      </c>
      <c r="ADK942" s="1">
        <v>0.92</v>
      </c>
      <c r="ADL942" s="1">
        <v>0.92</v>
      </c>
      <c r="ADM942" s="1">
        <v>0.92</v>
      </c>
      <c r="ADN942" s="1">
        <v>0.92</v>
      </c>
      <c r="ADO942" s="1">
        <v>0.91</v>
      </c>
      <c r="ADP942" s="1">
        <v>0.91</v>
      </c>
      <c r="ADQ942" s="1">
        <v>0.91</v>
      </c>
      <c r="ADR942" s="1">
        <v>0.91</v>
      </c>
      <c r="ADS942" s="1">
        <v>0.91</v>
      </c>
      <c r="ADT942" s="1">
        <v>0.91</v>
      </c>
      <c r="ADU942" s="1">
        <v>0.9</v>
      </c>
      <c r="ADV942" s="1">
        <v>0.9</v>
      </c>
      <c r="ADW942" s="1">
        <v>0.9</v>
      </c>
      <c r="ADX942" s="1">
        <v>0.9</v>
      </c>
      <c r="ADY942" s="1">
        <v>0.9</v>
      </c>
      <c r="ADZ942" s="1">
        <v>0.9</v>
      </c>
      <c r="AEA942" s="1">
        <v>0.9</v>
      </c>
      <c r="AEB942" s="1">
        <v>0.89</v>
      </c>
      <c r="AEC942" s="1">
        <v>0.89</v>
      </c>
      <c r="AED942" s="1">
        <v>0.89</v>
      </c>
      <c r="AEE942" s="1">
        <v>0.89</v>
      </c>
      <c r="AEF942" s="1">
        <v>0.89</v>
      </c>
      <c r="AEG942" s="1">
        <v>0.89</v>
      </c>
      <c r="AEH942" s="1">
        <v>0.89</v>
      </c>
      <c r="AEI942" s="1">
        <v>0.88</v>
      </c>
      <c r="AEJ942" s="1">
        <v>0.88</v>
      </c>
      <c r="AEK942" s="1">
        <v>0.88</v>
      </c>
      <c r="AEL942" s="1">
        <v>0.88</v>
      </c>
      <c r="AEM942" s="1">
        <v>0.88</v>
      </c>
      <c r="AEN942" s="1">
        <v>0.88</v>
      </c>
      <c r="AEO942" s="1">
        <v>0.87</v>
      </c>
      <c r="AEP942" s="1">
        <v>0.87</v>
      </c>
      <c r="AEQ942" s="1">
        <v>0.87</v>
      </c>
      <c r="AER942" s="1">
        <v>0.87</v>
      </c>
      <c r="AES942" s="1">
        <v>0.87</v>
      </c>
      <c r="AET942" s="1">
        <v>0.87</v>
      </c>
      <c r="AEU942" s="1">
        <v>0.86</v>
      </c>
      <c r="AEV942" s="1">
        <v>0.86</v>
      </c>
      <c r="AEW942" s="1">
        <v>0.86</v>
      </c>
      <c r="AEX942" s="1">
        <v>0.86</v>
      </c>
      <c r="AEY942" s="1">
        <v>0.86</v>
      </c>
      <c r="AEZ942" s="1">
        <v>0.86</v>
      </c>
      <c r="AFA942" s="1">
        <v>0.86</v>
      </c>
      <c r="AFB942" s="1">
        <v>0.85</v>
      </c>
      <c r="AFC942" s="1">
        <v>0.85</v>
      </c>
      <c r="AFD942" s="1">
        <v>0.85</v>
      </c>
      <c r="AFE942" s="1">
        <v>0.85</v>
      </c>
      <c r="AFF942" s="1">
        <v>0.85</v>
      </c>
      <c r="AFG942" s="1">
        <v>0.85</v>
      </c>
      <c r="AFH942" s="1">
        <v>0.84</v>
      </c>
      <c r="AFI942" s="1">
        <v>0.84</v>
      </c>
      <c r="AFJ942" s="1">
        <v>0.84</v>
      </c>
      <c r="AFK942" s="1">
        <v>0.84</v>
      </c>
      <c r="AFL942" s="1">
        <v>0.84</v>
      </c>
      <c r="AFM942" s="1">
        <v>0.84</v>
      </c>
      <c r="AFN942" s="1">
        <v>0.83</v>
      </c>
      <c r="AFO942" s="1">
        <v>0.83</v>
      </c>
      <c r="AFP942" s="1">
        <v>0.83</v>
      </c>
      <c r="AFQ942" s="1">
        <v>0.83</v>
      </c>
      <c r="AFR942" s="1">
        <v>0.83</v>
      </c>
      <c r="AFS942" s="1">
        <v>0.83</v>
      </c>
      <c r="AFT942" s="1">
        <v>0.83</v>
      </c>
      <c r="AFU942" s="1">
        <v>0.82</v>
      </c>
      <c r="AFV942" s="1">
        <v>0.82</v>
      </c>
      <c r="AFW942" s="1">
        <v>0.82</v>
      </c>
      <c r="AFX942" s="1">
        <v>0.82</v>
      </c>
      <c r="AFY942" s="1">
        <v>0.82</v>
      </c>
      <c r="AFZ942" s="1">
        <v>0.82</v>
      </c>
      <c r="AGA942" s="1">
        <v>0.81</v>
      </c>
      <c r="AGB942" s="1">
        <v>0.81</v>
      </c>
      <c r="AGC942" s="1">
        <v>0.81</v>
      </c>
      <c r="AGD942" s="1">
        <v>0.81</v>
      </c>
      <c r="AGE942" s="1">
        <v>0.81</v>
      </c>
      <c r="AGF942" s="1">
        <v>0.81</v>
      </c>
      <c r="AGG942" s="1">
        <v>0.8</v>
      </c>
      <c r="AGH942" s="1">
        <v>0.8</v>
      </c>
      <c r="AGI942" s="1">
        <v>0.8</v>
      </c>
      <c r="AGJ942" s="1">
        <v>0.8</v>
      </c>
      <c r="AGK942" s="1">
        <v>0.8</v>
      </c>
      <c r="AGL942" s="1">
        <v>0.8</v>
      </c>
      <c r="AGM942" s="1">
        <v>0.79</v>
      </c>
      <c r="AGN942" s="1">
        <v>0.79</v>
      </c>
      <c r="AGO942" s="1">
        <v>0.79</v>
      </c>
      <c r="AGP942" s="1">
        <v>0.79</v>
      </c>
      <c r="AGQ942" s="1">
        <v>0.79</v>
      </c>
      <c r="AGR942" s="1">
        <v>0.79</v>
      </c>
      <c r="AGS942" s="1">
        <v>0.79</v>
      </c>
      <c r="AGT942" s="1">
        <v>0.78</v>
      </c>
      <c r="AGU942" s="1">
        <v>0.78</v>
      </c>
      <c r="AGV942" s="1">
        <v>0.78</v>
      </c>
      <c r="AGW942" s="1">
        <v>0.78</v>
      </c>
      <c r="AGX942" s="1">
        <v>0.78</v>
      </c>
      <c r="AGY942" s="1">
        <v>0.78</v>
      </c>
      <c r="AGZ942" s="1">
        <v>0.77</v>
      </c>
      <c r="AHA942" s="1">
        <v>0.77</v>
      </c>
      <c r="AHB942" s="1">
        <v>0.77</v>
      </c>
      <c r="AHC942" s="1">
        <v>0.77</v>
      </c>
      <c r="AHD942" s="1">
        <v>0.77</v>
      </c>
      <c r="AHE942" s="1">
        <v>0.77</v>
      </c>
      <c r="AHF942" s="1">
        <v>0.76</v>
      </c>
      <c r="AHG942" s="1">
        <v>0.76</v>
      </c>
      <c r="AHH942" s="1">
        <v>0.76</v>
      </c>
      <c r="AHI942" s="1">
        <v>0.76</v>
      </c>
      <c r="AHJ942" s="1">
        <v>0.76</v>
      </c>
      <c r="AHK942" s="1">
        <v>0.76</v>
      </c>
      <c r="AHL942" s="1">
        <v>0.75</v>
      </c>
      <c r="AHM942" s="1">
        <v>0.75</v>
      </c>
      <c r="AHN942" s="1">
        <v>0.75</v>
      </c>
      <c r="AHO942" s="1">
        <v>0.75</v>
      </c>
      <c r="AHP942" s="1">
        <v>0.75</v>
      </c>
      <c r="AHQ942" s="1">
        <v>0.75</v>
      </c>
      <c r="AHR942" s="1">
        <v>0.74</v>
      </c>
      <c r="AHS942" s="1">
        <v>0.74</v>
      </c>
      <c r="AHT942" s="1">
        <v>0.74</v>
      </c>
      <c r="AHU942" s="1">
        <v>0.74</v>
      </c>
      <c r="AHV942" s="1">
        <v>0.74</v>
      </c>
      <c r="AHW942" s="1">
        <v>0.74</v>
      </c>
      <c r="AHX942" s="1">
        <v>0.74</v>
      </c>
      <c r="AHY942" s="1">
        <v>0.73</v>
      </c>
      <c r="AHZ942" s="1">
        <v>0.73</v>
      </c>
      <c r="AIA942" s="1">
        <v>0.73</v>
      </c>
      <c r="AIB942" s="1">
        <v>0.73</v>
      </c>
      <c r="AIC942" s="1">
        <v>0.73</v>
      </c>
      <c r="AID942" s="1">
        <v>0.73</v>
      </c>
      <c r="AIE942" s="1">
        <v>0.72</v>
      </c>
      <c r="AIF942" s="1">
        <v>0.72</v>
      </c>
      <c r="AIG942" s="1">
        <v>0.72</v>
      </c>
      <c r="AIH942" s="1">
        <v>0.72</v>
      </c>
      <c r="AII942" s="1">
        <v>0.72</v>
      </c>
      <c r="AIJ942" s="1">
        <v>0.72</v>
      </c>
      <c r="AIK942" s="1">
        <v>0.71</v>
      </c>
      <c r="AIL942" s="1">
        <v>0.71</v>
      </c>
      <c r="AIM942" s="1">
        <v>0.71</v>
      </c>
      <c r="AIN942" s="1">
        <v>0.71</v>
      </c>
      <c r="AIO942" s="1">
        <v>0.71</v>
      </c>
      <c r="AIP942" s="1">
        <v>0.71</v>
      </c>
      <c r="AIQ942" s="1">
        <v>0.7</v>
      </c>
      <c r="AIR942" s="1">
        <v>0.7</v>
      </c>
      <c r="AIS942" s="1">
        <v>0.7</v>
      </c>
      <c r="AIT942" s="1">
        <v>0.7</v>
      </c>
      <c r="AIU942" s="1">
        <v>0.7</v>
      </c>
      <c r="AIV942" s="1">
        <v>0.7</v>
      </c>
      <c r="AIW942" s="1">
        <v>0.69</v>
      </c>
      <c r="AIX942" s="1">
        <v>0.69</v>
      </c>
      <c r="AIY942" s="1">
        <v>0.69</v>
      </c>
      <c r="AIZ942" s="1">
        <v>0.69</v>
      </c>
      <c r="AJA942" s="1">
        <v>0.69</v>
      </c>
      <c r="AJB942" s="1">
        <v>0.69</v>
      </c>
      <c r="AJC942" s="1">
        <v>0.68</v>
      </c>
      <c r="AJD942" s="1">
        <v>0.68</v>
      </c>
      <c r="AJE942" s="1">
        <v>0.68</v>
      </c>
      <c r="AJF942" s="1">
        <v>0.68</v>
      </c>
      <c r="AJG942" s="1">
        <v>0.68</v>
      </c>
      <c r="AJH942" s="1">
        <v>0.68</v>
      </c>
      <c r="AJI942" s="1">
        <v>0.67</v>
      </c>
      <c r="AJJ942" s="1">
        <v>0.67</v>
      </c>
      <c r="AJK942" s="1">
        <v>0.67</v>
      </c>
      <c r="AJL942" s="1">
        <v>0.67</v>
      </c>
      <c r="AJM942" s="1">
        <v>0.67</v>
      </c>
      <c r="AJN942" s="1">
        <v>0.67</v>
      </c>
      <c r="AJO942" s="1">
        <v>0.66</v>
      </c>
      <c r="AJP942" s="1">
        <v>0.66</v>
      </c>
      <c r="AJQ942" s="1">
        <v>0.66</v>
      </c>
      <c r="AJR942" s="1">
        <v>0.66</v>
      </c>
      <c r="AJS942" s="1">
        <v>0.66</v>
      </c>
      <c r="AJT942" s="1">
        <v>0.66</v>
      </c>
      <c r="AJU942" s="1">
        <v>0.66</v>
      </c>
      <c r="AJV942" s="1">
        <v>0.65</v>
      </c>
      <c r="AJW942" s="1">
        <v>0.65</v>
      </c>
      <c r="AJX942" s="1">
        <v>0.65</v>
      </c>
      <c r="AJY942" s="1">
        <v>0.65</v>
      </c>
      <c r="AJZ942" s="1">
        <v>0.65</v>
      </c>
      <c r="AKA942" s="1">
        <v>0.65</v>
      </c>
      <c r="AKB942" s="1">
        <v>0.64</v>
      </c>
      <c r="AKC942" s="1">
        <v>0.64</v>
      </c>
      <c r="AKD942" s="1">
        <v>0.64</v>
      </c>
      <c r="AKE942" s="1">
        <v>0.64</v>
      </c>
      <c r="AKF942" s="1">
        <v>0.64</v>
      </c>
      <c r="AKG942" s="1">
        <v>0.64</v>
      </c>
      <c r="AKH942" s="1">
        <v>0.63</v>
      </c>
      <c r="AKI942" s="1">
        <v>0.63</v>
      </c>
      <c r="AKJ942" s="1">
        <v>0.63</v>
      </c>
      <c r="AKK942" s="1">
        <v>0.63</v>
      </c>
      <c r="AKL942" s="1">
        <v>0.63</v>
      </c>
      <c r="AKM942" s="1">
        <v>0.63</v>
      </c>
      <c r="AKN942" s="1">
        <v>0.62</v>
      </c>
      <c r="AKO942" s="1">
        <v>0.62</v>
      </c>
      <c r="AKP942" s="1">
        <v>0.62</v>
      </c>
      <c r="AKQ942" s="1">
        <v>0.62</v>
      </c>
      <c r="AKR942" s="1">
        <v>0.62</v>
      </c>
      <c r="AKS942" s="1">
        <v>0.62</v>
      </c>
      <c r="AKT942" s="1">
        <v>0.61</v>
      </c>
      <c r="AKU942" s="1">
        <v>0.61</v>
      </c>
      <c r="AKV942" s="1">
        <v>0.61</v>
      </c>
      <c r="AKW942" s="1">
        <v>0.61</v>
      </c>
      <c r="AKX942" s="1">
        <v>0.61</v>
      </c>
      <c r="AKY942" s="1">
        <v>0.61</v>
      </c>
      <c r="AKZ942" s="1">
        <v>0.6</v>
      </c>
      <c r="ALA942" s="1">
        <v>0.6</v>
      </c>
      <c r="ALB942" s="1">
        <v>0.6</v>
      </c>
      <c r="ALC942" s="1">
        <v>0.6</v>
      </c>
      <c r="ALD942" s="1">
        <v>0.6</v>
      </c>
      <c r="ALE942" s="1">
        <v>0.6</v>
      </c>
      <c r="ALF942" s="1">
        <v>0.59</v>
      </c>
      <c r="ALG942" s="1">
        <v>0.59</v>
      </c>
      <c r="ALH942" s="1">
        <v>0.59</v>
      </c>
      <c r="ALI942" s="1">
        <v>0.59</v>
      </c>
      <c r="ALJ942" s="1">
        <v>0.59</v>
      </c>
      <c r="ALK942" s="1">
        <v>0.59</v>
      </c>
      <c r="ALL942" s="1">
        <v>0.57999999999999996</v>
      </c>
      <c r="ALM942" s="1" t="s">
        <v>0</v>
      </c>
    </row>
    <row r="943" spans="1:1001" ht="1.5" customHeight="1" x14ac:dyDescent="0.25">
      <c r="A943" s="1">
        <v>0.57999999999999996</v>
      </c>
      <c r="B943" s="1">
        <v>0.59</v>
      </c>
      <c r="C943" s="1">
        <v>0.59</v>
      </c>
      <c r="D943" s="1">
        <v>0.59</v>
      </c>
      <c r="E943" s="1">
        <v>0.59</v>
      </c>
      <c r="F943" s="1">
        <v>0.59</v>
      </c>
      <c r="G943" s="1">
        <v>0.59</v>
      </c>
      <c r="H943" s="1">
        <v>0.59</v>
      </c>
      <c r="I943" s="1">
        <v>0.6</v>
      </c>
      <c r="J943" s="1">
        <v>0.6</v>
      </c>
      <c r="K943" s="1">
        <v>0.6</v>
      </c>
      <c r="L943" s="1">
        <v>0.6</v>
      </c>
      <c r="M943" s="1">
        <v>0.6</v>
      </c>
      <c r="N943" s="1">
        <v>0.6</v>
      </c>
      <c r="O943" s="1">
        <v>0.61</v>
      </c>
      <c r="P943" s="1">
        <v>0.61</v>
      </c>
      <c r="Q943" s="1">
        <v>0.61</v>
      </c>
      <c r="R943" s="1">
        <v>0.61</v>
      </c>
      <c r="S943" s="1">
        <v>0.61</v>
      </c>
      <c r="T943" s="1">
        <v>0.61</v>
      </c>
      <c r="U943" s="1">
        <v>0.62</v>
      </c>
      <c r="V943" s="1">
        <v>0.62</v>
      </c>
      <c r="W943" s="1">
        <v>0.62</v>
      </c>
      <c r="X943" s="1">
        <v>0.62</v>
      </c>
      <c r="Y943" s="1">
        <v>0.62</v>
      </c>
      <c r="Z943" s="1">
        <v>0.62</v>
      </c>
      <c r="AA943" s="1">
        <v>0.63</v>
      </c>
      <c r="AB943" s="1">
        <v>0.63</v>
      </c>
      <c r="AC943" s="1">
        <v>0.63</v>
      </c>
      <c r="AD943" s="1">
        <v>0.63</v>
      </c>
      <c r="AE943" s="1">
        <v>0.63</v>
      </c>
      <c r="AF943" s="1">
        <v>0.63</v>
      </c>
      <c r="AG943" s="1">
        <v>0.64</v>
      </c>
      <c r="AH943" s="1">
        <v>0.64</v>
      </c>
      <c r="AI943" s="1">
        <v>0.64</v>
      </c>
      <c r="AJ943" s="1">
        <v>0.64</v>
      </c>
      <c r="AK943" s="1">
        <v>0.64</v>
      </c>
      <c r="AL943" s="1">
        <v>0.64</v>
      </c>
      <c r="AM943" s="1">
        <v>0.65</v>
      </c>
      <c r="AN943" s="1">
        <v>0.65</v>
      </c>
      <c r="AO943" s="1">
        <v>0.65</v>
      </c>
      <c r="AP943" s="1">
        <v>0.65</v>
      </c>
      <c r="AQ943" s="1">
        <v>0.65</v>
      </c>
      <c r="AR943" s="1">
        <v>0.65</v>
      </c>
      <c r="AS943" s="1">
        <v>0.66</v>
      </c>
      <c r="AT943" s="1">
        <v>0.66</v>
      </c>
      <c r="AU943" s="1">
        <v>0.66</v>
      </c>
      <c r="AV943" s="1">
        <v>0.66</v>
      </c>
      <c r="AW943" s="1">
        <v>0.66</v>
      </c>
      <c r="AX943" s="1">
        <v>0.66</v>
      </c>
      <c r="AY943" s="1">
        <v>0.66</v>
      </c>
      <c r="AZ943" s="1">
        <v>0.67</v>
      </c>
      <c r="BA943" s="1">
        <v>0.67</v>
      </c>
      <c r="BB943" s="1">
        <v>0.67</v>
      </c>
      <c r="BC943" s="1">
        <v>0.67</v>
      </c>
      <c r="BD943" s="1">
        <v>0.67</v>
      </c>
      <c r="BE943" s="1">
        <v>0.67</v>
      </c>
      <c r="BF943" s="1">
        <v>0.68</v>
      </c>
      <c r="BG943" s="1">
        <v>0.68</v>
      </c>
      <c r="BH943" s="1">
        <v>0.68</v>
      </c>
      <c r="BI943" s="1">
        <v>0.68</v>
      </c>
      <c r="BJ943" s="1">
        <v>0.68</v>
      </c>
      <c r="BK943" s="1">
        <v>0.68</v>
      </c>
      <c r="BL943" s="1">
        <v>0.69</v>
      </c>
      <c r="BM943" s="1">
        <v>0.69</v>
      </c>
      <c r="BN943" s="1">
        <v>0.69</v>
      </c>
      <c r="BO943" s="1">
        <v>0.69</v>
      </c>
      <c r="BP943" s="1">
        <v>0.69</v>
      </c>
      <c r="BQ943" s="1">
        <v>0.69</v>
      </c>
      <c r="BR943" s="1">
        <v>0.7</v>
      </c>
      <c r="BS943" s="1">
        <v>0.7</v>
      </c>
      <c r="BT943" s="1">
        <v>0.7</v>
      </c>
      <c r="BU943" s="1">
        <v>0.7</v>
      </c>
      <c r="BV943" s="1">
        <v>0.7</v>
      </c>
      <c r="BW943" s="1">
        <v>0.7</v>
      </c>
      <c r="BX943" s="1">
        <v>0.71</v>
      </c>
      <c r="BY943" s="1">
        <v>0.71</v>
      </c>
      <c r="BZ943" s="1">
        <v>0.71</v>
      </c>
      <c r="CA943" s="1">
        <v>0.71</v>
      </c>
      <c r="CB943" s="1">
        <v>0.71</v>
      </c>
      <c r="CC943" s="1">
        <v>0.71</v>
      </c>
      <c r="CD943" s="1">
        <v>0.72</v>
      </c>
      <c r="CE943" s="1">
        <v>0.72</v>
      </c>
      <c r="CF943" s="1">
        <v>0.72</v>
      </c>
      <c r="CG943" s="1">
        <v>0.72</v>
      </c>
      <c r="CH943" s="1">
        <v>0.72</v>
      </c>
      <c r="CI943" s="1">
        <v>0.72</v>
      </c>
      <c r="CJ943" s="1">
        <v>0.73</v>
      </c>
      <c r="CK943" s="1">
        <v>0.73</v>
      </c>
      <c r="CL943" s="1">
        <v>0.73</v>
      </c>
      <c r="CM943" s="1">
        <v>0.73</v>
      </c>
      <c r="CN943" s="1">
        <v>0.73</v>
      </c>
      <c r="CO943" s="1">
        <v>0.73</v>
      </c>
      <c r="CP943" s="1">
        <v>0.73</v>
      </c>
      <c r="CQ943" s="1">
        <v>0.74</v>
      </c>
      <c r="CR943" s="1">
        <v>0.74</v>
      </c>
      <c r="CS943" s="1">
        <v>0.74</v>
      </c>
      <c r="CT943" s="1">
        <v>0.74</v>
      </c>
      <c r="CU943" s="1">
        <v>0.74</v>
      </c>
      <c r="CV943" s="1">
        <v>0.74</v>
      </c>
      <c r="CW943" s="1">
        <v>0.75</v>
      </c>
      <c r="CX943" s="1">
        <v>0.75</v>
      </c>
      <c r="CY943" s="1">
        <v>0.75</v>
      </c>
      <c r="CZ943" s="1">
        <v>0.75</v>
      </c>
      <c r="DA943" s="1">
        <v>0.75</v>
      </c>
      <c r="DB943" s="1">
        <v>0.75</v>
      </c>
      <c r="DC943" s="1">
        <v>0.76</v>
      </c>
      <c r="DD943" s="1">
        <v>0.76</v>
      </c>
      <c r="DE943" s="1">
        <v>0.76</v>
      </c>
      <c r="DF943" s="1">
        <v>0.76</v>
      </c>
      <c r="DG943" s="1">
        <v>0.76</v>
      </c>
      <c r="DH943" s="1">
        <v>0.76</v>
      </c>
      <c r="DI943" s="1">
        <v>0.77</v>
      </c>
      <c r="DJ943" s="1">
        <v>0.77</v>
      </c>
      <c r="DK943" s="1">
        <v>0.77</v>
      </c>
      <c r="DL943" s="1">
        <v>0.77</v>
      </c>
      <c r="DM943" s="1">
        <v>0.77</v>
      </c>
      <c r="DN943" s="1">
        <v>0.77</v>
      </c>
      <c r="DO943" s="1">
        <v>0.78</v>
      </c>
      <c r="DP943" s="1">
        <v>0.78</v>
      </c>
      <c r="DQ943" s="1">
        <v>0.78</v>
      </c>
      <c r="DR943" s="1">
        <v>0.78</v>
      </c>
      <c r="DS943" s="1">
        <v>0.78</v>
      </c>
      <c r="DT943" s="1">
        <v>0.78</v>
      </c>
      <c r="DU943" s="1">
        <v>0.79</v>
      </c>
      <c r="DV943" s="1">
        <v>0.79</v>
      </c>
      <c r="DW943" s="1">
        <v>0.79</v>
      </c>
      <c r="DX943" s="1">
        <v>0.79</v>
      </c>
      <c r="DY943" s="1">
        <v>0.79</v>
      </c>
      <c r="DZ943" s="1">
        <v>0.79</v>
      </c>
      <c r="EA943" s="1">
        <v>0.79</v>
      </c>
      <c r="EB943" s="1">
        <v>0.8</v>
      </c>
      <c r="EC943" s="1">
        <v>0.8</v>
      </c>
      <c r="ED943" s="1">
        <v>0.8</v>
      </c>
      <c r="EE943" s="1">
        <v>0.8</v>
      </c>
      <c r="EF943" s="1">
        <v>0.8</v>
      </c>
      <c r="EG943" s="1">
        <v>0.8</v>
      </c>
      <c r="EH943" s="1">
        <v>0.81</v>
      </c>
      <c r="EI943" s="1">
        <v>0.81</v>
      </c>
      <c r="EJ943" s="1">
        <v>0.81</v>
      </c>
      <c r="EK943" s="1">
        <v>0.81</v>
      </c>
      <c r="EL943" s="1">
        <v>0.81</v>
      </c>
      <c r="EM943" s="1">
        <v>0.81</v>
      </c>
      <c r="EN943" s="1">
        <v>0.82</v>
      </c>
      <c r="EO943" s="1">
        <v>0.82</v>
      </c>
      <c r="EP943" s="1">
        <v>0.82</v>
      </c>
      <c r="EQ943" s="1">
        <v>0.82</v>
      </c>
      <c r="ER943" s="1">
        <v>0.82</v>
      </c>
      <c r="ES943" s="1">
        <v>0.82</v>
      </c>
      <c r="ET943" s="1">
        <v>0.82</v>
      </c>
      <c r="EU943" s="1">
        <v>0.83</v>
      </c>
      <c r="EV943" s="1">
        <v>0.83</v>
      </c>
      <c r="EW943" s="1">
        <v>0.83</v>
      </c>
      <c r="EX943" s="1">
        <v>0.83</v>
      </c>
      <c r="EY943" s="1">
        <v>0.83</v>
      </c>
      <c r="EZ943" s="1">
        <v>0.83</v>
      </c>
      <c r="FA943" s="1">
        <v>0.84</v>
      </c>
      <c r="FB943" s="1">
        <v>0.84</v>
      </c>
      <c r="FC943" s="1">
        <v>0.84</v>
      </c>
      <c r="FD943" s="1">
        <v>0.84</v>
      </c>
      <c r="FE943" s="1">
        <v>0.84</v>
      </c>
      <c r="FF943" s="1">
        <v>0.84</v>
      </c>
      <c r="FG943" s="1">
        <v>0.85</v>
      </c>
      <c r="FH943" s="1">
        <v>0.85</v>
      </c>
      <c r="FI943" s="1">
        <v>0.85</v>
      </c>
      <c r="FJ943" s="1">
        <v>0.85</v>
      </c>
      <c r="FK943" s="1">
        <v>0.85</v>
      </c>
      <c r="FL943" s="1">
        <v>0.85</v>
      </c>
      <c r="FM943" s="1">
        <v>0.85</v>
      </c>
      <c r="FN943" s="1">
        <v>0.86</v>
      </c>
      <c r="FO943" s="1">
        <v>0.86</v>
      </c>
      <c r="FP943" s="1">
        <v>0.86</v>
      </c>
      <c r="FQ943" s="1">
        <v>0.86</v>
      </c>
      <c r="FR943" s="1">
        <v>0.86</v>
      </c>
      <c r="FS943" s="1">
        <v>0.86</v>
      </c>
      <c r="FT943" s="1">
        <v>0.87</v>
      </c>
      <c r="FU943" s="1">
        <v>0.87</v>
      </c>
      <c r="FV943" s="1">
        <v>0.87</v>
      </c>
      <c r="FW943" s="1">
        <v>0.87</v>
      </c>
      <c r="FX943" s="1">
        <v>0.87</v>
      </c>
      <c r="FY943" s="1">
        <v>0.87</v>
      </c>
      <c r="FZ943" s="1">
        <v>0.88</v>
      </c>
      <c r="GA943" s="1">
        <v>0.88</v>
      </c>
      <c r="GB943" s="1">
        <v>0.88</v>
      </c>
      <c r="GC943" s="1">
        <v>0.88</v>
      </c>
      <c r="GD943" s="1">
        <v>0.88</v>
      </c>
      <c r="GE943" s="1">
        <v>0.88</v>
      </c>
      <c r="GF943" s="1">
        <v>0.88</v>
      </c>
      <c r="GG943" s="1">
        <v>0.89</v>
      </c>
      <c r="GH943" s="1">
        <v>0.89</v>
      </c>
      <c r="GI943" s="1">
        <v>0.89</v>
      </c>
      <c r="GJ943" s="1">
        <v>0.89</v>
      </c>
      <c r="GK943" s="1">
        <v>0.89</v>
      </c>
      <c r="GL943" s="1">
        <v>0.89</v>
      </c>
      <c r="GM943" s="1">
        <v>0.9</v>
      </c>
      <c r="GN943" s="1">
        <v>0.9</v>
      </c>
      <c r="GO943" s="1">
        <v>0.9</v>
      </c>
      <c r="GP943" s="1">
        <v>0.9</v>
      </c>
      <c r="GQ943" s="1">
        <v>0.9</v>
      </c>
      <c r="GR943" s="1">
        <v>0.9</v>
      </c>
      <c r="GS943" s="1">
        <v>0.9</v>
      </c>
      <c r="GT943" s="1">
        <v>0.91</v>
      </c>
      <c r="GU943" s="1">
        <v>0.91</v>
      </c>
      <c r="GV943" s="1">
        <v>0.91</v>
      </c>
      <c r="GW943" s="1">
        <v>0.91</v>
      </c>
      <c r="GX943" s="1">
        <v>0.91</v>
      </c>
      <c r="GY943" s="1">
        <v>0.91</v>
      </c>
      <c r="GZ943" s="1">
        <v>0.91</v>
      </c>
      <c r="HA943" s="1">
        <v>0.92</v>
      </c>
      <c r="HB943" s="1">
        <v>0.92</v>
      </c>
      <c r="HC943" s="1">
        <v>0.92</v>
      </c>
      <c r="HD943" s="1">
        <v>0.92</v>
      </c>
      <c r="HE943" s="1">
        <v>0.92</v>
      </c>
      <c r="HF943" s="1">
        <v>0.92</v>
      </c>
      <c r="HG943" s="1">
        <v>0.93</v>
      </c>
      <c r="HH943" s="1">
        <v>0.93</v>
      </c>
      <c r="HI943" s="1">
        <v>0.93</v>
      </c>
      <c r="HJ943" s="1">
        <v>0.93</v>
      </c>
      <c r="HK943" s="1">
        <v>0.93</v>
      </c>
      <c r="HL943" s="1">
        <v>0.93</v>
      </c>
      <c r="HM943" s="1">
        <v>0.93</v>
      </c>
      <c r="HN943" s="1">
        <v>0.94</v>
      </c>
      <c r="HO943" s="1">
        <v>0.94</v>
      </c>
      <c r="HP943" s="1">
        <v>0.94</v>
      </c>
      <c r="HQ943" s="1">
        <v>0.94</v>
      </c>
      <c r="HR943" s="1">
        <v>0.94</v>
      </c>
      <c r="HS943" s="1">
        <v>0.94</v>
      </c>
      <c r="HT943" s="1">
        <v>0.94</v>
      </c>
      <c r="HU943" s="1">
        <v>0.95</v>
      </c>
      <c r="HV943" s="1">
        <v>0.95</v>
      </c>
      <c r="HW943" s="1">
        <v>0.95</v>
      </c>
      <c r="HX943" s="1">
        <v>0.95</v>
      </c>
      <c r="HY943" s="1">
        <v>0.95</v>
      </c>
      <c r="HZ943" s="1">
        <v>0.95</v>
      </c>
      <c r="IA943" s="1">
        <v>0.95</v>
      </c>
      <c r="IB943" s="1">
        <v>0.96</v>
      </c>
      <c r="IC943" s="1">
        <v>0.96</v>
      </c>
      <c r="ID943" s="1">
        <v>0.96</v>
      </c>
      <c r="IE943" s="1">
        <v>0.96</v>
      </c>
      <c r="IF943" s="1">
        <v>0.96</v>
      </c>
      <c r="IG943" s="1">
        <v>0.96</v>
      </c>
      <c r="IH943" s="1">
        <v>0.96</v>
      </c>
      <c r="II943" s="1">
        <v>0.97</v>
      </c>
      <c r="IJ943" s="1">
        <v>0.97</v>
      </c>
      <c r="IK943" s="1">
        <v>0.97</v>
      </c>
      <c r="IL943" s="1">
        <v>0.97</v>
      </c>
      <c r="IM943" s="1">
        <v>0.97</v>
      </c>
      <c r="IN943" s="1">
        <v>0.97</v>
      </c>
      <c r="IO943" s="1">
        <v>0.97</v>
      </c>
      <c r="IP943" s="1">
        <v>0.98</v>
      </c>
      <c r="IQ943" s="1">
        <v>0.98</v>
      </c>
      <c r="IR943" s="1">
        <v>0.98</v>
      </c>
      <c r="IS943" s="1">
        <v>0.98</v>
      </c>
      <c r="IT943" s="1">
        <v>0.98</v>
      </c>
      <c r="IU943" s="1">
        <v>0.98</v>
      </c>
      <c r="IV943" s="1">
        <v>0.98</v>
      </c>
      <c r="IW943" s="1">
        <v>0.99</v>
      </c>
      <c r="IX943" s="1">
        <v>0.99</v>
      </c>
      <c r="IY943" s="1">
        <v>0.99</v>
      </c>
      <c r="IZ943" s="1">
        <v>0.99</v>
      </c>
      <c r="JA943" s="1">
        <v>0.99</v>
      </c>
      <c r="JB943" s="1">
        <v>0.99</v>
      </c>
      <c r="JC943" s="1">
        <v>0.99</v>
      </c>
      <c r="JD943" s="1">
        <v>1</v>
      </c>
      <c r="JE943" s="1">
        <v>1</v>
      </c>
      <c r="JF943" s="1">
        <v>1</v>
      </c>
      <c r="JG943" s="1">
        <v>1</v>
      </c>
      <c r="JH943" s="1">
        <v>1.18</v>
      </c>
      <c r="JI943" s="1">
        <v>1.18</v>
      </c>
      <c r="JJ943" s="1">
        <v>1.18</v>
      </c>
      <c r="JK943" s="1">
        <v>1.18</v>
      </c>
      <c r="JL943" s="1">
        <v>1.18</v>
      </c>
      <c r="JM943" s="1">
        <v>1.18</v>
      </c>
      <c r="JN943" s="1">
        <v>1.18</v>
      </c>
      <c r="JO943" s="1">
        <v>1.18</v>
      </c>
      <c r="JP943" s="1">
        <v>1.18</v>
      </c>
      <c r="JQ943" s="1">
        <v>1.19</v>
      </c>
      <c r="JR943" s="1">
        <v>1.19</v>
      </c>
      <c r="JS943" s="1">
        <v>1.19</v>
      </c>
      <c r="JT943" s="1">
        <v>1.19</v>
      </c>
      <c r="JU943" s="1">
        <v>1.19</v>
      </c>
      <c r="JV943" s="1">
        <v>1.19</v>
      </c>
      <c r="JW943" s="1">
        <v>1.19</v>
      </c>
      <c r="JX943" s="1">
        <v>1.19</v>
      </c>
      <c r="JY943" s="1">
        <v>1.19</v>
      </c>
      <c r="JZ943" s="1">
        <v>1.2</v>
      </c>
      <c r="KA943" s="1">
        <v>1.2</v>
      </c>
      <c r="KB943" s="1">
        <v>1.2</v>
      </c>
      <c r="KC943" s="1">
        <v>1.2</v>
      </c>
      <c r="KD943" s="1">
        <v>1.2</v>
      </c>
      <c r="KE943" s="1">
        <v>1.2</v>
      </c>
      <c r="KF943" s="1">
        <v>1.2</v>
      </c>
      <c r="KG943" s="1">
        <v>1.2</v>
      </c>
      <c r="KH943" s="1">
        <v>1.2</v>
      </c>
      <c r="KI943" s="1">
        <v>1.2</v>
      </c>
      <c r="KJ943" s="1">
        <v>1.21</v>
      </c>
      <c r="KK943" s="1">
        <v>1.21</v>
      </c>
      <c r="KL943" s="1">
        <v>1.21</v>
      </c>
      <c r="KM943" s="1">
        <v>1.21</v>
      </c>
      <c r="KN943" s="1">
        <v>1.21</v>
      </c>
      <c r="KO943" s="1">
        <v>1.21</v>
      </c>
      <c r="KP943" s="1">
        <v>1.21</v>
      </c>
      <c r="KQ943" s="1">
        <v>1.21</v>
      </c>
      <c r="KR943" s="1">
        <v>1.21</v>
      </c>
      <c r="KS943" s="1">
        <v>1.21</v>
      </c>
      <c r="KT943" s="1">
        <v>1.21</v>
      </c>
      <c r="KU943" s="1">
        <v>1.21</v>
      </c>
      <c r="KV943" s="1">
        <v>1.22</v>
      </c>
      <c r="KW943" s="1">
        <v>1.22</v>
      </c>
      <c r="KX943" s="1">
        <v>1.22</v>
      </c>
      <c r="KY943" s="1">
        <v>1.22</v>
      </c>
      <c r="KZ943" s="1">
        <v>1.22</v>
      </c>
      <c r="LA943" s="1">
        <v>1.22</v>
      </c>
      <c r="LB943" s="1">
        <v>1.22</v>
      </c>
      <c r="LC943" s="1">
        <v>1.22</v>
      </c>
      <c r="LD943" s="1">
        <v>1.22</v>
      </c>
      <c r="LE943" s="1">
        <v>1.22</v>
      </c>
      <c r="LF943" s="1">
        <v>1.22</v>
      </c>
      <c r="LG943" s="1">
        <v>1.22</v>
      </c>
      <c r="LH943" s="1">
        <v>1.22</v>
      </c>
      <c r="LI943" s="1">
        <v>1.22</v>
      </c>
      <c r="LJ943" s="1">
        <v>1.23</v>
      </c>
      <c r="LK943" s="1">
        <v>1.23</v>
      </c>
      <c r="LL943" s="1">
        <v>1.23</v>
      </c>
      <c r="LM943" s="1">
        <v>1.23</v>
      </c>
      <c r="LN943" s="1">
        <v>1.23</v>
      </c>
      <c r="LO943" s="1">
        <v>1.23</v>
      </c>
      <c r="LP943" s="1">
        <v>1.23</v>
      </c>
      <c r="LQ943" s="1">
        <v>1.23</v>
      </c>
      <c r="LR943" s="1">
        <v>1.23</v>
      </c>
      <c r="LS943" s="1">
        <v>1.23</v>
      </c>
      <c r="LT943" s="1">
        <v>1.23</v>
      </c>
      <c r="LU943" s="1">
        <v>1.23</v>
      </c>
      <c r="LV943" s="1">
        <v>1.23</v>
      </c>
      <c r="LW943" s="1">
        <v>1.23</v>
      </c>
      <c r="LX943" s="1">
        <v>1.23</v>
      </c>
      <c r="LY943" s="1">
        <v>1.23</v>
      </c>
      <c r="LZ943" s="1">
        <v>1.23</v>
      </c>
      <c r="MA943" s="1">
        <v>1.23</v>
      </c>
      <c r="MB943" s="1">
        <v>1.23</v>
      </c>
      <c r="MC943" s="1">
        <v>1.23</v>
      </c>
      <c r="MD943" s="1">
        <v>1.24</v>
      </c>
      <c r="ME943" s="1">
        <v>1.24</v>
      </c>
      <c r="MF943" s="1">
        <v>1.24</v>
      </c>
      <c r="MG943" s="1">
        <v>1.24</v>
      </c>
      <c r="MH943" s="1">
        <v>1.24</v>
      </c>
      <c r="MI943" s="1">
        <v>1.24</v>
      </c>
      <c r="MJ943" s="1">
        <v>1.24</v>
      </c>
      <c r="MK943" s="1">
        <v>1.24</v>
      </c>
      <c r="ML943" s="1">
        <v>1.24</v>
      </c>
      <c r="MM943" s="1">
        <v>1.24</v>
      </c>
      <c r="MN943" s="1">
        <v>1.24</v>
      </c>
      <c r="MO943" s="1">
        <v>1.24</v>
      </c>
      <c r="MP943" s="1">
        <v>1.24</v>
      </c>
      <c r="MQ943" s="1">
        <v>1.24</v>
      </c>
      <c r="MR943" s="1">
        <v>1.24</v>
      </c>
      <c r="MS943" s="1">
        <v>1.24</v>
      </c>
      <c r="MT943" s="1">
        <v>1.24</v>
      </c>
      <c r="MU943" s="1">
        <v>1.24</v>
      </c>
      <c r="MV943" s="1">
        <v>1.24</v>
      </c>
      <c r="MW943" s="1">
        <v>1.24</v>
      </c>
      <c r="MX943" s="1">
        <v>1.24</v>
      </c>
      <c r="MY943" s="1">
        <v>1.24</v>
      </c>
      <c r="MZ943" s="1">
        <v>1.24</v>
      </c>
      <c r="NA943" s="1">
        <v>1.24</v>
      </c>
      <c r="NB943" s="1">
        <v>1.24</v>
      </c>
      <c r="NC943" s="1">
        <v>1.24</v>
      </c>
      <c r="ND943" s="1">
        <v>1.24</v>
      </c>
      <c r="NE943" s="1">
        <v>1.24</v>
      </c>
      <c r="NF943" s="1">
        <v>1.24</v>
      </c>
      <c r="NG943" s="1">
        <v>1.24</v>
      </c>
      <c r="NH943" s="1">
        <v>1.24</v>
      </c>
      <c r="NI943" s="1">
        <v>1.24</v>
      </c>
      <c r="NJ943" s="1">
        <v>1.24</v>
      </c>
      <c r="NK943" s="1">
        <v>1.24</v>
      </c>
      <c r="NL943" s="1">
        <v>1.24</v>
      </c>
      <c r="NM943" s="1">
        <v>1.24</v>
      </c>
      <c r="NN943" s="1">
        <v>1.24</v>
      </c>
      <c r="NO943" s="1">
        <v>1.24</v>
      </c>
      <c r="NP943" s="1">
        <v>1.24</v>
      </c>
      <c r="NQ943" s="1">
        <v>1.24</v>
      </c>
      <c r="NR943" s="1">
        <v>1.24</v>
      </c>
      <c r="NS943" s="1">
        <v>1.24</v>
      </c>
      <c r="NT943" s="1">
        <v>1.24</v>
      </c>
      <c r="NU943" s="1">
        <v>1.24</v>
      </c>
      <c r="NV943" s="1">
        <v>1.24</v>
      </c>
      <c r="NW943" s="1">
        <v>1.24</v>
      </c>
      <c r="NX943" s="1">
        <v>1.24</v>
      </c>
      <c r="NY943" s="1">
        <v>1.24</v>
      </c>
      <c r="NZ943" s="1">
        <v>1.24</v>
      </c>
      <c r="OA943" s="1">
        <v>1.24</v>
      </c>
      <c r="OB943" s="1">
        <v>1.24</v>
      </c>
      <c r="OC943" s="1">
        <v>1.24</v>
      </c>
      <c r="OD943" s="1">
        <v>1.24</v>
      </c>
      <c r="OE943" s="1">
        <v>1.24</v>
      </c>
      <c r="OF943" s="1">
        <v>1.24</v>
      </c>
      <c r="OG943" s="1">
        <v>1.24</v>
      </c>
      <c r="OH943" s="1">
        <v>1.24</v>
      </c>
      <c r="OI943" s="1">
        <v>1.24</v>
      </c>
      <c r="OJ943" s="1">
        <v>1.24</v>
      </c>
      <c r="OK943" s="1">
        <v>1.24</v>
      </c>
      <c r="OL943" s="1">
        <v>1.24</v>
      </c>
      <c r="OM943" s="1">
        <v>1.24</v>
      </c>
      <c r="ON943" s="1">
        <v>1.24</v>
      </c>
      <c r="OO943" s="1">
        <v>1.24</v>
      </c>
      <c r="OP943" s="1">
        <v>1.24</v>
      </c>
      <c r="OQ943" s="1">
        <v>1.24</v>
      </c>
      <c r="OR943" s="1">
        <v>1.24</v>
      </c>
      <c r="OS943" s="1">
        <v>1.24</v>
      </c>
      <c r="OT943" s="1">
        <v>1.23</v>
      </c>
      <c r="OU943" s="1">
        <v>1.23</v>
      </c>
      <c r="OV943" s="1">
        <v>1.23</v>
      </c>
      <c r="OW943" s="1">
        <v>1.23</v>
      </c>
      <c r="OX943" s="1">
        <v>1.23</v>
      </c>
      <c r="OY943" s="1">
        <v>1.23</v>
      </c>
      <c r="OZ943" s="1">
        <v>1.23</v>
      </c>
      <c r="PA943" s="1">
        <v>1.23</v>
      </c>
      <c r="PB943" s="1">
        <v>1.23</v>
      </c>
      <c r="PC943" s="1">
        <v>1.23</v>
      </c>
      <c r="PD943" s="1">
        <v>1.23</v>
      </c>
      <c r="PE943" s="1">
        <v>1.23</v>
      </c>
      <c r="PF943" s="1">
        <v>1.23</v>
      </c>
      <c r="PG943" s="1">
        <v>1.23</v>
      </c>
      <c r="PH943" s="1">
        <v>1.23</v>
      </c>
      <c r="PI943" s="1">
        <v>1.23</v>
      </c>
      <c r="PJ943" s="1">
        <v>1.23</v>
      </c>
      <c r="PK943" s="1">
        <v>1.23</v>
      </c>
      <c r="PL943" s="1">
        <v>1.23</v>
      </c>
      <c r="PM943" s="1">
        <v>1.23</v>
      </c>
      <c r="PN943" s="1">
        <v>1.22</v>
      </c>
      <c r="PO943" s="1">
        <v>1.22</v>
      </c>
      <c r="PP943" s="1">
        <v>1.22</v>
      </c>
      <c r="PQ943" s="1">
        <v>1.22</v>
      </c>
      <c r="PR943" s="1">
        <v>1.22</v>
      </c>
      <c r="PS943" s="1">
        <v>1.22</v>
      </c>
      <c r="PT943" s="1">
        <v>1.22</v>
      </c>
      <c r="PU943" s="1">
        <v>1.22</v>
      </c>
      <c r="PV943" s="1">
        <v>1.22</v>
      </c>
      <c r="PW943" s="1">
        <v>1.22</v>
      </c>
      <c r="PX943" s="1">
        <v>1.22</v>
      </c>
      <c r="PY943" s="1">
        <v>1.22</v>
      </c>
      <c r="PZ943" s="1">
        <v>1.22</v>
      </c>
      <c r="QA943" s="1">
        <v>1.22</v>
      </c>
      <c r="QB943" s="1">
        <v>1.21</v>
      </c>
      <c r="QC943" s="1">
        <v>1.21</v>
      </c>
      <c r="QD943" s="1">
        <v>1.21</v>
      </c>
      <c r="QE943" s="1">
        <v>1.21</v>
      </c>
      <c r="QF943" s="1">
        <v>1.21</v>
      </c>
      <c r="QG943" s="1">
        <v>1.21</v>
      </c>
      <c r="QH943" s="1">
        <v>1.21</v>
      </c>
      <c r="QI943" s="1">
        <v>1.21</v>
      </c>
      <c r="QJ943" s="1">
        <v>1.21</v>
      </c>
      <c r="QK943" s="1">
        <v>1.21</v>
      </c>
      <c r="QL943" s="1">
        <v>1.21</v>
      </c>
      <c r="QM943" s="1">
        <v>1.21</v>
      </c>
      <c r="QN943" s="1">
        <v>1.2</v>
      </c>
      <c r="QO943" s="1">
        <v>1.2</v>
      </c>
      <c r="QP943" s="1">
        <v>1.2</v>
      </c>
      <c r="QQ943" s="1">
        <v>1.2</v>
      </c>
      <c r="QR943" s="1">
        <v>1.2</v>
      </c>
      <c r="QS943" s="1">
        <v>1.2</v>
      </c>
      <c r="QT943" s="1">
        <v>1.2</v>
      </c>
      <c r="QU943" s="1">
        <v>1.2</v>
      </c>
      <c r="QV943" s="1">
        <v>1.2</v>
      </c>
      <c r="QW943" s="1">
        <v>1.2</v>
      </c>
      <c r="QX943" s="1">
        <v>1.19</v>
      </c>
      <c r="QY943" s="1">
        <v>1.19</v>
      </c>
      <c r="QZ943" s="1">
        <v>1.19</v>
      </c>
      <c r="RA943" s="1">
        <v>1.19</v>
      </c>
      <c r="RB943" s="1">
        <v>1.19</v>
      </c>
      <c r="RC943" s="1">
        <v>1.19</v>
      </c>
      <c r="RD943" s="1">
        <v>1.19</v>
      </c>
      <c r="RE943" s="1">
        <v>1.19</v>
      </c>
      <c r="RF943" s="1">
        <v>1.19</v>
      </c>
      <c r="RG943" s="1">
        <v>1.18</v>
      </c>
      <c r="RH943" s="1">
        <v>1.18</v>
      </c>
      <c r="RI943" s="1">
        <v>1.18</v>
      </c>
      <c r="RJ943" s="1">
        <v>1.18</v>
      </c>
      <c r="RK943" s="1">
        <v>1.18</v>
      </c>
      <c r="RL943" s="1">
        <v>1.18</v>
      </c>
      <c r="RM943" s="1">
        <v>1.18</v>
      </c>
      <c r="RN943" s="1">
        <v>1.18</v>
      </c>
      <c r="RO943" s="1">
        <v>1.18</v>
      </c>
      <c r="RP943" s="1">
        <v>1.17</v>
      </c>
      <c r="RQ943" s="1">
        <v>1.17</v>
      </c>
      <c r="RR943" s="1">
        <v>1.17</v>
      </c>
      <c r="RS943" s="1">
        <v>1.17</v>
      </c>
      <c r="RT943" s="1">
        <v>1.17</v>
      </c>
      <c r="RU943" s="1">
        <v>1.17</v>
      </c>
      <c r="RV943" s="1">
        <v>1.17</v>
      </c>
      <c r="RW943" s="1">
        <v>1.17</v>
      </c>
      <c r="RX943" s="1">
        <v>1.1599999999999999</v>
      </c>
      <c r="RY943" s="1">
        <v>1.1599999999999999</v>
      </c>
      <c r="RZ943" s="1">
        <v>1.1599999999999999</v>
      </c>
      <c r="SA943" s="1">
        <v>1.1599999999999999</v>
      </c>
      <c r="SB943" s="1">
        <v>1.1599999999999999</v>
      </c>
      <c r="SC943" s="1">
        <v>1.1599999999999999</v>
      </c>
      <c r="SD943" s="1">
        <v>1.1599999999999999</v>
      </c>
      <c r="SE943" s="1">
        <v>1.1499999999999999</v>
      </c>
      <c r="SF943" s="1">
        <v>1.1499999999999999</v>
      </c>
      <c r="SG943" s="1">
        <v>1.1499999999999999</v>
      </c>
      <c r="SH943" s="1">
        <v>1.1499999999999999</v>
      </c>
      <c r="SI943" s="1">
        <v>1.1499999999999999</v>
      </c>
      <c r="SJ943" s="1">
        <v>1.1499999999999999</v>
      </c>
      <c r="SK943" s="1">
        <v>1.1499999999999999</v>
      </c>
      <c r="SL943" s="1">
        <v>1.1399999999999999</v>
      </c>
      <c r="SM943" s="1">
        <v>1.1399999999999999</v>
      </c>
      <c r="SN943" s="1">
        <v>1.1399999999999999</v>
      </c>
      <c r="SO943" s="1">
        <v>1.1399999999999999</v>
      </c>
      <c r="SP943" s="1">
        <v>1.1399999999999999</v>
      </c>
      <c r="SQ943" s="1">
        <v>1.1399999999999999</v>
      </c>
      <c r="SR943" s="1">
        <v>1.1399999999999999</v>
      </c>
      <c r="SS943" s="1">
        <v>1.1299999999999999</v>
      </c>
      <c r="ST943" s="1">
        <v>1.1299999999999999</v>
      </c>
      <c r="SU943" s="1">
        <v>1.1299999999999999</v>
      </c>
      <c r="SV943" s="1">
        <v>1.1299999999999999</v>
      </c>
      <c r="SW943" s="1">
        <v>1.1299999999999999</v>
      </c>
      <c r="SX943" s="1">
        <v>1.1299999999999999</v>
      </c>
      <c r="SY943" s="1">
        <v>1.1299999999999999</v>
      </c>
      <c r="SZ943" s="1">
        <v>1.1200000000000001</v>
      </c>
      <c r="TA943" s="1">
        <v>1.1200000000000001</v>
      </c>
      <c r="TB943" s="1">
        <v>1.1200000000000001</v>
      </c>
      <c r="TC943" s="1">
        <v>1.1200000000000001</v>
      </c>
      <c r="TD943" s="1">
        <v>1.1200000000000001</v>
      </c>
      <c r="TE943" s="1">
        <v>1.1200000000000001</v>
      </c>
      <c r="TF943" s="1">
        <v>1.1100000000000001</v>
      </c>
      <c r="TG943" s="1">
        <v>1.1100000000000001</v>
      </c>
      <c r="TH943" s="1">
        <v>1.1100000000000001</v>
      </c>
      <c r="TI943" s="1">
        <v>1.1100000000000001</v>
      </c>
      <c r="TJ943" s="1">
        <v>1.1100000000000001</v>
      </c>
      <c r="TK943" s="1">
        <v>1.1100000000000001</v>
      </c>
      <c r="TL943" s="1">
        <v>1.1000000000000001</v>
      </c>
      <c r="TM943" s="1">
        <v>1.1000000000000001</v>
      </c>
      <c r="TN943" s="1">
        <v>1.1000000000000001</v>
      </c>
      <c r="TO943" s="1">
        <v>1.1000000000000001</v>
      </c>
      <c r="TP943" s="1">
        <v>1.1000000000000001</v>
      </c>
      <c r="TQ943" s="1">
        <v>1.1000000000000001</v>
      </c>
      <c r="TR943" s="1">
        <v>1.0900000000000001</v>
      </c>
      <c r="TS943" s="1">
        <v>1.0900000000000001</v>
      </c>
      <c r="TT943" s="1">
        <v>1.0900000000000001</v>
      </c>
      <c r="TU943" s="1">
        <v>1.0900000000000001</v>
      </c>
      <c r="TV943" s="1">
        <v>1.0900000000000001</v>
      </c>
      <c r="TW943" s="1">
        <v>1.08</v>
      </c>
      <c r="TX943" s="1">
        <v>1.08</v>
      </c>
      <c r="TY943" s="1">
        <v>1.08</v>
      </c>
      <c r="TZ943" s="1">
        <v>1.08</v>
      </c>
      <c r="UA943" s="1">
        <v>1.08</v>
      </c>
      <c r="UB943" s="1">
        <v>1.08</v>
      </c>
      <c r="UC943" s="1">
        <v>1.07</v>
      </c>
      <c r="UD943" s="1">
        <v>1.07</v>
      </c>
      <c r="UE943" s="1">
        <v>1.07</v>
      </c>
      <c r="UF943" s="1">
        <v>1.07</v>
      </c>
      <c r="UG943" s="1">
        <v>1.07</v>
      </c>
      <c r="UH943" s="1">
        <v>1.06</v>
      </c>
      <c r="UI943" s="1">
        <v>1.06</v>
      </c>
      <c r="UJ943" s="1">
        <v>1.06</v>
      </c>
      <c r="UK943" s="1">
        <v>1.06</v>
      </c>
      <c r="UL943" s="1">
        <v>1.06</v>
      </c>
      <c r="UM943" s="1">
        <v>1.05</v>
      </c>
      <c r="UN943" s="1">
        <v>1.05</v>
      </c>
      <c r="UO943" s="1">
        <v>1.05</v>
      </c>
      <c r="UP943" s="1">
        <v>1.05</v>
      </c>
      <c r="UQ943" s="1">
        <v>1.05</v>
      </c>
      <c r="UR943" s="1">
        <v>1.04</v>
      </c>
      <c r="US943" s="1">
        <v>1.04</v>
      </c>
      <c r="UT943" s="1">
        <v>1.04</v>
      </c>
      <c r="UU943" s="1">
        <v>1.04</v>
      </c>
      <c r="UV943" s="1">
        <v>1.04</v>
      </c>
      <c r="UW943" s="1">
        <v>1.03</v>
      </c>
      <c r="UX943" s="1">
        <v>1.03</v>
      </c>
      <c r="UY943" s="1">
        <v>1.03</v>
      </c>
      <c r="UZ943" s="1">
        <v>1.03</v>
      </c>
      <c r="VA943" s="1">
        <v>1.03</v>
      </c>
      <c r="VB943" s="1">
        <v>1.02</v>
      </c>
      <c r="VC943" s="1">
        <v>1.02</v>
      </c>
      <c r="VD943" s="1">
        <v>1.02</v>
      </c>
      <c r="VE943" s="1">
        <v>1.02</v>
      </c>
      <c r="VF943" s="1">
        <v>1.02</v>
      </c>
      <c r="VG943" s="1">
        <v>1.01</v>
      </c>
      <c r="VH943" s="1">
        <v>1.01</v>
      </c>
      <c r="VI943" s="1">
        <v>1.01</v>
      </c>
      <c r="VJ943" s="1">
        <v>1.01</v>
      </c>
      <c r="VK943" s="1">
        <v>1</v>
      </c>
      <c r="VL943" s="1">
        <v>1</v>
      </c>
      <c r="VM943" s="1">
        <v>1</v>
      </c>
      <c r="VN943" s="1">
        <v>1</v>
      </c>
      <c r="VO943" s="1">
        <v>1</v>
      </c>
      <c r="VP943" s="1">
        <v>0.99</v>
      </c>
      <c r="VQ943" s="1">
        <v>0.99</v>
      </c>
      <c r="VR943" s="1">
        <v>0.99</v>
      </c>
      <c r="VS943" s="1">
        <v>0.99</v>
      </c>
      <c r="VT943" s="1">
        <v>0.99</v>
      </c>
      <c r="VU943" s="1">
        <v>0.98</v>
      </c>
      <c r="VV943" s="1">
        <v>0.98</v>
      </c>
      <c r="VW943" s="1">
        <v>0.98</v>
      </c>
      <c r="VX943" s="1">
        <v>0.98</v>
      </c>
      <c r="VY943" s="1">
        <v>0.97</v>
      </c>
      <c r="VZ943" s="1">
        <v>0.97</v>
      </c>
      <c r="WA943" s="1">
        <v>0.97</v>
      </c>
      <c r="WB943" s="1">
        <v>0.97</v>
      </c>
      <c r="WC943" s="1">
        <v>0.96</v>
      </c>
      <c r="WD943" s="1">
        <v>0.96</v>
      </c>
      <c r="WE943" s="1">
        <v>0.96</v>
      </c>
      <c r="WF943" s="1">
        <v>0.96</v>
      </c>
      <c r="WG943" s="1">
        <v>0.96</v>
      </c>
      <c r="WH943" s="1">
        <v>0.95</v>
      </c>
      <c r="WI943" s="1">
        <v>0.95</v>
      </c>
      <c r="WJ943" s="1">
        <v>0.95</v>
      </c>
      <c r="WK943" s="1">
        <v>0.95</v>
      </c>
      <c r="WL943" s="1">
        <v>0.94</v>
      </c>
      <c r="WM943" s="1">
        <v>0.94</v>
      </c>
      <c r="WN943" s="1">
        <v>0.94</v>
      </c>
      <c r="WO943" s="1">
        <v>0.94</v>
      </c>
      <c r="WP943" s="1">
        <v>0.93</v>
      </c>
      <c r="WQ943" s="1">
        <v>0.93</v>
      </c>
      <c r="WR943" s="1">
        <v>0.93</v>
      </c>
      <c r="WS943" s="1">
        <v>0.93</v>
      </c>
      <c r="WT943" s="1">
        <v>0.92</v>
      </c>
      <c r="WU943" s="1">
        <v>0.92</v>
      </c>
      <c r="WV943" s="1">
        <v>0.92</v>
      </c>
      <c r="WW943" s="1">
        <v>0.92</v>
      </c>
      <c r="WX943" s="1">
        <v>0.92</v>
      </c>
      <c r="WY943" s="1">
        <v>0.91</v>
      </c>
      <c r="WZ943" s="1">
        <v>0.91</v>
      </c>
      <c r="XA943" s="1">
        <v>0.91</v>
      </c>
      <c r="XB943" s="1">
        <v>0.91</v>
      </c>
      <c r="XC943" s="1">
        <v>0.9</v>
      </c>
      <c r="XD943" s="1">
        <v>0.9</v>
      </c>
      <c r="XE943" s="1">
        <v>0.9</v>
      </c>
      <c r="XF943" s="1">
        <v>0.9</v>
      </c>
      <c r="XG943" s="1">
        <v>0.89</v>
      </c>
      <c r="XH943" s="1">
        <v>0.89</v>
      </c>
      <c r="XI943" s="1">
        <v>0.89</v>
      </c>
      <c r="XJ943" s="1">
        <v>0.89</v>
      </c>
      <c r="XK943" s="1">
        <v>0.88</v>
      </c>
      <c r="XL943" s="1">
        <v>0.88</v>
      </c>
      <c r="XM943" s="1">
        <v>0.88</v>
      </c>
      <c r="XN943" s="1">
        <v>0.88</v>
      </c>
      <c r="XO943" s="1">
        <v>0.87</v>
      </c>
      <c r="XP943" s="1">
        <v>0.87</v>
      </c>
      <c r="XQ943" s="1">
        <v>0.87</v>
      </c>
      <c r="XR943" s="1">
        <v>0.87</v>
      </c>
      <c r="XS943" s="1">
        <v>0.86</v>
      </c>
      <c r="XT943" s="1">
        <v>0.86</v>
      </c>
      <c r="XU943" s="1">
        <v>0.86</v>
      </c>
      <c r="XV943" s="1">
        <v>0.85</v>
      </c>
      <c r="XW943" s="1">
        <v>0.85</v>
      </c>
      <c r="XX943" s="1">
        <v>0.85</v>
      </c>
      <c r="XY943" s="1">
        <v>0.85</v>
      </c>
      <c r="XZ943" s="1">
        <v>0.84</v>
      </c>
      <c r="YA943" s="1">
        <v>0.84</v>
      </c>
      <c r="YB943" s="1">
        <v>0.84</v>
      </c>
      <c r="YC943" s="1">
        <v>0.84</v>
      </c>
      <c r="YD943" s="1">
        <v>0.83</v>
      </c>
      <c r="YE943" s="1">
        <v>0.83</v>
      </c>
      <c r="YF943" s="1">
        <v>0.83</v>
      </c>
      <c r="YG943" s="1">
        <v>0.83</v>
      </c>
      <c r="YH943" s="1">
        <v>0.82</v>
      </c>
      <c r="YI943" s="1">
        <v>0.82</v>
      </c>
      <c r="YJ943" s="1">
        <v>0.82</v>
      </c>
      <c r="YK943" s="1">
        <v>0.82</v>
      </c>
      <c r="YL943" s="1">
        <v>0.81</v>
      </c>
      <c r="YM943" s="1">
        <v>0.81</v>
      </c>
      <c r="YN943" s="1">
        <v>0.81</v>
      </c>
      <c r="YO943" s="1">
        <v>0.8</v>
      </c>
      <c r="YP943" s="1">
        <v>0.8</v>
      </c>
      <c r="YQ943" s="1">
        <v>0.8</v>
      </c>
      <c r="YR943" s="1">
        <v>0.8</v>
      </c>
      <c r="YS943" s="1">
        <v>0.79</v>
      </c>
      <c r="YT943" s="1">
        <v>0.79</v>
      </c>
      <c r="YU943" s="1">
        <v>0.79</v>
      </c>
      <c r="YV943" s="1">
        <v>0.79</v>
      </c>
      <c r="YW943" s="1">
        <v>0.78</v>
      </c>
      <c r="YX943" s="1">
        <v>0.78</v>
      </c>
      <c r="YY943" s="1">
        <v>0.78</v>
      </c>
      <c r="YZ943" s="1">
        <v>0.77</v>
      </c>
      <c r="ZA943" s="1">
        <v>0.77</v>
      </c>
      <c r="ZB943" s="1">
        <v>0.77</v>
      </c>
      <c r="ZC943" s="1">
        <v>0.77</v>
      </c>
      <c r="ZD943" s="1">
        <v>0.76</v>
      </c>
      <c r="ZE943" s="1">
        <v>0.76</v>
      </c>
      <c r="ZF943" s="1">
        <v>0.76</v>
      </c>
      <c r="ZG943" s="1">
        <v>0.76</v>
      </c>
      <c r="ZH943" s="1">
        <v>0.75</v>
      </c>
      <c r="ZI943" s="1">
        <v>0.75</v>
      </c>
      <c r="ZJ943" s="1">
        <v>0.75</v>
      </c>
      <c r="ZK943" s="1">
        <v>0.74</v>
      </c>
      <c r="ZL943" s="1">
        <v>0.74</v>
      </c>
      <c r="ZM943" s="1">
        <v>0.74</v>
      </c>
      <c r="ZN943" s="1">
        <v>0.74</v>
      </c>
      <c r="ZO943" s="1">
        <v>0.73</v>
      </c>
      <c r="ZP943" s="1">
        <v>0.73</v>
      </c>
      <c r="ZQ943" s="1">
        <v>0.73</v>
      </c>
      <c r="ZR943" s="1">
        <v>0.72</v>
      </c>
      <c r="ZS943" s="1">
        <v>0.72</v>
      </c>
      <c r="ZT943" s="1">
        <v>0.72</v>
      </c>
      <c r="ZU943" s="1">
        <v>0.72</v>
      </c>
      <c r="ZV943" s="1">
        <v>0.71</v>
      </c>
      <c r="ZW943" s="1">
        <v>0.71</v>
      </c>
      <c r="ZX943" s="1">
        <v>0.71</v>
      </c>
      <c r="ZY943" s="1">
        <v>0.7</v>
      </c>
      <c r="ZZ943" s="1">
        <v>0.7</v>
      </c>
      <c r="AAA943" s="1">
        <v>0.7</v>
      </c>
      <c r="AAB943" s="1">
        <v>0.7</v>
      </c>
      <c r="AAC943" s="1">
        <v>0.69</v>
      </c>
      <c r="AAD943" s="1">
        <v>0.69</v>
      </c>
      <c r="AAE943" s="1">
        <v>0.69</v>
      </c>
      <c r="AAF943" s="1">
        <v>0.68</v>
      </c>
      <c r="AAG943" s="1">
        <v>0.68</v>
      </c>
      <c r="AAH943" s="1">
        <v>0.68</v>
      </c>
      <c r="AAI943" s="1">
        <v>0.68</v>
      </c>
      <c r="AAJ943" s="1">
        <v>0.67</v>
      </c>
      <c r="AAK943" s="1">
        <v>0.67</v>
      </c>
      <c r="AAL943" s="1">
        <v>0.67</v>
      </c>
      <c r="AAM943" s="1">
        <v>0.66</v>
      </c>
      <c r="AAN943" s="1">
        <v>0.66</v>
      </c>
      <c r="AAO943" s="1">
        <v>0.66</v>
      </c>
      <c r="AAP943" s="1">
        <v>0.66</v>
      </c>
      <c r="AAQ943" s="1">
        <v>0.65</v>
      </c>
      <c r="AAR943" s="1">
        <v>0.65</v>
      </c>
      <c r="AAS943" s="1">
        <v>0.65</v>
      </c>
      <c r="AAT943" s="1">
        <v>0.64</v>
      </c>
      <c r="AAU943" s="1">
        <v>0.64</v>
      </c>
      <c r="AAV943" s="1">
        <v>0.64</v>
      </c>
      <c r="AAW943" s="1">
        <v>0.64</v>
      </c>
      <c r="AAX943" s="1">
        <v>0.63</v>
      </c>
      <c r="AAY943" s="1">
        <v>0.63</v>
      </c>
      <c r="AAZ943" s="1">
        <v>0.63</v>
      </c>
      <c r="ABA943" s="1">
        <v>0.62</v>
      </c>
      <c r="ABB943" s="1">
        <v>0.62</v>
      </c>
      <c r="ABC943" s="1">
        <v>0.62</v>
      </c>
      <c r="ABD943" s="1">
        <v>0.61</v>
      </c>
      <c r="ABE943" s="1">
        <v>0.61</v>
      </c>
      <c r="ABF943" s="1">
        <v>1</v>
      </c>
      <c r="ABG943" s="1">
        <v>1</v>
      </c>
      <c r="ABH943" s="1">
        <v>1</v>
      </c>
      <c r="ABI943" s="1">
        <v>1</v>
      </c>
      <c r="ABJ943" s="1">
        <v>0.99</v>
      </c>
      <c r="ABK943" s="1">
        <v>0.99</v>
      </c>
      <c r="ABL943" s="1">
        <v>0.99</v>
      </c>
      <c r="ABM943" s="1">
        <v>0.99</v>
      </c>
      <c r="ABN943" s="1">
        <v>0.99</v>
      </c>
      <c r="ABO943" s="1">
        <v>0.99</v>
      </c>
      <c r="ABP943" s="1">
        <v>0.99</v>
      </c>
      <c r="ABQ943" s="1">
        <v>0.98</v>
      </c>
      <c r="ABR943" s="1">
        <v>0.98</v>
      </c>
      <c r="ABS943" s="1">
        <v>0.98</v>
      </c>
      <c r="ABT943" s="1">
        <v>0.98</v>
      </c>
      <c r="ABU943" s="1">
        <v>0.98</v>
      </c>
      <c r="ABV943" s="1">
        <v>0.98</v>
      </c>
      <c r="ABW943" s="1">
        <v>0.98</v>
      </c>
      <c r="ABX943" s="1">
        <v>0.97</v>
      </c>
      <c r="ABY943" s="1">
        <v>0.97</v>
      </c>
      <c r="ABZ943" s="1">
        <v>0.97</v>
      </c>
      <c r="ACA943" s="1">
        <v>0.97</v>
      </c>
      <c r="ACB943" s="1">
        <v>0.97</v>
      </c>
      <c r="ACC943" s="1">
        <v>0.97</v>
      </c>
      <c r="ACD943" s="1">
        <v>0.97</v>
      </c>
      <c r="ACE943" s="1">
        <v>0.96</v>
      </c>
      <c r="ACF943" s="1">
        <v>0.96</v>
      </c>
      <c r="ACG943" s="1">
        <v>0.96</v>
      </c>
      <c r="ACH943" s="1">
        <v>0.96</v>
      </c>
      <c r="ACI943" s="1">
        <v>0.96</v>
      </c>
      <c r="ACJ943" s="1">
        <v>0.96</v>
      </c>
      <c r="ACK943" s="1">
        <v>0.96</v>
      </c>
      <c r="ACL943" s="1">
        <v>0.95</v>
      </c>
      <c r="ACM943" s="1">
        <v>0.95</v>
      </c>
      <c r="ACN943" s="1">
        <v>0.95</v>
      </c>
      <c r="ACO943" s="1">
        <v>0.95</v>
      </c>
      <c r="ACP943" s="1">
        <v>0.95</v>
      </c>
      <c r="ACQ943" s="1">
        <v>0.95</v>
      </c>
      <c r="ACR943" s="1">
        <v>0.95</v>
      </c>
      <c r="ACS943" s="1">
        <v>0.94</v>
      </c>
      <c r="ACT943" s="1">
        <v>0.94</v>
      </c>
      <c r="ACU943" s="1">
        <v>0.94</v>
      </c>
      <c r="ACV943" s="1">
        <v>0.94</v>
      </c>
      <c r="ACW943" s="1">
        <v>0.94</v>
      </c>
      <c r="ACX943" s="1">
        <v>0.94</v>
      </c>
      <c r="ACY943" s="1">
        <v>0.94</v>
      </c>
      <c r="ACZ943" s="1">
        <v>0.93</v>
      </c>
      <c r="ADA943" s="1">
        <v>0.93</v>
      </c>
      <c r="ADB943" s="1">
        <v>0.93</v>
      </c>
      <c r="ADC943" s="1">
        <v>0.93</v>
      </c>
      <c r="ADD943" s="1">
        <v>0.93</v>
      </c>
      <c r="ADE943" s="1">
        <v>0.93</v>
      </c>
      <c r="ADF943" s="1">
        <v>0.93</v>
      </c>
      <c r="ADG943" s="1">
        <v>0.92</v>
      </c>
      <c r="ADH943" s="1">
        <v>0.92</v>
      </c>
      <c r="ADI943" s="1">
        <v>0.92</v>
      </c>
      <c r="ADJ943" s="1">
        <v>0.92</v>
      </c>
      <c r="ADK943" s="1">
        <v>0.92</v>
      </c>
      <c r="ADL943" s="1">
        <v>0.92</v>
      </c>
      <c r="ADM943" s="1">
        <v>0.91</v>
      </c>
      <c r="ADN943" s="1">
        <v>0.91</v>
      </c>
      <c r="ADO943" s="1">
        <v>0.91</v>
      </c>
      <c r="ADP943" s="1">
        <v>0.91</v>
      </c>
      <c r="ADQ943" s="1">
        <v>0.91</v>
      </c>
      <c r="ADR943" s="1">
        <v>0.91</v>
      </c>
      <c r="ADS943" s="1">
        <v>0.91</v>
      </c>
      <c r="ADT943" s="1">
        <v>0.9</v>
      </c>
      <c r="ADU943" s="1">
        <v>0.9</v>
      </c>
      <c r="ADV943" s="1">
        <v>0.9</v>
      </c>
      <c r="ADW943" s="1">
        <v>0.9</v>
      </c>
      <c r="ADX943" s="1">
        <v>0.9</v>
      </c>
      <c r="ADY943" s="1">
        <v>0.9</v>
      </c>
      <c r="ADZ943" s="1">
        <v>0.9</v>
      </c>
      <c r="AEA943" s="1">
        <v>0.89</v>
      </c>
      <c r="AEB943" s="1">
        <v>0.89</v>
      </c>
      <c r="AEC943" s="1">
        <v>0.89</v>
      </c>
      <c r="AED943" s="1">
        <v>0.89</v>
      </c>
      <c r="AEE943" s="1">
        <v>0.89</v>
      </c>
      <c r="AEF943" s="1">
        <v>0.89</v>
      </c>
      <c r="AEG943" s="1">
        <v>0.88</v>
      </c>
      <c r="AEH943" s="1">
        <v>0.88</v>
      </c>
      <c r="AEI943" s="1">
        <v>0.88</v>
      </c>
      <c r="AEJ943" s="1">
        <v>0.88</v>
      </c>
      <c r="AEK943" s="1">
        <v>0.88</v>
      </c>
      <c r="AEL943" s="1">
        <v>0.88</v>
      </c>
      <c r="AEM943" s="1">
        <v>0.88</v>
      </c>
      <c r="AEN943" s="1">
        <v>0.87</v>
      </c>
      <c r="AEO943" s="1">
        <v>0.87</v>
      </c>
      <c r="AEP943" s="1">
        <v>0.87</v>
      </c>
      <c r="AEQ943" s="1">
        <v>0.87</v>
      </c>
      <c r="AER943" s="1">
        <v>0.87</v>
      </c>
      <c r="AES943" s="1">
        <v>0.87</v>
      </c>
      <c r="AET943" s="1">
        <v>0.86</v>
      </c>
      <c r="AEU943" s="1">
        <v>0.86</v>
      </c>
      <c r="AEV943" s="1">
        <v>0.86</v>
      </c>
      <c r="AEW943" s="1">
        <v>0.86</v>
      </c>
      <c r="AEX943" s="1">
        <v>0.86</v>
      </c>
      <c r="AEY943" s="1">
        <v>0.86</v>
      </c>
      <c r="AEZ943" s="1">
        <v>0.85</v>
      </c>
      <c r="AFA943" s="1">
        <v>0.85</v>
      </c>
      <c r="AFB943" s="1">
        <v>0.85</v>
      </c>
      <c r="AFC943" s="1">
        <v>0.85</v>
      </c>
      <c r="AFD943" s="1">
        <v>0.85</v>
      </c>
      <c r="AFE943" s="1">
        <v>0.85</v>
      </c>
      <c r="AFF943" s="1">
        <v>0.85</v>
      </c>
      <c r="AFG943" s="1">
        <v>0.84</v>
      </c>
      <c r="AFH943" s="1">
        <v>0.84</v>
      </c>
      <c r="AFI943" s="1">
        <v>0.84</v>
      </c>
      <c r="AFJ943" s="1">
        <v>0.84</v>
      </c>
      <c r="AFK943" s="1">
        <v>0.84</v>
      </c>
      <c r="AFL943" s="1">
        <v>0.84</v>
      </c>
      <c r="AFM943" s="1">
        <v>0.83</v>
      </c>
      <c r="AFN943" s="1">
        <v>0.83</v>
      </c>
      <c r="AFO943" s="1">
        <v>0.83</v>
      </c>
      <c r="AFP943" s="1">
        <v>0.83</v>
      </c>
      <c r="AFQ943" s="1">
        <v>0.83</v>
      </c>
      <c r="AFR943" s="1">
        <v>0.83</v>
      </c>
      <c r="AFS943" s="1">
        <v>0.82</v>
      </c>
      <c r="AFT943" s="1">
        <v>0.82</v>
      </c>
      <c r="AFU943" s="1">
        <v>0.82</v>
      </c>
      <c r="AFV943" s="1">
        <v>0.82</v>
      </c>
      <c r="AFW943" s="1">
        <v>0.82</v>
      </c>
      <c r="AFX943" s="1">
        <v>0.82</v>
      </c>
      <c r="AFY943" s="1">
        <v>0.82</v>
      </c>
      <c r="AFZ943" s="1">
        <v>0.81</v>
      </c>
      <c r="AGA943" s="1">
        <v>0.81</v>
      </c>
      <c r="AGB943" s="1">
        <v>0.81</v>
      </c>
      <c r="AGC943" s="1">
        <v>0.81</v>
      </c>
      <c r="AGD943" s="1">
        <v>0.81</v>
      </c>
      <c r="AGE943" s="1">
        <v>0.81</v>
      </c>
      <c r="AGF943" s="1">
        <v>0.8</v>
      </c>
      <c r="AGG943" s="1">
        <v>0.8</v>
      </c>
      <c r="AGH943" s="1">
        <v>0.8</v>
      </c>
      <c r="AGI943" s="1">
        <v>0.8</v>
      </c>
      <c r="AGJ943" s="1">
        <v>0.8</v>
      </c>
      <c r="AGK943" s="1">
        <v>0.8</v>
      </c>
      <c r="AGL943" s="1">
        <v>0.79</v>
      </c>
      <c r="AGM943" s="1">
        <v>0.79</v>
      </c>
      <c r="AGN943" s="1">
        <v>0.79</v>
      </c>
      <c r="AGO943" s="1">
        <v>0.79</v>
      </c>
      <c r="AGP943" s="1">
        <v>0.79</v>
      </c>
      <c r="AGQ943" s="1">
        <v>0.79</v>
      </c>
      <c r="AGR943" s="1">
        <v>0.79</v>
      </c>
      <c r="AGS943" s="1">
        <v>0.78</v>
      </c>
      <c r="AGT943" s="1">
        <v>0.78</v>
      </c>
      <c r="AGU943" s="1">
        <v>0.78</v>
      </c>
      <c r="AGV943" s="1">
        <v>0.78</v>
      </c>
      <c r="AGW943" s="1">
        <v>0.78</v>
      </c>
      <c r="AGX943" s="1">
        <v>0.78</v>
      </c>
      <c r="AGY943" s="1">
        <v>0.77</v>
      </c>
      <c r="AGZ943" s="1">
        <v>0.77</v>
      </c>
      <c r="AHA943" s="1">
        <v>0.77</v>
      </c>
      <c r="AHB943" s="1">
        <v>0.77</v>
      </c>
      <c r="AHC943" s="1">
        <v>0.77</v>
      </c>
      <c r="AHD943" s="1">
        <v>0.77</v>
      </c>
      <c r="AHE943" s="1">
        <v>0.76</v>
      </c>
      <c r="AHF943" s="1">
        <v>0.76</v>
      </c>
      <c r="AHG943" s="1">
        <v>0.76</v>
      </c>
      <c r="AHH943" s="1">
        <v>0.76</v>
      </c>
      <c r="AHI943" s="1">
        <v>0.76</v>
      </c>
      <c r="AHJ943" s="1">
        <v>0.76</v>
      </c>
      <c r="AHK943" s="1">
        <v>0.75</v>
      </c>
      <c r="AHL943" s="1">
        <v>0.75</v>
      </c>
      <c r="AHM943" s="1">
        <v>0.75</v>
      </c>
      <c r="AHN943" s="1">
        <v>0.75</v>
      </c>
      <c r="AHO943" s="1">
        <v>0.75</v>
      </c>
      <c r="AHP943" s="1">
        <v>0.75</v>
      </c>
      <c r="AHQ943" s="1">
        <v>0.74</v>
      </c>
      <c r="AHR943" s="1">
        <v>0.74</v>
      </c>
      <c r="AHS943" s="1">
        <v>0.74</v>
      </c>
      <c r="AHT943" s="1">
        <v>0.74</v>
      </c>
      <c r="AHU943" s="1">
        <v>0.74</v>
      </c>
      <c r="AHV943" s="1">
        <v>0.74</v>
      </c>
      <c r="AHW943" s="1">
        <v>0.73</v>
      </c>
      <c r="AHX943" s="1">
        <v>0.73</v>
      </c>
      <c r="AHY943" s="1">
        <v>0.73</v>
      </c>
      <c r="AHZ943" s="1">
        <v>0.73</v>
      </c>
      <c r="AIA943" s="1">
        <v>0.73</v>
      </c>
      <c r="AIB943" s="1">
        <v>0.73</v>
      </c>
      <c r="AIC943" s="1">
        <v>0.73</v>
      </c>
      <c r="AID943" s="1">
        <v>0.72</v>
      </c>
      <c r="AIE943" s="1">
        <v>0.72</v>
      </c>
      <c r="AIF943" s="1">
        <v>0.72</v>
      </c>
      <c r="AIG943" s="1">
        <v>0.72</v>
      </c>
      <c r="AIH943" s="1">
        <v>0.72</v>
      </c>
      <c r="AII943" s="1">
        <v>0.72</v>
      </c>
      <c r="AIJ943" s="1">
        <v>0.71</v>
      </c>
      <c r="AIK943" s="1">
        <v>0.71</v>
      </c>
      <c r="AIL943" s="1">
        <v>0.71</v>
      </c>
      <c r="AIM943" s="1">
        <v>0.71</v>
      </c>
      <c r="AIN943" s="1">
        <v>0.71</v>
      </c>
      <c r="AIO943" s="1">
        <v>0.71</v>
      </c>
      <c r="AIP943" s="1">
        <v>0.7</v>
      </c>
      <c r="AIQ943" s="1">
        <v>0.7</v>
      </c>
      <c r="AIR943" s="1">
        <v>0.7</v>
      </c>
      <c r="AIS943" s="1">
        <v>0.7</v>
      </c>
      <c r="AIT943" s="1">
        <v>0.7</v>
      </c>
      <c r="AIU943" s="1">
        <v>0.7</v>
      </c>
      <c r="AIV943" s="1">
        <v>0.69</v>
      </c>
      <c r="AIW943" s="1">
        <v>0.69</v>
      </c>
      <c r="AIX943" s="1">
        <v>0.69</v>
      </c>
      <c r="AIY943" s="1">
        <v>0.69</v>
      </c>
      <c r="AIZ943" s="1">
        <v>0.69</v>
      </c>
      <c r="AJA943" s="1">
        <v>0.69</v>
      </c>
      <c r="AJB943" s="1">
        <v>0.68</v>
      </c>
      <c r="AJC943" s="1">
        <v>0.68</v>
      </c>
      <c r="AJD943" s="1">
        <v>0.68</v>
      </c>
      <c r="AJE943" s="1">
        <v>0.68</v>
      </c>
      <c r="AJF943" s="1">
        <v>0.68</v>
      </c>
      <c r="AJG943" s="1">
        <v>0.68</v>
      </c>
      <c r="AJH943" s="1">
        <v>0.67</v>
      </c>
      <c r="AJI943" s="1">
        <v>0.67</v>
      </c>
      <c r="AJJ943" s="1">
        <v>0.67</v>
      </c>
      <c r="AJK943" s="1">
        <v>0.67</v>
      </c>
      <c r="AJL943" s="1">
        <v>0.67</v>
      </c>
      <c r="AJM943" s="1">
        <v>0.67</v>
      </c>
      <c r="AJN943" s="1">
        <v>0.66</v>
      </c>
      <c r="AJO943" s="1">
        <v>0.66</v>
      </c>
      <c r="AJP943" s="1">
        <v>0.66</v>
      </c>
      <c r="AJQ943" s="1">
        <v>0.66</v>
      </c>
      <c r="AJR943" s="1">
        <v>0.66</v>
      </c>
      <c r="AJS943" s="1">
        <v>0.66</v>
      </c>
      <c r="AJT943" s="1">
        <v>0.66</v>
      </c>
      <c r="AJU943" s="1">
        <v>0.65</v>
      </c>
      <c r="AJV943" s="1">
        <v>0.65</v>
      </c>
      <c r="AJW943" s="1">
        <v>0.65</v>
      </c>
      <c r="AJX943" s="1">
        <v>0.65</v>
      </c>
      <c r="AJY943" s="1">
        <v>0.65</v>
      </c>
      <c r="AJZ943" s="1">
        <v>0.65</v>
      </c>
      <c r="AKA943" s="1">
        <v>0.64</v>
      </c>
      <c r="AKB943" s="1">
        <v>0.64</v>
      </c>
      <c r="AKC943" s="1">
        <v>0.64</v>
      </c>
      <c r="AKD943" s="1">
        <v>0.64</v>
      </c>
      <c r="AKE943" s="1">
        <v>0.64</v>
      </c>
      <c r="AKF943" s="1">
        <v>0.64</v>
      </c>
      <c r="AKG943" s="1">
        <v>0.63</v>
      </c>
      <c r="AKH943" s="1">
        <v>0.63</v>
      </c>
      <c r="AKI943" s="1">
        <v>0.63</v>
      </c>
      <c r="AKJ943" s="1">
        <v>0.63</v>
      </c>
      <c r="AKK943" s="1">
        <v>0.63</v>
      </c>
      <c r="AKL943" s="1">
        <v>0.63</v>
      </c>
      <c r="AKM943" s="1">
        <v>0.62</v>
      </c>
      <c r="AKN943" s="1">
        <v>0.62</v>
      </c>
      <c r="AKO943" s="1">
        <v>0.62</v>
      </c>
      <c r="AKP943" s="1">
        <v>0.62</v>
      </c>
      <c r="AKQ943" s="1">
        <v>0.62</v>
      </c>
      <c r="AKR943" s="1">
        <v>0.62</v>
      </c>
      <c r="AKS943" s="1">
        <v>0.61</v>
      </c>
      <c r="AKT943" s="1">
        <v>0.61</v>
      </c>
      <c r="AKU943" s="1">
        <v>0.61</v>
      </c>
      <c r="AKV943" s="1">
        <v>0.61</v>
      </c>
      <c r="AKW943" s="1">
        <v>0.61</v>
      </c>
      <c r="AKX943" s="1">
        <v>0.61</v>
      </c>
      <c r="AKY943" s="1">
        <v>0.6</v>
      </c>
      <c r="AKZ943" s="1">
        <v>0.6</v>
      </c>
      <c r="ALA943" s="1">
        <v>0.6</v>
      </c>
      <c r="ALB943" s="1">
        <v>0.6</v>
      </c>
      <c r="ALC943" s="1">
        <v>0.6</v>
      </c>
      <c r="ALD943" s="1">
        <v>0.6</v>
      </c>
      <c r="ALE943" s="1">
        <v>0.59</v>
      </c>
      <c r="ALF943" s="1">
        <v>0.59</v>
      </c>
      <c r="ALG943" s="1">
        <v>0.59</v>
      </c>
      <c r="ALH943" s="1">
        <v>0.59</v>
      </c>
      <c r="ALI943" s="1">
        <v>0.59</v>
      </c>
      <c r="ALJ943" s="1">
        <v>0.59</v>
      </c>
      <c r="ALK943" s="1">
        <v>0.59</v>
      </c>
      <c r="ALL943" s="1">
        <v>0.57999999999999996</v>
      </c>
      <c r="ALM943" s="1" t="s">
        <v>0</v>
      </c>
    </row>
    <row r="944" spans="1:1001" ht="1.5" customHeight="1" x14ac:dyDescent="0.25">
      <c r="A944" s="1">
        <v>0.57999999999999996</v>
      </c>
      <c r="B944" s="1">
        <v>0.57999999999999996</v>
      </c>
      <c r="C944" s="1">
        <v>0.59</v>
      </c>
      <c r="D944" s="1">
        <v>0.59</v>
      </c>
      <c r="E944" s="1">
        <v>0.59</v>
      </c>
      <c r="F944" s="1">
        <v>0.59</v>
      </c>
      <c r="G944" s="1">
        <v>0.59</v>
      </c>
      <c r="H944" s="1">
        <v>0.59</v>
      </c>
      <c r="I944" s="1">
        <v>0.6</v>
      </c>
      <c r="J944" s="1">
        <v>0.6</v>
      </c>
      <c r="K944" s="1">
        <v>0.6</v>
      </c>
      <c r="L944" s="1">
        <v>0.6</v>
      </c>
      <c r="M944" s="1">
        <v>0.6</v>
      </c>
      <c r="N944" s="1">
        <v>0.6</v>
      </c>
      <c r="O944" s="1">
        <v>0.6</v>
      </c>
      <c r="P944" s="1">
        <v>0.61</v>
      </c>
      <c r="Q944" s="1">
        <v>0.61</v>
      </c>
      <c r="R944" s="1">
        <v>0.61</v>
      </c>
      <c r="S944" s="1">
        <v>0.61</v>
      </c>
      <c r="T944" s="1">
        <v>0.61</v>
      </c>
      <c r="U944" s="1">
        <v>0.61</v>
      </c>
      <c r="V944" s="1">
        <v>0.62</v>
      </c>
      <c r="W944" s="1">
        <v>0.62</v>
      </c>
      <c r="X944" s="1">
        <v>0.62</v>
      </c>
      <c r="Y944" s="1">
        <v>0.62</v>
      </c>
      <c r="Z944" s="1">
        <v>0.62</v>
      </c>
      <c r="AA944" s="1">
        <v>0.62</v>
      </c>
      <c r="AB944" s="1">
        <v>0.63</v>
      </c>
      <c r="AC944" s="1">
        <v>0.63</v>
      </c>
      <c r="AD944" s="1">
        <v>0.63</v>
      </c>
      <c r="AE944" s="1">
        <v>0.63</v>
      </c>
      <c r="AF944" s="1">
        <v>0.63</v>
      </c>
      <c r="AG944" s="1">
        <v>0.63</v>
      </c>
      <c r="AH944" s="1">
        <v>0.64</v>
      </c>
      <c r="AI944" s="1">
        <v>0.64</v>
      </c>
      <c r="AJ944" s="1">
        <v>0.64</v>
      </c>
      <c r="AK944" s="1">
        <v>0.64</v>
      </c>
      <c r="AL944" s="1">
        <v>0.64</v>
      </c>
      <c r="AM944" s="1">
        <v>0.64</v>
      </c>
      <c r="AN944" s="1">
        <v>0.65</v>
      </c>
      <c r="AO944" s="1">
        <v>0.65</v>
      </c>
      <c r="AP944" s="1">
        <v>0.65</v>
      </c>
      <c r="AQ944" s="1">
        <v>0.65</v>
      </c>
      <c r="AR944" s="1">
        <v>0.65</v>
      </c>
      <c r="AS944" s="1">
        <v>0.65</v>
      </c>
      <c r="AT944" s="1">
        <v>0.66</v>
      </c>
      <c r="AU944" s="1">
        <v>0.66</v>
      </c>
      <c r="AV944" s="1">
        <v>0.66</v>
      </c>
      <c r="AW944" s="1">
        <v>0.66</v>
      </c>
      <c r="AX944" s="1">
        <v>0.66</v>
      </c>
      <c r="AY944" s="1">
        <v>0.66</v>
      </c>
      <c r="AZ944" s="1">
        <v>0.66</v>
      </c>
      <c r="BA944" s="1">
        <v>0.67</v>
      </c>
      <c r="BB944" s="1">
        <v>0.67</v>
      </c>
      <c r="BC944" s="1">
        <v>0.67</v>
      </c>
      <c r="BD944" s="1">
        <v>0.67</v>
      </c>
      <c r="BE944" s="1">
        <v>0.67</v>
      </c>
      <c r="BF944" s="1">
        <v>0.67</v>
      </c>
      <c r="BG944" s="1">
        <v>0.68</v>
      </c>
      <c r="BH944" s="1">
        <v>0.68</v>
      </c>
      <c r="BI944" s="1">
        <v>0.68</v>
      </c>
      <c r="BJ944" s="1">
        <v>0.68</v>
      </c>
      <c r="BK944" s="1">
        <v>0.68</v>
      </c>
      <c r="BL944" s="1">
        <v>0.68</v>
      </c>
      <c r="BM944" s="1">
        <v>0.69</v>
      </c>
      <c r="BN944" s="1">
        <v>0.69</v>
      </c>
      <c r="BO944" s="1">
        <v>0.69</v>
      </c>
      <c r="BP944" s="1">
        <v>0.69</v>
      </c>
      <c r="BQ944" s="1">
        <v>0.69</v>
      </c>
      <c r="BR944" s="1">
        <v>0.69</v>
      </c>
      <c r="BS944" s="1">
        <v>0.7</v>
      </c>
      <c r="BT944" s="1">
        <v>0.7</v>
      </c>
      <c r="BU944" s="1">
        <v>0.7</v>
      </c>
      <c r="BV944" s="1">
        <v>0.7</v>
      </c>
      <c r="BW944" s="1">
        <v>0.7</v>
      </c>
      <c r="BX944" s="1">
        <v>0.7</v>
      </c>
      <c r="BY944" s="1">
        <v>0.71</v>
      </c>
      <c r="BZ944" s="1">
        <v>0.71</v>
      </c>
      <c r="CA944" s="1">
        <v>0.71</v>
      </c>
      <c r="CB944" s="1">
        <v>0.71</v>
      </c>
      <c r="CC944" s="1">
        <v>0.71</v>
      </c>
      <c r="CD944" s="1">
        <v>0.71</v>
      </c>
      <c r="CE944" s="1">
        <v>0.72</v>
      </c>
      <c r="CF944" s="1">
        <v>0.72</v>
      </c>
      <c r="CG944" s="1">
        <v>0.72</v>
      </c>
      <c r="CH944" s="1">
        <v>0.72</v>
      </c>
      <c r="CI944" s="1">
        <v>0.72</v>
      </c>
      <c r="CJ944" s="1">
        <v>0.72</v>
      </c>
      <c r="CK944" s="1">
        <v>0.72</v>
      </c>
      <c r="CL944" s="1">
        <v>0.73</v>
      </c>
      <c r="CM944" s="1">
        <v>0.73</v>
      </c>
      <c r="CN944" s="1">
        <v>0.73</v>
      </c>
      <c r="CO944" s="1">
        <v>0.73</v>
      </c>
      <c r="CP944" s="1">
        <v>0.73</v>
      </c>
      <c r="CQ944" s="1">
        <v>0.73</v>
      </c>
      <c r="CR944" s="1">
        <v>0.74</v>
      </c>
      <c r="CS944" s="1">
        <v>0.74</v>
      </c>
      <c r="CT944" s="1">
        <v>0.74</v>
      </c>
      <c r="CU944" s="1">
        <v>0.74</v>
      </c>
      <c r="CV944" s="1">
        <v>0.74</v>
      </c>
      <c r="CW944" s="1">
        <v>0.74</v>
      </c>
      <c r="CX944" s="1">
        <v>0.75</v>
      </c>
      <c r="CY944" s="1">
        <v>0.75</v>
      </c>
      <c r="CZ944" s="1">
        <v>0.75</v>
      </c>
      <c r="DA944" s="1">
        <v>0.75</v>
      </c>
      <c r="DB944" s="1">
        <v>0.75</v>
      </c>
      <c r="DC944" s="1">
        <v>0.75</v>
      </c>
      <c r="DD944" s="1">
        <v>0.76</v>
      </c>
      <c r="DE944" s="1">
        <v>0.76</v>
      </c>
      <c r="DF944" s="1">
        <v>0.76</v>
      </c>
      <c r="DG944" s="1">
        <v>0.76</v>
      </c>
      <c r="DH944" s="1">
        <v>0.76</v>
      </c>
      <c r="DI944" s="1">
        <v>0.76</v>
      </c>
      <c r="DJ944" s="1">
        <v>0.77</v>
      </c>
      <c r="DK944" s="1">
        <v>0.77</v>
      </c>
      <c r="DL944" s="1">
        <v>0.77</v>
      </c>
      <c r="DM944" s="1">
        <v>0.77</v>
      </c>
      <c r="DN944" s="1">
        <v>0.77</v>
      </c>
      <c r="DO944" s="1">
        <v>0.77</v>
      </c>
      <c r="DP944" s="1">
        <v>0.78</v>
      </c>
      <c r="DQ944" s="1">
        <v>0.78</v>
      </c>
      <c r="DR944" s="1">
        <v>0.78</v>
      </c>
      <c r="DS944" s="1">
        <v>0.78</v>
      </c>
      <c r="DT944" s="1">
        <v>0.78</v>
      </c>
      <c r="DU944" s="1">
        <v>0.78</v>
      </c>
      <c r="DV944" s="1">
        <v>0.78</v>
      </c>
      <c r="DW944" s="1">
        <v>0.79</v>
      </c>
      <c r="DX944" s="1">
        <v>0.79</v>
      </c>
      <c r="DY944" s="1">
        <v>0.79</v>
      </c>
      <c r="DZ944" s="1">
        <v>0.79</v>
      </c>
      <c r="EA944" s="1">
        <v>0.79</v>
      </c>
      <c r="EB944" s="1">
        <v>0.79</v>
      </c>
      <c r="EC944" s="1">
        <v>0.8</v>
      </c>
      <c r="ED944" s="1">
        <v>0.8</v>
      </c>
      <c r="EE944" s="1">
        <v>0.8</v>
      </c>
      <c r="EF944" s="1">
        <v>0.8</v>
      </c>
      <c r="EG944" s="1">
        <v>0.8</v>
      </c>
      <c r="EH944" s="1">
        <v>0.8</v>
      </c>
      <c r="EI944" s="1">
        <v>0.81</v>
      </c>
      <c r="EJ944" s="1">
        <v>0.81</v>
      </c>
      <c r="EK944" s="1">
        <v>0.81</v>
      </c>
      <c r="EL944" s="1">
        <v>0.81</v>
      </c>
      <c r="EM944" s="1">
        <v>0.81</v>
      </c>
      <c r="EN944" s="1">
        <v>0.81</v>
      </c>
      <c r="EO944" s="1">
        <v>0.82</v>
      </c>
      <c r="EP944" s="1">
        <v>0.82</v>
      </c>
      <c r="EQ944" s="1">
        <v>0.82</v>
      </c>
      <c r="ER944" s="1">
        <v>0.82</v>
      </c>
      <c r="ES944" s="1">
        <v>0.82</v>
      </c>
      <c r="ET944" s="1">
        <v>0.82</v>
      </c>
      <c r="EU944" s="1">
        <v>0.82</v>
      </c>
      <c r="EV944" s="1">
        <v>0.83</v>
      </c>
      <c r="EW944" s="1">
        <v>0.83</v>
      </c>
      <c r="EX944" s="1">
        <v>0.83</v>
      </c>
      <c r="EY944" s="1">
        <v>0.83</v>
      </c>
      <c r="EZ944" s="1">
        <v>0.83</v>
      </c>
      <c r="FA944" s="1">
        <v>0.83</v>
      </c>
      <c r="FB944" s="1">
        <v>0.84</v>
      </c>
      <c r="FC944" s="1">
        <v>0.84</v>
      </c>
      <c r="FD944" s="1">
        <v>0.84</v>
      </c>
      <c r="FE944" s="1">
        <v>0.84</v>
      </c>
      <c r="FF944" s="1">
        <v>0.84</v>
      </c>
      <c r="FG944" s="1">
        <v>0.84</v>
      </c>
      <c r="FH944" s="1">
        <v>0.85</v>
      </c>
      <c r="FI944" s="1">
        <v>0.85</v>
      </c>
      <c r="FJ944" s="1">
        <v>0.85</v>
      </c>
      <c r="FK944" s="1">
        <v>0.85</v>
      </c>
      <c r="FL944" s="1">
        <v>0.85</v>
      </c>
      <c r="FM944" s="1">
        <v>0.85</v>
      </c>
      <c r="FN944" s="1">
        <v>0.85</v>
      </c>
      <c r="FO944" s="1">
        <v>0.86</v>
      </c>
      <c r="FP944" s="1">
        <v>0.86</v>
      </c>
      <c r="FQ944" s="1">
        <v>0.86</v>
      </c>
      <c r="FR944" s="1">
        <v>0.86</v>
      </c>
      <c r="FS944" s="1">
        <v>0.86</v>
      </c>
      <c r="FT944" s="1">
        <v>0.86</v>
      </c>
      <c r="FU944" s="1">
        <v>0.87</v>
      </c>
      <c r="FV944" s="1">
        <v>0.87</v>
      </c>
      <c r="FW944" s="1">
        <v>0.87</v>
      </c>
      <c r="FX944" s="1">
        <v>0.87</v>
      </c>
      <c r="FY944" s="1">
        <v>0.87</v>
      </c>
      <c r="FZ944" s="1">
        <v>0.87</v>
      </c>
      <c r="GA944" s="1">
        <v>0.87</v>
      </c>
      <c r="GB944" s="1">
        <v>0.88</v>
      </c>
      <c r="GC944" s="1">
        <v>0.88</v>
      </c>
      <c r="GD944" s="1">
        <v>0.88</v>
      </c>
      <c r="GE944" s="1">
        <v>0.88</v>
      </c>
      <c r="GF944" s="1">
        <v>0.88</v>
      </c>
      <c r="GG944" s="1">
        <v>0.88</v>
      </c>
      <c r="GH944" s="1">
        <v>0.89</v>
      </c>
      <c r="GI944" s="1">
        <v>0.89</v>
      </c>
      <c r="GJ944" s="1">
        <v>0.89</v>
      </c>
      <c r="GK944" s="1">
        <v>0.89</v>
      </c>
      <c r="GL944" s="1">
        <v>0.89</v>
      </c>
      <c r="GM944" s="1">
        <v>0.89</v>
      </c>
      <c r="GN944" s="1">
        <v>0.89</v>
      </c>
      <c r="GO944" s="1">
        <v>0.9</v>
      </c>
      <c r="GP944" s="1">
        <v>0.9</v>
      </c>
      <c r="GQ944" s="1">
        <v>0.9</v>
      </c>
      <c r="GR944" s="1">
        <v>0.9</v>
      </c>
      <c r="GS944" s="1">
        <v>0.9</v>
      </c>
      <c r="GT944" s="1">
        <v>0.9</v>
      </c>
      <c r="GU944" s="1">
        <v>0.9</v>
      </c>
      <c r="GV944" s="1">
        <v>0.91</v>
      </c>
      <c r="GW944" s="1">
        <v>0.91</v>
      </c>
      <c r="GX944" s="1">
        <v>0.91</v>
      </c>
      <c r="GY944" s="1">
        <v>0.91</v>
      </c>
      <c r="GZ944" s="1">
        <v>0.91</v>
      </c>
      <c r="HA944" s="1">
        <v>0.91</v>
      </c>
      <c r="HB944" s="1">
        <v>0.92</v>
      </c>
      <c r="HC944" s="1">
        <v>0.92</v>
      </c>
      <c r="HD944" s="1">
        <v>0.92</v>
      </c>
      <c r="HE944" s="1">
        <v>0.92</v>
      </c>
      <c r="HF944" s="1">
        <v>0.92</v>
      </c>
      <c r="HG944" s="1">
        <v>0.92</v>
      </c>
      <c r="HH944" s="1">
        <v>0.92</v>
      </c>
      <c r="HI944" s="1">
        <v>0.93</v>
      </c>
      <c r="HJ944" s="1">
        <v>0.93</v>
      </c>
      <c r="HK944" s="1">
        <v>0.93</v>
      </c>
      <c r="HL944" s="1">
        <v>0.93</v>
      </c>
      <c r="HM944" s="1">
        <v>0.93</v>
      </c>
      <c r="HN944" s="1">
        <v>0.93</v>
      </c>
      <c r="HO944" s="1">
        <v>0.93</v>
      </c>
      <c r="HP944" s="1">
        <v>0.94</v>
      </c>
      <c r="HQ944" s="1">
        <v>0.94</v>
      </c>
      <c r="HR944" s="1">
        <v>0.94</v>
      </c>
      <c r="HS944" s="1">
        <v>0.94</v>
      </c>
      <c r="HT944" s="1">
        <v>0.94</v>
      </c>
      <c r="HU944" s="1">
        <v>0.94</v>
      </c>
      <c r="HV944" s="1">
        <v>0.94</v>
      </c>
      <c r="HW944" s="1">
        <v>0.95</v>
      </c>
      <c r="HX944" s="1">
        <v>0.95</v>
      </c>
      <c r="HY944" s="1">
        <v>0.95</v>
      </c>
      <c r="HZ944" s="1">
        <v>0.95</v>
      </c>
      <c r="IA944" s="1">
        <v>0.95</v>
      </c>
      <c r="IB944" s="1">
        <v>0.95</v>
      </c>
      <c r="IC944" s="1">
        <v>0.95</v>
      </c>
      <c r="ID944" s="1">
        <v>0.96</v>
      </c>
      <c r="IE944" s="1">
        <v>0.96</v>
      </c>
      <c r="IF944" s="1">
        <v>0.96</v>
      </c>
      <c r="IG944" s="1">
        <v>0.96</v>
      </c>
      <c r="IH944" s="1">
        <v>0.96</v>
      </c>
      <c r="II944" s="1">
        <v>0.96</v>
      </c>
      <c r="IJ944" s="1">
        <v>0.96</v>
      </c>
      <c r="IK944" s="1">
        <v>0.97</v>
      </c>
      <c r="IL944" s="1">
        <v>0.97</v>
      </c>
      <c r="IM944" s="1">
        <v>0.97</v>
      </c>
      <c r="IN944" s="1">
        <v>0.97</v>
      </c>
      <c r="IO944" s="1">
        <v>0.97</v>
      </c>
      <c r="IP944" s="1">
        <v>0.97</v>
      </c>
      <c r="IQ944" s="1">
        <v>0.97</v>
      </c>
      <c r="IR944" s="1">
        <v>0.98</v>
      </c>
      <c r="IS944" s="1">
        <v>0.98</v>
      </c>
      <c r="IT944" s="1">
        <v>0.98</v>
      </c>
      <c r="IU944" s="1">
        <v>0.98</v>
      </c>
      <c r="IV944" s="1">
        <v>0.98</v>
      </c>
      <c r="IW944" s="1">
        <v>0.98</v>
      </c>
      <c r="IX944" s="1">
        <v>0.98</v>
      </c>
      <c r="IY944" s="1">
        <v>0.99</v>
      </c>
      <c r="IZ944" s="1">
        <v>0.99</v>
      </c>
      <c r="JA944" s="1">
        <v>0.99</v>
      </c>
      <c r="JB944" s="1">
        <v>0.99</v>
      </c>
      <c r="JC944" s="1">
        <v>0.99</v>
      </c>
      <c r="JD944" s="1">
        <v>0.99</v>
      </c>
      <c r="JE944" s="1">
        <v>0.99</v>
      </c>
      <c r="JF944" s="1">
        <v>1</v>
      </c>
      <c r="JG944" s="1">
        <v>1</v>
      </c>
      <c r="JH944" s="1">
        <v>1</v>
      </c>
      <c r="JI944" s="1">
        <v>1</v>
      </c>
      <c r="JJ944" s="1">
        <v>1.17</v>
      </c>
      <c r="JK944" s="1">
        <v>1.17</v>
      </c>
      <c r="JL944" s="1">
        <v>1.17</v>
      </c>
      <c r="JM944" s="1">
        <v>1.18</v>
      </c>
      <c r="JN944" s="1">
        <v>1.18</v>
      </c>
      <c r="JO944" s="1">
        <v>1.18</v>
      </c>
      <c r="JP944" s="1">
        <v>1.18</v>
      </c>
      <c r="JQ944" s="1">
        <v>1.18</v>
      </c>
      <c r="JR944" s="1">
        <v>1.18</v>
      </c>
      <c r="JS944" s="1">
        <v>1.18</v>
      </c>
      <c r="JT944" s="1">
        <v>1.18</v>
      </c>
      <c r="JU944" s="1">
        <v>1.18</v>
      </c>
      <c r="JV944" s="1">
        <v>1.19</v>
      </c>
      <c r="JW944" s="1">
        <v>1.19</v>
      </c>
      <c r="JX944" s="1">
        <v>1.19</v>
      </c>
      <c r="JY944" s="1">
        <v>1.19</v>
      </c>
      <c r="JZ944" s="1">
        <v>1.19</v>
      </c>
      <c r="KA944" s="1">
        <v>1.19</v>
      </c>
      <c r="KB944" s="1">
        <v>1.19</v>
      </c>
      <c r="KC944" s="1">
        <v>1.19</v>
      </c>
      <c r="KD944" s="1">
        <v>1.19</v>
      </c>
      <c r="KE944" s="1">
        <v>1.19</v>
      </c>
      <c r="KF944" s="1">
        <v>1.2</v>
      </c>
      <c r="KG944" s="1">
        <v>1.2</v>
      </c>
      <c r="KH944" s="1">
        <v>1.2</v>
      </c>
      <c r="KI944" s="1">
        <v>1.2</v>
      </c>
      <c r="KJ944" s="1">
        <v>1.2</v>
      </c>
      <c r="KK944" s="1">
        <v>1.2</v>
      </c>
      <c r="KL944" s="1">
        <v>1.2</v>
      </c>
      <c r="KM944" s="1">
        <v>1.2</v>
      </c>
      <c r="KN944" s="1">
        <v>1.2</v>
      </c>
      <c r="KO944" s="1">
        <v>1.2</v>
      </c>
      <c r="KP944" s="1">
        <v>1.2</v>
      </c>
      <c r="KQ944" s="1">
        <v>1.21</v>
      </c>
      <c r="KR944" s="1">
        <v>1.21</v>
      </c>
      <c r="KS944" s="1">
        <v>1.21</v>
      </c>
      <c r="KT944" s="1">
        <v>1.21</v>
      </c>
      <c r="KU944" s="1">
        <v>1.21</v>
      </c>
      <c r="KV944" s="1">
        <v>1.21</v>
      </c>
      <c r="KW944" s="1">
        <v>1.21</v>
      </c>
      <c r="KX944" s="1">
        <v>1.21</v>
      </c>
      <c r="KY944" s="1">
        <v>1.21</v>
      </c>
      <c r="KZ944" s="1">
        <v>1.21</v>
      </c>
      <c r="LA944" s="1">
        <v>1.21</v>
      </c>
      <c r="LB944" s="1">
        <v>1.21</v>
      </c>
      <c r="LC944" s="1">
        <v>1.21</v>
      </c>
      <c r="LD944" s="1">
        <v>1.22</v>
      </c>
      <c r="LE944" s="1">
        <v>1.22</v>
      </c>
      <c r="LF944" s="1">
        <v>1.22</v>
      </c>
      <c r="LG944" s="1">
        <v>1.22</v>
      </c>
      <c r="LH944" s="1">
        <v>1.22</v>
      </c>
      <c r="LI944" s="1">
        <v>1.22</v>
      </c>
      <c r="LJ944" s="1">
        <v>1.22</v>
      </c>
      <c r="LK944" s="1">
        <v>1.22</v>
      </c>
      <c r="LL944" s="1">
        <v>1.22</v>
      </c>
      <c r="LM944" s="1">
        <v>1.22</v>
      </c>
      <c r="LN944" s="1">
        <v>1.22</v>
      </c>
      <c r="LO944" s="1">
        <v>1.22</v>
      </c>
      <c r="LP944" s="1">
        <v>1.22</v>
      </c>
      <c r="LQ944" s="1">
        <v>1.22</v>
      </c>
      <c r="LR944" s="1">
        <v>1.22</v>
      </c>
      <c r="LS944" s="1">
        <v>1.22</v>
      </c>
      <c r="LT944" s="1">
        <v>1.22</v>
      </c>
      <c r="LU944" s="1">
        <v>1.23</v>
      </c>
      <c r="LV944" s="1">
        <v>1.23</v>
      </c>
      <c r="LW944" s="1">
        <v>1.23</v>
      </c>
      <c r="LX944" s="1">
        <v>1.23</v>
      </c>
      <c r="LY944" s="1">
        <v>1.23</v>
      </c>
      <c r="LZ944" s="1">
        <v>1.23</v>
      </c>
      <c r="MA944" s="1">
        <v>1.23</v>
      </c>
      <c r="MB944" s="1">
        <v>1.23</v>
      </c>
      <c r="MC944" s="1">
        <v>1.23</v>
      </c>
      <c r="MD944" s="1">
        <v>1.23</v>
      </c>
      <c r="ME944" s="1">
        <v>1.23</v>
      </c>
      <c r="MF944" s="1">
        <v>1.23</v>
      </c>
      <c r="MG944" s="1">
        <v>1.23</v>
      </c>
      <c r="MH944" s="1">
        <v>1.23</v>
      </c>
      <c r="MI944" s="1">
        <v>1.23</v>
      </c>
      <c r="MJ944" s="1">
        <v>1.23</v>
      </c>
      <c r="MK944" s="1">
        <v>1.23</v>
      </c>
      <c r="ML944" s="1">
        <v>1.23</v>
      </c>
      <c r="MM944" s="1">
        <v>1.23</v>
      </c>
      <c r="MN944" s="1">
        <v>1.23</v>
      </c>
      <c r="MO944" s="1">
        <v>1.23</v>
      </c>
      <c r="MP944" s="1">
        <v>1.23</v>
      </c>
      <c r="MQ944" s="1">
        <v>1.23</v>
      </c>
      <c r="MR944" s="1">
        <v>1.23</v>
      </c>
      <c r="MS944" s="1">
        <v>1.23</v>
      </c>
      <c r="MT944" s="1">
        <v>1.23</v>
      </c>
      <c r="MU944" s="1">
        <v>1.23</v>
      </c>
      <c r="MV944" s="1">
        <v>1.23</v>
      </c>
      <c r="MW944" s="1">
        <v>1.23</v>
      </c>
      <c r="MX944" s="1">
        <v>1.23</v>
      </c>
      <c r="MY944" s="1">
        <v>1.23</v>
      </c>
      <c r="MZ944" s="1">
        <v>1.23</v>
      </c>
      <c r="NA944" s="1">
        <v>1.24</v>
      </c>
      <c r="NB944" s="1">
        <v>1.24</v>
      </c>
      <c r="NC944" s="1">
        <v>1.24</v>
      </c>
      <c r="ND944" s="1">
        <v>1.24</v>
      </c>
      <c r="NE944" s="1">
        <v>1.24</v>
      </c>
      <c r="NF944" s="1">
        <v>1.24</v>
      </c>
      <c r="NG944" s="1">
        <v>1.24</v>
      </c>
      <c r="NH944" s="1">
        <v>1.24</v>
      </c>
      <c r="NI944" s="1">
        <v>1.24</v>
      </c>
      <c r="NJ944" s="1">
        <v>1.24</v>
      </c>
      <c r="NK944" s="1">
        <v>1.24</v>
      </c>
      <c r="NL944" s="1">
        <v>1.24</v>
      </c>
      <c r="NM944" s="1">
        <v>1.24</v>
      </c>
      <c r="NN944" s="1">
        <v>1.24</v>
      </c>
      <c r="NO944" s="1">
        <v>1.24</v>
      </c>
      <c r="NP944" s="1">
        <v>1.24</v>
      </c>
      <c r="NQ944" s="1">
        <v>1.24</v>
      </c>
      <c r="NR944" s="1">
        <v>1.24</v>
      </c>
      <c r="NS944" s="1">
        <v>1.24</v>
      </c>
      <c r="NT944" s="1">
        <v>1.24</v>
      </c>
      <c r="NU944" s="1">
        <v>1.24</v>
      </c>
      <c r="NV944" s="1">
        <v>1.24</v>
      </c>
      <c r="NW944" s="1">
        <v>1.23</v>
      </c>
      <c r="NX944" s="1">
        <v>1.23</v>
      </c>
      <c r="NY944" s="1">
        <v>1.23</v>
      </c>
      <c r="NZ944" s="1">
        <v>1.23</v>
      </c>
      <c r="OA944" s="1">
        <v>1.23</v>
      </c>
      <c r="OB944" s="1">
        <v>1.23</v>
      </c>
      <c r="OC944" s="1">
        <v>1.23</v>
      </c>
      <c r="OD944" s="1">
        <v>1.23</v>
      </c>
      <c r="OE944" s="1">
        <v>1.23</v>
      </c>
      <c r="OF944" s="1">
        <v>1.23</v>
      </c>
      <c r="OG944" s="1">
        <v>1.23</v>
      </c>
      <c r="OH944" s="1">
        <v>1.23</v>
      </c>
      <c r="OI944" s="1">
        <v>1.23</v>
      </c>
      <c r="OJ944" s="1">
        <v>1.23</v>
      </c>
      <c r="OK944" s="1">
        <v>1.23</v>
      </c>
      <c r="OL944" s="1">
        <v>1.23</v>
      </c>
      <c r="OM944" s="1">
        <v>1.23</v>
      </c>
      <c r="ON944" s="1">
        <v>1.23</v>
      </c>
      <c r="OO944" s="1">
        <v>1.23</v>
      </c>
      <c r="OP944" s="1">
        <v>1.23</v>
      </c>
      <c r="OQ944" s="1">
        <v>1.23</v>
      </c>
      <c r="OR944" s="1">
        <v>1.23</v>
      </c>
      <c r="OS944" s="1">
        <v>1.23</v>
      </c>
      <c r="OT944" s="1">
        <v>1.23</v>
      </c>
      <c r="OU944" s="1">
        <v>1.23</v>
      </c>
      <c r="OV944" s="1">
        <v>1.23</v>
      </c>
      <c r="OW944" s="1">
        <v>1.23</v>
      </c>
      <c r="OX944" s="1">
        <v>1.23</v>
      </c>
      <c r="OY944" s="1">
        <v>1.23</v>
      </c>
      <c r="OZ944" s="1">
        <v>1.23</v>
      </c>
      <c r="PA944" s="1">
        <v>1.23</v>
      </c>
      <c r="PB944" s="1">
        <v>1.23</v>
      </c>
      <c r="PC944" s="1">
        <v>1.22</v>
      </c>
      <c r="PD944" s="1">
        <v>1.22</v>
      </c>
      <c r="PE944" s="1">
        <v>1.22</v>
      </c>
      <c r="PF944" s="1">
        <v>1.22</v>
      </c>
      <c r="PG944" s="1">
        <v>1.22</v>
      </c>
      <c r="PH944" s="1">
        <v>1.22</v>
      </c>
      <c r="PI944" s="1">
        <v>1.22</v>
      </c>
      <c r="PJ944" s="1">
        <v>1.22</v>
      </c>
      <c r="PK944" s="1">
        <v>1.22</v>
      </c>
      <c r="PL944" s="1">
        <v>1.22</v>
      </c>
      <c r="PM944" s="1">
        <v>1.22</v>
      </c>
      <c r="PN944" s="1">
        <v>1.22</v>
      </c>
      <c r="PO944" s="1">
        <v>1.22</v>
      </c>
      <c r="PP944" s="1">
        <v>1.22</v>
      </c>
      <c r="PQ944" s="1">
        <v>1.22</v>
      </c>
      <c r="PR944" s="1">
        <v>1.22</v>
      </c>
      <c r="PS944" s="1">
        <v>1.22</v>
      </c>
      <c r="PT944" s="1">
        <v>1.21</v>
      </c>
      <c r="PU944" s="1">
        <v>1.21</v>
      </c>
      <c r="PV944" s="1">
        <v>1.21</v>
      </c>
      <c r="PW944" s="1">
        <v>1.21</v>
      </c>
      <c r="PX944" s="1">
        <v>1.21</v>
      </c>
      <c r="PY944" s="1">
        <v>1.21</v>
      </c>
      <c r="PZ944" s="1">
        <v>1.21</v>
      </c>
      <c r="QA944" s="1">
        <v>1.21</v>
      </c>
      <c r="QB944" s="1">
        <v>1.21</v>
      </c>
      <c r="QC944" s="1">
        <v>1.21</v>
      </c>
      <c r="QD944" s="1">
        <v>1.21</v>
      </c>
      <c r="QE944" s="1">
        <v>1.21</v>
      </c>
      <c r="QF944" s="1">
        <v>1.21</v>
      </c>
      <c r="QG944" s="1">
        <v>1.2</v>
      </c>
      <c r="QH944" s="1">
        <v>1.2</v>
      </c>
      <c r="QI944" s="1">
        <v>1.2</v>
      </c>
      <c r="QJ944" s="1">
        <v>1.2</v>
      </c>
      <c r="QK944" s="1">
        <v>1.2</v>
      </c>
      <c r="QL944" s="1">
        <v>1.2</v>
      </c>
      <c r="QM944" s="1">
        <v>1.2</v>
      </c>
      <c r="QN944" s="1">
        <v>1.2</v>
      </c>
      <c r="QO944" s="1">
        <v>1.2</v>
      </c>
      <c r="QP944" s="1">
        <v>1.2</v>
      </c>
      <c r="QQ944" s="1">
        <v>1.2</v>
      </c>
      <c r="QR944" s="1">
        <v>1.19</v>
      </c>
      <c r="QS944" s="1">
        <v>1.19</v>
      </c>
      <c r="QT944" s="1">
        <v>1.19</v>
      </c>
      <c r="QU944" s="1">
        <v>1.19</v>
      </c>
      <c r="QV944" s="1">
        <v>1.19</v>
      </c>
      <c r="QW944" s="1">
        <v>1.19</v>
      </c>
      <c r="QX944" s="1">
        <v>1.19</v>
      </c>
      <c r="QY944" s="1">
        <v>1.19</v>
      </c>
      <c r="QZ944" s="1">
        <v>1.19</v>
      </c>
      <c r="RA944" s="1">
        <v>1.19</v>
      </c>
      <c r="RB944" s="1">
        <v>1.18</v>
      </c>
      <c r="RC944" s="1">
        <v>1.18</v>
      </c>
      <c r="RD944" s="1">
        <v>1.18</v>
      </c>
      <c r="RE944" s="1">
        <v>1.18</v>
      </c>
      <c r="RF944" s="1">
        <v>1.18</v>
      </c>
      <c r="RG944" s="1">
        <v>1.18</v>
      </c>
      <c r="RH944" s="1">
        <v>1.18</v>
      </c>
      <c r="RI944" s="1">
        <v>1.18</v>
      </c>
      <c r="RJ944" s="1">
        <v>1.18</v>
      </c>
      <c r="RK944" s="1">
        <v>1.17</v>
      </c>
      <c r="RL944" s="1">
        <v>1.17</v>
      </c>
      <c r="RM944" s="1">
        <v>1.17</v>
      </c>
      <c r="RN944" s="1">
        <v>1.17</v>
      </c>
      <c r="RO944" s="1">
        <v>1.17</v>
      </c>
      <c r="RP944" s="1">
        <v>1.17</v>
      </c>
      <c r="RQ944" s="1">
        <v>1.17</v>
      </c>
      <c r="RR944" s="1">
        <v>1.17</v>
      </c>
      <c r="RS944" s="1">
        <v>1.1599999999999999</v>
      </c>
      <c r="RT944" s="1">
        <v>1.1599999999999999</v>
      </c>
      <c r="RU944" s="1">
        <v>1.1599999999999999</v>
      </c>
      <c r="RV944" s="1">
        <v>1.1599999999999999</v>
      </c>
      <c r="RW944" s="1">
        <v>1.1599999999999999</v>
      </c>
      <c r="RX944" s="1">
        <v>1.1599999999999999</v>
      </c>
      <c r="RY944" s="1">
        <v>1.1599999999999999</v>
      </c>
      <c r="RZ944" s="1">
        <v>1.1599999999999999</v>
      </c>
      <c r="SA944" s="1">
        <v>1.1499999999999999</v>
      </c>
      <c r="SB944" s="1">
        <v>1.1499999999999999</v>
      </c>
      <c r="SC944" s="1">
        <v>1.1499999999999999</v>
      </c>
      <c r="SD944" s="1">
        <v>1.1499999999999999</v>
      </c>
      <c r="SE944" s="1">
        <v>1.1499999999999999</v>
      </c>
      <c r="SF944" s="1">
        <v>1.1499999999999999</v>
      </c>
      <c r="SG944" s="1">
        <v>1.1499999999999999</v>
      </c>
      <c r="SH944" s="1">
        <v>1.1399999999999999</v>
      </c>
      <c r="SI944" s="1">
        <v>1.1399999999999999</v>
      </c>
      <c r="SJ944" s="1">
        <v>1.1399999999999999</v>
      </c>
      <c r="SK944" s="1">
        <v>1.1399999999999999</v>
      </c>
      <c r="SL944" s="1">
        <v>1.1399999999999999</v>
      </c>
      <c r="SM944" s="1">
        <v>1.1399999999999999</v>
      </c>
      <c r="SN944" s="1">
        <v>1.1399999999999999</v>
      </c>
      <c r="SO944" s="1">
        <v>1.1299999999999999</v>
      </c>
      <c r="SP944" s="1">
        <v>1.1299999999999999</v>
      </c>
      <c r="SQ944" s="1">
        <v>1.1299999999999999</v>
      </c>
      <c r="SR944" s="1">
        <v>1.1299999999999999</v>
      </c>
      <c r="SS944" s="1">
        <v>1.1299999999999999</v>
      </c>
      <c r="ST944" s="1">
        <v>1.1299999999999999</v>
      </c>
      <c r="SU944" s="1">
        <v>1.1299999999999999</v>
      </c>
      <c r="SV944" s="1">
        <v>1.1200000000000001</v>
      </c>
      <c r="SW944" s="1">
        <v>1.1200000000000001</v>
      </c>
      <c r="SX944" s="1">
        <v>1.1200000000000001</v>
      </c>
      <c r="SY944" s="1">
        <v>1.1200000000000001</v>
      </c>
      <c r="SZ944" s="1">
        <v>1.1200000000000001</v>
      </c>
      <c r="TA944" s="1">
        <v>1.1200000000000001</v>
      </c>
      <c r="TB944" s="1">
        <v>1.1100000000000001</v>
      </c>
      <c r="TC944" s="1">
        <v>1.1100000000000001</v>
      </c>
      <c r="TD944" s="1">
        <v>1.1100000000000001</v>
      </c>
      <c r="TE944" s="1">
        <v>1.1100000000000001</v>
      </c>
      <c r="TF944" s="1">
        <v>1.1100000000000001</v>
      </c>
      <c r="TG944" s="1">
        <v>1.1100000000000001</v>
      </c>
      <c r="TH944" s="1">
        <v>1.1000000000000001</v>
      </c>
      <c r="TI944" s="1">
        <v>1.1000000000000001</v>
      </c>
      <c r="TJ944" s="1">
        <v>1.1000000000000001</v>
      </c>
      <c r="TK944" s="1">
        <v>1.1000000000000001</v>
      </c>
      <c r="TL944" s="1">
        <v>1.1000000000000001</v>
      </c>
      <c r="TM944" s="1">
        <v>1.1000000000000001</v>
      </c>
      <c r="TN944" s="1">
        <v>1.0900000000000001</v>
      </c>
      <c r="TO944" s="1">
        <v>1.0900000000000001</v>
      </c>
      <c r="TP944" s="1">
        <v>1.0900000000000001</v>
      </c>
      <c r="TQ944" s="1">
        <v>1.0900000000000001</v>
      </c>
      <c r="TR944" s="1">
        <v>1.0900000000000001</v>
      </c>
      <c r="TS944" s="1">
        <v>1.0900000000000001</v>
      </c>
      <c r="TT944" s="1">
        <v>1.08</v>
      </c>
      <c r="TU944" s="1">
        <v>1.08</v>
      </c>
      <c r="TV944" s="1">
        <v>1.08</v>
      </c>
      <c r="TW944" s="1">
        <v>1.08</v>
      </c>
      <c r="TX944" s="1">
        <v>1.08</v>
      </c>
      <c r="TY944" s="1">
        <v>1.08</v>
      </c>
      <c r="TZ944" s="1">
        <v>1.07</v>
      </c>
      <c r="UA944" s="1">
        <v>1.07</v>
      </c>
      <c r="UB944" s="1">
        <v>1.07</v>
      </c>
      <c r="UC944" s="1">
        <v>1.07</v>
      </c>
      <c r="UD944" s="1">
        <v>1.07</v>
      </c>
      <c r="UE944" s="1">
        <v>1.06</v>
      </c>
      <c r="UF944" s="1">
        <v>1.06</v>
      </c>
      <c r="UG944" s="1">
        <v>1.06</v>
      </c>
      <c r="UH944" s="1">
        <v>1.06</v>
      </c>
      <c r="UI944" s="1">
        <v>1.06</v>
      </c>
      <c r="UJ944" s="1">
        <v>1.05</v>
      </c>
      <c r="UK944" s="1">
        <v>1.05</v>
      </c>
      <c r="UL944" s="1">
        <v>1.05</v>
      </c>
      <c r="UM944" s="1">
        <v>1.05</v>
      </c>
      <c r="UN944" s="1">
        <v>1.05</v>
      </c>
      <c r="UO944" s="1">
        <v>1.04</v>
      </c>
      <c r="UP944" s="1">
        <v>1.04</v>
      </c>
      <c r="UQ944" s="1">
        <v>1.04</v>
      </c>
      <c r="UR944" s="1">
        <v>1.04</v>
      </c>
      <c r="US944" s="1">
        <v>1.04</v>
      </c>
      <c r="UT944" s="1">
        <v>1.04</v>
      </c>
      <c r="UU944" s="1">
        <v>1.03</v>
      </c>
      <c r="UV944" s="1">
        <v>1.03</v>
      </c>
      <c r="UW944" s="1">
        <v>1.03</v>
      </c>
      <c r="UX944" s="1">
        <v>1.03</v>
      </c>
      <c r="UY944" s="1">
        <v>1.02</v>
      </c>
      <c r="UZ944" s="1">
        <v>1.02</v>
      </c>
      <c r="VA944" s="1">
        <v>1.02</v>
      </c>
      <c r="VB944" s="1">
        <v>1.02</v>
      </c>
      <c r="VC944" s="1">
        <v>1.02</v>
      </c>
      <c r="VD944" s="1">
        <v>1.01</v>
      </c>
      <c r="VE944" s="1">
        <v>1.01</v>
      </c>
      <c r="VF944" s="1">
        <v>1.01</v>
      </c>
      <c r="VG944" s="1">
        <v>1.01</v>
      </c>
      <c r="VH944" s="1">
        <v>1.01</v>
      </c>
      <c r="VI944" s="1">
        <v>1</v>
      </c>
      <c r="VJ944" s="1">
        <v>1</v>
      </c>
      <c r="VK944" s="1">
        <v>1</v>
      </c>
      <c r="VL944" s="1">
        <v>1</v>
      </c>
      <c r="VM944" s="1">
        <v>1</v>
      </c>
      <c r="VN944" s="1">
        <v>0.99</v>
      </c>
      <c r="VO944" s="1">
        <v>0.99</v>
      </c>
      <c r="VP944" s="1">
        <v>0.99</v>
      </c>
      <c r="VQ944" s="1">
        <v>0.99</v>
      </c>
      <c r="VR944" s="1">
        <v>0.98</v>
      </c>
      <c r="VS944" s="1">
        <v>0.98</v>
      </c>
      <c r="VT944" s="1">
        <v>0.98</v>
      </c>
      <c r="VU944" s="1">
        <v>0.98</v>
      </c>
      <c r="VV944" s="1">
        <v>0.98</v>
      </c>
      <c r="VW944" s="1">
        <v>0.97</v>
      </c>
      <c r="VX944" s="1">
        <v>0.97</v>
      </c>
      <c r="VY944" s="1">
        <v>0.97</v>
      </c>
      <c r="VZ944" s="1">
        <v>0.97</v>
      </c>
      <c r="WA944" s="1">
        <v>0.96</v>
      </c>
      <c r="WB944" s="1">
        <v>0.96</v>
      </c>
      <c r="WC944" s="1">
        <v>0.96</v>
      </c>
      <c r="WD944" s="1">
        <v>0.96</v>
      </c>
      <c r="WE944" s="1">
        <v>0.96</v>
      </c>
      <c r="WF944" s="1">
        <v>0.95</v>
      </c>
      <c r="WG944" s="1">
        <v>0.95</v>
      </c>
      <c r="WH944" s="1">
        <v>0.95</v>
      </c>
      <c r="WI944" s="1">
        <v>0.95</v>
      </c>
      <c r="WJ944" s="1">
        <v>0.94</v>
      </c>
      <c r="WK944" s="1">
        <v>0.94</v>
      </c>
      <c r="WL944" s="1">
        <v>0.94</v>
      </c>
      <c r="WM944" s="1">
        <v>0.94</v>
      </c>
      <c r="WN944" s="1">
        <v>0.93</v>
      </c>
      <c r="WO944" s="1">
        <v>0.93</v>
      </c>
      <c r="WP944" s="1">
        <v>0.93</v>
      </c>
      <c r="WQ944" s="1">
        <v>0.93</v>
      </c>
      <c r="WR944" s="1">
        <v>0.92</v>
      </c>
      <c r="WS944" s="1">
        <v>0.92</v>
      </c>
      <c r="WT944" s="1">
        <v>0.92</v>
      </c>
      <c r="WU944" s="1">
        <v>0.92</v>
      </c>
      <c r="WV944" s="1">
        <v>0.92</v>
      </c>
      <c r="WW944" s="1">
        <v>0.91</v>
      </c>
      <c r="WX944" s="1">
        <v>0.91</v>
      </c>
      <c r="WY944" s="1">
        <v>0.91</v>
      </c>
      <c r="WZ944" s="1">
        <v>0.91</v>
      </c>
      <c r="XA944" s="1">
        <v>0.9</v>
      </c>
      <c r="XB944" s="1">
        <v>0.9</v>
      </c>
      <c r="XC944" s="1">
        <v>0.9</v>
      </c>
      <c r="XD944" s="1">
        <v>0.9</v>
      </c>
      <c r="XE944" s="1">
        <v>0.89</v>
      </c>
      <c r="XF944" s="1">
        <v>0.89</v>
      </c>
      <c r="XG944" s="1">
        <v>0.89</v>
      </c>
      <c r="XH944" s="1">
        <v>0.89</v>
      </c>
      <c r="XI944" s="1">
        <v>0.88</v>
      </c>
      <c r="XJ944" s="1">
        <v>0.88</v>
      </c>
      <c r="XK944" s="1">
        <v>0.88</v>
      </c>
      <c r="XL944" s="1">
        <v>0.88</v>
      </c>
      <c r="XM944" s="1">
        <v>0.87</v>
      </c>
      <c r="XN944" s="1">
        <v>0.87</v>
      </c>
      <c r="XO944" s="1">
        <v>0.87</v>
      </c>
      <c r="XP944" s="1">
        <v>0.87</v>
      </c>
      <c r="XQ944" s="1">
        <v>0.86</v>
      </c>
      <c r="XR944" s="1">
        <v>0.86</v>
      </c>
      <c r="XS944" s="1">
        <v>0.86</v>
      </c>
      <c r="XT944" s="1">
        <v>0.86</v>
      </c>
      <c r="XU944" s="1">
        <v>0.85</v>
      </c>
      <c r="XV944" s="1">
        <v>0.85</v>
      </c>
      <c r="XW944" s="1">
        <v>0.85</v>
      </c>
      <c r="XX944" s="1">
        <v>0.84</v>
      </c>
      <c r="XY944" s="1">
        <v>0.84</v>
      </c>
      <c r="XZ944" s="1">
        <v>0.84</v>
      </c>
      <c r="YA944" s="1">
        <v>0.84</v>
      </c>
      <c r="YB944" s="1">
        <v>0.83</v>
      </c>
      <c r="YC944" s="1">
        <v>0.83</v>
      </c>
      <c r="YD944" s="1">
        <v>0.83</v>
      </c>
      <c r="YE944" s="1">
        <v>0.83</v>
      </c>
      <c r="YF944" s="1">
        <v>0.82</v>
      </c>
      <c r="YG944" s="1">
        <v>0.82</v>
      </c>
      <c r="YH944" s="1">
        <v>0.82</v>
      </c>
      <c r="YI944" s="1">
        <v>0.82</v>
      </c>
      <c r="YJ944" s="1">
        <v>0.81</v>
      </c>
      <c r="YK944" s="1">
        <v>0.81</v>
      </c>
      <c r="YL944" s="1">
        <v>0.81</v>
      </c>
      <c r="YM944" s="1">
        <v>0.81</v>
      </c>
      <c r="YN944" s="1">
        <v>0.8</v>
      </c>
      <c r="YO944" s="1">
        <v>0.8</v>
      </c>
      <c r="YP944" s="1">
        <v>0.8</v>
      </c>
      <c r="YQ944" s="1">
        <v>0.79</v>
      </c>
      <c r="YR944" s="1">
        <v>0.79</v>
      </c>
      <c r="YS944" s="1">
        <v>0.79</v>
      </c>
      <c r="YT944" s="1">
        <v>0.79</v>
      </c>
      <c r="YU944" s="1">
        <v>0.78</v>
      </c>
      <c r="YV944" s="1">
        <v>0.78</v>
      </c>
      <c r="YW944" s="1">
        <v>0.78</v>
      </c>
      <c r="YX944" s="1">
        <v>0.78</v>
      </c>
      <c r="YY944" s="1">
        <v>0.77</v>
      </c>
      <c r="YZ944" s="1">
        <v>0.77</v>
      </c>
      <c r="ZA944" s="1">
        <v>0.77</v>
      </c>
      <c r="ZB944" s="1">
        <v>0.76</v>
      </c>
      <c r="ZC944" s="1">
        <v>0.76</v>
      </c>
      <c r="ZD944" s="1">
        <v>0.76</v>
      </c>
      <c r="ZE944" s="1">
        <v>0.76</v>
      </c>
      <c r="ZF944" s="1">
        <v>0.75</v>
      </c>
      <c r="ZG944" s="1">
        <v>0.75</v>
      </c>
      <c r="ZH944" s="1">
        <v>0.75</v>
      </c>
      <c r="ZI944" s="1">
        <v>0.75</v>
      </c>
      <c r="ZJ944" s="1">
        <v>0.74</v>
      </c>
      <c r="ZK944" s="1">
        <v>0.74</v>
      </c>
      <c r="ZL944" s="1">
        <v>0.74</v>
      </c>
      <c r="ZM944" s="1">
        <v>0.73</v>
      </c>
      <c r="ZN944" s="1">
        <v>0.73</v>
      </c>
      <c r="ZO944" s="1">
        <v>0.73</v>
      </c>
      <c r="ZP944" s="1">
        <v>0.73</v>
      </c>
      <c r="ZQ944" s="1">
        <v>0.72</v>
      </c>
      <c r="ZR944" s="1">
        <v>0.72</v>
      </c>
      <c r="ZS944" s="1">
        <v>0.72</v>
      </c>
      <c r="ZT944" s="1">
        <v>0.71</v>
      </c>
      <c r="ZU944" s="1">
        <v>0.71</v>
      </c>
      <c r="ZV944" s="1">
        <v>0.71</v>
      </c>
      <c r="ZW944" s="1">
        <v>0.71</v>
      </c>
      <c r="ZX944" s="1">
        <v>0.7</v>
      </c>
      <c r="ZY944" s="1">
        <v>0.7</v>
      </c>
      <c r="ZZ944" s="1">
        <v>0.7</v>
      </c>
      <c r="AAA944" s="1">
        <v>0.69</v>
      </c>
      <c r="AAB944" s="1">
        <v>0.69</v>
      </c>
      <c r="AAC944" s="1">
        <v>0.69</v>
      </c>
      <c r="AAD944" s="1">
        <v>0.69</v>
      </c>
      <c r="AAE944" s="1">
        <v>0.68</v>
      </c>
      <c r="AAF944" s="1">
        <v>0.68</v>
      </c>
      <c r="AAG944" s="1">
        <v>0.68</v>
      </c>
      <c r="AAH944" s="1">
        <v>0.67</v>
      </c>
      <c r="AAI944" s="1">
        <v>0.67</v>
      </c>
      <c r="AAJ944" s="1">
        <v>0.67</v>
      </c>
      <c r="AAK944" s="1">
        <v>0.67</v>
      </c>
      <c r="AAL944" s="1">
        <v>0.66</v>
      </c>
      <c r="AAM944" s="1">
        <v>0.66</v>
      </c>
      <c r="AAN944" s="1">
        <v>0.66</v>
      </c>
      <c r="AAO944" s="1">
        <v>0.65</v>
      </c>
      <c r="AAP944" s="1">
        <v>0.65</v>
      </c>
      <c r="AAQ944" s="1">
        <v>0.65</v>
      </c>
      <c r="AAR944" s="1">
        <v>0.65</v>
      </c>
      <c r="AAS944" s="1">
        <v>0.64</v>
      </c>
      <c r="AAT944" s="1">
        <v>0.64</v>
      </c>
      <c r="AAU944" s="1">
        <v>0.64</v>
      </c>
      <c r="AAV944" s="1">
        <v>0.63</v>
      </c>
      <c r="AAW944" s="1">
        <v>0.63</v>
      </c>
      <c r="AAX944" s="1">
        <v>0.63</v>
      </c>
      <c r="AAY944" s="1">
        <v>0.63</v>
      </c>
      <c r="AAZ944" s="1">
        <v>0.62</v>
      </c>
      <c r="ABA944" s="1">
        <v>0.62</v>
      </c>
      <c r="ABB944" s="1">
        <v>0.62</v>
      </c>
      <c r="ABC944" s="1">
        <v>0.61</v>
      </c>
      <c r="ABD944" s="1">
        <v>1</v>
      </c>
      <c r="ABE944" s="1">
        <v>1</v>
      </c>
      <c r="ABF944" s="1">
        <v>1</v>
      </c>
      <c r="ABG944" s="1">
        <v>1</v>
      </c>
      <c r="ABH944" s="1">
        <v>0.99</v>
      </c>
      <c r="ABI944" s="1">
        <v>0.99</v>
      </c>
      <c r="ABJ944" s="1">
        <v>0.99</v>
      </c>
      <c r="ABK944" s="1">
        <v>0.99</v>
      </c>
      <c r="ABL944" s="1">
        <v>0.99</v>
      </c>
      <c r="ABM944" s="1">
        <v>0.99</v>
      </c>
      <c r="ABN944" s="1">
        <v>0.99</v>
      </c>
      <c r="ABO944" s="1">
        <v>0.98</v>
      </c>
      <c r="ABP944" s="1">
        <v>0.98</v>
      </c>
      <c r="ABQ944" s="1">
        <v>0.98</v>
      </c>
      <c r="ABR944" s="1">
        <v>0.98</v>
      </c>
      <c r="ABS944" s="1">
        <v>0.98</v>
      </c>
      <c r="ABT944" s="1">
        <v>0.98</v>
      </c>
      <c r="ABU944" s="1">
        <v>0.98</v>
      </c>
      <c r="ABV944" s="1">
        <v>0.97</v>
      </c>
      <c r="ABW944" s="1">
        <v>0.97</v>
      </c>
      <c r="ABX944" s="1">
        <v>0.97</v>
      </c>
      <c r="ABY944" s="1">
        <v>0.97</v>
      </c>
      <c r="ABZ944" s="1">
        <v>0.97</v>
      </c>
      <c r="ACA944" s="1">
        <v>0.97</v>
      </c>
      <c r="ACB944" s="1">
        <v>0.97</v>
      </c>
      <c r="ACC944" s="1">
        <v>0.96</v>
      </c>
      <c r="ACD944" s="1">
        <v>0.96</v>
      </c>
      <c r="ACE944" s="1">
        <v>0.96</v>
      </c>
      <c r="ACF944" s="1">
        <v>0.96</v>
      </c>
      <c r="ACG944" s="1">
        <v>0.96</v>
      </c>
      <c r="ACH944" s="1">
        <v>0.96</v>
      </c>
      <c r="ACI944" s="1">
        <v>0.96</v>
      </c>
      <c r="ACJ944" s="1">
        <v>0.95</v>
      </c>
      <c r="ACK944" s="1">
        <v>0.95</v>
      </c>
      <c r="ACL944" s="1">
        <v>0.95</v>
      </c>
      <c r="ACM944" s="1">
        <v>0.95</v>
      </c>
      <c r="ACN944" s="1">
        <v>0.95</v>
      </c>
      <c r="ACO944" s="1">
        <v>0.95</v>
      </c>
      <c r="ACP944" s="1">
        <v>0.95</v>
      </c>
      <c r="ACQ944" s="1">
        <v>0.94</v>
      </c>
      <c r="ACR944" s="1">
        <v>0.94</v>
      </c>
      <c r="ACS944" s="1">
        <v>0.94</v>
      </c>
      <c r="ACT944" s="1">
        <v>0.94</v>
      </c>
      <c r="ACU944" s="1">
        <v>0.94</v>
      </c>
      <c r="ACV944" s="1">
        <v>0.94</v>
      </c>
      <c r="ACW944" s="1">
        <v>0.94</v>
      </c>
      <c r="ACX944" s="1">
        <v>0.93</v>
      </c>
      <c r="ACY944" s="1">
        <v>0.93</v>
      </c>
      <c r="ACZ944" s="1">
        <v>0.93</v>
      </c>
      <c r="ADA944" s="1">
        <v>0.93</v>
      </c>
      <c r="ADB944" s="1">
        <v>0.93</v>
      </c>
      <c r="ADC944" s="1">
        <v>0.93</v>
      </c>
      <c r="ADD944" s="1">
        <v>0.93</v>
      </c>
      <c r="ADE944" s="1">
        <v>0.92</v>
      </c>
      <c r="ADF944" s="1">
        <v>0.92</v>
      </c>
      <c r="ADG944" s="1">
        <v>0.92</v>
      </c>
      <c r="ADH944" s="1">
        <v>0.92</v>
      </c>
      <c r="ADI944" s="1">
        <v>0.92</v>
      </c>
      <c r="ADJ944" s="1">
        <v>0.92</v>
      </c>
      <c r="ADK944" s="1">
        <v>0.92</v>
      </c>
      <c r="ADL944" s="1">
        <v>0.91</v>
      </c>
      <c r="ADM944" s="1">
        <v>0.91</v>
      </c>
      <c r="ADN944" s="1">
        <v>0.91</v>
      </c>
      <c r="ADO944" s="1">
        <v>0.91</v>
      </c>
      <c r="ADP944" s="1">
        <v>0.91</v>
      </c>
      <c r="ADQ944" s="1">
        <v>0.91</v>
      </c>
      <c r="ADR944" s="1">
        <v>0.9</v>
      </c>
      <c r="ADS944" s="1">
        <v>0.9</v>
      </c>
      <c r="ADT944" s="1">
        <v>0.9</v>
      </c>
      <c r="ADU944" s="1">
        <v>0.9</v>
      </c>
      <c r="ADV944" s="1">
        <v>0.9</v>
      </c>
      <c r="ADW944" s="1">
        <v>0.9</v>
      </c>
      <c r="ADX944" s="1">
        <v>0.9</v>
      </c>
      <c r="ADY944" s="1">
        <v>0.89</v>
      </c>
      <c r="ADZ944" s="1">
        <v>0.89</v>
      </c>
      <c r="AEA944" s="1">
        <v>0.89</v>
      </c>
      <c r="AEB944" s="1">
        <v>0.89</v>
      </c>
      <c r="AEC944" s="1">
        <v>0.89</v>
      </c>
      <c r="AED944" s="1">
        <v>0.89</v>
      </c>
      <c r="AEE944" s="1">
        <v>0.89</v>
      </c>
      <c r="AEF944" s="1">
        <v>0.88</v>
      </c>
      <c r="AEG944" s="1">
        <v>0.88</v>
      </c>
      <c r="AEH944" s="1">
        <v>0.88</v>
      </c>
      <c r="AEI944" s="1">
        <v>0.88</v>
      </c>
      <c r="AEJ944" s="1">
        <v>0.88</v>
      </c>
      <c r="AEK944" s="1">
        <v>0.88</v>
      </c>
      <c r="AEL944" s="1">
        <v>0.87</v>
      </c>
      <c r="AEM944" s="1">
        <v>0.87</v>
      </c>
      <c r="AEN944" s="1">
        <v>0.87</v>
      </c>
      <c r="AEO944" s="1">
        <v>0.87</v>
      </c>
      <c r="AEP944" s="1">
        <v>0.87</v>
      </c>
      <c r="AEQ944" s="1">
        <v>0.87</v>
      </c>
      <c r="AER944" s="1">
        <v>0.87</v>
      </c>
      <c r="AES944" s="1">
        <v>0.86</v>
      </c>
      <c r="AET944" s="1">
        <v>0.86</v>
      </c>
      <c r="AEU944" s="1">
        <v>0.86</v>
      </c>
      <c r="AEV944" s="1">
        <v>0.86</v>
      </c>
      <c r="AEW944" s="1">
        <v>0.86</v>
      </c>
      <c r="AEX944" s="1">
        <v>0.86</v>
      </c>
      <c r="AEY944" s="1">
        <v>0.85</v>
      </c>
      <c r="AEZ944" s="1">
        <v>0.85</v>
      </c>
      <c r="AFA944" s="1">
        <v>0.85</v>
      </c>
      <c r="AFB944" s="1">
        <v>0.85</v>
      </c>
      <c r="AFC944" s="1">
        <v>0.85</v>
      </c>
      <c r="AFD944" s="1">
        <v>0.85</v>
      </c>
      <c r="AFE944" s="1">
        <v>0.85</v>
      </c>
      <c r="AFF944" s="1">
        <v>0.84</v>
      </c>
      <c r="AFG944" s="1">
        <v>0.84</v>
      </c>
      <c r="AFH944" s="1">
        <v>0.84</v>
      </c>
      <c r="AFI944" s="1">
        <v>0.84</v>
      </c>
      <c r="AFJ944" s="1">
        <v>0.84</v>
      </c>
      <c r="AFK944" s="1">
        <v>0.84</v>
      </c>
      <c r="AFL944" s="1">
        <v>0.83</v>
      </c>
      <c r="AFM944" s="1">
        <v>0.83</v>
      </c>
      <c r="AFN944" s="1">
        <v>0.83</v>
      </c>
      <c r="AFO944" s="1">
        <v>0.83</v>
      </c>
      <c r="AFP944" s="1">
        <v>0.83</v>
      </c>
      <c r="AFQ944" s="1">
        <v>0.83</v>
      </c>
      <c r="AFR944" s="1">
        <v>0.82</v>
      </c>
      <c r="AFS944" s="1">
        <v>0.82</v>
      </c>
      <c r="AFT944" s="1">
        <v>0.82</v>
      </c>
      <c r="AFU944" s="1">
        <v>0.82</v>
      </c>
      <c r="AFV944" s="1">
        <v>0.82</v>
      </c>
      <c r="AFW944" s="1">
        <v>0.82</v>
      </c>
      <c r="AFX944" s="1">
        <v>0.82</v>
      </c>
      <c r="AFY944" s="1">
        <v>0.81</v>
      </c>
      <c r="AFZ944" s="1">
        <v>0.81</v>
      </c>
      <c r="AGA944" s="1">
        <v>0.81</v>
      </c>
      <c r="AGB944" s="1">
        <v>0.81</v>
      </c>
      <c r="AGC944" s="1">
        <v>0.81</v>
      </c>
      <c r="AGD944" s="1">
        <v>0.81</v>
      </c>
      <c r="AGE944" s="1">
        <v>0.8</v>
      </c>
      <c r="AGF944" s="1">
        <v>0.8</v>
      </c>
      <c r="AGG944" s="1">
        <v>0.8</v>
      </c>
      <c r="AGH944" s="1">
        <v>0.8</v>
      </c>
      <c r="AGI944" s="1">
        <v>0.8</v>
      </c>
      <c r="AGJ944" s="1">
        <v>0.8</v>
      </c>
      <c r="AGK944" s="1">
        <v>0.79</v>
      </c>
      <c r="AGL944" s="1">
        <v>0.79</v>
      </c>
      <c r="AGM944" s="1">
        <v>0.79</v>
      </c>
      <c r="AGN944" s="1">
        <v>0.79</v>
      </c>
      <c r="AGO944" s="1">
        <v>0.79</v>
      </c>
      <c r="AGP944" s="1">
        <v>0.79</v>
      </c>
      <c r="AGQ944" s="1">
        <v>0.78</v>
      </c>
      <c r="AGR944" s="1">
        <v>0.78</v>
      </c>
      <c r="AGS944" s="1">
        <v>0.78</v>
      </c>
      <c r="AGT944" s="1">
        <v>0.78</v>
      </c>
      <c r="AGU944" s="1">
        <v>0.78</v>
      </c>
      <c r="AGV944" s="1">
        <v>0.78</v>
      </c>
      <c r="AGW944" s="1">
        <v>0.78</v>
      </c>
      <c r="AGX944" s="1">
        <v>0.77</v>
      </c>
      <c r="AGY944" s="1">
        <v>0.77</v>
      </c>
      <c r="AGZ944" s="1">
        <v>0.77</v>
      </c>
      <c r="AHA944" s="1">
        <v>0.77</v>
      </c>
      <c r="AHB944" s="1">
        <v>0.77</v>
      </c>
      <c r="AHC944" s="1">
        <v>0.77</v>
      </c>
      <c r="AHD944" s="1">
        <v>0.76</v>
      </c>
      <c r="AHE944" s="1">
        <v>0.76</v>
      </c>
      <c r="AHF944" s="1">
        <v>0.76</v>
      </c>
      <c r="AHG944" s="1">
        <v>0.76</v>
      </c>
      <c r="AHH944" s="1">
        <v>0.76</v>
      </c>
      <c r="AHI944" s="1">
        <v>0.76</v>
      </c>
      <c r="AHJ944" s="1">
        <v>0.75</v>
      </c>
      <c r="AHK944" s="1">
        <v>0.75</v>
      </c>
      <c r="AHL944" s="1">
        <v>0.75</v>
      </c>
      <c r="AHM944" s="1">
        <v>0.75</v>
      </c>
      <c r="AHN944" s="1">
        <v>0.75</v>
      </c>
      <c r="AHO944" s="1">
        <v>0.75</v>
      </c>
      <c r="AHP944" s="1">
        <v>0.74</v>
      </c>
      <c r="AHQ944" s="1">
        <v>0.74</v>
      </c>
      <c r="AHR944" s="1">
        <v>0.74</v>
      </c>
      <c r="AHS944" s="1">
        <v>0.74</v>
      </c>
      <c r="AHT944" s="1">
        <v>0.74</v>
      </c>
      <c r="AHU944" s="1">
        <v>0.74</v>
      </c>
      <c r="AHV944" s="1">
        <v>0.73</v>
      </c>
      <c r="AHW944" s="1">
        <v>0.73</v>
      </c>
      <c r="AHX944" s="1">
        <v>0.73</v>
      </c>
      <c r="AHY944" s="1">
        <v>0.73</v>
      </c>
      <c r="AHZ944" s="1">
        <v>0.73</v>
      </c>
      <c r="AIA944" s="1">
        <v>0.73</v>
      </c>
      <c r="AIB944" s="1">
        <v>0.72</v>
      </c>
      <c r="AIC944" s="1">
        <v>0.72</v>
      </c>
      <c r="AID944" s="1">
        <v>0.72</v>
      </c>
      <c r="AIE944" s="1">
        <v>0.72</v>
      </c>
      <c r="AIF944" s="1">
        <v>0.72</v>
      </c>
      <c r="AIG944" s="1">
        <v>0.72</v>
      </c>
      <c r="AIH944" s="1">
        <v>0.72</v>
      </c>
      <c r="AII944" s="1">
        <v>0.71</v>
      </c>
      <c r="AIJ944" s="1">
        <v>0.71</v>
      </c>
      <c r="AIK944" s="1">
        <v>0.71</v>
      </c>
      <c r="AIL944" s="1">
        <v>0.71</v>
      </c>
      <c r="AIM944" s="1">
        <v>0.71</v>
      </c>
      <c r="AIN944" s="1">
        <v>0.71</v>
      </c>
      <c r="AIO944" s="1">
        <v>0.7</v>
      </c>
      <c r="AIP944" s="1">
        <v>0.7</v>
      </c>
      <c r="AIQ944" s="1">
        <v>0.7</v>
      </c>
      <c r="AIR944" s="1">
        <v>0.7</v>
      </c>
      <c r="AIS944" s="1">
        <v>0.7</v>
      </c>
      <c r="AIT944" s="1">
        <v>0.7</v>
      </c>
      <c r="AIU944" s="1">
        <v>0.69</v>
      </c>
      <c r="AIV944" s="1">
        <v>0.69</v>
      </c>
      <c r="AIW944" s="1">
        <v>0.69</v>
      </c>
      <c r="AIX944" s="1">
        <v>0.69</v>
      </c>
      <c r="AIY944" s="1">
        <v>0.69</v>
      </c>
      <c r="AIZ944" s="1">
        <v>0.69</v>
      </c>
      <c r="AJA944" s="1">
        <v>0.68</v>
      </c>
      <c r="AJB944" s="1">
        <v>0.68</v>
      </c>
      <c r="AJC944" s="1">
        <v>0.68</v>
      </c>
      <c r="AJD944" s="1">
        <v>0.68</v>
      </c>
      <c r="AJE944" s="1">
        <v>0.68</v>
      </c>
      <c r="AJF944" s="1">
        <v>0.68</v>
      </c>
      <c r="AJG944" s="1">
        <v>0.67</v>
      </c>
      <c r="AJH944" s="1">
        <v>0.67</v>
      </c>
      <c r="AJI944" s="1">
        <v>0.67</v>
      </c>
      <c r="AJJ944" s="1">
        <v>0.67</v>
      </c>
      <c r="AJK944" s="1">
        <v>0.67</v>
      </c>
      <c r="AJL944" s="1">
        <v>0.67</v>
      </c>
      <c r="AJM944" s="1">
        <v>0.66</v>
      </c>
      <c r="AJN944" s="1">
        <v>0.66</v>
      </c>
      <c r="AJO944" s="1">
        <v>0.66</v>
      </c>
      <c r="AJP944" s="1">
        <v>0.66</v>
      </c>
      <c r="AJQ944" s="1">
        <v>0.66</v>
      </c>
      <c r="AJR944" s="1">
        <v>0.66</v>
      </c>
      <c r="AJS944" s="1">
        <v>0.66</v>
      </c>
      <c r="AJT944" s="1">
        <v>0.65</v>
      </c>
      <c r="AJU944" s="1">
        <v>0.65</v>
      </c>
      <c r="AJV944" s="1">
        <v>0.65</v>
      </c>
      <c r="AJW944" s="1">
        <v>0.65</v>
      </c>
      <c r="AJX944" s="1">
        <v>0.65</v>
      </c>
      <c r="AJY944" s="1">
        <v>0.65</v>
      </c>
      <c r="AJZ944" s="1">
        <v>0.64</v>
      </c>
      <c r="AKA944" s="1">
        <v>0.64</v>
      </c>
      <c r="AKB944" s="1">
        <v>0.64</v>
      </c>
      <c r="AKC944" s="1">
        <v>0.64</v>
      </c>
      <c r="AKD944" s="1">
        <v>0.64</v>
      </c>
      <c r="AKE944" s="1">
        <v>0.64</v>
      </c>
      <c r="AKF944" s="1">
        <v>0.63</v>
      </c>
      <c r="AKG944" s="1">
        <v>0.63</v>
      </c>
      <c r="AKH944" s="1">
        <v>0.63</v>
      </c>
      <c r="AKI944" s="1">
        <v>0.63</v>
      </c>
      <c r="AKJ944" s="1">
        <v>0.63</v>
      </c>
      <c r="AKK944" s="1">
        <v>0.63</v>
      </c>
      <c r="AKL944" s="1">
        <v>0.62</v>
      </c>
      <c r="AKM944" s="1">
        <v>0.62</v>
      </c>
      <c r="AKN944" s="1">
        <v>0.62</v>
      </c>
      <c r="AKO944" s="1">
        <v>0.62</v>
      </c>
      <c r="AKP944" s="1">
        <v>0.62</v>
      </c>
      <c r="AKQ944" s="1">
        <v>0.62</v>
      </c>
      <c r="AKR944" s="1">
        <v>0.61</v>
      </c>
      <c r="AKS944" s="1">
        <v>0.61</v>
      </c>
      <c r="AKT944" s="1">
        <v>0.61</v>
      </c>
      <c r="AKU944" s="1">
        <v>0.61</v>
      </c>
      <c r="AKV944" s="1">
        <v>0.61</v>
      </c>
      <c r="AKW944" s="1">
        <v>0.61</v>
      </c>
      <c r="AKX944" s="1">
        <v>0.6</v>
      </c>
      <c r="AKY944" s="1">
        <v>0.6</v>
      </c>
      <c r="AKZ944" s="1">
        <v>0.6</v>
      </c>
      <c r="ALA944" s="1">
        <v>0.6</v>
      </c>
      <c r="ALB944" s="1">
        <v>0.6</v>
      </c>
      <c r="ALC944" s="1">
        <v>0.6</v>
      </c>
      <c r="ALD944" s="1">
        <v>0.6</v>
      </c>
      <c r="ALE944" s="1">
        <v>0.59</v>
      </c>
      <c r="ALF944" s="1">
        <v>0.59</v>
      </c>
      <c r="ALG944" s="1">
        <v>0.59</v>
      </c>
      <c r="ALH944" s="1">
        <v>0.59</v>
      </c>
      <c r="ALI944" s="1">
        <v>0.59</v>
      </c>
      <c r="ALJ944" s="1">
        <v>0.59</v>
      </c>
      <c r="ALK944" s="1">
        <v>0.57999999999999996</v>
      </c>
      <c r="ALL944" s="1">
        <v>0.57999999999999996</v>
      </c>
      <c r="ALM944" s="1" t="s">
        <v>0</v>
      </c>
    </row>
    <row r="945" spans="1:1001" ht="1.5" customHeight="1" x14ac:dyDescent="0.25">
      <c r="A945" s="1">
        <v>0.57999999999999996</v>
      </c>
      <c r="B945" s="1">
        <v>0.57999999999999996</v>
      </c>
      <c r="C945" s="1">
        <v>0.57999999999999996</v>
      </c>
      <c r="D945" s="1">
        <v>0.59</v>
      </c>
      <c r="E945" s="1">
        <v>0.59</v>
      </c>
      <c r="F945" s="1">
        <v>0.59</v>
      </c>
      <c r="G945" s="1">
        <v>0.59</v>
      </c>
      <c r="H945" s="1">
        <v>0.59</v>
      </c>
      <c r="I945" s="1">
        <v>0.59</v>
      </c>
      <c r="J945" s="1">
        <v>0.6</v>
      </c>
      <c r="K945" s="1">
        <v>0.6</v>
      </c>
      <c r="L945" s="1">
        <v>0.6</v>
      </c>
      <c r="M945" s="1">
        <v>0.6</v>
      </c>
      <c r="N945" s="1">
        <v>0.6</v>
      </c>
      <c r="O945" s="1">
        <v>0.6</v>
      </c>
      <c r="P945" s="1">
        <v>0.6</v>
      </c>
      <c r="Q945" s="1">
        <v>0.61</v>
      </c>
      <c r="R945" s="1">
        <v>0.61</v>
      </c>
      <c r="S945" s="1">
        <v>0.61</v>
      </c>
      <c r="T945" s="1">
        <v>0.61</v>
      </c>
      <c r="U945" s="1">
        <v>0.61</v>
      </c>
      <c r="V945" s="1">
        <v>0.61</v>
      </c>
      <c r="W945" s="1">
        <v>0.62</v>
      </c>
      <c r="X945" s="1">
        <v>0.62</v>
      </c>
      <c r="Y945" s="1">
        <v>0.62</v>
      </c>
      <c r="Z945" s="1">
        <v>0.62</v>
      </c>
      <c r="AA945" s="1">
        <v>0.62</v>
      </c>
      <c r="AB945" s="1">
        <v>0.62</v>
      </c>
      <c r="AC945" s="1">
        <v>0.63</v>
      </c>
      <c r="AD945" s="1">
        <v>0.63</v>
      </c>
      <c r="AE945" s="1">
        <v>0.63</v>
      </c>
      <c r="AF945" s="1">
        <v>0.63</v>
      </c>
      <c r="AG945" s="1">
        <v>0.63</v>
      </c>
      <c r="AH945" s="1">
        <v>0.63</v>
      </c>
      <c r="AI945" s="1">
        <v>0.64</v>
      </c>
      <c r="AJ945" s="1">
        <v>0.64</v>
      </c>
      <c r="AK945" s="1">
        <v>0.64</v>
      </c>
      <c r="AL945" s="1">
        <v>0.64</v>
      </c>
      <c r="AM945" s="1">
        <v>0.64</v>
      </c>
      <c r="AN945" s="1">
        <v>0.64</v>
      </c>
      <c r="AO945" s="1">
        <v>0.65</v>
      </c>
      <c r="AP945" s="1">
        <v>0.65</v>
      </c>
      <c r="AQ945" s="1">
        <v>0.65</v>
      </c>
      <c r="AR945" s="1">
        <v>0.65</v>
      </c>
      <c r="AS945" s="1">
        <v>0.65</v>
      </c>
      <c r="AT945" s="1">
        <v>0.65</v>
      </c>
      <c r="AU945" s="1">
        <v>0.66</v>
      </c>
      <c r="AV945" s="1">
        <v>0.66</v>
      </c>
      <c r="AW945" s="1">
        <v>0.66</v>
      </c>
      <c r="AX945" s="1">
        <v>0.66</v>
      </c>
      <c r="AY945" s="1">
        <v>0.66</v>
      </c>
      <c r="AZ945" s="1">
        <v>0.66</v>
      </c>
      <c r="BA945" s="1">
        <v>0.66</v>
      </c>
      <c r="BB945" s="1">
        <v>0.67</v>
      </c>
      <c r="BC945" s="1">
        <v>0.67</v>
      </c>
      <c r="BD945" s="1">
        <v>0.67</v>
      </c>
      <c r="BE945" s="1">
        <v>0.67</v>
      </c>
      <c r="BF945" s="1">
        <v>0.67</v>
      </c>
      <c r="BG945" s="1">
        <v>0.67</v>
      </c>
      <c r="BH945" s="1">
        <v>0.68</v>
      </c>
      <c r="BI945" s="1">
        <v>0.68</v>
      </c>
      <c r="BJ945" s="1">
        <v>0.68</v>
      </c>
      <c r="BK945" s="1">
        <v>0.68</v>
      </c>
      <c r="BL945" s="1">
        <v>0.68</v>
      </c>
      <c r="BM945" s="1">
        <v>0.68</v>
      </c>
      <c r="BN945" s="1">
        <v>0.69</v>
      </c>
      <c r="BO945" s="1">
        <v>0.69</v>
      </c>
      <c r="BP945" s="1">
        <v>0.69</v>
      </c>
      <c r="BQ945" s="1">
        <v>0.69</v>
      </c>
      <c r="BR945" s="1">
        <v>0.69</v>
      </c>
      <c r="BS945" s="1">
        <v>0.69</v>
      </c>
      <c r="BT945" s="1">
        <v>0.7</v>
      </c>
      <c r="BU945" s="1">
        <v>0.7</v>
      </c>
      <c r="BV945" s="1">
        <v>0.7</v>
      </c>
      <c r="BW945" s="1">
        <v>0.7</v>
      </c>
      <c r="BX945" s="1">
        <v>0.7</v>
      </c>
      <c r="BY945" s="1">
        <v>0.7</v>
      </c>
      <c r="BZ945" s="1">
        <v>0.71</v>
      </c>
      <c r="CA945" s="1">
        <v>0.71</v>
      </c>
      <c r="CB945" s="1">
        <v>0.71</v>
      </c>
      <c r="CC945" s="1">
        <v>0.71</v>
      </c>
      <c r="CD945" s="1">
        <v>0.71</v>
      </c>
      <c r="CE945" s="1">
        <v>0.71</v>
      </c>
      <c r="CF945" s="1">
        <v>0.72</v>
      </c>
      <c r="CG945" s="1">
        <v>0.72</v>
      </c>
      <c r="CH945" s="1">
        <v>0.72</v>
      </c>
      <c r="CI945" s="1">
        <v>0.72</v>
      </c>
      <c r="CJ945" s="1">
        <v>0.72</v>
      </c>
      <c r="CK945" s="1">
        <v>0.72</v>
      </c>
      <c r="CL945" s="1">
        <v>0.72</v>
      </c>
      <c r="CM945" s="1">
        <v>0.73</v>
      </c>
      <c r="CN945" s="1">
        <v>0.73</v>
      </c>
      <c r="CO945" s="1">
        <v>0.73</v>
      </c>
      <c r="CP945" s="1">
        <v>0.73</v>
      </c>
      <c r="CQ945" s="1">
        <v>0.73</v>
      </c>
      <c r="CR945" s="1">
        <v>0.73</v>
      </c>
      <c r="CS945" s="1">
        <v>0.74</v>
      </c>
      <c r="CT945" s="1">
        <v>0.74</v>
      </c>
      <c r="CU945" s="1">
        <v>0.74</v>
      </c>
      <c r="CV945" s="1">
        <v>0.74</v>
      </c>
      <c r="CW945" s="1">
        <v>0.74</v>
      </c>
      <c r="CX945" s="1">
        <v>0.74</v>
      </c>
      <c r="CY945" s="1">
        <v>0.75</v>
      </c>
      <c r="CZ945" s="1">
        <v>0.75</v>
      </c>
      <c r="DA945" s="1">
        <v>0.75</v>
      </c>
      <c r="DB945" s="1">
        <v>0.75</v>
      </c>
      <c r="DC945" s="1">
        <v>0.75</v>
      </c>
      <c r="DD945" s="1">
        <v>0.75</v>
      </c>
      <c r="DE945" s="1">
        <v>0.76</v>
      </c>
      <c r="DF945" s="1">
        <v>0.76</v>
      </c>
      <c r="DG945" s="1">
        <v>0.76</v>
      </c>
      <c r="DH945" s="1">
        <v>0.76</v>
      </c>
      <c r="DI945" s="1">
        <v>0.76</v>
      </c>
      <c r="DJ945" s="1">
        <v>0.76</v>
      </c>
      <c r="DK945" s="1">
        <v>0.77</v>
      </c>
      <c r="DL945" s="1">
        <v>0.77</v>
      </c>
      <c r="DM945" s="1">
        <v>0.77</v>
      </c>
      <c r="DN945" s="1">
        <v>0.77</v>
      </c>
      <c r="DO945" s="1">
        <v>0.77</v>
      </c>
      <c r="DP945" s="1">
        <v>0.77</v>
      </c>
      <c r="DQ945" s="1">
        <v>0.77</v>
      </c>
      <c r="DR945" s="1">
        <v>0.78</v>
      </c>
      <c r="DS945" s="1">
        <v>0.78</v>
      </c>
      <c r="DT945" s="1">
        <v>0.78</v>
      </c>
      <c r="DU945" s="1">
        <v>0.78</v>
      </c>
      <c r="DV945" s="1">
        <v>0.78</v>
      </c>
      <c r="DW945" s="1">
        <v>0.78</v>
      </c>
      <c r="DX945" s="1">
        <v>0.79</v>
      </c>
      <c r="DY945" s="1">
        <v>0.79</v>
      </c>
      <c r="DZ945" s="1">
        <v>0.79</v>
      </c>
      <c r="EA945" s="1">
        <v>0.79</v>
      </c>
      <c r="EB945" s="1">
        <v>0.79</v>
      </c>
      <c r="EC945" s="1">
        <v>0.79</v>
      </c>
      <c r="ED945" s="1">
        <v>0.8</v>
      </c>
      <c r="EE945" s="1">
        <v>0.8</v>
      </c>
      <c r="EF945" s="1">
        <v>0.8</v>
      </c>
      <c r="EG945" s="1">
        <v>0.8</v>
      </c>
      <c r="EH945" s="1">
        <v>0.8</v>
      </c>
      <c r="EI945" s="1">
        <v>0.8</v>
      </c>
      <c r="EJ945" s="1">
        <v>0.81</v>
      </c>
      <c r="EK945" s="1">
        <v>0.81</v>
      </c>
      <c r="EL945" s="1">
        <v>0.81</v>
      </c>
      <c r="EM945" s="1">
        <v>0.81</v>
      </c>
      <c r="EN945" s="1">
        <v>0.81</v>
      </c>
      <c r="EO945" s="1">
        <v>0.81</v>
      </c>
      <c r="EP945" s="1">
        <v>0.81</v>
      </c>
      <c r="EQ945" s="1">
        <v>0.82</v>
      </c>
      <c r="ER945" s="1">
        <v>0.82</v>
      </c>
      <c r="ES945" s="1">
        <v>0.82</v>
      </c>
      <c r="ET945" s="1">
        <v>0.82</v>
      </c>
      <c r="EU945" s="1">
        <v>0.82</v>
      </c>
      <c r="EV945" s="1">
        <v>0.82</v>
      </c>
      <c r="EW945" s="1">
        <v>0.83</v>
      </c>
      <c r="EX945" s="1">
        <v>0.83</v>
      </c>
      <c r="EY945" s="1">
        <v>0.83</v>
      </c>
      <c r="EZ945" s="1">
        <v>0.83</v>
      </c>
      <c r="FA945" s="1">
        <v>0.83</v>
      </c>
      <c r="FB945" s="1">
        <v>0.83</v>
      </c>
      <c r="FC945" s="1">
        <v>0.84</v>
      </c>
      <c r="FD945" s="1">
        <v>0.84</v>
      </c>
      <c r="FE945" s="1">
        <v>0.84</v>
      </c>
      <c r="FF945" s="1">
        <v>0.84</v>
      </c>
      <c r="FG945" s="1">
        <v>0.84</v>
      </c>
      <c r="FH945" s="1">
        <v>0.84</v>
      </c>
      <c r="FI945" s="1">
        <v>0.84</v>
      </c>
      <c r="FJ945" s="1">
        <v>0.85</v>
      </c>
      <c r="FK945" s="1">
        <v>0.85</v>
      </c>
      <c r="FL945" s="1">
        <v>0.85</v>
      </c>
      <c r="FM945" s="1">
        <v>0.85</v>
      </c>
      <c r="FN945" s="1">
        <v>0.85</v>
      </c>
      <c r="FO945" s="1">
        <v>0.85</v>
      </c>
      <c r="FP945" s="1">
        <v>0.86</v>
      </c>
      <c r="FQ945" s="1">
        <v>0.86</v>
      </c>
      <c r="FR945" s="1">
        <v>0.86</v>
      </c>
      <c r="FS945" s="1">
        <v>0.86</v>
      </c>
      <c r="FT945" s="1">
        <v>0.86</v>
      </c>
      <c r="FU945" s="1">
        <v>0.86</v>
      </c>
      <c r="FV945" s="1">
        <v>0.86</v>
      </c>
      <c r="FW945" s="1">
        <v>0.87</v>
      </c>
      <c r="FX945" s="1">
        <v>0.87</v>
      </c>
      <c r="FY945" s="1">
        <v>0.87</v>
      </c>
      <c r="FZ945" s="1">
        <v>0.87</v>
      </c>
      <c r="GA945" s="1">
        <v>0.87</v>
      </c>
      <c r="GB945" s="1">
        <v>0.87</v>
      </c>
      <c r="GC945" s="1">
        <v>0.88</v>
      </c>
      <c r="GD945" s="1">
        <v>0.88</v>
      </c>
      <c r="GE945" s="1">
        <v>0.88</v>
      </c>
      <c r="GF945" s="1">
        <v>0.88</v>
      </c>
      <c r="GG945" s="1">
        <v>0.88</v>
      </c>
      <c r="GH945" s="1">
        <v>0.88</v>
      </c>
      <c r="GI945" s="1">
        <v>0.88</v>
      </c>
      <c r="GJ945" s="1">
        <v>0.89</v>
      </c>
      <c r="GK945" s="1">
        <v>0.89</v>
      </c>
      <c r="GL945" s="1">
        <v>0.89</v>
      </c>
      <c r="GM945" s="1">
        <v>0.89</v>
      </c>
      <c r="GN945" s="1">
        <v>0.89</v>
      </c>
      <c r="GO945" s="1">
        <v>0.89</v>
      </c>
      <c r="GP945" s="1">
        <v>0.9</v>
      </c>
      <c r="GQ945" s="1">
        <v>0.9</v>
      </c>
      <c r="GR945" s="1">
        <v>0.9</v>
      </c>
      <c r="GS945" s="1">
        <v>0.9</v>
      </c>
      <c r="GT945" s="1">
        <v>0.9</v>
      </c>
      <c r="GU945" s="1">
        <v>0.9</v>
      </c>
      <c r="GV945" s="1">
        <v>0.9</v>
      </c>
      <c r="GW945" s="1">
        <v>0.91</v>
      </c>
      <c r="GX945" s="1">
        <v>0.91</v>
      </c>
      <c r="GY945" s="1">
        <v>0.91</v>
      </c>
      <c r="GZ945" s="1">
        <v>0.91</v>
      </c>
      <c r="HA945" s="1">
        <v>0.91</v>
      </c>
      <c r="HB945" s="1">
        <v>0.91</v>
      </c>
      <c r="HC945" s="1">
        <v>0.91</v>
      </c>
      <c r="HD945" s="1">
        <v>0.92</v>
      </c>
      <c r="HE945" s="1">
        <v>0.92</v>
      </c>
      <c r="HF945" s="1">
        <v>0.92</v>
      </c>
      <c r="HG945" s="1">
        <v>0.92</v>
      </c>
      <c r="HH945" s="1">
        <v>0.92</v>
      </c>
      <c r="HI945" s="1">
        <v>0.92</v>
      </c>
      <c r="HJ945" s="1">
        <v>0.93</v>
      </c>
      <c r="HK945" s="1">
        <v>0.93</v>
      </c>
      <c r="HL945" s="1">
        <v>0.93</v>
      </c>
      <c r="HM945" s="1">
        <v>0.93</v>
      </c>
      <c r="HN945" s="1">
        <v>0.93</v>
      </c>
      <c r="HO945" s="1">
        <v>0.93</v>
      </c>
      <c r="HP945" s="1">
        <v>0.93</v>
      </c>
      <c r="HQ945" s="1">
        <v>0.94</v>
      </c>
      <c r="HR945" s="1">
        <v>0.94</v>
      </c>
      <c r="HS945" s="1">
        <v>0.94</v>
      </c>
      <c r="HT945" s="1">
        <v>0.94</v>
      </c>
      <c r="HU945" s="1">
        <v>0.94</v>
      </c>
      <c r="HV945" s="1">
        <v>0.94</v>
      </c>
      <c r="HW945" s="1">
        <v>0.94</v>
      </c>
      <c r="HX945" s="1">
        <v>0.95</v>
      </c>
      <c r="HY945" s="1">
        <v>0.95</v>
      </c>
      <c r="HZ945" s="1">
        <v>0.95</v>
      </c>
      <c r="IA945" s="1">
        <v>0.95</v>
      </c>
      <c r="IB945" s="1">
        <v>0.95</v>
      </c>
      <c r="IC945" s="1">
        <v>0.95</v>
      </c>
      <c r="ID945" s="1">
        <v>0.95</v>
      </c>
      <c r="IE945" s="1">
        <v>0.96</v>
      </c>
      <c r="IF945" s="1">
        <v>0.96</v>
      </c>
      <c r="IG945" s="1">
        <v>0.96</v>
      </c>
      <c r="IH945" s="1">
        <v>0.96</v>
      </c>
      <c r="II945" s="1">
        <v>0.96</v>
      </c>
      <c r="IJ945" s="1">
        <v>0.96</v>
      </c>
      <c r="IK945" s="1">
        <v>0.96</v>
      </c>
      <c r="IL945" s="1">
        <v>0.97</v>
      </c>
      <c r="IM945" s="1">
        <v>0.97</v>
      </c>
      <c r="IN945" s="1">
        <v>0.97</v>
      </c>
      <c r="IO945" s="1">
        <v>0.97</v>
      </c>
      <c r="IP945" s="1">
        <v>0.97</v>
      </c>
      <c r="IQ945" s="1">
        <v>0.97</v>
      </c>
      <c r="IR945" s="1">
        <v>0.97</v>
      </c>
      <c r="IS945" s="1">
        <v>0.97</v>
      </c>
      <c r="IT945" s="1">
        <v>0.98</v>
      </c>
      <c r="IU945" s="1">
        <v>0.98</v>
      </c>
      <c r="IV945" s="1">
        <v>0.98</v>
      </c>
      <c r="IW945" s="1">
        <v>0.98</v>
      </c>
      <c r="IX945" s="1">
        <v>0.98</v>
      </c>
      <c r="IY945" s="1">
        <v>0.98</v>
      </c>
      <c r="IZ945" s="1">
        <v>0.98</v>
      </c>
      <c r="JA945" s="1">
        <v>0.99</v>
      </c>
      <c r="JB945" s="1">
        <v>0.99</v>
      </c>
      <c r="JC945" s="1">
        <v>0.99</v>
      </c>
      <c r="JD945" s="1">
        <v>0.99</v>
      </c>
      <c r="JE945" s="1">
        <v>0.99</v>
      </c>
      <c r="JF945" s="1">
        <v>0.99</v>
      </c>
      <c r="JG945" s="1">
        <v>0.99</v>
      </c>
      <c r="JH945" s="1">
        <v>1</v>
      </c>
      <c r="JI945" s="1">
        <v>1</v>
      </c>
      <c r="JJ945" s="1">
        <v>1</v>
      </c>
      <c r="JK945" s="1">
        <v>1</v>
      </c>
      <c r="JL945" s="1">
        <v>1.17</v>
      </c>
      <c r="JM945" s="1">
        <v>1.17</v>
      </c>
      <c r="JN945" s="1">
        <v>1.17</v>
      </c>
      <c r="JO945" s="1">
        <v>1.17</v>
      </c>
      <c r="JP945" s="1">
        <v>1.17</v>
      </c>
      <c r="JQ945" s="1">
        <v>1.17</v>
      </c>
      <c r="JR945" s="1">
        <v>1.18</v>
      </c>
      <c r="JS945" s="1">
        <v>1.18</v>
      </c>
      <c r="JT945" s="1">
        <v>1.18</v>
      </c>
      <c r="JU945" s="1">
        <v>1.18</v>
      </c>
      <c r="JV945" s="1">
        <v>1.18</v>
      </c>
      <c r="JW945" s="1">
        <v>1.18</v>
      </c>
      <c r="JX945" s="1">
        <v>1.18</v>
      </c>
      <c r="JY945" s="1">
        <v>1.18</v>
      </c>
      <c r="JZ945" s="1">
        <v>1.18</v>
      </c>
      <c r="KA945" s="1">
        <v>1.18</v>
      </c>
      <c r="KB945" s="1">
        <v>1.19</v>
      </c>
      <c r="KC945" s="1">
        <v>1.19</v>
      </c>
      <c r="KD945" s="1">
        <v>1.19</v>
      </c>
      <c r="KE945" s="1">
        <v>1.19</v>
      </c>
      <c r="KF945" s="1">
        <v>1.19</v>
      </c>
      <c r="KG945" s="1">
        <v>1.19</v>
      </c>
      <c r="KH945" s="1">
        <v>1.19</v>
      </c>
      <c r="KI945" s="1">
        <v>1.19</v>
      </c>
      <c r="KJ945" s="1">
        <v>1.19</v>
      </c>
      <c r="KK945" s="1">
        <v>1.19</v>
      </c>
      <c r="KL945" s="1">
        <v>1.2</v>
      </c>
      <c r="KM945" s="1">
        <v>1.2</v>
      </c>
      <c r="KN945" s="1">
        <v>1.2</v>
      </c>
      <c r="KO945" s="1">
        <v>1.2</v>
      </c>
      <c r="KP945" s="1">
        <v>1.2</v>
      </c>
      <c r="KQ945" s="1">
        <v>1.2</v>
      </c>
      <c r="KR945" s="1">
        <v>1.2</v>
      </c>
      <c r="KS945" s="1">
        <v>1.2</v>
      </c>
      <c r="KT945" s="1">
        <v>1.2</v>
      </c>
      <c r="KU945" s="1">
        <v>1.2</v>
      </c>
      <c r="KV945" s="1">
        <v>1.2</v>
      </c>
      <c r="KW945" s="1">
        <v>1.2</v>
      </c>
      <c r="KX945" s="1">
        <v>1.21</v>
      </c>
      <c r="KY945" s="1">
        <v>1.21</v>
      </c>
      <c r="KZ945" s="1">
        <v>1.21</v>
      </c>
      <c r="LA945" s="1">
        <v>1.21</v>
      </c>
      <c r="LB945" s="1">
        <v>1.21</v>
      </c>
      <c r="LC945" s="1">
        <v>1.21</v>
      </c>
      <c r="LD945" s="1">
        <v>1.21</v>
      </c>
      <c r="LE945" s="1">
        <v>1.21</v>
      </c>
      <c r="LF945" s="1">
        <v>1.21</v>
      </c>
      <c r="LG945" s="1">
        <v>1.21</v>
      </c>
      <c r="LH945" s="1">
        <v>1.21</v>
      </c>
      <c r="LI945" s="1">
        <v>1.21</v>
      </c>
      <c r="LJ945" s="1">
        <v>1.21</v>
      </c>
      <c r="LK945" s="1">
        <v>1.21</v>
      </c>
      <c r="LL945" s="1">
        <v>1.21</v>
      </c>
      <c r="LM945" s="1">
        <v>1.22</v>
      </c>
      <c r="LN945" s="1">
        <v>1.22</v>
      </c>
      <c r="LO945" s="1">
        <v>1.22</v>
      </c>
      <c r="LP945" s="1">
        <v>1.22</v>
      </c>
      <c r="LQ945" s="1">
        <v>1.22</v>
      </c>
      <c r="LR945" s="1">
        <v>1.22</v>
      </c>
      <c r="LS945" s="1">
        <v>1.22</v>
      </c>
      <c r="LT945" s="1">
        <v>1.22</v>
      </c>
      <c r="LU945" s="1">
        <v>1.22</v>
      </c>
      <c r="LV945" s="1">
        <v>1.22</v>
      </c>
      <c r="LW945" s="1">
        <v>1.22</v>
      </c>
      <c r="LX945" s="1">
        <v>1.22</v>
      </c>
      <c r="LY945" s="1">
        <v>1.22</v>
      </c>
      <c r="LZ945" s="1">
        <v>1.22</v>
      </c>
      <c r="MA945" s="1">
        <v>1.22</v>
      </c>
      <c r="MB945" s="1">
        <v>1.22</v>
      </c>
      <c r="MC945" s="1">
        <v>1.22</v>
      </c>
      <c r="MD945" s="1">
        <v>1.22</v>
      </c>
      <c r="ME945" s="1">
        <v>1.22</v>
      </c>
      <c r="MF945" s="1">
        <v>1.22</v>
      </c>
      <c r="MG945" s="1">
        <v>1.22</v>
      </c>
      <c r="MH945" s="1">
        <v>1.22</v>
      </c>
      <c r="MI945" s="1">
        <v>1.22</v>
      </c>
      <c r="MJ945" s="1">
        <v>1.23</v>
      </c>
      <c r="MK945" s="1">
        <v>1.23</v>
      </c>
      <c r="ML945" s="1">
        <v>1.23</v>
      </c>
      <c r="MM945" s="1">
        <v>1.23</v>
      </c>
      <c r="MN945" s="1">
        <v>1.23</v>
      </c>
      <c r="MO945" s="1">
        <v>1.23</v>
      </c>
      <c r="MP945" s="1">
        <v>1.23</v>
      </c>
      <c r="MQ945" s="1">
        <v>1.23</v>
      </c>
      <c r="MR945" s="1">
        <v>1.23</v>
      </c>
      <c r="MS945" s="1">
        <v>1.23</v>
      </c>
      <c r="MT945" s="1">
        <v>1.23</v>
      </c>
      <c r="MU945" s="1">
        <v>1.23</v>
      </c>
      <c r="MV945" s="1">
        <v>1.23</v>
      </c>
      <c r="MW945" s="1">
        <v>1.23</v>
      </c>
      <c r="MX945" s="1">
        <v>1.23</v>
      </c>
      <c r="MY945" s="1">
        <v>1.23</v>
      </c>
      <c r="MZ945" s="1">
        <v>1.23</v>
      </c>
      <c r="NA945" s="1">
        <v>1.23</v>
      </c>
      <c r="NB945" s="1">
        <v>1.23</v>
      </c>
      <c r="NC945" s="1">
        <v>1.23</v>
      </c>
      <c r="ND945" s="1">
        <v>1.23</v>
      </c>
      <c r="NE945" s="1">
        <v>1.23</v>
      </c>
      <c r="NF945" s="1">
        <v>1.23</v>
      </c>
      <c r="NG945" s="1">
        <v>1.23</v>
      </c>
      <c r="NH945" s="1">
        <v>1.23</v>
      </c>
      <c r="NI945" s="1">
        <v>1.23</v>
      </c>
      <c r="NJ945" s="1">
        <v>1.23</v>
      </c>
      <c r="NK945" s="1">
        <v>1.23</v>
      </c>
      <c r="NL945" s="1">
        <v>1.23</v>
      </c>
      <c r="NM945" s="1">
        <v>1.23</v>
      </c>
      <c r="NN945" s="1">
        <v>1.23</v>
      </c>
      <c r="NO945" s="1">
        <v>1.23</v>
      </c>
      <c r="NP945" s="1">
        <v>1.23</v>
      </c>
      <c r="NQ945" s="1">
        <v>1.23</v>
      </c>
      <c r="NR945" s="1">
        <v>1.23</v>
      </c>
      <c r="NS945" s="1">
        <v>1.23</v>
      </c>
      <c r="NT945" s="1">
        <v>1.23</v>
      </c>
      <c r="NU945" s="1">
        <v>1.23</v>
      </c>
      <c r="NV945" s="1">
        <v>1.23</v>
      </c>
      <c r="NW945" s="1">
        <v>1.23</v>
      </c>
      <c r="NX945" s="1">
        <v>1.23</v>
      </c>
      <c r="NY945" s="1">
        <v>1.23</v>
      </c>
      <c r="NZ945" s="1">
        <v>1.23</v>
      </c>
      <c r="OA945" s="1">
        <v>1.23</v>
      </c>
      <c r="OB945" s="1">
        <v>1.23</v>
      </c>
      <c r="OC945" s="1">
        <v>1.23</v>
      </c>
      <c r="OD945" s="1">
        <v>1.23</v>
      </c>
      <c r="OE945" s="1">
        <v>1.23</v>
      </c>
      <c r="OF945" s="1">
        <v>1.23</v>
      </c>
      <c r="OG945" s="1">
        <v>1.23</v>
      </c>
      <c r="OH945" s="1">
        <v>1.23</v>
      </c>
      <c r="OI945" s="1">
        <v>1.23</v>
      </c>
      <c r="OJ945" s="1">
        <v>1.23</v>
      </c>
      <c r="OK945" s="1">
        <v>1.23</v>
      </c>
      <c r="OL945" s="1">
        <v>1.23</v>
      </c>
      <c r="OM945" s="1">
        <v>1.23</v>
      </c>
      <c r="ON945" s="1">
        <v>1.22</v>
      </c>
      <c r="OO945" s="1">
        <v>1.22</v>
      </c>
      <c r="OP945" s="1">
        <v>1.22</v>
      </c>
      <c r="OQ945" s="1">
        <v>1.22</v>
      </c>
      <c r="OR945" s="1">
        <v>1.22</v>
      </c>
      <c r="OS945" s="1">
        <v>1.22</v>
      </c>
      <c r="OT945" s="1">
        <v>1.22</v>
      </c>
      <c r="OU945" s="1">
        <v>1.22</v>
      </c>
      <c r="OV945" s="1">
        <v>1.22</v>
      </c>
      <c r="OW945" s="1">
        <v>1.22</v>
      </c>
      <c r="OX945" s="1">
        <v>1.22</v>
      </c>
      <c r="OY945" s="1">
        <v>1.22</v>
      </c>
      <c r="OZ945" s="1">
        <v>1.22</v>
      </c>
      <c r="PA945" s="1">
        <v>1.22</v>
      </c>
      <c r="PB945" s="1">
        <v>1.22</v>
      </c>
      <c r="PC945" s="1">
        <v>1.22</v>
      </c>
      <c r="PD945" s="1">
        <v>1.22</v>
      </c>
      <c r="PE945" s="1">
        <v>1.22</v>
      </c>
      <c r="PF945" s="1">
        <v>1.22</v>
      </c>
      <c r="PG945" s="1">
        <v>1.22</v>
      </c>
      <c r="PH945" s="1">
        <v>1.22</v>
      </c>
      <c r="PI945" s="1">
        <v>1.22</v>
      </c>
      <c r="PJ945" s="1">
        <v>1.22</v>
      </c>
      <c r="PK945" s="1">
        <v>1.21</v>
      </c>
      <c r="PL945" s="1">
        <v>1.21</v>
      </c>
      <c r="PM945" s="1">
        <v>1.21</v>
      </c>
      <c r="PN945" s="1">
        <v>1.21</v>
      </c>
      <c r="PO945" s="1">
        <v>1.21</v>
      </c>
      <c r="PP945" s="1">
        <v>1.21</v>
      </c>
      <c r="PQ945" s="1">
        <v>1.21</v>
      </c>
      <c r="PR945" s="1">
        <v>1.21</v>
      </c>
      <c r="PS945" s="1">
        <v>1.21</v>
      </c>
      <c r="PT945" s="1">
        <v>1.21</v>
      </c>
      <c r="PU945" s="1">
        <v>1.21</v>
      </c>
      <c r="PV945" s="1">
        <v>1.21</v>
      </c>
      <c r="PW945" s="1">
        <v>1.21</v>
      </c>
      <c r="PX945" s="1">
        <v>1.21</v>
      </c>
      <c r="PY945" s="1">
        <v>1.21</v>
      </c>
      <c r="PZ945" s="1">
        <v>1.2</v>
      </c>
      <c r="QA945" s="1">
        <v>1.2</v>
      </c>
      <c r="QB945" s="1">
        <v>1.2</v>
      </c>
      <c r="QC945" s="1">
        <v>1.2</v>
      </c>
      <c r="QD945" s="1">
        <v>1.2</v>
      </c>
      <c r="QE945" s="1">
        <v>1.2</v>
      </c>
      <c r="QF945" s="1">
        <v>1.2</v>
      </c>
      <c r="QG945" s="1">
        <v>1.2</v>
      </c>
      <c r="QH945" s="1">
        <v>1.2</v>
      </c>
      <c r="QI945" s="1">
        <v>1.2</v>
      </c>
      <c r="QJ945" s="1">
        <v>1.2</v>
      </c>
      <c r="QK945" s="1">
        <v>1.2</v>
      </c>
      <c r="QL945" s="1">
        <v>1.19</v>
      </c>
      <c r="QM945" s="1">
        <v>1.19</v>
      </c>
      <c r="QN945" s="1">
        <v>1.19</v>
      </c>
      <c r="QO945" s="1">
        <v>1.19</v>
      </c>
      <c r="QP945" s="1">
        <v>1.19</v>
      </c>
      <c r="QQ945" s="1">
        <v>1.19</v>
      </c>
      <c r="QR945" s="1">
        <v>1.19</v>
      </c>
      <c r="QS945" s="1">
        <v>1.19</v>
      </c>
      <c r="QT945" s="1">
        <v>1.19</v>
      </c>
      <c r="QU945" s="1">
        <v>1.19</v>
      </c>
      <c r="QV945" s="1">
        <v>1.18</v>
      </c>
      <c r="QW945" s="1">
        <v>1.18</v>
      </c>
      <c r="QX945" s="1">
        <v>1.18</v>
      </c>
      <c r="QY945" s="1">
        <v>1.18</v>
      </c>
      <c r="QZ945" s="1">
        <v>1.18</v>
      </c>
      <c r="RA945" s="1">
        <v>1.18</v>
      </c>
      <c r="RB945" s="1">
        <v>1.18</v>
      </c>
      <c r="RC945" s="1">
        <v>1.18</v>
      </c>
      <c r="RD945" s="1">
        <v>1.18</v>
      </c>
      <c r="RE945" s="1">
        <v>1.18</v>
      </c>
      <c r="RF945" s="1">
        <v>1.17</v>
      </c>
      <c r="RG945" s="1">
        <v>1.17</v>
      </c>
      <c r="RH945" s="1">
        <v>1.17</v>
      </c>
      <c r="RI945" s="1">
        <v>1.17</v>
      </c>
      <c r="RJ945" s="1">
        <v>1.17</v>
      </c>
      <c r="RK945" s="1">
        <v>1.17</v>
      </c>
      <c r="RL945" s="1">
        <v>1.17</v>
      </c>
      <c r="RM945" s="1">
        <v>1.17</v>
      </c>
      <c r="RN945" s="1">
        <v>1.17</v>
      </c>
      <c r="RO945" s="1">
        <v>1.1599999999999999</v>
      </c>
      <c r="RP945" s="1">
        <v>1.1599999999999999</v>
      </c>
      <c r="RQ945" s="1">
        <v>1.1599999999999999</v>
      </c>
      <c r="RR945" s="1">
        <v>1.1599999999999999</v>
      </c>
      <c r="RS945" s="1">
        <v>1.1599999999999999</v>
      </c>
      <c r="RT945" s="1">
        <v>1.1599999999999999</v>
      </c>
      <c r="RU945" s="1">
        <v>1.1599999999999999</v>
      </c>
      <c r="RV945" s="1">
        <v>1.1599999999999999</v>
      </c>
      <c r="RW945" s="1">
        <v>1.1499999999999999</v>
      </c>
      <c r="RX945" s="1">
        <v>1.1499999999999999</v>
      </c>
      <c r="RY945" s="1">
        <v>1.1499999999999999</v>
      </c>
      <c r="RZ945" s="1">
        <v>1.1499999999999999</v>
      </c>
      <c r="SA945" s="1">
        <v>1.1499999999999999</v>
      </c>
      <c r="SB945" s="1">
        <v>1.1499999999999999</v>
      </c>
      <c r="SC945" s="1">
        <v>1.1499999999999999</v>
      </c>
      <c r="SD945" s="1">
        <v>1.1399999999999999</v>
      </c>
      <c r="SE945" s="1">
        <v>1.1399999999999999</v>
      </c>
      <c r="SF945" s="1">
        <v>1.1399999999999999</v>
      </c>
      <c r="SG945" s="1">
        <v>1.1399999999999999</v>
      </c>
      <c r="SH945" s="1">
        <v>1.1399999999999999</v>
      </c>
      <c r="SI945" s="1">
        <v>1.1399999999999999</v>
      </c>
      <c r="SJ945" s="1">
        <v>1.1399999999999999</v>
      </c>
      <c r="SK945" s="1">
        <v>1.1299999999999999</v>
      </c>
      <c r="SL945" s="1">
        <v>1.1299999999999999</v>
      </c>
      <c r="SM945" s="1">
        <v>1.1299999999999999</v>
      </c>
      <c r="SN945" s="1">
        <v>1.1299999999999999</v>
      </c>
      <c r="SO945" s="1">
        <v>1.1299999999999999</v>
      </c>
      <c r="SP945" s="1">
        <v>1.1299999999999999</v>
      </c>
      <c r="SQ945" s="1">
        <v>1.1299999999999999</v>
      </c>
      <c r="SR945" s="1">
        <v>1.1200000000000001</v>
      </c>
      <c r="SS945" s="1">
        <v>1.1200000000000001</v>
      </c>
      <c r="ST945" s="1">
        <v>1.1200000000000001</v>
      </c>
      <c r="SU945" s="1">
        <v>1.1200000000000001</v>
      </c>
      <c r="SV945" s="1">
        <v>1.1200000000000001</v>
      </c>
      <c r="SW945" s="1">
        <v>1.1200000000000001</v>
      </c>
      <c r="SX945" s="1">
        <v>1.1200000000000001</v>
      </c>
      <c r="SY945" s="1">
        <v>1.1100000000000001</v>
      </c>
      <c r="SZ945" s="1">
        <v>1.1100000000000001</v>
      </c>
      <c r="TA945" s="1">
        <v>1.1100000000000001</v>
      </c>
      <c r="TB945" s="1">
        <v>1.1100000000000001</v>
      </c>
      <c r="TC945" s="1">
        <v>1.1100000000000001</v>
      </c>
      <c r="TD945" s="1">
        <v>1.1100000000000001</v>
      </c>
      <c r="TE945" s="1">
        <v>1.1000000000000001</v>
      </c>
      <c r="TF945" s="1">
        <v>1.1000000000000001</v>
      </c>
      <c r="TG945" s="1">
        <v>1.1000000000000001</v>
      </c>
      <c r="TH945" s="1">
        <v>1.1000000000000001</v>
      </c>
      <c r="TI945" s="1">
        <v>1.1000000000000001</v>
      </c>
      <c r="TJ945" s="1">
        <v>1.1000000000000001</v>
      </c>
      <c r="TK945" s="1">
        <v>1.0900000000000001</v>
      </c>
      <c r="TL945" s="1">
        <v>1.0900000000000001</v>
      </c>
      <c r="TM945" s="1">
        <v>1.0900000000000001</v>
      </c>
      <c r="TN945" s="1">
        <v>1.0900000000000001</v>
      </c>
      <c r="TO945" s="1">
        <v>1.0900000000000001</v>
      </c>
      <c r="TP945" s="1">
        <v>1.0900000000000001</v>
      </c>
      <c r="TQ945" s="1">
        <v>1.08</v>
      </c>
      <c r="TR945" s="1">
        <v>1.08</v>
      </c>
      <c r="TS945" s="1">
        <v>1.08</v>
      </c>
      <c r="TT945" s="1">
        <v>1.08</v>
      </c>
      <c r="TU945" s="1">
        <v>1.08</v>
      </c>
      <c r="TV945" s="1">
        <v>1.08</v>
      </c>
      <c r="TW945" s="1">
        <v>1.07</v>
      </c>
      <c r="TX945" s="1">
        <v>1.07</v>
      </c>
      <c r="TY945" s="1">
        <v>1.07</v>
      </c>
      <c r="TZ945" s="1">
        <v>1.07</v>
      </c>
      <c r="UA945" s="1">
        <v>1.07</v>
      </c>
      <c r="UB945" s="1">
        <v>1.06</v>
      </c>
      <c r="UC945" s="1">
        <v>1.06</v>
      </c>
      <c r="UD945" s="1">
        <v>1.06</v>
      </c>
      <c r="UE945" s="1">
        <v>1.06</v>
      </c>
      <c r="UF945" s="1">
        <v>1.06</v>
      </c>
      <c r="UG945" s="1">
        <v>1.05</v>
      </c>
      <c r="UH945" s="1">
        <v>1.05</v>
      </c>
      <c r="UI945" s="1">
        <v>1.05</v>
      </c>
      <c r="UJ945" s="1">
        <v>1.05</v>
      </c>
      <c r="UK945" s="1">
        <v>1.05</v>
      </c>
      <c r="UL945" s="1">
        <v>1.05</v>
      </c>
      <c r="UM945" s="1">
        <v>1.04</v>
      </c>
      <c r="UN945" s="1">
        <v>1.04</v>
      </c>
      <c r="UO945" s="1">
        <v>1.04</v>
      </c>
      <c r="UP945" s="1">
        <v>1.04</v>
      </c>
      <c r="UQ945" s="1">
        <v>1.04</v>
      </c>
      <c r="UR945" s="1">
        <v>1.03</v>
      </c>
      <c r="US945" s="1">
        <v>1.03</v>
      </c>
      <c r="UT945" s="1">
        <v>1.03</v>
      </c>
      <c r="UU945" s="1">
        <v>1.03</v>
      </c>
      <c r="UV945" s="1">
        <v>1.03</v>
      </c>
      <c r="UW945" s="1">
        <v>1.02</v>
      </c>
      <c r="UX945" s="1">
        <v>1.02</v>
      </c>
      <c r="UY945" s="1">
        <v>1.02</v>
      </c>
      <c r="UZ945" s="1">
        <v>1.02</v>
      </c>
      <c r="VA945" s="1">
        <v>1.02</v>
      </c>
      <c r="VB945" s="1">
        <v>1.01</v>
      </c>
      <c r="VC945" s="1">
        <v>1.01</v>
      </c>
      <c r="VD945" s="1">
        <v>1.01</v>
      </c>
      <c r="VE945" s="1">
        <v>1.01</v>
      </c>
      <c r="VF945" s="1">
        <v>1.01</v>
      </c>
      <c r="VG945" s="1">
        <v>1</v>
      </c>
      <c r="VH945" s="1">
        <v>1</v>
      </c>
      <c r="VI945" s="1">
        <v>1</v>
      </c>
      <c r="VJ945" s="1">
        <v>1</v>
      </c>
      <c r="VK945" s="1">
        <v>0.99</v>
      </c>
      <c r="VL945" s="1">
        <v>0.99</v>
      </c>
      <c r="VM945" s="1">
        <v>0.99</v>
      </c>
      <c r="VN945" s="1">
        <v>0.99</v>
      </c>
      <c r="VO945" s="1">
        <v>0.99</v>
      </c>
      <c r="VP945" s="1">
        <v>0.98</v>
      </c>
      <c r="VQ945" s="1">
        <v>0.98</v>
      </c>
      <c r="VR945" s="1">
        <v>0.98</v>
      </c>
      <c r="VS945" s="1">
        <v>0.98</v>
      </c>
      <c r="VT945" s="1">
        <v>0.97</v>
      </c>
      <c r="VU945" s="1">
        <v>0.97</v>
      </c>
      <c r="VV945" s="1">
        <v>0.97</v>
      </c>
      <c r="VW945" s="1">
        <v>0.97</v>
      </c>
      <c r="VX945" s="1">
        <v>0.97</v>
      </c>
      <c r="VY945" s="1">
        <v>0.96</v>
      </c>
      <c r="VZ945" s="1">
        <v>0.96</v>
      </c>
      <c r="WA945" s="1">
        <v>0.96</v>
      </c>
      <c r="WB945" s="1">
        <v>0.96</v>
      </c>
      <c r="WC945" s="1">
        <v>0.95</v>
      </c>
      <c r="WD945" s="1">
        <v>0.95</v>
      </c>
      <c r="WE945" s="1">
        <v>0.95</v>
      </c>
      <c r="WF945" s="1">
        <v>0.95</v>
      </c>
      <c r="WG945" s="1">
        <v>0.95</v>
      </c>
      <c r="WH945" s="1">
        <v>0.94</v>
      </c>
      <c r="WI945" s="1">
        <v>0.94</v>
      </c>
      <c r="WJ945" s="1">
        <v>0.94</v>
      </c>
      <c r="WK945" s="1">
        <v>0.94</v>
      </c>
      <c r="WL945" s="1">
        <v>0.93</v>
      </c>
      <c r="WM945" s="1">
        <v>0.93</v>
      </c>
      <c r="WN945" s="1">
        <v>0.93</v>
      </c>
      <c r="WO945" s="1">
        <v>0.93</v>
      </c>
      <c r="WP945" s="1">
        <v>0.92</v>
      </c>
      <c r="WQ945" s="1">
        <v>0.92</v>
      </c>
      <c r="WR945" s="1">
        <v>0.92</v>
      </c>
      <c r="WS945" s="1">
        <v>0.92</v>
      </c>
      <c r="WT945" s="1">
        <v>0.92</v>
      </c>
      <c r="WU945" s="1">
        <v>0.91</v>
      </c>
      <c r="WV945" s="1">
        <v>0.91</v>
      </c>
      <c r="WW945" s="1">
        <v>0.91</v>
      </c>
      <c r="WX945" s="1">
        <v>0.91</v>
      </c>
      <c r="WY945" s="1">
        <v>0.9</v>
      </c>
      <c r="WZ945" s="1">
        <v>0.9</v>
      </c>
      <c r="XA945" s="1">
        <v>0.9</v>
      </c>
      <c r="XB945" s="1">
        <v>0.9</v>
      </c>
      <c r="XC945" s="1">
        <v>0.89</v>
      </c>
      <c r="XD945" s="1">
        <v>0.89</v>
      </c>
      <c r="XE945" s="1">
        <v>0.89</v>
      </c>
      <c r="XF945" s="1">
        <v>0.89</v>
      </c>
      <c r="XG945" s="1">
        <v>0.88</v>
      </c>
      <c r="XH945" s="1">
        <v>0.88</v>
      </c>
      <c r="XI945" s="1">
        <v>0.88</v>
      </c>
      <c r="XJ945" s="1">
        <v>0.88</v>
      </c>
      <c r="XK945" s="1">
        <v>0.87</v>
      </c>
      <c r="XL945" s="1">
        <v>0.87</v>
      </c>
      <c r="XM945" s="1">
        <v>0.87</v>
      </c>
      <c r="XN945" s="1">
        <v>0.87</v>
      </c>
      <c r="XO945" s="1">
        <v>0.86</v>
      </c>
      <c r="XP945" s="1">
        <v>0.86</v>
      </c>
      <c r="XQ945" s="1">
        <v>0.86</v>
      </c>
      <c r="XR945" s="1">
        <v>0.86</v>
      </c>
      <c r="XS945" s="1">
        <v>0.85</v>
      </c>
      <c r="XT945" s="1">
        <v>0.85</v>
      </c>
      <c r="XU945" s="1">
        <v>0.85</v>
      </c>
      <c r="XV945" s="1">
        <v>0.85</v>
      </c>
      <c r="XW945" s="1">
        <v>0.84</v>
      </c>
      <c r="XX945" s="1">
        <v>0.84</v>
      </c>
      <c r="XY945" s="1">
        <v>0.84</v>
      </c>
      <c r="XZ945" s="1">
        <v>0.84</v>
      </c>
      <c r="YA945" s="1">
        <v>0.83</v>
      </c>
      <c r="YB945" s="1">
        <v>0.83</v>
      </c>
      <c r="YC945" s="1">
        <v>0.83</v>
      </c>
      <c r="YD945" s="1">
        <v>0.82</v>
      </c>
      <c r="YE945" s="1">
        <v>0.82</v>
      </c>
      <c r="YF945" s="1">
        <v>0.82</v>
      </c>
      <c r="YG945" s="1">
        <v>0.82</v>
      </c>
      <c r="YH945" s="1">
        <v>0.81</v>
      </c>
      <c r="YI945" s="1">
        <v>0.81</v>
      </c>
      <c r="YJ945" s="1">
        <v>0.81</v>
      </c>
      <c r="YK945" s="1">
        <v>0.81</v>
      </c>
      <c r="YL945" s="1">
        <v>0.8</v>
      </c>
      <c r="YM945" s="1">
        <v>0.8</v>
      </c>
      <c r="YN945" s="1">
        <v>0.8</v>
      </c>
      <c r="YO945" s="1">
        <v>0.8</v>
      </c>
      <c r="YP945" s="1">
        <v>0.79</v>
      </c>
      <c r="YQ945" s="1">
        <v>0.79</v>
      </c>
      <c r="YR945" s="1">
        <v>0.79</v>
      </c>
      <c r="YS945" s="1">
        <v>0.78</v>
      </c>
      <c r="YT945" s="1">
        <v>0.78</v>
      </c>
      <c r="YU945" s="1">
        <v>0.78</v>
      </c>
      <c r="YV945" s="1">
        <v>0.78</v>
      </c>
      <c r="YW945" s="1">
        <v>0.77</v>
      </c>
      <c r="YX945" s="1">
        <v>0.77</v>
      </c>
      <c r="YY945" s="1">
        <v>0.77</v>
      </c>
      <c r="YZ945" s="1">
        <v>0.77</v>
      </c>
      <c r="ZA945" s="1">
        <v>0.76</v>
      </c>
      <c r="ZB945" s="1">
        <v>0.76</v>
      </c>
      <c r="ZC945" s="1">
        <v>0.76</v>
      </c>
      <c r="ZD945" s="1">
        <v>0.75</v>
      </c>
      <c r="ZE945" s="1">
        <v>0.75</v>
      </c>
      <c r="ZF945" s="1">
        <v>0.75</v>
      </c>
      <c r="ZG945" s="1">
        <v>0.75</v>
      </c>
      <c r="ZH945" s="1">
        <v>0.74</v>
      </c>
      <c r="ZI945" s="1">
        <v>0.74</v>
      </c>
      <c r="ZJ945" s="1">
        <v>0.74</v>
      </c>
      <c r="ZK945" s="1">
        <v>0.74</v>
      </c>
      <c r="ZL945" s="1">
        <v>0.73</v>
      </c>
      <c r="ZM945" s="1">
        <v>0.73</v>
      </c>
      <c r="ZN945" s="1">
        <v>0.73</v>
      </c>
      <c r="ZO945" s="1">
        <v>0.72</v>
      </c>
      <c r="ZP945" s="1">
        <v>0.72</v>
      </c>
      <c r="ZQ945" s="1">
        <v>0.72</v>
      </c>
      <c r="ZR945" s="1">
        <v>0.72</v>
      </c>
      <c r="ZS945" s="1">
        <v>0.71</v>
      </c>
      <c r="ZT945" s="1">
        <v>0.71</v>
      </c>
      <c r="ZU945" s="1">
        <v>0.71</v>
      </c>
      <c r="ZV945" s="1">
        <v>0.7</v>
      </c>
      <c r="ZW945" s="1">
        <v>0.7</v>
      </c>
      <c r="ZX945" s="1">
        <v>0.7</v>
      </c>
      <c r="ZY945" s="1">
        <v>0.7</v>
      </c>
      <c r="ZZ945" s="1">
        <v>0.69</v>
      </c>
      <c r="AAA945" s="1">
        <v>0.69</v>
      </c>
      <c r="AAB945" s="1">
        <v>0.69</v>
      </c>
      <c r="AAC945" s="1">
        <v>0.68</v>
      </c>
      <c r="AAD945" s="1">
        <v>0.68</v>
      </c>
      <c r="AAE945" s="1">
        <v>0.68</v>
      </c>
      <c r="AAF945" s="1">
        <v>0.68</v>
      </c>
      <c r="AAG945" s="1">
        <v>0.67</v>
      </c>
      <c r="AAH945" s="1">
        <v>0.67</v>
      </c>
      <c r="AAI945" s="1">
        <v>0.67</v>
      </c>
      <c r="AAJ945" s="1">
        <v>0.66</v>
      </c>
      <c r="AAK945" s="1">
        <v>0.66</v>
      </c>
      <c r="AAL945" s="1">
        <v>0.66</v>
      </c>
      <c r="AAM945" s="1">
        <v>0.66</v>
      </c>
      <c r="AAN945" s="1">
        <v>0.65</v>
      </c>
      <c r="AAO945" s="1">
        <v>0.65</v>
      </c>
      <c r="AAP945" s="1">
        <v>0.65</v>
      </c>
      <c r="AAQ945" s="1">
        <v>0.64</v>
      </c>
      <c r="AAR945" s="1">
        <v>0.64</v>
      </c>
      <c r="AAS945" s="1">
        <v>0.64</v>
      </c>
      <c r="AAT945" s="1">
        <v>0.64</v>
      </c>
      <c r="AAU945" s="1">
        <v>0.63</v>
      </c>
      <c r="AAV945" s="1">
        <v>0.63</v>
      </c>
      <c r="AAW945" s="1">
        <v>0.63</v>
      </c>
      <c r="AAX945" s="1">
        <v>0.62</v>
      </c>
      <c r="AAY945" s="1">
        <v>0.62</v>
      </c>
      <c r="AAZ945" s="1">
        <v>0.62</v>
      </c>
      <c r="ABA945" s="1">
        <v>0.62</v>
      </c>
      <c r="ABB945" s="1">
        <v>1</v>
      </c>
      <c r="ABC945" s="1">
        <v>1</v>
      </c>
      <c r="ABD945" s="1">
        <v>1</v>
      </c>
      <c r="ABE945" s="1">
        <v>1</v>
      </c>
      <c r="ABF945" s="1">
        <v>0.99</v>
      </c>
      <c r="ABG945" s="1">
        <v>0.99</v>
      </c>
      <c r="ABH945" s="1">
        <v>0.99</v>
      </c>
      <c r="ABI945" s="1">
        <v>0.99</v>
      </c>
      <c r="ABJ945" s="1">
        <v>0.99</v>
      </c>
      <c r="ABK945" s="1">
        <v>0.99</v>
      </c>
      <c r="ABL945" s="1">
        <v>0.99</v>
      </c>
      <c r="ABM945" s="1">
        <v>0.98</v>
      </c>
      <c r="ABN945" s="1">
        <v>0.98</v>
      </c>
      <c r="ABO945" s="1">
        <v>0.98</v>
      </c>
      <c r="ABP945" s="1">
        <v>0.98</v>
      </c>
      <c r="ABQ945" s="1">
        <v>0.98</v>
      </c>
      <c r="ABR945" s="1">
        <v>0.98</v>
      </c>
      <c r="ABS945" s="1">
        <v>0.98</v>
      </c>
      <c r="ABT945" s="1">
        <v>0.97</v>
      </c>
      <c r="ABU945" s="1">
        <v>0.97</v>
      </c>
      <c r="ABV945" s="1">
        <v>0.97</v>
      </c>
      <c r="ABW945" s="1">
        <v>0.97</v>
      </c>
      <c r="ABX945" s="1">
        <v>0.97</v>
      </c>
      <c r="ABY945" s="1">
        <v>0.97</v>
      </c>
      <c r="ABZ945" s="1">
        <v>0.97</v>
      </c>
      <c r="ACA945" s="1">
        <v>0.97</v>
      </c>
      <c r="ACB945" s="1">
        <v>0.96</v>
      </c>
      <c r="ACC945" s="1">
        <v>0.96</v>
      </c>
      <c r="ACD945" s="1">
        <v>0.96</v>
      </c>
      <c r="ACE945" s="1">
        <v>0.96</v>
      </c>
      <c r="ACF945" s="1">
        <v>0.96</v>
      </c>
      <c r="ACG945" s="1">
        <v>0.96</v>
      </c>
      <c r="ACH945" s="1">
        <v>0.96</v>
      </c>
      <c r="ACI945" s="1">
        <v>0.95</v>
      </c>
      <c r="ACJ945" s="1">
        <v>0.95</v>
      </c>
      <c r="ACK945" s="1">
        <v>0.95</v>
      </c>
      <c r="ACL945" s="1">
        <v>0.95</v>
      </c>
      <c r="ACM945" s="1">
        <v>0.95</v>
      </c>
      <c r="ACN945" s="1">
        <v>0.95</v>
      </c>
      <c r="ACO945" s="1">
        <v>0.95</v>
      </c>
      <c r="ACP945" s="1">
        <v>0.94</v>
      </c>
      <c r="ACQ945" s="1">
        <v>0.94</v>
      </c>
      <c r="ACR945" s="1">
        <v>0.94</v>
      </c>
      <c r="ACS945" s="1">
        <v>0.94</v>
      </c>
      <c r="ACT945" s="1">
        <v>0.94</v>
      </c>
      <c r="ACU945" s="1">
        <v>0.94</v>
      </c>
      <c r="ACV945" s="1">
        <v>0.94</v>
      </c>
      <c r="ACW945" s="1">
        <v>0.93</v>
      </c>
      <c r="ACX945" s="1">
        <v>0.93</v>
      </c>
      <c r="ACY945" s="1">
        <v>0.93</v>
      </c>
      <c r="ACZ945" s="1">
        <v>0.93</v>
      </c>
      <c r="ADA945" s="1">
        <v>0.93</v>
      </c>
      <c r="ADB945" s="1">
        <v>0.93</v>
      </c>
      <c r="ADC945" s="1">
        <v>0.93</v>
      </c>
      <c r="ADD945" s="1">
        <v>0.92</v>
      </c>
      <c r="ADE945" s="1">
        <v>0.92</v>
      </c>
      <c r="ADF945" s="1">
        <v>0.92</v>
      </c>
      <c r="ADG945" s="1">
        <v>0.92</v>
      </c>
      <c r="ADH945" s="1">
        <v>0.92</v>
      </c>
      <c r="ADI945" s="1">
        <v>0.92</v>
      </c>
      <c r="ADJ945" s="1">
        <v>0.91</v>
      </c>
      <c r="ADK945" s="1">
        <v>0.91</v>
      </c>
      <c r="ADL945" s="1">
        <v>0.91</v>
      </c>
      <c r="ADM945" s="1">
        <v>0.91</v>
      </c>
      <c r="ADN945" s="1">
        <v>0.91</v>
      </c>
      <c r="ADO945" s="1">
        <v>0.91</v>
      </c>
      <c r="ADP945" s="1">
        <v>0.91</v>
      </c>
      <c r="ADQ945" s="1">
        <v>0.9</v>
      </c>
      <c r="ADR945" s="1">
        <v>0.9</v>
      </c>
      <c r="ADS945" s="1">
        <v>0.9</v>
      </c>
      <c r="ADT945" s="1">
        <v>0.9</v>
      </c>
      <c r="ADU945" s="1">
        <v>0.9</v>
      </c>
      <c r="ADV945" s="1">
        <v>0.9</v>
      </c>
      <c r="ADW945" s="1">
        <v>0.9</v>
      </c>
      <c r="ADX945" s="1">
        <v>0.89</v>
      </c>
      <c r="ADY945" s="1">
        <v>0.89</v>
      </c>
      <c r="ADZ945" s="1">
        <v>0.89</v>
      </c>
      <c r="AEA945" s="1">
        <v>0.89</v>
      </c>
      <c r="AEB945" s="1">
        <v>0.89</v>
      </c>
      <c r="AEC945" s="1">
        <v>0.89</v>
      </c>
      <c r="AED945" s="1">
        <v>0.88</v>
      </c>
      <c r="AEE945" s="1">
        <v>0.88</v>
      </c>
      <c r="AEF945" s="1">
        <v>0.88</v>
      </c>
      <c r="AEG945" s="1">
        <v>0.88</v>
      </c>
      <c r="AEH945" s="1">
        <v>0.88</v>
      </c>
      <c r="AEI945" s="1">
        <v>0.88</v>
      </c>
      <c r="AEJ945" s="1">
        <v>0.88</v>
      </c>
      <c r="AEK945" s="1">
        <v>0.87</v>
      </c>
      <c r="AEL945" s="1">
        <v>0.87</v>
      </c>
      <c r="AEM945" s="1">
        <v>0.87</v>
      </c>
      <c r="AEN945" s="1">
        <v>0.87</v>
      </c>
      <c r="AEO945" s="1">
        <v>0.87</v>
      </c>
      <c r="AEP945" s="1">
        <v>0.87</v>
      </c>
      <c r="AEQ945" s="1">
        <v>0.86</v>
      </c>
      <c r="AER945" s="1">
        <v>0.86</v>
      </c>
      <c r="AES945" s="1">
        <v>0.86</v>
      </c>
      <c r="AET945" s="1">
        <v>0.86</v>
      </c>
      <c r="AEU945" s="1">
        <v>0.86</v>
      </c>
      <c r="AEV945" s="1">
        <v>0.86</v>
      </c>
      <c r="AEW945" s="1">
        <v>0.86</v>
      </c>
      <c r="AEX945" s="1">
        <v>0.85</v>
      </c>
      <c r="AEY945" s="1">
        <v>0.85</v>
      </c>
      <c r="AEZ945" s="1">
        <v>0.85</v>
      </c>
      <c r="AFA945" s="1">
        <v>0.85</v>
      </c>
      <c r="AFB945" s="1">
        <v>0.85</v>
      </c>
      <c r="AFC945" s="1">
        <v>0.85</v>
      </c>
      <c r="AFD945" s="1">
        <v>0.84</v>
      </c>
      <c r="AFE945" s="1">
        <v>0.84</v>
      </c>
      <c r="AFF945" s="1">
        <v>0.84</v>
      </c>
      <c r="AFG945" s="1">
        <v>0.84</v>
      </c>
      <c r="AFH945" s="1">
        <v>0.84</v>
      </c>
      <c r="AFI945" s="1">
        <v>0.84</v>
      </c>
      <c r="AFJ945" s="1">
        <v>0.84</v>
      </c>
      <c r="AFK945" s="1">
        <v>0.83</v>
      </c>
      <c r="AFL945" s="1">
        <v>0.83</v>
      </c>
      <c r="AFM945" s="1">
        <v>0.83</v>
      </c>
      <c r="AFN945" s="1">
        <v>0.83</v>
      </c>
      <c r="AFO945" s="1">
        <v>0.83</v>
      </c>
      <c r="AFP945" s="1">
        <v>0.83</v>
      </c>
      <c r="AFQ945" s="1">
        <v>0.82</v>
      </c>
      <c r="AFR945" s="1">
        <v>0.82</v>
      </c>
      <c r="AFS945" s="1">
        <v>0.82</v>
      </c>
      <c r="AFT945" s="1">
        <v>0.82</v>
      </c>
      <c r="AFU945" s="1">
        <v>0.82</v>
      </c>
      <c r="AFV945" s="1">
        <v>0.82</v>
      </c>
      <c r="AFW945" s="1">
        <v>0.81</v>
      </c>
      <c r="AFX945" s="1">
        <v>0.81</v>
      </c>
      <c r="AFY945" s="1">
        <v>0.81</v>
      </c>
      <c r="AFZ945" s="1">
        <v>0.81</v>
      </c>
      <c r="AGA945" s="1">
        <v>0.81</v>
      </c>
      <c r="AGB945" s="1">
        <v>0.81</v>
      </c>
      <c r="AGC945" s="1">
        <v>0.81</v>
      </c>
      <c r="AGD945" s="1">
        <v>0.8</v>
      </c>
      <c r="AGE945" s="1">
        <v>0.8</v>
      </c>
      <c r="AGF945" s="1">
        <v>0.8</v>
      </c>
      <c r="AGG945" s="1">
        <v>0.8</v>
      </c>
      <c r="AGH945" s="1">
        <v>0.8</v>
      </c>
      <c r="AGI945" s="1">
        <v>0.8</v>
      </c>
      <c r="AGJ945" s="1">
        <v>0.79</v>
      </c>
      <c r="AGK945" s="1">
        <v>0.79</v>
      </c>
      <c r="AGL945" s="1">
        <v>0.79</v>
      </c>
      <c r="AGM945" s="1">
        <v>0.79</v>
      </c>
      <c r="AGN945" s="1">
        <v>0.79</v>
      </c>
      <c r="AGO945" s="1">
        <v>0.79</v>
      </c>
      <c r="AGP945" s="1">
        <v>0.78</v>
      </c>
      <c r="AGQ945" s="1">
        <v>0.78</v>
      </c>
      <c r="AGR945" s="1">
        <v>0.78</v>
      </c>
      <c r="AGS945" s="1">
        <v>0.78</v>
      </c>
      <c r="AGT945" s="1">
        <v>0.78</v>
      </c>
      <c r="AGU945" s="1">
        <v>0.78</v>
      </c>
      <c r="AGV945" s="1">
        <v>0.77</v>
      </c>
      <c r="AGW945" s="1">
        <v>0.77</v>
      </c>
      <c r="AGX945" s="1">
        <v>0.77</v>
      </c>
      <c r="AGY945" s="1">
        <v>0.77</v>
      </c>
      <c r="AGZ945" s="1">
        <v>0.77</v>
      </c>
      <c r="AHA945" s="1">
        <v>0.77</v>
      </c>
      <c r="AHB945" s="1">
        <v>0.77</v>
      </c>
      <c r="AHC945" s="1">
        <v>0.76</v>
      </c>
      <c r="AHD945" s="1">
        <v>0.76</v>
      </c>
      <c r="AHE945" s="1">
        <v>0.76</v>
      </c>
      <c r="AHF945" s="1">
        <v>0.76</v>
      </c>
      <c r="AHG945" s="1">
        <v>0.76</v>
      </c>
      <c r="AHH945" s="1">
        <v>0.76</v>
      </c>
      <c r="AHI945" s="1">
        <v>0.75</v>
      </c>
      <c r="AHJ945" s="1">
        <v>0.75</v>
      </c>
      <c r="AHK945" s="1">
        <v>0.75</v>
      </c>
      <c r="AHL945" s="1">
        <v>0.75</v>
      </c>
      <c r="AHM945" s="1">
        <v>0.75</v>
      </c>
      <c r="AHN945" s="1">
        <v>0.75</v>
      </c>
      <c r="AHO945" s="1">
        <v>0.74</v>
      </c>
      <c r="AHP945" s="1">
        <v>0.74</v>
      </c>
      <c r="AHQ945" s="1">
        <v>0.74</v>
      </c>
      <c r="AHR945" s="1">
        <v>0.74</v>
      </c>
      <c r="AHS945" s="1">
        <v>0.74</v>
      </c>
      <c r="AHT945" s="1">
        <v>0.74</v>
      </c>
      <c r="AHU945" s="1">
        <v>0.73</v>
      </c>
      <c r="AHV945" s="1">
        <v>0.73</v>
      </c>
      <c r="AHW945" s="1">
        <v>0.73</v>
      </c>
      <c r="AHX945" s="1">
        <v>0.73</v>
      </c>
      <c r="AHY945" s="1">
        <v>0.73</v>
      </c>
      <c r="AHZ945" s="1">
        <v>0.73</v>
      </c>
      <c r="AIA945" s="1">
        <v>0.72</v>
      </c>
      <c r="AIB945" s="1">
        <v>0.72</v>
      </c>
      <c r="AIC945" s="1">
        <v>0.72</v>
      </c>
      <c r="AID945" s="1">
        <v>0.72</v>
      </c>
      <c r="AIE945" s="1">
        <v>0.72</v>
      </c>
      <c r="AIF945" s="1">
        <v>0.72</v>
      </c>
      <c r="AIG945" s="1">
        <v>0.72</v>
      </c>
      <c r="AIH945" s="1">
        <v>0.71</v>
      </c>
      <c r="AII945" s="1">
        <v>0.71</v>
      </c>
      <c r="AIJ945" s="1">
        <v>0.71</v>
      </c>
      <c r="AIK945" s="1">
        <v>0.71</v>
      </c>
      <c r="AIL945" s="1">
        <v>0.71</v>
      </c>
      <c r="AIM945" s="1">
        <v>0.71</v>
      </c>
      <c r="AIN945" s="1">
        <v>0.7</v>
      </c>
      <c r="AIO945" s="1">
        <v>0.7</v>
      </c>
      <c r="AIP945" s="1">
        <v>0.7</v>
      </c>
      <c r="AIQ945" s="1">
        <v>0.7</v>
      </c>
      <c r="AIR945" s="1">
        <v>0.7</v>
      </c>
      <c r="AIS945" s="1">
        <v>0.7</v>
      </c>
      <c r="AIT945" s="1">
        <v>0.69</v>
      </c>
      <c r="AIU945" s="1">
        <v>0.69</v>
      </c>
      <c r="AIV945" s="1">
        <v>0.69</v>
      </c>
      <c r="AIW945" s="1">
        <v>0.69</v>
      </c>
      <c r="AIX945" s="1">
        <v>0.69</v>
      </c>
      <c r="AIY945" s="1">
        <v>0.69</v>
      </c>
      <c r="AIZ945" s="1">
        <v>0.68</v>
      </c>
      <c r="AJA945" s="1">
        <v>0.68</v>
      </c>
      <c r="AJB945" s="1">
        <v>0.68</v>
      </c>
      <c r="AJC945" s="1">
        <v>0.68</v>
      </c>
      <c r="AJD945" s="1">
        <v>0.68</v>
      </c>
      <c r="AJE945" s="1">
        <v>0.68</v>
      </c>
      <c r="AJF945" s="1">
        <v>0.67</v>
      </c>
      <c r="AJG945" s="1">
        <v>0.67</v>
      </c>
      <c r="AJH945" s="1">
        <v>0.67</v>
      </c>
      <c r="AJI945" s="1">
        <v>0.67</v>
      </c>
      <c r="AJJ945" s="1">
        <v>0.67</v>
      </c>
      <c r="AJK945" s="1">
        <v>0.67</v>
      </c>
      <c r="AJL945" s="1">
        <v>0.66</v>
      </c>
      <c r="AJM945" s="1">
        <v>0.66</v>
      </c>
      <c r="AJN945" s="1">
        <v>0.66</v>
      </c>
      <c r="AJO945" s="1">
        <v>0.66</v>
      </c>
      <c r="AJP945" s="1">
        <v>0.66</v>
      </c>
      <c r="AJQ945" s="1">
        <v>0.66</v>
      </c>
      <c r="AJR945" s="1">
        <v>0.66</v>
      </c>
      <c r="AJS945" s="1">
        <v>0.65</v>
      </c>
      <c r="AJT945" s="1">
        <v>0.65</v>
      </c>
      <c r="AJU945" s="1">
        <v>0.65</v>
      </c>
      <c r="AJV945" s="1">
        <v>0.65</v>
      </c>
      <c r="AJW945" s="1">
        <v>0.65</v>
      </c>
      <c r="AJX945" s="1">
        <v>0.65</v>
      </c>
      <c r="AJY945" s="1">
        <v>0.64</v>
      </c>
      <c r="AJZ945" s="1">
        <v>0.64</v>
      </c>
      <c r="AKA945" s="1">
        <v>0.64</v>
      </c>
      <c r="AKB945" s="1">
        <v>0.64</v>
      </c>
      <c r="AKC945" s="1">
        <v>0.64</v>
      </c>
      <c r="AKD945" s="1">
        <v>0.64</v>
      </c>
      <c r="AKE945" s="1">
        <v>0.63</v>
      </c>
      <c r="AKF945" s="1">
        <v>0.63</v>
      </c>
      <c r="AKG945" s="1">
        <v>0.63</v>
      </c>
      <c r="AKH945" s="1">
        <v>0.63</v>
      </c>
      <c r="AKI945" s="1">
        <v>0.63</v>
      </c>
      <c r="AKJ945" s="1">
        <v>0.63</v>
      </c>
      <c r="AKK945" s="1">
        <v>0.62</v>
      </c>
      <c r="AKL945" s="1">
        <v>0.62</v>
      </c>
      <c r="AKM945" s="1">
        <v>0.62</v>
      </c>
      <c r="AKN945" s="1">
        <v>0.62</v>
      </c>
      <c r="AKO945" s="1">
        <v>0.62</v>
      </c>
      <c r="AKP945" s="1">
        <v>0.62</v>
      </c>
      <c r="AKQ945" s="1">
        <v>0.61</v>
      </c>
      <c r="AKR945" s="1">
        <v>0.61</v>
      </c>
      <c r="AKS945" s="1">
        <v>0.61</v>
      </c>
      <c r="AKT945" s="1">
        <v>0.61</v>
      </c>
      <c r="AKU945" s="1">
        <v>0.61</v>
      </c>
      <c r="AKV945" s="1">
        <v>0.61</v>
      </c>
      <c r="AKW945" s="1">
        <v>0.6</v>
      </c>
      <c r="AKX945" s="1">
        <v>0.6</v>
      </c>
      <c r="AKY945" s="1">
        <v>0.6</v>
      </c>
      <c r="AKZ945" s="1">
        <v>0.6</v>
      </c>
      <c r="ALA945" s="1">
        <v>0.6</v>
      </c>
      <c r="ALB945" s="1">
        <v>0.6</v>
      </c>
      <c r="ALC945" s="1">
        <v>0.6</v>
      </c>
      <c r="ALD945" s="1">
        <v>0.59</v>
      </c>
      <c r="ALE945" s="1">
        <v>0.59</v>
      </c>
      <c r="ALF945" s="1">
        <v>0.59</v>
      </c>
      <c r="ALG945" s="1">
        <v>0.59</v>
      </c>
      <c r="ALH945" s="1">
        <v>0.59</v>
      </c>
      <c r="ALI945" s="1">
        <v>0.59</v>
      </c>
      <c r="ALJ945" s="1">
        <v>0.57999999999999996</v>
      </c>
      <c r="ALK945" s="1">
        <v>0.57999999999999996</v>
      </c>
      <c r="ALL945" s="1">
        <v>0.57999999999999996</v>
      </c>
      <c r="ALM945" s="1" t="s">
        <v>0</v>
      </c>
    </row>
    <row r="946" spans="1:1001" ht="1.5" customHeight="1" x14ac:dyDescent="0.25">
      <c r="A946" s="1">
        <v>0.57999999999999996</v>
      </c>
      <c r="B946" s="1">
        <v>0.57999999999999996</v>
      </c>
      <c r="C946" s="1">
        <v>0.57999999999999996</v>
      </c>
      <c r="D946" s="1">
        <v>0.57999999999999996</v>
      </c>
      <c r="E946" s="1">
        <v>0.59</v>
      </c>
      <c r="F946" s="1">
        <v>0.59</v>
      </c>
      <c r="G946" s="1">
        <v>0.59</v>
      </c>
      <c r="H946" s="1">
        <v>0.59</v>
      </c>
      <c r="I946" s="1">
        <v>0.59</v>
      </c>
      <c r="J946" s="1">
        <v>0.59</v>
      </c>
      <c r="K946" s="1">
        <v>0.6</v>
      </c>
      <c r="L946" s="1">
        <v>0.6</v>
      </c>
      <c r="M946" s="1">
        <v>0.6</v>
      </c>
      <c r="N946" s="1">
        <v>0.6</v>
      </c>
      <c r="O946" s="1">
        <v>0.6</v>
      </c>
      <c r="P946" s="1">
        <v>0.6</v>
      </c>
      <c r="Q946" s="1">
        <v>0.61</v>
      </c>
      <c r="R946" s="1">
        <v>0.61</v>
      </c>
      <c r="S946" s="1">
        <v>0.61</v>
      </c>
      <c r="T946" s="1">
        <v>0.61</v>
      </c>
      <c r="U946" s="1">
        <v>0.61</v>
      </c>
      <c r="V946" s="1">
        <v>0.61</v>
      </c>
      <c r="W946" s="1">
        <v>0.61</v>
      </c>
      <c r="X946" s="1">
        <v>0.62</v>
      </c>
      <c r="Y946" s="1">
        <v>0.62</v>
      </c>
      <c r="Z946" s="1">
        <v>0.62</v>
      </c>
      <c r="AA946" s="1">
        <v>0.62</v>
      </c>
      <c r="AB946" s="1">
        <v>0.62</v>
      </c>
      <c r="AC946" s="1">
        <v>0.62</v>
      </c>
      <c r="AD946" s="1">
        <v>0.63</v>
      </c>
      <c r="AE946" s="1">
        <v>0.63</v>
      </c>
      <c r="AF946" s="1">
        <v>0.63</v>
      </c>
      <c r="AG946" s="1">
        <v>0.63</v>
      </c>
      <c r="AH946" s="1">
        <v>0.63</v>
      </c>
      <c r="AI946" s="1">
        <v>0.63</v>
      </c>
      <c r="AJ946" s="1">
        <v>0.64</v>
      </c>
      <c r="AK946" s="1">
        <v>0.64</v>
      </c>
      <c r="AL946" s="1">
        <v>0.64</v>
      </c>
      <c r="AM946" s="1">
        <v>0.64</v>
      </c>
      <c r="AN946" s="1">
        <v>0.64</v>
      </c>
      <c r="AO946" s="1">
        <v>0.64</v>
      </c>
      <c r="AP946" s="1">
        <v>0.65</v>
      </c>
      <c r="AQ946" s="1">
        <v>0.65</v>
      </c>
      <c r="AR946" s="1">
        <v>0.65</v>
      </c>
      <c r="AS946" s="1">
        <v>0.65</v>
      </c>
      <c r="AT946" s="1">
        <v>0.65</v>
      </c>
      <c r="AU946" s="1">
        <v>0.65</v>
      </c>
      <c r="AV946" s="1">
        <v>0.66</v>
      </c>
      <c r="AW946" s="1">
        <v>0.66</v>
      </c>
      <c r="AX946" s="1">
        <v>0.66</v>
      </c>
      <c r="AY946" s="1">
        <v>0.66</v>
      </c>
      <c r="AZ946" s="1">
        <v>0.66</v>
      </c>
      <c r="BA946" s="1">
        <v>0.66</v>
      </c>
      <c r="BB946" s="1">
        <v>0.66</v>
      </c>
      <c r="BC946" s="1">
        <v>0.67</v>
      </c>
      <c r="BD946" s="1">
        <v>0.67</v>
      </c>
      <c r="BE946" s="1">
        <v>0.67</v>
      </c>
      <c r="BF946" s="1">
        <v>0.67</v>
      </c>
      <c r="BG946" s="1">
        <v>0.67</v>
      </c>
      <c r="BH946" s="1">
        <v>0.67</v>
      </c>
      <c r="BI946" s="1">
        <v>0.68</v>
      </c>
      <c r="BJ946" s="1">
        <v>0.68</v>
      </c>
      <c r="BK946" s="1">
        <v>0.68</v>
      </c>
      <c r="BL946" s="1">
        <v>0.68</v>
      </c>
      <c r="BM946" s="1">
        <v>0.68</v>
      </c>
      <c r="BN946" s="1">
        <v>0.68</v>
      </c>
      <c r="BO946" s="1">
        <v>0.69</v>
      </c>
      <c r="BP946" s="1">
        <v>0.69</v>
      </c>
      <c r="BQ946" s="1">
        <v>0.69</v>
      </c>
      <c r="BR946" s="1">
        <v>0.69</v>
      </c>
      <c r="BS946" s="1">
        <v>0.69</v>
      </c>
      <c r="BT946" s="1">
        <v>0.69</v>
      </c>
      <c r="BU946" s="1">
        <v>0.7</v>
      </c>
      <c r="BV946" s="1">
        <v>0.7</v>
      </c>
      <c r="BW946" s="1">
        <v>0.7</v>
      </c>
      <c r="BX946" s="1">
        <v>0.7</v>
      </c>
      <c r="BY946" s="1">
        <v>0.7</v>
      </c>
      <c r="BZ946" s="1">
        <v>0.7</v>
      </c>
      <c r="CA946" s="1">
        <v>0.71</v>
      </c>
      <c r="CB946" s="1">
        <v>0.71</v>
      </c>
      <c r="CC946" s="1">
        <v>0.71</v>
      </c>
      <c r="CD946" s="1">
        <v>0.71</v>
      </c>
      <c r="CE946" s="1">
        <v>0.71</v>
      </c>
      <c r="CF946" s="1">
        <v>0.71</v>
      </c>
      <c r="CG946" s="1">
        <v>0.72</v>
      </c>
      <c r="CH946" s="1">
        <v>0.72</v>
      </c>
      <c r="CI946" s="1">
        <v>0.72</v>
      </c>
      <c r="CJ946" s="1">
        <v>0.72</v>
      </c>
      <c r="CK946" s="1">
        <v>0.72</v>
      </c>
      <c r="CL946" s="1">
        <v>0.72</v>
      </c>
      <c r="CM946" s="1">
        <v>0.72</v>
      </c>
      <c r="CN946" s="1">
        <v>0.73</v>
      </c>
      <c r="CO946" s="1">
        <v>0.73</v>
      </c>
      <c r="CP946" s="1">
        <v>0.73</v>
      </c>
      <c r="CQ946" s="1">
        <v>0.73</v>
      </c>
      <c r="CR946" s="1">
        <v>0.73</v>
      </c>
      <c r="CS946" s="1">
        <v>0.73</v>
      </c>
      <c r="CT946" s="1">
        <v>0.74</v>
      </c>
      <c r="CU946" s="1">
        <v>0.74</v>
      </c>
      <c r="CV946" s="1">
        <v>0.74</v>
      </c>
      <c r="CW946" s="1">
        <v>0.74</v>
      </c>
      <c r="CX946" s="1">
        <v>0.74</v>
      </c>
      <c r="CY946" s="1">
        <v>0.74</v>
      </c>
      <c r="CZ946" s="1">
        <v>0.75</v>
      </c>
      <c r="DA946" s="1">
        <v>0.75</v>
      </c>
      <c r="DB946" s="1">
        <v>0.75</v>
      </c>
      <c r="DC946" s="1">
        <v>0.75</v>
      </c>
      <c r="DD946" s="1">
        <v>0.75</v>
      </c>
      <c r="DE946" s="1">
        <v>0.75</v>
      </c>
      <c r="DF946" s="1">
        <v>0.76</v>
      </c>
      <c r="DG946" s="1">
        <v>0.76</v>
      </c>
      <c r="DH946" s="1">
        <v>0.76</v>
      </c>
      <c r="DI946" s="1">
        <v>0.76</v>
      </c>
      <c r="DJ946" s="1">
        <v>0.76</v>
      </c>
      <c r="DK946" s="1">
        <v>0.76</v>
      </c>
      <c r="DL946" s="1">
        <v>0.76</v>
      </c>
      <c r="DM946" s="1">
        <v>0.77</v>
      </c>
      <c r="DN946" s="1">
        <v>0.77</v>
      </c>
      <c r="DO946" s="1">
        <v>0.77</v>
      </c>
      <c r="DP946" s="1">
        <v>0.77</v>
      </c>
      <c r="DQ946" s="1">
        <v>0.77</v>
      </c>
      <c r="DR946" s="1">
        <v>0.77</v>
      </c>
      <c r="DS946" s="1">
        <v>0.78</v>
      </c>
      <c r="DT946" s="1">
        <v>0.78</v>
      </c>
      <c r="DU946" s="1">
        <v>0.78</v>
      </c>
      <c r="DV946" s="1">
        <v>0.78</v>
      </c>
      <c r="DW946" s="1">
        <v>0.78</v>
      </c>
      <c r="DX946" s="1">
        <v>0.78</v>
      </c>
      <c r="DY946" s="1">
        <v>0.79</v>
      </c>
      <c r="DZ946" s="1">
        <v>0.79</v>
      </c>
      <c r="EA946" s="1">
        <v>0.79</v>
      </c>
      <c r="EB946" s="1">
        <v>0.79</v>
      </c>
      <c r="EC946" s="1">
        <v>0.79</v>
      </c>
      <c r="ED946" s="1">
        <v>0.79</v>
      </c>
      <c r="EE946" s="1">
        <v>0.8</v>
      </c>
      <c r="EF946" s="1">
        <v>0.8</v>
      </c>
      <c r="EG946" s="1">
        <v>0.8</v>
      </c>
      <c r="EH946" s="1">
        <v>0.8</v>
      </c>
      <c r="EI946" s="1">
        <v>0.8</v>
      </c>
      <c r="EJ946" s="1">
        <v>0.8</v>
      </c>
      <c r="EK946" s="1">
        <v>0.8</v>
      </c>
      <c r="EL946" s="1">
        <v>0.81</v>
      </c>
      <c r="EM946" s="1">
        <v>0.81</v>
      </c>
      <c r="EN946" s="1">
        <v>0.81</v>
      </c>
      <c r="EO946" s="1">
        <v>0.81</v>
      </c>
      <c r="EP946" s="1">
        <v>0.81</v>
      </c>
      <c r="EQ946" s="1">
        <v>0.81</v>
      </c>
      <c r="ER946" s="1">
        <v>0.82</v>
      </c>
      <c r="ES946" s="1">
        <v>0.82</v>
      </c>
      <c r="ET946" s="1">
        <v>0.82</v>
      </c>
      <c r="EU946" s="1">
        <v>0.82</v>
      </c>
      <c r="EV946" s="1">
        <v>0.82</v>
      </c>
      <c r="EW946" s="1">
        <v>0.82</v>
      </c>
      <c r="EX946" s="1">
        <v>0.83</v>
      </c>
      <c r="EY946" s="1">
        <v>0.83</v>
      </c>
      <c r="EZ946" s="1">
        <v>0.83</v>
      </c>
      <c r="FA946" s="1">
        <v>0.83</v>
      </c>
      <c r="FB946" s="1">
        <v>0.83</v>
      </c>
      <c r="FC946" s="1">
        <v>0.83</v>
      </c>
      <c r="FD946" s="1">
        <v>0.83</v>
      </c>
      <c r="FE946" s="1">
        <v>0.84</v>
      </c>
      <c r="FF946" s="1">
        <v>0.84</v>
      </c>
      <c r="FG946" s="1">
        <v>0.84</v>
      </c>
      <c r="FH946" s="1">
        <v>0.84</v>
      </c>
      <c r="FI946" s="1">
        <v>0.84</v>
      </c>
      <c r="FJ946" s="1">
        <v>0.84</v>
      </c>
      <c r="FK946" s="1">
        <v>0.85</v>
      </c>
      <c r="FL946" s="1">
        <v>0.85</v>
      </c>
      <c r="FM946" s="1">
        <v>0.85</v>
      </c>
      <c r="FN946" s="1">
        <v>0.85</v>
      </c>
      <c r="FO946" s="1">
        <v>0.85</v>
      </c>
      <c r="FP946" s="1">
        <v>0.85</v>
      </c>
      <c r="FQ946" s="1">
        <v>0.85</v>
      </c>
      <c r="FR946" s="1">
        <v>0.86</v>
      </c>
      <c r="FS946" s="1">
        <v>0.86</v>
      </c>
      <c r="FT946" s="1">
        <v>0.86</v>
      </c>
      <c r="FU946" s="1">
        <v>0.86</v>
      </c>
      <c r="FV946" s="1">
        <v>0.86</v>
      </c>
      <c r="FW946" s="1">
        <v>0.86</v>
      </c>
      <c r="FX946" s="1">
        <v>0.87</v>
      </c>
      <c r="FY946" s="1">
        <v>0.87</v>
      </c>
      <c r="FZ946" s="1">
        <v>0.87</v>
      </c>
      <c r="GA946" s="1">
        <v>0.87</v>
      </c>
      <c r="GB946" s="1">
        <v>0.87</v>
      </c>
      <c r="GC946" s="1">
        <v>0.87</v>
      </c>
      <c r="GD946" s="1">
        <v>0.87</v>
      </c>
      <c r="GE946" s="1">
        <v>0.88</v>
      </c>
      <c r="GF946" s="1">
        <v>0.88</v>
      </c>
      <c r="GG946" s="1">
        <v>0.88</v>
      </c>
      <c r="GH946" s="1">
        <v>0.88</v>
      </c>
      <c r="GI946" s="1">
        <v>0.88</v>
      </c>
      <c r="GJ946" s="1">
        <v>0.88</v>
      </c>
      <c r="GK946" s="1">
        <v>0.89</v>
      </c>
      <c r="GL946" s="1">
        <v>0.89</v>
      </c>
      <c r="GM946" s="1">
        <v>0.89</v>
      </c>
      <c r="GN946" s="1">
        <v>0.89</v>
      </c>
      <c r="GO946" s="1">
        <v>0.89</v>
      </c>
      <c r="GP946" s="1">
        <v>0.89</v>
      </c>
      <c r="GQ946" s="1">
        <v>0.89</v>
      </c>
      <c r="GR946" s="1">
        <v>0.9</v>
      </c>
      <c r="GS946" s="1">
        <v>0.9</v>
      </c>
      <c r="GT946" s="1">
        <v>0.9</v>
      </c>
      <c r="GU946" s="1">
        <v>0.9</v>
      </c>
      <c r="GV946" s="1">
        <v>0.9</v>
      </c>
      <c r="GW946" s="1">
        <v>0.9</v>
      </c>
      <c r="GX946" s="1">
        <v>0.9</v>
      </c>
      <c r="GY946" s="1">
        <v>0.91</v>
      </c>
      <c r="GZ946" s="1">
        <v>0.91</v>
      </c>
      <c r="HA946" s="1">
        <v>0.91</v>
      </c>
      <c r="HB946" s="1">
        <v>0.91</v>
      </c>
      <c r="HC946" s="1">
        <v>0.91</v>
      </c>
      <c r="HD946" s="1">
        <v>0.91</v>
      </c>
      <c r="HE946" s="1">
        <v>0.92</v>
      </c>
      <c r="HF946" s="1">
        <v>0.92</v>
      </c>
      <c r="HG946" s="1">
        <v>0.92</v>
      </c>
      <c r="HH946" s="1">
        <v>0.92</v>
      </c>
      <c r="HI946" s="1">
        <v>0.92</v>
      </c>
      <c r="HJ946" s="1">
        <v>0.92</v>
      </c>
      <c r="HK946" s="1">
        <v>0.92</v>
      </c>
      <c r="HL946" s="1">
        <v>0.93</v>
      </c>
      <c r="HM946" s="1">
        <v>0.93</v>
      </c>
      <c r="HN946" s="1">
        <v>0.93</v>
      </c>
      <c r="HO946" s="1">
        <v>0.93</v>
      </c>
      <c r="HP946" s="1">
        <v>0.93</v>
      </c>
      <c r="HQ946" s="1">
        <v>0.93</v>
      </c>
      <c r="HR946" s="1">
        <v>0.93</v>
      </c>
      <c r="HS946" s="1">
        <v>0.94</v>
      </c>
      <c r="HT946" s="1">
        <v>0.94</v>
      </c>
      <c r="HU946" s="1">
        <v>0.94</v>
      </c>
      <c r="HV946" s="1">
        <v>0.94</v>
      </c>
      <c r="HW946" s="1">
        <v>0.94</v>
      </c>
      <c r="HX946" s="1">
        <v>0.94</v>
      </c>
      <c r="HY946" s="1">
        <v>0.94</v>
      </c>
      <c r="HZ946" s="1">
        <v>0.95</v>
      </c>
      <c r="IA946" s="1">
        <v>0.95</v>
      </c>
      <c r="IB946" s="1">
        <v>0.95</v>
      </c>
      <c r="IC946" s="1">
        <v>0.95</v>
      </c>
      <c r="ID946" s="1">
        <v>0.95</v>
      </c>
      <c r="IE946" s="1">
        <v>0.95</v>
      </c>
      <c r="IF946" s="1">
        <v>0.95</v>
      </c>
      <c r="IG946" s="1">
        <v>0.96</v>
      </c>
      <c r="IH946" s="1">
        <v>0.96</v>
      </c>
      <c r="II946" s="1">
        <v>0.96</v>
      </c>
      <c r="IJ946" s="1">
        <v>0.96</v>
      </c>
      <c r="IK946" s="1">
        <v>0.96</v>
      </c>
      <c r="IL946" s="1">
        <v>0.96</v>
      </c>
      <c r="IM946" s="1">
        <v>0.96</v>
      </c>
      <c r="IN946" s="1">
        <v>0.97</v>
      </c>
      <c r="IO946" s="1">
        <v>0.97</v>
      </c>
      <c r="IP946" s="1">
        <v>0.97</v>
      </c>
      <c r="IQ946" s="1">
        <v>0.97</v>
      </c>
      <c r="IR946" s="1">
        <v>0.97</v>
      </c>
      <c r="IS946" s="1">
        <v>0.97</v>
      </c>
      <c r="IT946" s="1">
        <v>0.97</v>
      </c>
      <c r="IU946" s="1">
        <v>0.98</v>
      </c>
      <c r="IV946" s="1">
        <v>0.98</v>
      </c>
      <c r="IW946" s="1">
        <v>0.98</v>
      </c>
      <c r="IX946" s="1">
        <v>0.98</v>
      </c>
      <c r="IY946" s="1">
        <v>0.98</v>
      </c>
      <c r="IZ946" s="1">
        <v>0.98</v>
      </c>
      <c r="JA946" s="1">
        <v>0.98</v>
      </c>
      <c r="JB946" s="1">
        <v>0.98</v>
      </c>
      <c r="JC946" s="1">
        <v>0.99</v>
      </c>
      <c r="JD946" s="1">
        <v>0.99</v>
      </c>
      <c r="JE946" s="1">
        <v>0.99</v>
      </c>
      <c r="JF946" s="1">
        <v>0.99</v>
      </c>
      <c r="JG946" s="1">
        <v>0.99</v>
      </c>
      <c r="JH946" s="1">
        <v>0.99</v>
      </c>
      <c r="JI946" s="1">
        <v>0.99</v>
      </c>
      <c r="JJ946" s="1">
        <v>1</v>
      </c>
      <c r="JK946" s="1">
        <v>1</v>
      </c>
      <c r="JL946" s="1">
        <v>1</v>
      </c>
      <c r="JM946" s="1">
        <v>1</v>
      </c>
      <c r="JN946" s="1">
        <v>1.17</v>
      </c>
      <c r="JO946" s="1">
        <v>1.17</v>
      </c>
      <c r="JP946" s="1">
        <v>1.17</v>
      </c>
      <c r="JQ946" s="1">
        <v>1.17</v>
      </c>
      <c r="JR946" s="1">
        <v>1.17</v>
      </c>
      <c r="JS946" s="1">
        <v>1.17</v>
      </c>
      <c r="JT946" s="1">
        <v>1.17</v>
      </c>
      <c r="JU946" s="1">
        <v>1.17</v>
      </c>
      <c r="JV946" s="1">
        <v>1.17</v>
      </c>
      <c r="JW946" s="1">
        <v>1.17</v>
      </c>
      <c r="JX946" s="1">
        <v>1.18</v>
      </c>
      <c r="JY946" s="1">
        <v>1.18</v>
      </c>
      <c r="JZ946" s="1">
        <v>1.18</v>
      </c>
      <c r="KA946" s="1">
        <v>1.18</v>
      </c>
      <c r="KB946" s="1">
        <v>1.18</v>
      </c>
      <c r="KC946" s="1">
        <v>1.18</v>
      </c>
      <c r="KD946" s="1">
        <v>1.18</v>
      </c>
      <c r="KE946" s="1">
        <v>1.18</v>
      </c>
      <c r="KF946" s="1">
        <v>1.18</v>
      </c>
      <c r="KG946" s="1">
        <v>1.18</v>
      </c>
      <c r="KH946" s="1">
        <v>1.19</v>
      </c>
      <c r="KI946" s="1">
        <v>1.19</v>
      </c>
      <c r="KJ946" s="1">
        <v>1.19</v>
      </c>
      <c r="KK946" s="1">
        <v>1.19</v>
      </c>
      <c r="KL946" s="1">
        <v>1.19</v>
      </c>
      <c r="KM946" s="1">
        <v>1.19</v>
      </c>
      <c r="KN946" s="1">
        <v>1.19</v>
      </c>
      <c r="KO946" s="1">
        <v>1.19</v>
      </c>
      <c r="KP946" s="1">
        <v>1.19</v>
      </c>
      <c r="KQ946" s="1">
        <v>1.19</v>
      </c>
      <c r="KR946" s="1">
        <v>1.19</v>
      </c>
      <c r="KS946" s="1">
        <v>1.2</v>
      </c>
      <c r="KT946" s="1">
        <v>1.2</v>
      </c>
      <c r="KU946" s="1">
        <v>1.2</v>
      </c>
      <c r="KV946" s="1">
        <v>1.2</v>
      </c>
      <c r="KW946" s="1">
        <v>1.2</v>
      </c>
      <c r="KX946" s="1">
        <v>1.2</v>
      </c>
      <c r="KY946" s="1">
        <v>1.2</v>
      </c>
      <c r="KZ946" s="1">
        <v>1.2</v>
      </c>
      <c r="LA946" s="1">
        <v>1.2</v>
      </c>
      <c r="LB946" s="1">
        <v>1.2</v>
      </c>
      <c r="LC946" s="1">
        <v>1.2</v>
      </c>
      <c r="LD946" s="1">
        <v>1.2</v>
      </c>
      <c r="LE946" s="1">
        <v>1.2</v>
      </c>
      <c r="LF946" s="1">
        <v>1.2</v>
      </c>
      <c r="LG946" s="1">
        <v>1.21</v>
      </c>
      <c r="LH946" s="1">
        <v>1.21</v>
      </c>
      <c r="LI946" s="1">
        <v>1.21</v>
      </c>
      <c r="LJ946" s="1">
        <v>1.21</v>
      </c>
      <c r="LK946" s="1">
        <v>1.21</v>
      </c>
      <c r="LL946" s="1">
        <v>1.21</v>
      </c>
      <c r="LM946" s="1">
        <v>1.21</v>
      </c>
      <c r="LN946" s="1">
        <v>1.21</v>
      </c>
      <c r="LO946" s="1">
        <v>1.21</v>
      </c>
      <c r="LP946" s="1">
        <v>1.21</v>
      </c>
      <c r="LQ946" s="1">
        <v>1.21</v>
      </c>
      <c r="LR946" s="1">
        <v>1.21</v>
      </c>
      <c r="LS946" s="1">
        <v>1.21</v>
      </c>
      <c r="LT946" s="1">
        <v>1.21</v>
      </c>
      <c r="LU946" s="1">
        <v>1.21</v>
      </c>
      <c r="LV946" s="1">
        <v>1.21</v>
      </c>
      <c r="LW946" s="1">
        <v>1.21</v>
      </c>
      <c r="LX946" s="1">
        <v>1.21</v>
      </c>
      <c r="LY946" s="1">
        <v>1.22</v>
      </c>
      <c r="LZ946" s="1">
        <v>1.22</v>
      </c>
      <c r="MA946" s="1">
        <v>1.22</v>
      </c>
      <c r="MB946" s="1">
        <v>1.22</v>
      </c>
      <c r="MC946" s="1">
        <v>1.22</v>
      </c>
      <c r="MD946" s="1">
        <v>1.22</v>
      </c>
      <c r="ME946" s="1">
        <v>1.22</v>
      </c>
      <c r="MF946" s="1">
        <v>1.22</v>
      </c>
      <c r="MG946" s="1">
        <v>1.22</v>
      </c>
      <c r="MH946" s="1">
        <v>1.22</v>
      </c>
      <c r="MI946" s="1">
        <v>1.22</v>
      </c>
      <c r="MJ946" s="1">
        <v>1.22</v>
      </c>
      <c r="MK946" s="1">
        <v>1.22</v>
      </c>
      <c r="ML946" s="1">
        <v>1.22</v>
      </c>
      <c r="MM946" s="1">
        <v>1.22</v>
      </c>
      <c r="MN946" s="1">
        <v>1.22</v>
      </c>
      <c r="MO946" s="1">
        <v>1.22</v>
      </c>
      <c r="MP946" s="1">
        <v>1.22</v>
      </c>
      <c r="MQ946" s="1">
        <v>1.22</v>
      </c>
      <c r="MR946" s="1">
        <v>1.22</v>
      </c>
      <c r="MS946" s="1">
        <v>1.22</v>
      </c>
      <c r="MT946" s="1">
        <v>1.22</v>
      </c>
      <c r="MU946" s="1">
        <v>1.22</v>
      </c>
      <c r="MV946" s="1">
        <v>1.22</v>
      </c>
      <c r="MW946" s="1">
        <v>1.22</v>
      </c>
      <c r="MX946" s="1">
        <v>1.22</v>
      </c>
      <c r="MY946" s="1">
        <v>1.22</v>
      </c>
      <c r="MZ946" s="1">
        <v>1.22</v>
      </c>
      <c r="NA946" s="1">
        <v>1.22</v>
      </c>
      <c r="NB946" s="1">
        <v>1.22</v>
      </c>
      <c r="NC946" s="1">
        <v>1.22</v>
      </c>
      <c r="ND946" s="1">
        <v>1.22</v>
      </c>
      <c r="NE946" s="1">
        <v>1.22</v>
      </c>
      <c r="NF946" s="1">
        <v>1.22</v>
      </c>
      <c r="NG946" s="1">
        <v>1.22</v>
      </c>
      <c r="NH946" s="1">
        <v>1.22</v>
      </c>
      <c r="NI946" s="1">
        <v>1.22</v>
      </c>
      <c r="NJ946" s="1">
        <v>1.22</v>
      </c>
      <c r="NK946" s="1">
        <v>1.22</v>
      </c>
      <c r="NL946" s="1">
        <v>1.22</v>
      </c>
      <c r="NM946" s="1">
        <v>1.22</v>
      </c>
      <c r="NN946" s="1">
        <v>1.22</v>
      </c>
      <c r="NO946" s="1">
        <v>1.22</v>
      </c>
      <c r="NP946" s="1">
        <v>1.22</v>
      </c>
      <c r="NQ946" s="1">
        <v>1.22</v>
      </c>
      <c r="NR946" s="1">
        <v>1.22</v>
      </c>
      <c r="NS946" s="1">
        <v>1.22</v>
      </c>
      <c r="NT946" s="1">
        <v>1.22</v>
      </c>
      <c r="NU946" s="1">
        <v>1.22</v>
      </c>
      <c r="NV946" s="1">
        <v>1.22</v>
      </c>
      <c r="NW946" s="1">
        <v>1.22</v>
      </c>
      <c r="NX946" s="1">
        <v>1.22</v>
      </c>
      <c r="NY946" s="1">
        <v>1.22</v>
      </c>
      <c r="NZ946" s="1">
        <v>1.22</v>
      </c>
      <c r="OA946" s="1">
        <v>1.22</v>
      </c>
      <c r="OB946" s="1">
        <v>1.22</v>
      </c>
      <c r="OC946" s="1">
        <v>1.22</v>
      </c>
      <c r="OD946" s="1">
        <v>1.22</v>
      </c>
      <c r="OE946" s="1">
        <v>1.22</v>
      </c>
      <c r="OF946" s="1">
        <v>1.22</v>
      </c>
      <c r="OG946" s="1">
        <v>1.22</v>
      </c>
      <c r="OH946" s="1">
        <v>1.22</v>
      </c>
      <c r="OI946" s="1">
        <v>1.22</v>
      </c>
      <c r="OJ946" s="1">
        <v>1.22</v>
      </c>
      <c r="OK946" s="1">
        <v>1.22</v>
      </c>
      <c r="OL946" s="1">
        <v>1.22</v>
      </c>
      <c r="OM946" s="1">
        <v>1.22</v>
      </c>
      <c r="ON946" s="1">
        <v>1.22</v>
      </c>
      <c r="OO946" s="1">
        <v>1.22</v>
      </c>
      <c r="OP946" s="1">
        <v>1.22</v>
      </c>
      <c r="OQ946" s="1">
        <v>1.22</v>
      </c>
      <c r="OR946" s="1">
        <v>1.22</v>
      </c>
      <c r="OS946" s="1">
        <v>1.22</v>
      </c>
      <c r="OT946" s="1">
        <v>1.22</v>
      </c>
      <c r="OU946" s="1">
        <v>1.22</v>
      </c>
      <c r="OV946" s="1">
        <v>1.22</v>
      </c>
      <c r="OW946" s="1">
        <v>1.22</v>
      </c>
      <c r="OX946" s="1">
        <v>1.22</v>
      </c>
      <c r="OY946" s="1">
        <v>1.21</v>
      </c>
      <c r="OZ946" s="1">
        <v>1.21</v>
      </c>
      <c r="PA946" s="1">
        <v>1.21</v>
      </c>
      <c r="PB946" s="1">
        <v>1.21</v>
      </c>
      <c r="PC946" s="1">
        <v>1.21</v>
      </c>
      <c r="PD946" s="1">
        <v>1.21</v>
      </c>
      <c r="PE946" s="1">
        <v>1.21</v>
      </c>
      <c r="PF946" s="1">
        <v>1.21</v>
      </c>
      <c r="PG946" s="1">
        <v>1.21</v>
      </c>
      <c r="PH946" s="1">
        <v>1.21</v>
      </c>
      <c r="PI946" s="1">
        <v>1.21</v>
      </c>
      <c r="PJ946" s="1">
        <v>1.21</v>
      </c>
      <c r="PK946" s="1">
        <v>1.21</v>
      </c>
      <c r="PL946" s="1">
        <v>1.21</v>
      </c>
      <c r="PM946" s="1">
        <v>1.21</v>
      </c>
      <c r="PN946" s="1">
        <v>1.21</v>
      </c>
      <c r="PO946" s="1">
        <v>1.21</v>
      </c>
      <c r="PP946" s="1">
        <v>1.21</v>
      </c>
      <c r="PQ946" s="1">
        <v>1.2</v>
      </c>
      <c r="PR946" s="1">
        <v>1.2</v>
      </c>
      <c r="PS946" s="1">
        <v>1.2</v>
      </c>
      <c r="PT946" s="1">
        <v>1.2</v>
      </c>
      <c r="PU946" s="1">
        <v>1.2</v>
      </c>
      <c r="PV946" s="1">
        <v>1.2</v>
      </c>
      <c r="PW946" s="1">
        <v>1.2</v>
      </c>
      <c r="PX946" s="1">
        <v>1.2</v>
      </c>
      <c r="PY946" s="1">
        <v>1.2</v>
      </c>
      <c r="PZ946" s="1">
        <v>1.2</v>
      </c>
      <c r="QA946" s="1">
        <v>1.2</v>
      </c>
      <c r="QB946" s="1">
        <v>1.2</v>
      </c>
      <c r="QC946" s="1">
        <v>1.2</v>
      </c>
      <c r="QD946" s="1">
        <v>1.2</v>
      </c>
      <c r="QE946" s="1">
        <v>1.19</v>
      </c>
      <c r="QF946" s="1">
        <v>1.19</v>
      </c>
      <c r="QG946" s="1">
        <v>1.19</v>
      </c>
      <c r="QH946" s="1">
        <v>1.19</v>
      </c>
      <c r="QI946" s="1">
        <v>1.19</v>
      </c>
      <c r="QJ946" s="1">
        <v>1.19</v>
      </c>
      <c r="QK946" s="1">
        <v>1.19</v>
      </c>
      <c r="QL946" s="1">
        <v>1.19</v>
      </c>
      <c r="QM946" s="1">
        <v>1.19</v>
      </c>
      <c r="QN946" s="1">
        <v>1.19</v>
      </c>
      <c r="QO946" s="1">
        <v>1.19</v>
      </c>
      <c r="QP946" s="1">
        <v>1.18</v>
      </c>
      <c r="QQ946" s="1">
        <v>1.18</v>
      </c>
      <c r="QR946" s="1">
        <v>1.18</v>
      </c>
      <c r="QS946" s="1">
        <v>1.18</v>
      </c>
      <c r="QT946" s="1">
        <v>1.18</v>
      </c>
      <c r="QU946" s="1">
        <v>1.18</v>
      </c>
      <c r="QV946" s="1">
        <v>1.18</v>
      </c>
      <c r="QW946" s="1">
        <v>1.18</v>
      </c>
      <c r="QX946" s="1">
        <v>1.18</v>
      </c>
      <c r="QY946" s="1">
        <v>1.18</v>
      </c>
      <c r="QZ946" s="1">
        <v>1.17</v>
      </c>
      <c r="RA946" s="1">
        <v>1.17</v>
      </c>
      <c r="RB946" s="1">
        <v>1.17</v>
      </c>
      <c r="RC946" s="1">
        <v>1.17</v>
      </c>
      <c r="RD946" s="1">
        <v>1.17</v>
      </c>
      <c r="RE946" s="1">
        <v>1.17</v>
      </c>
      <c r="RF946" s="1">
        <v>1.17</v>
      </c>
      <c r="RG946" s="1">
        <v>1.17</v>
      </c>
      <c r="RH946" s="1">
        <v>1.17</v>
      </c>
      <c r="RI946" s="1">
        <v>1.17</v>
      </c>
      <c r="RJ946" s="1">
        <v>1.1599999999999999</v>
      </c>
      <c r="RK946" s="1">
        <v>1.1599999999999999</v>
      </c>
      <c r="RL946" s="1">
        <v>1.1599999999999999</v>
      </c>
      <c r="RM946" s="1">
        <v>1.1599999999999999</v>
      </c>
      <c r="RN946" s="1">
        <v>1.1599999999999999</v>
      </c>
      <c r="RO946" s="1">
        <v>1.1599999999999999</v>
      </c>
      <c r="RP946" s="1">
        <v>1.1599999999999999</v>
      </c>
      <c r="RQ946" s="1">
        <v>1.1599999999999999</v>
      </c>
      <c r="RR946" s="1">
        <v>1.1499999999999999</v>
      </c>
      <c r="RS946" s="1">
        <v>1.1499999999999999</v>
      </c>
      <c r="RT946" s="1">
        <v>1.1499999999999999</v>
      </c>
      <c r="RU946" s="1">
        <v>1.1499999999999999</v>
      </c>
      <c r="RV946" s="1">
        <v>1.1499999999999999</v>
      </c>
      <c r="RW946" s="1">
        <v>1.1499999999999999</v>
      </c>
      <c r="RX946" s="1">
        <v>1.1499999999999999</v>
      </c>
      <c r="RY946" s="1">
        <v>1.1499999999999999</v>
      </c>
      <c r="RZ946" s="1">
        <v>1.1399999999999999</v>
      </c>
      <c r="SA946" s="1">
        <v>1.1399999999999999</v>
      </c>
      <c r="SB946" s="1">
        <v>1.1399999999999999</v>
      </c>
      <c r="SC946" s="1">
        <v>1.1399999999999999</v>
      </c>
      <c r="SD946" s="1">
        <v>1.1399999999999999</v>
      </c>
      <c r="SE946" s="1">
        <v>1.1399999999999999</v>
      </c>
      <c r="SF946" s="1">
        <v>1.1399999999999999</v>
      </c>
      <c r="SG946" s="1">
        <v>1.1299999999999999</v>
      </c>
      <c r="SH946" s="1">
        <v>1.1299999999999999</v>
      </c>
      <c r="SI946" s="1">
        <v>1.1299999999999999</v>
      </c>
      <c r="SJ946" s="1">
        <v>1.1299999999999999</v>
      </c>
      <c r="SK946" s="1">
        <v>1.1299999999999999</v>
      </c>
      <c r="SL946" s="1">
        <v>1.1299999999999999</v>
      </c>
      <c r="SM946" s="1">
        <v>1.1299999999999999</v>
      </c>
      <c r="SN946" s="1">
        <v>1.1200000000000001</v>
      </c>
      <c r="SO946" s="1">
        <v>1.1200000000000001</v>
      </c>
      <c r="SP946" s="1">
        <v>1.1200000000000001</v>
      </c>
      <c r="SQ946" s="1">
        <v>1.1200000000000001</v>
      </c>
      <c r="SR946" s="1">
        <v>1.1200000000000001</v>
      </c>
      <c r="SS946" s="1">
        <v>1.1200000000000001</v>
      </c>
      <c r="ST946" s="1">
        <v>1.1200000000000001</v>
      </c>
      <c r="SU946" s="1">
        <v>1.1100000000000001</v>
      </c>
      <c r="SV946" s="1">
        <v>1.1100000000000001</v>
      </c>
      <c r="SW946" s="1">
        <v>1.1100000000000001</v>
      </c>
      <c r="SX946" s="1">
        <v>1.1100000000000001</v>
      </c>
      <c r="SY946" s="1">
        <v>1.1100000000000001</v>
      </c>
      <c r="SZ946" s="1">
        <v>1.1100000000000001</v>
      </c>
      <c r="TA946" s="1">
        <v>1.1100000000000001</v>
      </c>
      <c r="TB946" s="1">
        <v>1.1000000000000001</v>
      </c>
      <c r="TC946" s="1">
        <v>1.1000000000000001</v>
      </c>
      <c r="TD946" s="1">
        <v>1.1000000000000001</v>
      </c>
      <c r="TE946" s="1">
        <v>1.1000000000000001</v>
      </c>
      <c r="TF946" s="1">
        <v>1.1000000000000001</v>
      </c>
      <c r="TG946" s="1">
        <v>1.1000000000000001</v>
      </c>
      <c r="TH946" s="1">
        <v>1.0900000000000001</v>
      </c>
      <c r="TI946" s="1">
        <v>1.0900000000000001</v>
      </c>
      <c r="TJ946" s="1">
        <v>1.0900000000000001</v>
      </c>
      <c r="TK946" s="1">
        <v>1.0900000000000001</v>
      </c>
      <c r="TL946" s="1">
        <v>1.0900000000000001</v>
      </c>
      <c r="TM946" s="1">
        <v>1.0900000000000001</v>
      </c>
      <c r="TN946" s="1">
        <v>1.08</v>
      </c>
      <c r="TO946" s="1">
        <v>1.08</v>
      </c>
      <c r="TP946" s="1">
        <v>1.08</v>
      </c>
      <c r="TQ946" s="1">
        <v>1.08</v>
      </c>
      <c r="TR946" s="1">
        <v>1.08</v>
      </c>
      <c r="TS946" s="1">
        <v>1.08</v>
      </c>
      <c r="TT946" s="1">
        <v>1.07</v>
      </c>
      <c r="TU946" s="1">
        <v>1.07</v>
      </c>
      <c r="TV946" s="1">
        <v>1.07</v>
      </c>
      <c r="TW946" s="1">
        <v>1.07</v>
      </c>
      <c r="TX946" s="1">
        <v>1.07</v>
      </c>
      <c r="TY946" s="1">
        <v>1.06</v>
      </c>
      <c r="TZ946" s="1">
        <v>1.06</v>
      </c>
      <c r="UA946" s="1">
        <v>1.06</v>
      </c>
      <c r="UB946" s="1">
        <v>1.06</v>
      </c>
      <c r="UC946" s="1">
        <v>1.06</v>
      </c>
      <c r="UD946" s="1">
        <v>1.06</v>
      </c>
      <c r="UE946" s="1">
        <v>1.05</v>
      </c>
      <c r="UF946" s="1">
        <v>1.05</v>
      </c>
      <c r="UG946" s="1">
        <v>1.05</v>
      </c>
      <c r="UH946" s="1">
        <v>1.05</v>
      </c>
      <c r="UI946" s="1">
        <v>1.05</v>
      </c>
      <c r="UJ946" s="1">
        <v>1.04</v>
      </c>
      <c r="UK946" s="1">
        <v>1.04</v>
      </c>
      <c r="UL946" s="1">
        <v>1.04</v>
      </c>
      <c r="UM946" s="1">
        <v>1.04</v>
      </c>
      <c r="UN946" s="1">
        <v>1.04</v>
      </c>
      <c r="UO946" s="1">
        <v>1.03</v>
      </c>
      <c r="UP946" s="1">
        <v>1.03</v>
      </c>
      <c r="UQ946" s="1">
        <v>1.03</v>
      </c>
      <c r="UR946" s="1">
        <v>1.03</v>
      </c>
      <c r="US946" s="1">
        <v>1.03</v>
      </c>
      <c r="UT946" s="1">
        <v>1.02</v>
      </c>
      <c r="UU946" s="1">
        <v>1.02</v>
      </c>
      <c r="UV946" s="1">
        <v>1.02</v>
      </c>
      <c r="UW946" s="1">
        <v>1.02</v>
      </c>
      <c r="UX946" s="1">
        <v>1.02</v>
      </c>
      <c r="UY946" s="1">
        <v>1.01</v>
      </c>
      <c r="UZ946" s="1">
        <v>1.01</v>
      </c>
      <c r="VA946" s="1">
        <v>1.01</v>
      </c>
      <c r="VB946" s="1">
        <v>1.01</v>
      </c>
      <c r="VC946" s="1">
        <v>1.01</v>
      </c>
      <c r="VD946" s="1">
        <v>1</v>
      </c>
      <c r="VE946" s="1">
        <v>1</v>
      </c>
      <c r="VF946" s="1">
        <v>1</v>
      </c>
      <c r="VG946" s="1">
        <v>1</v>
      </c>
      <c r="VH946" s="1">
        <v>1</v>
      </c>
      <c r="VI946" s="1">
        <v>0.99</v>
      </c>
      <c r="VJ946" s="1">
        <v>0.99</v>
      </c>
      <c r="VK946" s="1">
        <v>0.99</v>
      </c>
      <c r="VL946" s="1">
        <v>0.99</v>
      </c>
      <c r="VM946" s="1">
        <v>0.98</v>
      </c>
      <c r="VN946" s="1">
        <v>0.98</v>
      </c>
      <c r="VO946" s="1">
        <v>0.98</v>
      </c>
      <c r="VP946" s="1">
        <v>0.98</v>
      </c>
      <c r="VQ946" s="1">
        <v>0.98</v>
      </c>
      <c r="VR946" s="1">
        <v>0.97</v>
      </c>
      <c r="VS946" s="1">
        <v>0.97</v>
      </c>
      <c r="VT946" s="1">
        <v>0.97</v>
      </c>
      <c r="VU946" s="1">
        <v>0.97</v>
      </c>
      <c r="VV946" s="1">
        <v>0.97</v>
      </c>
      <c r="VW946" s="1">
        <v>0.96</v>
      </c>
      <c r="VX946" s="1">
        <v>0.96</v>
      </c>
      <c r="VY946" s="1">
        <v>0.96</v>
      </c>
      <c r="VZ946" s="1">
        <v>0.96</v>
      </c>
      <c r="WA946" s="1">
        <v>0.95</v>
      </c>
      <c r="WB946" s="1">
        <v>0.95</v>
      </c>
      <c r="WC946" s="1">
        <v>0.95</v>
      </c>
      <c r="WD946" s="1">
        <v>0.95</v>
      </c>
      <c r="WE946" s="1">
        <v>0.95</v>
      </c>
      <c r="WF946" s="1">
        <v>0.94</v>
      </c>
      <c r="WG946" s="1">
        <v>0.94</v>
      </c>
      <c r="WH946" s="1">
        <v>0.94</v>
      </c>
      <c r="WI946" s="1">
        <v>0.94</v>
      </c>
      <c r="WJ946" s="1">
        <v>0.93</v>
      </c>
      <c r="WK946" s="1">
        <v>0.93</v>
      </c>
      <c r="WL946" s="1">
        <v>0.93</v>
      </c>
      <c r="WM946" s="1">
        <v>0.93</v>
      </c>
      <c r="WN946" s="1">
        <v>0.92</v>
      </c>
      <c r="WO946" s="1">
        <v>0.92</v>
      </c>
      <c r="WP946" s="1">
        <v>0.92</v>
      </c>
      <c r="WQ946" s="1">
        <v>0.92</v>
      </c>
      <c r="WR946" s="1">
        <v>0.91</v>
      </c>
      <c r="WS946" s="1">
        <v>0.91</v>
      </c>
      <c r="WT946" s="1">
        <v>0.91</v>
      </c>
      <c r="WU946" s="1">
        <v>0.91</v>
      </c>
      <c r="WV946" s="1">
        <v>0.91</v>
      </c>
      <c r="WW946" s="1">
        <v>0.9</v>
      </c>
      <c r="WX946" s="1">
        <v>0.9</v>
      </c>
      <c r="WY946" s="1">
        <v>0.9</v>
      </c>
      <c r="WZ946" s="1">
        <v>0.9</v>
      </c>
      <c r="XA946" s="1">
        <v>0.89</v>
      </c>
      <c r="XB946" s="1">
        <v>0.89</v>
      </c>
      <c r="XC946" s="1">
        <v>0.89</v>
      </c>
      <c r="XD946" s="1">
        <v>0.89</v>
      </c>
      <c r="XE946" s="1">
        <v>0.88</v>
      </c>
      <c r="XF946" s="1">
        <v>0.88</v>
      </c>
      <c r="XG946" s="1">
        <v>0.88</v>
      </c>
      <c r="XH946" s="1">
        <v>0.88</v>
      </c>
      <c r="XI946" s="1">
        <v>0.87</v>
      </c>
      <c r="XJ946" s="1">
        <v>0.87</v>
      </c>
      <c r="XK946" s="1">
        <v>0.87</v>
      </c>
      <c r="XL946" s="1">
        <v>0.87</v>
      </c>
      <c r="XM946" s="1">
        <v>0.86</v>
      </c>
      <c r="XN946" s="1">
        <v>0.86</v>
      </c>
      <c r="XO946" s="1">
        <v>0.86</v>
      </c>
      <c r="XP946" s="1">
        <v>0.86</v>
      </c>
      <c r="XQ946" s="1">
        <v>0.85</v>
      </c>
      <c r="XR946" s="1">
        <v>0.85</v>
      </c>
      <c r="XS946" s="1">
        <v>0.85</v>
      </c>
      <c r="XT946" s="1">
        <v>0.85</v>
      </c>
      <c r="XU946" s="1">
        <v>0.84</v>
      </c>
      <c r="XV946" s="1">
        <v>0.84</v>
      </c>
      <c r="XW946" s="1">
        <v>0.84</v>
      </c>
      <c r="XX946" s="1">
        <v>0.84</v>
      </c>
      <c r="XY946" s="1">
        <v>0.83</v>
      </c>
      <c r="XZ946" s="1">
        <v>0.83</v>
      </c>
      <c r="YA946" s="1">
        <v>0.83</v>
      </c>
      <c r="YB946" s="1">
        <v>0.83</v>
      </c>
      <c r="YC946" s="1">
        <v>0.82</v>
      </c>
      <c r="YD946" s="1">
        <v>0.82</v>
      </c>
      <c r="YE946" s="1">
        <v>0.82</v>
      </c>
      <c r="YF946" s="1">
        <v>0.81</v>
      </c>
      <c r="YG946" s="1">
        <v>0.81</v>
      </c>
      <c r="YH946" s="1">
        <v>0.81</v>
      </c>
      <c r="YI946" s="1">
        <v>0.81</v>
      </c>
      <c r="YJ946" s="1">
        <v>0.8</v>
      </c>
      <c r="YK946" s="1">
        <v>0.8</v>
      </c>
      <c r="YL946" s="1">
        <v>0.8</v>
      </c>
      <c r="YM946" s="1">
        <v>0.8</v>
      </c>
      <c r="YN946" s="1">
        <v>0.79</v>
      </c>
      <c r="YO946" s="1">
        <v>0.79</v>
      </c>
      <c r="YP946" s="1">
        <v>0.79</v>
      </c>
      <c r="YQ946" s="1">
        <v>0.79</v>
      </c>
      <c r="YR946" s="1">
        <v>0.78</v>
      </c>
      <c r="YS946" s="1">
        <v>0.78</v>
      </c>
      <c r="YT946" s="1">
        <v>0.78</v>
      </c>
      <c r="YU946" s="1">
        <v>0.77</v>
      </c>
      <c r="YV946" s="1">
        <v>0.77</v>
      </c>
      <c r="YW946" s="1">
        <v>0.77</v>
      </c>
      <c r="YX946" s="1">
        <v>0.77</v>
      </c>
      <c r="YY946" s="1">
        <v>0.76</v>
      </c>
      <c r="YZ946" s="1">
        <v>0.76</v>
      </c>
      <c r="ZA946" s="1">
        <v>0.76</v>
      </c>
      <c r="ZB946" s="1">
        <v>0.76</v>
      </c>
      <c r="ZC946" s="1">
        <v>0.75</v>
      </c>
      <c r="ZD946" s="1">
        <v>0.75</v>
      </c>
      <c r="ZE946" s="1">
        <v>0.75</v>
      </c>
      <c r="ZF946" s="1">
        <v>0.74</v>
      </c>
      <c r="ZG946" s="1">
        <v>0.74</v>
      </c>
      <c r="ZH946" s="1">
        <v>0.74</v>
      </c>
      <c r="ZI946" s="1">
        <v>0.74</v>
      </c>
      <c r="ZJ946" s="1">
        <v>0.73</v>
      </c>
      <c r="ZK946" s="1">
        <v>0.73</v>
      </c>
      <c r="ZL946" s="1">
        <v>0.73</v>
      </c>
      <c r="ZM946" s="1">
        <v>0.73</v>
      </c>
      <c r="ZN946" s="1">
        <v>0.72</v>
      </c>
      <c r="ZO946" s="1">
        <v>0.72</v>
      </c>
      <c r="ZP946" s="1">
        <v>0.72</v>
      </c>
      <c r="ZQ946" s="1">
        <v>0.71</v>
      </c>
      <c r="ZR946" s="1">
        <v>0.71</v>
      </c>
      <c r="ZS946" s="1">
        <v>0.71</v>
      </c>
      <c r="ZT946" s="1">
        <v>0.71</v>
      </c>
      <c r="ZU946" s="1">
        <v>0.7</v>
      </c>
      <c r="ZV946" s="1">
        <v>0.7</v>
      </c>
      <c r="ZW946" s="1">
        <v>0.7</v>
      </c>
      <c r="ZX946" s="1">
        <v>0.69</v>
      </c>
      <c r="ZY946" s="1">
        <v>0.69</v>
      </c>
      <c r="ZZ946" s="1">
        <v>0.69</v>
      </c>
      <c r="AAA946" s="1">
        <v>0.69</v>
      </c>
      <c r="AAB946" s="1">
        <v>0.68</v>
      </c>
      <c r="AAC946" s="1">
        <v>0.68</v>
      </c>
      <c r="AAD946" s="1">
        <v>0.68</v>
      </c>
      <c r="AAE946" s="1">
        <v>0.67</v>
      </c>
      <c r="AAF946" s="1">
        <v>0.67</v>
      </c>
      <c r="AAG946" s="1">
        <v>0.67</v>
      </c>
      <c r="AAH946" s="1">
        <v>0.67</v>
      </c>
      <c r="AAI946" s="1">
        <v>0.66</v>
      </c>
      <c r="AAJ946" s="1">
        <v>0.66</v>
      </c>
      <c r="AAK946" s="1">
        <v>0.66</v>
      </c>
      <c r="AAL946" s="1">
        <v>0.65</v>
      </c>
      <c r="AAM946" s="1">
        <v>0.65</v>
      </c>
      <c r="AAN946" s="1">
        <v>0.65</v>
      </c>
      <c r="AAO946" s="1">
        <v>0.65</v>
      </c>
      <c r="AAP946" s="1">
        <v>0.64</v>
      </c>
      <c r="AAQ946" s="1">
        <v>0.64</v>
      </c>
      <c r="AAR946" s="1">
        <v>0.64</v>
      </c>
      <c r="AAS946" s="1">
        <v>0.63</v>
      </c>
      <c r="AAT946" s="1">
        <v>0.63</v>
      </c>
      <c r="AAU946" s="1">
        <v>0.63</v>
      </c>
      <c r="AAV946" s="1">
        <v>0.63</v>
      </c>
      <c r="AAW946" s="1">
        <v>0.62</v>
      </c>
      <c r="AAX946" s="1">
        <v>0.62</v>
      </c>
      <c r="AAY946" s="1">
        <v>0.62</v>
      </c>
      <c r="AAZ946" s="1">
        <v>1</v>
      </c>
      <c r="ABA946" s="1">
        <v>1</v>
      </c>
      <c r="ABB946" s="1">
        <v>1</v>
      </c>
      <c r="ABC946" s="1">
        <v>1</v>
      </c>
      <c r="ABD946" s="1">
        <v>0.99</v>
      </c>
      <c r="ABE946" s="1">
        <v>0.99</v>
      </c>
      <c r="ABF946" s="1">
        <v>0.99</v>
      </c>
      <c r="ABG946" s="1">
        <v>0.99</v>
      </c>
      <c r="ABH946" s="1">
        <v>0.99</v>
      </c>
      <c r="ABI946" s="1">
        <v>0.99</v>
      </c>
      <c r="ABJ946" s="1">
        <v>0.99</v>
      </c>
      <c r="ABK946" s="1">
        <v>0.98</v>
      </c>
      <c r="ABL946" s="1">
        <v>0.98</v>
      </c>
      <c r="ABM946" s="1">
        <v>0.98</v>
      </c>
      <c r="ABN946" s="1">
        <v>0.98</v>
      </c>
      <c r="ABO946" s="1">
        <v>0.98</v>
      </c>
      <c r="ABP946" s="1">
        <v>0.98</v>
      </c>
      <c r="ABQ946" s="1">
        <v>0.98</v>
      </c>
      <c r="ABR946" s="1">
        <v>0.98</v>
      </c>
      <c r="ABS946" s="1">
        <v>0.97</v>
      </c>
      <c r="ABT946" s="1">
        <v>0.97</v>
      </c>
      <c r="ABU946" s="1">
        <v>0.97</v>
      </c>
      <c r="ABV946" s="1">
        <v>0.97</v>
      </c>
      <c r="ABW946" s="1">
        <v>0.97</v>
      </c>
      <c r="ABX946" s="1">
        <v>0.97</v>
      </c>
      <c r="ABY946" s="1">
        <v>0.97</v>
      </c>
      <c r="ABZ946" s="1">
        <v>0.96</v>
      </c>
      <c r="ACA946" s="1">
        <v>0.96</v>
      </c>
      <c r="ACB946" s="1">
        <v>0.96</v>
      </c>
      <c r="ACC946" s="1">
        <v>0.96</v>
      </c>
      <c r="ACD946" s="1">
        <v>0.96</v>
      </c>
      <c r="ACE946" s="1">
        <v>0.96</v>
      </c>
      <c r="ACF946" s="1">
        <v>0.96</v>
      </c>
      <c r="ACG946" s="1">
        <v>0.95</v>
      </c>
      <c r="ACH946" s="1">
        <v>0.95</v>
      </c>
      <c r="ACI946" s="1">
        <v>0.95</v>
      </c>
      <c r="ACJ946" s="1">
        <v>0.95</v>
      </c>
      <c r="ACK946" s="1">
        <v>0.95</v>
      </c>
      <c r="ACL946" s="1">
        <v>0.95</v>
      </c>
      <c r="ACM946" s="1">
        <v>0.95</v>
      </c>
      <c r="ACN946" s="1">
        <v>0.94</v>
      </c>
      <c r="ACO946" s="1">
        <v>0.94</v>
      </c>
      <c r="ACP946" s="1">
        <v>0.94</v>
      </c>
      <c r="ACQ946" s="1">
        <v>0.94</v>
      </c>
      <c r="ACR946" s="1">
        <v>0.94</v>
      </c>
      <c r="ACS946" s="1">
        <v>0.94</v>
      </c>
      <c r="ACT946" s="1">
        <v>0.94</v>
      </c>
      <c r="ACU946" s="1">
        <v>0.93</v>
      </c>
      <c r="ACV946" s="1">
        <v>0.93</v>
      </c>
      <c r="ACW946" s="1">
        <v>0.93</v>
      </c>
      <c r="ACX946" s="1">
        <v>0.93</v>
      </c>
      <c r="ACY946" s="1">
        <v>0.93</v>
      </c>
      <c r="ACZ946" s="1">
        <v>0.93</v>
      </c>
      <c r="ADA946" s="1">
        <v>0.93</v>
      </c>
      <c r="ADB946" s="1">
        <v>0.92</v>
      </c>
      <c r="ADC946" s="1">
        <v>0.92</v>
      </c>
      <c r="ADD946" s="1">
        <v>0.92</v>
      </c>
      <c r="ADE946" s="1">
        <v>0.92</v>
      </c>
      <c r="ADF946" s="1">
        <v>0.92</v>
      </c>
      <c r="ADG946" s="1">
        <v>0.92</v>
      </c>
      <c r="ADH946" s="1">
        <v>0.92</v>
      </c>
      <c r="ADI946" s="1">
        <v>0.91</v>
      </c>
      <c r="ADJ946" s="1">
        <v>0.91</v>
      </c>
      <c r="ADK946" s="1">
        <v>0.91</v>
      </c>
      <c r="ADL946" s="1">
        <v>0.91</v>
      </c>
      <c r="ADM946" s="1">
        <v>0.91</v>
      </c>
      <c r="ADN946" s="1">
        <v>0.91</v>
      </c>
      <c r="ADO946" s="1">
        <v>0.9</v>
      </c>
      <c r="ADP946" s="1">
        <v>0.9</v>
      </c>
      <c r="ADQ946" s="1">
        <v>0.9</v>
      </c>
      <c r="ADR946" s="1">
        <v>0.9</v>
      </c>
      <c r="ADS946" s="1">
        <v>0.9</v>
      </c>
      <c r="ADT946" s="1">
        <v>0.9</v>
      </c>
      <c r="ADU946" s="1">
        <v>0.9</v>
      </c>
      <c r="ADV946" s="1">
        <v>0.89</v>
      </c>
      <c r="ADW946" s="1">
        <v>0.89</v>
      </c>
      <c r="ADX946" s="1">
        <v>0.89</v>
      </c>
      <c r="ADY946" s="1">
        <v>0.89</v>
      </c>
      <c r="ADZ946" s="1">
        <v>0.89</v>
      </c>
      <c r="AEA946" s="1">
        <v>0.89</v>
      </c>
      <c r="AEB946" s="1">
        <v>0.89</v>
      </c>
      <c r="AEC946" s="1">
        <v>0.88</v>
      </c>
      <c r="AED946" s="1">
        <v>0.88</v>
      </c>
      <c r="AEE946" s="1">
        <v>0.88</v>
      </c>
      <c r="AEF946" s="1">
        <v>0.88</v>
      </c>
      <c r="AEG946" s="1">
        <v>0.88</v>
      </c>
      <c r="AEH946" s="1">
        <v>0.88</v>
      </c>
      <c r="AEI946" s="1">
        <v>0.87</v>
      </c>
      <c r="AEJ946" s="1">
        <v>0.87</v>
      </c>
      <c r="AEK946" s="1">
        <v>0.87</v>
      </c>
      <c r="AEL946" s="1">
        <v>0.87</v>
      </c>
      <c r="AEM946" s="1">
        <v>0.87</v>
      </c>
      <c r="AEN946" s="1">
        <v>0.87</v>
      </c>
      <c r="AEO946" s="1">
        <v>0.87</v>
      </c>
      <c r="AEP946" s="1">
        <v>0.86</v>
      </c>
      <c r="AEQ946" s="1">
        <v>0.86</v>
      </c>
      <c r="AER946" s="1">
        <v>0.86</v>
      </c>
      <c r="AES946" s="1">
        <v>0.86</v>
      </c>
      <c r="AET946" s="1">
        <v>0.86</v>
      </c>
      <c r="AEU946" s="1">
        <v>0.86</v>
      </c>
      <c r="AEV946" s="1">
        <v>0.85</v>
      </c>
      <c r="AEW946" s="1">
        <v>0.85</v>
      </c>
      <c r="AEX946" s="1">
        <v>0.85</v>
      </c>
      <c r="AEY946" s="1">
        <v>0.85</v>
      </c>
      <c r="AEZ946" s="1">
        <v>0.85</v>
      </c>
      <c r="AFA946" s="1">
        <v>0.85</v>
      </c>
      <c r="AFB946" s="1">
        <v>0.85</v>
      </c>
      <c r="AFC946" s="1">
        <v>0.84</v>
      </c>
      <c r="AFD946" s="1">
        <v>0.84</v>
      </c>
      <c r="AFE946" s="1">
        <v>0.84</v>
      </c>
      <c r="AFF946" s="1">
        <v>0.84</v>
      </c>
      <c r="AFG946" s="1">
        <v>0.84</v>
      </c>
      <c r="AFH946" s="1">
        <v>0.84</v>
      </c>
      <c r="AFI946" s="1">
        <v>0.83</v>
      </c>
      <c r="AFJ946" s="1">
        <v>0.83</v>
      </c>
      <c r="AFK946" s="1">
        <v>0.83</v>
      </c>
      <c r="AFL946" s="1">
        <v>0.83</v>
      </c>
      <c r="AFM946" s="1">
        <v>0.83</v>
      </c>
      <c r="AFN946" s="1">
        <v>0.83</v>
      </c>
      <c r="AFO946" s="1">
        <v>0.83</v>
      </c>
      <c r="AFP946" s="1">
        <v>0.82</v>
      </c>
      <c r="AFQ946" s="1">
        <v>0.82</v>
      </c>
      <c r="AFR946" s="1">
        <v>0.82</v>
      </c>
      <c r="AFS946" s="1">
        <v>0.82</v>
      </c>
      <c r="AFT946" s="1">
        <v>0.82</v>
      </c>
      <c r="AFU946" s="1">
        <v>0.82</v>
      </c>
      <c r="AFV946" s="1">
        <v>0.81</v>
      </c>
      <c r="AFW946" s="1">
        <v>0.81</v>
      </c>
      <c r="AFX946" s="1">
        <v>0.81</v>
      </c>
      <c r="AFY946" s="1">
        <v>0.81</v>
      </c>
      <c r="AFZ946" s="1">
        <v>0.81</v>
      </c>
      <c r="AGA946" s="1">
        <v>0.81</v>
      </c>
      <c r="AGB946" s="1">
        <v>0.8</v>
      </c>
      <c r="AGC946" s="1">
        <v>0.8</v>
      </c>
      <c r="AGD946" s="1">
        <v>0.8</v>
      </c>
      <c r="AGE946" s="1">
        <v>0.8</v>
      </c>
      <c r="AGF946" s="1">
        <v>0.8</v>
      </c>
      <c r="AGG946" s="1">
        <v>0.8</v>
      </c>
      <c r="AGH946" s="1">
        <v>0.8</v>
      </c>
      <c r="AGI946" s="1">
        <v>0.79</v>
      </c>
      <c r="AGJ946" s="1">
        <v>0.79</v>
      </c>
      <c r="AGK946" s="1">
        <v>0.79</v>
      </c>
      <c r="AGL946" s="1">
        <v>0.79</v>
      </c>
      <c r="AGM946" s="1">
        <v>0.79</v>
      </c>
      <c r="AGN946" s="1">
        <v>0.79</v>
      </c>
      <c r="AGO946" s="1">
        <v>0.78</v>
      </c>
      <c r="AGP946" s="1">
        <v>0.78</v>
      </c>
      <c r="AGQ946" s="1">
        <v>0.78</v>
      </c>
      <c r="AGR946" s="1">
        <v>0.78</v>
      </c>
      <c r="AGS946" s="1">
        <v>0.78</v>
      </c>
      <c r="AGT946" s="1">
        <v>0.78</v>
      </c>
      <c r="AGU946" s="1">
        <v>0.77</v>
      </c>
      <c r="AGV946" s="1">
        <v>0.77</v>
      </c>
      <c r="AGW946" s="1">
        <v>0.77</v>
      </c>
      <c r="AGX946" s="1">
        <v>0.77</v>
      </c>
      <c r="AGY946" s="1">
        <v>0.77</v>
      </c>
      <c r="AGZ946" s="1">
        <v>0.77</v>
      </c>
      <c r="AHA946" s="1">
        <v>0.76</v>
      </c>
      <c r="AHB946" s="1">
        <v>0.76</v>
      </c>
      <c r="AHC946" s="1">
        <v>0.76</v>
      </c>
      <c r="AHD946" s="1">
        <v>0.76</v>
      </c>
      <c r="AHE946" s="1">
        <v>0.76</v>
      </c>
      <c r="AHF946" s="1">
        <v>0.76</v>
      </c>
      <c r="AHG946" s="1">
        <v>0.76</v>
      </c>
      <c r="AHH946" s="1">
        <v>0.75</v>
      </c>
      <c r="AHI946" s="1">
        <v>0.75</v>
      </c>
      <c r="AHJ946" s="1">
        <v>0.75</v>
      </c>
      <c r="AHK946" s="1">
        <v>0.75</v>
      </c>
      <c r="AHL946" s="1">
        <v>0.75</v>
      </c>
      <c r="AHM946" s="1">
        <v>0.75</v>
      </c>
      <c r="AHN946" s="1">
        <v>0.74</v>
      </c>
      <c r="AHO946" s="1">
        <v>0.74</v>
      </c>
      <c r="AHP946" s="1">
        <v>0.74</v>
      </c>
      <c r="AHQ946" s="1">
        <v>0.74</v>
      </c>
      <c r="AHR946" s="1">
        <v>0.74</v>
      </c>
      <c r="AHS946" s="1">
        <v>0.74</v>
      </c>
      <c r="AHT946" s="1">
        <v>0.73</v>
      </c>
      <c r="AHU946" s="1">
        <v>0.73</v>
      </c>
      <c r="AHV946" s="1">
        <v>0.73</v>
      </c>
      <c r="AHW946" s="1">
        <v>0.73</v>
      </c>
      <c r="AHX946" s="1">
        <v>0.73</v>
      </c>
      <c r="AHY946" s="1">
        <v>0.73</v>
      </c>
      <c r="AHZ946" s="1">
        <v>0.72</v>
      </c>
      <c r="AIA946" s="1">
        <v>0.72</v>
      </c>
      <c r="AIB946" s="1">
        <v>0.72</v>
      </c>
      <c r="AIC946" s="1">
        <v>0.72</v>
      </c>
      <c r="AID946" s="1">
        <v>0.72</v>
      </c>
      <c r="AIE946" s="1">
        <v>0.72</v>
      </c>
      <c r="AIF946" s="1">
        <v>0.72</v>
      </c>
      <c r="AIG946" s="1">
        <v>0.71</v>
      </c>
      <c r="AIH946" s="1">
        <v>0.71</v>
      </c>
      <c r="AII946" s="1">
        <v>0.71</v>
      </c>
      <c r="AIJ946" s="1">
        <v>0.71</v>
      </c>
      <c r="AIK946" s="1">
        <v>0.71</v>
      </c>
      <c r="AIL946" s="1">
        <v>0.71</v>
      </c>
      <c r="AIM946" s="1">
        <v>0.7</v>
      </c>
      <c r="AIN946" s="1">
        <v>0.7</v>
      </c>
      <c r="AIO946" s="1">
        <v>0.7</v>
      </c>
      <c r="AIP946" s="1">
        <v>0.7</v>
      </c>
      <c r="AIQ946" s="1">
        <v>0.7</v>
      </c>
      <c r="AIR946" s="1">
        <v>0.7</v>
      </c>
      <c r="AIS946" s="1">
        <v>0.69</v>
      </c>
      <c r="AIT946" s="1">
        <v>0.69</v>
      </c>
      <c r="AIU946" s="1">
        <v>0.69</v>
      </c>
      <c r="AIV946" s="1">
        <v>0.69</v>
      </c>
      <c r="AIW946" s="1">
        <v>0.69</v>
      </c>
      <c r="AIX946" s="1">
        <v>0.69</v>
      </c>
      <c r="AIY946" s="1">
        <v>0.68</v>
      </c>
      <c r="AIZ946" s="1">
        <v>0.68</v>
      </c>
      <c r="AJA946" s="1">
        <v>0.68</v>
      </c>
      <c r="AJB946" s="1">
        <v>0.68</v>
      </c>
      <c r="AJC946" s="1">
        <v>0.68</v>
      </c>
      <c r="AJD946" s="1">
        <v>0.68</v>
      </c>
      <c r="AJE946" s="1">
        <v>0.67</v>
      </c>
      <c r="AJF946" s="1">
        <v>0.67</v>
      </c>
      <c r="AJG946" s="1">
        <v>0.67</v>
      </c>
      <c r="AJH946" s="1">
        <v>0.67</v>
      </c>
      <c r="AJI946" s="1">
        <v>0.67</v>
      </c>
      <c r="AJJ946" s="1">
        <v>0.67</v>
      </c>
      <c r="AJK946" s="1">
        <v>0.66</v>
      </c>
      <c r="AJL946" s="1">
        <v>0.66</v>
      </c>
      <c r="AJM946" s="1">
        <v>0.66</v>
      </c>
      <c r="AJN946" s="1">
        <v>0.66</v>
      </c>
      <c r="AJO946" s="1">
        <v>0.66</v>
      </c>
      <c r="AJP946" s="1">
        <v>0.66</v>
      </c>
      <c r="AJQ946" s="1">
        <v>0.66</v>
      </c>
      <c r="AJR946" s="1">
        <v>0.65</v>
      </c>
      <c r="AJS946" s="1">
        <v>0.65</v>
      </c>
      <c r="AJT946" s="1">
        <v>0.65</v>
      </c>
      <c r="AJU946" s="1">
        <v>0.65</v>
      </c>
      <c r="AJV946" s="1">
        <v>0.65</v>
      </c>
      <c r="AJW946" s="1">
        <v>0.65</v>
      </c>
      <c r="AJX946" s="1">
        <v>0.64</v>
      </c>
      <c r="AJY946" s="1">
        <v>0.64</v>
      </c>
      <c r="AJZ946" s="1">
        <v>0.64</v>
      </c>
      <c r="AKA946" s="1">
        <v>0.64</v>
      </c>
      <c r="AKB946" s="1">
        <v>0.64</v>
      </c>
      <c r="AKC946" s="1">
        <v>0.64</v>
      </c>
      <c r="AKD946" s="1">
        <v>0.63</v>
      </c>
      <c r="AKE946" s="1">
        <v>0.63</v>
      </c>
      <c r="AKF946" s="1">
        <v>0.63</v>
      </c>
      <c r="AKG946" s="1">
        <v>0.63</v>
      </c>
      <c r="AKH946" s="1">
        <v>0.63</v>
      </c>
      <c r="AKI946" s="1">
        <v>0.63</v>
      </c>
      <c r="AKJ946" s="1">
        <v>0.62</v>
      </c>
      <c r="AKK946" s="1">
        <v>0.62</v>
      </c>
      <c r="AKL946" s="1">
        <v>0.62</v>
      </c>
      <c r="AKM946" s="1">
        <v>0.62</v>
      </c>
      <c r="AKN946" s="1">
        <v>0.62</v>
      </c>
      <c r="AKO946" s="1">
        <v>0.62</v>
      </c>
      <c r="AKP946" s="1">
        <v>0.61</v>
      </c>
      <c r="AKQ946" s="1">
        <v>0.61</v>
      </c>
      <c r="AKR946" s="1">
        <v>0.61</v>
      </c>
      <c r="AKS946" s="1">
        <v>0.61</v>
      </c>
      <c r="AKT946" s="1">
        <v>0.61</v>
      </c>
      <c r="AKU946" s="1">
        <v>0.61</v>
      </c>
      <c r="AKV946" s="1">
        <v>0.61</v>
      </c>
      <c r="AKW946" s="1">
        <v>0.6</v>
      </c>
      <c r="AKX946" s="1">
        <v>0.6</v>
      </c>
      <c r="AKY946" s="1">
        <v>0.6</v>
      </c>
      <c r="AKZ946" s="1">
        <v>0.6</v>
      </c>
      <c r="ALA946" s="1">
        <v>0.6</v>
      </c>
      <c r="ALB946" s="1">
        <v>0.6</v>
      </c>
      <c r="ALC946" s="1">
        <v>0.59</v>
      </c>
      <c r="ALD946" s="1">
        <v>0.59</v>
      </c>
      <c r="ALE946" s="1">
        <v>0.59</v>
      </c>
      <c r="ALF946" s="1">
        <v>0.59</v>
      </c>
      <c r="ALG946" s="1">
        <v>0.59</v>
      </c>
      <c r="ALH946" s="1">
        <v>0.59</v>
      </c>
      <c r="ALI946" s="1">
        <v>0.57999999999999996</v>
      </c>
      <c r="ALJ946" s="1">
        <v>0.57999999999999996</v>
      </c>
      <c r="ALK946" s="1">
        <v>0.57999999999999996</v>
      </c>
      <c r="ALL946" s="1">
        <v>0.57999999999999996</v>
      </c>
      <c r="ALM946" s="1" t="s">
        <v>0</v>
      </c>
    </row>
    <row r="947" spans="1:1001" ht="1.5" customHeight="1" x14ac:dyDescent="0.25">
      <c r="A947" s="1">
        <v>0.57999999999999996</v>
      </c>
      <c r="B947" s="1">
        <v>0.57999999999999996</v>
      </c>
      <c r="C947" s="1">
        <v>0.57999999999999996</v>
      </c>
      <c r="D947" s="1">
        <v>0.57999999999999996</v>
      </c>
      <c r="E947" s="1">
        <v>0.57999999999999996</v>
      </c>
      <c r="F947" s="1">
        <v>0.59</v>
      </c>
      <c r="G947" s="1">
        <v>0.59</v>
      </c>
      <c r="H947" s="1">
        <v>0.59</v>
      </c>
      <c r="I947" s="1">
        <v>0.59</v>
      </c>
      <c r="J947" s="1">
        <v>0.59</v>
      </c>
      <c r="K947" s="1">
        <v>0.59</v>
      </c>
      <c r="L947" s="1">
        <v>0.6</v>
      </c>
      <c r="M947" s="1">
        <v>0.6</v>
      </c>
      <c r="N947" s="1">
        <v>0.6</v>
      </c>
      <c r="O947" s="1">
        <v>0.6</v>
      </c>
      <c r="P947" s="1">
        <v>0.6</v>
      </c>
      <c r="Q947" s="1">
        <v>0.6</v>
      </c>
      <c r="R947" s="1">
        <v>0.61</v>
      </c>
      <c r="S947" s="1">
        <v>0.61</v>
      </c>
      <c r="T947" s="1">
        <v>0.61</v>
      </c>
      <c r="U947" s="1">
        <v>0.61</v>
      </c>
      <c r="V947" s="1">
        <v>0.61</v>
      </c>
      <c r="W947" s="1">
        <v>0.61</v>
      </c>
      <c r="X947" s="1">
        <v>0.61</v>
      </c>
      <c r="Y947" s="1">
        <v>0.62</v>
      </c>
      <c r="Z947" s="1">
        <v>0.62</v>
      </c>
      <c r="AA947" s="1">
        <v>0.62</v>
      </c>
      <c r="AB947" s="1">
        <v>0.62</v>
      </c>
      <c r="AC947" s="1">
        <v>0.62</v>
      </c>
      <c r="AD947" s="1">
        <v>0.62</v>
      </c>
      <c r="AE947" s="1">
        <v>0.63</v>
      </c>
      <c r="AF947" s="1">
        <v>0.63</v>
      </c>
      <c r="AG947" s="1">
        <v>0.63</v>
      </c>
      <c r="AH947" s="1">
        <v>0.63</v>
      </c>
      <c r="AI947" s="1">
        <v>0.63</v>
      </c>
      <c r="AJ947" s="1">
        <v>0.63</v>
      </c>
      <c r="AK947" s="1">
        <v>0.64</v>
      </c>
      <c r="AL947" s="1">
        <v>0.64</v>
      </c>
      <c r="AM947" s="1">
        <v>0.64</v>
      </c>
      <c r="AN947" s="1">
        <v>0.64</v>
      </c>
      <c r="AO947" s="1">
        <v>0.64</v>
      </c>
      <c r="AP947" s="1">
        <v>0.64</v>
      </c>
      <c r="AQ947" s="1">
        <v>0.65</v>
      </c>
      <c r="AR947" s="1">
        <v>0.65</v>
      </c>
      <c r="AS947" s="1">
        <v>0.65</v>
      </c>
      <c r="AT947" s="1">
        <v>0.65</v>
      </c>
      <c r="AU947" s="1">
        <v>0.65</v>
      </c>
      <c r="AV947" s="1">
        <v>0.65</v>
      </c>
      <c r="AW947" s="1">
        <v>0.66</v>
      </c>
      <c r="AX947" s="1">
        <v>0.66</v>
      </c>
      <c r="AY947" s="1">
        <v>0.66</v>
      </c>
      <c r="AZ947" s="1">
        <v>0.66</v>
      </c>
      <c r="BA947" s="1">
        <v>0.66</v>
      </c>
      <c r="BB947" s="1">
        <v>0.66</v>
      </c>
      <c r="BC947" s="1">
        <v>0.66</v>
      </c>
      <c r="BD947" s="1">
        <v>0.67</v>
      </c>
      <c r="BE947" s="1">
        <v>0.67</v>
      </c>
      <c r="BF947" s="1">
        <v>0.67</v>
      </c>
      <c r="BG947" s="1">
        <v>0.67</v>
      </c>
      <c r="BH947" s="1">
        <v>0.67</v>
      </c>
      <c r="BI947" s="1">
        <v>0.67</v>
      </c>
      <c r="BJ947" s="1">
        <v>0.68</v>
      </c>
      <c r="BK947" s="1">
        <v>0.68</v>
      </c>
      <c r="BL947" s="1">
        <v>0.68</v>
      </c>
      <c r="BM947" s="1">
        <v>0.68</v>
      </c>
      <c r="BN947" s="1">
        <v>0.68</v>
      </c>
      <c r="BO947" s="1">
        <v>0.68</v>
      </c>
      <c r="BP947" s="1">
        <v>0.69</v>
      </c>
      <c r="BQ947" s="1">
        <v>0.69</v>
      </c>
      <c r="BR947" s="1">
        <v>0.69</v>
      </c>
      <c r="BS947" s="1">
        <v>0.69</v>
      </c>
      <c r="BT947" s="1">
        <v>0.69</v>
      </c>
      <c r="BU947" s="1">
        <v>0.69</v>
      </c>
      <c r="BV947" s="1">
        <v>0.7</v>
      </c>
      <c r="BW947" s="1">
        <v>0.7</v>
      </c>
      <c r="BX947" s="1">
        <v>0.7</v>
      </c>
      <c r="BY947" s="1">
        <v>0.7</v>
      </c>
      <c r="BZ947" s="1">
        <v>0.7</v>
      </c>
      <c r="CA947" s="1">
        <v>0.7</v>
      </c>
      <c r="CB947" s="1">
        <v>0.71</v>
      </c>
      <c r="CC947" s="1">
        <v>0.71</v>
      </c>
      <c r="CD947" s="1">
        <v>0.71</v>
      </c>
      <c r="CE947" s="1">
        <v>0.71</v>
      </c>
      <c r="CF947" s="1">
        <v>0.71</v>
      </c>
      <c r="CG947" s="1">
        <v>0.71</v>
      </c>
      <c r="CH947" s="1">
        <v>0.71</v>
      </c>
      <c r="CI947" s="1">
        <v>0.72</v>
      </c>
      <c r="CJ947" s="1">
        <v>0.72</v>
      </c>
      <c r="CK947" s="1">
        <v>0.72</v>
      </c>
      <c r="CL947" s="1">
        <v>0.72</v>
      </c>
      <c r="CM947" s="1">
        <v>0.72</v>
      </c>
      <c r="CN947" s="1">
        <v>0.72</v>
      </c>
      <c r="CO947" s="1">
        <v>0.73</v>
      </c>
      <c r="CP947" s="1">
        <v>0.73</v>
      </c>
      <c r="CQ947" s="1">
        <v>0.73</v>
      </c>
      <c r="CR947" s="1">
        <v>0.73</v>
      </c>
      <c r="CS947" s="1">
        <v>0.73</v>
      </c>
      <c r="CT947" s="1">
        <v>0.73</v>
      </c>
      <c r="CU947" s="1">
        <v>0.74</v>
      </c>
      <c r="CV947" s="1">
        <v>0.74</v>
      </c>
      <c r="CW947" s="1">
        <v>0.74</v>
      </c>
      <c r="CX947" s="1">
        <v>0.74</v>
      </c>
      <c r="CY947" s="1">
        <v>0.74</v>
      </c>
      <c r="CZ947" s="1">
        <v>0.74</v>
      </c>
      <c r="DA947" s="1">
        <v>0.75</v>
      </c>
      <c r="DB947" s="1">
        <v>0.75</v>
      </c>
      <c r="DC947" s="1">
        <v>0.75</v>
      </c>
      <c r="DD947" s="1">
        <v>0.75</v>
      </c>
      <c r="DE947" s="1">
        <v>0.75</v>
      </c>
      <c r="DF947" s="1">
        <v>0.75</v>
      </c>
      <c r="DG947" s="1">
        <v>0.76</v>
      </c>
      <c r="DH947" s="1">
        <v>0.76</v>
      </c>
      <c r="DI947" s="1">
        <v>0.76</v>
      </c>
      <c r="DJ947" s="1">
        <v>0.76</v>
      </c>
      <c r="DK947" s="1">
        <v>0.76</v>
      </c>
      <c r="DL947" s="1">
        <v>0.76</v>
      </c>
      <c r="DM947" s="1">
        <v>0.76</v>
      </c>
      <c r="DN947" s="1">
        <v>0.77</v>
      </c>
      <c r="DO947" s="1">
        <v>0.77</v>
      </c>
      <c r="DP947" s="1">
        <v>0.77</v>
      </c>
      <c r="DQ947" s="1">
        <v>0.77</v>
      </c>
      <c r="DR947" s="1">
        <v>0.77</v>
      </c>
      <c r="DS947" s="1">
        <v>0.77</v>
      </c>
      <c r="DT947" s="1">
        <v>0.78</v>
      </c>
      <c r="DU947" s="1">
        <v>0.78</v>
      </c>
      <c r="DV947" s="1">
        <v>0.78</v>
      </c>
      <c r="DW947" s="1">
        <v>0.78</v>
      </c>
      <c r="DX947" s="1">
        <v>0.78</v>
      </c>
      <c r="DY947" s="1">
        <v>0.78</v>
      </c>
      <c r="DZ947" s="1">
        <v>0.79</v>
      </c>
      <c r="EA947" s="1">
        <v>0.79</v>
      </c>
      <c r="EB947" s="1">
        <v>0.79</v>
      </c>
      <c r="EC947" s="1">
        <v>0.79</v>
      </c>
      <c r="ED947" s="1">
        <v>0.79</v>
      </c>
      <c r="EE947" s="1">
        <v>0.79</v>
      </c>
      <c r="EF947" s="1">
        <v>0.79</v>
      </c>
      <c r="EG947" s="1">
        <v>0.8</v>
      </c>
      <c r="EH947" s="1">
        <v>0.8</v>
      </c>
      <c r="EI947" s="1">
        <v>0.8</v>
      </c>
      <c r="EJ947" s="1">
        <v>0.8</v>
      </c>
      <c r="EK947" s="1">
        <v>0.8</v>
      </c>
      <c r="EL947" s="1">
        <v>0.8</v>
      </c>
      <c r="EM947" s="1">
        <v>0.81</v>
      </c>
      <c r="EN947" s="1">
        <v>0.81</v>
      </c>
      <c r="EO947" s="1">
        <v>0.81</v>
      </c>
      <c r="EP947" s="1">
        <v>0.81</v>
      </c>
      <c r="EQ947" s="1">
        <v>0.81</v>
      </c>
      <c r="ER947" s="1">
        <v>0.81</v>
      </c>
      <c r="ES947" s="1">
        <v>0.82</v>
      </c>
      <c r="ET947" s="1">
        <v>0.82</v>
      </c>
      <c r="EU947" s="1">
        <v>0.82</v>
      </c>
      <c r="EV947" s="1">
        <v>0.82</v>
      </c>
      <c r="EW947" s="1">
        <v>0.82</v>
      </c>
      <c r="EX947" s="1">
        <v>0.82</v>
      </c>
      <c r="EY947" s="1">
        <v>0.82</v>
      </c>
      <c r="EZ947" s="1">
        <v>0.83</v>
      </c>
      <c r="FA947" s="1">
        <v>0.83</v>
      </c>
      <c r="FB947" s="1">
        <v>0.83</v>
      </c>
      <c r="FC947" s="1">
        <v>0.83</v>
      </c>
      <c r="FD947" s="1">
        <v>0.83</v>
      </c>
      <c r="FE947" s="1">
        <v>0.83</v>
      </c>
      <c r="FF947" s="1">
        <v>0.84</v>
      </c>
      <c r="FG947" s="1">
        <v>0.84</v>
      </c>
      <c r="FH947" s="1">
        <v>0.84</v>
      </c>
      <c r="FI947" s="1">
        <v>0.84</v>
      </c>
      <c r="FJ947" s="1">
        <v>0.84</v>
      </c>
      <c r="FK947" s="1">
        <v>0.84</v>
      </c>
      <c r="FL947" s="1">
        <v>0.85</v>
      </c>
      <c r="FM947" s="1">
        <v>0.85</v>
      </c>
      <c r="FN947" s="1">
        <v>0.85</v>
      </c>
      <c r="FO947" s="1">
        <v>0.85</v>
      </c>
      <c r="FP947" s="1">
        <v>0.85</v>
      </c>
      <c r="FQ947" s="1">
        <v>0.85</v>
      </c>
      <c r="FR947" s="1">
        <v>0.85</v>
      </c>
      <c r="FS947" s="1">
        <v>0.86</v>
      </c>
      <c r="FT947" s="1">
        <v>0.86</v>
      </c>
      <c r="FU947" s="1">
        <v>0.86</v>
      </c>
      <c r="FV947" s="1">
        <v>0.86</v>
      </c>
      <c r="FW947" s="1">
        <v>0.86</v>
      </c>
      <c r="FX947" s="1">
        <v>0.86</v>
      </c>
      <c r="FY947" s="1">
        <v>0.87</v>
      </c>
      <c r="FZ947" s="1">
        <v>0.87</v>
      </c>
      <c r="GA947" s="1">
        <v>0.87</v>
      </c>
      <c r="GB947" s="1">
        <v>0.87</v>
      </c>
      <c r="GC947" s="1">
        <v>0.87</v>
      </c>
      <c r="GD947" s="1">
        <v>0.87</v>
      </c>
      <c r="GE947" s="1">
        <v>0.87</v>
      </c>
      <c r="GF947" s="1">
        <v>0.88</v>
      </c>
      <c r="GG947" s="1">
        <v>0.88</v>
      </c>
      <c r="GH947" s="1">
        <v>0.88</v>
      </c>
      <c r="GI947" s="1">
        <v>0.88</v>
      </c>
      <c r="GJ947" s="1">
        <v>0.88</v>
      </c>
      <c r="GK947" s="1">
        <v>0.88</v>
      </c>
      <c r="GL947" s="1">
        <v>0.88</v>
      </c>
      <c r="GM947" s="1">
        <v>0.89</v>
      </c>
      <c r="GN947" s="1">
        <v>0.89</v>
      </c>
      <c r="GO947" s="1">
        <v>0.89</v>
      </c>
      <c r="GP947" s="1">
        <v>0.89</v>
      </c>
      <c r="GQ947" s="1">
        <v>0.89</v>
      </c>
      <c r="GR947" s="1">
        <v>0.89</v>
      </c>
      <c r="GS947" s="1">
        <v>0.9</v>
      </c>
      <c r="GT947" s="1">
        <v>0.9</v>
      </c>
      <c r="GU947" s="1">
        <v>0.9</v>
      </c>
      <c r="GV947" s="1">
        <v>0.9</v>
      </c>
      <c r="GW947" s="1">
        <v>0.9</v>
      </c>
      <c r="GX947" s="1">
        <v>0.9</v>
      </c>
      <c r="GY947" s="1">
        <v>0.9</v>
      </c>
      <c r="GZ947" s="1">
        <v>0.91</v>
      </c>
      <c r="HA947" s="1">
        <v>0.91</v>
      </c>
      <c r="HB947" s="1">
        <v>0.91</v>
      </c>
      <c r="HC947" s="1">
        <v>0.91</v>
      </c>
      <c r="HD947" s="1">
        <v>0.91</v>
      </c>
      <c r="HE947" s="1">
        <v>0.91</v>
      </c>
      <c r="HF947" s="1">
        <v>0.91</v>
      </c>
      <c r="HG947" s="1">
        <v>0.92</v>
      </c>
      <c r="HH947" s="1">
        <v>0.92</v>
      </c>
      <c r="HI947" s="1">
        <v>0.92</v>
      </c>
      <c r="HJ947" s="1">
        <v>0.92</v>
      </c>
      <c r="HK947" s="1">
        <v>0.92</v>
      </c>
      <c r="HL947" s="1">
        <v>0.92</v>
      </c>
      <c r="HM947" s="1">
        <v>0.92</v>
      </c>
      <c r="HN947" s="1">
        <v>0.93</v>
      </c>
      <c r="HO947" s="1">
        <v>0.93</v>
      </c>
      <c r="HP947" s="1">
        <v>0.93</v>
      </c>
      <c r="HQ947" s="1">
        <v>0.93</v>
      </c>
      <c r="HR947" s="1">
        <v>0.93</v>
      </c>
      <c r="HS947" s="1">
        <v>0.93</v>
      </c>
      <c r="HT947" s="1">
        <v>0.93</v>
      </c>
      <c r="HU947" s="1">
        <v>0.94</v>
      </c>
      <c r="HV947" s="1">
        <v>0.94</v>
      </c>
      <c r="HW947" s="1">
        <v>0.94</v>
      </c>
      <c r="HX947" s="1">
        <v>0.94</v>
      </c>
      <c r="HY947" s="1">
        <v>0.94</v>
      </c>
      <c r="HZ947" s="1">
        <v>0.94</v>
      </c>
      <c r="IA947" s="1">
        <v>0.94</v>
      </c>
      <c r="IB947" s="1">
        <v>0.95</v>
      </c>
      <c r="IC947" s="1">
        <v>0.95</v>
      </c>
      <c r="ID947" s="1">
        <v>0.95</v>
      </c>
      <c r="IE947" s="1">
        <v>0.95</v>
      </c>
      <c r="IF947" s="1">
        <v>0.95</v>
      </c>
      <c r="IG947" s="1">
        <v>0.95</v>
      </c>
      <c r="IH947" s="1">
        <v>0.95</v>
      </c>
      <c r="II947" s="1">
        <v>0.96</v>
      </c>
      <c r="IJ947" s="1">
        <v>0.96</v>
      </c>
      <c r="IK947" s="1">
        <v>0.96</v>
      </c>
      <c r="IL947" s="1">
        <v>0.96</v>
      </c>
      <c r="IM947" s="1">
        <v>0.96</v>
      </c>
      <c r="IN947" s="1">
        <v>0.96</v>
      </c>
      <c r="IO947" s="1">
        <v>0.96</v>
      </c>
      <c r="IP947" s="1">
        <v>0.97</v>
      </c>
      <c r="IQ947" s="1">
        <v>0.97</v>
      </c>
      <c r="IR947" s="1">
        <v>0.97</v>
      </c>
      <c r="IS947" s="1">
        <v>0.97</v>
      </c>
      <c r="IT947" s="1">
        <v>0.97</v>
      </c>
      <c r="IU947" s="1">
        <v>0.97</v>
      </c>
      <c r="IV947" s="1">
        <v>0.97</v>
      </c>
      <c r="IW947" s="1">
        <v>0.98</v>
      </c>
      <c r="IX947" s="1">
        <v>0.98</v>
      </c>
      <c r="IY947" s="1">
        <v>0.98</v>
      </c>
      <c r="IZ947" s="1">
        <v>0.98</v>
      </c>
      <c r="JA947" s="1">
        <v>0.98</v>
      </c>
      <c r="JB947" s="1">
        <v>0.98</v>
      </c>
      <c r="JC947" s="1">
        <v>0.98</v>
      </c>
      <c r="JD947" s="1">
        <v>0.98</v>
      </c>
      <c r="JE947" s="1">
        <v>0.99</v>
      </c>
      <c r="JF947" s="1">
        <v>0.99</v>
      </c>
      <c r="JG947" s="1">
        <v>0.99</v>
      </c>
      <c r="JH947" s="1">
        <v>0.99</v>
      </c>
      <c r="JI947" s="1">
        <v>0.99</v>
      </c>
      <c r="JJ947" s="1">
        <v>0.99</v>
      </c>
      <c r="JK947" s="1">
        <v>0.99</v>
      </c>
      <c r="JL947" s="1">
        <v>1</v>
      </c>
      <c r="JM947" s="1">
        <v>1</v>
      </c>
      <c r="JN947" s="1">
        <v>1</v>
      </c>
      <c r="JO947" s="1">
        <v>1</v>
      </c>
      <c r="JP947" s="1">
        <v>1.1599999999999999</v>
      </c>
      <c r="JQ947" s="1">
        <v>1.1599999999999999</v>
      </c>
      <c r="JR947" s="1">
        <v>1.1599999999999999</v>
      </c>
      <c r="JS947" s="1">
        <v>1.1599999999999999</v>
      </c>
      <c r="JT947" s="1">
        <v>1.17</v>
      </c>
      <c r="JU947" s="1">
        <v>1.17</v>
      </c>
      <c r="JV947" s="1">
        <v>1.17</v>
      </c>
      <c r="JW947" s="1">
        <v>1.17</v>
      </c>
      <c r="JX947" s="1">
        <v>1.17</v>
      </c>
      <c r="JY947" s="1">
        <v>1.17</v>
      </c>
      <c r="JZ947" s="1">
        <v>1.17</v>
      </c>
      <c r="KA947" s="1">
        <v>1.17</v>
      </c>
      <c r="KB947" s="1">
        <v>1.17</v>
      </c>
      <c r="KC947" s="1">
        <v>1.18</v>
      </c>
      <c r="KD947" s="1">
        <v>1.18</v>
      </c>
      <c r="KE947" s="1">
        <v>1.18</v>
      </c>
      <c r="KF947" s="1">
        <v>1.18</v>
      </c>
      <c r="KG947" s="1">
        <v>1.18</v>
      </c>
      <c r="KH947" s="1">
        <v>1.18</v>
      </c>
      <c r="KI947" s="1">
        <v>1.18</v>
      </c>
      <c r="KJ947" s="1">
        <v>1.18</v>
      </c>
      <c r="KK947" s="1">
        <v>1.18</v>
      </c>
      <c r="KL947" s="1">
        <v>1.18</v>
      </c>
      <c r="KM947" s="1">
        <v>1.18</v>
      </c>
      <c r="KN947" s="1">
        <v>1.19</v>
      </c>
      <c r="KO947" s="1">
        <v>1.19</v>
      </c>
      <c r="KP947" s="1">
        <v>1.19</v>
      </c>
      <c r="KQ947" s="1">
        <v>1.19</v>
      </c>
      <c r="KR947" s="1">
        <v>1.19</v>
      </c>
      <c r="KS947" s="1">
        <v>1.19</v>
      </c>
      <c r="KT947" s="1">
        <v>1.19</v>
      </c>
      <c r="KU947" s="1">
        <v>1.19</v>
      </c>
      <c r="KV947" s="1">
        <v>1.19</v>
      </c>
      <c r="KW947" s="1">
        <v>1.19</v>
      </c>
      <c r="KX947" s="1">
        <v>1.19</v>
      </c>
      <c r="KY947" s="1">
        <v>1.19</v>
      </c>
      <c r="KZ947" s="1">
        <v>1.19</v>
      </c>
      <c r="LA947" s="1">
        <v>1.2</v>
      </c>
      <c r="LB947" s="1">
        <v>1.2</v>
      </c>
      <c r="LC947" s="1">
        <v>1.2</v>
      </c>
      <c r="LD947" s="1">
        <v>1.2</v>
      </c>
      <c r="LE947" s="1">
        <v>1.2</v>
      </c>
      <c r="LF947" s="1">
        <v>1.2</v>
      </c>
      <c r="LG947" s="1">
        <v>1.2</v>
      </c>
      <c r="LH947" s="1">
        <v>1.2</v>
      </c>
      <c r="LI947" s="1">
        <v>1.2</v>
      </c>
      <c r="LJ947" s="1">
        <v>1.2</v>
      </c>
      <c r="LK947" s="1">
        <v>1.2</v>
      </c>
      <c r="LL947" s="1">
        <v>1.2</v>
      </c>
      <c r="LM947" s="1">
        <v>1.2</v>
      </c>
      <c r="LN947" s="1">
        <v>1.2</v>
      </c>
      <c r="LO947" s="1">
        <v>1.2</v>
      </c>
      <c r="LP947" s="1">
        <v>1.2</v>
      </c>
      <c r="LQ947" s="1">
        <v>1.21</v>
      </c>
      <c r="LR947" s="1">
        <v>1.21</v>
      </c>
      <c r="LS947" s="1">
        <v>1.21</v>
      </c>
      <c r="LT947" s="1">
        <v>1.21</v>
      </c>
      <c r="LU947" s="1">
        <v>1.21</v>
      </c>
      <c r="LV947" s="1">
        <v>1.21</v>
      </c>
      <c r="LW947" s="1">
        <v>1.21</v>
      </c>
      <c r="LX947" s="1">
        <v>1.21</v>
      </c>
      <c r="LY947" s="1">
        <v>1.21</v>
      </c>
      <c r="LZ947" s="1">
        <v>1.21</v>
      </c>
      <c r="MA947" s="1">
        <v>1.21</v>
      </c>
      <c r="MB947" s="1">
        <v>1.21</v>
      </c>
      <c r="MC947" s="1">
        <v>1.21</v>
      </c>
      <c r="MD947" s="1">
        <v>1.21</v>
      </c>
      <c r="ME947" s="1">
        <v>1.21</v>
      </c>
      <c r="MF947" s="1">
        <v>1.21</v>
      </c>
      <c r="MG947" s="1">
        <v>1.21</v>
      </c>
      <c r="MH947" s="1">
        <v>1.21</v>
      </c>
      <c r="MI947" s="1">
        <v>1.21</v>
      </c>
      <c r="MJ947" s="1">
        <v>1.21</v>
      </c>
      <c r="MK947" s="1">
        <v>1.21</v>
      </c>
      <c r="ML947" s="1">
        <v>1.21</v>
      </c>
      <c r="MM947" s="1">
        <v>1.21</v>
      </c>
      <c r="MN947" s="1">
        <v>1.21</v>
      </c>
      <c r="MO947" s="1">
        <v>1.21</v>
      </c>
      <c r="MP947" s="1">
        <v>1.22</v>
      </c>
      <c r="MQ947" s="1">
        <v>1.22</v>
      </c>
      <c r="MR947" s="1">
        <v>1.22</v>
      </c>
      <c r="MS947" s="1">
        <v>1.22</v>
      </c>
      <c r="MT947" s="1">
        <v>1.22</v>
      </c>
      <c r="MU947" s="1">
        <v>1.22</v>
      </c>
      <c r="MV947" s="1">
        <v>1.22</v>
      </c>
      <c r="MW947" s="1">
        <v>1.22</v>
      </c>
      <c r="MX947" s="1">
        <v>1.22</v>
      </c>
      <c r="MY947" s="1">
        <v>1.22</v>
      </c>
      <c r="MZ947" s="1">
        <v>1.22</v>
      </c>
      <c r="NA947" s="1">
        <v>1.22</v>
      </c>
      <c r="NB947" s="1">
        <v>1.22</v>
      </c>
      <c r="NC947" s="1">
        <v>1.22</v>
      </c>
      <c r="ND947" s="1">
        <v>1.22</v>
      </c>
      <c r="NE947" s="1">
        <v>1.22</v>
      </c>
      <c r="NF947" s="1">
        <v>1.22</v>
      </c>
      <c r="NG947" s="1">
        <v>1.22</v>
      </c>
      <c r="NH947" s="1">
        <v>1.22</v>
      </c>
      <c r="NI947" s="1">
        <v>1.22</v>
      </c>
      <c r="NJ947" s="1">
        <v>1.22</v>
      </c>
      <c r="NK947" s="1">
        <v>1.22</v>
      </c>
      <c r="NL947" s="1">
        <v>1.22</v>
      </c>
      <c r="NM947" s="1">
        <v>1.22</v>
      </c>
      <c r="NN947" s="1">
        <v>1.22</v>
      </c>
      <c r="NO947" s="1">
        <v>1.22</v>
      </c>
      <c r="NP947" s="1">
        <v>1.22</v>
      </c>
      <c r="NQ947" s="1">
        <v>1.22</v>
      </c>
      <c r="NR947" s="1">
        <v>1.22</v>
      </c>
      <c r="NS947" s="1">
        <v>1.22</v>
      </c>
      <c r="NT947" s="1">
        <v>1.22</v>
      </c>
      <c r="NU947" s="1">
        <v>1.22</v>
      </c>
      <c r="NV947" s="1">
        <v>1.22</v>
      </c>
      <c r="NW947" s="1">
        <v>1.22</v>
      </c>
      <c r="NX947" s="1">
        <v>1.22</v>
      </c>
      <c r="NY947" s="1">
        <v>1.22</v>
      </c>
      <c r="NZ947" s="1">
        <v>1.22</v>
      </c>
      <c r="OA947" s="1">
        <v>1.22</v>
      </c>
      <c r="OB947" s="1">
        <v>1.22</v>
      </c>
      <c r="OC947" s="1">
        <v>1.22</v>
      </c>
      <c r="OD947" s="1">
        <v>1.22</v>
      </c>
      <c r="OE947" s="1">
        <v>1.22</v>
      </c>
      <c r="OF947" s="1">
        <v>1.22</v>
      </c>
      <c r="OG947" s="1">
        <v>1.22</v>
      </c>
      <c r="OH947" s="1">
        <v>1.21</v>
      </c>
      <c r="OI947" s="1">
        <v>1.21</v>
      </c>
      <c r="OJ947" s="1">
        <v>1.21</v>
      </c>
      <c r="OK947" s="1">
        <v>1.21</v>
      </c>
      <c r="OL947" s="1">
        <v>1.21</v>
      </c>
      <c r="OM947" s="1">
        <v>1.21</v>
      </c>
      <c r="ON947" s="1">
        <v>1.21</v>
      </c>
      <c r="OO947" s="1">
        <v>1.21</v>
      </c>
      <c r="OP947" s="1">
        <v>1.21</v>
      </c>
      <c r="OQ947" s="1">
        <v>1.21</v>
      </c>
      <c r="OR947" s="1">
        <v>1.21</v>
      </c>
      <c r="OS947" s="1">
        <v>1.21</v>
      </c>
      <c r="OT947" s="1">
        <v>1.21</v>
      </c>
      <c r="OU947" s="1">
        <v>1.21</v>
      </c>
      <c r="OV947" s="1">
        <v>1.21</v>
      </c>
      <c r="OW947" s="1">
        <v>1.21</v>
      </c>
      <c r="OX947" s="1">
        <v>1.21</v>
      </c>
      <c r="OY947" s="1">
        <v>1.21</v>
      </c>
      <c r="OZ947" s="1">
        <v>1.21</v>
      </c>
      <c r="PA947" s="1">
        <v>1.21</v>
      </c>
      <c r="PB947" s="1">
        <v>1.21</v>
      </c>
      <c r="PC947" s="1">
        <v>1.21</v>
      </c>
      <c r="PD947" s="1">
        <v>1.21</v>
      </c>
      <c r="PE947" s="1">
        <v>1.21</v>
      </c>
      <c r="PF947" s="1">
        <v>1.21</v>
      </c>
      <c r="PG947" s="1">
        <v>1.2</v>
      </c>
      <c r="PH947" s="1">
        <v>1.2</v>
      </c>
      <c r="PI947" s="1">
        <v>1.2</v>
      </c>
      <c r="PJ947" s="1">
        <v>1.2</v>
      </c>
      <c r="PK947" s="1">
        <v>1.2</v>
      </c>
      <c r="PL947" s="1">
        <v>1.2</v>
      </c>
      <c r="PM947" s="1">
        <v>1.2</v>
      </c>
      <c r="PN947" s="1">
        <v>1.2</v>
      </c>
      <c r="PO947" s="1">
        <v>1.2</v>
      </c>
      <c r="PP947" s="1">
        <v>1.2</v>
      </c>
      <c r="PQ947" s="1">
        <v>1.2</v>
      </c>
      <c r="PR947" s="1">
        <v>1.2</v>
      </c>
      <c r="PS947" s="1">
        <v>1.2</v>
      </c>
      <c r="PT947" s="1">
        <v>1.2</v>
      </c>
      <c r="PU947" s="1">
        <v>1.2</v>
      </c>
      <c r="PV947" s="1">
        <v>1.2</v>
      </c>
      <c r="PW947" s="1">
        <v>1.19</v>
      </c>
      <c r="PX947" s="1">
        <v>1.19</v>
      </c>
      <c r="PY947" s="1">
        <v>1.19</v>
      </c>
      <c r="PZ947" s="1">
        <v>1.19</v>
      </c>
      <c r="QA947" s="1">
        <v>1.19</v>
      </c>
      <c r="QB947" s="1">
        <v>1.19</v>
      </c>
      <c r="QC947" s="1">
        <v>1.19</v>
      </c>
      <c r="QD947" s="1">
        <v>1.19</v>
      </c>
      <c r="QE947" s="1">
        <v>1.19</v>
      </c>
      <c r="QF947" s="1">
        <v>1.19</v>
      </c>
      <c r="QG947" s="1">
        <v>1.19</v>
      </c>
      <c r="QH947" s="1">
        <v>1.19</v>
      </c>
      <c r="QI947" s="1">
        <v>1.19</v>
      </c>
      <c r="QJ947" s="1">
        <v>1.18</v>
      </c>
      <c r="QK947" s="1">
        <v>1.18</v>
      </c>
      <c r="QL947" s="1">
        <v>1.18</v>
      </c>
      <c r="QM947" s="1">
        <v>1.18</v>
      </c>
      <c r="QN947" s="1">
        <v>1.18</v>
      </c>
      <c r="QO947" s="1">
        <v>1.18</v>
      </c>
      <c r="QP947" s="1">
        <v>1.18</v>
      </c>
      <c r="QQ947" s="1">
        <v>1.18</v>
      </c>
      <c r="QR947" s="1">
        <v>1.18</v>
      </c>
      <c r="QS947" s="1">
        <v>1.18</v>
      </c>
      <c r="QT947" s="1">
        <v>1.18</v>
      </c>
      <c r="QU947" s="1">
        <v>1.17</v>
      </c>
      <c r="QV947" s="1">
        <v>1.17</v>
      </c>
      <c r="QW947" s="1">
        <v>1.17</v>
      </c>
      <c r="QX947" s="1">
        <v>1.17</v>
      </c>
      <c r="QY947" s="1">
        <v>1.17</v>
      </c>
      <c r="QZ947" s="1">
        <v>1.17</v>
      </c>
      <c r="RA947" s="1">
        <v>1.17</v>
      </c>
      <c r="RB947" s="1">
        <v>1.17</v>
      </c>
      <c r="RC947" s="1">
        <v>1.17</v>
      </c>
      <c r="RD947" s="1">
        <v>1.1599999999999999</v>
      </c>
      <c r="RE947" s="1">
        <v>1.1599999999999999</v>
      </c>
      <c r="RF947" s="1">
        <v>1.1599999999999999</v>
      </c>
      <c r="RG947" s="1">
        <v>1.1599999999999999</v>
      </c>
      <c r="RH947" s="1">
        <v>1.1599999999999999</v>
      </c>
      <c r="RI947" s="1">
        <v>1.1599999999999999</v>
      </c>
      <c r="RJ947" s="1">
        <v>1.1599999999999999</v>
      </c>
      <c r="RK947" s="1">
        <v>1.1599999999999999</v>
      </c>
      <c r="RL947" s="1">
        <v>1.1599999999999999</v>
      </c>
      <c r="RM947" s="1">
        <v>1.1499999999999999</v>
      </c>
      <c r="RN947" s="1">
        <v>1.1499999999999999</v>
      </c>
      <c r="RO947" s="1">
        <v>1.1499999999999999</v>
      </c>
      <c r="RP947" s="1">
        <v>1.1499999999999999</v>
      </c>
      <c r="RQ947" s="1">
        <v>1.1499999999999999</v>
      </c>
      <c r="RR947" s="1">
        <v>1.1499999999999999</v>
      </c>
      <c r="RS947" s="1">
        <v>1.1499999999999999</v>
      </c>
      <c r="RT947" s="1">
        <v>1.1499999999999999</v>
      </c>
      <c r="RU947" s="1">
        <v>1.1399999999999999</v>
      </c>
      <c r="RV947" s="1">
        <v>1.1399999999999999</v>
      </c>
      <c r="RW947" s="1">
        <v>1.1399999999999999</v>
      </c>
      <c r="RX947" s="1">
        <v>1.1399999999999999</v>
      </c>
      <c r="RY947" s="1">
        <v>1.1399999999999999</v>
      </c>
      <c r="RZ947" s="1">
        <v>1.1399999999999999</v>
      </c>
      <c r="SA947" s="1">
        <v>1.1399999999999999</v>
      </c>
      <c r="SB947" s="1">
        <v>1.1399999999999999</v>
      </c>
      <c r="SC947" s="1">
        <v>1.1299999999999999</v>
      </c>
      <c r="SD947" s="1">
        <v>1.1299999999999999</v>
      </c>
      <c r="SE947" s="1">
        <v>1.1299999999999999</v>
      </c>
      <c r="SF947" s="1">
        <v>1.1299999999999999</v>
      </c>
      <c r="SG947" s="1">
        <v>1.1299999999999999</v>
      </c>
      <c r="SH947" s="1">
        <v>1.1299999999999999</v>
      </c>
      <c r="SI947" s="1">
        <v>1.1299999999999999</v>
      </c>
      <c r="SJ947" s="1">
        <v>1.1200000000000001</v>
      </c>
      <c r="SK947" s="1">
        <v>1.1200000000000001</v>
      </c>
      <c r="SL947" s="1">
        <v>1.1200000000000001</v>
      </c>
      <c r="SM947" s="1">
        <v>1.1200000000000001</v>
      </c>
      <c r="SN947" s="1">
        <v>1.1200000000000001</v>
      </c>
      <c r="SO947" s="1">
        <v>1.1200000000000001</v>
      </c>
      <c r="SP947" s="1">
        <v>1.1200000000000001</v>
      </c>
      <c r="SQ947" s="1">
        <v>1.1100000000000001</v>
      </c>
      <c r="SR947" s="1">
        <v>1.1100000000000001</v>
      </c>
      <c r="SS947" s="1">
        <v>1.1100000000000001</v>
      </c>
      <c r="ST947" s="1">
        <v>1.1100000000000001</v>
      </c>
      <c r="SU947" s="1">
        <v>1.1100000000000001</v>
      </c>
      <c r="SV947" s="1">
        <v>1.1100000000000001</v>
      </c>
      <c r="SW947" s="1">
        <v>1.1100000000000001</v>
      </c>
      <c r="SX947" s="1">
        <v>1.1000000000000001</v>
      </c>
      <c r="SY947" s="1">
        <v>1.1000000000000001</v>
      </c>
      <c r="SZ947" s="1">
        <v>1.1000000000000001</v>
      </c>
      <c r="TA947" s="1">
        <v>1.1000000000000001</v>
      </c>
      <c r="TB947" s="1">
        <v>1.1000000000000001</v>
      </c>
      <c r="TC947" s="1">
        <v>1.1000000000000001</v>
      </c>
      <c r="TD947" s="1">
        <v>1.0900000000000001</v>
      </c>
      <c r="TE947" s="1">
        <v>1.0900000000000001</v>
      </c>
      <c r="TF947" s="1">
        <v>1.0900000000000001</v>
      </c>
      <c r="TG947" s="1">
        <v>1.0900000000000001</v>
      </c>
      <c r="TH947" s="1">
        <v>1.0900000000000001</v>
      </c>
      <c r="TI947" s="1">
        <v>1.0900000000000001</v>
      </c>
      <c r="TJ947" s="1">
        <v>1.08</v>
      </c>
      <c r="TK947" s="1">
        <v>1.08</v>
      </c>
      <c r="TL947" s="1">
        <v>1.08</v>
      </c>
      <c r="TM947" s="1">
        <v>1.08</v>
      </c>
      <c r="TN947" s="1">
        <v>1.08</v>
      </c>
      <c r="TO947" s="1">
        <v>1.08</v>
      </c>
      <c r="TP947" s="1">
        <v>1.07</v>
      </c>
      <c r="TQ947" s="1">
        <v>1.07</v>
      </c>
      <c r="TR947" s="1">
        <v>1.07</v>
      </c>
      <c r="TS947" s="1">
        <v>1.07</v>
      </c>
      <c r="TT947" s="1">
        <v>1.07</v>
      </c>
      <c r="TU947" s="1">
        <v>1.07</v>
      </c>
      <c r="TV947" s="1">
        <v>1.06</v>
      </c>
      <c r="TW947" s="1">
        <v>1.06</v>
      </c>
      <c r="TX947" s="1">
        <v>1.06</v>
      </c>
      <c r="TY947" s="1">
        <v>1.06</v>
      </c>
      <c r="TZ947" s="1">
        <v>1.06</v>
      </c>
      <c r="UA947" s="1">
        <v>1.06</v>
      </c>
      <c r="UB947" s="1">
        <v>1.05</v>
      </c>
      <c r="UC947" s="1">
        <v>1.05</v>
      </c>
      <c r="UD947" s="1">
        <v>1.05</v>
      </c>
      <c r="UE947" s="1">
        <v>1.05</v>
      </c>
      <c r="UF947" s="1">
        <v>1.05</v>
      </c>
      <c r="UG947" s="1">
        <v>1.04</v>
      </c>
      <c r="UH947" s="1">
        <v>1.04</v>
      </c>
      <c r="UI947" s="1">
        <v>1.04</v>
      </c>
      <c r="UJ947" s="1">
        <v>1.04</v>
      </c>
      <c r="UK947" s="1">
        <v>1.04</v>
      </c>
      <c r="UL947" s="1">
        <v>1.03</v>
      </c>
      <c r="UM947" s="1">
        <v>1.03</v>
      </c>
      <c r="UN947" s="1">
        <v>1.03</v>
      </c>
      <c r="UO947" s="1">
        <v>1.03</v>
      </c>
      <c r="UP947" s="1">
        <v>1.03</v>
      </c>
      <c r="UQ947" s="1">
        <v>1.02</v>
      </c>
      <c r="UR947" s="1">
        <v>1.02</v>
      </c>
      <c r="US947" s="1">
        <v>1.02</v>
      </c>
      <c r="UT947" s="1">
        <v>1.02</v>
      </c>
      <c r="UU947" s="1">
        <v>1.02</v>
      </c>
      <c r="UV947" s="1">
        <v>1.02</v>
      </c>
      <c r="UW947" s="1">
        <v>1.01</v>
      </c>
      <c r="UX947" s="1">
        <v>1.01</v>
      </c>
      <c r="UY947" s="1">
        <v>1.01</v>
      </c>
      <c r="UZ947" s="1">
        <v>1.01</v>
      </c>
      <c r="VA947" s="1">
        <v>1</v>
      </c>
      <c r="VB947" s="1">
        <v>1</v>
      </c>
      <c r="VC947" s="1">
        <v>1</v>
      </c>
      <c r="VD947" s="1">
        <v>1</v>
      </c>
      <c r="VE947" s="1">
        <v>1</v>
      </c>
      <c r="VF947" s="1">
        <v>0.99</v>
      </c>
      <c r="VG947" s="1">
        <v>0.99</v>
      </c>
      <c r="VH947" s="1">
        <v>0.99</v>
      </c>
      <c r="VI947" s="1">
        <v>0.99</v>
      </c>
      <c r="VJ947" s="1">
        <v>0.99</v>
      </c>
      <c r="VK947" s="1">
        <v>0.98</v>
      </c>
      <c r="VL947" s="1">
        <v>0.98</v>
      </c>
      <c r="VM947" s="1">
        <v>0.98</v>
      </c>
      <c r="VN947" s="1">
        <v>0.98</v>
      </c>
      <c r="VO947" s="1">
        <v>0.98</v>
      </c>
      <c r="VP947" s="1">
        <v>0.97</v>
      </c>
      <c r="VQ947" s="1">
        <v>0.97</v>
      </c>
      <c r="VR947" s="1">
        <v>0.97</v>
      </c>
      <c r="VS947" s="1">
        <v>0.97</v>
      </c>
      <c r="VT947" s="1">
        <v>0.96</v>
      </c>
      <c r="VU947" s="1">
        <v>0.96</v>
      </c>
      <c r="VV947" s="1">
        <v>0.96</v>
      </c>
      <c r="VW947" s="1">
        <v>0.96</v>
      </c>
      <c r="VX947" s="1">
        <v>0.96</v>
      </c>
      <c r="VY947" s="1">
        <v>0.95</v>
      </c>
      <c r="VZ947" s="1">
        <v>0.95</v>
      </c>
      <c r="WA947" s="1">
        <v>0.95</v>
      </c>
      <c r="WB947" s="1">
        <v>0.95</v>
      </c>
      <c r="WC947" s="1">
        <v>0.94</v>
      </c>
      <c r="WD947" s="1">
        <v>0.94</v>
      </c>
      <c r="WE947" s="1">
        <v>0.94</v>
      </c>
      <c r="WF947" s="1">
        <v>0.94</v>
      </c>
      <c r="WG947" s="1">
        <v>0.94</v>
      </c>
      <c r="WH947" s="1">
        <v>0.93</v>
      </c>
      <c r="WI947" s="1">
        <v>0.93</v>
      </c>
      <c r="WJ947" s="1">
        <v>0.93</v>
      </c>
      <c r="WK947" s="1">
        <v>0.93</v>
      </c>
      <c r="WL947" s="1">
        <v>0.92</v>
      </c>
      <c r="WM947" s="1">
        <v>0.92</v>
      </c>
      <c r="WN947" s="1">
        <v>0.92</v>
      </c>
      <c r="WO947" s="1">
        <v>0.92</v>
      </c>
      <c r="WP947" s="1">
        <v>0.91</v>
      </c>
      <c r="WQ947" s="1">
        <v>0.91</v>
      </c>
      <c r="WR947" s="1">
        <v>0.91</v>
      </c>
      <c r="WS947" s="1">
        <v>0.91</v>
      </c>
      <c r="WT947" s="1">
        <v>0.91</v>
      </c>
      <c r="WU947" s="1">
        <v>0.9</v>
      </c>
      <c r="WV947" s="1">
        <v>0.9</v>
      </c>
      <c r="WW947" s="1">
        <v>0.9</v>
      </c>
      <c r="WX947" s="1">
        <v>0.9</v>
      </c>
      <c r="WY947" s="1">
        <v>0.89</v>
      </c>
      <c r="WZ947" s="1">
        <v>0.89</v>
      </c>
      <c r="XA947" s="1">
        <v>0.89</v>
      </c>
      <c r="XB947" s="1">
        <v>0.89</v>
      </c>
      <c r="XC947" s="1">
        <v>0.88</v>
      </c>
      <c r="XD947" s="1">
        <v>0.88</v>
      </c>
      <c r="XE947" s="1">
        <v>0.88</v>
      </c>
      <c r="XF947" s="1">
        <v>0.88</v>
      </c>
      <c r="XG947" s="1">
        <v>0.87</v>
      </c>
      <c r="XH947" s="1">
        <v>0.87</v>
      </c>
      <c r="XI947" s="1">
        <v>0.87</v>
      </c>
      <c r="XJ947" s="1">
        <v>0.87</v>
      </c>
      <c r="XK947" s="1">
        <v>0.86</v>
      </c>
      <c r="XL947" s="1">
        <v>0.86</v>
      </c>
      <c r="XM947" s="1">
        <v>0.86</v>
      </c>
      <c r="XN947" s="1">
        <v>0.86</v>
      </c>
      <c r="XO947" s="1">
        <v>0.85</v>
      </c>
      <c r="XP947" s="1">
        <v>0.85</v>
      </c>
      <c r="XQ947" s="1">
        <v>0.85</v>
      </c>
      <c r="XR947" s="1">
        <v>0.85</v>
      </c>
      <c r="XS947" s="1">
        <v>0.84</v>
      </c>
      <c r="XT947" s="1">
        <v>0.84</v>
      </c>
      <c r="XU947" s="1">
        <v>0.84</v>
      </c>
      <c r="XV947" s="1">
        <v>0.84</v>
      </c>
      <c r="XW947" s="1">
        <v>0.83</v>
      </c>
      <c r="XX947" s="1">
        <v>0.83</v>
      </c>
      <c r="XY947" s="1">
        <v>0.83</v>
      </c>
      <c r="XZ947" s="1">
        <v>0.83</v>
      </c>
      <c r="YA947" s="1">
        <v>0.82</v>
      </c>
      <c r="YB947" s="1">
        <v>0.82</v>
      </c>
      <c r="YC947" s="1">
        <v>0.82</v>
      </c>
      <c r="YD947" s="1">
        <v>0.82</v>
      </c>
      <c r="YE947" s="1">
        <v>0.81</v>
      </c>
      <c r="YF947" s="1">
        <v>0.81</v>
      </c>
      <c r="YG947" s="1">
        <v>0.81</v>
      </c>
      <c r="YH947" s="1">
        <v>0.8</v>
      </c>
      <c r="YI947" s="1">
        <v>0.8</v>
      </c>
      <c r="YJ947" s="1">
        <v>0.8</v>
      </c>
      <c r="YK947" s="1">
        <v>0.8</v>
      </c>
      <c r="YL947" s="1">
        <v>0.79</v>
      </c>
      <c r="YM947" s="1">
        <v>0.79</v>
      </c>
      <c r="YN947" s="1">
        <v>0.79</v>
      </c>
      <c r="YO947" s="1">
        <v>0.79</v>
      </c>
      <c r="YP947" s="1">
        <v>0.78</v>
      </c>
      <c r="YQ947" s="1">
        <v>0.78</v>
      </c>
      <c r="YR947" s="1">
        <v>0.78</v>
      </c>
      <c r="YS947" s="1">
        <v>0.78</v>
      </c>
      <c r="YT947" s="1">
        <v>0.77</v>
      </c>
      <c r="YU947" s="1">
        <v>0.77</v>
      </c>
      <c r="YV947" s="1">
        <v>0.77</v>
      </c>
      <c r="YW947" s="1">
        <v>0.76</v>
      </c>
      <c r="YX947" s="1">
        <v>0.76</v>
      </c>
      <c r="YY947" s="1">
        <v>0.76</v>
      </c>
      <c r="YZ947" s="1">
        <v>0.76</v>
      </c>
      <c r="ZA947" s="1">
        <v>0.75</v>
      </c>
      <c r="ZB947" s="1">
        <v>0.75</v>
      </c>
      <c r="ZC947" s="1">
        <v>0.75</v>
      </c>
      <c r="ZD947" s="1">
        <v>0.75</v>
      </c>
      <c r="ZE947" s="1">
        <v>0.74</v>
      </c>
      <c r="ZF947" s="1">
        <v>0.74</v>
      </c>
      <c r="ZG947" s="1">
        <v>0.74</v>
      </c>
      <c r="ZH947" s="1">
        <v>0.73</v>
      </c>
      <c r="ZI947" s="1">
        <v>0.73</v>
      </c>
      <c r="ZJ947" s="1">
        <v>0.73</v>
      </c>
      <c r="ZK947" s="1">
        <v>0.73</v>
      </c>
      <c r="ZL947" s="1">
        <v>0.72</v>
      </c>
      <c r="ZM947" s="1">
        <v>0.72</v>
      </c>
      <c r="ZN947" s="1">
        <v>0.72</v>
      </c>
      <c r="ZO947" s="1">
        <v>0.72</v>
      </c>
      <c r="ZP947" s="1">
        <v>0.71</v>
      </c>
      <c r="ZQ947" s="1">
        <v>0.71</v>
      </c>
      <c r="ZR947" s="1">
        <v>0.71</v>
      </c>
      <c r="ZS947" s="1">
        <v>0.7</v>
      </c>
      <c r="ZT947" s="1">
        <v>0.7</v>
      </c>
      <c r="ZU947" s="1">
        <v>0.7</v>
      </c>
      <c r="ZV947" s="1">
        <v>0.7</v>
      </c>
      <c r="ZW947" s="1">
        <v>0.69</v>
      </c>
      <c r="ZX947" s="1">
        <v>0.69</v>
      </c>
      <c r="ZY947" s="1">
        <v>0.69</v>
      </c>
      <c r="ZZ947" s="1">
        <v>0.68</v>
      </c>
      <c r="AAA947" s="1">
        <v>0.68</v>
      </c>
      <c r="AAB947" s="1">
        <v>0.68</v>
      </c>
      <c r="AAC947" s="1">
        <v>0.68</v>
      </c>
      <c r="AAD947" s="1">
        <v>0.67</v>
      </c>
      <c r="AAE947" s="1">
        <v>0.67</v>
      </c>
      <c r="AAF947" s="1">
        <v>0.67</v>
      </c>
      <c r="AAG947" s="1">
        <v>0.66</v>
      </c>
      <c r="AAH947" s="1">
        <v>0.66</v>
      </c>
      <c r="AAI947" s="1">
        <v>0.66</v>
      </c>
      <c r="AAJ947" s="1">
        <v>0.66</v>
      </c>
      <c r="AAK947" s="1">
        <v>0.65</v>
      </c>
      <c r="AAL947" s="1">
        <v>0.65</v>
      </c>
      <c r="AAM947" s="1">
        <v>0.65</v>
      </c>
      <c r="AAN947" s="1">
        <v>0.64</v>
      </c>
      <c r="AAO947" s="1">
        <v>0.64</v>
      </c>
      <c r="AAP947" s="1">
        <v>0.64</v>
      </c>
      <c r="AAQ947" s="1">
        <v>0.64</v>
      </c>
      <c r="AAR947" s="1">
        <v>0.63</v>
      </c>
      <c r="AAS947" s="1">
        <v>0.63</v>
      </c>
      <c r="AAT947" s="1">
        <v>0.63</v>
      </c>
      <c r="AAU947" s="1">
        <v>0.62</v>
      </c>
      <c r="AAV947" s="1">
        <v>0.62</v>
      </c>
      <c r="AAW947" s="1">
        <v>0.62</v>
      </c>
      <c r="AAX947" s="1">
        <v>1</v>
      </c>
      <c r="AAY947" s="1">
        <v>1</v>
      </c>
      <c r="AAZ947" s="1">
        <v>1</v>
      </c>
      <c r="ABA947" s="1">
        <v>1</v>
      </c>
      <c r="ABB947" s="1">
        <v>0.99</v>
      </c>
      <c r="ABC947" s="1">
        <v>0.99</v>
      </c>
      <c r="ABD947" s="1">
        <v>0.99</v>
      </c>
      <c r="ABE947" s="1">
        <v>0.99</v>
      </c>
      <c r="ABF947" s="1">
        <v>0.99</v>
      </c>
      <c r="ABG947" s="1">
        <v>0.99</v>
      </c>
      <c r="ABH947" s="1">
        <v>0.99</v>
      </c>
      <c r="ABI947" s="1">
        <v>0.98</v>
      </c>
      <c r="ABJ947" s="1">
        <v>0.98</v>
      </c>
      <c r="ABK947" s="1">
        <v>0.98</v>
      </c>
      <c r="ABL947" s="1">
        <v>0.98</v>
      </c>
      <c r="ABM947" s="1">
        <v>0.98</v>
      </c>
      <c r="ABN947" s="1">
        <v>0.98</v>
      </c>
      <c r="ABO947" s="1">
        <v>0.98</v>
      </c>
      <c r="ABP947" s="1">
        <v>0.98</v>
      </c>
      <c r="ABQ947" s="1">
        <v>0.97</v>
      </c>
      <c r="ABR947" s="1">
        <v>0.97</v>
      </c>
      <c r="ABS947" s="1">
        <v>0.97</v>
      </c>
      <c r="ABT947" s="1">
        <v>0.97</v>
      </c>
      <c r="ABU947" s="1">
        <v>0.97</v>
      </c>
      <c r="ABV947" s="1">
        <v>0.97</v>
      </c>
      <c r="ABW947" s="1">
        <v>0.97</v>
      </c>
      <c r="ABX947" s="1">
        <v>0.96</v>
      </c>
      <c r="ABY947" s="1">
        <v>0.96</v>
      </c>
      <c r="ABZ947" s="1">
        <v>0.96</v>
      </c>
      <c r="ACA947" s="1">
        <v>0.96</v>
      </c>
      <c r="ACB947" s="1">
        <v>0.96</v>
      </c>
      <c r="ACC947" s="1">
        <v>0.96</v>
      </c>
      <c r="ACD947" s="1">
        <v>0.96</v>
      </c>
      <c r="ACE947" s="1">
        <v>0.95</v>
      </c>
      <c r="ACF947" s="1">
        <v>0.95</v>
      </c>
      <c r="ACG947" s="1">
        <v>0.95</v>
      </c>
      <c r="ACH947" s="1">
        <v>0.95</v>
      </c>
      <c r="ACI947" s="1">
        <v>0.95</v>
      </c>
      <c r="ACJ947" s="1">
        <v>0.95</v>
      </c>
      <c r="ACK947" s="1">
        <v>0.95</v>
      </c>
      <c r="ACL947" s="1">
        <v>0.94</v>
      </c>
      <c r="ACM947" s="1">
        <v>0.94</v>
      </c>
      <c r="ACN947" s="1">
        <v>0.94</v>
      </c>
      <c r="ACO947" s="1">
        <v>0.94</v>
      </c>
      <c r="ACP947" s="1">
        <v>0.94</v>
      </c>
      <c r="ACQ947" s="1">
        <v>0.94</v>
      </c>
      <c r="ACR947" s="1">
        <v>0.94</v>
      </c>
      <c r="ACS947" s="1">
        <v>0.93</v>
      </c>
      <c r="ACT947" s="1">
        <v>0.93</v>
      </c>
      <c r="ACU947" s="1">
        <v>0.93</v>
      </c>
      <c r="ACV947" s="1">
        <v>0.93</v>
      </c>
      <c r="ACW947" s="1">
        <v>0.93</v>
      </c>
      <c r="ACX947" s="1">
        <v>0.93</v>
      </c>
      <c r="ACY947" s="1">
        <v>0.93</v>
      </c>
      <c r="ACZ947" s="1">
        <v>0.92</v>
      </c>
      <c r="ADA947" s="1">
        <v>0.92</v>
      </c>
      <c r="ADB947" s="1">
        <v>0.92</v>
      </c>
      <c r="ADC947" s="1">
        <v>0.92</v>
      </c>
      <c r="ADD947" s="1">
        <v>0.92</v>
      </c>
      <c r="ADE947" s="1">
        <v>0.92</v>
      </c>
      <c r="ADF947" s="1">
        <v>0.92</v>
      </c>
      <c r="ADG947" s="1">
        <v>0.91</v>
      </c>
      <c r="ADH947" s="1">
        <v>0.91</v>
      </c>
      <c r="ADI947" s="1">
        <v>0.91</v>
      </c>
      <c r="ADJ947" s="1">
        <v>0.91</v>
      </c>
      <c r="ADK947" s="1">
        <v>0.91</v>
      </c>
      <c r="ADL947" s="1">
        <v>0.91</v>
      </c>
      <c r="ADM947" s="1">
        <v>0.91</v>
      </c>
      <c r="ADN947" s="1">
        <v>0.9</v>
      </c>
      <c r="ADO947" s="1">
        <v>0.9</v>
      </c>
      <c r="ADP947" s="1">
        <v>0.9</v>
      </c>
      <c r="ADQ947" s="1">
        <v>0.9</v>
      </c>
      <c r="ADR947" s="1">
        <v>0.9</v>
      </c>
      <c r="ADS947" s="1">
        <v>0.9</v>
      </c>
      <c r="ADT947" s="1">
        <v>0.9</v>
      </c>
      <c r="ADU947" s="1">
        <v>0.89</v>
      </c>
      <c r="ADV947" s="1">
        <v>0.89</v>
      </c>
      <c r="ADW947" s="1">
        <v>0.89</v>
      </c>
      <c r="ADX947" s="1">
        <v>0.89</v>
      </c>
      <c r="ADY947" s="1">
        <v>0.89</v>
      </c>
      <c r="ADZ947" s="1">
        <v>0.89</v>
      </c>
      <c r="AEA947" s="1">
        <v>0.88</v>
      </c>
      <c r="AEB947" s="1">
        <v>0.88</v>
      </c>
      <c r="AEC947" s="1">
        <v>0.88</v>
      </c>
      <c r="AED947" s="1">
        <v>0.88</v>
      </c>
      <c r="AEE947" s="1">
        <v>0.88</v>
      </c>
      <c r="AEF947" s="1">
        <v>0.88</v>
      </c>
      <c r="AEG947" s="1">
        <v>0.88</v>
      </c>
      <c r="AEH947" s="1">
        <v>0.87</v>
      </c>
      <c r="AEI947" s="1">
        <v>0.87</v>
      </c>
      <c r="AEJ947" s="1">
        <v>0.87</v>
      </c>
      <c r="AEK947" s="1">
        <v>0.87</v>
      </c>
      <c r="AEL947" s="1">
        <v>0.87</v>
      </c>
      <c r="AEM947" s="1">
        <v>0.87</v>
      </c>
      <c r="AEN947" s="1">
        <v>0.87</v>
      </c>
      <c r="AEO947" s="1">
        <v>0.86</v>
      </c>
      <c r="AEP947" s="1">
        <v>0.86</v>
      </c>
      <c r="AEQ947" s="1">
        <v>0.86</v>
      </c>
      <c r="AER947" s="1">
        <v>0.86</v>
      </c>
      <c r="AES947" s="1">
        <v>0.86</v>
      </c>
      <c r="AET947" s="1">
        <v>0.86</v>
      </c>
      <c r="AEU947" s="1">
        <v>0.85</v>
      </c>
      <c r="AEV947" s="1">
        <v>0.85</v>
      </c>
      <c r="AEW947" s="1">
        <v>0.85</v>
      </c>
      <c r="AEX947" s="1">
        <v>0.85</v>
      </c>
      <c r="AEY947" s="1">
        <v>0.85</v>
      </c>
      <c r="AEZ947" s="1">
        <v>0.85</v>
      </c>
      <c r="AFA947" s="1">
        <v>0.85</v>
      </c>
      <c r="AFB947" s="1">
        <v>0.84</v>
      </c>
      <c r="AFC947" s="1">
        <v>0.84</v>
      </c>
      <c r="AFD947" s="1">
        <v>0.84</v>
      </c>
      <c r="AFE947" s="1">
        <v>0.84</v>
      </c>
      <c r="AFF947" s="1">
        <v>0.84</v>
      </c>
      <c r="AFG947" s="1">
        <v>0.84</v>
      </c>
      <c r="AFH947" s="1">
        <v>0.83</v>
      </c>
      <c r="AFI947" s="1">
        <v>0.83</v>
      </c>
      <c r="AFJ947" s="1">
        <v>0.83</v>
      </c>
      <c r="AFK947" s="1">
        <v>0.83</v>
      </c>
      <c r="AFL947" s="1">
        <v>0.83</v>
      </c>
      <c r="AFM947" s="1">
        <v>0.83</v>
      </c>
      <c r="AFN947" s="1">
        <v>0.82</v>
      </c>
      <c r="AFO947" s="1">
        <v>0.82</v>
      </c>
      <c r="AFP947" s="1">
        <v>0.82</v>
      </c>
      <c r="AFQ947" s="1">
        <v>0.82</v>
      </c>
      <c r="AFR947" s="1">
        <v>0.82</v>
      </c>
      <c r="AFS947" s="1">
        <v>0.82</v>
      </c>
      <c r="AFT947" s="1">
        <v>0.82</v>
      </c>
      <c r="AFU947" s="1">
        <v>0.81</v>
      </c>
      <c r="AFV947" s="1">
        <v>0.81</v>
      </c>
      <c r="AFW947" s="1">
        <v>0.81</v>
      </c>
      <c r="AFX947" s="1">
        <v>0.81</v>
      </c>
      <c r="AFY947" s="1">
        <v>0.81</v>
      </c>
      <c r="AFZ947" s="1">
        <v>0.81</v>
      </c>
      <c r="AGA947" s="1">
        <v>0.8</v>
      </c>
      <c r="AGB947" s="1">
        <v>0.8</v>
      </c>
      <c r="AGC947" s="1">
        <v>0.8</v>
      </c>
      <c r="AGD947" s="1">
        <v>0.8</v>
      </c>
      <c r="AGE947" s="1">
        <v>0.8</v>
      </c>
      <c r="AGF947" s="1">
        <v>0.8</v>
      </c>
      <c r="AGG947" s="1">
        <v>0.79</v>
      </c>
      <c r="AGH947" s="1">
        <v>0.79</v>
      </c>
      <c r="AGI947" s="1">
        <v>0.79</v>
      </c>
      <c r="AGJ947" s="1">
        <v>0.79</v>
      </c>
      <c r="AGK947" s="1">
        <v>0.79</v>
      </c>
      <c r="AGL947" s="1">
        <v>0.79</v>
      </c>
      <c r="AGM947" s="1">
        <v>0.79</v>
      </c>
      <c r="AGN947" s="1">
        <v>0.78</v>
      </c>
      <c r="AGO947" s="1">
        <v>0.78</v>
      </c>
      <c r="AGP947" s="1">
        <v>0.78</v>
      </c>
      <c r="AGQ947" s="1">
        <v>0.78</v>
      </c>
      <c r="AGR947" s="1">
        <v>0.78</v>
      </c>
      <c r="AGS947" s="1">
        <v>0.78</v>
      </c>
      <c r="AGT947" s="1">
        <v>0.77</v>
      </c>
      <c r="AGU947" s="1">
        <v>0.77</v>
      </c>
      <c r="AGV947" s="1">
        <v>0.77</v>
      </c>
      <c r="AGW947" s="1">
        <v>0.77</v>
      </c>
      <c r="AGX947" s="1">
        <v>0.77</v>
      </c>
      <c r="AGY947" s="1">
        <v>0.77</v>
      </c>
      <c r="AGZ947" s="1">
        <v>0.76</v>
      </c>
      <c r="AHA947" s="1">
        <v>0.76</v>
      </c>
      <c r="AHB947" s="1">
        <v>0.76</v>
      </c>
      <c r="AHC947" s="1">
        <v>0.76</v>
      </c>
      <c r="AHD947" s="1">
        <v>0.76</v>
      </c>
      <c r="AHE947" s="1">
        <v>0.76</v>
      </c>
      <c r="AHF947" s="1">
        <v>0.76</v>
      </c>
      <c r="AHG947" s="1">
        <v>0.75</v>
      </c>
      <c r="AHH947" s="1">
        <v>0.75</v>
      </c>
      <c r="AHI947" s="1">
        <v>0.75</v>
      </c>
      <c r="AHJ947" s="1">
        <v>0.75</v>
      </c>
      <c r="AHK947" s="1">
        <v>0.75</v>
      </c>
      <c r="AHL947" s="1">
        <v>0.75</v>
      </c>
      <c r="AHM947" s="1">
        <v>0.74</v>
      </c>
      <c r="AHN947" s="1">
        <v>0.74</v>
      </c>
      <c r="AHO947" s="1">
        <v>0.74</v>
      </c>
      <c r="AHP947" s="1">
        <v>0.74</v>
      </c>
      <c r="AHQ947" s="1">
        <v>0.74</v>
      </c>
      <c r="AHR947" s="1">
        <v>0.74</v>
      </c>
      <c r="AHS947" s="1">
        <v>0.73</v>
      </c>
      <c r="AHT947" s="1">
        <v>0.73</v>
      </c>
      <c r="AHU947" s="1">
        <v>0.73</v>
      </c>
      <c r="AHV947" s="1">
        <v>0.73</v>
      </c>
      <c r="AHW947" s="1">
        <v>0.73</v>
      </c>
      <c r="AHX947" s="1">
        <v>0.73</v>
      </c>
      <c r="AHY947" s="1">
        <v>0.72</v>
      </c>
      <c r="AHZ947" s="1">
        <v>0.72</v>
      </c>
      <c r="AIA947" s="1">
        <v>0.72</v>
      </c>
      <c r="AIB947" s="1">
        <v>0.72</v>
      </c>
      <c r="AIC947" s="1">
        <v>0.72</v>
      </c>
      <c r="AID947" s="1">
        <v>0.72</v>
      </c>
      <c r="AIE947" s="1">
        <v>0.71</v>
      </c>
      <c r="AIF947" s="1">
        <v>0.71</v>
      </c>
      <c r="AIG947" s="1">
        <v>0.71</v>
      </c>
      <c r="AIH947" s="1">
        <v>0.71</v>
      </c>
      <c r="AII947" s="1">
        <v>0.71</v>
      </c>
      <c r="AIJ947" s="1">
        <v>0.71</v>
      </c>
      <c r="AIK947" s="1">
        <v>0.71</v>
      </c>
      <c r="AIL947" s="1">
        <v>0.7</v>
      </c>
      <c r="AIM947" s="1">
        <v>0.7</v>
      </c>
      <c r="AIN947" s="1">
        <v>0.7</v>
      </c>
      <c r="AIO947" s="1">
        <v>0.7</v>
      </c>
      <c r="AIP947" s="1">
        <v>0.7</v>
      </c>
      <c r="AIQ947" s="1">
        <v>0.7</v>
      </c>
      <c r="AIR947" s="1">
        <v>0.69</v>
      </c>
      <c r="AIS947" s="1">
        <v>0.69</v>
      </c>
      <c r="AIT947" s="1">
        <v>0.69</v>
      </c>
      <c r="AIU947" s="1">
        <v>0.69</v>
      </c>
      <c r="AIV947" s="1">
        <v>0.69</v>
      </c>
      <c r="AIW947" s="1">
        <v>0.69</v>
      </c>
      <c r="AIX947" s="1">
        <v>0.68</v>
      </c>
      <c r="AIY947" s="1">
        <v>0.68</v>
      </c>
      <c r="AIZ947" s="1">
        <v>0.68</v>
      </c>
      <c r="AJA947" s="1">
        <v>0.68</v>
      </c>
      <c r="AJB947" s="1">
        <v>0.68</v>
      </c>
      <c r="AJC947" s="1">
        <v>0.68</v>
      </c>
      <c r="AJD947" s="1">
        <v>0.67</v>
      </c>
      <c r="AJE947" s="1">
        <v>0.67</v>
      </c>
      <c r="AJF947" s="1">
        <v>0.67</v>
      </c>
      <c r="AJG947" s="1">
        <v>0.67</v>
      </c>
      <c r="AJH947" s="1">
        <v>0.67</v>
      </c>
      <c r="AJI947" s="1">
        <v>0.67</v>
      </c>
      <c r="AJJ947" s="1">
        <v>0.66</v>
      </c>
      <c r="AJK947" s="1">
        <v>0.66</v>
      </c>
      <c r="AJL947" s="1">
        <v>0.66</v>
      </c>
      <c r="AJM947" s="1">
        <v>0.66</v>
      </c>
      <c r="AJN947" s="1">
        <v>0.66</v>
      </c>
      <c r="AJO947" s="1">
        <v>0.66</v>
      </c>
      <c r="AJP947" s="1">
        <v>0.66</v>
      </c>
      <c r="AJQ947" s="1">
        <v>0.65</v>
      </c>
      <c r="AJR947" s="1">
        <v>0.65</v>
      </c>
      <c r="AJS947" s="1">
        <v>0.65</v>
      </c>
      <c r="AJT947" s="1">
        <v>0.65</v>
      </c>
      <c r="AJU947" s="1">
        <v>0.65</v>
      </c>
      <c r="AJV947" s="1">
        <v>0.65</v>
      </c>
      <c r="AJW947" s="1">
        <v>0.64</v>
      </c>
      <c r="AJX947" s="1">
        <v>0.64</v>
      </c>
      <c r="AJY947" s="1">
        <v>0.64</v>
      </c>
      <c r="AJZ947" s="1">
        <v>0.64</v>
      </c>
      <c r="AKA947" s="1">
        <v>0.64</v>
      </c>
      <c r="AKB947" s="1">
        <v>0.64</v>
      </c>
      <c r="AKC947" s="1">
        <v>0.63</v>
      </c>
      <c r="AKD947" s="1">
        <v>0.63</v>
      </c>
      <c r="AKE947" s="1">
        <v>0.63</v>
      </c>
      <c r="AKF947" s="1">
        <v>0.63</v>
      </c>
      <c r="AKG947" s="1">
        <v>0.63</v>
      </c>
      <c r="AKH947" s="1">
        <v>0.63</v>
      </c>
      <c r="AKI947" s="1">
        <v>0.62</v>
      </c>
      <c r="AKJ947" s="1">
        <v>0.62</v>
      </c>
      <c r="AKK947" s="1">
        <v>0.62</v>
      </c>
      <c r="AKL947" s="1">
        <v>0.62</v>
      </c>
      <c r="AKM947" s="1">
        <v>0.62</v>
      </c>
      <c r="AKN947" s="1">
        <v>0.62</v>
      </c>
      <c r="AKO947" s="1">
        <v>0.61</v>
      </c>
      <c r="AKP947" s="1">
        <v>0.61</v>
      </c>
      <c r="AKQ947" s="1">
        <v>0.61</v>
      </c>
      <c r="AKR947" s="1">
        <v>0.61</v>
      </c>
      <c r="AKS947" s="1">
        <v>0.61</v>
      </c>
      <c r="AKT947" s="1">
        <v>0.61</v>
      </c>
      <c r="AKU947" s="1">
        <v>0.61</v>
      </c>
      <c r="AKV947" s="1">
        <v>0.6</v>
      </c>
      <c r="AKW947" s="1">
        <v>0.6</v>
      </c>
      <c r="AKX947" s="1">
        <v>0.6</v>
      </c>
      <c r="AKY947" s="1">
        <v>0.6</v>
      </c>
      <c r="AKZ947" s="1">
        <v>0.6</v>
      </c>
      <c r="ALA947" s="1">
        <v>0.6</v>
      </c>
      <c r="ALB947" s="1">
        <v>0.59</v>
      </c>
      <c r="ALC947" s="1">
        <v>0.59</v>
      </c>
      <c r="ALD947" s="1">
        <v>0.59</v>
      </c>
      <c r="ALE947" s="1">
        <v>0.59</v>
      </c>
      <c r="ALF947" s="1">
        <v>0.59</v>
      </c>
      <c r="ALG947" s="1">
        <v>0.59</v>
      </c>
      <c r="ALH947" s="1">
        <v>0.57999999999999996</v>
      </c>
      <c r="ALI947" s="1">
        <v>0.57999999999999996</v>
      </c>
      <c r="ALJ947" s="1">
        <v>0.57999999999999996</v>
      </c>
      <c r="ALK947" s="1">
        <v>0.57999999999999996</v>
      </c>
      <c r="ALL947" s="1">
        <v>0.57999999999999996</v>
      </c>
      <c r="ALM947" s="1" t="s">
        <v>0</v>
      </c>
    </row>
    <row r="948" spans="1:1001" ht="1.5" customHeight="1" x14ac:dyDescent="0.25">
      <c r="A948" s="1">
        <v>0.57999999999999996</v>
      </c>
      <c r="B948" s="1">
        <v>0.57999999999999996</v>
      </c>
      <c r="C948" s="1">
        <v>0.57999999999999996</v>
      </c>
      <c r="D948" s="1">
        <v>0.57999999999999996</v>
      </c>
      <c r="E948" s="1">
        <v>0.57999999999999996</v>
      </c>
      <c r="F948" s="1">
        <v>0.57999999999999996</v>
      </c>
      <c r="G948" s="1">
        <v>0.59</v>
      </c>
      <c r="H948" s="1">
        <v>0.59</v>
      </c>
      <c r="I948" s="1">
        <v>0.59</v>
      </c>
      <c r="J948" s="1">
        <v>0.59</v>
      </c>
      <c r="K948" s="1">
        <v>0.59</v>
      </c>
      <c r="L948" s="1">
        <v>0.59</v>
      </c>
      <c r="M948" s="1">
        <v>0.6</v>
      </c>
      <c r="N948" s="1">
        <v>0.6</v>
      </c>
      <c r="O948" s="1">
        <v>0.6</v>
      </c>
      <c r="P948" s="1">
        <v>0.6</v>
      </c>
      <c r="Q948" s="1">
        <v>0.6</v>
      </c>
      <c r="R948" s="1">
        <v>0.6</v>
      </c>
      <c r="S948" s="1">
        <v>0.61</v>
      </c>
      <c r="T948" s="1">
        <v>0.61</v>
      </c>
      <c r="U948" s="1">
        <v>0.61</v>
      </c>
      <c r="V948" s="1">
        <v>0.61</v>
      </c>
      <c r="W948" s="1">
        <v>0.61</v>
      </c>
      <c r="X948" s="1">
        <v>0.61</v>
      </c>
      <c r="Y948" s="1">
        <v>0.61</v>
      </c>
      <c r="Z948" s="1">
        <v>0.62</v>
      </c>
      <c r="AA948" s="1">
        <v>0.62</v>
      </c>
      <c r="AB948" s="1">
        <v>0.62</v>
      </c>
      <c r="AC948" s="1">
        <v>0.62</v>
      </c>
      <c r="AD948" s="1">
        <v>0.62</v>
      </c>
      <c r="AE948" s="1">
        <v>0.62</v>
      </c>
      <c r="AF948" s="1">
        <v>0.63</v>
      </c>
      <c r="AG948" s="1">
        <v>0.63</v>
      </c>
      <c r="AH948" s="1">
        <v>0.63</v>
      </c>
      <c r="AI948" s="1">
        <v>0.63</v>
      </c>
      <c r="AJ948" s="1">
        <v>0.63</v>
      </c>
      <c r="AK948" s="1">
        <v>0.63</v>
      </c>
      <c r="AL948" s="1">
        <v>0.64</v>
      </c>
      <c r="AM948" s="1">
        <v>0.64</v>
      </c>
      <c r="AN948" s="1">
        <v>0.64</v>
      </c>
      <c r="AO948" s="1">
        <v>0.64</v>
      </c>
      <c r="AP948" s="1">
        <v>0.64</v>
      </c>
      <c r="AQ948" s="1">
        <v>0.64</v>
      </c>
      <c r="AR948" s="1">
        <v>0.65</v>
      </c>
      <c r="AS948" s="1">
        <v>0.65</v>
      </c>
      <c r="AT948" s="1">
        <v>0.65</v>
      </c>
      <c r="AU948" s="1">
        <v>0.65</v>
      </c>
      <c r="AV948" s="1">
        <v>0.65</v>
      </c>
      <c r="AW948" s="1">
        <v>0.65</v>
      </c>
      <c r="AX948" s="1">
        <v>0.66</v>
      </c>
      <c r="AY948" s="1">
        <v>0.66</v>
      </c>
      <c r="AZ948" s="1">
        <v>0.66</v>
      </c>
      <c r="BA948" s="1">
        <v>0.66</v>
      </c>
      <c r="BB948" s="1">
        <v>0.66</v>
      </c>
      <c r="BC948" s="1">
        <v>0.66</v>
      </c>
      <c r="BD948" s="1">
        <v>0.66</v>
      </c>
      <c r="BE948" s="1">
        <v>0.67</v>
      </c>
      <c r="BF948" s="1">
        <v>0.67</v>
      </c>
      <c r="BG948" s="1">
        <v>0.67</v>
      </c>
      <c r="BH948" s="1">
        <v>0.67</v>
      </c>
      <c r="BI948" s="1">
        <v>0.67</v>
      </c>
      <c r="BJ948" s="1">
        <v>0.67</v>
      </c>
      <c r="BK948" s="1">
        <v>0.68</v>
      </c>
      <c r="BL948" s="1">
        <v>0.68</v>
      </c>
      <c r="BM948" s="1">
        <v>0.68</v>
      </c>
      <c r="BN948" s="1">
        <v>0.68</v>
      </c>
      <c r="BO948" s="1">
        <v>0.68</v>
      </c>
      <c r="BP948" s="1">
        <v>0.68</v>
      </c>
      <c r="BQ948" s="1">
        <v>0.69</v>
      </c>
      <c r="BR948" s="1">
        <v>0.69</v>
      </c>
      <c r="BS948" s="1">
        <v>0.69</v>
      </c>
      <c r="BT948" s="1">
        <v>0.69</v>
      </c>
      <c r="BU948" s="1">
        <v>0.69</v>
      </c>
      <c r="BV948" s="1">
        <v>0.69</v>
      </c>
      <c r="BW948" s="1">
        <v>0.7</v>
      </c>
      <c r="BX948" s="1">
        <v>0.7</v>
      </c>
      <c r="BY948" s="1">
        <v>0.7</v>
      </c>
      <c r="BZ948" s="1">
        <v>0.7</v>
      </c>
      <c r="CA948" s="1">
        <v>0.7</v>
      </c>
      <c r="CB948" s="1">
        <v>0.7</v>
      </c>
      <c r="CC948" s="1">
        <v>0.71</v>
      </c>
      <c r="CD948" s="1">
        <v>0.71</v>
      </c>
      <c r="CE948" s="1">
        <v>0.71</v>
      </c>
      <c r="CF948" s="1">
        <v>0.71</v>
      </c>
      <c r="CG948" s="1">
        <v>0.71</v>
      </c>
      <c r="CH948" s="1">
        <v>0.71</v>
      </c>
      <c r="CI948" s="1">
        <v>0.71</v>
      </c>
      <c r="CJ948" s="1">
        <v>0.72</v>
      </c>
      <c r="CK948" s="1">
        <v>0.72</v>
      </c>
      <c r="CL948" s="1">
        <v>0.72</v>
      </c>
      <c r="CM948" s="1">
        <v>0.72</v>
      </c>
      <c r="CN948" s="1">
        <v>0.72</v>
      </c>
      <c r="CO948" s="1">
        <v>0.72</v>
      </c>
      <c r="CP948" s="1">
        <v>0.73</v>
      </c>
      <c r="CQ948" s="1">
        <v>0.73</v>
      </c>
      <c r="CR948" s="1">
        <v>0.73</v>
      </c>
      <c r="CS948" s="1">
        <v>0.73</v>
      </c>
      <c r="CT948" s="1">
        <v>0.73</v>
      </c>
      <c r="CU948" s="1">
        <v>0.73</v>
      </c>
      <c r="CV948" s="1">
        <v>0.74</v>
      </c>
      <c r="CW948" s="1">
        <v>0.74</v>
      </c>
      <c r="CX948" s="1">
        <v>0.74</v>
      </c>
      <c r="CY948" s="1">
        <v>0.74</v>
      </c>
      <c r="CZ948" s="1">
        <v>0.74</v>
      </c>
      <c r="DA948" s="1">
        <v>0.74</v>
      </c>
      <c r="DB948" s="1">
        <v>0.75</v>
      </c>
      <c r="DC948" s="1">
        <v>0.75</v>
      </c>
      <c r="DD948" s="1">
        <v>0.75</v>
      </c>
      <c r="DE948" s="1">
        <v>0.75</v>
      </c>
      <c r="DF948" s="1">
        <v>0.75</v>
      </c>
      <c r="DG948" s="1">
        <v>0.75</v>
      </c>
      <c r="DH948" s="1">
        <v>0.75</v>
      </c>
      <c r="DI948" s="1">
        <v>0.76</v>
      </c>
      <c r="DJ948" s="1">
        <v>0.76</v>
      </c>
      <c r="DK948" s="1">
        <v>0.76</v>
      </c>
      <c r="DL948" s="1">
        <v>0.76</v>
      </c>
      <c r="DM948" s="1">
        <v>0.76</v>
      </c>
      <c r="DN948" s="1">
        <v>0.76</v>
      </c>
      <c r="DO948" s="1">
        <v>0.77</v>
      </c>
      <c r="DP948" s="1">
        <v>0.77</v>
      </c>
      <c r="DQ948" s="1">
        <v>0.77</v>
      </c>
      <c r="DR948" s="1">
        <v>0.77</v>
      </c>
      <c r="DS948" s="1">
        <v>0.77</v>
      </c>
      <c r="DT948" s="1">
        <v>0.77</v>
      </c>
      <c r="DU948" s="1">
        <v>0.78</v>
      </c>
      <c r="DV948" s="1">
        <v>0.78</v>
      </c>
      <c r="DW948" s="1">
        <v>0.78</v>
      </c>
      <c r="DX948" s="1">
        <v>0.78</v>
      </c>
      <c r="DY948" s="1">
        <v>0.78</v>
      </c>
      <c r="DZ948" s="1">
        <v>0.78</v>
      </c>
      <c r="EA948" s="1">
        <v>0.79</v>
      </c>
      <c r="EB948" s="1">
        <v>0.79</v>
      </c>
      <c r="EC948" s="1">
        <v>0.79</v>
      </c>
      <c r="ED948" s="1">
        <v>0.79</v>
      </c>
      <c r="EE948" s="1">
        <v>0.79</v>
      </c>
      <c r="EF948" s="1">
        <v>0.79</v>
      </c>
      <c r="EG948" s="1">
        <v>0.79</v>
      </c>
      <c r="EH948" s="1">
        <v>0.8</v>
      </c>
      <c r="EI948" s="1">
        <v>0.8</v>
      </c>
      <c r="EJ948" s="1">
        <v>0.8</v>
      </c>
      <c r="EK948" s="1">
        <v>0.8</v>
      </c>
      <c r="EL948" s="1">
        <v>0.8</v>
      </c>
      <c r="EM948" s="1">
        <v>0.8</v>
      </c>
      <c r="EN948" s="1">
        <v>0.81</v>
      </c>
      <c r="EO948" s="1">
        <v>0.81</v>
      </c>
      <c r="EP948" s="1">
        <v>0.81</v>
      </c>
      <c r="EQ948" s="1">
        <v>0.81</v>
      </c>
      <c r="ER948" s="1">
        <v>0.81</v>
      </c>
      <c r="ES948" s="1">
        <v>0.81</v>
      </c>
      <c r="ET948" s="1">
        <v>0.81</v>
      </c>
      <c r="EU948" s="1">
        <v>0.82</v>
      </c>
      <c r="EV948" s="1">
        <v>0.82</v>
      </c>
      <c r="EW948" s="1">
        <v>0.82</v>
      </c>
      <c r="EX948" s="1">
        <v>0.82</v>
      </c>
      <c r="EY948" s="1">
        <v>0.82</v>
      </c>
      <c r="EZ948" s="1">
        <v>0.82</v>
      </c>
      <c r="FA948" s="1">
        <v>0.83</v>
      </c>
      <c r="FB948" s="1">
        <v>0.83</v>
      </c>
      <c r="FC948" s="1">
        <v>0.83</v>
      </c>
      <c r="FD948" s="1">
        <v>0.83</v>
      </c>
      <c r="FE948" s="1">
        <v>0.83</v>
      </c>
      <c r="FF948" s="1">
        <v>0.83</v>
      </c>
      <c r="FG948" s="1">
        <v>0.84</v>
      </c>
      <c r="FH948" s="1">
        <v>0.84</v>
      </c>
      <c r="FI948" s="1">
        <v>0.84</v>
      </c>
      <c r="FJ948" s="1">
        <v>0.84</v>
      </c>
      <c r="FK948" s="1">
        <v>0.84</v>
      </c>
      <c r="FL948" s="1">
        <v>0.84</v>
      </c>
      <c r="FM948" s="1">
        <v>0.84</v>
      </c>
      <c r="FN948" s="1">
        <v>0.85</v>
      </c>
      <c r="FO948" s="1">
        <v>0.85</v>
      </c>
      <c r="FP948" s="1">
        <v>0.85</v>
      </c>
      <c r="FQ948" s="1">
        <v>0.85</v>
      </c>
      <c r="FR948" s="1">
        <v>0.85</v>
      </c>
      <c r="FS948" s="1">
        <v>0.85</v>
      </c>
      <c r="FT948" s="1">
        <v>0.86</v>
      </c>
      <c r="FU948" s="1">
        <v>0.86</v>
      </c>
      <c r="FV948" s="1">
        <v>0.86</v>
      </c>
      <c r="FW948" s="1">
        <v>0.86</v>
      </c>
      <c r="FX948" s="1">
        <v>0.86</v>
      </c>
      <c r="FY948" s="1">
        <v>0.86</v>
      </c>
      <c r="FZ948" s="1">
        <v>0.86</v>
      </c>
      <c r="GA948" s="1">
        <v>0.87</v>
      </c>
      <c r="GB948" s="1">
        <v>0.87</v>
      </c>
      <c r="GC948" s="1">
        <v>0.87</v>
      </c>
      <c r="GD948" s="1">
        <v>0.87</v>
      </c>
      <c r="GE948" s="1">
        <v>0.87</v>
      </c>
      <c r="GF948" s="1">
        <v>0.87</v>
      </c>
      <c r="GG948" s="1">
        <v>0.88</v>
      </c>
      <c r="GH948" s="1">
        <v>0.88</v>
      </c>
      <c r="GI948" s="1">
        <v>0.88</v>
      </c>
      <c r="GJ948" s="1">
        <v>0.88</v>
      </c>
      <c r="GK948" s="1">
        <v>0.88</v>
      </c>
      <c r="GL948" s="1">
        <v>0.88</v>
      </c>
      <c r="GM948" s="1">
        <v>0.88</v>
      </c>
      <c r="GN948" s="1">
        <v>0.89</v>
      </c>
      <c r="GO948" s="1">
        <v>0.89</v>
      </c>
      <c r="GP948" s="1">
        <v>0.89</v>
      </c>
      <c r="GQ948" s="1">
        <v>0.89</v>
      </c>
      <c r="GR948" s="1">
        <v>0.89</v>
      </c>
      <c r="GS948" s="1">
        <v>0.89</v>
      </c>
      <c r="GT948" s="1">
        <v>0.89</v>
      </c>
      <c r="GU948" s="1">
        <v>0.9</v>
      </c>
      <c r="GV948" s="1">
        <v>0.9</v>
      </c>
      <c r="GW948" s="1">
        <v>0.9</v>
      </c>
      <c r="GX948" s="1">
        <v>0.9</v>
      </c>
      <c r="GY948" s="1">
        <v>0.9</v>
      </c>
      <c r="GZ948" s="1">
        <v>0.9</v>
      </c>
      <c r="HA948" s="1">
        <v>0.9</v>
      </c>
      <c r="HB948" s="1">
        <v>0.91</v>
      </c>
      <c r="HC948" s="1">
        <v>0.91</v>
      </c>
      <c r="HD948" s="1">
        <v>0.91</v>
      </c>
      <c r="HE948" s="1">
        <v>0.91</v>
      </c>
      <c r="HF948" s="1">
        <v>0.91</v>
      </c>
      <c r="HG948" s="1">
        <v>0.91</v>
      </c>
      <c r="HH948" s="1">
        <v>0.92</v>
      </c>
      <c r="HI948" s="1">
        <v>0.92</v>
      </c>
      <c r="HJ948" s="1">
        <v>0.92</v>
      </c>
      <c r="HK948" s="1">
        <v>0.92</v>
      </c>
      <c r="HL948" s="1">
        <v>0.92</v>
      </c>
      <c r="HM948" s="1">
        <v>0.92</v>
      </c>
      <c r="HN948" s="1">
        <v>0.92</v>
      </c>
      <c r="HO948" s="1">
        <v>0.93</v>
      </c>
      <c r="HP948" s="1">
        <v>0.93</v>
      </c>
      <c r="HQ948" s="1">
        <v>0.93</v>
      </c>
      <c r="HR948" s="1">
        <v>0.93</v>
      </c>
      <c r="HS948" s="1">
        <v>0.93</v>
      </c>
      <c r="HT948" s="1">
        <v>0.93</v>
      </c>
      <c r="HU948" s="1">
        <v>0.93</v>
      </c>
      <c r="HV948" s="1">
        <v>0.94</v>
      </c>
      <c r="HW948" s="1">
        <v>0.94</v>
      </c>
      <c r="HX948" s="1">
        <v>0.94</v>
      </c>
      <c r="HY948" s="1">
        <v>0.94</v>
      </c>
      <c r="HZ948" s="1">
        <v>0.94</v>
      </c>
      <c r="IA948" s="1">
        <v>0.94</v>
      </c>
      <c r="IB948" s="1">
        <v>0.94</v>
      </c>
      <c r="IC948" s="1">
        <v>0.95</v>
      </c>
      <c r="ID948" s="1">
        <v>0.95</v>
      </c>
      <c r="IE948" s="1">
        <v>0.95</v>
      </c>
      <c r="IF948" s="1">
        <v>0.95</v>
      </c>
      <c r="IG948" s="1">
        <v>0.95</v>
      </c>
      <c r="IH948" s="1">
        <v>0.95</v>
      </c>
      <c r="II948" s="1">
        <v>0.95</v>
      </c>
      <c r="IJ948" s="1">
        <v>0.96</v>
      </c>
      <c r="IK948" s="1">
        <v>0.96</v>
      </c>
      <c r="IL948" s="1">
        <v>0.96</v>
      </c>
      <c r="IM948" s="1">
        <v>0.96</v>
      </c>
      <c r="IN948" s="1">
        <v>0.96</v>
      </c>
      <c r="IO948" s="1">
        <v>0.96</v>
      </c>
      <c r="IP948" s="1">
        <v>0.96</v>
      </c>
      <c r="IQ948" s="1">
        <v>0.96</v>
      </c>
      <c r="IR948" s="1">
        <v>0.97</v>
      </c>
      <c r="IS948" s="1">
        <v>0.97</v>
      </c>
      <c r="IT948" s="1">
        <v>0.97</v>
      </c>
      <c r="IU948" s="1">
        <v>0.97</v>
      </c>
      <c r="IV948" s="1">
        <v>0.97</v>
      </c>
      <c r="IW948" s="1">
        <v>0.97</v>
      </c>
      <c r="IX948" s="1">
        <v>0.97</v>
      </c>
      <c r="IY948" s="1">
        <v>0.98</v>
      </c>
      <c r="IZ948" s="1">
        <v>0.98</v>
      </c>
      <c r="JA948" s="1">
        <v>0.98</v>
      </c>
      <c r="JB948" s="1">
        <v>0.98</v>
      </c>
      <c r="JC948" s="1">
        <v>0.98</v>
      </c>
      <c r="JD948" s="1">
        <v>0.98</v>
      </c>
      <c r="JE948" s="1">
        <v>0.98</v>
      </c>
      <c r="JF948" s="1">
        <v>0.99</v>
      </c>
      <c r="JG948" s="1">
        <v>0.99</v>
      </c>
      <c r="JH948" s="1">
        <v>0.99</v>
      </c>
      <c r="JI948" s="1">
        <v>0.99</v>
      </c>
      <c r="JJ948" s="1">
        <v>0.99</v>
      </c>
      <c r="JK948" s="1">
        <v>0.99</v>
      </c>
      <c r="JL948" s="1">
        <v>0.99</v>
      </c>
      <c r="JM948" s="1">
        <v>0.99</v>
      </c>
      <c r="JN948" s="1">
        <v>1</v>
      </c>
      <c r="JO948" s="1">
        <v>1</v>
      </c>
      <c r="JP948" s="1">
        <v>1</v>
      </c>
      <c r="JQ948" s="1">
        <v>1</v>
      </c>
      <c r="JR948" s="1">
        <v>1.1599999999999999</v>
      </c>
      <c r="JS948" s="1">
        <v>1.1599999999999999</v>
      </c>
      <c r="JT948" s="1">
        <v>1.1599999999999999</v>
      </c>
      <c r="JU948" s="1">
        <v>1.1599999999999999</v>
      </c>
      <c r="JV948" s="1">
        <v>1.1599999999999999</v>
      </c>
      <c r="JW948" s="1">
        <v>1.1599999999999999</v>
      </c>
      <c r="JX948" s="1">
        <v>1.1599999999999999</v>
      </c>
      <c r="JY948" s="1">
        <v>1.17</v>
      </c>
      <c r="JZ948" s="1">
        <v>1.17</v>
      </c>
      <c r="KA948" s="1">
        <v>1.17</v>
      </c>
      <c r="KB948" s="1">
        <v>1.17</v>
      </c>
      <c r="KC948" s="1">
        <v>1.17</v>
      </c>
      <c r="KD948" s="1">
        <v>1.17</v>
      </c>
      <c r="KE948" s="1">
        <v>1.17</v>
      </c>
      <c r="KF948" s="1">
        <v>1.17</v>
      </c>
      <c r="KG948" s="1">
        <v>1.17</v>
      </c>
      <c r="KH948" s="1">
        <v>1.17</v>
      </c>
      <c r="KI948" s="1">
        <v>1.17</v>
      </c>
      <c r="KJ948" s="1">
        <v>1.18</v>
      </c>
      <c r="KK948" s="1">
        <v>1.18</v>
      </c>
      <c r="KL948" s="1">
        <v>1.18</v>
      </c>
      <c r="KM948" s="1">
        <v>1.18</v>
      </c>
      <c r="KN948" s="1">
        <v>1.18</v>
      </c>
      <c r="KO948" s="1">
        <v>1.18</v>
      </c>
      <c r="KP948" s="1">
        <v>1.18</v>
      </c>
      <c r="KQ948" s="1">
        <v>1.18</v>
      </c>
      <c r="KR948" s="1">
        <v>1.18</v>
      </c>
      <c r="KS948" s="1">
        <v>1.18</v>
      </c>
      <c r="KT948" s="1">
        <v>1.18</v>
      </c>
      <c r="KU948" s="1">
        <v>1.19</v>
      </c>
      <c r="KV948" s="1">
        <v>1.19</v>
      </c>
      <c r="KW948" s="1">
        <v>1.19</v>
      </c>
      <c r="KX948" s="1">
        <v>1.19</v>
      </c>
      <c r="KY948" s="1">
        <v>1.19</v>
      </c>
      <c r="KZ948" s="1">
        <v>1.19</v>
      </c>
      <c r="LA948" s="1">
        <v>1.19</v>
      </c>
      <c r="LB948" s="1">
        <v>1.19</v>
      </c>
      <c r="LC948" s="1">
        <v>1.19</v>
      </c>
      <c r="LD948" s="1">
        <v>1.19</v>
      </c>
      <c r="LE948" s="1">
        <v>1.19</v>
      </c>
      <c r="LF948" s="1">
        <v>1.19</v>
      </c>
      <c r="LG948" s="1">
        <v>1.19</v>
      </c>
      <c r="LH948" s="1">
        <v>1.19</v>
      </c>
      <c r="LI948" s="1">
        <v>1.19</v>
      </c>
      <c r="LJ948" s="1">
        <v>1.2</v>
      </c>
      <c r="LK948" s="1">
        <v>1.2</v>
      </c>
      <c r="LL948" s="1">
        <v>1.2</v>
      </c>
      <c r="LM948" s="1">
        <v>1.2</v>
      </c>
      <c r="LN948" s="1">
        <v>1.2</v>
      </c>
      <c r="LO948" s="1">
        <v>1.2</v>
      </c>
      <c r="LP948" s="1">
        <v>1.2</v>
      </c>
      <c r="LQ948" s="1">
        <v>1.2</v>
      </c>
      <c r="LR948" s="1">
        <v>1.2</v>
      </c>
      <c r="LS948" s="1">
        <v>1.2</v>
      </c>
      <c r="LT948" s="1">
        <v>1.2</v>
      </c>
      <c r="LU948" s="1">
        <v>1.2</v>
      </c>
      <c r="LV948" s="1">
        <v>1.2</v>
      </c>
      <c r="LW948" s="1">
        <v>1.2</v>
      </c>
      <c r="LX948" s="1">
        <v>1.2</v>
      </c>
      <c r="LY948" s="1">
        <v>1.2</v>
      </c>
      <c r="LZ948" s="1">
        <v>1.2</v>
      </c>
      <c r="MA948" s="1">
        <v>1.2</v>
      </c>
      <c r="MB948" s="1">
        <v>1.2</v>
      </c>
      <c r="MC948" s="1">
        <v>1.2</v>
      </c>
      <c r="MD948" s="1">
        <v>1.21</v>
      </c>
      <c r="ME948" s="1">
        <v>1.21</v>
      </c>
      <c r="MF948" s="1">
        <v>1.21</v>
      </c>
      <c r="MG948" s="1">
        <v>1.21</v>
      </c>
      <c r="MH948" s="1">
        <v>1.21</v>
      </c>
      <c r="MI948" s="1">
        <v>1.21</v>
      </c>
      <c r="MJ948" s="1">
        <v>1.21</v>
      </c>
      <c r="MK948" s="1">
        <v>1.21</v>
      </c>
      <c r="ML948" s="1">
        <v>1.21</v>
      </c>
      <c r="MM948" s="1">
        <v>1.21</v>
      </c>
      <c r="MN948" s="1">
        <v>1.21</v>
      </c>
      <c r="MO948" s="1">
        <v>1.21</v>
      </c>
      <c r="MP948" s="1">
        <v>1.21</v>
      </c>
      <c r="MQ948" s="1">
        <v>1.21</v>
      </c>
      <c r="MR948" s="1">
        <v>1.21</v>
      </c>
      <c r="MS948" s="1">
        <v>1.21</v>
      </c>
      <c r="MT948" s="1">
        <v>1.21</v>
      </c>
      <c r="MU948" s="1">
        <v>1.21</v>
      </c>
      <c r="MV948" s="1">
        <v>1.21</v>
      </c>
      <c r="MW948" s="1">
        <v>1.21</v>
      </c>
      <c r="MX948" s="1">
        <v>1.21</v>
      </c>
      <c r="MY948" s="1">
        <v>1.21</v>
      </c>
      <c r="MZ948" s="1">
        <v>1.21</v>
      </c>
      <c r="NA948" s="1">
        <v>1.21</v>
      </c>
      <c r="NB948" s="1">
        <v>1.21</v>
      </c>
      <c r="NC948" s="1">
        <v>1.21</v>
      </c>
      <c r="ND948" s="1">
        <v>1.21</v>
      </c>
      <c r="NE948" s="1">
        <v>1.21</v>
      </c>
      <c r="NF948" s="1">
        <v>1.21</v>
      </c>
      <c r="NG948" s="1">
        <v>1.21</v>
      </c>
      <c r="NH948" s="1">
        <v>1.21</v>
      </c>
      <c r="NI948" s="1">
        <v>1.21</v>
      </c>
      <c r="NJ948" s="1">
        <v>1.21</v>
      </c>
      <c r="NK948" s="1">
        <v>1.21</v>
      </c>
      <c r="NL948" s="1">
        <v>1.21</v>
      </c>
      <c r="NM948" s="1">
        <v>1.21</v>
      </c>
      <c r="NN948" s="1">
        <v>1.21</v>
      </c>
      <c r="NO948" s="1">
        <v>1.21</v>
      </c>
      <c r="NP948" s="1">
        <v>1.21</v>
      </c>
      <c r="NQ948" s="1">
        <v>1.21</v>
      </c>
      <c r="NR948" s="1">
        <v>1.21</v>
      </c>
      <c r="NS948" s="1">
        <v>1.21</v>
      </c>
      <c r="NT948" s="1">
        <v>1.21</v>
      </c>
      <c r="NU948" s="1">
        <v>1.21</v>
      </c>
      <c r="NV948" s="1">
        <v>1.21</v>
      </c>
      <c r="NW948" s="1">
        <v>1.21</v>
      </c>
      <c r="NX948" s="1">
        <v>1.21</v>
      </c>
      <c r="NY948" s="1">
        <v>1.21</v>
      </c>
      <c r="NZ948" s="1">
        <v>1.21</v>
      </c>
      <c r="OA948" s="1">
        <v>1.21</v>
      </c>
      <c r="OB948" s="1">
        <v>1.21</v>
      </c>
      <c r="OC948" s="1">
        <v>1.21</v>
      </c>
      <c r="OD948" s="1">
        <v>1.21</v>
      </c>
      <c r="OE948" s="1">
        <v>1.21</v>
      </c>
      <c r="OF948" s="1">
        <v>1.21</v>
      </c>
      <c r="OG948" s="1">
        <v>1.21</v>
      </c>
      <c r="OH948" s="1">
        <v>1.21</v>
      </c>
      <c r="OI948" s="1">
        <v>1.21</v>
      </c>
      <c r="OJ948" s="1">
        <v>1.21</v>
      </c>
      <c r="OK948" s="1">
        <v>1.21</v>
      </c>
      <c r="OL948" s="1">
        <v>1.21</v>
      </c>
      <c r="OM948" s="1">
        <v>1.21</v>
      </c>
      <c r="ON948" s="1">
        <v>1.21</v>
      </c>
      <c r="OO948" s="1">
        <v>1.21</v>
      </c>
      <c r="OP948" s="1">
        <v>1.21</v>
      </c>
      <c r="OQ948" s="1">
        <v>1.21</v>
      </c>
      <c r="OR948" s="1">
        <v>1.21</v>
      </c>
      <c r="OS948" s="1">
        <v>1.21</v>
      </c>
      <c r="OT948" s="1">
        <v>1.2</v>
      </c>
      <c r="OU948" s="1">
        <v>1.2</v>
      </c>
      <c r="OV948" s="1">
        <v>1.2</v>
      </c>
      <c r="OW948" s="1">
        <v>1.2</v>
      </c>
      <c r="OX948" s="1">
        <v>1.2</v>
      </c>
      <c r="OY948" s="1">
        <v>1.2</v>
      </c>
      <c r="OZ948" s="1">
        <v>1.2</v>
      </c>
      <c r="PA948" s="1">
        <v>1.2</v>
      </c>
      <c r="PB948" s="1">
        <v>1.2</v>
      </c>
      <c r="PC948" s="1">
        <v>1.2</v>
      </c>
      <c r="PD948" s="1">
        <v>1.2</v>
      </c>
      <c r="PE948" s="1">
        <v>1.2</v>
      </c>
      <c r="PF948" s="1">
        <v>1.2</v>
      </c>
      <c r="PG948" s="1">
        <v>1.2</v>
      </c>
      <c r="PH948" s="1">
        <v>1.2</v>
      </c>
      <c r="PI948" s="1">
        <v>1.2</v>
      </c>
      <c r="PJ948" s="1">
        <v>1.2</v>
      </c>
      <c r="PK948" s="1">
        <v>1.2</v>
      </c>
      <c r="PL948" s="1">
        <v>1.2</v>
      </c>
      <c r="PM948" s="1">
        <v>1.2</v>
      </c>
      <c r="PN948" s="1">
        <v>1.19</v>
      </c>
      <c r="PO948" s="1">
        <v>1.19</v>
      </c>
      <c r="PP948" s="1">
        <v>1.19</v>
      </c>
      <c r="PQ948" s="1">
        <v>1.19</v>
      </c>
      <c r="PR948" s="1">
        <v>1.19</v>
      </c>
      <c r="PS948" s="1">
        <v>1.19</v>
      </c>
      <c r="PT948" s="1">
        <v>1.19</v>
      </c>
      <c r="PU948" s="1">
        <v>1.19</v>
      </c>
      <c r="PV948" s="1">
        <v>1.19</v>
      </c>
      <c r="PW948" s="1">
        <v>1.19</v>
      </c>
      <c r="PX948" s="1">
        <v>1.19</v>
      </c>
      <c r="PY948" s="1">
        <v>1.19</v>
      </c>
      <c r="PZ948" s="1">
        <v>1.19</v>
      </c>
      <c r="QA948" s="1">
        <v>1.19</v>
      </c>
      <c r="QB948" s="1">
        <v>1.19</v>
      </c>
      <c r="QC948" s="1">
        <v>1.18</v>
      </c>
      <c r="QD948" s="1">
        <v>1.18</v>
      </c>
      <c r="QE948" s="1">
        <v>1.18</v>
      </c>
      <c r="QF948" s="1">
        <v>1.18</v>
      </c>
      <c r="QG948" s="1">
        <v>1.18</v>
      </c>
      <c r="QH948" s="1">
        <v>1.18</v>
      </c>
      <c r="QI948" s="1">
        <v>1.18</v>
      </c>
      <c r="QJ948" s="1">
        <v>1.18</v>
      </c>
      <c r="QK948" s="1">
        <v>1.18</v>
      </c>
      <c r="QL948" s="1">
        <v>1.18</v>
      </c>
      <c r="QM948" s="1">
        <v>1.18</v>
      </c>
      <c r="QN948" s="1">
        <v>1.17</v>
      </c>
      <c r="QO948" s="1">
        <v>1.17</v>
      </c>
      <c r="QP948" s="1">
        <v>1.17</v>
      </c>
      <c r="QQ948" s="1">
        <v>1.17</v>
      </c>
      <c r="QR948" s="1">
        <v>1.17</v>
      </c>
      <c r="QS948" s="1">
        <v>1.17</v>
      </c>
      <c r="QT948" s="1">
        <v>1.17</v>
      </c>
      <c r="QU948" s="1">
        <v>1.17</v>
      </c>
      <c r="QV948" s="1">
        <v>1.17</v>
      </c>
      <c r="QW948" s="1">
        <v>1.17</v>
      </c>
      <c r="QX948" s="1">
        <v>1.17</v>
      </c>
      <c r="QY948" s="1">
        <v>1.1599999999999999</v>
      </c>
      <c r="QZ948" s="1">
        <v>1.1599999999999999</v>
      </c>
      <c r="RA948" s="1">
        <v>1.1599999999999999</v>
      </c>
      <c r="RB948" s="1">
        <v>1.1599999999999999</v>
      </c>
      <c r="RC948" s="1">
        <v>1.1599999999999999</v>
      </c>
      <c r="RD948" s="1">
        <v>1.1599999999999999</v>
      </c>
      <c r="RE948" s="1">
        <v>1.1599999999999999</v>
      </c>
      <c r="RF948" s="1">
        <v>1.1599999999999999</v>
      </c>
      <c r="RG948" s="1">
        <v>1.1599999999999999</v>
      </c>
      <c r="RH948" s="1">
        <v>1.1499999999999999</v>
      </c>
      <c r="RI948" s="1">
        <v>1.1499999999999999</v>
      </c>
      <c r="RJ948" s="1">
        <v>1.1499999999999999</v>
      </c>
      <c r="RK948" s="1">
        <v>1.1499999999999999</v>
      </c>
      <c r="RL948" s="1">
        <v>1.1499999999999999</v>
      </c>
      <c r="RM948" s="1">
        <v>1.1499999999999999</v>
      </c>
      <c r="RN948" s="1">
        <v>1.1499999999999999</v>
      </c>
      <c r="RO948" s="1">
        <v>1.1499999999999999</v>
      </c>
      <c r="RP948" s="1">
        <v>1.1499999999999999</v>
      </c>
      <c r="RQ948" s="1">
        <v>1.1399999999999999</v>
      </c>
      <c r="RR948" s="1">
        <v>1.1399999999999999</v>
      </c>
      <c r="RS948" s="1">
        <v>1.1399999999999999</v>
      </c>
      <c r="RT948" s="1">
        <v>1.1399999999999999</v>
      </c>
      <c r="RU948" s="1">
        <v>1.1399999999999999</v>
      </c>
      <c r="RV948" s="1">
        <v>1.1399999999999999</v>
      </c>
      <c r="RW948" s="1">
        <v>1.1399999999999999</v>
      </c>
      <c r="RX948" s="1">
        <v>1.1399999999999999</v>
      </c>
      <c r="RY948" s="1">
        <v>1.1299999999999999</v>
      </c>
      <c r="RZ948" s="1">
        <v>1.1299999999999999</v>
      </c>
      <c r="SA948" s="1">
        <v>1.1299999999999999</v>
      </c>
      <c r="SB948" s="1">
        <v>1.1299999999999999</v>
      </c>
      <c r="SC948" s="1">
        <v>1.1299999999999999</v>
      </c>
      <c r="SD948" s="1">
        <v>1.1299999999999999</v>
      </c>
      <c r="SE948" s="1">
        <v>1.1299999999999999</v>
      </c>
      <c r="SF948" s="1">
        <v>1.1200000000000001</v>
      </c>
      <c r="SG948" s="1">
        <v>1.1200000000000001</v>
      </c>
      <c r="SH948" s="1">
        <v>1.1200000000000001</v>
      </c>
      <c r="SI948" s="1">
        <v>1.1200000000000001</v>
      </c>
      <c r="SJ948" s="1">
        <v>1.1200000000000001</v>
      </c>
      <c r="SK948" s="1">
        <v>1.1200000000000001</v>
      </c>
      <c r="SL948" s="1">
        <v>1.1200000000000001</v>
      </c>
      <c r="SM948" s="1">
        <v>1.1200000000000001</v>
      </c>
      <c r="SN948" s="1">
        <v>1.1100000000000001</v>
      </c>
      <c r="SO948" s="1">
        <v>1.1100000000000001</v>
      </c>
      <c r="SP948" s="1">
        <v>1.1100000000000001</v>
      </c>
      <c r="SQ948" s="1">
        <v>1.1100000000000001</v>
      </c>
      <c r="SR948" s="1">
        <v>1.1100000000000001</v>
      </c>
      <c r="SS948" s="1">
        <v>1.1100000000000001</v>
      </c>
      <c r="ST948" s="1">
        <v>1.1000000000000001</v>
      </c>
      <c r="SU948" s="1">
        <v>1.1000000000000001</v>
      </c>
      <c r="SV948" s="1">
        <v>1.1000000000000001</v>
      </c>
      <c r="SW948" s="1">
        <v>1.1000000000000001</v>
      </c>
      <c r="SX948" s="1">
        <v>1.1000000000000001</v>
      </c>
      <c r="SY948" s="1">
        <v>1.1000000000000001</v>
      </c>
      <c r="SZ948" s="1">
        <v>1.1000000000000001</v>
      </c>
      <c r="TA948" s="1">
        <v>1.0900000000000001</v>
      </c>
      <c r="TB948" s="1">
        <v>1.0900000000000001</v>
      </c>
      <c r="TC948" s="1">
        <v>1.0900000000000001</v>
      </c>
      <c r="TD948" s="1">
        <v>1.0900000000000001</v>
      </c>
      <c r="TE948" s="1">
        <v>1.0900000000000001</v>
      </c>
      <c r="TF948" s="1">
        <v>1.0900000000000001</v>
      </c>
      <c r="TG948" s="1">
        <v>1.08</v>
      </c>
      <c r="TH948" s="1">
        <v>1.08</v>
      </c>
      <c r="TI948" s="1">
        <v>1.08</v>
      </c>
      <c r="TJ948" s="1">
        <v>1.08</v>
      </c>
      <c r="TK948" s="1">
        <v>1.08</v>
      </c>
      <c r="TL948" s="1">
        <v>1.08</v>
      </c>
      <c r="TM948" s="1">
        <v>1.07</v>
      </c>
      <c r="TN948" s="1">
        <v>1.07</v>
      </c>
      <c r="TO948" s="1">
        <v>1.07</v>
      </c>
      <c r="TP948" s="1">
        <v>1.07</v>
      </c>
      <c r="TQ948" s="1">
        <v>1.07</v>
      </c>
      <c r="TR948" s="1">
        <v>1.07</v>
      </c>
      <c r="TS948" s="1">
        <v>1.06</v>
      </c>
      <c r="TT948" s="1">
        <v>1.06</v>
      </c>
      <c r="TU948" s="1">
        <v>1.06</v>
      </c>
      <c r="TV948" s="1">
        <v>1.06</v>
      </c>
      <c r="TW948" s="1">
        <v>1.06</v>
      </c>
      <c r="TX948" s="1">
        <v>1.06</v>
      </c>
      <c r="TY948" s="1">
        <v>1.05</v>
      </c>
      <c r="TZ948" s="1">
        <v>1.05</v>
      </c>
      <c r="UA948" s="1">
        <v>1.05</v>
      </c>
      <c r="UB948" s="1">
        <v>1.05</v>
      </c>
      <c r="UC948" s="1">
        <v>1.05</v>
      </c>
      <c r="UD948" s="1">
        <v>1.04</v>
      </c>
      <c r="UE948" s="1">
        <v>1.04</v>
      </c>
      <c r="UF948" s="1">
        <v>1.04</v>
      </c>
      <c r="UG948" s="1">
        <v>1.04</v>
      </c>
      <c r="UH948" s="1">
        <v>1.04</v>
      </c>
      <c r="UI948" s="1">
        <v>1.03</v>
      </c>
      <c r="UJ948" s="1">
        <v>1.03</v>
      </c>
      <c r="UK948" s="1">
        <v>1.03</v>
      </c>
      <c r="UL948" s="1">
        <v>1.03</v>
      </c>
      <c r="UM948" s="1">
        <v>1.03</v>
      </c>
      <c r="UN948" s="1">
        <v>1.03</v>
      </c>
      <c r="UO948" s="1">
        <v>1.02</v>
      </c>
      <c r="UP948" s="1">
        <v>1.02</v>
      </c>
      <c r="UQ948" s="1">
        <v>1.02</v>
      </c>
      <c r="UR948" s="1">
        <v>1.02</v>
      </c>
      <c r="US948" s="1">
        <v>1.02</v>
      </c>
      <c r="UT948" s="1">
        <v>1.01</v>
      </c>
      <c r="UU948" s="1">
        <v>1.01</v>
      </c>
      <c r="UV948" s="1">
        <v>1.01</v>
      </c>
      <c r="UW948" s="1">
        <v>1.01</v>
      </c>
      <c r="UX948" s="1">
        <v>1.01</v>
      </c>
      <c r="UY948" s="1">
        <v>1</v>
      </c>
      <c r="UZ948" s="1">
        <v>1</v>
      </c>
      <c r="VA948" s="1">
        <v>1</v>
      </c>
      <c r="VB948" s="1">
        <v>1</v>
      </c>
      <c r="VC948" s="1">
        <v>1</v>
      </c>
      <c r="VD948" s="1">
        <v>0.99</v>
      </c>
      <c r="VE948" s="1">
        <v>0.99</v>
      </c>
      <c r="VF948" s="1">
        <v>0.99</v>
      </c>
      <c r="VG948" s="1">
        <v>0.99</v>
      </c>
      <c r="VH948" s="1">
        <v>0.99</v>
      </c>
      <c r="VI948" s="1">
        <v>0.98</v>
      </c>
      <c r="VJ948" s="1">
        <v>0.98</v>
      </c>
      <c r="VK948" s="1">
        <v>0.98</v>
      </c>
      <c r="VL948" s="1">
        <v>0.98</v>
      </c>
      <c r="VM948" s="1">
        <v>0.97</v>
      </c>
      <c r="VN948" s="1">
        <v>0.97</v>
      </c>
      <c r="VO948" s="1">
        <v>0.97</v>
      </c>
      <c r="VP948" s="1">
        <v>0.97</v>
      </c>
      <c r="VQ948" s="1">
        <v>0.97</v>
      </c>
      <c r="VR948" s="1">
        <v>0.96</v>
      </c>
      <c r="VS948" s="1">
        <v>0.96</v>
      </c>
      <c r="VT948" s="1">
        <v>0.96</v>
      </c>
      <c r="VU948" s="1">
        <v>0.96</v>
      </c>
      <c r="VV948" s="1">
        <v>0.96</v>
      </c>
      <c r="VW948" s="1">
        <v>0.95</v>
      </c>
      <c r="VX948" s="1">
        <v>0.95</v>
      </c>
      <c r="VY948" s="1">
        <v>0.95</v>
      </c>
      <c r="VZ948" s="1">
        <v>0.95</v>
      </c>
      <c r="WA948" s="1">
        <v>0.94</v>
      </c>
      <c r="WB948" s="1">
        <v>0.94</v>
      </c>
      <c r="WC948" s="1">
        <v>0.94</v>
      </c>
      <c r="WD948" s="1">
        <v>0.94</v>
      </c>
      <c r="WE948" s="1">
        <v>0.93</v>
      </c>
      <c r="WF948" s="1">
        <v>0.93</v>
      </c>
      <c r="WG948" s="1">
        <v>0.93</v>
      </c>
      <c r="WH948" s="1">
        <v>0.93</v>
      </c>
      <c r="WI948" s="1">
        <v>0.93</v>
      </c>
      <c r="WJ948" s="1">
        <v>0.92</v>
      </c>
      <c r="WK948" s="1">
        <v>0.92</v>
      </c>
      <c r="WL948" s="1">
        <v>0.92</v>
      </c>
      <c r="WM948" s="1">
        <v>0.92</v>
      </c>
      <c r="WN948" s="1">
        <v>0.91</v>
      </c>
      <c r="WO948" s="1">
        <v>0.91</v>
      </c>
      <c r="WP948" s="1">
        <v>0.91</v>
      </c>
      <c r="WQ948" s="1">
        <v>0.91</v>
      </c>
      <c r="WR948" s="1">
        <v>0.9</v>
      </c>
      <c r="WS948" s="1">
        <v>0.9</v>
      </c>
      <c r="WT948" s="1">
        <v>0.9</v>
      </c>
      <c r="WU948" s="1">
        <v>0.9</v>
      </c>
      <c r="WV948" s="1">
        <v>0.9</v>
      </c>
      <c r="WW948" s="1">
        <v>0.89</v>
      </c>
      <c r="WX948" s="1">
        <v>0.89</v>
      </c>
      <c r="WY948" s="1">
        <v>0.89</v>
      </c>
      <c r="WZ948" s="1">
        <v>0.89</v>
      </c>
      <c r="XA948" s="1">
        <v>0.88</v>
      </c>
      <c r="XB948" s="1">
        <v>0.88</v>
      </c>
      <c r="XC948" s="1">
        <v>0.88</v>
      </c>
      <c r="XD948" s="1">
        <v>0.88</v>
      </c>
      <c r="XE948" s="1">
        <v>0.87</v>
      </c>
      <c r="XF948" s="1">
        <v>0.87</v>
      </c>
      <c r="XG948" s="1">
        <v>0.87</v>
      </c>
      <c r="XH948" s="1">
        <v>0.87</v>
      </c>
      <c r="XI948" s="1">
        <v>0.86</v>
      </c>
      <c r="XJ948" s="1">
        <v>0.86</v>
      </c>
      <c r="XK948" s="1">
        <v>0.86</v>
      </c>
      <c r="XL948" s="1">
        <v>0.86</v>
      </c>
      <c r="XM948" s="1">
        <v>0.85</v>
      </c>
      <c r="XN948" s="1">
        <v>0.85</v>
      </c>
      <c r="XO948" s="1">
        <v>0.85</v>
      </c>
      <c r="XP948" s="1">
        <v>0.85</v>
      </c>
      <c r="XQ948" s="1">
        <v>0.84</v>
      </c>
      <c r="XR948" s="1">
        <v>0.84</v>
      </c>
      <c r="XS948" s="1">
        <v>0.84</v>
      </c>
      <c r="XT948" s="1">
        <v>0.84</v>
      </c>
      <c r="XU948" s="1">
        <v>0.83</v>
      </c>
      <c r="XV948" s="1">
        <v>0.83</v>
      </c>
      <c r="XW948" s="1">
        <v>0.83</v>
      </c>
      <c r="XX948" s="1">
        <v>0.83</v>
      </c>
      <c r="XY948" s="1">
        <v>0.82</v>
      </c>
      <c r="XZ948" s="1">
        <v>0.82</v>
      </c>
      <c r="YA948" s="1">
        <v>0.82</v>
      </c>
      <c r="YB948" s="1">
        <v>0.82</v>
      </c>
      <c r="YC948" s="1">
        <v>0.81</v>
      </c>
      <c r="YD948" s="1">
        <v>0.81</v>
      </c>
      <c r="YE948" s="1">
        <v>0.81</v>
      </c>
      <c r="YF948" s="1">
        <v>0.81</v>
      </c>
      <c r="YG948" s="1">
        <v>0.8</v>
      </c>
      <c r="YH948" s="1">
        <v>0.8</v>
      </c>
      <c r="YI948" s="1">
        <v>0.8</v>
      </c>
      <c r="YJ948" s="1">
        <v>0.79</v>
      </c>
      <c r="YK948" s="1">
        <v>0.79</v>
      </c>
      <c r="YL948" s="1">
        <v>0.79</v>
      </c>
      <c r="YM948" s="1">
        <v>0.79</v>
      </c>
      <c r="YN948" s="1">
        <v>0.78</v>
      </c>
      <c r="YO948" s="1">
        <v>0.78</v>
      </c>
      <c r="YP948" s="1">
        <v>0.78</v>
      </c>
      <c r="YQ948" s="1">
        <v>0.78</v>
      </c>
      <c r="YR948" s="1">
        <v>0.77</v>
      </c>
      <c r="YS948" s="1">
        <v>0.77</v>
      </c>
      <c r="YT948" s="1">
        <v>0.77</v>
      </c>
      <c r="YU948" s="1">
        <v>0.77</v>
      </c>
      <c r="YV948" s="1">
        <v>0.76</v>
      </c>
      <c r="YW948" s="1">
        <v>0.76</v>
      </c>
      <c r="YX948" s="1">
        <v>0.76</v>
      </c>
      <c r="YY948" s="1">
        <v>0.76</v>
      </c>
      <c r="YZ948" s="1">
        <v>0.75</v>
      </c>
      <c r="ZA948" s="1">
        <v>0.75</v>
      </c>
      <c r="ZB948" s="1">
        <v>0.75</v>
      </c>
      <c r="ZC948" s="1">
        <v>0.74</v>
      </c>
      <c r="ZD948" s="1">
        <v>0.74</v>
      </c>
      <c r="ZE948" s="1">
        <v>0.74</v>
      </c>
      <c r="ZF948" s="1">
        <v>0.74</v>
      </c>
      <c r="ZG948" s="1">
        <v>0.73</v>
      </c>
      <c r="ZH948" s="1">
        <v>0.73</v>
      </c>
      <c r="ZI948" s="1">
        <v>0.73</v>
      </c>
      <c r="ZJ948" s="1">
        <v>0.73</v>
      </c>
      <c r="ZK948" s="1">
        <v>0.72</v>
      </c>
      <c r="ZL948" s="1">
        <v>0.72</v>
      </c>
      <c r="ZM948" s="1">
        <v>0.72</v>
      </c>
      <c r="ZN948" s="1">
        <v>0.71</v>
      </c>
      <c r="ZO948" s="1">
        <v>0.71</v>
      </c>
      <c r="ZP948" s="1">
        <v>0.71</v>
      </c>
      <c r="ZQ948" s="1">
        <v>0.71</v>
      </c>
      <c r="ZR948" s="1">
        <v>0.7</v>
      </c>
      <c r="ZS948" s="1">
        <v>0.7</v>
      </c>
      <c r="ZT948" s="1">
        <v>0.7</v>
      </c>
      <c r="ZU948" s="1">
        <v>0.69</v>
      </c>
      <c r="ZV948" s="1">
        <v>0.69</v>
      </c>
      <c r="ZW948" s="1">
        <v>0.69</v>
      </c>
      <c r="ZX948" s="1">
        <v>0.69</v>
      </c>
      <c r="ZY948" s="1">
        <v>0.68</v>
      </c>
      <c r="ZZ948" s="1">
        <v>0.68</v>
      </c>
      <c r="AAA948" s="1">
        <v>0.68</v>
      </c>
      <c r="AAB948" s="1">
        <v>0.67</v>
      </c>
      <c r="AAC948" s="1">
        <v>0.67</v>
      </c>
      <c r="AAD948" s="1">
        <v>0.67</v>
      </c>
      <c r="AAE948" s="1">
        <v>0.67</v>
      </c>
      <c r="AAF948" s="1">
        <v>0.66</v>
      </c>
      <c r="AAG948" s="1">
        <v>0.66</v>
      </c>
      <c r="AAH948" s="1">
        <v>0.66</v>
      </c>
      <c r="AAI948" s="1">
        <v>0.65</v>
      </c>
      <c r="AAJ948" s="1">
        <v>0.65</v>
      </c>
      <c r="AAK948" s="1">
        <v>0.65</v>
      </c>
      <c r="AAL948" s="1">
        <v>0.65</v>
      </c>
      <c r="AAM948" s="1">
        <v>0.64</v>
      </c>
      <c r="AAN948" s="1">
        <v>0.64</v>
      </c>
      <c r="AAO948" s="1">
        <v>0.64</v>
      </c>
      <c r="AAP948" s="1">
        <v>0.63</v>
      </c>
      <c r="AAQ948" s="1">
        <v>0.63</v>
      </c>
      <c r="AAR948" s="1">
        <v>0.63</v>
      </c>
      <c r="AAS948" s="1">
        <v>0.63</v>
      </c>
      <c r="AAT948" s="1">
        <v>0.62</v>
      </c>
      <c r="AAU948" s="1">
        <v>0.62</v>
      </c>
      <c r="AAV948" s="1">
        <v>1</v>
      </c>
      <c r="AAW948" s="1">
        <v>1</v>
      </c>
      <c r="AAX948" s="1">
        <v>1</v>
      </c>
      <c r="AAY948" s="1">
        <v>1</v>
      </c>
      <c r="AAZ948" s="1">
        <v>0.99</v>
      </c>
      <c r="ABA948" s="1">
        <v>0.99</v>
      </c>
      <c r="ABB948" s="1">
        <v>0.99</v>
      </c>
      <c r="ABC948" s="1">
        <v>0.99</v>
      </c>
      <c r="ABD948" s="1">
        <v>0.99</v>
      </c>
      <c r="ABE948" s="1">
        <v>0.99</v>
      </c>
      <c r="ABF948" s="1">
        <v>0.99</v>
      </c>
      <c r="ABG948" s="1">
        <v>0.99</v>
      </c>
      <c r="ABH948" s="1">
        <v>0.98</v>
      </c>
      <c r="ABI948" s="1">
        <v>0.98</v>
      </c>
      <c r="ABJ948" s="1">
        <v>0.98</v>
      </c>
      <c r="ABK948" s="1">
        <v>0.98</v>
      </c>
      <c r="ABL948" s="1">
        <v>0.98</v>
      </c>
      <c r="ABM948" s="1">
        <v>0.98</v>
      </c>
      <c r="ABN948" s="1">
        <v>0.98</v>
      </c>
      <c r="ABO948" s="1">
        <v>0.97</v>
      </c>
      <c r="ABP948" s="1">
        <v>0.97</v>
      </c>
      <c r="ABQ948" s="1">
        <v>0.97</v>
      </c>
      <c r="ABR948" s="1">
        <v>0.97</v>
      </c>
      <c r="ABS948" s="1">
        <v>0.97</v>
      </c>
      <c r="ABT948" s="1">
        <v>0.97</v>
      </c>
      <c r="ABU948" s="1">
        <v>0.97</v>
      </c>
      <c r="ABV948" s="1">
        <v>0.96</v>
      </c>
      <c r="ABW948" s="1">
        <v>0.96</v>
      </c>
      <c r="ABX948" s="1">
        <v>0.96</v>
      </c>
      <c r="ABY948" s="1">
        <v>0.96</v>
      </c>
      <c r="ABZ948" s="1">
        <v>0.96</v>
      </c>
      <c r="ACA948" s="1">
        <v>0.96</v>
      </c>
      <c r="ACB948" s="1">
        <v>0.96</v>
      </c>
      <c r="ACC948" s="1">
        <v>0.96</v>
      </c>
      <c r="ACD948" s="1">
        <v>0.95</v>
      </c>
      <c r="ACE948" s="1">
        <v>0.95</v>
      </c>
      <c r="ACF948" s="1">
        <v>0.95</v>
      </c>
      <c r="ACG948" s="1">
        <v>0.95</v>
      </c>
      <c r="ACH948" s="1">
        <v>0.95</v>
      </c>
      <c r="ACI948" s="1">
        <v>0.95</v>
      </c>
      <c r="ACJ948" s="1">
        <v>0.95</v>
      </c>
      <c r="ACK948" s="1">
        <v>0.94</v>
      </c>
      <c r="ACL948" s="1">
        <v>0.94</v>
      </c>
      <c r="ACM948" s="1">
        <v>0.94</v>
      </c>
      <c r="ACN948" s="1">
        <v>0.94</v>
      </c>
      <c r="ACO948" s="1">
        <v>0.94</v>
      </c>
      <c r="ACP948" s="1">
        <v>0.94</v>
      </c>
      <c r="ACQ948" s="1">
        <v>0.94</v>
      </c>
      <c r="ACR948" s="1">
        <v>0.93</v>
      </c>
      <c r="ACS948" s="1">
        <v>0.93</v>
      </c>
      <c r="ACT948" s="1">
        <v>0.93</v>
      </c>
      <c r="ACU948" s="1">
        <v>0.93</v>
      </c>
      <c r="ACV948" s="1">
        <v>0.93</v>
      </c>
      <c r="ACW948" s="1">
        <v>0.93</v>
      </c>
      <c r="ACX948" s="1">
        <v>0.93</v>
      </c>
      <c r="ACY948" s="1">
        <v>0.92</v>
      </c>
      <c r="ACZ948" s="1">
        <v>0.92</v>
      </c>
      <c r="ADA948" s="1">
        <v>0.92</v>
      </c>
      <c r="ADB948" s="1">
        <v>0.92</v>
      </c>
      <c r="ADC948" s="1">
        <v>0.92</v>
      </c>
      <c r="ADD948" s="1">
        <v>0.92</v>
      </c>
      <c r="ADE948" s="1">
        <v>0.92</v>
      </c>
      <c r="ADF948" s="1">
        <v>0.91</v>
      </c>
      <c r="ADG948" s="1">
        <v>0.91</v>
      </c>
      <c r="ADH948" s="1">
        <v>0.91</v>
      </c>
      <c r="ADI948" s="1">
        <v>0.91</v>
      </c>
      <c r="ADJ948" s="1">
        <v>0.91</v>
      </c>
      <c r="ADK948" s="1">
        <v>0.91</v>
      </c>
      <c r="ADL948" s="1">
        <v>0.9</v>
      </c>
      <c r="ADM948" s="1">
        <v>0.9</v>
      </c>
      <c r="ADN948" s="1">
        <v>0.9</v>
      </c>
      <c r="ADO948" s="1">
        <v>0.9</v>
      </c>
      <c r="ADP948" s="1">
        <v>0.9</v>
      </c>
      <c r="ADQ948" s="1">
        <v>0.9</v>
      </c>
      <c r="ADR948" s="1">
        <v>0.9</v>
      </c>
      <c r="ADS948" s="1">
        <v>0.89</v>
      </c>
      <c r="ADT948" s="1">
        <v>0.89</v>
      </c>
      <c r="ADU948" s="1">
        <v>0.89</v>
      </c>
      <c r="ADV948" s="1">
        <v>0.89</v>
      </c>
      <c r="ADW948" s="1">
        <v>0.89</v>
      </c>
      <c r="ADX948" s="1">
        <v>0.89</v>
      </c>
      <c r="ADY948" s="1">
        <v>0.89</v>
      </c>
      <c r="ADZ948" s="1">
        <v>0.88</v>
      </c>
      <c r="AEA948" s="1">
        <v>0.88</v>
      </c>
      <c r="AEB948" s="1">
        <v>0.88</v>
      </c>
      <c r="AEC948" s="1">
        <v>0.88</v>
      </c>
      <c r="AED948" s="1">
        <v>0.88</v>
      </c>
      <c r="AEE948" s="1">
        <v>0.88</v>
      </c>
      <c r="AEF948" s="1">
        <v>0.88</v>
      </c>
      <c r="AEG948" s="1">
        <v>0.87</v>
      </c>
      <c r="AEH948" s="1">
        <v>0.87</v>
      </c>
      <c r="AEI948" s="1">
        <v>0.87</v>
      </c>
      <c r="AEJ948" s="1">
        <v>0.87</v>
      </c>
      <c r="AEK948" s="1">
        <v>0.87</v>
      </c>
      <c r="AEL948" s="1">
        <v>0.87</v>
      </c>
      <c r="AEM948" s="1">
        <v>0.86</v>
      </c>
      <c r="AEN948" s="1">
        <v>0.86</v>
      </c>
      <c r="AEO948" s="1">
        <v>0.86</v>
      </c>
      <c r="AEP948" s="1">
        <v>0.86</v>
      </c>
      <c r="AEQ948" s="1">
        <v>0.86</v>
      </c>
      <c r="AER948" s="1">
        <v>0.86</v>
      </c>
      <c r="AES948" s="1">
        <v>0.86</v>
      </c>
      <c r="AET948" s="1">
        <v>0.85</v>
      </c>
      <c r="AEU948" s="1">
        <v>0.85</v>
      </c>
      <c r="AEV948" s="1">
        <v>0.85</v>
      </c>
      <c r="AEW948" s="1">
        <v>0.85</v>
      </c>
      <c r="AEX948" s="1">
        <v>0.85</v>
      </c>
      <c r="AEY948" s="1">
        <v>0.85</v>
      </c>
      <c r="AEZ948" s="1">
        <v>0.84</v>
      </c>
      <c r="AFA948" s="1">
        <v>0.84</v>
      </c>
      <c r="AFB948" s="1">
        <v>0.84</v>
      </c>
      <c r="AFC948" s="1">
        <v>0.84</v>
      </c>
      <c r="AFD948" s="1">
        <v>0.84</v>
      </c>
      <c r="AFE948" s="1">
        <v>0.84</v>
      </c>
      <c r="AFF948" s="1">
        <v>0.84</v>
      </c>
      <c r="AFG948" s="1">
        <v>0.83</v>
      </c>
      <c r="AFH948" s="1">
        <v>0.83</v>
      </c>
      <c r="AFI948" s="1">
        <v>0.83</v>
      </c>
      <c r="AFJ948" s="1">
        <v>0.83</v>
      </c>
      <c r="AFK948" s="1">
        <v>0.83</v>
      </c>
      <c r="AFL948" s="1">
        <v>0.83</v>
      </c>
      <c r="AFM948" s="1">
        <v>0.82</v>
      </c>
      <c r="AFN948" s="1">
        <v>0.82</v>
      </c>
      <c r="AFO948" s="1">
        <v>0.82</v>
      </c>
      <c r="AFP948" s="1">
        <v>0.82</v>
      </c>
      <c r="AFQ948" s="1">
        <v>0.82</v>
      </c>
      <c r="AFR948" s="1">
        <v>0.82</v>
      </c>
      <c r="AFS948" s="1">
        <v>0.81</v>
      </c>
      <c r="AFT948" s="1">
        <v>0.81</v>
      </c>
      <c r="AFU948" s="1">
        <v>0.81</v>
      </c>
      <c r="AFV948" s="1">
        <v>0.81</v>
      </c>
      <c r="AFW948" s="1">
        <v>0.81</v>
      </c>
      <c r="AFX948" s="1">
        <v>0.81</v>
      </c>
      <c r="AFY948" s="1">
        <v>0.81</v>
      </c>
      <c r="AFZ948" s="1">
        <v>0.8</v>
      </c>
      <c r="AGA948" s="1">
        <v>0.8</v>
      </c>
      <c r="AGB948" s="1">
        <v>0.8</v>
      </c>
      <c r="AGC948" s="1">
        <v>0.8</v>
      </c>
      <c r="AGD948" s="1">
        <v>0.8</v>
      </c>
      <c r="AGE948" s="1">
        <v>0.8</v>
      </c>
      <c r="AGF948" s="1">
        <v>0.79</v>
      </c>
      <c r="AGG948" s="1">
        <v>0.79</v>
      </c>
      <c r="AGH948" s="1">
        <v>0.79</v>
      </c>
      <c r="AGI948" s="1">
        <v>0.79</v>
      </c>
      <c r="AGJ948" s="1">
        <v>0.79</v>
      </c>
      <c r="AGK948" s="1">
        <v>0.79</v>
      </c>
      <c r="AGL948" s="1">
        <v>0.79</v>
      </c>
      <c r="AGM948" s="1">
        <v>0.78</v>
      </c>
      <c r="AGN948" s="1">
        <v>0.78</v>
      </c>
      <c r="AGO948" s="1">
        <v>0.78</v>
      </c>
      <c r="AGP948" s="1">
        <v>0.78</v>
      </c>
      <c r="AGQ948" s="1">
        <v>0.78</v>
      </c>
      <c r="AGR948" s="1">
        <v>0.78</v>
      </c>
      <c r="AGS948" s="1">
        <v>0.77</v>
      </c>
      <c r="AGT948" s="1">
        <v>0.77</v>
      </c>
      <c r="AGU948" s="1">
        <v>0.77</v>
      </c>
      <c r="AGV948" s="1">
        <v>0.77</v>
      </c>
      <c r="AGW948" s="1">
        <v>0.77</v>
      </c>
      <c r="AGX948" s="1">
        <v>0.77</v>
      </c>
      <c r="AGY948" s="1">
        <v>0.76</v>
      </c>
      <c r="AGZ948" s="1">
        <v>0.76</v>
      </c>
      <c r="AHA948" s="1">
        <v>0.76</v>
      </c>
      <c r="AHB948" s="1">
        <v>0.76</v>
      </c>
      <c r="AHC948" s="1">
        <v>0.76</v>
      </c>
      <c r="AHD948" s="1">
        <v>0.76</v>
      </c>
      <c r="AHE948" s="1">
        <v>0.75</v>
      </c>
      <c r="AHF948" s="1">
        <v>0.75</v>
      </c>
      <c r="AHG948" s="1">
        <v>0.75</v>
      </c>
      <c r="AHH948" s="1">
        <v>0.75</v>
      </c>
      <c r="AHI948" s="1">
        <v>0.75</v>
      </c>
      <c r="AHJ948" s="1">
        <v>0.75</v>
      </c>
      <c r="AHK948" s="1">
        <v>0.75</v>
      </c>
      <c r="AHL948" s="1">
        <v>0.74</v>
      </c>
      <c r="AHM948" s="1">
        <v>0.74</v>
      </c>
      <c r="AHN948" s="1">
        <v>0.74</v>
      </c>
      <c r="AHO948" s="1">
        <v>0.74</v>
      </c>
      <c r="AHP948" s="1">
        <v>0.74</v>
      </c>
      <c r="AHQ948" s="1">
        <v>0.74</v>
      </c>
      <c r="AHR948" s="1">
        <v>0.73</v>
      </c>
      <c r="AHS948" s="1">
        <v>0.73</v>
      </c>
      <c r="AHT948" s="1">
        <v>0.73</v>
      </c>
      <c r="AHU948" s="1">
        <v>0.73</v>
      </c>
      <c r="AHV948" s="1">
        <v>0.73</v>
      </c>
      <c r="AHW948" s="1">
        <v>0.73</v>
      </c>
      <c r="AHX948" s="1">
        <v>0.72</v>
      </c>
      <c r="AHY948" s="1">
        <v>0.72</v>
      </c>
      <c r="AHZ948" s="1">
        <v>0.72</v>
      </c>
      <c r="AIA948" s="1">
        <v>0.72</v>
      </c>
      <c r="AIB948" s="1">
        <v>0.72</v>
      </c>
      <c r="AIC948" s="1">
        <v>0.72</v>
      </c>
      <c r="AID948" s="1">
        <v>0.71</v>
      </c>
      <c r="AIE948" s="1">
        <v>0.71</v>
      </c>
      <c r="AIF948" s="1">
        <v>0.71</v>
      </c>
      <c r="AIG948" s="1">
        <v>0.71</v>
      </c>
      <c r="AIH948" s="1">
        <v>0.71</v>
      </c>
      <c r="AII948" s="1">
        <v>0.71</v>
      </c>
      <c r="AIJ948" s="1">
        <v>0.71</v>
      </c>
      <c r="AIK948" s="1">
        <v>0.7</v>
      </c>
      <c r="AIL948" s="1">
        <v>0.7</v>
      </c>
      <c r="AIM948" s="1">
        <v>0.7</v>
      </c>
      <c r="AIN948" s="1">
        <v>0.7</v>
      </c>
      <c r="AIO948" s="1">
        <v>0.7</v>
      </c>
      <c r="AIP948" s="1">
        <v>0.7</v>
      </c>
      <c r="AIQ948" s="1">
        <v>0.69</v>
      </c>
      <c r="AIR948" s="1">
        <v>0.69</v>
      </c>
      <c r="AIS948" s="1">
        <v>0.69</v>
      </c>
      <c r="AIT948" s="1">
        <v>0.69</v>
      </c>
      <c r="AIU948" s="1">
        <v>0.69</v>
      </c>
      <c r="AIV948" s="1">
        <v>0.69</v>
      </c>
      <c r="AIW948" s="1">
        <v>0.68</v>
      </c>
      <c r="AIX948" s="1">
        <v>0.68</v>
      </c>
      <c r="AIY948" s="1">
        <v>0.68</v>
      </c>
      <c r="AIZ948" s="1">
        <v>0.68</v>
      </c>
      <c r="AJA948" s="1">
        <v>0.68</v>
      </c>
      <c r="AJB948" s="1">
        <v>0.68</v>
      </c>
      <c r="AJC948" s="1">
        <v>0.67</v>
      </c>
      <c r="AJD948" s="1">
        <v>0.67</v>
      </c>
      <c r="AJE948" s="1">
        <v>0.67</v>
      </c>
      <c r="AJF948" s="1">
        <v>0.67</v>
      </c>
      <c r="AJG948" s="1">
        <v>0.67</v>
      </c>
      <c r="AJH948" s="1">
        <v>0.67</v>
      </c>
      <c r="AJI948" s="1">
        <v>0.66</v>
      </c>
      <c r="AJJ948" s="1">
        <v>0.66</v>
      </c>
      <c r="AJK948" s="1">
        <v>0.66</v>
      </c>
      <c r="AJL948" s="1">
        <v>0.66</v>
      </c>
      <c r="AJM948" s="1">
        <v>0.66</v>
      </c>
      <c r="AJN948" s="1">
        <v>0.66</v>
      </c>
      <c r="AJO948" s="1">
        <v>0.66</v>
      </c>
      <c r="AJP948" s="1">
        <v>0.65</v>
      </c>
      <c r="AJQ948" s="1">
        <v>0.65</v>
      </c>
      <c r="AJR948" s="1">
        <v>0.65</v>
      </c>
      <c r="AJS948" s="1">
        <v>0.65</v>
      </c>
      <c r="AJT948" s="1">
        <v>0.65</v>
      </c>
      <c r="AJU948" s="1">
        <v>0.65</v>
      </c>
      <c r="AJV948" s="1">
        <v>0.64</v>
      </c>
      <c r="AJW948" s="1">
        <v>0.64</v>
      </c>
      <c r="AJX948" s="1">
        <v>0.64</v>
      </c>
      <c r="AJY948" s="1">
        <v>0.64</v>
      </c>
      <c r="AJZ948" s="1">
        <v>0.64</v>
      </c>
      <c r="AKA948" s="1">
        <v>0.64</v>
      </c>
      <c r="AKB948" s="1">
        <v>0.63</v>
      </c>
      <c r="AKC948" s="1">
        <v>0.63</v>
      </c>
      <c r="AKD948" s="1">
        <v>0.63</v>
      </c>
      <c r="AKE948" s="1">
        <v>0.63</v>
      </c>
      <c r="AKF948" s="1">
        <v>0.63</v>
      </c>
      <c r="AKG948" s="1">
        <v>0.63</v>
      </c>
      <c r="AKH948" s="1">
        <v>0.62</v>
      </c>
      <c r="AKI948" s="1">
        <v>0.62</v>
      </c>
      <c r="AKJ948" s="1">
        <v>0.62</v>
      </c>
      <c r="AKK948" s="1">
        <v>0.62</v>
      </c>
      <c r="AKL948" s="1">
        <v>0.62</v>
      </c>
      <c r="AKM948" s="1">
        <v>0.62</v>
      </c>
      <c r="AKN948" s="1">
        <v>0.61</v>
      </c>
      <c r="AKO948" s="1">
        <v>0.61</v>
      </c>
      <c r="AKP948" s="1">
        <v>0.61</v>
      </c>
      <c r="AKQ948" s="1">
        <v>0.61</v>
      </c>
      <c r="AKR948" s="1">
        <v>0.61</v>
      </c>
      <c r="AKS948" s="1">
        <v>0.61</v>
      </c>
      <c r="AKT948" s="1">
        <v>0.61</v>
      </c>
      <c r="AKU948" s="1">
        <v>0.6</v>
      </c>
      <c r="AKV948" s="1">
        <v>0.6</v>
      </c>
      <c r="AKW948" s="1">
        <v>0.6</v>
      </c>
      <c r="AKX948" s="1">
        <v>0.6</v>
      </c>
      <c r="AKY948" s="1">
        <v>0.6</v>
      </c>
      <c r="AKZ948" s="1">
        <v>0.6</v>
      </c>
      <c r="ALA948" s="1">
        <v>0.59</v>
      </c>
      <c r="ALB948" s="1">
        <v>0.59</v>
      </c>
      <c r="ALC948" s="1">
        <v>0.59</v>
      </c>
      <c r="ALD948" s="1">
        <v>0.59</v>
      </c>
      <c r="ALE948" s="1">
        <v>0.59</v>
      </c>
      <c r="ALF948" s="1">
        <v>0.59</v>
      </c>
      <c r="ALG948" s="1">
        <v>0.57999999999999996</v>
      </c>
      <c r="ALH948" s="1">
        <v>0.57999999999999996</v>
      </c>
      <c r="ALI948" s="1">
        <v>0.57999999999999996</v>
      </c>
      <c r="ALJ948" s="1">
        <v>0.57999999999999996</v>
      </c>
      <c r="ALK948" s="1">
        <v>0.57999999999999996</v>
      </c>
      <c r="ALL948" s="1">
        <v>0.57999999999999996</v>
      </c>
      <c r="ALM948" s="1" t="s">
        <v>0</v>
      </c>
    </row>
    <row r="949" spans="1:1001" ht="1.5" customHeight="1" x14ac:dyDescent="0.25">
      <c r="A949" s="1">
        <v>0.56999999999999995</v>
      </c>
      <c r="B949" s="1">
        <v>0.57999999999999996</v>
      </c>
      <c r="C949" s="1">
        <v>0.57999999999999996</v>
      </c>
      <c r="D949" s="1">
        <v>0.57999999999999996</v>
      </c>
      <c r="E949" s="1">
        <v>0.57999999999999996</v>
      </c>
      <c r="F949" s="1">
        <v>0.57999999999999996</v>
      </c>
      <c r="G949" s="1">
        <v>0.57999999999999996</v>
      </c>
      <c r="H949" s="1">
        <v>0.59</v>
      </c>
      <c r="I949" s="1">
        <v>0.59</v>
      </c>
      <c r="J949" s="1">
        <v>0.59</v>
      </c>
      <c r="K949" s="1">
        <v>0.59</v>
      </c>
      <c r="L949" s="1">
        <v>0.59</v>
      </c>
      <c r="M949" s="1">
        <v>0.59</v>
      </c>
      <c r="N949" s="1">
        <v>0.6</v>
      </c>
      <c r="O949" s="1">
        <v>0.6</v>
      </c>
      <c r="P949" s="1">
        <v>0.6</v>
      </c>
      <c r="Q949" s="1">
        <v>0.6</v>
      </c>
      <c r="R949" s="1">
        <v>0.6</v>
      </c>
      <c r="S949" s="1">
        <v>0.6</v>
      </c>
      <c r="T949" s="1">
        <v>0.61</v>
      </c>
      <c r="U949" s="1">
        <v>0.61</v>
      </c>
      <c r="V949" s="1">
        <v>0.61</v>
      </c>
      <c r="W949" s="1">
        <v>0.61</v>
      </c>
      <c r="X949" s="1">
        <v>0.61</v>
      </c>
      <c r="Y949" s="1">
        <v>0.61</v>
      </c>
      <c r="Z949" s="1">
        <v>0.62</v>
      </c>
      <c r="AA949" s="1">
        <v>0.62</v>
      </c>
      <c r="AB949" s="1">
        <v>0.62</v>
      </c>
      <c r="AC949" s="1">
        <v>0.62</v>
      </c>
      <c r="AD949" s="1">
        <v>0.62</v>
      </c>
      <c r="AE949" s="1">
        <v>0.62</v>
      </c>
      <c r="AF949" s="1">
        <v>0.62</v>
      </c>
      <c r="AG949" s="1">
        <v>0.63</v>
      </c>
      <c r="AH949" s="1">
        <v>0.63</v>
      </c>
      <c r="AI949" s="1">
        <v>0.63</v>
      </c>
      <c r="AJ949" s="1">
        <v>0.63</v>
      </c>
      <c r="AK949" s="1">
        <v>0.63</v>
      </c>
      <c r="AL949" s="1">
        <v>0.63</v>
      </c>
      <c r="AM949" s="1">
        <v>0.64</v>
      </c>
      <c r="AN949" s="1">
        <v>0.64</v>
      </c>
      <c r="AO949" s="1">
        <v>0.64</v>
      </c>
      <c r="AP949" s="1">
        <v>0.64</v>
      </c>
      <c r="AQ949" s="1">
        <v>0.64</v>
      </c>
      <c r="AR949" s="1">
        <v>0.64</v>
      </c>
      <c r="AS949" s="1">
        <v>0.65</v>
      </c>
      <c r="AT949" s="1">
        <v>0.65</v>
      </c>
      <c r="AU949" s="1">
        <v>0.65</v>
      </c>
      <c r="AV949" s="1">
        <v>0.65</v>
      </c>
      <c r="AW949" s="1">
        <v>0.65</v>
      </c>
      <c r="AX949" s="1">
        <v>0.65</v>
      </c>
      <c r="AY949" s="1">
        <v>0.66</v>
      </c>
      <c r="AZ949" s="1">
        <v>0.66</v>
      </c>
      <c r="BA949" s="1">
        <v>0.66</v>
      </c>
      <c r="BB949" s="1">
        <v>0.66</v>
      </c>
      <c r="BC949" s="1">
        <v>0.66</v>
      </c>
      <c r="BD949" s="1">
        <v>0.66</v>
      </c>
      <c r="BE949" s="1">
        <v>0.66</v>
      </c>
      <c r="BF949" s="1">
        <v>0.67</v>
      </c>
      <c r="BG949" s="1">
        <v>0.67</v>
      </c>
      <c r="BH949" s="1">
        <v>0.67</v>
      </c>
      <c r="BI949" s="1">
        <v>0.67</v>
      </c>
      <c r="BJ949" s="1">
        <v>0.67</v>
      </c>
      <c r="BK949" s="1">
        <v>0.67</v>
      </c>
      <c r="BL949" s="1">
        <v>0.68</v>
      </c>
      <c r="BM949" s="1">
        <v>0.68</v>
      </c>
      <c r="BN949" s="1">
        <v>0.68</v>
      </c>
      <c r="BO949" s="1">
        <v>0.68</v>
      </c>
      <c r="BP949" s="1">
        <v>0.68</v>
      </c>
      <c r="BQ949" s="1">
        <v>0.68</v>
      </c>
      <c r="BR949" s="1">
        <v>0.69</v>
      </c>
      <c r="BS949" s="1">
        <v>0.69</v>
      </c>
      <c r="BT949" s="1">
        <v>0.69</v>
      </c>
      <c r="BU949" s="1">
        <v>0.69</v>
      </c>
      <c r="BV949" s="1">
        <v>0.69</v>
      </c>
      <c r="BW949" s="1">
        <v>0.69</v>
      </c>
      <c r="BX949" s="1">
        <v>0.7</v>
      </c>
      <c r="BY949" s="1">
        <v>0.7</v>
      </c>
      <c r="BZ949" s="1">
        <v>0.7</v>
      </c>
      <c r="CA949" s="1">
        <v>0.7</v>
      </c>
      <c r="CB949" s="1">
        <v>0.7</v>
      </c>
      <c r="CC949" s="1">
        <v>0.7</v>
      </c>
      <c r="CD949" s="1">
        <v>0.71</v>
      </c>
      <c r="CE949" s="1">
        <v>0.71</v>
      </c>
      <c r="CF949" s="1">
        <v>0.71</v>
      </c>
      <c r="CG949" s="1">
        <v>0.71</v>
      </c>
      <c r="CH949" s="1">
        <v>0.71</v>
      </c>
      <c r="CI949" s="1">
        <v>0.71</v>
      </c>
      <c r="CJ949" s="1">
        <v>0.71</v>
      </c>
      <c r="CK949" s="1">
        <v>0.72</v>
      </c>
      <c r="CL949" s="1">
        <v>0.72</v>
      </c>
      <c r="CM949" s="1">
        <v>0.72</v>
      </c>
      <c r="CN949" s="1">
        <v>0.72</v>
      </c>
      <c r="CO949" s="1">
        <v>0.72</v>
      </c>
      <c r="CP949" s="1">
        <v>0.72</v>
      </c>
      <c r="CQ949" s="1">
        <v>0.73</v>
      </c>
      <c r="CR949" s="1">
        <v>0.73</v>
      </c>
      <c r="CS949" s="1">
        <v>0.73</v>
      </c>
      <c r="CT949" s="1">
        <v>0.73</v>
      </c>
      <c r="CU949" s="1">
        <v>0.73</v>
      </c>
      <c r="CV949" s="1">
        <v>0.73</v>
      </c>
      <c r="CW949" s="1">
        <v>0.74</v>
      </c>
      <c r="CX949" s="1">
        <v>0.74</v>
      </c>
      <c r="CY949" s="1">
        <v>0.74</v>
      </c>
      <c r="CZ949" s="1">
        <v>0.74</v>
      </c>
      <c r="DA949" s="1">
        <v>0.74</v>
      </c>
      <c r="DB949" s="1">
        <v>0.74</v>
      </c>
      <c r="DC949" s="1">
        <v>0.75</v>
      </c>
      <c r="DD949" s="1">
        <v>0.75</v>
      </c>
      <c r="DE949" s="1">
        <v>0.75</v>
      </c>
      <c r="DF949" s="1">
        <v>0.75</v>
      </c>
      <c r="DG949" s="1">
        <v>0.75</v>
      </c>
      <c r="DH949" s="1">
        <v>0.75</v>
      </c>
      <c r="DI949" s="1">
        <v>0.75</v>
      </c>
      <c r="DJ949" s="1">
        <v>0.76</v>
      </c>
      <c r="DK949" s="1">
        <v>0.76</v>
      </c>
      <c r="DL949" s="1">
        <v>0.76</v>
      </c>
      <c r="DM949" s="1">
        <v>0.76</v>
      </c>
      <c r="DN949" s="1">
        <v>0.76</v>
      </c>
      <c r="DO949" s="1">
        <v>0.76</v>
      </c>
      <c r="DP949" s="1">
        <v>0.77</v>
      </c>
      <c r="DQ949" s="1">
        <v>0.77</v>
      </c>
      <c r="DR949" s="1">
        <v>0.77</v>
      </c>
      <c r="DS949" s="1">
        <v>0.77</v>
      </c>
      <c r="DT949" s="1">
        <v>0.77</v>
      </c>
      <c r="DU949" s="1">
        <v>0.77</v>
      </c>
      <c r="DV949" s="1">
        <v>0.78</v>
      </c>
      <c r="DW949" s="1">
        <v>0.78</v>
      </c>
      <c r="DX949" s="1">
        <v>0.78</v>
      </c>
      <c r="DY949" s="1">
        <v>0.78</v>
      </c>
      <c r="DZ949" s="1">
        <v>0.78</v>
      </c>
      <c r="EA949" s="1">
        <v>0.78</v>
      </c>
      <c r="EB949" s="1">
        <v>0.78</v>
      </c>
      <c r="EC949" s="1">
        <v>0.79</v>
      </c>
      <c r="ED949" s="1">
        <v>0.79</v>
      </c>
      <c r="EE949" s="1">
        <v>0.79</v>
      </c>
      <c r="EF949" s="1">
        <v>0.79</v>
      </c>
      <c r="EG949" s="1">
        <v>0.79</v>
      </c>
      <c r="EH949" s="1">
        <v>0.79</v>
      </c>
      <c r="EI949" s="1">
        <v>0.8</v>
      </c>
      <c r="EJ949" s="1">
        <v>0.8</v>
      </c>
      <c r="EK949" s="1">
        <v>0.8</v>
      </c>
      <c r="EL949" s="1">
        <v>0.8</v>
      </c>
      <c r="EM949" s="1">
        <v>0.8</v>
      </c>
      <c r="EN949" s="1">
        <v>0.8</v>
      </c>
      <c r="EO949" s="1">
        <v>0.81</v>
      </c>
      <c r="EP949" s="1">
        <v>0.81</v>
      </c>
      <c r="EQ949" s="1">
        <v>0.81</v>
      </c>
      <c r="ER949" s="1">
        <v>0.81</v>
      </c>
      <c r="ES949" s="1">
        <v>0.81</v>
      </c>
      <c r="ET949" s="1">
        <v>0.81</v>
      </c>
      <c r="EU949" s="1">
        <v>0.81</v>
      </c>
      <c r="EV949" s="1">
        <v>0.82</v>
      </c>
      <c r="EW949" s="1">
        <v>0.82</v>
      </c>
      <c r="EX949" s="1">
        <v>0.82</v>
      </c>
      <c r="EY949" s="1">
        <v>0.82</v>
      </c>
      <c r="EZ949" s="1">
        <v>0.82</v>
      </c>
      <c r="FA949" s="1">
        <v>0.82</v>
      </c>
      <c r="FB949" s="1">
        <v>0.83</v>
      </c>
      <c r="FC949" s="1">
        <v>0.83</v>
      </c>
      <c r="FD949" s="1">
        <v>0.83</v>
      </c>
      <c r="FE949" s="1">
        <v>0.83</v>
      </c>
      <c r="FF949" s="1">
        <v>0.83</v>
      </c>
      <c r="FG949" s="1">
        <v>0.83</v>
      </c>
      <c r="FH949" s="1">
        <v>0.83</v>
      </c>
      <c r="FI949" s="1">
        <v>0.84</v>
      </c>
      <c r="FJ949" s="1">
        <v>0.84</v>
      </c>
      <c r="FK949" s="1">
        <v>0.84</v>
      </c>
      <c r="FL949" s="1">
        <v>0.84</v>
      </c>
      <c r="FM949" s="1">
        <v>0.84</v>
      </c>
      <c r="FN949" s="1">
        <v>0.84</v>
      </c>
      <c r="FO949" s="1">
        <v>0.85</v>
      </c>
      <c r="FP949" s="1">
        <v>0.85</v>
      </c>
      <c r="FQ949" s="1">
        <v>0.85</v>
      </c>
      <c r="FR949" s="1">
        <v>0.85</v>
      </c>
      <c r="FS949" s="1">
        <v>0.85</v>
      </c>
      <c r="FT949" s="1">
        <v>0.85</v>
      </c>
      <c r="FU949" s="1">
        <v>0.85</v>
      </c>
      <c r="FV949" s="1">
        <v>0.86</v>
      </c>
      <c r="FW949" s="1">
        <v>0.86</v>
      </c>
      <c r="FX949" s="1">
        <v>0.86</v>
      </c>
      <c r="FY949" s="1">
        <v>0.86</v>
      </c>
      <c r="FZ949" s="1">
        <v>0.86</v>
      </c>
      <c r="GA949" s="1">
        <v>0.86</v>
      </c>
      <c r="GB949" s="1">
        <v>0.87</v>
      </c>
      <c r="GC949" s="1">
        <v>0.87</v>
      </c>
      <c r="GD949" s="1">
        <v>0.87</v>
      </c>
      <c r="GE949" s="1">
        <v>0.87</v>
      </c>
      <c r="GF949" s="1">
        <v>0.87</v>
      </c>
      <c r="GG949" s="1">
        <v>0.87</v>
      </c>
      <c r="GH949" s="1">
        <v>0.87</v>
      </c>
      <c r="GI949" s="1">
        <v>0.88</v>
      </c>
      <c r="GJ949" s="1">
        <v>0.88</v>
      </c>
      <c r="GK949" s="1">
        <v>0.88</v>
      </c>
      <c r="GL949" s="1">
        <v>0.88</v>
      </c>
      <c r="GM949" s="1">
        <v>0.88</v>
      </c>
      <c r="GN949" s="1">
        <v>0.88</v>
      </c>
      <c r="GO949" s="1">
        <v>0.88</v>
      </c>
      <c r="GP949" s="1">
        <v>0.89</v>
      </c>
      <c r="GQ949" s="1">
        <v>0.89</v>
      </c>
      <c r="GR949" s="1">
        <v>0.89</v>
      </c>
      <c r="GS949" s="1">
        <v>0.89</v>
      </c>
      <c r="GT949" s="1">
        <v>0.89</v>
      </c>
      <c r="GU949" s="1">
        <v>0.89</v>
      </c>
      <c r="GV949" s="1">
        <v>0.9</v>
      </c>
      <c r="GW949" s="1">
        <v>0.9</v>
      </c>
      <c r="GX949" s="1">
        <v>0.9</v>
      </c>
      <c r="GY949" s="1">
        <v>0.9</v>
      </c>
      <c r="GZ949" s="1">
        <v>0.9</v>
      </c>
      <c r="HA949" s="1">
        <v>0.9</v>
      </c>
      <c r="HB949" s="1">
        <v>0.9</v>
      </c>
      <c r="HC949" s="1">
        <v>0.91</v>
      </c>
      <c r="HD949" s="1">
        <v>0.91</v>
      </c>
      <c r="HE949" s="1">
        <v>0.91</v>
      </c>
      <c r="HF949" s="1">
        <v>0.91</v>
      </c>
      <c r="HG949" s="1">
        <v>0.91</v>
      </c>
      <c r="HH949" s="1">
        <v>0.91</v>
      </c>
      <c r="HI949" s="1">
        <v>0.91</v>
      </c>
      <c r="HJ949" s="1">
        <v>0.92</v>
      </c>
      <c r="HK949" s="1">
        <v>0.92</v>
      </c>
      <c r="HL949" s="1">
        <v>0.92</v>
      </c>
      <c r="HM949" s="1">
        <v>0.92</v>
      </c>
      <c r="HN949" s="1">
        <v>0.92</v>
      </c>
      <c r="HO949" s="1">
        <v>0.92</v>
      </c>
      <c r="HP949" s="1">
        <v>0.92</v>
      </c>
      <c r="HQ949" s="1">
        <v>0.93</v>
      </c>
      <c r="HR949" s="1">
        <v>0.93</v>
      </c>
      <c r="HS949" s="1">
        <v>0.93</v>
      </c>
      <c r="HT949" s="1">
        <v>0.93</v>
      </c>
      <c r="HU949" s="1">
        <v>0.93</v>
      </c>
      <c r="HV949" s="1">
        <v>0.93</v>
      </c>
      <c r="HW949" s="1">
        <v>0.93</v>
      </c>
      <c r="HX949" s="1">
        <v>0.94</v>
      </c>
      <c r="HY949" s="1">
        <v>0.94</v>
      </c>
      <c r="HZ949" s="1">
        <v>0.94</v>
      </c>
      <c r="IA949" s="1">
        <v>0.94</v>
      </c>
      <c r="IB949" s="1">
        <v>0.94</v>
      </c>
      <c r="IC949" s="1">
        <v>0.94</v>
      </c>
      <c r="ID949" s="1">
        <v>0.94</v>
      </c>
      <c r="IE949" s="1">
        <v>0.95</v>
      </c>
      <c r="IF949" s="1">
        <v>0.95</v>
      </c>
      <c r="IG949" s="1">
        <v>0.95</v>
      </c>
      <c r="IH949" s="1">
        <v>0.95</v>
      </c>
      <c r="II949" s="1">
        <v>0.95</v>
      </c>
      <c r="IJ949" s="1">
        <v>0.95</v>
      </c>
      <c r="IK949" s="1">
        <v>0.95</v>
      </c>
      <c r="IL949" s="1">
        <v>0.96</v>
      </c>
      <c r="IM949" s="1">
        <v>0.96</v>
      </c>
      <c r="IN949" s="1">
        <v>0.96</v>
      </c>
      <c r="IO949" s="1">
        <v>0.96</v>
      </c>
      <c r="IP949" s="1">
        <v>0.96</v>
      </c>
      <c r="IQ949" s="1">
        <v>0.96</v>
      </c>
      <c r="IR949" s="1">
        <v>0.96</v>
      </c>
      <c r="IS949" s="1">
        <v>0.97</v>
      </c>
      <c r="IT949" s="1">
        <v>0.97</v>
      </c>
      <c r="IU949" s="1">
        <v>0.97</v>
      </c>
      <c r="IV949" s="1">
        <v>0.97</v>
      </c>
      <c r="IW949" s="1">
        <v>0.97</v>
      </c>
      <c r="IX949" s="1">
        <v>0.97</v>
      </c>
      <c r="IY949" s="1">
        <v>0.97</v>
      </c>
      <c r="IZ949" s="1">
        <v>0.97</v>
      </c>
      <c r="JA949" s="1">
        <v>0.98</v>
      </c>
      <c r="JB949" s="1">
        <v>0.98</v>
      </c>
      <c r="JC949" s="1">
        <v>0.98</v>
      </c>
      <c r="JD949" s="1">
        <v>0.98</v>
      </c>
      <c r="JE949" s="1">
        <v>0.98</v>
      </c>
      <c r="JF949" s="1">
        <v>0.98</v>
      </c>
      <c r="JG949" s="1">
        <v>0.98</v>
      </c>
      <c r="JH949" s="1">
        <v>0.99</v>
      </c>
      <c r="JI949" s="1">
        <v>0.99</v>
      </c>
      <c r="JJ949" s="1">
        <v>0.99</v>
      </c>
      <c r="JK949" s="1">
        <v>0.99</v>
      </c>
      <c r="JL949" s="1">
        <v>0.99</v>
      </c>
      <c r="JM949" s="1">
        <v>0.99</v>
      </c>
      <c r="JN949" s="1">
        <v>0.99</v>
      </c>
      <c r="JO949" s="1">
        <v>0.99</v>
      </c>
      <c r="JP949" s="1">
        <v>1</v>
      </c>
      <c r="JQ949" s="1">
        <v>1</v>
      </c>
      <c r="JR949" s="1">
        <v>1</v>
      </c>
      <c r="JS949" s="1">
        <v>1</v>
      </c>
      <c r="JT949" s="1">
        <v>1.1499999999999999</v>
      </c>
      <c r="JU949" s="1">
        <v>1.1599999999999999</v>
      </c>
      <c r="JV949" s="1">
        <v>1.1599999999999999</v>
      </c>
      <c r="JW949" s="1">
        <v>1.1599999999999999</v>
      </c>
      <c r="JX949" s="1">
        <v>1.1599999999999999</v>
      </c>
      <c r="JY949" s="1">
        <v>1.1599999999999999</v>
      </c>
      <c r="JZ949" s="1">
        <v>1.1599999999999999</v>
      </c>
      <c r="KA949" s="1">
        <v>1.1599999999999999</v>
      </c>
      <c r="KB949" s="1">
        <v>1.1599999999999999</v>
      </c>
      <c r="KC949" s="1">
        <v>1.1599999999999999</v>
      </c>
      <c r="KD949" s="1">
        <v>1.1599999999999999</v>
      </c>
      <c r="KE949" s="1">
        <v>1.17</v>
      </c>
      <c r="KF949" s="1">
        <v>1.17</v>
      </c>
      <c r="KG949" s="1">
        <v>1.17</v>
      </c>
      <c r="KH949" s="1">
        <v>1.17</v>
      </c>
      <c r="KI949" s="1">
        <v>1.17</v>
      </c>
      <c r="KJ949" s="1">
        <v>1.17</v>
      </c>
      <c r="KK949" s="1">
        <v>1.17</v>
      </c>
      <c r="KL949" s="1">
        <v>1.17</v>
      </c>
      <c r="KM949" s="1">
        <v>1.17</v>
      </c>
      <c r="KN949" s="1">
        <v>1.17</v>
      </c>
      <c r="KO949" s="1">
        <v>1.17</v>
      </c>
      <c r="KP949" s="1">
        <v>1.18</v>
      </c>
      <c r="KQ949" s="1">
        <v>1.18</v>
      </c>
      <c r="KR949" s="1">
        <v>1.18</v>
      </c>
      <c r="KS949" s="1">
        <v>1.18</v>
      </c>
      <c r="KT949" s="1">
        <v>1.18</v>
      </c>
      <c r="KU949" s="1">
        <v>1.18</v>
      </c>
      <c r="KV949" s="1">
        <v>1.18</v>
      </c>
      <c r="KW949" s="1">
        <v>1.18</v>
      </c>
      <c r="KX949" s="1">
        <v>1.18</v>
      </c>
      <c r="KY949" s="1">
        <v>1.18</v>
      </c>
      <c r="KZ949" s="1">
        <v>1.18</v>
      </c>
      <c r="LA949" s="1">
        <v>1.18</v>
      </c>
      <c r="LB949" s="1">
        <v>1.18</v>
      </c>
      <c r="LC949" s="1">
        <v>1.18</v>
      </c>
      <c r="LD949" s="1">
        <v>1.19</v>
      </c>
      <c r="LE949" s="1">
        <v>1.19</v>
      </c>
      <c r="LF949" s="1">
        <v>1.19</v>
      </c>
      <c r="LG949" s="1">
        <v>1.19</v>
      </c>
      <c r="LH949" s="1">
        <v>1.19</v>
      </c>
      <c r="LI949" s="1">
        <v>1.19</v>
      </c>
      <c r="LJ949" s="1">
        <v>1.19</v>
      </c>
      <c r="LK949" s="1">
        <v>1.19</v>
      </c>
      <c r="LL949" s="1">
        <v>1.19</v>
      </c>
      <c r="LM949" s="1">
        <v>1.19</v>
      </c>
      <c r="LN949" s="1">
        <v>1.19</v>
      </c>
      <c r="LO949" s="1">
        <v>1.19</v>
      </c>
      <c r="LP949" s="1">
        <v>1.19</v>
      </c>
      <c r="LQ949" s="1">
        <v>1.19</v>
      </c>
      <c r="LR949" s="1">
        <v>1.19</v>
      </c>
      <c r="LS949" s="1">
        <v>1.19</v>
      </c>
      <c r="LT949" s="1">
        <v>1.19</v>
      </c>
      <c r="LU949" s="1">
        <v>1.2</v>
      </c>
      <c r="LV949" s="1">
        <v>1.2</v>
      </c>
      <c r="LW949" s="1">
        <v>1.2</v>
      </c>
      <c r="LX949" s="1">
        <v>1.2</v>
      </c>
      <c r="LY949" s="1">
        <v>1.2</v>
      </c>
      <c r="LZ949" s="1">
        <v>1.2</v>
      </c>
      <c r="MA949" s="1">
        <v>1.2</v>
      </c>
      <c r="MB949" s="1">
        <v>1.2</v>
      </c>
      <c r="MC949" s="1">
        <v>1.2</v>
      </c>
      <c r="MD949" s="1">
        <v>1.2</v>
      </c>
      <c r="ME949" s="1">
        <v>1.2</v>
      </c>
      <c r="MF949" s="1">
        <v>1.2</v>
      </c>
      <c r="MG949" s="1">
        <v>1.2</v>
      </c>
      <c r="MH949" s="1">
        <v>1.2</v>
      </c>
      <c r="MI949" s="1">
        <v>1.2</v>
      </c>
      <c r="MJ949" s="1">
        <v>1.2</v>
      </c>
      <c r="MK949" s="1">
        <v>1.2</v>
      </c>
      <c r="ML949" s="1">
        <v>1.2</v>
      </c>
      <c r="MM949" s="1">
        <v>1.2</v>
      </c>
      <c r="MN949" s="1">
        <v>1.2</v>
      </c>
      <c r="MO949" s="1">
        <v>1.2</v>
      </c>
      <c r="MP949" s="1">
        <v>1.2</v>
      </c>
      <c r="MQ949" s="1">
        <v>1.2</v>
      </c>
      <c r="MR949" s="1">
        <v>1.2</v>
      </c>
      <c r="MS949" s="1">
        <v>1.2</v>
      </c>
      <c r="MT949" s="1">
        <v>1.2</v>
      </c>
      <c r="MU949" s="1">
        <v>1.2</v>
      </c>
      <c r="MV949" s="1">
        <v>1.2</v>
      </c>
      <c r="MW949" s="1">
        <v>1.2</v>
      </c>
      <c r="MX949" s="1">
        <v>1.2</v>
      </c>
      <c r="MY949" s="1">
        <v>1.2</v>
      </c>
      <c r="MZ949" s="1">
        <v>1.2</v>
      </c>
      <c r="NA949" s="1">
        <v>1.21</v>
      </c>
      <c r="NB949" s="1">
        <v>1.21</v>
      </c>
      <c r="NC949" s="1">
        <v>1.21</v>
      </c>
      <c r="ND949" s="1">
        <v>1.21</v>
      </c>
      <c r="NE949" s="1">
        <v>1.21</v>
      </c>
      <c r="NF949" s="1">
        <v>1.21</v>
      </c>
      <c r="NG949" s="1">
        <v>1.21</v>
      </c>
      <c r="NH949" s="1">
        <v>1.21</v>
      </c>
      <c r="NI949" s="1">
        <v>1.21</v>
      </c>
      <c r="NJ949" s="1">
        <v>1.21</v>
      </c>
      <c r="NK949" s="1">
        <v>1.21</v>
      </c>
      <c r="NL949" s="1">
        <v>1.21</v>
      </c>
      <c r="NM949" s="1">
        <v>1.21</v>
      </c>
      <c r="NN949" s="1">
        <v>1.21</v>
      </c>
      <c r="NO949" s="1">
        <v>1.21</v>
      </c>
      <c r="NP949" s="1">
        <v>1.21</v>
      </c>
      <c r="NQ949" s="1">
        <v>1.21</v>
      </c>
      <c r="NR949" s="1">
        <v>1.21</v>
      </c>
      <c r="NS949" s="1">
        <v>1.21</v>
      </c>
      <c r="NT949" s="1">
        <v>1.21</v>
      </c>
      <c r="NU949" s="1">
        <v>1.21</v>
      </c>
      <c r="NV949" s="1">
        <v>1.21</v>
      </c>
      <c r="NW949" s="1">
        <v>1.2</v>
      </c>
      <c r="NX949" s="1">
        <v>1.2</v>
      </c>
      <c r="NY949" s="1">
        <v>1.2</v>
      </c>
      <c r="NZ949" s="1">
        <v>1.2</v>
      </c>
      <c r="OA949" s="1">
        <v>1.2</v>
      </c>
      <c r="OB949" s="1">
        <v>1.2</v>
      </c>
      <c r="OC949" s="1">
        <v>1.2</v>
      </c>
      <c r="OD949" s="1">
        <v>1.2</v>
      </c>
      <c r="OE949" s="1">
        <v>1.2</v>
      </c>
      <c r="OF949" s="1">
        <v>1.2</v>
      </c>
      <c r="OG949" s="1">
        <v>1.2</v>
      </c>
      <c r="OH949" s="1">
        <v>1.2</v>
      </c>
      <c r="OI949" s="1">
        <v>1.2</v>
      </c>
      <c r="OJ949" s="1">
        <v>1.2</v>
      </c>
      <c r="OK949" s="1">
        <v>1.2</v>
      </c>
      <c r="OL949" s="1">
        <v>1.2</v>
      </c>
      <c r="OM949" s="1">
        <v>1.2</v>
      </c>
      <c r="ON949" s="1">
        <v>1.2</v>
      </c>
      <c r="OO949" s="1">
        <v>1.2</v>
      </c>
      <c r="OP949" s="1">
        <v>1.2</v>
      </c>
      <c r="OQ949" s="1">
        <v>1.2</v>
      </c>
      <c r="OR949" s="1">
        <v>1.2</v>
      </c>
      <c r="OS949" s="1">
        <v>1.2</v>
      </c>
      <c r="OT949" s="1">
        <v>1.2</v>
      </c>
      <c r="OU949" s="1">
        <v>1.2</v>
      </c>
      <c r="OV949" s="1">
        <v>1.2</v>
      </c>
      <c r="OW949" s="1">
        <v>1.2</v>
      </c>
      <c r="OX949" s="1">
        <v>1.2</v>
      </c>
      <c r="OY949" s="1">
        <v>1.2</v>
      </c>
      <c r="OZ949" s="1">
        <v>1.2</v>
      </c>
      <c r="PA949" s="1">
        <v>1.2</v>
      </c>
      <c r="PB949" s="1">
        <v>1.2</v>
      </c>
      <c r="PC949" s="1">
        <v>1.19</v>
      </c>
      <c r="PD949" s="1">
        <v>1.19</v>
      </c>
      <c r="PE949" s="1">
        <v>1.19</v>
      </c>
      <c r="PF949" s="1">
        <v>1.19</v>
      </c>
      <c r="PG949" s="1">
        <v>1.19</v>
      </c>
      <c r="PH949" s="1">
        <v>1.19</v>
      </c>
      <c r="PI949" s="1">
        <v>1.19</v>
      </c>
      <c r="PJ949" s="1">
        <v>1.19</v>
      </c>
      <c r="PK949" s="1">
        <v>1.19</v>
      </c>
      <c r="PL949" s="1">
        <v>1.19</v>
      </c>
      <c r="PM949" s="1">
        <v>1.19</v>
      </c>
      <c r="PN949" s="1">
        <v>1.19</v>
      </c>
      <c r="PO949" s="1">
        <v>1.19</v>
      </c>
      <c r="PP949" s="1">
        <v>1.19</v>
      </c>
      <c r="PQ949" s="1">
        <v>1.19</v>
      </c>
      <c r="PR949" s="1">
        <v>1.19</v>
      </c>
      <c r="PS949" s="1">
        <v>1.19</v>
      </c>
      <c r="PT949" s="1">
        <v>1.18</v>
      </c>
      <c r="PU949" s="1">
        <v>1.18</v>
      </c>
      <c r="PV949" s="1">
        <v>1.18</v>
      </c>
      <c r="PW949" s="1">
        <v>1.18</v>
      </c>
      <c r="PX949" s="1">
        <v>1.18</v>
      </c>
      <c r="PY949" s="1">
        <v>1.18</v>
      </c>
      <c r="PZ949" s="1">
        <v>1.18</v>
      </c>
      <c r="QA949" s="1">
        <v>1.18</v>
      </c>
      <c r="QB949" s="1">
        <v>1.18</v>
      </c>
      <c r="QC949" s="1">
        <v>1.18</v>
      </c>
      <c r="QD949" s="1">
        <v>1.18</v>
      </c>
      <c r="QE949" s="1">
        <v>1.18</v>
      </c>
      <c r="QF949" s="1">
        <v>1.18</v>
      </c>
      <c r="QG949" s="1">
        <v>1.18</v>
      </c>
      <c r="QH949" s="1">
        <v>1.17</v>
      </c>
      <c r="QI949" s="1">
        <v>1.17</v>
      </c>
      <c r="QJ949" s="1">
        <v>1.17</v>
      </c>
      <c r="QK949" s="1">
        <v>1.17</v>
      </c>
      <c r="QL949" s="1">
        <v>1.17</v>
      </c>
      <c r="QM949" s="1">
        <v>1.17</v>
      </c>
      <c r="QN949" s="1">
        <v>1.17</v>
      </c>
      <c r="QO949" s="1">
        <v>1.17</v>
      </c>
      <c r="QP949" s="1">
        <v>1.17</v>
      </c>
      <c r="QQ949" s="1">
        <v>1.17</v>
      </c>
      <c r="QR949" s="1">
        <v>1.17</v>
      </c>
      <c r="QS949" s="1">
        <v>1.1599999999999999</v>
      </c>
      <c r="QT949" s="1">
        <v>1.1599999999999999</v>
      </c>
      <c r="QU949" s="1">
        <v>1.1599999999999999</v>
      </c>
      <c r="QV949" s="1">
        <v>1.1599999999999999</v>
      </c>
      <c r="QW949" s="1">
        <v>1.1599999999999999</v>
      </c>
      <c r="QX949" s="1">
        <v>1.1599999999999999</v>
      </c>
      <c r="QY949" s="1">
        <v>1.1599999999999999</v>
      </c>
      <c r="QZ949" s="1">
        <v>1.1599999999999999</v>
      </c>
      <c r="RA949" s="1">
        <v>1.1599999999999999</v>
      </c>
      <c r="RB949" s="1">
        <v>1.1599999999999999</v>
      </c>
      <c r="RC949" s="1">
        <v>1.1499999999999999</v>
      </c>
      <c r="RD949" s="1">
        <v>1.1499999999999999</v>
      </c>
      <c r="RE949" s="1">
        <v>1.1499999999999999</v>
      </c>
      <c r="RF949" s="1">
        <v>1.1499999999999999</v>
      </c>
      <c r="RG949" s="1">
        <v>1.1499999999999999</v>
      </c>
      <c r="RH949" s="1">
        <v>1.1499999999999999</v>
      </c>
      <c r="RI949" s="1">
        <v>1.1499999999999999</v>
      </c>
      <c r="RJ949" s="1">
        <v>1.1499999999999999</v>
      </c>
      <c r="RK949" s="1">
        <v>1.1499999999999999</v>
      </c>
      <c r="RL949" s="1">
        <v>1.1399999999999999</v>
      </c>
      <c r="RM949" s="1">
        <v>1.1399999999999999</v>
      </c>
      <c r="RN949" s="1">
        <v>1.1399999999999999</v>
      </c>
      <c r="RO949" s="1">
        <v>1.1399999999999999</v>
      </c>
      <c r="RP949" s="1">
        <v>1.1399999999999999</v>
      </c>
      <c r="RQ949" s="1">
        <v>1.1399999999999999</v>
      </c>
      <c r="RR949" s="1">
        <v>1.1399999999999999</v>
      </c>
      <c r="RS949" s="1">
        <v>1.1399999999999999</v>
      </c>
      <c r="RT949" s="1">
        <v>1.1299999999999999</v>
      </c>
      <c r="RU949" s="1">
        <v>1.1299999999999999</v>
      </c>
      <c r="RV949" s="1">
        <v>1.1299999999999999</v>
      </c>
      <c r="RW949" s="1">
        <v>1.1299999999999999</v>
      </c>
      <c r="RX949" s="1">
        <v>1.1299999999999999</v>
      </c>
      <c r="RY949" s="1">
        <v>1.1299999999999999</v>
      </c>
      <c r="RZ949" s="1">
        <v>1.1299999999999999</v>
      </c>
      <c r="SA949" s="1">
        <v>1.1299999999999999</v>
      </c>
      <c r="SB949" s="1">
        <v>1.1200000000000001</v>
      </c>
      <c r="SC949" s="1">
        <v>1.1200000000000001</v>
      </c>
      <c r="SD949" s="1">
        <v>1.1200000000000001</v>
      </c>
      <c r="SE949" s="1">
        <v>1.1200000000000001</v>
      </c>
      <c r="SF949" s="1">
        <v>1.1200000000000001</v>
      </c>
      <c r="SG949" s="1">
        <v>1.1200000000000001</v>
      </c>
      <c r="SH949" s="1">
        <v>1.1200000000000001</v>
      </c>
      <c r="SI949" s="1">
        <v>1.1200000000000001</v>
      </c>
      <c r="SJ949" s="1">
        <v>1.1100000000000001</v>
      </c>
      <c r="SK949" s="1">
        <v>1.1100000000000001</v>
      </c>
      <c r="SL949" s="1">
        <v>1.1100000000000001</v>
      </c>
      <c r="SM949" s="1">
        <v>1.1100000000000001</v>
      </c>
      <c r="SN949" s="1">
        <v>1.1100000000000001</v>
      </c>
      <c r="SO949" s="1">
        <v>1.1100000000000001</v>
      </c>
      <c r="SP949" s="1">
        <v>1.1100000000000001</v>
      </c>
      <c r="SQ949" s="1">
        <v>1.1000000000000001</v>
      </c>
      <c r="SR949" s="1">
        <v>1.1000000000000001</v>
      </c>
      <c r="SS949" s="1">
        <v>1.1000000000000001</v>
      </c>
      <c r="ST949" s="1">
        <v>1.1000000000000001</v>
      </c>
      <c r="SU949" s="1">
        <v>1.1000000000000001</v>
      </c>
      <c r="SV949" s="1">
        <v>1.1000000000000001</v>
      </c>
      <c r="SW949" s="1">
        <v>1.0900000000000001</v>
      </c>
      <c r="SX949" s="1">
        <v>1.0900000000000001</v>
      </c>
      <c r="SY949" s="1">
        <v>1.0900000000000001</v>
      </c>
      <c r="SZ949" s="1">
        <v>1.0900000000000001</v>
      </c>
      <c r="TA949" s="1">
        <v>1.0900000000000001</v>
      </c>
      <c r="TB949" s="1">
        <v>1.0900000000000001</v>
      </c>
      <c r="TC949" s="1">
        <v>1.0900000000000001</v>
      </c>
      <c r="TD949" s="1">
        <v>1.08</v>
      </c>
      <c r="TE949" s="1">
        <v>1.08</v>
      </c>
      <c r="TF949" s="1">
        <v>1.08</v>
      </c>
      <c r="TG949" s="1">
        <v>1.08</v>
      </c>
      <c r="TH949" s="1">
        <v>1.08</v>
      </c>
      <c r="TI949" s="1">
        <v>1.08</v>
      </c>
      <c r="TJ949" s="1">
        <v>1.07</v>
      </c>
      <c r="TK949" s="1">
        <v>1.07</v>
      </c>
      <c r="TL949" s="1">
        <v>1.07</v>
      </c>
      <c r="TM949" s="1">
        <v>1.07</v>
      </c>
      <c r="TN949" s="1">
        <v>1.07</v>
      </c>
      <c r="TO949" s="1">
        <v>1.07</v>
      </c>
      <c r="TP949" s="1">
        <v>1.06</v>
      </c>
      <c r="TQ949" s="1">
        <v>1.06</v>
      </c>
      <c r="TR949" s="1">
        <v>1.06</v>
      </c>
      <c r="TS949" s="1">
        <v>1.06</v>
      </c>
      <c r="TT949" s="1">
        <v>1.06</v>
      </c>
      <c r="TU949" s="1">
        <v>1.06</v>
      </c>
      <c r="TV949" s="1">
        <v>1.05</v>
      </c>
      <c r="TW949" s="1">
        <v>1.05</v>
      </c>
      <c r="TX949" s="1">
        <v>1.05</v>
      </c>
      <c r="TY949" s="1">
        <v>1.05</v>
      </c>
      <c r="TZ949" s="1">
        <v>1.05</v>
      </c>
      <c r="UA949" s="1">
        <v>1.04</v>
      </c>
      <c r="UB949" s="1">
        <v>1.04</v>
      </c>
      <c r="UC949" s="1">
        <v>1.04</v>
      </c>
      <c r="UD949" s="1">
        <v>1.04</v>
      </c>
      <c r="UE949" s="1">
        <v>1.04</v>
      </c>
      <c r="UF949" s="1">
        <v>1.04</v>
      </c>
      <c r="UG949" s="1">
        <v>1.03</v>
      </c>
      <c r="UH949" s="1">
        <v>1.03</v>
      </c>
      <c r="UI949" s="1">
        <v>1.03</v>
      </c>
      <c r="UJ949" s="1">
        <v>1.03</v>
      </c>
      <c r="UK949" s="1">
        <v>1.03</v>
      </c>
      <c r="UL949" s="1">
        <v>1.02</v>
      </c>
      <c r="UM949" s="1">
        <v>1.02</v>
      </c>
      <c r="UN949" s="1">
        <v>1.02</v>
      </c>
      <c r="UO949" s="1">
        <v>1.02</v>
      </c>
      <c r="UP949" s="1">
        <v>1.02</v>
      </c>
      <c r="UQ949" s="1">
        <v>1.01</v>
      </c>
      <c r="UR949" s="1">
        <v>1.01</v>
      </c>
      <c r="US949" s="1">
        <v>1.01</v>
      </c>
      <c r="UT949" s="1">
        <v>1.01</v>
      </c>
      <c r="UU949" s="1">
        <v>1.01</v>
      </c>
      <c r="UV949" s="1">
        <v>1</v>
      </c>
      <c r="UW949" s="1">
        <v>1</v>
      </c>
      <c r="UX949" s="1">
        <v>1</v>
      </c>
      <c r="UY949" s="1">
        <v>1</v>
      </c>
      <c r="UZ949" s="1">
        <v>1</v>
      </c>
      <c r="VA949" s="1">
        <v>0.99</v>
      </c>
      <c r="VB949" s="1">
        <v>0.99</v>
      </c>
      <c r="VC949" s="1">
        <v>0.99</v>
      </c>
      <c r="VD949" s="1">
        <v>0.99</v>
      </c>
      <c r="VE949" s="1">
        <v>0.99</v>
      </c>
      <c r="VF949" s="1">
        <v>0.98</v>
      </c>
      <c r="VG949" s="1">
        <v>0.98</v>
      </c>
      <c r="VH949" s="1">
        <v>0.98</v>
      </c>
      <c r="VI949" s="1">
        <v>0.98</v>
      </c>
      <c r="VJ949" s="1">
        <v>0.98</v>
      </c>
      <c r="VK949" s="1">
        <v>0.97</v>
      </c>
      <c r="VL949" s="1">
        <v>0.97</v>
      </c>
      <c r="VM949" s="1">
        <v>0.97</v>
      </c>
      <c r="VN949" s="1">
        <v>0.97</v>
      </c>
      <c r="VO949" s="1">
        <v>0.97</v>
      </c>
      <c r="VP949" s="1">
        <v>0.96</v>
      </c>
      <c r="VQ949" s="1">
        <v>0.96</v>
      </c>
      <c r="VR949" s="1">
        <v>0.96</v>
      </c>
      <c r="VS949" s="1">
        <v>0.96</v>
      </c>
      <c r="VT949" s="1">
        <v>0.95</v>
      </c>
      <c r="VU949" s="1">
        <v>0.95</v>
      </c>
      <c r="VV949" s="1">
        <v>0.95</v>
      </c>
      <c r="VW949" s="1">
        <v>0.95</v>
      </c>
      <c r="VX949" s="1">
        <v>0.95</v>
      </c>
      <c r="VY949" s="1">
        <v>0.94</v>
      </c>
      <c r="VZ949" s="1">
        <v>0.94</v>
      </c>
      <c r="WA949" s="1">
        <v>0.94</v>
      </c>
      <c r="WB949" s="1">
        <v>0.94</v>
      </c>
      <c r="WC949" s="1">
        <v>0.93</v>
      </c>
      <c r="WD949" s="1">
        <v>0.93</v>
      </c>
      <c r="WE949" s="1">
        <v>0.93</v>
      </c>
      <c r="WF949" s="1">
        <v>0.93</v>
      </c>
      <c r="WG949" s="1">
        <v>0.93</v>
      </c>
      <c r="WH949" s="1">
        <v>0.92</v>
      </c>
      <c r="WI949" s="1">
        <v>0.92</v>
      </c>
      <c r="WJ949" s="1">
        <v>0.92</v>
      </c>
      <c r="WK949" s="1">
        <v>0.92</v>
      </c>
      <c r="WL949" s="1">
        <v>0.91</v>
      </c>
      <c r="WM949" s="1">
        <v>0.91</v>
      </c>
      <c r="WN949" s="1">
        <v>0.91</v>
      </c>
      <c r="WO949" s="1">
        <v>0.91</v>
      </c>
      <c r="WP949" s="1">
        <v>0.9</v>
      </c>
      <c r="WQ949" s="1">
        <v>0.9</v>
      </c>
      <c r="WR949" s="1">
        <v>0.9</v>
      </c>
      <c r="WS949" s="1">
        <v>0.9</v>
      </c>
      <c r="WT949" s="1">
        <v>0.9</v>
      </c>
      <c r="WU949" s="1">
        <v>0.89</v>
      </c>
      <c r="WV949" s="1">
        <v>0.89</v>
      </c>
      <c r="WW949" s="1">
        <v>0.89</v>
      </c>
      <c r="WX949" s="1">
        <v>0.89</v>
      </c>
      <c r="WY949" s="1">
        <v>0.88</v>
      </c>
      <c r="WZ949" s="1">
        <v>0.88</v>
      </c>
      <c r="XA949" s="1">
        <v>0.88</v>
      </c>
      <c r="XB949" s="1">
        <v>0.88</v>
      </c>
      <c r="XC949" s="1">
        <v>0.87</v>
      </c>
      <c r="XD949" s="1">
        <v>0.87</v>
      </c>
      <c r="XE949" s="1">
        <v>0.87</v>
      </c>
      <c r="XF949" s="1">
        <v>0.87</v>
      </c>
      <c r="XG949" s="1">
        <v>0.86</v>
      </c>
      <c r="XH949" s="1">
        <v>0.86</v>
      </c>
      <c r="XI949" s="1">
        <v>0.86</v>
      </c>
      <c r="XJ949" s="1">
        <v>0.86</v>
      </c>
      <c r="XK949" s="1">
        <v>0.85</v>
      </c>
      <c r="XL949" s="1">
        <v>0.85</v>
      </c>
      <c r="XM949" s="1">
        <v>0.85</v>
      </c>
      <c r="XN949" s="1">
        <v>0.85</v>
      </c>
      <c r="XO949" s="1">
        <v>0.84</v>
      </c>
      <c r="XP949" s="1">
        <v>0.84</v>
      </c>
      <c r="XQ949" s="1">
        <v>0.84</v>
      </c>
      <c r="XR949" s="1">
        <v>0.84</v>
      </c>
      <c r="XS949" s="1">
        <v>0.83</v>
      </c>
      <c r="XT949" s="1">
        <v>0.83</v>
      </c>
      <c r="XU949" s="1">
        <v>0.83</v>
      </c>
      <c r="XV949" s="1">
        <v>0.83</v>
      </c>
      <c r="XW949" s="1">
        <v>0.82</v>
      </c>
      <c r="XX949" s="1">
        <v>0.82</v>
      </c>
      <c r="XY949" s="1">
        <v>0.82</v>
      </c>
      <c r="XZ949" s="1">
        <v>0.82</v>
      </c>
      <c r="YA949" s="1">
        <v>0.81</v>
      </c>
      <c r="YB949" s="1">
        <v>0.81</v>
      </c>
      <c r="YC949" s="1">
        <v>0.81</v>
      </c>
      <c r="YD949" s="1">
        <v>0.81</v>
      </c>
      <c r="YE949" s="1">
        <v>0.8</v>
      </c>
      <c r="YF949" s="1">
        <v>0.8</v>
      </c>
      <c r="YG949" s="1">
        <v>0.8</v>
      </c>
      <c r="YH949" s="1">
        <v>0.8</v>
      </c>
      <c r="YI949" s="1">
        <v>0.79</v>
      </c>
      <c r="YJ949" s="1">
        <v>0.79</v>
      </c>
      <c r="YK949" s="1">
        <v>0.79</v>
      </c>
      <c r="YL949" s="1">
        <v>0.79</v>
      </c>
      <c r="YM949" s="1">
        <v>0.78</v>
      </c>
      <c r="YN949" s="1">
        <v>0.78</v>
      </c>
      <c r="YO949" s="1">
        <v>0.78</v>
      </c>
      <c r="YP949" s="1">
        <v>0.77</v>
      </c>
      <c r="YQ949" s="1">
        <v>0.77</v>
      </c>
      <c r="YR949" s="1">
        <v>0.77</v>
      </c>
      <c r="YS949" s="1">
        <v>0.77</v>
      </c>
      <c r="YT949" s="1">
        <v>0.76</v>
      </c>
      <c r="YU949" s="1">
        <v>0.76</v>
      </c>
      <c r="YV949" s="1">
        <v>0.76</v>
      </c>
      <c r="YW949" s="1">
        <v>0.76</v>
      </c>
      <c r="YX949" s="1">
        <v>0.75</v>
      </c>
      <c r="YY949" s="1">
        <v>0.75</v>
      </c>
      <c r="YZ949" s="1">
        <v>0.75</v>
      </c>
      <c r="ZA949" s="1">
        <v>0.75</v>
      </c>
      <c r="ZB949" s="1">
        <v>0.74</v>
      </c>
      <c r="ZC949" s="1">
        <v>0.74</v>
      </c>
      <c r="ZD949" s="1">
        <v>0.74</v>
      </c>
      <c r="ZE949" s="1">
        <v>0.73</v>
      </c>
      <c r="ZF949" s="1">
        <v>0.73</v>
      </c>
      <c r="ZG949" s="1">
        <v>0.73</v>
      </c>
      <c r="ZH949" s="1">
        <v>0.73</v>
      </c>
      <c r="ZI949" s="1">
        <v>0.72</v>
      </c>
      <c r="ZJ949" s="1">
        <v>0.72</v>
      </c>
      <c r="ZK949" s="1">
        <v>0.72</v>
      </c>
      <c r="ZL949" s="1">
        <v>0.72</v>
      </c>
      <c r="ZM949" s="1">
        <v>0.71</v>
      </c>
      <c r="ZN949" s="1">
        <v>0.71</v>
      </c>
      <c r="ZO949" s="1">
        <v>0.71</v>
      </c>
      <c r="ZP949" s="1">
        <v>0.7</v>
      </c>
      <c r="ZQ949" s="1">
        <v>0.7</v>
      </c>
      <c r="ZR949" s="1">
        <v>0.7</v>
      </c>
      <c r="ZS949" s="1">
        <v>0.7</v>
      </c>
      <c r="ZT949" s="1">
        <v>0.69</v>
      </c>
      <c r="ZU949" s="1">
        <v>0.69</v>
      </c>
      <c r="ZV949" s="1">
        <v>0.69</v>
      </c>
      <c r="ZW949" s="1">
        <v>0.68</v>
      </c>
      <c r="ZX949" s="1">
        <v>0.68</v>
      </c>
      <c r="ZY949" s="1">
        <v>0.68</v>
      </c>
      <c r="ZZ949" s="1">
        <v>0.68</v>
      </c>
      <c r="AAA949" s="1">
        <v>0.67</v>
      </c>
      <c r="AAB949" s="1">
        <v>0.67</v>
      </c>
      <c r="AAC949" s="1">
        <v>0.67</v>
      </c>
      <c r="AAD949" s="1">
        <v>0.66</v>
      </c>
      <c r="AAE949" s="1">
        <v>0.66</v>
      </c>
      <c r="AAF949" s="1">
        <v>0.66</v>
      </c>
      <c r="AAG949" s="1">
        <v>0.66</v>
      </c>
      <c r="AAH949" s="1">
        <v>0.65</v>
      </c>
      <c r="AAI949" s="1">
        <v>0.65</v>
      </c>
      <c r="AAJ949" s="1">
        <v>0.65</v>
      </c>
      <c r="AAK949" s="1">
        <v>0.65</v>
      </c>
      <c r="AAL949" s="1">
        <v>0.64</v>
      </c>
      <c r="AAM949" s="1">
        <v>0.64</v>
      </c>
      <c r="AAN949" s="1">
        <v>0.64</v>
      </c>
      <c r="AAO949" s="1">
        <v>0.63</v>
      </c>
      <c r="AAP949" s="1">
        <v>0.63</v>
      </c>
      <c r="AAQ949" s="1">
        <v>0.63</v>
      </c>
      <c r="AAR949" s="1">
        <v>0.62</v>
      </c>
      <c r="AAS949" s="1">
        <v>0.62</v>
      </c>
      <c r="AAT949" s="1">
        <v>1</v>
      </c>
      <c r="AAU949" s="1">
        <v>1</v>
      </c>
      <c r="AAV949" s="1">
        <v>1</v>
      </c>
      <c r="AAW949" s="1">
        <v>1</v>
      </c>
      <c r="AAX949" s="1">
        <v>0.99</v>
      </c>
      <c r="AAY949" s="1">
        <v>0.99</v>
      </c>
      <c r="AAZ949" s="1">
        <v>0.99</v>
      </c>
      <c r="ABA949" s="1">
        <v>0.99</v>
      </c>
      <c r="ABB949" s="1">
        <v>0.99</v>
      </c>
      <c r="ABC949" s="1">
        <v>0.99</v>
      </c>
      <c r="ABD949" s="1">
        <v>0.99</v>
      </c>
      <c r="ABE949" s="1">
        <v>0.99</v>
      </c>
      <c r="ABF949" s="1">
        <v>0.98</v>
      </c>
      <c r="ABG949" s="1">
        <v>0.98</v>
      </c>
      <c r="ABH949" s="1">
        <v>0.98</v>
      </c>
      <c r="ABI949" s="1">
        <v>0.98</v>
      </c>
      <c r="ABJ949" s="1">
        <v>0.98</v>
      </c>
      <c r="ABK949" s="1">
        <v>0.98</v>
      </c>
      <c r="ABL949" s="1">
        <v>0.98</v>
      </c>
      <c r="ABM949" s="1">
        <v>0.97</v>
      </c>
      <c r="ABN949" s="1">
        <v>0.97</v>
      </c>
      <c r="ABO949" s="1">
        <v>0.97</v>
      </c>
      <c r="ABP949" s="1">
        <v>0.97</v>
      </c>
      <c r="ABQ949" s="1">
        <v>0.97</v>
      </c>
      <c r="ABR949" s="1">
        <v>0.97</v>
      </c>
      <c r="ABS949" s="1">
        <v>0.97</v>
      </c>
      <c r="ABT949" s="1">
        <v>0.97</v>
      </c>
      <c r="ABU949" s="1">
        <v>0.96</v>
      </c>
      <c r="ABV949" s="1">
        <v>0.96</v>
      </c>
      <c r="ABW949" s="1">
        <v>0.96</v>
      </c>
      <c r="ABX949" s="1">
        <v>0.96</v>
      </c>
      <c r="ABY949" s="1">
        <v>0.96</v>
      </c>
      <c r="ABZ949" s="1">
        <v>0.96</v>
      </c>
      <c r="ACA949" s="1">
        <v>0.96</v>
      </c>
      <c r="ACB949" s="1">
        <v>0.95</v>
      </c>
      <c r="ACC949" s="1">
        <v>0.95</v>
      </c>
      <c r="ACD949" s="1">
        <v>0.95</v>
      </c>
      <c r="ACE949" s="1">
        <v>0.95</v>
      </c>
      <c r="ACF949" s="1">
        <v>0.95</v>
      </c>
      <c r="ACG949" s="1">
        <v>0.95</v>
      </c>
      <c r="ACH949" s="1">
        <v>0.95</v>
      </c>
      <c r="ACI949" s="1">
        <v>0.94</v>
      </c>
      <c r="ACJ949" s="1">
        <v>0.94</v>
      </c>
      <c r="ACK949" s="1">
        <v>0.94</v>
      </c>
      <c r="ACL949" s="1">
        <v>0.94</v>
      </c>
      <c r="ACM949" s="1">
        <v>0.94</v>
      </c>
      <c r="ACN949" s="1">
        <v>0.94</v>
      </c>
      <c r="ACO949" s="1">
        <v>0.94</v>
      </c>
      <c r="ACP949" s="1">
        <v>0.93</v>
      </c>
      <c r="ACQ949" s="1">
        <v>0.93</v>
      </c>
      <c r="ACR949" s="1">
        <v>0.93</v>
      </c>
      <c r="ACS949" s="1">
        <v>0.93</v>
      </c>
      <c r="ACT949" s="1">
        <v>0.93</v>
      </c>
      <c r="ACU949" s="1">
        <v>0.93</v>
      </c>
      <c r="ACV949" s="1">
        <v>0.93</v>
      </c>
      <c r="ACW949" s="1">
        <v>0.92</v>
      </c>
      <c r="ACX949" s="1">
        <v>0.92</v>
      </c>
      <c r="ACY949" s="1">
        <v>0.92</v>
      </c>
      <c r="ACZ949" s="1">
        <v>0.92</v>
      </c>
      <c r="ADA949" s="1">
        <v>0.92</v>
      </c>
      <c r="ADB949" s="1">
        <v>0.92</v>
      </c>
      <c r="ADC949" s="1">
        <v>0.92</v>
      </c>
      <c r="ADD949" s="1">
        <v>0.91</v>
      </c>
      <c r="ADE949" s="1">
        <v>0.91</v>
      </c>
      <c r="ADF949" s="1">
        <v>0.91</v>
      </c>
      <c r="ADG949" s="1">
        <v>0.91</v>
      </c>
      <c r="ADH949" s="1">
        <v>0.91</v>
      </c>
      <c r="ADI949" s="1">
        <v>0.91</v>
      </c>
      <c r="ADJ949" s="1">
        <v>0.91</v>
      </c>
      <c r="ADK949" s="1">
        <v>0.9</v>
      </c>
      <c r="ADL949" s="1">
        <v>0.9</v>
      </c>
      <c r="ADM949" s="1">
        <v>0.9</v>
      </c>
      <c r="ADN949" s="1">
        <v>0.9</v>
      </c>
      <c r="ADO949" s="1">
        <v>0.9</v>
      </c>
      <c r="ADP949" s="1">
        <v>0.9</v>
      </c>
      <c r="ADQ949" s="1">
        <v>0.9</v>
      </c>
      <c r="ADR949" s="1">
        <v>0.89</v>
      </c>
      <c r="ADS949" s="1">
        <v>0.89</v>
      </c>
      <c r="ADT949" s="1">
        <v>0.89</v>
      </c>
      <c r="ADU949" s="1">
        <v>0.89</v>
      </c>
      <c r="ADV949" s="1">
        <v>0.89</v>
      </c>
      <c r="ADW949" s="1">
        <v>0.89</v>
      </c>
      <c r="ADX949" s="1">
        <v>0.88</v>
      </c>
      <c r="ADY949" s="1">
        <v>0.88</v>
      </c>
      <c r="ADZ949" s="1">
        <v>0.88</v>
      </c>
      <c r="AEA949" s="1">
        <v>0.88</v>
      </c>
      <c r="AEB949" s="1">
        <v>0.88</v>
      </c>
      <c r="AEC949" s="1">
        <v>0.88</v>
      </c>
      <c r="AED949" s="1">
        <v>0.88</v>
      </c>
      <c r="AEE949" s="1">
        <v>0.87</v>
      </c>
      <c r="AEF949" s="1">
        <v>0.87</v>
      </c>
      <c r="AEG949" s="1">
        <v>0.87</v>
      </c>
      <c r="AEH949" s="1">
        <v>0.87</v>
      </c>
      <c r="AEI949" s="1">
        <v>0.87</v>
      </c>
      <c r="AEJ949" s="1">
        <v>0.87</v>
      </c>
      <c r="AEK949" s="1">
        <v>0.87</v>
      </c>
      <c r="AEL949" s="1">
        <v>0.86</v>
      </c>
      <c r="AEM949" s="1">
        <v>0.86</v>
      </c>
      <c r="AEN949" s="1">
        <v>0.86</v>
      </c>
      <c r="AEO949" s="1">
        <v>0.86</v>
      </c>
      <c r="AEP949" s="1">
        <v>0.86</v>
      </c>
      <c r="AEQ949" s="1">
        <v>0.86</v>
      </c>
      <c r="AER949" s="1">
        <v>0.85</v>
      </c>
      <c r="AES949" s="1">
        <v>0.85</v>
      </c>
      <c r="AET949" s="1">
        <v>0.85</v>
      </c>
      <c r="AEU949" s="1">
        <v>0.85</v>
      </c>
      <c r="AEV949" s="1">
        <v>0.85</v>
      </c>
      <c r="AEW949" s="1">
        <v>0.85</v>
      </c>
      <c r="AEX949" s="1">
        <v>0.85</v>
      </c>
      <c r="AEY949" s="1">
        <v>0.84</v>
      </c>
      <c r="AEZ949" s="1">
        <v>0.84</v>
      </c>
      <c r="AFA949" s="1">
        <v>0.84</v>
      </c>
      <c r="AFB949" s="1">
        <v>0.84</v>
      </c>
      <c r="AFC949" s="1">
        <v>0.84</v>
      </c>
      <c r="AFD949" s="1">
        <v>0.84</v>
      </c>
      <c r="AFE949" s="1">
        <v>0.83</v>
      </c>
      <c r="AFF949" s="1">
        <v>0.83</v>
      </c>
      <c r="AFG949" s="1">
        <v>0.83</v>
      </c>
      <c r="AFH949" s="1">
        <v>0.83</v>
      </c>
      <c r="AFI949" s="1">
        <v>0.83</v>
      </c>
      <c r="AFJ949" s="1">
        <v>0.83</v>
      </c>
      <c r="AFK949" s="1">
        <v>0.83</v>
      </c>
      <c r="AFL949" s="1">
        <v>0.82</v>
      </c>
      <c r="AFM949" s="1">
        <v>0.82</v>
      </c>
      <c r="AFN949" s="1">
        <v>0.82</v>
      </c>
      <c r="AFO949" s="1">
        <v>0.82</v>
      </c>
      <c r="AFP949" s="1">
        <v>0.82</v>
      </c>
      <c r="AFQ949" s="1">
        <v>0.82</v>
      </c>
      <c r="AFR949" s="1">
        <v>0.81</v>
      </c>
      <c r="AFS949" s="1">
        <v>0.81</v>
      </c>
      <c r="AFT949" s="1">
        <v>0.81</v>
      </c>
      <c r="AFU949" s="1">
        <v>0.81</v>
      </c>
      <c r="AFV949" s="1">
        <v>0.81</v>
      </c>
      <c r="AFW949" s="1">
        <v>0.81</v>
      </c>
      <c r="AFX949" s="1">
        <v>0.81</v>
      </c>
      <c r="AFY949" s="1">
        <v>0.8</v>
      </c>
      <c r="AFZ949" s="1">
        <v>0.8</v>
      </c>
      <c r="AGA949" s="1">
        <v>0.8</v>
      </c>
      <c r="AGB949" s="1">
        <v>0.8</v>
      </c>
      <c r="AGC949" s="1">
        <v>0.8</v>
      </c>
      <c r="AGD949" s="1">
        <v>0.8</v>
      </c>
      <c r="AGE949" s="1">
        <v>0.79</v>
      </c>
      <c r="AGF949" s="1">
        <v>0.79</v>
      </c>
      <c r="AGG949" s="1">
        <v>0.79</v>
      </c>
      <c r="AGH949" s="1">
        <v>0.79</v>
      </c>
      <c r="AGI949" s="1">
        <v>0.79</v>
      </c>
      <c r="AGJ949" s="1">
        <v>0.79</v>
      </c>
      <c r="AGK949" s="1">
        <v>0.78</v>
      </c>
      <c r="AGL949" s="1">
        <v>0.78</v>
      </c>
      <c r="AGM949" s="1">
        <v>0.78</v>
      </c>
      <c r="AGN949" s="1">
        <v>0.78</v>
      </c>
      <c r="AGO949" s="1">
        <v>0.78</v>
      </c>
      <c r="AGP949" s="1">
        <v>0.78</v>
      </c>
      <c r="AGQ949" s="1">
        <v>0.78</v>
      </c>
      <c r="AGR949" s="1">
        <v>0.77</v>
      </c>
      <c r="AGS949" s="1">
        <v>0.77</v>
      </c>
      <c r="AGT949" s="1">
        <v>0.77</v>
      </c>
      <c r="AGU949" s="1">
        <v>0.77</v>
      </c>
      <c r="AGV949" s="1">
        <v>0.77</v>
      </c>
      <c r="AGW949" s="1">
        <v>0.77</v>
      </c>
      <c r="AGX949" s="1">
        <v>0.76</v>
      </c>
      <c r="AGY949" s="1">
        <v>0.76</v>
      </c>
      <c r="AGZ949" s="1">
        <v>0.76</v>
      </c>
      <c r="AHA949" s="1">
        <v>0.76</v>
      </c>
      <c r="AHB949" s="1">
        <v>0.76</v>
      </c>
      <c r="AHC949" s="1">
        <v>0.76</v>
      </c>
      <c r="AHD949" s="1">
        <v>0.75</v>
      </c>
      <c r="AHE949" s="1">
        <v>0.75</v>
      </c>
      <c r="AHF949" s="1">
        <v>0.75</v>
      </c>
      <c r="AHG949" s="1">
        <v>0.75</v>
      </c>
      <c r="AHH949" s="1">
        <v>0.75</v>
      </c>
      <c r="AHI949" s="1">
        <v>0.75</v>
      </c>
      <c r="AHJ949" s="1">
        <v>0.75</v>
      </c>
      <c r="AHK949" s="1">
        <v>0.74</v>
      </c>
      <c r="AHL949" s="1">
        <v>0.74</v>
      </c>
      <c r="AHM949" s="1">
        <v>0.74</v>
      </c>
      <c r="AHN949" s="1">
        <v>0.74</v>
      </c>
      <c r="AHO949" s="1">
        <v>0.74</v>
      </c>
      <c r="AHP949" s="1">
        <v>0.74</v>
      </c>
      <c r="AHQ949" s="1">
        <v>0.73</v>
      </c>
      <c r="AHR949" s="1">
        <v>0.73</v>
      </c>
      <c r="AHS949" s="1">
        <v>0.73</v>
      </c>
      <c r="AHT949" s="1">
        <v>0.73</v>
      </c>
      <c r="AHU949" s="1">
        <v>0.73</v>
      </c>
      <c r="AHV949" s="1">
        <v>0.73</v>
      </c>
      <c r="AHW949" s="1">
        <v>0.72</v>
      </c>
      <c r="AHX949" s="1">
        <v>0.72</v>
      </c>
      <c r="AHY949" s="1">
        <v>0.72</v>
      </c>
      <c r="AHZ949" s="1">
        <v>0.72</v>
      </c>
      <c r="AIA949" s="1">
        <v>0.72</v>
      </c>
      <c r="AIB949" s="1">
        <v>0.72</v>
      </c>
      <c r="AIC949" s="1">
        <v>0.71</v>
      </c>
      <c r="AID949" s="1">
        <v>0.71</v>
      </c>
      <c r="AIE949" s="1">
        <v>0.71</v>
      </c>
      <c r="AIF949" s="1">
        <v>0.71</v>
      </c>
      <c r="AIG949" s="1">
        <v>0.71</v>
      </c>
      <c r="AIH949" s="1">
        <v>0.71</v>
      </c>
      <c r="AII949" s="1">
        <v>0.71</v>
      </c>
      <c r="AIJ949" s="1">
        <v>0.7</v>
      </c>
      <c r="AIK949" s="1">
        <v>0.7</v>
      </c>
      <c r="AIL949" s="1">
        <v>0.7</v>
      </c>
      <c r="AIM949" s="1">
        <v>0.7</v>
      </c>
      <c r="AIN949" s="1">
        <v>0.7</v>
      </c>
      <c r="AIO949" s="1">
        <v>0.7</v>
      </c>
      <c r="AIP949" s="1">
        <v>0.69</v>
      </c>
      <c r="AIQ949" s="1">
        <v>0.69</v>
      </c>
      <c r="AIR949" s="1">
        <v>0.69</v>
      </c>
      <c r="AIS949" s="1">
        <v>0.69</v>
      </c>
      <c r="AIT949" s="1">
        <v>0.69</v>
      </c>
      <c r="AIU949" s="1">
        <v>0.69</v>
      </c>
      <c r="AIV949" s="1">
        <v>0.68</v>
      </c>
      <c r="AIW949" s="1">
        <v>0.68</v>
      </c>
      <c r="AIX949" s="1">
        <v>0.68</v>
      </c>
      <c r="AIY949" s="1">
        <v>0.68</v>
      </c>
      <c r="AIZ949" s="1">
        <v>0.68</v>
      </c>
      <c r="AJA949" s="1">
        <v>0.68</v>
      </c>
      <c r="AJB949" s="1">
        <v>0.67</v>
      </c>
      <c r="AJC949" s="1">
        <v>0.67</v>
      </c>
      <c r="AJD949" s="1">
        <v>0.67</v>
      </c>
      <c r="AJE949" s="1">
        <v>0.67</v>
      </c>
      <c r="AJF949" s="1">
        <v>0.67</v>
      </c>
      <c r="AJG949" s="1">
        <v>0.67</v>
      </c>
      <c r="AJH949" s="1">
        <v>0.66</v>
      </c>
      <c r="AJI949" s="1">
        <v>0.66</v>
      </c>
      <c r="AJJ949" s="1">
        <v>0.66</v>
      </c>
      <c r="AJK949" s="1">
        <v>0.66</v>
      </c>
      <c r="AJL949" s="1">
        <v>0.66</v>
      </c>
      <c r="AJM949" s="1">
        <v>0.66</v>
      </c>
      <c r="AJN949" s="1">
        <v>0.66</v>
      </c>
      <c r="AJO949" s="1">
        <v>0.65</v>
      </c>
      <c r="AJP949" s="1">
        <v>0.65</v>
      </c>
      <c r="AJQ949" s="1">
        <v>0.65</v>
      </c>
      <c r="AJR949" s="1">
        <v>0.65</v>
      </c>
      <c r="AJS949" s="1">
        <v>0.65</v>
      </c>
      <c r="AJT949" s="1">
        <v>0.65</v>
      </c>
      <c r="AJU949" s="1">
        <v>0.64</v>
      </c>
      <c r="AJV949" s="1">
        <v>0.64</v>
      </c>
      <c r="AJW949" s="1">
        <v>0.64</v>
      </c>
      <c r="AJX949" s="1">
        <v>0.64</v>
      </c>
      <c r="AJY949" s="1">
        <v>0.64</v>
      </c>
      <c r="AJZ949" s="1">
        <v>0.64</v>
      </c>
      <c r="AKA949" s="1">
        <v>0.63</v>
      </c>
      <c r="AKB949" s="1">
        <v>0.63</v>
      </c>
      <c r="AKC949" s="1">
        <v>0.63</v>
      </c>
      <c r="AKD949" s="1">
        <v>0.63</v>
      </c>
      <c r="AKE949" s="1">
        <v>0.63</v>
      </c>
      <c r="AKF949" s="1">
        <v>0.63</v>
      </c>
      <c r="AKG949" s="1">
        <v>0.62</v>
      </c>
      <c r="AKH949" s="1">
        <v>0.62</v>
      </c>
      <c r="AKI949" s="1">
        <v>0.62</v>
      </c>
      <c r="AKJ949" s="1">
        <v>0.62</v>
      </c>
      <c r="AKK949" s="1">
        <v>0.62</v>
      </c>
      <c r="AKL949" s="1">
        <v>0.62</v>
      </c>
      <c r="AKM949" s="1">
        <v>0.62</v>
      </c>
      <c r="AKN949" s="1">
        <v>0.61</v>
      </c>
      <c r="AKO949" s="1">
        <v>0.61</v>
      </c>
      <c r="AKP949" s="1">
        <v>0.61</v>
      </c>
      <c r="AKQ949" s="1">
        <v>0.61</v>
      </c>
      <c r="AKR949" s="1">
        <v>0.61</v>
      </c>
      <c r="AKS949" s="1">
        <v>0.61</v>
      </c>
      <c r="AKT949" s="1">
        <v>0.6</v>
      </c>
      <c r="AKU949" s="1">
        <v>0.6</v>
      </c>
      <c r="AKV949" s="1">
        <v>0.6</v>
      </c>
      <c r="AKW949" s="1">
        <v>0.6</v>
      </c>
      <c r="AKX949" s="1">
        <v>0.6</v>
      </c>
      <c r="AKY949" s="1">
        <v>0.6</v>
      </c>
      <c r="AKZ949" s="1">
        <v>0.59</v>
      </c>
      <c r="ALA949" s="1">
        <v>0.59</v>
      </c>
      <c r="ALB949" s="1">
        <v>0.59</v>
      </c>
      <c r="ALC949" s="1">
        <v>0.59</v>
      </c>
      <c r="ALD949" s="1">
        <v>0.59</v>
      </c>
      <c r="ALE949" s="1">
        <v>0.59</v>
      </c>
      <c r="ALF949" s="1">
        <v>0.57999999999999996</v>
      </c>
      <c r="ALG949" s="1">
        <v>0.57999999999999996</v>
      </c>
      <c r="ALH949" s="1">
        <v>0.57999999999999996</v>
      </c>
      <c r="ALI949" s="1">
        <v>0.57999999999999996</v>
      </c>
      <c r="ALJ949" s="1">
        <v>0.57999999999999996</v>
      </c>
      <c r="ALK949" s="1">
        <v>0.57999999999999996</v>
      </c>
      <c r="ALL949" s="1">
        <v>0.56999999999999995</v>
      </c>
      <c r="ALM949" s="1" t="s">
        <v>0</v>
      </c>
    </row>
    <row r="950" spans="1:1001" ht="1.5" customHeight="1" x14ac:dyDescent="0.25">
      <c r="A950" s="1">
        <v>0.56999999999999995</v>
      </c>
      <c r="B950" s="1">
        <v>0.57999999999999996</v>
      </c>
      <c r="C950" s="1">
        <v>0.57999999999999996</v>
      </c>
      <c r="D950" s="1">
        <v>0.57999999999999996</v>
      </c>
      <c r="E950" s="1">
        <v>0.57999999999999996</v>
      </c>
      <c r="F950" s="1">
        <v>0.57999999999999996</v>
      </c>
      <c r="G950" s="1">
        <v>0.57999999999999996</v>
      </c>
      <c r="H950" s="1">
        <v>0.57999999999999996</v>
      </c>
      <c r="I950" s="1">
        <v>0.59</v>
      </c>
      <c r="J950" s="1">
        <v>0.59</v>
      </c>
      <c r="K950" s="1">
        <v>0.59</v>
      </c>
      <c r="L950" s="1">
        <v>0.59</v>
      </c>
      <c r="M950" s="1">
        <v>0.59</v>
      </c>
      <c r="N950" s="1">
        <v>0.59</v>
      </c>
      <c r="O950" s="1">
        <v>0.6</v>
      </c>
      <c r="P950" s="1">
        <v>0.6</v>
      </c>
      <c r="Q950" s="1">
        <v>0.6</v>
      </c>
      <c r="R950" s="1">
        <v>0.6</v>
      </c>
      <c r="S950" s="1">
        <v>0.6</v>
      </c>
      <c r="T950" s="1">
        <v>0.6</v>
      </c>
      <c r="U950" s="1">
        <v>0.61</v>
      </c>
      <c r="V950" s="1">
        <v>0.61</v>
      </c>
      <c r="W950" s="1">
        <v>0.61</v>
      </c>
      <c r="X950" s="1">
        <v>0.61</v>
      </c>
      <c r="Y950" s="1">
        <v>0.61</v>
      </c>
      <c r="Z950" s="1">
        <v>0.61</v>
      </c>
      <c r="AA950" s="1">
        <v>0.62</v>
      </c>
      <c r="AB950" s="1">
        <v>0.62</v>
      </c>
      <c r="AC950" s="1">
        <v>0.62</v>
      </c>
      <c r="AD950" s="1">
        <v>0.62</v>
      </c>
      <c r="AE950" s="1">
        <v>0.62</v>
      </c>
      <c r="AF950" s="1">
        <v>0.62</v>
      </c>
      <c r="AG950" s="1">
        <v>0.62</v>
      </c>
      <c r="AH950" s="1">
        <v>0.63</v>
      </c>
      <c r="AI950" s="1">
        <v>0.63</v>
      </c>
      <c r="AJ950" s="1">
        <v>0.63</v>
      </c>
      <c r="AK950" s="1">
        <v>0.63</v>
      </c>
      <c r="AL950" s="1">
        <v>0.63</v>
      </c>
      <c r="AM950" s="1">
        <v>0.63</v>
      </c>
      <c r="AN950" s="1">
        <v>0.64</v>
      </c>
      <c r="AO950" s="1">
        <v>0.64</v>
      </c>
      <c r="AP950" s="1">
        <v>0.64</v>
      </c>
      <c r="AQ950" s="1">
        <v>0.64</v>
      </c>
      <c r="AR950" s="1">
        <v>0.64</v>
      </c>
      <c r="AS950" s="1">
        <v>0.64</v>
      </c>
      <c r="AT950" s="1">
        <v>0.65</v>
      </c>
      <c r="AU950" s="1">
        <v>0.65</v>
      </c>
      <c r="AV950" s="1">
        <v>0.65</v>
      </c>
      <c r="AW950" s="1">
        <v>0.65</v>
      </c>
      <c r="AX950" s="1">
        <v>0.65</v>
      </c>
      <c r="AY950" s="1">
        <v>0.65</v>
      </c>
      <c r="AZ950" s="1">
        <v>0.66</v>
      </c>
      <c r="BA950" s="1">
        <v>0.66</v>
      </c>
      <c r="BB950" s="1">
        <v>0.66</v>
      </c>
      <c r="BC950" s="1">
        <v>0.66</v>
      </c>
      <c r="BD950" s="1">
        <v>0.66</v>
      </c>
      <c r="BE950" s="1">
        <v>0.66</v>
      </c>
      <c r="BF950" s="1">
        <v>0.66</v>
      </c>
      <c r="BG950" s="1">
        <v>0.67</v>
      </c>
      <c r="BH950" s="1">
        <v>0.67</v>
      </c>
      <c r="BI950" s="1">
        <v>0.67</v>
      </c>
      <c r="BJ950" s="1">
        <v>0.67</v>
      </c>
      <c r="BK950" s="1">
        <v>0.67</v>
      </c>
      <c r="BL950" s="1">
        <v>0.67</v>
      </c>
      <c r="BM950" s="1">
        <v>0.68</v>
      </c>
      <c r="BN950" s="1">
        <v>0.68</v>
      </c>
      <c r="BO950" s="1">
        <v>0.68</v>
      </c>
      <c r="BP950" s="1">
        <v>0.68</v>
      </c>
      <c r="BQ950" s="1">
        <v>0.68</v>
      </c>
      <c r="BR950" s="1">
        <v>0.68</v>
      </c>
      <c r="BS950" s="1">
        <v>0.69</v>
      </c>
      <c r="BT950" s="1">
        <v>0.69</v>
      </c>
      <c r="BU950" s="1">
        <v>0.69</v>
      </c>
      <c r="BV950" s="1">
        <v>0.69</v>
      </c>
      <c r="BW950" s="1">
        <v>0.69</v>
      </c>
      <c r="BX950" s="1">
        <v>0.69</v>
      </c>
      <c r="BY950" s="1">
        <v>0.7</v>
      </c>
      <c r="BZ950" s="1">
        <v>0.7</v>
      </c>
      <c r="CA950" s="1">
        <v>0.7</v>
      </c>
      <c r="CB950" s="1">
        <v>0.7</v>
      </c>
      <c r="CC950" s="1">
        <v>0.7</v>
      </c>
      <c r="CD950" s="1">
        <v>0.7</v>
      </c>
      <c r="CE950" s="1">
        <v>0.7</v>
      </c>
      <c r="CF950" s="1">
        <v>0.71</v>
      </c>
      <c r="CG950" s="1">
        <v>0.71</v>
      </c>
      <c r="CH950" s="1">
        <v>0.71</v>
      </c>
      <c r="CI950" s="1">
        <v>0.71</v>
      </c>
      <c r="CJ950" s="1">
        <v>0.71</v>
      </c>
      <c r="CK950" s="1">
        <v>0.71</v>
      </c>
      <c r="CL950" s="1">
        <v>0.72</v>
      </c>
      <c r="CM950" s="1">
        <v>0.72</v>
      </c>
      <c r="CN950" s="1">
        <v>0.72</v>
      </c>
      <c r="CO950" s="1">
        <v>0.72</v>
      </c>
      <c r="CP950" s="1">
        <v>0.72</v>
      </c>
      <c r="CQ950" s="1">
        <v>0.72</v>
      </c>
      <c r="CR950" s="1">
        <v>0.73</v>
      </c>
      <c r="CS950" s="1">
        <v>0.73</v>
      </c>
      <c r="CT950" s="1">
        <v>0.73</v>
      </c>
      <c r="CU950" s="1">
        <v>0.73</v>
      </c>
      <c r="CV950" s="1">
        <v>0.73</v>
      </c>
      <c r="CW950" s="1">
        <v>0.73</v>
      </c>
      <c r="CX950" s="1">
        <v>0.74</v>
      </c>
      <c r="CY950" s="1">
        <v>0.74</v>
      </c>
      <c r="CZ950" s="1">
        <v>0.74</v>
      </c>
      <c r="DA950" s="1">
        <v>0.74</v>
      </c>
      <c r="DB950" s="1">
        <v>0.74</v>
      </c>
      <c r="DC950" s="1">
        <v>0.74</v>
      </c>
      <c r="DD950" s="1">
        <v>0.74</v>
      </c>
      <c r="DE950" s="1">
        <v>0.75</v>
      </c>
      <c r="DF950" s="1">
        <v>0.75</v>
      </c>
      <c r="DG950" s="1">
        <v>0.75</v>
      </c>
      <c r="DH950" s="1">
        <v>0.75</v>
      </c>
      <c r="DI950" s="1">
        <v>0.75</v>
      </c>
      <c r="DJ950" s="1">
        <v>0.75</v>
      </c>
      <c r="DK950" s="1">
        <v>0.76</v>
      </c>
      <c r="DL950" s="1">
        <v>0.76</v>
      </c>
      <c r="DM950" s="1">
        <v>0.76</v>
      </c>
      <c r="DN950" s="1">
        <v>0.76</v>
      </c>
      <c r="DO950" s="1">
        <v>0.76</v>
      </c>
      <c r="DP950" s="1">
        <v>0.76</v>
      </c>
      <c r="DQ950" s="1">
        <v>0.77</v>
      </c>
      <c r="DR950" s="1">
        <v>0.77</v>
      </c>
      <c r="DS950" s="1">
        <v>0.77</v>
      </c>
      <c r="DT950" s="1">
        <v>0.77</v>
      </c>
      <c r="DU950" s="1">
        <v>0.77</v>
      </c>
      <c r="DV950" s="1">
        <v>0.77</v>
      </c>
      <c r="DW950" s="1">
        <v>0.77</v>
      </c>
      <c r="DX950" s="1">
        <v>0.78</v>
      </c>
      <c r="DY950" s="1">
        <v>0.78</v>
      </c>
      <c r="DZ950" s="1">
        <v>0.78</v>
      </c>
      <c r="EA950" s="1">
        <v>0.78</v>
      </c>
      <c r="EB950" s="1">
        <v>0.78</v>
      </c>
      <c r="EC950" s="1">
        <v>0.78</v>
      </c>
      <c r="ED950" s="1">
        <v>0.79</v>
      </c>
      <c r="EE950" s="1">
        <v>0.79</v>
      </c>
      <c r="EF950" s="1">
        <v>0.79</v>
      </c>
      <c r="EG950" s="1">
        <v>0.79</v>
      </c>
      <c r="EH950" s="1">
        <v>0.79</v>
      </c>
      <c r="EI950" s="1">
        <v>0.79</v>
      </c>
      <c r="EJ950" s="1">
        <v>0.8</v>
      </c>
      <c r="EK950" s="1">
        <v>0.8</v>
      </c>
      <c r="EL950" s="1">
        <v>0.8</v>
      </c>
      <c r="EM950" s="1">
        <v>0.8</v>
      </c>
      <c r="EN950" s="1">
        <v>0.8</v>
      </c>
      <c r="EO950" s="1">
        <v>0.8</v>
      </c>
      <c r="EP950" s="1">
        <v>0.8</v>
      </c>
      <c r="EQ950" s="1">
        <v>0.81</v>
      </c>
      <c r="ER950" s="1">
        <v>0.81</v>
      </c>
      <c r="ES950" s="1">
        <v>0.81</v>
      </c>
      <c r="ET950" s="1">
        <v>0.81</v>
      </c>
      <c r="EU950" s="1">
        <v>0.81</v>
      </c>
      <c r="EV950" s="1">
        <v>0.81</v>
      </c>
      <c r="EW950" s="1">
        <v>0.82</v>
      </c>
      <c r="EX950" s="1">
        <v>0.82</v>
      </c>
      <c r="EY950" s="1">
        <v>0.82</v>
      </c>
      <c r="EZ950" s="1">
        <v>0.82</v>
      </c>
      <c r="FA950" s="1">
        <v>0.82</v>
      </c>
      <c r="FB950" s="1">
        <v>0.82</v>
      </c>
      <c r="FC950" s="1">
        <v>0.82</v>
      </c>
      <c r="FD950" s="1">
        <v>0.83</v>
      </c>
      <c r="FE950" s="1">
        <v>0.83</v>
      </c>
      <c r="FF950" s="1">
        <v>0.83</v>
      </c>
      <c r="FG950" s="1">
        <v>0.83</v>
      </c>
      <c r="FH950" s="1">
        <v>0.83</v>
      </c>
      <c r="FI950" s="1">
        <v>0.83</v>
      </c>
      <c r="FJ950" s="1">
        <v>0.84</v>
      </c>
      <c r="FK950" s="1">
        <v>0.84</v>
      </c>
      <c r="FL950" s="1">
        <v>0.84</v>
      </c>
      <c r="FM950" s="1">
        <v>0.84</v>
      </c>
      <c r="FN950" s="1">
        <v>0.84</v>
      </c>
      <c r="FO950" s="1">
        <v>0.84</v>
      </c>
      <c r="FP950" s="1">
        <v>0.84</v>
      </c>
      <c r="FQ950" s="1">
        <v>0.85</v>
      </c>
      <c r="FR950" s="1">
        <v>0.85</v>
      </c>
      <c r="FS950" s="1">
        <v>0.85</v>
      </c>
      <c r="FT950" s="1">
        <v>0.85</v>
      </c>
      <c r="FU950" s="1">
        <v>0.85</v>
      </c>
      <c r="FV950" s="1">
        <v>0.85</v>
      </c>
      <c r="FW950" s="1">
        <v>0.86</v>
      </c>
      <c r="FX950" s="1">
        <v>0.86</v>
      </c>
      <c r="FY950" s="1">
        <v>0.86</v>
      </c>
      <c r="FZ950" s="1">
        <v>0.86</v>
      </c>
      <c r="GA950" s="1">
        <v>0.86</v>
      </c>
      <c r="GB950" s="1">
        <v>0.86</v>
      </c>
      <c r="GC950" s="1">
        <v>0.86</v>
      </c>
      <c r="GD950" s="1">
        <v>0.87</v>
      </c>
      <c r="GE950" s="1">
        <v>0.87</v>
      </c>
      <c r="GF950" s="1">
        <v>0.87</v>
      </c>
      <c r="GG950" s="1">
        <v>0.87</v>
      </c>
      <c r="GH950" s="1">
        <v>0.87</v>
      </c>
      <c r="GI950" s="1">
        <v>0.87</v>
      </c>
      <c r="GJ950" s="1">
        <v>0.88</v>
      </c>
      <c r="GK950" s="1">
        <v>0.88</v>
      </c>
      <c r="GL950" s="1">
        <v>0.88</v>
      </c>
      <c r="GM950" s="1">
        <v>0.88</v>
      </c>
      <c r="GN950" s="1">
        <v>0.88</v>
      </c>
      <c r="GO950" s="1">
        <v>0.88</v>
      </c>
      <c r="GP950" s="1">
        <v>0.88</v>
      </c>
      <c r="GQ950" s="1">
        <v>0.89</v>
      </c>
      <c r="GR950" s="1">
        <v>0.89</v>
      </c>
      <c r="GS950" s="1">
        <v>0.89</v>
      </c>
      <c r="GT950" s="1">
        <v>0.89</v>
      </c>
      <c r="GU950" s="1">
        <v>0.89</v>
      </c>
      <c r="GV950" s="1">
        <v>0.89</v>
      </c>
      <c r="GW950" s="1">
        <v>0.89</v>
      </c>
      <c r="GX950" s="1">
        <v>0.9</v>
      </c>
      <c r="GY950" s="1">
        <v>0.9</v>
      </c>
      <c r="GZ950" s="1">
        <v>0.9</v>
      </c>
      <c r="HA950" s="1">
        <v>0.9</v>
      </c>
      <c r="HB950" s="1">
        <v>0.9</v>
      </c>
      <c r="HC950" s="1">
        <v>0.9</v>
      </c>
      <c r="HD950" s="1">
        <v>0.9</v>
      </c>
      <c r="HE950" s="1">
        <v>0.91</v>
      </c>
      <c r="HF950" s="1">
        <v>0.91</v>
      </c>
      <c r="HG950" s="1">
        <v>0.91</v>
      </c>
      <c r="HH950" s="1">
        <v>0.91</v>
      </c>
      <c r="HI950" s="1">
        <v>0.91</v>
      </c>
      <c r="HJ950" s="1">
        <v>0.91</v>
      </c>
      <c r="HK950" s="1">
        <v>0.91</v>
      </c>
      <c r="HL950" s="1">
        <v>0.92</v>
      </c>
      <c r="HM950" s="1">
        <v>0.92</v>
      </c>
      <c r="HN950" s="1">
        <v>0.92</v>
      </c>
      <c r="HO950" s="1">
        <v>0.92</v>
      </c>
      <c r="HP950" s="1">
        <v>0.92</v>
      </c>
      <c r="HQ950" s="1">
        <v>0.92</v>
      </c>
      <c r="HR950" s="1">
        <v>0.92</v>
      </c>
      <c r="HS950" s="1">
        <v>0.93</v>
      </c>
      <c r="HT950" s="1">
        <v>0.93</v>
      </c>
      <c r="HU950" s="1">
        <v>0.93</v>
      </c>
      <c r="HV950" s="1">
        <v>0.93</v>
      </c>
      <c r="HW950" s="1">
        <v>0.93</v>
      </c>
      <c r="HX950" s="1">
        <v>0.93</v>
      </c>
      <c r="HY950" s="1">
        <v>0.93</v>
      </c>
      <c r="HZ950" s="1">
        <v>0.94</v>
      </c>
      <c r="IA950" s="1">
        <v>0.94</v>
      </c>
      <c r="IB950" s="1">
        <v>0.94</v>
      </c>
      <c r="IC950" s="1">
        <v>0.94</v>
      </c>
      <c r="ID950" s="1">
        <v>0.94</v>
      </c>
      <c r="IE950" s="1">
        <v>0.94</v>
      </c>
      <c r="IF950" s="1">
        <v>0.94</v>
      </c>
      <c r="IG950" s="1">
        <v>0.95</v>
      </c>
      <c r="IH950" s="1">
        <v>0.95</v>
      </c>
      <c r="II950" s="1">
        <v>0.95</v>
      </c>
      <c r="IJ950" s="1">
        <v>0.95</v>
      </c>
      <c r="IK950" s="1">
        <v>0.95</v>
      </c>
      <c r="IL950" s="1">
        <v>0.95</v>
      </c>
      <c r="IM950" s="1">
        <v>0.95</v>
      </c>
      <c r="IN950" s="1">
        <v>0.96</v>
      </c>
      <c r="IO950" s="1">
        <v>0.96</v>
      </c>
      <c r="IP950" s="1">
        <v>0.96</v>
      </c>
      <c r="IQ950" s="1">
        <v>0.96</v>
      </c>
      <c r="IR950" s="1">
        <v>0.96</v>
      </c>
      <c r="IS950" s="1">
        <v>0.96</v>
      </c>
      <c r="IT950" s="1">
        <v>0.96</v>
      </c>
      <c r="IU950" s="1">
        <v>0.97</v>
      </c>
      <c r="IV950" s="1">
        <v>0.97</v>
      </c>
      <c r="IW950" s="1">
        <v>0.97</v>
      </c>
      <c r="IX950" s="1">
        <v>0.97</v>
      </c>
      <c r="IY950" s="1">
        <v>0.97</v>
      </c>
      <c r="IZ950" s="1">
        <v>0.97</v>
      </c>
      <c r="JA950" s="1">
        <v>0.97</v>
      </c>
      <c r="JB950" s="1">
        <v>0.97</v>
      </c>
      <c r="JC950" s="1">
        <v>0.98</v>
      </c>
      <c r="JD950" s="1">
        <v>0.98</v>
      </c>
      <c r="JE950" s="1">
        <v>0.98</v>
      </c>
      <c r="JF950" s="1">
        <v>0.98</v>
      </c>
      <c r="JG950" s="1">
        <v>0.98</v>
      </c>
      <c r="JH950" s="1">
        <v>0.98</v>
      </c>
      <c r="JI950" s="1">
        <v>0.98</v>
      </c>
      <c r="JJ950" s="1">
        <v>0.99</v>
      </c>
      <c r="JK950" s="1">
        <v>0.99</v>
      </c>
      <c r="JL950" s="1">
        <v>0.99</v>
      </c>
      <c r="JM950" s="1">
        <v>0.99</v>
      </c>
      <c r="JN950" s="1">
        <v>0.99</v>
      </c>
      <c r="JO950" s="1">
        <v>0.99</v>
      </c>
      <c r="JP950" s="1">
        <v>0.99</v>
      </c>
      <c r="JQ950" s="1">
        <v>0.99</v>
      </c>
      <c r="JR950" s="1">
        <v>1</v>
      </c>
      <c r="JS950" s="1">
        <v>1</v>
      </c>
      <c r="JT950" s="1">
        <v>1</v>
      </c>
      <c r="JU950" s="1">
        <v>1</v>
      </c>
      <c r="JV950" s="1">
        <v>1.1499999999999999</v>
      </c>
      <c r="JW950" s="1">
        <v>1.1499999999999999</v>
      </c>
      <c r="JX950" s="1">
        <v>1.1499999999999999</v>
      </c>
      <c r="JY950" s="1">
        <v>1.1499999999999999</v>
      </c>
      <c r="JZ950" s="1">
        <v>1.1499999999999999</v>
      </c>
      <c r="KA950" s="1">
        <v>1.1599999999999999</v>
      </c>
      <c r="KB950" s="1">
        <v>1.1599999999999999</v>
      </c>
      <c r="KC950" s="1">
        <v>1.1599999999999999</v>
      </c>
      <c r="KD950" s="1">
        <v>1.1599999999999999</v>
      </c>
      <c r="KE950" s="1">
        <v>1.1599999999999999</v>
      </c>
      <c r="KF950" s="1">
        <v>1.1599999999999999</v>
      </c>
      <c r="KG950" s="1">
        <v>1.1599999999999999</v>
      </c>
      <c r="KH950" s="1">
        <v>1.1599999999999999</v>
      </c>
      <c r="KI950" s="1">
        <v>1.1599999999999999</v>
      </c>
      <c r="KJ950" s="1">
        <v>1.1599999999999999</v>
      </c>
      <c r="KK950" s="1">
        <v>1.17</v>
      </c>
      <c r="KL950" s="1">
        <v>1.17</v>
      </c>
      <c r="KM950" s="1">
        <v>1.17</v>
      </c>
      <c r="KN950" s="1">
        <v>1.17</v>
      </c>
      <c r="KO950" s="1">
        <v>1.17</v>
      </c>
      <c r="KP950" s="1">
        <v>1.17</v>
      </c>
      <c r="KQ950" s="1">
        <v>1.17</v>
      </c>
      <c r="KR950" s="1">
        <v>1.17</v>
      </c>
      <c r="KS950" s="1">
        <v>1.17</v>
      </c>
      <c r="KT950" s="1">
        <v>1.17</v>
      </c>
      <c r="KU950" s="1">
        <v>1.17</v>
      </c>
      <c r="KV950" s="1">
        <v>1.17</v>
      </c>
      <c r="KW950" s="1">
        <v>1.17</v>
      </c>
      <c r="KX950" s="1">
        <v>1.18</v>
      </c>
      <c r="KY950" s="1">
        <v>1.18</v>
      </c>
      <c r="KZ950" s="1">
        <v>1.18</v>
      </c>
      <c r="LA950" s="1">
        <v>1.18</v>
      </c>
      <c r="LB950" s="1">
        <v>1.18</v>
      </c>
      <c r="LC950" s="1">
        <v>1.18</v>
      </c>
      <c r="LD950" s="1">
        <v>1.18</v>
      </c>
      <c r="LE950" s="1">
        <v>1.18</v>
      </c>
      <c r="LF950" s="1">
        <v>1.18</v>
      </c>
      <c r="LG950" s="1">
        <v>1.18</v>
      </c>
      <c r="LH950" s="1">
        <v>1.18</v>
      </c>
      <c r="LI950" s="1">
        <v>1.18</v>
      </c>
      <c r="LJ950" s="1">
        <v>1.18</v>
      </c>
      <c r="LK950" s="1">
        <v>1.18</v>
      </c>
      <c r="LL950" s="1">
        <v>1.18</v>
      </c>
      <c r="LM950" s="1">
        <v>1.19</v>
      </c>
      <c r="LN950" s="1">
        <v>1.19</v>
      </c>
      <c r="LO950" s="1">
        <v>1.19</v>
      </c>
      <c r="LP950" s="1">
        <v>1.19</v>
      </c>
      <c r="LQ950" s="1">
        <v>1.19</v>
      </c>
      <c r="LR950" s="1">
        <v>1.19</v>
      </c>
      <c r="LS950" s="1">
        <v>1.19</v>
      </c>
      <c r="LT950" s="1">
        <v>1.19</v>
      </c>
      <c r="LU950" s="1">
        <v>1.19</v>
      </c>
      <c r="LV950" s="1">
        <v>1.19</v>
      </c>
      <c r="LW950" s="1">
        <v>1.19</v>
      </c>
      <c r="LX950" s="1">
        <v>1.19</v>
      </c>
      <c r="LY950" s="1">
        <v>1.19</v>
      </c>
      <c r="LZ950" s="1">
        <v>1.19</v>
      </c>
      <c r="MA950" s="1">
        <v>1.19</v>
      </c>
      <c r="MB950" s="1">
        <v>1.19</v>
      </c>
      <c r="MC950" s="1">
        <v>1.19</v>
      </c>
      <c r="MD950" s="1">
        <v>1.19</v>
      </c>
      <c r="ME950" s="1">
        <v>1.19</v>
      </c>
      <c r="MF950" s="1">
        <v>1.19</v>
      </c>
      <c r="MG950" s="1">
        <v>1.19</v>
      </c>
      <c r="MH950" s="1">
        <v>1.19</v>
      </c>
      <c r="MI950" s="1">
        <v>1.2</v>
      </c>
      <c r="MJ950" s="1">
        <v>1.2</v>
      </c>
      <c r="MK950" s="1">
        <v>1.2</v>
      </c>
      <c r="ML950" s="1">
        <v>1.2</v>
      </c>
      <c r="MM950" s="1">
        <v>1.2</v>
      </c>
      <c r="MN950" s="1">
        <v>1.2</v>
      </c>
      <c r="MO950" s="1">
        <v>1.2</v>
      </c>
      <c r="MP950" s="1">
        <v>1.2</v>
      </c>
      <c r="MQ950" s="1">
        <v>1.2</v>
      </c>
      <c r="MR950" s="1">
        <v>1.2</v>
      </c>
      <c r="MS950" s="1">
        <v>1.2</v>
      </c>
      <c r="MT950" s="1">
        <v>1.2</v>
      </c>
      <c r="MU950" s="1">
        <v>1.2</v>
      </c>
      <c r="MV950" s="1">
        <v>1.2</v>
      </c>
      <c r="MW950" s="1">
        <v>1.2</v>
      </c>
      <c r="MX950" s="1">
        <v>1.2</v>
      </c>
      <c r="MY950" s="1">
        <v>1.2</v>
      </c>
      <c r="MZ950" s="1">
        <v>1.2</v>
      </c>
      <c r="NA950" s="1">
        <v>1.2</v>
      </c>
      <c r="NB950" s="1">
        <v>1.2</v>
      </c>
      <c r="NC950" s="1">
        <v>1.2</v>
      </c>
      <c r="ND950" s="1">
        <v>1.2</v>
      </c>
      <c r="NE950" s="1">
        <v>1.2</v>
      </c>
      <c r="NF950" s="1">
        <v>1.2</v>
      </c>
      <c r="NG950" s="1">
        <v>1.2</v>
      </c>
      <c r="NH950" s="1">
        <v>1.2</v>
      </c>
      <c r="NI950" s="1">
        <v>1.2</v>
      </c>
      <c r="NJ950" s="1">
        <v>1.2</v>
      </c>
      <c r="NK950" s="1">
        <v>1.2</v>
      </c>
      <c r="NL950" s="1">
        <v>1.2</v>
      </c>
      <c r="NM950" s="1">
        <v>1.2</v>
      </c>
      <c r="NN950" s="1">
        <v>1.2</v>
      </c>
      <c r="NO950" s="1">
        <v>1.2</v>
      </c>
      <c r="NP950" s="1">
        <v>1.2</v>
      </c>
      <c r="NQ950" s="1">
        <v>1.2</v>
      </c>
      <c r="NR950" s="1">
        <v>1.2</v>
      </c>
      <c r="NS950" s="1">
        <v>1.2</v>
      </c>
      <c r="NT950" s="1">
        <v>1.2</v>
      </c>
      <c r="NU950" s="1">
        <v>1.2</v>
      </c>
      <c r="NV950" s="1">
        <v>1.2</v>
      </c>
      <c r="NW950" s="1">
        <v>1.2</v>
      </c>
      <c r="NX950" s="1">
        <v>1.2</v>
      </c>
      <c r="NY950" s="1">
        <v>1.2</v>
      </c>
      <c r="NZ950" s="1">
        <v>1.2</v>
      </c>
      <c r="OA950" s="1">
        <v>1.2</v>
      </c>
      <c r="OB950" s="1">
        <v>1.2</v>
      </c>
      <c r="OC950" s="1">
        <v>1.2</v>
      </c>
      <c r="OD950" s="1">
        <v>1.2</v>
      </c>
      <c r="OE950" s="1">
        <v>1.2</v>
      </c>
      <c r="OF950" s="1">
        <v>1.2</v>
      </c>
      <c r="OG950" s="1">
        <v>1.2</v>
      </c>
      <c r="OH950" s="1">
        <v>1.2</v>
      </c>
      <c r="OI950" s="1">
        <v>1.2</v>
      </c>
      <c r="OJ950" s="1">
        <v>1.2</v>
      </c>
      <c r="OK950" s="1">
        <v>1.2</v>
      </c>
      <c r="OL950" s="1">
        <v>1.2</v>
      </c>
      <c r="OM950" s="1">
        <v>1.2</v>
      </c>
      <c r="ON950" s="1">
        <v>1.2</v>
      </c>
      <c r="OO950" s="1">
        <v>1.19</v>
      </c>
      <c r="OP950" s="1">
        <v>1.19</v>
      </c>
      <c r="OQ950" s="1">
        <v>1.19</v>
      </c>
      <c r="OR950" s="1">
        <v>1.19</v>
      </c>
      <c r="OS950" s="1">
        <v>1.19</v>
      </c>
      <c r="OT950" s="1">
        <v>1.19</v>
      </c>
      <c r="OU950" s="1">
        <v>1.19</v>
      </c>
      <c r="OV950" s="1">
        <v>1.19</v>
      </c>
      <c r="OW950" s="1">
        <v>1.19</v>
      </c>
      <c r="OX950" s="1">
        <v>1.19</v>
      </c>
      <c r="OY950" s="1">
        <v>1.19</v>
      </c>
      <c r="OZ950" s="1">
        <v>1.19</v>
      </c>
      <c r="PA950" s="1">
        <v>1.19</v>
      </c>
      <c r="PB950" s="1">
        <v>1.19</v>
      </c>
      <c r="PC950" s="1">
        <v>1.19</v>
      </c>
      <c r="PD950" s="1">
        <v>1.19</v>
      </c>
      <c r="PE950" s="1">
        <v>1.19</v>
      </c>
      <c r="PF950" s="1">
        <v>1.19</v>
      </c>
      <c r="PG950" s="1">
        <v>1.19</v>
      </c>
      <c r="PH950" s="1">
        <v>1.19</v>
      </c>
      <c r="PI950" s="1">
        <v>1.19</v>
      </c>
      <c r="PJ950" s="1">
        <v>1.19</v>
      </c>
      <c r="PK950" s="1">
        <v>1.18</v>
      </c>
      <c r="PL950" s="1">
        <v>1.18</v>
      </c>
      <c r="PM950" s="1">
        <v>1.18</v>
      </c>
      <c r="PN950" s="1">
        <v>1.18</v>
      </c>
      <c r="PO950" s="1">
        <v>1.18</v>
      </c>
      <c r="PP950" s="1">
        <v>1.18</v>
      </c>
      <c r="PQ950" s="1">
        <v>1.18</v>
      </c>
      <c r="PR950" s="1">
        <v>1.18</v>
      </c>
      <c r="PS950" s="1">
        <v>1.18</v>
      </c>
      <c r="PT950" s="1">
        <v>1.18</v>
      </c>
      <c r="PU950" s="1">
        <v>1.18</v>
      </c>
      <c r="PV950" s="1">
        <v>1.18</v>
      </c>
      <c r="PW950" s="1">
        <v>1.18</v>
      </c>
      <c r="PX950" s="1">
        <v>1.18</v>
      </c>
      <c r="PY950" s="1">
        <v>1.18</v>
      </c>
      <c r="PZ950" s="1">
        <v>1.17</v>
      </c>
      <c r="QA950" s="1">
        <v>1.17</v>
      </c>
      <c r="QB950" s="1">
        <v>1.17</v>
      </c>
      <c r="QC950" s="1">
        <v>1.17</v>
      </c>
      <c r="QD950" s="1">
        <v>1.17</v>
      </c>
      <c r="QE950" s="1">
        <v>1.17</v>
      </c>
      <c r="QF950" s="1">
        <v>1.17</v>
      </c>
      <c r="QG950" s="1">
        <v>1.17</v>
      </c>
      <c r="QH950" s="1">
        <v>1.17</v>
      </c>
      <c r="QI950" s="1">
        <v>1.17</v>
      </c>
      <c r="QJ950" s="1">
        <v>1.17</v>
      </c>
      <c r="QK950" s="1">
        <v>1.17</v>
      </c>
      <c r="QL950" s="1">
        <v>1.17</v>
      </c>
      <c r="QM950" s="1">
        <v>1.1599999999999999</v>
      </c>
      <c r="QN950" s="1">
        <v>1.1599999999999999</v>
      </c>
      <c r="QO950" s="1">
        <v>1.1599999999999999</v>
      </c>
      <c r="QP950" s="1">
        <v>1.1599999999999999</v>
      </c>
      <c r="QQ950" s="1">
        <v>1.1599999999999999</v>
      </c>
      <c r="QR950" s="1">
        <v>1.1599999999999999</v>
      </c>
      <c r="QS950" s="1">
        <v>1.1599999999999999</v>
      </c>
      <c r="QT950" s="1">
        <v>1.1599999999999999</v>
      </c>
      <c r="QU950" s="1">
        <v>1.1599999999999999</v>
      </c>
      <c r="QV950" s="1">
        <v>1.1599999999999999</v>
      </c>
      <c r="QW950" s="1">
        <v>1.1499999999999999</v>
      </c>
      <c r="QX950" s="1">
        <v>1.1499999999999999</v>
      </c>
      <c r="QY950" s="1">
        <v>1.1499999999999999</v>
      </c>
      <c r="QZ950" s="1">
        <v>1.1499999999999999</v>
      </c>
      <c r="RA950" s="1">
        <v>1.1499999999999999</v>
      </c>
      <c r="RB950" s="1">
        <v>1.1499999999999999</v>
      </c>
      <c r="RC950" s="1">
        <v>1.1499999999999999</v>
      </c>
      <c r="RD950" s="1">
        <v>1.1499999999999999</v>
      </c>
      <c r="RE950" s="1">
        <v>1.1499999999999999</v>
      </c>
      <c r="RF950" s="1">
        <v>1.1499999999999999</v>
      </c>
      <c r="RG950" s="1">
        <v>1.1399999999999999</v>
      </c>
      <c r="RH950" s="1">
        <v>1.1399999999999999</v>
      </c>
      <c r="RI950" s="1">
        <v>1.1399999999999999</v>
      </c>
      <c r="RJ950" s="1">
        <v>1.1399999999999999</v>
      </c>
      <c r="RK950" s="1">
        <v>1.1399999999999999</v>
      </c>
      <c r="RL950" s="1">
        <v>1.1399999999999999</v>
      </c>
      <c r="RM950" s="1">
        <v>1.1399999999999999</v>
      </c>
      <c r="RN950" s="1">
        <v>1.1399999999999999</v>
      </c>
      <c r="RO950" s="1">
        <v>1.1399999999999999</v>
      </c>
      <c r="RP950" s="1">
        <v>1.1299999999999999</v>
      </c>
      <c r="RQ950" s="1">
        <v>1.1299999999999999</v>
      </c>
      <c r="RR950" s="1">
        <v>1.1299999999999999</v>
      </c>
      <c r="RS950" s="1">
        <v>1.1299999999999999</v>
      </c>
      <c r="RT950" s="1">
        <v>1.1299999999999999</v>
      </c>
      <c r="RU950" s="1">
        <v>1.1299999999999999</v>
      </c>
      <c r="RV950" s="1">
        <v>1.1299999999999999</v>
      </c>
      <c r="RW950" s="1">
        <v>1.1299999999999999</v>
      </c>
      <c r="RX950" s="1">
        <v>1.1200000000000001</v>
      </c>
      <c r="RY950" s="1">
        <v>1.1200000000000001</v>
      </c>
      <c r="RZ950" s="1">
        <v>1.1200000000000001</v>
      </c>
      <c r="SA950" s="1">
        <v>1.1200000000000001</v>
      </c>
      <c r="SB950" s="1">
        <v>1.1200000000000001</v>
      </c>
      <c r="SC950" s="1">
        <v>1.1200000000000001</v>
      </c>
      <c r="SD950" s="1">
        <v>1.1200000000000001</v>
      </c>
      <c r="SE950" s="1">
        <v>1.1100000000000001</v>
      </c>
      <c r="SF950" s="1">
        <v>1.1100000000000001</v>
      </c>
      <c r="SG950" s="1">
        <v>1.1100000000000001</v>
      </c>
      <c r="SH950" s="1">
        <v>1.1100000000000001</v>
      </c>
      <c r="SI950" s="1">
        <v>1.1100000000000001</v>
      </c>
      <c r="SJ950" s="1">
        <v>1.1100000000000001</v>
      </c>
      <c r="SK950" s="1">
        <v>1.1100000000000001</v>
      </c>
      <c r="SL950" s="1">
        <v>1.1100000000000001</v>
      </c>
      <c r="SM950" s="1">
        <v>1.1000000000000001</v>
      </c>
      <c r="SN950" s="1">
        <v>1.1000000000000001</v>
      </c>
      <c r="SO950" s="1">
        <v>1.1000000000000001</v>
      </c>
      <c r="SP950" s="1">
        <v>1.1000000000000001</v>
      </c>
      <c r="SQ950" s="1">
        <v>1.1000000000000001</v>
      </c>
      <c r="SR950" s="1">
        <v>1.1000000000000001</v>
      </c>
      <c r="SS950" s="1">
        <v>1.0900000000000001</v>
      </c>
      <c r="ST950" s="1">
        <v>1.0900000000000001</v>
      </c>
      <c r="SU950" s="1">
        <v>1.0900000000000001</v>
      </c>
      <c r="SV950" s="1">
        <v>1.0900000000000001</v>
      </c>
      <c r="SW950" s="1">
        <v>1.0900000000000001</v>
      </c>
      <c r="SX950" s="1">
        <v>1.0900000000000001</v>
      </c>
      <c r="SY950" s="1">
        <v>1.0900000000000001</v>
      </c>
      <c r="SZ950" s="1">
        <v>1.08</v>
      </c>
      <c r="TA950" s="1">
        <v>1.08</v>
      </c>
      <c r="TB950" s="1">
        <v>1.08</v>
      </c>
      <c r="TC950" s="1">
        <v>1.08</v>
      </c>
      <c r="TD950" s="1">
        <v>1.08</v>
      </c>
      <c r="TE950" s="1">
        <v>1.08</v>
      </c>
      <c r="TF950" s="1">
        <v>1.07</v>
      </c>
      <c r="TG950" s="1">
        <v>1.07</v>
      </c>
      <c r="TH950" s="1">
        <v>1.07</v>
      </c>
      <c r="TI950" s="1">
        <v>1.07</v>
      </c>
      <c r="TJ950" s="1">
        <v>1.07</v>
      </c>
      <c r="TK950" s="1">
        <v>1.07</v>
      </c>
      <c r="TL950" s="1">
        <v>1.07</v>
      </c>
      <c r="TM950" s="1">
        <v>1.06</v>
      </c>
      <c r="TN950" s="1">
        <v>1.06</v>
      </c>
      <c r="TO950" s="1">
        <v>1.06</v>
      </c>
      <c r="TP950" s="1">
        <v>1.06</v>
      </c>
      <c r="TQ950" s="1">
        <v>1.06</v>
      </c>
      <c r="TR950" s="1">
        <v>1.05</v>
      </c>
      <c r="TS950" s="1">
        <v>1.05</v>
      </c>
      <c r="TT950" s="1">
        <v>1.05</v>
      </c>
      <c r="TU950" s="1">
        <v>1.05</v>
      </c>
      <c r="TV950" s="1">
        <v>1.05</v>
      </c>
      <c r="TW950" s="1">
        <v>1.05</v>
      </c>
      <c r="TX950" s="1">
        <v>1.04</v>
      </c>
      <c r="TY950" s="1">
        <v>1.04</v>
      </c>
      <c r="TZ950" s="1">
        <v>1.04</v>
      </c>
      <c r="UA950" s="1">
        <v>1.04</v>
      </c>
      <c r="UB950" s="1">
        <v>1.04</v>
      </c>
      <c r="UC950" s="1">
        <v>1.04</v>
      </c>
      <c r="UD950" s="1">
        <v>1.03</v>
      </c>
      <c r="UE950" s="1">
        <v>1.03</v>
      </c>
      <c r="UF950" s="1">
        <v>1.03</v>
      </c>
      <c r="UG950" s="1">
        <v>1.03</v>
      </c>
      <c r="UH950" s="1">
        <v>1.03</v>
      </c>
      <c r="UI950" s="1">
        <v>1.02</v>
      </c>
      <c r="UJ950" s="1">
        <v>1.02</v>
      </c>
      <c r="UK950" s="1">
        <v>1.02</v>
      </c>
      <c r="UL950" s="1">
        <v>1.02</v>
      </c>
      <c r="UM950" s="1">
        <v>1.02</v>
      </c>
      <c r="UN950" s="1">
        <v>1.01</v>
      </c>
      <c r="UO950" s="1">
        <v>1.01</v>
      </c>
      <c r="UP950" s="1">
        <v>1.01</v>
      </c>
      <c r="UQ950" s="1">
        <v>1.01</v>
      </c>
      <c r="UR950" s="1">
        <v>1.01</v>
      </c>
      <c r="US950" s="1">
        <v>1.01</v>
      </c>
      <c r="UT950" s="1">
        <v>1</v>
      </c>
      <c r="UU950" s="1">
        <v>1</v>
      </c>
      <c r="UV950" s="1">
        <v>1</v>
      </c>
      <c r="UW950" s="1">
        <v>1</v>
      </c>
      <c r="UX950" s="1">
        <v>1</v>
      </c>
      <c r="UY950" s="1">
        <v>0.99</v>
      </c>
      <c r="UZ950" s="1">
        <v>0.99</v>
      </c>
      <c r="VA950" s="1">
        <v>0.99</v>
      </c>
      <c r="VB950" s="1">
        <v>0.99</v>
      </c>
      <c r="VC950" s="1">
        <v>0.99</v>
      </c>
      <c r="VD950" s="1">
        <v>0.98</v>
      </c>
      <c r="VE950" s="1">
        <v>0.98</v>
      </c>
      <c r="VF950" s="1">
        <v>0.98</v>
      </c>
      <c r="VG950" s="1">
        <v>0.98</v>
      </c>
      <c r="VH950" s="1">
        <v>0.97</v>
      </c>
      <c r="VI950" s="1">
        <v>0.97</v>
      </c>
      <c r="VJ950" s="1">
        <v>0.97</v>
      </c>
      <c r="VK950" s="1">
        <v>0.97</v>
      </c>
      <c r="VL950" s="1">
        <v>0.97</v>
      </c>
      <c r="VM950" s="1">
        <v>0.96</v>
      </c>
      <c r="VN950" s="1">
        <v>0.96</v>
      </c>
      <c r="VO950" s="1">
        <v>0.96</v>
      </c>
      <c r="VP950" s="1">
        <v>0.96</v>
      </c>
      <c r="VQ950" s="1">
        <v>0.96</v>
      </c>
      <c r="VR950" s="1">
        <v>0.95</v>
      </c>
      <c r="VS950" s="1">
        <v>0.95</v>
      </c>
      <c r="VT950" s="1">
        <v>0.95</v>
      </c>
      <c r="VU950" s="1">
        <v>0.95</v>
      </c>
      <c r="VV950" s="1">
        <v>0.94</v>
      </c>
      <c r="VW950" s="1">
        <v>0.94</v>
      </c>
      <c r="VX950" s="1">
        <v>0.94</v>
      </c>
      <c r="VY950" s="1">
        <v>0.94</v>
      </c>
      <c r="VZ950" s="1">
        <v>0.94</v>
      </c>
      <c r="WA950" s="1">
        <v>0.93</v>
      </c>
      <c r="WB950" s="1">
        <v>0.93</v>
      </c>
      <c r="WC950" s="1">
        <v>0.93</v>
      </c>
      <c r="WD950" s="1">
        <v>0.93</v>
      </c>
      <c r="WE950" s="1">
        <v>0.92</v>
      </c>
      <c r="WF950" s="1">
        <v>0.92</v>
      </c>
      <c r="WG950" s="1">
        <v>0.92</v>
      </c>
      <c r="WH950" s="1">
        <v>0.92</v>
      </c>
      <c r="WI950" s="1">
        <v>0.92</v>
      </c>
      <c r="WJ950" s="1">
        <v>0.91</v>
      </c>
      <c r="WK950" s="1">
        <v>0.91</v>
      </c>
      <c r="WL950" s="1">
        <v>0.91</v>
      </c>
      <c r="WM950" s="1">
        <v>0.91</v>
      </c>
      <c r="WN950" s="1">
        <v>0.9</v>
      </c>
      <c r="WO950" s="1">
        <v>0.9</v>
      </c>
      <c r="WP950" s="1">
        <v>0.9</v>
      </c>
      <c r="WQ950" s="1">
        <v>0.9</v>
      </c>
      <c r="WR950" s="1">
        <v>0.89</v>
      </c>
      <c r="WS950" s="1">
        <v>0.89</v>
      </c>
      <c r="WT950" s="1">
        <v>0.89</v>
      </c>
      <c r="WU950" s="1">
        <v>0.89</v>
      </c>
      <c r="WV950" s="1">
        <v>0.89</v>
      </c>
      <c r="WW950" s="1">
        <v>0.88</v>
      </c>
      <c r="WX950" s="1">
        <v>0.88</v>
      </c>
      <c r="WY950" s="1">
        <v>0.88</v>
      </c>
      <c r="WZ950" s="1">
        <v>0.88</v>
      </c>
      <c r="XA950" s="1">
        <v>0.87</v>
      </c>
      <c r="XB950" s="1">
        <v>0.87</v>
      </c>
      <c r="XC950" s="1">
        <v>0.87</v>
      </c>
      <c r="XD950" s="1">
        <v>0.87</v>
      </c>
      <c r="XE950" s="1">
        <v>0.86</v>
      </c>
      <c r="XF950" s="1">
        <v>0.86</v>
      </c>
      <c r="XG950" s="1">
        <v>0.86</v>
      </c>
      <c r="XH950" s="1">
        <v>0.86</v>
      </c>
      <c r="XI950" s="1">
        <v>0.85</v>
      </c>
      <c r="XJ950" s="1">
        <v>0.85</v>
      </c>
      <c r="XK950" s="1">
        <v>0.85</v>
      </c>
      <c r="XL950" s="1">
        <v>0.85</v>
      </c>
      <c r="XM950" s="1">
        <v>0.84</v>
      </c>
      <c r="XN950" s="1">
        <v>0.84</v>
      </c>
      <c r="XO950" s="1">
        <v>0.84</v>
      </c>
      <c r="XP950" s="1">
        <v>0.84</v>
      </c>
      <c r="XQ950" s="1">
        <v>0.83</v>
      </c>
      <c r="XR950" s="1">
        <v>0.83</v>
      </c>
      <c r="XS950" s="1">
        <v>0.83</v>
      </c>
      <c r="XT950" s="1">
        <v>0.83</v>
      </c>
      <c r="XU950" s="1">
        <v>0.82</v>
      </c>
      <c r="XV950" s="1">
        <v>0.82</v>
      </c>
      <c r="XW950" s="1">
        <v>0.82</v>
      </c>
      <c r="XX950" s="1">
        <v>0.82</v>
      </c>
      <c r="XY950" s="1">
        <v>0.81</v>
      </c>
      <c r="XZ950" s="1">
        <v>0.81</v>
      </c>
      <c r="YA950" s="1">
        <v>0.81</v>
      </c>
      <c r="YB950" s="1">
        <v>0.81</v>
      </c>
      <c r="YC950" s="1">
        <v>0.8</v>
      </c>
      <c r="YD950" s="1">
        <v>0.8</v>
      </c>
      <c r="YE950" s="1">
        <v>0.8</v>
      </c>
      <c r="YF950" s="1">
        <v>0.8</v>
      </c>
      <c r="YG950" s="1">
        <v>0.79</v>
      </c>
      <c r="YH950" s="1">
        <v>0.79</v>
      </c>
      <c r="YI950" s="1">
        <v>0.79</v>
      </c>
      <c r="YJ950" s="1">
        <v>0.79</v>
      </c>
      <c r="YK950" s="1">
        <v>0.78</v>
      </c>
      <c r="YL950" s="1">
        <v>0.78</v>
      </c>
      <c r="YM950" s="1">
        <v>0.78</v>
      </c>
      <c r="YN950" s="1">
        <v>0.78</v>
      </c>
      <c r="YO950" s="1">
        <v>0.77</v>
      </c>
      <c r="YP950" s="1">
        <v>0.77</v>
      </c>
      <c r="YQ950" s="1">
        <v>0.77</v>
      </c>
      <c r="YR950" s="1">
        <v>0.76</v>
      </c>
      <c r="YS950" s="1">
        <v>0.76</v>
      </c>
      <c r="YT950" s="1">
        <v>0.76</v>
      </c>
      <c r="YU950" s="1">
        <v>0.76</v>
      </c>
      <c r="YV950" s="1">
        <v>0.75</v>
      </c>
      <c r="YW950" s="1">
        <v>0.75</v>
      </c>
      <c r="YX950" s="1">
        <v>0.75</v>
      </c>
      <c r="YY950" s="1">
        <v>0.75</v>
      </c>
      <c r="YZ950" s="1">
        <v>0.74</v>
      </c>
      <c r="ZA950" s="1">
        <v>0.74</v>
      </c>
      <c r="ZB950" s="1">
        <v>0.74</v>
      </c>
      <c r="ZC950" s="1">
        <v>0.74</v>
      </c>
      <c r="ZD950" s="1">
        <v>0.73</v>
      </c>
      <c r="ZE950" s="1">
        <v>0.73</v>
      </c>
      <c r="ZF950" s="1">
        <v>0.73</v>
      </c>
      <c r="ZG950" s="1">
        <v>0.72</v>
      </c>
      <c r="ZH950" s="1">
        <v>0.72</v>
      </c>
      <c r="ZI950" s="1">
        <v>0.72</v>
      </c>
      <c r="ZJ950" s="1">
        <v>0.72</v>
      </c>
      <c r="ZK950" s="1">
        <v>0.71</v>
      </c>
      <c r="ZL950" s="1">
        <v>0.71</v>
      </c>
      <c r="ZM950" s="1">
        <v>0.71</v>
      </c>
      <c r="ZN950" s="1">
        <v>0.71</v>
      </c>
      <c r="ZO950" s="1">
        <v>0.7</v>
      </c>
      <c r="ZP950" s="1">
        <v>0.7</v>
      </c>
      <c r="ZQ950" s="1">
        <v>0.7</v>
      </c>
      <c r="ZR950" s="1">
        <v>0.69</v>
      </c>
      <c r="ZS950" s="1">
        <v>0.69</v>
      </c>
      <c r="ZT950" s="1">
        <v>0.69</v>
      </c>
      <c r="ZU950" s="1">
        <v>0.69</v>
      </c>
      <c r="ZV950" s="1">
        <v>0.68</v>
      </c>
      <c r="ZW950" s="1">
        <v>0.68</v>
      </c>
      <c r="ZX950" s="1">
        <v>0.68</v>
      </c>
      <c r="ZY950" s="1">
        <v>0.67</v>
      </c>
      <c r="ZZ950" s="1">
        <v>0.67</v>
      </c>
      <c r="AAA950" s="1">
        <v>0.67</v>
      </c>
      <c r="AAB950" s="1">
        <v>0.67</v>
      </c>
      <c r="AAC950" s="1">
        <v>0.66</v>
      </c>
      <c r="AAD950" s="1">
        <v>0.66</v>
      </c>
      <c r="AAE950" s="1">
        <v>0.66</v>
      </c>
      <c r="AAF950" s="1">
        <v>0.66</v>
      </c>
      <c r="AAG950" s="1">
        <v>0.65</v>
      </c>
      <c r="AAH950" s="1">
        <v>0.65</v>
      </c>
      <c r="AAI950" s="1">
        <v>0.65</v>
      </c>
      <c r="AAJ950" s="1">
        <v>0.64</v>
      </c>
      <c r="AAK950" s="1">
        <v>0.64</v>
      </c>
      <c r="AAL950" s="1">
        <v>0.64</v>
      </c>
      <c r="AAM950" s="1">
        <v>0.64</v>
      </c>
      <c r="AAN950" s="1">
        <v>0.63</v>
      </c>
      <c r="AAO950" s="1">
        <v>0.63</v>
      </c>
      <c r="AAP950" s="1">
        <v>0.63</v>
      </c>
      <c r="AAQ950" s="1">
        <v>0.62</v>
      </c>
      <c r="AAR950" s="1">
        <v>1</v>
      </c>
      <c r="AAS950" s="1">
        <v>1</v>
      </c>
      <c r="AAT950" s="1">
        <v>1</v>
      </c>
      <c r="AAU950" s="1">
        <v>1</v>
      </c>
      <c r="AAV950" s="1">
        <v>0.99</v>
      </c>
      <c r="AAW950" s="1">
        <v>0.99</v>
      </c>
      <c r="AAX950" s="1">
        <v>0.99</v>
      </c>
      <c r="AAY950" s="1">
        <v>0.99</v>
      </c>
      <c r="AAZ950" s="1">
        <v>0.99</v>
      </c>
      <c r="ABA950" s="1">
        <v>0.99</v>
      </c>
      <c r="ABB950" s="1">
        <v>0.99</v>
      </c>
      <c r="ABC950" s="1">
        <v>0.99</v>
      </c>
      <c r="ABD950" s="1">
        <v>0.98</v>
      </c>
      <c r="ABE950" s="1">
        <v>0.98</v>
      </c>
      <c r="ABF950" s="1">
        <v>0.98</v>
      </c>
      <c r="ABG950" s="1">
        <v>0.98</v>
      </c>
      <c r="ABH950" s="1">
        <v>0.98</v>
      </c>
      <c r="ABI950" s="1">
        <v>0.98</v>
      </c>
      <c r="ABJ950" s="1">
        <v>0.98</v>
      </c>
      <c r="ABK950" s="1">
        <v>0.97</v>
      </c>
      <c r="ABL950" s="1">
        <v>0.97</v>
      </c>
      <c r="ABM950" s="1">
        <v>0.97</v>
      </c>
      <c r="ABN950" s="1">
        <v>0.97</v>
      </c>
      <c r="ABO950" s="1">
        <v>0.97</v>
      </c>
      <c r="ABP950" s="1">
        <v>0.97</v>
      </c>
      <c r="ABQ950" s="1">
        <v>0.97</v>
      </c>
      <c r="ABR950" s="1">
        <v>0.97</v>
      </c>
      <c r="ABS950" s="1">
        <v>0.96</v>
      </c>
      <c r="ABT950" s="1">
        <v>0.96</v>
      </c>
      <c r="ABU950" s="1">
        <v>0.96</v>
      </c>
      <c r="ABV950" s="1">
        <v>0.96</v>
      </c>
      <c r="ABW950" s="1">
        <v>0.96</v>
      </c>
      <c r="ABX950" s="1">
        <v>0.96</v>
      </c>
      <c r="ABY950" s="1">
        <v>0.96</v>
      </c>
      <c r="ABZ950" s="1">
        <v>0.95</v>
      </c>
      <c r="ACA950" s="1">
        <v>0.95</v>
      </c>
      <c r="ACB950" s="1">
        <v>0.95</v>
      </c>
      <c r="ACC950" s="1">
        <v>0.95</v>
      </c>
      <c r="ACD950" s="1">
        <v>0.95</v>
      </c>
      <c r="ACE950" s="1">
        <v>0.95</v>
      </c>
      <c r="ACF950" s="1">
        <v>0.95</v>
      </c>
      <c r="ACG950" s="1">
        <v>0.94</v>
      </c>
      <c r="ACH950" s="1">
        <v>0.94</v>
      </c>
      <c r="ACI950" s="1">
        <v>0.94</v>
      </c>
      <c r="ACJ950" s="1">
        <v>0.94</v>
      </c>
      <c r="ACK950" s="1">
        <v>0.94</v>
      </c>
      <c r="ACL950" s="1">
        <v>0.94</v>
      </c>
      <c r="ACM950" s="1">
        <v>0.94</v>
      </c>
      <c r="ACN950" s="1">
        <v>0.93</v>
      </c>
      <c r="ACO950" s="1">
        <v>0.93</v>
      </c>
      <c r="ACP950" s="1">
        <v>0.93</v>
      </c>
      <c r="ACQ950" s="1">
        <v>0.93</v>
      </c>
      <c r="ACR950" s="1">
        <v>0.93</v>
      </c>
      <c r="ACS950" s="1">
        <v>0.93</v>
      </c>
      <c r="ACT950" s="1">
        <v>0.93</v>
      </c>
      <c r="ACU950" s="1">
        <v>0.92</v>
      </c>
      <c r="ACV950" s="1">
        <v>0.92</v>
      </c>
      <c r="ACW950" s="1">
        <v>0.92</v>
      </c>
      <c r="ACX950" s="1">
        <v>0.92</v>
      </c>
      <c r="ACY950" s="1">
        <v>0.92</v>
      </c>
      <c r="ACZ950" s="1">
        <v>0.92</v>
      </c>
      <c r="ADA950" s="1">
        <v>0.92</v>
      </c>
      <c r="ADB950" s="1">
        <v>0.91</v>
      </c>
      <c r="ADC950" s="1">
        <v>0.91</v>
      </c>
      <c r="ADD950" s="1">
        <v>0.91</v>
      </c>
      <c r="ADE950" s="1">
        <v>0.91</v>
      </c>
      <c r="ADF950" s="1">
        <v>0.91</v>
      </c>
      <c r="ADG950" s="1">
        <v>0.91</v>
      </c>
      <c r="ADH950" s="1">
        <v>0.91</v>
      </c>
      <c r="ADI950" s="1">
        <v>0.9</v>
      </c>
      <c r="ADJ950" s="1">
        <v>0.9</v>
      </c>
      <c r="ADK950" s="1">
        <v>0.9</v>
      </c>
      <c r="ADL950" s="1">
        <v>0.9</v>
      </c>
      <c r="ADM950" s="1">
        <v>0.9</v>
      </c>
      <c r="ADN950" s="1">
        <v>0.9</v>
      </c>
      <c r="ADO950" s="1">
        <v>0.9</v>
      </c>
      <c r="ADP950" s="1">
        <v>0.89</v>
      </c>
      <c r="ADQ950" s="1">
        <v>0.89</v>
      </c>
      <c r="ADR950" s="1">
        <v>0.89</v>
      </c>
      <c r="ADS950" s="1">
        <v>0.89</v>
      </c>
      <c r="ADT950" s="1">
        <v>0.89</v>
      </c>
      <c r="ADU950" s="1">
        <v>0.89</v>
      </c>
      <c r="ADV950" s="1">
        <v>0.89</v>
      </c>
      <c r="ADW950" s="1">
        <v>0.88</v>
      </c>
      <c r="ADX950" s="1">
        <v>0.88</v>
      </c>
      <c r="ADY950" s="1">
        <v>0.88</v>
      </c>
      <c r="ADZ950" s="1">
        <v>0.88</v>
      </c>
      <c r="AEA950" s="1">
        <v>0.88</v>
      </c>
      <c r="AEB950" s="1">
        <v>0.88</v>
      </c>
      <c r="AEC950" s="1">
        <v>0.88</v>
      </c>
      <c r="AED950" s="1">
        <v>0.87</v>
      </c>
      <c r="AEE950" s="1">
        <v>0.87</v>
      </c>
      <c r="AEF950" s="1">
        <v>0.87</v>
      </c>
      <c r="AEG950" s="1">
        <v>0.87</v>
      </c>
      <c r="AEH950" s="1">
        <v>0.87</v>
      </c>
      <c r="AEI950" s="1">
        <v>0.87</v>
      </c>
      <c r="AEJ950" s="1">
        <v>0.86</v>
      </c>
      <c r="AEK950" s="1">
        <v>0.86</v>
      </c>
      <c r="AEL950" s="1">
        <v>0.86</v>
      </c>
      <c r="AEM950" s="1">
        <v>0.86</v>
      </c>
      <c r="AEN950" s="1">
        <v>0.86</v>
      </c>
      <c r="AEO950" s="1">
        <v>0.86</v>
      </c>
      <c r="AEP950" s="1">
        <v>0.86</v>
      </c>
      <c r="AEQ950" s="1">
        <v>0.85</v>
      </c>
      <c r="AER950" s="1">
        <v>0.85</v>
      </c>
      <c r="AES950" s="1">
        <v>0.85</v>
      </c>
      <c r="AET950" s="1">
        <v>0.85</v>
      </c>
      <c r="AEU950" s="1">
        <v>0.85</v>
      </c>
      <c r="AEV950" s="1">
        <v>0.85</v>
      </c>
      <c r="AEW950" s="1">
        <v>0.84</v>
      </c>
      <c r="AEX950" s="1">
        <v>0.84</v>
      </c>
      <c r="AEY950" s="1">
        <v>0.84</v>
      </c>
      <c r="AEZ950" s="1">
        <v>0.84</v>
      </c>
      <c r="AFA950" s="1">
        <v>0.84</v>
      </c>
      <c r="AFB950" s="1">
        <v>0.84</v>
      </c>
      <c r="AFC950" s="1">
        <v>0.84</v>
      </c>
      <c r="AFD950" s="1">
        <v>0.83</v>
      </c>
      <c r="AFE950" s="1">
        <v>0.83</v>
      </c>
      <c r="AFF950" s="1">
        <v>0.83</v>
      </c>
      <c r="AFG950" s="1">
        <v>0.83</v>
      </c>
      <c r="AFH950" s="1">
        <v>0.83</v>
      </c>
      <c r="AFI950" s="1">
        <v>0.83</v>
      </c>
      <c r="AFJ950" s="1">
        <v>0.82</v>
      </c>
      <c r="AFK950" s="1">
        <v>0.82</v>
      </c>
      <c r="AFL950" s="1">
        <v>0.82</v>
      </c>
      <c r="AFM950" s="1">
        <v>0.82</v>
      </c>
      <c r="AFN950" s="1">
        <v>0.82</v>
      </c>
      <c r="AFO950" s="1">
        <v>0.82</v>
      </c>
      <c r="AFP950" s="1">
        <v>0.82</v>
      </c>
      <c r="AFQ950" s="1">
        <v>0.81</v>
      </c>
      <c r="AFR950" s="1">
        <v>0.81</v>
      </c>
      <c r="AFS950" s="1">
        <v>0.81</v>
      </c>
      <c r="AFT950" s="1">
        <v>0.81</v>
      </c>
      <c r="AFU950" s="1">
        <v>0.81</v>
      </c>
      <c r="AFV950" s="1">
        <v>0.81</v>
      </c>
      <c r="AFW950" s="1">
        <v>0.8</v>
      </c>
      <c r="AFX950" s="1">
        <v>0.8</v>
      </c>
      <c r="AFY950" s="1">
        <v>0.8</v>
      </c>
      <c r="AFZ950" s="1">
        <v>0.8</v>
      </c>
      <c r="AGA950" s="1">
        <v>0.8</v>
      </c>
      <c r="AGB950" s="1">
        <v>0.8</v>
      </c>
      <c r="AGC950" s="1">
        <v>0.8</v>
      </c>
      <c r="AGD950" s="1">
        <v>0.79</v>
      </c>
      <c r="AGE950" s="1">
        <v>0.79</v>
      </c>
      <c r="AGF950" s="1">
        <v>0.79</v>
      </c>
      <c r="AGG950" s="1">
        <v>0.79</v>
      </c>
      <c r="AGH950" s="1">
        <v>0.79</v>
      </c>
      <c r="AGI950" s="1">
        <v>0.79</v>
      </c>
      <c r="AGJ950" s="1">
        <v>0.78</v>
      </c>
      <c r="AGK950" s="1">
        <v>0.78</v>
      </c>
      <c r="AGL950" s="1">
        <v>0.78</v>
      </c>
      <c r="AGM950" s="1">
        <v>0.78</v>
      </c>
      <c r="AGN950" s="1">
        <v>0.78</v>
      </c>
      <c r="AGO950" s="1">
        <v>0.78</v>
      </c>
      <c r="AGP950" s="1">
        <v>0.77</v>
      </c>
      <c r="AGQ950" s="1">
        <v>0.77</v>
      </c>
      <c r="AGR950" s="1">
        <v>0.77</v>
      </c>
      <c r="AGS950" s="1">
        <v>0.77</v>
      </c>
      <c r="AGT950" s="1">
        <v>0.77</v>
      </c>
      <c r="AGU950" s="1">
        <v>0.77</v>
      </c>
      <c r="AGV950" s="1">
        <v>0.77</v>
      </c>
      <c r="AGW950" s="1">
        <v>0.76</v>
      </c>
      <c r="AGX950" s="1">
        <v>0.76</v>
      </c>
      <c r="AGY950" s="1">
        <v>0.76</v>
      </c>
      <c r="AGZ950" s="1">
        <v>0.76</v>
      </c>
      <c r="AHA950" s="1">
        <v>0.76</v>
      </c>
      <c r="AHB950" s="1">
        <v>0.76</v>
      </c>
      <c r="AHC950" s="1">
        <v>0.75</v>
      </c>
      <c r="AHD950" s="1">
        <v>0.75</v>
      </c>
      <c r="AHE950" s="1">
        <v>0.75</v>
      </c>
      <c r="AHF950" s="1">
        <v>0.75</v>
      </c>
      <c r="AHG950" s="1">
        <v>0.75</v>
      </c>
      <c r="AHH950" s="1">
        <v>0.75</v>
      </c>
      <c r="AHI950" s="1">
        <v>0.74</v>
      </c>
      <c r="AHJ950" s="1">
        <v>0.74</v>
      </c>
      <c r="AHK950" s="1">
        <v>0.74</v>
      </c>
      <c r="AHL950" s="1">
        <v>0.74</v>
      </c>
      <c r="AHM950" s="1">
        <v>0.74</v>
      </c>
      <c r="AHN950" s="1">
        <v>0.74</v>
      </c>
      <c r="AHO950" s="1">
        <v>0.74</v>
      </c>
      <c r="AHP950" s="1">
        <v>0.73</v>
      </c>
      <c r="AHQ950" s="1">
        <v>0.73</v>
      </c>
      <c r="AHR950" s="1">
        <v>0.73</v>
      </c>
      <c r="AHS950" s="1">
        <v>0.73</v>
      </c>
      <c r="AHT950" s="1">
        <v>0.73</v>
      </c>
      <c r="AHU950" s="1">
        <v>0.73</v>
      </c>
      <c r="AHV950" s="1">
        <v>0.72</v>
      </c>
      <c r="AHW950" s="1">
        <v>0.72</v>
      </c>
      <c r="AHX950" s="1">
        <v>0.72</v>
      </c>
      <c r="AHY950" s="1">
        <v>0.72</v>
      </c>
      <c r="AHZ950" s="1">
        <v>0.72</v>
      </c>
      <c r="AIA950" s="1">
        <v>0.72</v>
      </c>
      <c r="AIB950" s="1">
        <v>0.71</v>
      </c>
      <c r="AIC950" s="1">
        <v>0.71</v>
      </c>
      <c r="AID950" s="1">
        <v>0.71</v>
      </c>
      <c r="AIE950" s="1">
        <v>0.71</v>
      </c>
      <c r="AIF950" s="1">
        <v>0.71</v>
      </c>
      <c r="AIG950" s="1">
        <v>0.71</v>
      </c>
      <c r="AIH950" s="1">
        <v>0.7</v>
      </c>
      <c r="AII950" s="1">
        <v>0.7</v>
      </c>
      <c r="AIJ950" s="1">
        <v>0.7</v>
      </c>
      <c r="AIK950" s="1">
        <v>0.7</v>
      </c>
      <c r="AIL950" s="1">
        <v>0.7</v>
      </c>
      <c r="AIM950" s="1">
        <v>0.7</v>
      </c>
      <c r="AIN950" s="1">
        <v>0.7</v>
      </c>
      <c r="AIO950" s="1">
        <v>0.69</v>
      </c>
      <c r="AIP950" s="1">
        <v>0.69</v>
      </c>
      <c r="AIQ950" s="1">
        <v>0.69</v>
      </c>
      <c r="AIR950" s="1">
        <v>0.69</v>
      </c>
      <c r="AIS950" s="1">
        <v>0.69</v>
      </c>
      <c r="AIT950" s="1">
        <v>0.69</v>
      </c>
      <c r="AIU950" s="1">
        <v>0.68</v>
      </c>
      <c r="AIV950" s="1">
        <v>0.68</v>
      </c>
      <c r="AIW950" s="1">
        <v>0.68</v>
      </c>
      <c r="AIX950" s="1">
        <v>0.68</v>
      </c>
      <c r="AIY950" s="1">
        <v>0.68</v>
      </c>
      <c r="AIZ950" s="1">
        <v>0.68</v>
      </c>
      <c r="AJA950" s="1">
        <v>0.67</v>
      </c>
      <c r="AJB950" s="1">
        <v>0.67</v>
      </c>
      <c r="AJC950" s="1">
        <v>0.67</v>
      </c>
      <c r="AJD950" s="1">
        <v>0.67</v>
      </c>
      <c r="AJE950" s="1">
        <v>0.67</v>
      </c>
      <c r="AJF950" s="1">
        <v>0.67</v>
      </c>
      <c r="AJG950" s="1">
        <v>0.66</v>
      </c>
      <c r="AJH950" s="1">
        <v>0.66</v>
      </c>
      <c r="AJI950" s="1">
        <v>0.66</v>
      </c>
      <c r="AJJ950" s="1">
        <v>0.66</v>
      </c>
      <c r="AJK950" s="1">
        <v>0.66</v>
      </c>
      <c r="AJL950" s="1">
        <v>0.66</v>
      </c>
      <c r="AJM950" s="1">
        <v>0.66</v>
      </c>
      <c r="AJN950" s="1">
        <v>0.65</v>
      </c>
      <c r="AJO950" s="1">
        <v>0.65</v>
      </c>
      <c r="AJP950" s="1">
        <v>0.65</v>
      </c>
      <c r="AJQ950" s="1">
        <v>0.65</v>
      </c>
      <c r="AJR950" s="1">
        <v>0.65</v>
      </c>
      <c r="AJS950" s="1">
        <v>0.65</v>
      </c>
      <c r="AJT950" s="1">
        <v>0.64</v>
      </c>
      <c r="AJU950" s="1">
        <v>0.64</v>
      </c>
      <c r="AJV950" s="1">
        <v>0.64</v>
      </c>
      <c r="AJW950" s="1">
        <v>0.64</v>
      </c>
      <c r="AJX950" s="1">
        <v>0.64</v>
      </c>
      <c r="AJY950" s="1">
        <v>0.64</v>
      </c>
      <c r="AJZ950" s="1">
        <v>0.63</v>
      </c>
      <c r="AKA950" s="1">
        <v>0.63</v>
      </c>
      <c r="AKB950" s="1">
        <v>0.63</v>
      </c>
      <c r="AKC950" s="1">
        <v>0.63</v>
      </c>
      <c r="AKD950" s="1">
        <v>0.63</v>
      </c>
      <c r="AKE950" s="1">
        <v>0.63</v>
      </c>
      <c r="AKF950" s="1">
        <v>0.62</v>
      </c>
      <c r="AKG950" s="1">
        <v>0.62</v>
      </c>
      <c r="AKH950" s="1">
        <v>0.62</v>
      </c>
      <c r="AKI950" s="1">
        <v>0.62</v>
      </c>
      <c r="AKJ950" s="1">
        <v>0.62</v>
      </c>
      <c r="AKK950" s="1">
        <v>0.62</v>
      </c>
      <c r="AKL950" s="1">
        <v>0.62</v>
      </c>
      <c r="AKM950" s="1">
        <v>0.61</v>
      </c>
      <c r="AKN950" s="1">
        <v>0.61</v>
      </c>
      <c r="AKO950" s="1">
        <v>0.61</v>
      </c>
      <c r="AKP950" s="1">
        <v>0.61</v>
      </c>
      <c r="AKQ950" s="1">
        <v>0.61</v>
      </c>
      <c r="AKR950" s="1">
        <v>0.61</v>
      </c>
      <c r="AKS950" s="1">
        <v>0.6</v>
      </c>
      <c r="AKT950" s="1">
        <v>0.6</v>
      </c>
      <c r="AKU950" s="1">
        <v>0.6</v>
      </c>
      <c r="AKV950" s="1">
        <v>0.6</v>
      </c>
      <c r="AKW950" s="1">
        <v>0.6</v>
      </c>
      <c r="AKX950" s="1">
        <v>0.6</v>
      </c>
      <c r="AKY950" s="1">
        <v>0.59</v>
      </c>
      <c r="AKZ950" s="1">
        <v>0.59</v>
      </c>
      <c r="ALA950" s="1">
        <v>0.59</v>
      </c>
      <c r="ALB950" s="1">
        <v>0.59</v>
      </c>
      <c r="ALC950" s="1">
        <v>0.59</v>
      </c>
      <c r="ALD950" s="1">
        <v>0.59</v>
      </c>
      <c r="ALE950" s="1">
        <v>0.57999999999999996</v>
      </c>
      <c r="ALF950" s="1">
        <v>0.57999999999999996</v>
      </c>
      <c r="ALG950" s="1">
        <v>0.57999999999999996</v>
      </c>
      <c r="ALH950" s="1">
        <v>0.57999999999999996</v>
      </c>
      <c r="ALI950" s="1">
        <v>0.57999999999999996</v>
      </c>
      <c r="ALJ950" s="1">
        <v>0.57999999999999996</v>
      </c>
      <c r="ALK950" s="1">
        <v>0.57999999999999996</v>
      </c>
      <c r="ALL950" s="1">
        <v>0.56999999999999995</v>
      </c>
      <c r="ALM950" s="1" t="s">
        <v>0</v>
      </c>
    </row>
    <row r="951" spans="1:1001" ht="1.5" customHeight="1" x14ac:dyDescent="0.25">
      <c r="A951" s="1">
        <v>0.56999999999999995</v>
      </c>
      <c r="B951" s="1">
        <v>0.56999999999999995</v>
      </c>
      <c r="C951" s="1">
        <v>0.57999999999999996</v>
      </c>
      <c r="D951" s="1">
        <v>0.57999999999999996</v>
      </c>
      <c r="E951" s="1">
        <v>0.57999999999999996</v>
      </c>
      <c r="F951" s="1">
        <v>0.57999999999999996</v>
      </c>
      <c r="G951" s="1">
        <v>0.57999999999999996</v>
      </c>
      <c r="H951" s="1">
        <v>0.57999999999999996</v>
      </c>
      <c r="I951" s="1">
        <v>0.57999999999999996</v>
      </c>
      <c r="J951" s="1">
        <v>0.59</v>
      </c>
      <c r="K951" s="1">
        <v>0.59</v>
      </c>
      <c r="L951" s="1">
        <v>0.59</v>
      </c>
      <c r="M951" s="1">
        <v>0.59</v>
      </c>
      <c r="N951" s="1">
        <v>0.59</v>
      </c>
      <c r="O951" s="1">
        <v>0.59</v>
      </c>
      <c r="P951" s="1">
        <v>0.6</v>
      </c>
      <c r="Q951" s="1">
        <v>0.6</v>
      </c>
      <c r="R951" s="1">
        <v>0.6</v>
      </c>
      <c r="S951" s="1">
        <v>0.6</v>
      </c>
      <c r="T951" s="1">
        <v>0.6</v>
      </c>
      <c r="U951" s="1">
        <v>0.6</v>
      </c>
      <c r="V951" s="1">
        <v>0.61</v>
      </c>
      <c r="W951" s="1">
        <v>0.61</v>
      </c>
      <c r="X951" s="1">
        <v>0.61</v>
      </c>
      <c r="Y951" s="1">
        <v>0.61</v>
      </c>
      <c r="Z951" s="1">
        <v>0.61</v>
      </c>
      <c r="AA951" s="1">
        <v>0.61</v>
      </c>
      <c r="AB951" s="1">
        <v>0.62</v>
      </c>
      <c r="AC951" s="1">
        <v>0.62</v>
      </c>
      <c r="AD951" s="1">
        <v>0.62</v>
      </c>
      <c r="AE951" s="1">
        <v>0.62</v>
      </c>
      <c r="AF951" s="1">
        <v>0.62</v>
      </c>
      <c r="AG951" s="1">
        <v>0.62</v>
      </c>
      <c r="AH951" s="1">
        <v>0.62</v>
      </c>
      <c r="AI951" s="1">
        <v>0.63</v>
      </c>
      <c r="AJ951" s="1">
        <v>0.63</v>
      </c>
      <c r="AK951" s="1">
        <v>0.63</v>
      </c>
      <c r="AL951" s="1">
        <v>0.63</v>
      </c>
      <c r="AM951" s="1">
        <v>0.63</v>
      </c>
      <c r="AN951" s="1">
        <v>0.63</v>
      </c>
      <c r="AO951" s="1">
        <v>0.64</v>
      </c>
      <c r="AP951" s="1">
        <v>0.64</v>
      </c>
      <c r="AQ951" s="1">
        <v>0.64</v>
      </c>
      <c r="AR951" s="1">
        <v>0.64</v>
      </c>
      <c r="AS951" s="1">
        <v>0.64</v>
      </c>
      <c r="AT951" s="1">
        <v>0.64</v>
      </c>
      <c r="AU951" s="1">
        <v>0.65</v>
      </c>
      <c r="AV951" s="1">
        <v>0.65</v>
      </c>
      <c r="AW951" s="1">
        <v>0.65</v>
      </c>
      <c r="AX951" s="1">
        <v>0.65</v>
      </c>
      <c r="AY951" s="1">
        <v>0.65</v>
      </c>
      <c r="AZ951" s="1">
        <v>0.65</v>
      </c>
      <c r="BA951" s="1">
        <v>0.66</v>
      </c>
      <c r="BB951" s="1">
        <v>0.66</v>
      </c>
      <c r="BC951" s="1">
        <v>0.66</v>
      </c>
      <c r="BD951" s="1">
        <v>0.66</v>
      </c>
      <c r="BE951" s="1">
        <v>0.66</v>
      </c>
      <c r="BF951" s="1">
        <v>0.66</v>
      </c>
      <c r="BG951" s="1">
        <v>0.66</v>
      </c>
      <c r="BH951" s="1">
        <v>0.67</v>
      </c>
      <c r="BI951" s="1">
        <v>0.67</v>
      </c>
      <c r="BJ951" s="1">
        <v>0.67</v>
      </c>
      <c r="BK951" s="1">
        <v>0.67</v>
      </c>
      <c r="BL951" s="1">
        <v>0.67</v>
      </c>
      <c r="BM951" s="1">
        <v>0.67</v>
      </c>
      <c r="BN951" s="1">
        <v>0.68</v>
      </c>
      <c r="BO951" s="1">
        <v>0.68</v>
      </c>
      <c r="BP951" s="1">
        <v>0.68</v>
      </c>
      <c r="BQ951" s="1">
        <v>0.68</v>
      </c>
      <c r="BR951" s="1">
        <v>0.68</v>
      </c>
      <c r="BS951" s="1">
        <v>0.68</v>
      </c>
      <c r="BT951" s="1">
        <v>0.69</v>
      </c>
      <c r="BU951" s="1">
        <v>0.69</v>
      </c>
      <c r="BV951" s="1">
        <v>0.69</v>
      </c>
      <c r="BW951" s="1">
        <v>0.69</v>
      </c>
      <c r="BX951" s="1">
        <v>0.69</v>
      </c>
      <c r="BY951" s="1">
        <v>0.69</v>
      </c>
      <c r="BZ951" s="1">
        <v>0.7</v>
      </c>
      <c r="CA951" s="1">
        <v>0.7</v>
      </c>
      <c r="CB951" s="1">
        <v>0.7</v>
      </c>
      <c r="CC951" s="1">
        <v>0.7</v>
      </c>
      <c r="CD951" s="1">
        <v>0.7</v>
      </c>
      <c r="CE951" s="1">
        <v>0.7</v>
      </c>
      <c r="CF951" s="1">
        <v>0.7</v>
      </c>
      <c r="CG951" s="1">
        <v>0.71</v>
      </c>
      <c r="CH951" s="1">
        <v>0.71</v>
      </c>
      <c r="CI951" s="1">
        <v>0.71</v>
      </c>
      <c r="CJ951" s="1">
        <v>0.71</v>
      </c>
      <c r="CK951" s="1">
        <v>0.71</v>
      </c>
      <c r="CL951" s="1">
        <v>0.71</v>
      </c>
      <c r="CM951" s="1">
        <v>0.72</v>
      </c>
      <c r="CN951" s="1">
        <v>0.72</v>
      </c>
      <c r="CO951" s="1">
        <v>0.72</v>
      </c>
      <c r="CP951" s="1">
        <v>0.72</v>
      </c>
      <c r="CQ951" s="1">
        <v>0.72</v>
      </c>
      <c r="CR951" s="1">
        <v>0.72</v>
      </c>
      <c r="CS951" s="1">
        <v>0.73</v>
      </c>
      <c r="CT951" s="1">
        <v>0.73</v>
      </c>
      <c r="CU951" s="1">
        <v>0.73</v>
      </c>
      <c r="CV951" s="1">
        <v>0.73</v>
      </c>
      <c r="CW951" s="1">
        <v>0.73</v>
      </c>
      <c r="CX951" s="1">
        <v>0.73</v>
      </c>
      <c r="CY951" s="1">
        <v>0.74</v>
      </c>
      <c r="CZ951" s="1">
        <v>0.74</v>
      </c>
      <c r="DA951" s="1">
        <v>0.74</v>
      </c>
      <c r="DB951" s="1">
        <v>0.74</v>
      </c>
      <c r="DC951" s="1">
        <v>0.74</v>
      </c>
      <c r="DD951" s="1">
        <v>0.74</v>
      </c>
      <c r="DE951" s="1">
        <v>0.74</v>
      </c>
      <c r="DF951" s="1">
        <v>0.75</v>
      </c>
      <c r="DG951" s="1">
        <v>0.75</v>
      </c>
      <c r="DH951" s="1">
        <v>0.75</v>
      </c>
      <c r="DI951" s="1">
        <v>0.75</v>
      </c>
      <c r="DJ951" s="1">
        <v>0.75</v>
      </c>
      <c r="DK951" s="1">
        <v>0.75</v>
      </c>
      <c r="DL951" s="1">
        <v>0.76</v>
      </c>
      <c r="DM951" s="1">
        <v>0.76</v>
      </c>
      <c r="DN951" s="1">
        <v>0.76</v>
      </c>
      <c r="DO951" s="1">
        <v>0.76</v>
      </c>
      <c r="DP951" s="1">
        <v>0.76</v>
      </c>
      <c r="DQ951" s="1">
        <v>0.76</v>
      </c>
      <c r="DR951" s="1">
        <v>0.77</v>
      </c>
      <c r="DS951" s="1">
        <v>0.77</v>
      </c>
      <c r="DT951" s="1">
        <v>0.77</v>
      </c>
      <c r="DU951" s="1">
        <v>0.77</v>
      </c>
      <c r="DV951" s="1">
        <v>0.77</v>
      </c>
      <c r="DW951" s="1">
        <v>0.77</v>
      </c>
      <c r="DX951" s="1">
        <v>0.77</v>
      </c>
      <c r="DY951" s="1">
        <v>0.78</v>
      </c>
      <c r="DZ951" s="1">
        <v>0.78</v>
      </c>
      <c r="EA951" s="1">
        <v>0.78</v>
      </c>
      <c r="EB951" s="1">
        <v>0.78</v>
      </c>
      <c r="EC951" s="1">
        <v>0.78</v>
      </c>
      <c r="ED951" s="1">
        <v>0.78</v>
      </c>
      <c r="EE951" s="1">
        <v>0.79</v>
      </c>
      <c r="EF951" s="1">
        <v>0.79</v>
      </c>
      <c r="EG951" s="1">
        <v>0.79</v>
      </c>
      <c r="EH951" s="1">
        <v>0.79</v>
      </c>
      <c r="EI951" s="1">
        <v>0.79</v>
      </c>
      <c r="EJ951" s="1">
        <v>0.79</v>
      </c>
      <c r="EK951" s="1">
        <v>0.79</v>
      </c>
      <c r="EL951" s="1">
        <v>0.8</v>
      </c>
      <c r="EM951" s="1">
        <v>0.8</v>
      </c>
      <c r="EN951" s="1">
        <v>0.8</v>
      </c>
      <c r="EO951" s="1">
        <v>0.8</v>
      </c>
      <c r="EP951" s="1">
        <v>0.8</v>
      </c>
      <c r="EQ951" s="1">
        <v>0.8</v>
      </c>
      <c r="ER951" s="1">
        <v>0.81</v>
      </c>
      <c r="ES951" s="1">
        <v>0.81</v>
      </c>
      <c r="ET951" s="1">
        <v>0.81</v>
      </c>
      <c r="EU951" s="1">
        <v>0.81</v>
      </c>
      <c r="EV951" s="1">
        <v>0.81</v>
      </c>
      <c r="EW951" s="1">
        <v>0.81</v>
      </c>
      <c r="EX951" s="1">
        <v>0.82</v>
      </c>
      <c r="EY951" s="1">
        <v>0.82</v>
      </c>
      <c r="EZ951" s="1">
        <v>0.82</v>
      </c>
      <c r="FA951" s="1">
        <v>0.82</v>
      </c>
      <c r="FB951" s="1">
        <v>0.82</v>
      </c>
      <c r="FC951" s="1">
        <v>0.82</v>
      </c>
      <c r="FD951" s="1">
        <v>0.82</v>
      </c>
      <c r="FE951" s="1">
        <v>0.83</v>
      </c>
      <c r="FF951" s="1">
        <v>0.83</v>
      </c>
      <c r="FG951" s="1">
        <v>0.83</v>
      </c>
      <c r="FH951" s="1">
        <v>0.83</v>
      </c>
      <c r="FI951" s="1">
        <v>0.83</v>
      </c>
      <c r="FJ951" s="1">
        <v>0.83</v>
      </c>
      <c r="FK951" s="1">
        <v>0.84</v>
      </c>
      <c r="FL951" s="1">
        <v>0.84</v>
      </c>
      <c r="FM951" s="1">
        <v>0.84</v>
      </c>
      <c r="FN951" s="1">
        <v>0.84</v>
      </c>
      <c r="FO951" s="1">
        <v>0.84</v>
      </c>
      <c r="FP951" s="1">
        <v>0.84</v>
      </c>
      <c r="FQ951" s="1">
        <v>0.84</v>
      </c>
      <c r="FR951" s="1">
        <v>0.85</v>
      </c>
      <c r="FS951" s="1">
        <v>0.85</v>
      </c>
      <c r="FT951" s="1">
        <v>0.85</v>
      </c>
      <c r="FU951" s="1">
        <v>0.85</v>
      </c>
      <c r="FV951" s="1">
        <v>0.85</v>
      </c>
      <c r="FW951" s="1">
        <v>0.85</v>
      </c>
      <c r="FX951" s="1">
        <v>0.85</v>
      </c>
      <c r="FY951" s="1">
        <v>0.86</v>
      </c>
      <c r="FZ951" s="1">
        <v>0.86</v>
      </c>
      <c r="GA951" s="1">
        <v>0.86</v>
      </c>
      <c r="GB951" s="1">
        <v>0.86</v>
      </c>
      <c r="GC951" s="1">
        <v>0.86</v>
      </c>
      <c r="GD951" s="1">
        <v>0.86</v>
      </c>
      <c r="GE951" s="1">
        <v>0.87</v>
      </c>
      <c r="GF951" s="1">
        <v>0.87</v>
      </c>
      <c r="GG951" s="1">
        <v>0.87</v>
      </c>
      <c r="GH951" s="1">
        <v>0.87</v>
      </c>
      <c r="GI951" s="1">
        <v>0.87</v>
      </c>
      <c r="GJ951" s="1">
        <v>0.87</v>
      </c>
      <c r="GK951" s="1">
        <v>0.87</v>
      </c>
      <c r="GL951" s="1">
        <v>0.88</v>
      </c>
      <c r="GM951" s="1">
        <v>0.88</v>
      </c>
      <c r="GN951" s="1">
        <v>0.88</v>
      </c>
      <c r="GO951" s="1">
        <v>0.88</v>
      </c>
      <c r="GP951" s="1">
        <v>0.88</v>
      </c>
      <c r="GQ951" s="1">
        <v>0.88</v>
      </c>
      <c r="GR951" s="1">
        <v>0.88</v>
      </c>
      <c r="GS951" s="1">
        <v>0.89</v>
      </c>
      <c r="GT951" s="1">
        <v>0.89</v>
      </c>
      <c r="GU951" s="1">
        <v>0.89</v>
      </c>
      <c r="GV951" s="1">
        <v>0.89</v>
      </c>
      <c r="GW951" s="1">
        <v>0.89</v>
      </c>
      <c r="GX951" s="1">
        <v>0.89</v>
      </c>
      <c r="GY951" s="1">
        <v>0.9</v>
      </c>
      <c r="GZ951" s="1">
        <v>0.9</v>
      </c>
      <c r="HA951" s="1">
        <v>0.9</v>
      </c>
      <c r="HB951" s="1">
        <v>0.9</v>
      </c>
      <c r="HC951" s="1">
        <v>0.9</v>
      </c>
      <c r="HD951" s="1">
        <v>0.9</v>
      </c>
      <c r="HE951" s="1">
        <v>0.9</v>
      </c>
      <c r="HF951" s="1">
        <v>0.91</v>
      </c>
      <c r="HG951" s="1">
        <v>0.91</v>
      </c>
      <c r="HH951" s="1">
        <v>0.91</v>
      </c>
      <c r="HI951" s="1">
        <v>0.91</v>
      </c>
      <c r="HJ951" s="1">
        <v>0.91</v>
      </c>
      <c r="HK951" s="1">
        <v>0.91</v>
      </c>
      <c r="HL951" s="1">
        <v>0.91</v>
      </c>
      <c r="HM951" s="1">
        <v>0.92</v>
      </c>
      <c r="HN951" s="1">
        <v>0.92</v>
      </c>
      <c r="HO951" s="1">
        <v>0.92</v>
      </c>
      <c r="HP951" s="1">
        <v>0.92</v>
      </c>
      <c r="HQ951" s="1">
        <v>0.92</v>
      </c>
      <c r="HR951" s="1">
        <v>0.92</v>
      </c>
      <c r="HS951" s="1">
        <v>0.92</v>
      </c>
      <c r="HT951" s="1">
        <v>0.93</v>
      </c>
      <c r="HU951" s="1">
        <v>0.93</v>
      </c>
      <c r="HV951" s="1">
        <v>0.93</v>
      </c>
      <c r="HW951" s="1">
        <v>0.93</v>
      </c>
      <c r="HX951" s="1">
        <v>0.93</v>
      </c>
      <c r="HY951" s="1">
        <v>0.93</v>
      </c>
      <c r="HZ951" s="1">
        <v>0.93</v>
      </c>
      <c r="IA951" s="1">
        <v>0.94</v>
      </c>
      <c r="IB951" s="1">
        <v>0.94</v>
      </c>
      <c r="IC951" s="1">
        <v>0.94</v>
      </c>
      <c r="ID951" s="1">
        <v>0.94</v>
      </c>
      <c r="IE951" s="1">
        <v>0.94</v>
      </c>
      <c r="IF951" s="1">
        <v>0.94</v>
      </c>
      <c r="IG951" s="1">
        <v>0.94</v>
      </c>
      <c r="IH951" s="1">
        <v>0.95</v>
      </c>
      <c r="II951" s="1">
        <v>0.95</v>
      </c>
      <c r="IJ951" s="1">
        <v>0.95</v>
      </c>
      <c r="IK951" s="1">
        <v>0.95</v>
      </c>
      <c r="IL951" s="1">
        <v>0.95</v>
      </c>
      <c r="IM951" s="1">
        <v>0.95</v>
      </c>
      <c r="IN951" s="1">
        <v>0.95</v>
      </c>
      <c r="IO951" s="1">
        <v>0.95</v>
      </c>
      <c r="IP951" s="1">
        <v>0.96</v>
      </c>
      <c r="IQ951" s="1">
        <v>0.96</v>
      </c>
      <c r="IR951" s="1">
        <v>0.96</v>
      </c>
      <c r="IS951" s="1">
        <v>0.96</v>
      </c>
      <c r="IT951" s="1">
        <v>0.96</v>
      </c>
      <c r="IU951" s="1">
        <v>0.96</v>
      </c>
      <c r="IV951" s="1">
        <v>0.96</v>
      </c>
      <c r="IW951" s="1">
        <v>0.97</v>
      </c>
      <c r="IX951" s="1">
        <v>0.97</v>
      </c>
      <c r="IY951" s="1">
        <v>0.97</v>
      </c>
      <c r="IZ951" s="1">
        <v>0.97</v>
      </c>
      <c r="JA951" s="1">
        <v>0.97</v>
      </c>
      <c r="JB951" s="1">
        <v>0.97</v>
      </c>
      <c r="JC951" s="1">
        <v>0.97</v>
      </c>
      <c r="JD951" s="1">
        <v>0.97</v>
      </c>
      <c r="JE951" s="1">
        <v>0.98</v>
      </c>
      <c r="JF951" s="1">
        <v>0.98</v>
      </c>
      <c r="JG951" s="1">
        <v>0.98</v>
      </c>
      <c r="JH951" s="1">
        <v>0.98</v>
      </c>
      <c r="JI951" s="1">
        <v>0.98</v>
      </c>
      <c r="JJ951" s="1">
        <v>0.98</v>
      </c>
      <c r="JK951" s="1">
        <v>0.98</v>
      </c>
      <c r="JL951" s="1">
        <v>0.99</v>
      </c>
      <c r="JM951" s="1">
        <v>0.99</v>
      </c>
      <c r="JN951" s="1">
        <v>0.99</v>
      </c>
      <c r="JO951" s="1">
        <v>0.99</v>
      </c>
      <c r="JP951" s="1">
        <v>0.99</v>
      </c>
      <c r="JQ951" s="1">
        <v>0.99</v>
      </c>
      <c r="JR951" s="1">
        <v>0.99</v>
      </c>
      <c r="JS951" s="1">
        <v>0.99</v>
      </c>
      <c r="JT951" s="1">
        <v>1</v>
      </c>
      <c r="JU951" s="1">
        <v>1</v>
      </c>
      <c r="JV951" s="1">
        <v>1</v>
      </c>
      <c r="JW951" s="1">
        <v>1</v>
      </c>
      <c r="JX951" s="1">
        <v>1.1499999999999999</v>
      </c>
      <c r="JY951" s="1">
        <v>1.1499999999999999</v>
      </c>
      <c r="JZ951" s="1">
        <v>1.1499999999999999</v>
      </c>
      <c r="KA951" s="1">
        <v>1.1499999999999999</v>
      </c>
      <c r="KB951" s="1">
        <v>1.1499999999999999</v>
      </c>
      <c r="KC951" s="1">
        <v>1.1499999999999999</v>
      </c>
      <c r="KD951" s="1">
        <v>1.1499999999999999</v>
      </c>
      <c r="KE951" s="1">
        <v>1.1499999999999999</v>
      </c>
      <c r="KF951" s="1">
        <v>1.1499999999999999</v>
      </c>
      <c r="KG951" s="1">
        <v>1.1599999999999999</v>
      </c>
      <c r="KH951" s="1">
        <v>1.1599999999999999</v>
      </c>
      <c r="KI951" s="1">
        <v>1.1599999999999999</v>
      </c>
      <c r="KJ951" s="1">
        <v>1.1599999999999999</v>
      </c>
      <c r="KK951" s="1">
        <v>1.1599999999999999</v>
      </c>
      <c r="KL951" s="1">
        <v>1.1599999999999999</v>
      </c>
      <c r="KM951" s="1">
        <v>1.1599999999999999</v>
      </c>
      <c r="KN951" s="1">
        <v>1.1599999999999999</v>
      </c>
      <c r="KO951" s="1">
        <v>1.1599999999999999</v>
      </c>
      <c r="KP951" s="1">
        <v>1.1599999999999999</v>
      </c>
      <c r="KQ951" s="1">
        <v>1.1599999999999999</v>
      </c>
      <c r="KR951" s="1">
        <v>1.17</v>
      </c>
      <c r="KS951" s="1">
        <v>1.17</v>
      </c>
      <c r="KT951" s="1">
        <v>1.17</v>
      </c>
      <c r="KU951" s="1">
        <v>1.17</v>
      </c>
      <c r="KV951" s="1">
        <v>1.17</v>
      </c>
      <c r="KW951" s="1">
        <v>1.17</v>
      </c>
      <c r="KX951" s="1">
        <v>1.17</v>
      </c>
      <c r="KY951" s="1">
        <v>1.17</v>
      </c>
      <c r="KZ951" s="1">
        <v>1.17</v>
      </c>
      <c r="LA951" s="1">
        <v>1.17</v>
      </c>
      <c r="LB951" s="1">
        <v>1.17</v>
      </c>
      <c r="LC951" s="1">
        <v>1.17</v>
      </c>
      <c r="LD951" s="1">
        <v>1.17</v>
      </c>
      <c r="LE951" s="1">
        <v>1.17</v>
      </c>
      <c r="LF951" s="1">
        <v>1.18</v>
      </c>
      <c r="LG951" s="1">
        <v>1.18</v>
      </c>
      <c r="LH951" s="1">
        <v>1.18</v>
      </c>
      <c r="LI951" s="1">
        <v>1.18</v>
      </c>
      <c r="LJ951" s="1">
        <v>1.18</v>
      </c>
      <c r="LK951" s="1">
        <v>1.18</v>
      </c>
      <c r="LL951" s="1">
        <v>1.18</v>
      </c>
      <c r="LM951" s="1">
        <v>1.18</v>
      </c>
      <c r="LN951" s="1">
        <v>1.18</v>
      </c>
      <c r="LO951" s="1">
        <v>1.18</v>
      </c>
      <c r="LP951" s="1">
        <v>1.18</v>
      </c>
      <c r="LQ951" s="1">
        <v>1.18</v>
      </c>
      <c r="LR951" s="1">
        <v>1.18</v>
      </c>
      <c r="LS951" s="1">
        <v>1.18</v>
      </c>
      <c r="LT951" s="1">
        <v>1.18</v>
      </c>
      <c r="LU951" s="1">
        <v>1.18</v>
      </c>
      <c r="LV951" s="1">
        <v>1.18</v>
      </c>
      <c r="LW951" s="1">
        <v>1.18</v>
      </c>
      <c r="LX951" s="1">
        <v>1.18</v>
      </c>
      <c r="LY951" s="1">
        <v>1.19</v>
      </c>
      <c r="LZ951" s="1">
        <v>1.19</v>
      </c>
      <c r="MA951" s="1">
        <v>1.19</v>
      </c>
      <c r="MB951" s="1">
        <v>1.19</v>
      </c>
      <c r="MC951" s="1">
        <v>1.19</v>
      </c>
      <c r="MD951" s="1">
        <v>1.19</v>
      </c>
      <c r="ME951" s="1">
        <v>1.19</v>
      </c>
      <c r="MF951" s="1">
        <v>1.19</v>
      </c>
      <c r="MG951" s="1">
        <v>1.19</v>
      </c>
      <c r="MH951" s="1">
        <v>1.19</v>
      </c>
      <c r="MI951" s="1">
        <v>1.19</v>
      </c>
      <c r="MJ951" s="1">
        <v>1.19</v>
      </c>
      <c r="MK951" s="1">
        <v>1.19</v>
      </c>
      <c r="ML951" s="1">
        <v>1.19</v>
      </c>
      <c r="MM951" s="1">
        <v>1.19</v>
      </c>
      <c r="MN951" s="1">
        <v>1.19</v>
      </c>
      <c r="MO951" s="1">
        <v>1.19</v>
      </c>
      <c r="MP951" s="1">
        <v>1.19</v>
      </c>
      <c r="MQ951" s="1">
        <v>1.19</v>
      </c>
      <c r="MR951" s="1">
        <v>1.19</v>
      </c>
      <c r="MS951" s="1">
        <v>1.19</v>
      </c>
      <c r="MT951" s="1">
        <v>1.19</v>
      </c>
      <c r="MU951" s="1">
        <v>1.19</v>
      </c>
      <c r="MV951" s="1">
        <v>1.19</v>
      </c>
      <c r="MW951" s="1">
        <v>1.19</v>
      </c>
      <c r="MX951" s="1">
        <v>1.19</v>
      </c>
      <c r="MY951" s="1">
        <v>1.19</v>
      </c>
      <c r="MZ951" s="1">
        <v>1.19</v>
      </c>
      <c r="NA951" s="1">
        <v>1.19</v>
      </c>
      <c r="NB951" s="1">
        <v>1.19</v>
      </c>
      <c r="NC951" s="1">
        <v>1.19</v>
      </c>
      <c r="ND951" s="1">
        <v>1.19</v>
      </c>
      <c r="NE951" s="1">
        <v>1.19</v>
      </c>
      <c r="NF951" s="1">
        <v>1.19</v>
      </c>
      <c r="NG951" s="1">
        <v>1.19</v>
      </c>
      <c r="NH951" s="1">
        <v>1.19</v>
      </c>
      <c r="NI951" s="1">
        <v>1.19</v>
      </c>
      <c r="NJ951" s="1">
        <v>1.19</v>
      </c>
      <c r="NK951" s="1">
        <v>1.19</v>
      </c>
      <c r="NL951" s="1">
        <v>1.19</v>
      </c>
      <c r="NM951" s="1">
        <v>1.19</v>
      </c>
      <c r="NN951" s="1">
        <v>1.19</v>
      </c>
      <c r="NO951" s="1">
        <v>1.19</v>
      </c>
      <c r="NP951" s="1">
        <v>1.19</v>
      </c>
      <c r="NQ951" s="1">
        <v>1.19</v>
      </c>
      <c r="NR951" s="1">
        <v>1.19</v>
      </c>
      <c r="NS951" s="1">
        <v>1.19</v>
      </c>
      <c r="NT951" s="1">
        <v>1.19</v>
      </c>
      <c r="NU951" s="1">
        <v>1.19</v>
      </c>
      <c r="NV951" s="1">
        <v>1.19</v>
      </c>
      <c r="NW951" s="1">
        <v>1.19</v>
      </c>
      <c r="NX951" s="1">
        <v>1.19</v>
      </c>
      <c r="NY951" s="1">
        <v>1.19</v>
      </c>
      <c r="NZ951" s="1">
        <v>1.19</v>
      </c>
      <c r="OA951" s="1">
        <v>1.19</v>
      </c>
      <c r="OB951" s="1">
        <v>1.19</v>
      </c>
      <c r="OC951" s="1">
        <v>1.19</v>
      </c>
      <c r="OD951" s="1">
        <v>1.19</v>
      </c>
      <c r="OE951" s="1">
        <v>1.19</v>
      </c>
      <c r="OF951" s="1">
        <v>1.19</v>
      </c>
      <c r="OG951" s="1">
        <v>1.19</v>
      </c>
      <c r="OH951" s="1">
        <v>1.19</v>
      </c>
      <c r="OI951" s="1">
        <v>1.19</v>
      </c>
      <c r="OJ951" s="1">
        <v>1.19</v>
      </c>
      <c r="OK951" s="1">
        <v>1.19</v>
      </c>
      <c r="OL951" s="1">
        <v>1.19</v>
      </c>
      <c r="OM951" s="1">
        <v>1.19</v>
      </c>
      <c r="ON951" s="1">
        <v>1.19</v>
      </c>
      <c r="OO951" s="1">
        <v>1.19</v>
      </c>
      <c r="OP951" s="1">
        <v>1.19</v>
      </c>
      <c r="OQ951" s="1">
        <v>1.19</v>
      </c>
      <c r="OR951" s="1">
        <v>1.19</v>
      </c>
      <c r="OS951" s="1">
        <v>1.19</v>
      </c>
      <c r="OT951" s="1">
        <v>1.19</v>
      </c>
      <c r="OU951" s="1">
        <v>1.19</v>
      </c>
      <c r="OV951" s="1">
        <v>1.19</v>
      </c>
      <c r="OW951" s="1">
        <v>1.19</v>
      </c>
      <c r="OX951" s="1">
        <v>1.19</v>
      </c>
      <c r="OY951" s="1">
        <v>1.18</v>
      </c>
      <c r="OZ951" s="1">
        <v>1.18</v>
      </c>
      <c r="PA951" s="1">
        <v>1.18</v>
      </c>
      <c r="PB951" s="1">
        <v>1.18</v>
      </c>
      <c r="PC951" s="1">
        <v>1.18</v>
      </c>
      <c r="PD951" s="1">
        <v>1.18</v>
      </c>
      <c r="PE951" s="1">
        <v>1.18</v>
      </c>
      <c r="PF951" s="1">
        <v>1.18</v>
      </c>
      <c r="PG951" s="1">
        <v>1.18</v>
      </c>
      <c r="PH951" s="1">
        <v>1.18</v>
      </c>
      <c r="PI951" s="1">
        <v>1.18</v>
      </c>
      <c r="PJ951" s="1">
        <v>1.18</v>
      </c>
      <c r="PK951" s="1">
        <v>1.18</v>
      </c>
      <c r="PL951" s="1">
        <v>1.18</v>
      </c>
      <c r="PM951" s="1">
        <v>1.18</v>
      </c>
      <c r="PN951" s="1">
        <v>1.18</v>
      </c>
      <c r="PO951" s="1">
        <v>1.18</v>
      </c>
      <c r="PP951" s="1">
        <v>1.18</v>
      </c>
      <c r="PQ951" s="1">
        <v>1.18</v>
      </c>
      <c r="PR951" s="1">
        <v>1.17</v>
      </c>
      <c r="PS951" s="1">
        <v>1.17</v>
      </c>
      <c r="PT951" s="1">
        <v>1.17</v>
      </c>
      <c r="PU951" s="1">
        <v>1.17</v>
      </c>
      <c r="PV951" s="1">
        <v>1.17</v>
      </c>
      <c r="PW951" s="1">
        <v>1.17</v>
      </c>
      <c r="PX951" s="1">
        <v>1.17</v>
      </c>
      <c r="PY951" s="1">
        <v>1.17</v>
      </c>
      <c r="PZ951" s="1">
        <v>1.17</v>
      </c>
      <c r="QA951" s="1">
        <v>1.17</v>
      </c>
      <c r="QB951" s="1">
        <v>1.17</v>
      </c>
      <c r="QC951" s="1">
        <v>1.17</v>
      </c>
      <c r="QD951" s="1">
        <v>1.17</v>
      </c>
      <c r="QE951" s="1">
        <v>1.17</v>
      </c>
      <c r="QF951" s="1">
        <v>1.1599999999999999</v>
      </c>
      <c r="QG951" s="1">
        <v>1.1599999999999999</v>
      </c>
      <c r="QH951" s="1">
        <v>1.1599999999999999</v>
      </c>
      <c r="QI951" s="1">
        <v>1.1599999999999999</v>
      </c>
      <c r="QJ951" s="1">
        <v>1.1599999999999999</v>
      </c>
      <c r="QK951" s="1">
        <v>1.1599999999999999</v>
      </c>
      <c r="QL951" s="1">
        <v>1.1599999999999999</v>
      </c>
      <c r="QM951" s="1">
        <v>1.1599999999999999</v>
      </c>
      <c r="QN951" s="1">
        <v>1.1599999999999999</v>
      </c>
      <c r="QO951" s="1">
        <v>1.1599999999999999</v>
      </c>
      <c r="QP951" s="1">
        <v>1.1599999999999999</v>
      </c>
      <c r="QQ951" s="1">
        <v>1.1499999999999999</v>
      </c>
      <c r="QR951" s="1">
        <v>1.1499999999999999</v>
      </c>
      <c r="QS951" s="1">
        <v>1.1499999999999999</v>
      </c>
      <c r="QT951" s="1">
        <v>1.1499999999999999</v>
      </c>
      <c r="QU951" s="1">
        <v>1.1499999999999999</v>
      </c>
      <c r="QV951" s="1">
        <v>1.1499999999999999</v>
      </c>
      <c r="QW951" s="1">
        <v>1.1499999999999999</v>
      </c>
      <c r="QX951" s="1">
        <v>1.1499999999999999</v>
      </c>
      <c r="QY951" s="1">
        <v>1.1499999999999999</v>
      </c>
      <c r="QZ951" s="1">
        <v>1.1499999999999999</v>
      </c>
      <c r="RA951" s="1">
        <v>1.1399999999999999</v>
      </c>
      <c r="RB951" s="1">
        <v>1.1399999999999999</v>
      </c>
      <c r="RC951" s="1">
        <v>1.1399999999999999</v>
      </c>
      <c r="RD951" s="1">
        <v>1.1399999999999999</v>
      </c>
      <c r="RE951" s="1">
        <v>1.1399999999999999</v>
      </c>
      <c r="RF951" s="1">
        <v>1.1399999999999999</v>
      </c>
      <c r="RG951" s="1">
        <v>1.1399999999999999</v>
      </c>
      <c r="RH951" s="1">
        <v>1.1399999999999999</v>
      </c>
      <c r="RI951" s="1">
        <v>1.1399999999999999</v>
      </c>
      <c r="RJ951" s="1">
        <v>1.1399999999999999</v>
      </c>
      <c r="RK951" s="1">
        <v>1.1299999999999999</v>
      </c>
      <c r="RL951" s="1">
        <v>1.1299999999999999</v>
      </c>
      <c r="RM951" s="1">
        <v>1.1299999999999999</v>
      </c>
      <c r="RN951" s="1">
        <v>1.1299999999999999</v>
      </c>
      <c r="RO951" s="1">
        <v>1.1299999999999999</v>
      </c>
      <c r="RP951" s="1">
        <v>1.1299999999999999</v>
      </c>
      <c r="RQ951" s="1">
        <v>1.1299999999999999</v>
      </c>
      <c r="RR951" s="1">
        <v>1.1299999999999999</v>
      </c>
      <c r="RS951" s="1">
        <v>1.1200000000000001</v>
      </c>
      <c r="RT951" s="1">
        <v>1.1200000000000001</v>
      </c>
      <c r="RU951" s="1">
        <v>1.1200000000000001</v>
      </c>
      <c r="RV951" s="1">
        <v>1.1200000000000001</v>
      </c>
      <c r="RW951" s="1">
        <v>1.1200000000000001</v>
      </c>
      <c r="RX951" s="1">
        <v>1.1200000000000001</v>
      </c>
      <c r="RY951" s="1">
        <v>1.1200000000000001</v>
      </c>
      <c r="RZ951" s="1">
        <v>1.1200000000000001</v>
      </c>
      <c r="SA951" s="1">
        <v>1.1100000000000001</v>
      </c>
      <c r="SB951" s="1">
        <v>1.1100000000000001</v>
      </c>
      <c r="SC951" s="1">
        <v>1.1100000000000001</v>
      </c>
      <c r="SD951" s="1">
        <v>1.1100000000000001</v>
      </c>
      <c r="SE951" s="1">
        <v>1.1100000000000001</v>
      </c>
      <c r="SF951" s="1">
        <v>1.1100000000000001</v>
      </c>
      <c r="SG951" s="1">
        <v>1.1100000000000001</v>
      </c>
      <c r="SH951" s="1">
        <v>1.1100000000000001</v>
      </c>
      <c r="SI951" s="1">
        <v>1.1000000000000001</v>
      </c>
      <c r="SJ951" s="1">
        <v>1.1000000000000001</v>
      </c>
      <c r="SK951" s="1">
        <v>1.1000000000000001</v>
      </c>
      <c r="SL951" s="1">
        <v>1.1000000000000001</v>
      </c>
      <c r="SM951" s="1">
        <v>1.1000000000000001</v>
      </c>
      <c r="SN951" s="1">
        <v>1.1000000000000001</v>
      </c>
      <c r="SO951" s="1">
        <v>1.1000000000000001</v>
      </c>
      <c r="SP951" s="1">
        <v>1.0900000000000001</v>
      </c>
      <c r="SQ951" s="1">
        <v>1.0900000000000001</v>
      </c>
      <c r="SR951" s="1">
        <v>1.0900000000000001</v>
      </c>
      <c r="SS951" s="1">
        <v>1.0900000000000001</v>
      </c>
      <c r="ST951" s="1">
        <v>1.0900000000000001</v>
      </c>
      <c r="SU951" s="1">
        <v>1.0900000000000001</v>
      </c>
      <c r="SV951" s="1">
        <v>1.08</v>
      </c>
      <c r="SW951" s="1">
        <v>1.08</v>
      </c>
      <c r="SX951" s="1">
        <v>1.08</v>
      </c>
      <c r="SY951" s="1">
        <v>1.08</v>
      </c>
      <c r="SZ951" s="1">
        <v>1.08</v>
      </c>
      <c r="TA951" s="1">
        <v>1.08</v>
      </c>
      <c r="TB951" s="1">
        <v>1.08</v>
      </c>
      <c r="TC951" s="1">
        <v>1.07</v>
      </c>
      <c r="TD951" s="1">
        <v>1.07</v>
      </c>
      <c r="TE951" s="1">
        <v>1.07</v>
      </c>
      <c r="TF951" s="1">
        <v>1.07</v>
      </c>
      <c r="TG951" s="1">
        <v>1.07</v>
      </c>
      <c r="TH951" s="1">
        <v>1.07</v>
      </c>
      <c r="TI951" s="1">
        <v>1.06</v>
      </c>
      <c r="TJ951" s="1">
        <v>1.06</v>
      </c>
      <c r="TK951" s="1">
        <v>1.06</v>
      </c>
      <c r="TL951" s="1">
        <v>1.06</v>
      </c>
      <c r="TM951" s="1">
        <v>1.06</v>
      </c>
      <c r="TN951" s="1">
        <v>1.06</v>
      </c>
      <c r="TO951" s="1">
        <v>1.05</v>
      </c>
      <c r="TP951" s="1">
        <v>1.05</v>
      </c>
      <c r="TQ951" s="1">
        <v>1.05</v>
      </c>
      <c r="TR951" s="1">
        <v>1.05</v>
      </c>
      <c r="TS951" s="1">
        <v>1.05</v>
      </c>
      <c r="TT951" s="1">
        <v>1.05</v>
      </c>
      <c r="TU951" s="1">
        <v>1.04</v>
      </c>
      <c r="TV951" s="1">
        <v>1.04</v>
      </c>
      <c r="TW951" s="1">
        <v>1.04</v>
      </c>
      <c r="TX951" s="1">
        <v>1.04</v>
      </c>
      <c r="TY951" s="1">
        <v>1.04</v>
      </c>
      <c r="TZ951" s="1">
        <v>1.04</v>
      </c>
      <c r="UA951" s="1">
        <v>1.03</v>
      </c>
      <c r="UB951" s="1">
        <v>1.03</v>
      </c>
      <c r="UC951" s="1">
        <v>1.03</v>
      </c>
      <c r="UD951" s="1">
        <v>1.03</v>
      </c>
      <c r="UE951" s="1">
        <v>1.03</v>
      </c>
      <c r="UF951" s="1">
        <v>1.02</v>
      </c>
      <c r="UG951" s="1">
        <v>1.02</v>
      </c>
      <c r="UH951" s="1">
        <v>1.02</v>
      </c>
      <c r="UI951" s="1">
        <v>1.02</v>
      </c>
      <c r="UJ951" s="1">
        <v>1.02</v>
      </c>
      <c r="UK951" s="1">
        <v>1.02</v>
      </c>
      <c r="UL951" s="1">
        <v>1.01</v>
      </c>
      <c r="UM951" s="1">
        <v>1.01</v>
      </c>
      <c r="UN951" s="1">
        <v>1.01</v>
      </c>
      <c r="UO951" s="1">
        <v>1.01</v>
      </c>
      <c r="UP951" s="1">
        <v>1.01</v>
      </c>
      <c r="UQ951" s="1">
        <v>1</v>
      </c>
      <c r="UR951" s="1">
        <v>1</v>
      </c>
      <c r="US951" s="1">
        <v>1</v>
      </c>
      <c r="UT951" s="1">
        <v>1</v>
      </c>
      <c r="UU951" s="1">
        <v>1</v>
      </c>
      <c r="UV951" s="1">
        <v>0.99</v>
      </c>
      <c r="UW951" s="1">
        <v>0.99</v>
      </c>
      <c r="UX951" s="1">
        <v>0.99</v>
      </c>
      <c r="UY951" s="1">
        <v>0.99</v>
      </c>
      <c r="UZ951" s="1">
        <v>0.99</v>
      </c>
      <c r="VA951" s="1">
        <v>0.98</v>
      </c>
      <c r="VB951" s="1">
        <v>0.98</v>
      </c>
      <c r="VC951" s="1">
        <v>0.98</v>
      </c>
      <c r="VD951" s="1">
        <v>0.98</v>
      </c>
      <c r="VE951" s="1">
        <v>0.98</v>
      </c>
      <c r="VF951" s="1">
        <v>0.97</v>
      </c>
      <c r="VG951" s="1">
        <v>0.97</v>
      </c>
      <c r="VH951" s="1">
        <v>0.97</v>
      </c>
      <c r="VI951" s="1">
        <v>0.97</v>
      </c>
      <c r="VJ951" s="1">
        <v>0.97</v>
      </c>
      <c r="VK951" s="1">
        <v>0.96</v>
      </c>
      <c r="VL951" s="1">
        <v>0.96</v>
      </c>
      <c r="VM951" s="1">
        <v>0.96</v>
      </c>
      <c r="VN951" s="1">
        <v>0.96</v>
      </c>
      <c r="VO951" s="1">
        <v>0.95</v>
      </c>
      <c r="VP951" s="1">
        <v>0.95</v>
      </c>
      <c r="VQ951" s="1">
        <v>0.95</v>
      </c>
      <c r="VR951" s="1">
        <v>0.95</v>
      </c>
      <c r="VS951" s="1">
        <v>0.95</v>
      </c>
      <c r="VT951" s="1">
        <v>0.94</v>
      </c>
      <c r="VU951" s="1">
        <v>0.94</v>
      </c>
      <c r="VV951" s="1">
        <v>0.94</v>
      </c>
      <c r="VW951" s="1">
        <v>0.94</v>
      </c>
      <c r="VX951" s="1">
        <v>0.94</v>
      </c>
      <c r="VY951" s="1">
        <v>0.93</v>
      </c>
      <c r="VZ951" s="1">
        <v>0.93</v>
      </c>
      <c r="WA951" s="1">
        <v>0.93</v>
      </c>
      <c r="WB951" s="1">
        <v>0.93</v>
      </c>
      <c r="WC951" s="1">
        <v>0.92</v>
      </c>
      <c r="WD951" s="1">
        <v>0.92</v>
      </c>
      <c r="WE951" s="1">
        <v>0.92</v>
      </c>
      <c r="WF951" s="1">
        <v>0.92</v>
      </c>
      <c r="WG951" s="1">
        <v>0.92</v>
      </c>
      <c r="WH951" s="1">
        <v>0.91</v>
      </c>
      <c r="WI951" s="1">
        <v>0.91</v>
      </c>
      <c r="WJ951" s="1">
        <v>0.91</v>
      </c>
      <c r="WK951" s="1">
        <v>0.91</v>
      </c>
      <c r="WL951" s="1">
        <v>0.9</v>
      </c>
      <c r="WM951" s="1">
        <v>0.9</v>
      </c>
      <c r="WN951" s="1">
        <v>0.9</v>
      </c>
      <c r="WO951" s="1">
        <v>0.9</v>
      </c>
      <c r="WP951" s="1">
        <v>0.89</v>
      </c>
      <c r="WQ951" s="1">
        <v>0.89</v>
      </c>
      <c r="WR951" s="1">
        <v>0.89</v>
      </c>
      <c r="WS951" s="1">
        <v>0.89</v>
      </c>
      <c r="WT951" s="1">
        <v>0.89</v>
      </c>
      <c r="WU951" s="1">
        <v>0.88</v>
      </c>
      <c r="WV951" s="1">
        <v>0.88</v>
      </c>
      <c r="WW951" s="1">
        <v>0.88</v>
      </c>
      <c r="WX951" s="1">
        <v>0.88</v>
      </c>
      <c r="WY951" s="1">
        <v>0.87</v>
      </c>
      <c r="WZ951" s="1">
        <v>0.87</v>
      </c>
      <c r="XA951" s="1">
        <v>0.87</v>
      </c>
      <c r="XB951" s="1">
        <v>0.87</v>
      </c>
      <c r="XC951" s="1">
        <v>0.86</v>
      </c>
      <c r="XD951" s="1">
        <v>0.86</v>
      </c>
      <c r="XE951" s="1">
        <v>0.86</v>
      </c>
      <c r="XF951" s="1">
        <v>0.86</v>
      </c>
      <c r="XG951" s="1">
        <v>0.85</v>
      </c>
      <c r="XH951" s="1">
        <v>0.85</v>
      </c>
      <c r="XI951" s="1">
        <v>0.85</v>
      </c>
      <c r="XJ951" s="1">
        <v>0.85</v>
      </c>
      <c r="XK951" s="1">
        <v>0.84</v>
      </c>
      <c r="XL951" s="1">
        <v>0.84</v>
      </c>
      <c r="XM951" s="1">
        <v>0.84</v>
      </c>
      <c r="XN951" s="1">
        <v>0.84</v>
      </c>
      <c r="XO951" s="1">
        <v>0.83</v>
      </c>
      <c r="XP951" s="1">
        <v>0.83</v>
      </c>
      <c r="XQ951" s="1">
        <v>0.83</v>
      </c>
      <c r="XR951" s="1">
        <v>0.83</v>
      </c>
      <c r="XS951" s="1">
        <v>0.82</v>
      </c>
      <c r="XT951" s="1">
        <v>0.82</v>
      </c>
      <c r="XU951" s="1">
        <v>0.82</v>
      </c>
      <c r="XV951" s="1">
        <v>0.82</v>
      </c>
      <c r="XW951" s="1">
        <v>0.81</v>
      </c>
      <c r="XX951" s="1">
        <v>0.81</v>
      </c>
      <c r="XY951" s="1">
        <v>0.81</v>
      </c>
      <c r="XZ951" s="1">
        <v>0.81</v>
      </c>
      <c r="YA951" s="1">
        <v>0.8</v>
      </c>
      <c r="YB951" s="1">
        <v>0.8</v>
      </c>
      <c r="YC951" s="1">
        <v>0.8</v>
      </c>
      <c r="YD951" s="1">
        <v>0.8</v>
      </c>
      <c r="YE951" s="1">
        <v>0.79</v>
      </c>
      <c r="YF951" s="1">
        <v>0.79</v>
      </c>
      <c r="YG951" s="1">
        <v>0.79</v>
      </c>
      <c r="YH951" s="1">
        <v>0.79</v>
      </c>
      <c r="YI951" s="1">
        <v>0.78</v>
      </c>
      <c r="YJ951" s="1">
        <v>0.78</v>
      </c>
      <c r="YK951" s="1">
        <v>0.78</v>
      </c>
      <c r="YL951" s="1">
        <v>0.78</v>
      </c>
      <c r="YM951" s="1">
        <v>0.77</v>
      </c>
      <c r="YN951" s="1">
        <v>0.77</v>
      </c>
      <c r="YO951" s="1">
        <v>0.77</v>
      </c>
      <c r="YP951" s="1">
        <v>0.77</v>
      </c>
      <c r="YQ951" s="1">
        <v>0.76</v>
      </c>
      <c r="YR951" s="1">
        <v>0.76</v>
      </c>
      <c r="YS951" s="1">
        <v>0.76</v>
      </c>
      <c r="YT951" s="1">
        <v>0.75</v>
      </c>
      <c r="YU951" s="1">
        <v>0.75</v>
      </c>
      <c r="YV951" s="1">
        <v>0.75</v>
      </c>
      <c r="YW951" s="1">
        <v>0.75</v>
      </c>
      <c r="YX951" s="1">
        <v>0.74</v>
      </c>
      <c r="YY951" s="1">
        <v>0.74</v>
      </c>
      <c r="YZ951" s="1">
        <v>0.74</v>
      </c>
      <c r="ZA951" s="1">
        <v>0.74</v>
      </c>
      <c r="ZB951" s="1">
        <v>0.73</v>
      </c>
      <c r="ZC951" s="1">
        <v>0.73</v>
      </c>
      <c r="ZD951" s="1">
        <v>0.73</v>
      </c>
      <c r="ZE951" s="1">
        <v>0.73</v>
      </c>
      <c r="ZF951" s="1">
        <v>0.72</v>
      </c>
      <c r="ZG951" s="1">
        <v>0.72</v>
      </c>
      <c r="ZH951" s="1">
        <v>0.72</v>
      </c>
      <c r="ZI951" s="1">
        <v>0.71</v>
      </c>
      <c r="ZJ951" s="1">
        <v>0.71</v>
      </c>
      <c r="ZK951" s="1">
        <v>0.71</v>
      </c>
      <c r="ZL951" s="1">
        <v>0.71</v>
      </c>
      <c r="ZM951" s="1">
        <v>0.7</v>
      </c>
      <c r="ZN951" s="1">
        <v>0.7</v>
      </c>
      <c r="ZO951" s="1">
        <v>0.7</v>
      </c>
      <c r="ZP951" s="1">
        <v>0.7</v>
      </c>
      <c r="ZQ951" s="1">
        <v>0.69</v>
      </c>
      <c r="ZR951" s="1">
        <v>0.69</v>
      </c>
      <c r="ZS951" s="1">
        <v>0.69</v>
      </c>
      <c r="ZT951" s="1">
        <v>0.68</v>
      </c>
      <c r="ZU951" s="1">
        <v>0.68</v>
      </c>
      <c r="ZV951" s="1">
        <v>0.68</v>
      </c>
      <c r="ZW951" s="1">
        <v>0.68</v>
      </c>
      <c r="ZX951" s="1">
        <v>0.67</v>
      </c>
      <c r="ZY951" s="1">
        <v>0.67</v>
      </c>
      <c r="ZZ951" s="1">
        <v>0.67</v>
      </c>
      <c r="AAA951" s="1">
        <v>0.66</v>
      </c>
      <c r="AAB951" s="1">
        <v>0.66</v>
      </c>
      <c r="AAC951" s="1">
        <v>0.66</v>
      </c>
      <c r="AAD951" s="1">
        <v>0.66</v>
      </c>
      <c r="AAE951" s="1">
        <v>0.65</v>
      </c>
      <c r="AAF951" s="1">
        <v>0.65</v>
      </c>
      <c r="AAG951" s="1">
        <v>0.65</v>
      </c>
      <c r="AAH951" s="1">
        <v>0.65</v>
      </c>
      <c r="AAI951" s="1">
        <v>0.64</v>
      </c>
      <c r="AAJ951" s="1">
        <v>0.64</v>
      </c>
      <c r="AAK951" s="1">
        <v>0.64</v>
      </c>
      <c r="AAL951" s="1">
        <v>0.63</v>
      </c>
      <c r="AAM951" s="1">
        <v>0.63</v>
      </c>
      <c r="AAN951" s="1">
        <v>0.63</v>
      </c>
      <c r="AAO951" s="1">
        <v>0.63</v>
      </c>
      <c r="AAP951" s="1">
        <v>1</v>
      </c>
      <c r="AAQ951" s="1">
        <v>1</v>
      </c>
      <c r="AAR951" s="1">
        <v>1</v>
      </c>
      <c r="AAS951" s="1">
        <v>1</v>
      </c>
      <c r="AAT951" s="1">
        <v>0.99</v>
      </c>
      <c r="AAU951" s="1">
        <v>0.99</v>
      </c>
      <c r="AAV951" s="1">
        <v>0.99</v>
      </c>
      <c r="AAW951" s="1">
        <v>0.99</v>
      </c>
      <c r="AAX951" s="1">
        <v>0.99</v>
      </c>
      <c r="AAY951" s="1">
        <v>0.99</v>
      </c>
      <c r="AAZ951" s="1">
        <v>0.99</v>
      </c>
      <c r="ABA951" s="1">
        <v>0.99</v>
      </c>
      <c r="ABB951" s="1">
        <v>0.98</v>
      </c>
      <c r="ABC951" s="1">
        <v>0.98</v>
      </c>
      <c r="ABD951" s="1">
        <v>0.98</v>
      </c>
      <c r="ABE951" s="1">
        <v>0.98</v>
      </c>
      <c r="ABF951" s="1">
        <v>0.98</v>
      </c>
      <c r="ABG951" s="1">
        <v>0.98</v>
      </c>
      <c r="ABH951" s="1">
        <v>0.98</v>
      </c>
      <c r="ABI951" s="1">
        <v>0.97</v>
      </c>
      <c r="ABJ951" s="1">
        <v>0.97</v>
      </c>
      <c r="ABK951" s="1">
        <v>0.97</v>
      </c>
      <c r="ABL951" s="1">
        <v>0.97</v>
      </c>
      <c r="ABM951" s="1">
        <v>0.97</v>
      </c>
      <c r="ABN951" s="1">
        <v>0.97</v>
      </c>
      <c r="ABO951" s="1">
        <v>0.97</v>
      </c>
      <c r="ABP951" s="1">
        <v>0.97</v>
      </c>
      <c r="ABQ951" s="1">
        <v>0.96</v>
      </c>
      <c r="ABR951" s="1">
        <v>0.96</v>
      </c>
      <c r="ABS951" s="1">
        <v>0.96</v>
      </c>
      <c r="ABT951" s="1">
        <v>0.96</v>
      </c>
      <c r="ABU951" s="1">
        <v>0.96</v>
      </c>
      <c r="ABV951" s="1">
        <v>0.96</v>
      </c>
      <c r="ABW951" s="1">
        <v>0.96</v>
      </c>
      <c r="ABX951" s="1">
        <v>0.95</v>
      </c>
      <c r="ABY951" s="1">
        <v>0.95</v>
      </c>
      <c r="ABZ951" s="1">
        <v>0.95</v>
      </c>
      <c r="ACA951" s="1">
        <v>0.95</v>
      </c>
      <c r="ACB951" s="1">
        <v>0.95</v>
      </c>
      <c r="ACC951" s="1">
        <v>0.95</v>
      </c>
      <c r="ACD951" s="1">
        <v>0.95</v>
      </c>
      <c r="ACE951" s="1">
        <v>0.95</v>
      </c>
      <c r="ACF951" s="1">
        <v>0.94</v>
      </c>
      <c r="ACG951" s="1">
        <v>0.94</v>
      </c>
      <c r="ACH951" s="1">
        <v>0.94</v>
      </c>
      <c r="ACI951" s="1">
        <v>0.94</v>
      </c>
      <c r="ACJ951" s="1">
        <v>0.94</v>
      </c>
      <c r="ACK951" s="1">
        <v>0.94</v>
      </c>
      <c r="ACL951" s="1">
        <v>0.94</v>
      </c>
      <c r="ACM951" s="1">
        <v>0.93</v>
      </c>
      <c r="ACN951" s="1">
        <v>0.93</v>
      </c>
      <c r="ACO951" s="1">
        <v>0.93</v>
      </c>
      <c r="ACP951" s="1">
        <v>0.93</v>
      </c>
      <c r="ACQ951" s="1">
        <v>0.93</v>
      </c>
      <c r="ACR951" s="1">
        <v>0.93</v>
      </c>
      <c r="ACS951" s="1">
        <v>0.93</v>
      </c>
      <c r="ACT951" s="1">
        <v>0.92</v>
      </c>
      <c r="ACU951" s="1">
        <v>0.92</v>
      </c>
      <c r="ACV951" s="1">
        <v>0.92</v>
      </c>
      <c r="ACW951" s="1">
        <v>0.92</v>
      </c>
      <c r="ACX951" s="1">
        <v>0.92</v>
      </c>
      <c r="ACY951" s="1">
        <v>0.92</v>
      </c>
      <c r="ACZ951" s="1">
        <v>0.92</v>
      </c>
      <c r="ADA951" s="1">
        <v>0.91</v>
      </c>
      <c r="ADB951" s="1">
        <v>0.91</v>
      </c>
      <c r="ADC951" s="1">
        <v>0.91</v>
      </c>
      <c r="ADD951" s="1">
        <v>0.91</v>
      </c>
      <c r="ADE951" s="1">
        <v>0.91</v>
      </c>
      <c r="ADF951" s="1">
        <v>0.91</v>
      </c>
      <c r="ADG951" s="1">
        <v>0.91</v>
      </c>
      <c r="ADH951" s="1">
        <v>0.9</v>
      </c>
      <c r="ADI951" s="1">
        <v>0.9</v>
      </c>
      <c r="ADJ951" s="1">
        <v>0.9</v>
      </c>
      <c r="ADK951" s="1">
        <v>0.9</v>
      </c>
      <c r="ADL951" s="1">
        <v>0.9</v>
      </c>
      <c r="ADM951" s="1">
        <v>0.9</v>
      </c>
      <c r="ADN951" s="1">
        <v>0.9</v>
      </c>
      <c r="ADO951" s="1">
        <v>0.89</v>
      </c>
      <c r="ADP951" s="1">
        <v>0.89</v>
      </c>
      <c r="ADQ951" s="1">
        <v>0.89</v>
      </c>
      <c r="ADR951" s="1">
        <v>0.89</v>
      </c>
      <c r="ADS951" s="1">
        <v>0.89</v>
      </c>
      <c r="ADT951" s="1">
        <v>0.89</v>
      </c>
      <c r="ADU951" s="1">
        <v>0.88</v>
      </c>
      <c r="ADV951" s="1">
        <v>0.88</v>
      </c>
      <c r="ADW951" s="1">
        <v>0.88</v>
      </c>
      <c r="ADX951" s="1">
        <v>0.88</v>
      </c>
      <c r="ADY951" s="1">
        <v>0.88</v>
      </c>
      <c r="ADZ951" s="1">
        <v>0.88</v>
      </c>
      <c r="AEA951" s="1">
        <v>0.88</v>
      </c>
      <c r="AEB951" s="1">
        <v>0.87</v>
      </c>
      <c r="AEC951" s="1">
        <v>0.87</v>
      </c>
      <c r="AED951" s="1">
        <v>0.87</v>
      </c>
      <c r="AEE951" s="1">
        <v>0.87</v>
      </c>
      <c r="AEF951" s="1">
        <v>0.87</v>
      </c>
      <c r="AEG951" s="1">
        <v>0.87</v>
      </c>
      <c r="AEH951" s="1">
        <v>0.87</v>
      </c>
      <c r="AEI951" s="1">
        <v>0.86</v>
      </c>
      <c r="AEJ951" s="1">
        <v>0.86</v>
      </c>
      <c r="AEK951" s="1">
        <v>0.86</v>
      </c>
      <c r="AEL951" s="1">
        <v>0.86</v>
      </c>
      <c r="AEM951" s="1">
        <v>0.86</v>
      </c>
      <c r="AEN951" s="1">
        <v>0.86</v>
      </c>
      <c r="AEO951" s="1">
        <v>0.85</v>
      </c>
      <c r="AEP951" s="1">
        <v>0.85</v>
      </c>
      <c r="AEQ951" s="1">
        <v>0.85</v>
      </c>
      <c r="AER951" s="1">
        <v>0.85</v>
      </c>
      <c r="AES951" s="1">
        <v>0.85</v>
      </c>
      <c r="AET951" s="1">
        <v>0.85</v>
      </c>
      <c r="AEU951" s="1">
        <v>0.85</v>
      </c>
      <c r="AEV951" s="1">
        <v>0.84</v>
      </c>
      <c r="AEW951" s="1">
        <v>0.84</v>
      </c>
      <c r="AEX951" s="1">
        <v>0.84</v>
      </c>
      <c r="AEY951" s="1">
        <v>0.84</v>
      </c>
      <c r="AEZ951" s="1">
        <v>0.84</v>
      </c>
      <c r="AFA951" s="1">
        <v>0.84</v>
      </c>
      <c r="AFB951" s="1">
        <v>0.84</v>
      </c>
      <c r="AFC951" s="1">
        <v>0.83</v>
      </c>
      <c r="AFD951" s="1">
        <v>0.83</v>
      </c>
      <c r="AFE951" s="1">
        <v>0.83</v>
      </c>
      <c r="AFF951" s="1">
        <v>0.83</v>
      </c>
      <c r="AFG951" s="1">
        <v>0.83</v>
      </c>
      <c r="AFH951" s="1">
        <v>0.83</v>
      </c>
      <c r="AFI951" s="1">
        <v>0.82</v>
      </c>
      <c r="AFJ951" s="1">
        <v>0.82</v>
      </c>
      <c r="AFK951" s="1">
        <v>0.82</v>
      </c>
      <c r="AFL951" s="1">
        <v>0.82</v>
      </c>
      <c r="AFM951" s="1">
        <v>0.82</v>
      </c>
      <c r="AFN951" s="1">
        <v>0.82</v>
      </c>
      <c r="AFO951" s="1">
        <v>0.82</v>
      </c>
      <c r="AFP951" s="1">
        <v>0.81</v>
      </c>
      <c r="AFQ951" s="1">
        <v>0.81</v>
      </c>
      <c r="AFR951" s="1">
        <v>0.81</v>
      </c>
      <c r="AFS951" s="1">
        <v>0.81</v>
      </c>
      <c r="AFT951" s="1">
        <v>0.81</v>
      </c>
      <c r="AFU951" s="1">
        <v>0.81</v>
      </c>
      <c r="AFV951" s="1">
        <v>0.8</v>
      </c>
      <c r="AFW951" s="1">
        <v>0.8</v>
      </c>
      <c r="AFX951" s="1">
        <v>0.8</v>
      </c>
      <c r="AFY951" s="1">
        <v>0.8</v>
      </c>
      <c r="AFZ951" s="1">
        <v>0.8</v>
      </c>
      <c r="AGA951" s="1">
        <v>0.8</v>
      </c>
      <c r="AGB951" s="1">
        <v>0.79</v>
      </c>
      <c r="AGC951" s="1">
        <v>0.79</v>
      </c>
      <c r="AGD951" s="1">
        <v>0.79</v>
      </c>
      <c r="AGE951" s="1">
        <v>0.79</v>
      </c>
      <c r="AGF951" s="1">
        <v>0.79</v>
      </c>
      <c r="AGG951" s="1">
        <v>0.79</v>
      </c>
      <c r="AGH951" s="1">
        <v>0.79</v>
      </c>
      <c r="AGI951" s="1">
        <v>0.78</v>
      </c>
      <c r="AGJ951" s="1">
        <v>0.78</v>
      </c>
      <c r="AGK951" s="1">
        <v>0.78</v>
      </c>
      <c r="AGL951" s="1">
        <v>0.78</v>
      </c>
      <c r="AGM951" s="1">
        <v>0.78</v>
      </c>
      <c r="AGN951" s="1">
        <v>0.78</v>
      </c>
      <c r="AGO951" s="1">
        <v>0.77</v>
      </c>
      <c r="AGP951" s="1">
        <v>0.77</v>
      </c>
      <c r="AGQ951" s="1">
        <v>0.77</v>
      </c>
      <c r="AGR951" s="1">
        <v>0.77</v>
      </c>
      <c r="AGS951" s="1">
        <v>0.77</v>
      </c>
      <c r="AGT951" s="1">
        <v>0.77</v>
      </c>
      <c r="AGU951" s="1">
        <v>0.77</v>
      </c>
      <c r="AGV951" s="1">
        <v>0.76</v>
      </c>
      <c r="AGW951" s="1">
        <v>0.76</v>
      </c>
      <c r="AGX951" s="1">
        <v>0.76</v>
      </c>
      <c r="AGY951" s="1">
        <v>0.76</v>
      </c>
      <c r="AGZ951" s="1">
        <v>0.76</v>
      </c>
      <c r="AHA951" s="1">
        <v>0.76</v>
      </c>
      <c r="AHB951" s="1">
        <v>0.75</v>
      </c>
      <c r="AHC951" s="1">
        <v>0.75</v>
      </c>
      <c r="AHD951" s="1">
        <v>0.75</v>
      </c>
      <c r="AHE951" s="1">
        <v>0.75</v>
      </c>
      <c r="AHF951" s="1">
        <v>0.75</v>
      </c>
      <c r="AHG951" s="1">
        <v>0.75</v>
      </c>
      <c r="AHH951" s="1">
        <v>0.74</v>
      </c>
      <c r="AHI951" s="1">
        <v>0.74</v>
      </c>
      <c r="AHJ951" s="1">
        <v>0.74</v>
      </c>
      <c r="AHK951" s="1">
        <v>0.74</v>
      </c>
      <c r="AHL951" s="1">
        <v>0.74</v>
      </c>
      <c r="AHM951" s="1">
        <v>0.74</v>
      </c>
      <c r="AHN951" s="1">
        <v>0.74</v>
      </c>
      <c r="AHO951" s="1">
        <v>0.73</v>
      </c>
      <c r="AHP951" s="1">
        <v>0.73</v>
      </c>
      <c r="AHQ951" s="1">
        <v>0.73</v>
      </c>
      <c r="AHR951" s="1">
        <v>0.73</v>
      </c>
      <c r="AHS951" s="1">
        <v>0.73</v>
      </c>
      <c r="AHT951" s="1">
        <v>0.73</v>
      </c>
      <c r="AHU951" s="1">
        <v>0.72</v>
      </c>
      <c r="AHV951" s="1">
        <v>0.72</v>
      </c>
      <c r="AHW951" s="1">
        <v>0.72</v>
      </c>
      <c r="AHX951" s="1">
        <v>0.72</v>
      </c>
      <c r="AHY951" s="1">
        <v>0.72</v>
      </c>
      <c r="AHZ951" s="1">
        <v>0.72</v>
      </c>
      <c r="AIA951" s="1">
        <v>0.71</v>
      </c>
      <c r="AIB951" s="1">
        <v>0.71</v>
      </c>
      <c r="AIC951" s="1">
        <v>0.71</v>
      </c>
      <c r="AID951" s="1">
        <v>0.71</v>
      </c>
      <c r="AIE951" s="1">
        <v>0.71</v>
      </c>
      <c r="AIF951" s="1">
        <v>0.71</v>
      </c>
      <c r="AIG951" s="1">
        <v>0.7</v>
      </c>
      <c r="AIH951" s="1">
        <v>0.7</v>
      </c>
      <c r="AII951" s="1">
        <v>0.7</v>
      </c>
      <c r="AIJ951" s="1">
        <v>0.7</v>
      </c>
      <c r="AIK951" s="1">
        <v>0.7</v>
      </c>
      <c r="AIL951" s="1">
        <v>0.7</v>
      </c>
      <c r="AIM951" s="1">
        <v>0.7</v>
      </c>
      <c r="AIN951" s="1">
        <v>0.69</v>
      </c>
      <c r="AIO951" s="1">
        <v>0.69</v>
      </c>
      <c r="AIP951" s="1">
        <v>0.69</v>
      </c>
      <c r="AIQ951" s="1">
        <v>0.69</v>
      </c>
      <c r="AIR951" s="1">
        <v>0.69</v>
      </c>
      <c r="AIS951" s="1">
        <v>0.69</v>
      </c>
      <c r="AIT951" s="1">
        <v>0.68</v>
      </c>
      <c r="AIU951" s="1">
        <v>0.68</v>
      </c>
      <c r="AIV951" s="1">
        <v>0.68</v>
      </c>
      <c r="AIW951" s="1">
        <v>0.68</v>
      </c>
      <c r="AIX951" s="1">
        <v>0.68</v>
      </c>
      <c r="AIY951" s="1">
        <v>0.68</v>
      </c>
      <c r="AIZ951" s="1">
        <v>0.67</v>
      </c>
      <c r="AJA951" s="1">
        <v>0.67</v>
      </c>
      <c r="AJB951" s="1">
        <v>0.67</v>
      </c>
      <c r="AJC951" s="1">
        <v>0.67</v>
      </c>
      <c r="AJD951" s="1">
        <v>0.67</v>
      </c>
      <c r="AJE951" s="1">
        <v>0.67</v>
      </c>
      <c r="AJF951" s="1">
        <v>0.66</v>
      </c>
      <c r="AJG951" s="1">
        <v>0.66</v>
      </c>
      <c r="AJH951" s="1">
        <v>0.66</v>
      </c>
      <c r="AJI951" s="1">
        <v>0.66</v>
      </c>
      <c r="AJJ951" s="1">
        <v>0.66</v>
      </c>
      <c r="AJK951" s="1">
        <v>0.66</v>
      </c>
      <c r="AJL951" s="1">
        <v>0.66</v>
      </c>
      <c r="AJM951" s="1">
        <v>0.65</v>
      </c>
      <c r="AJN951" s="1">
        <v>0.65</v>
      </c>
      <c r="AJO951" s="1">
        <v>0.65</v>
      </c>
      <c r="AJP951" s="1">
        <v>0.65</v>
      </c>
      <c r="AJQ951" s="1">
        <v>0.65</v>
      </c>
      <c r="AJR951" s="1">
        <v>0.65</v>
      </c>
      <c r="AJS951" s="1">
        <v>0.64</v>
      </c>
      <c r="AJT951" s="1">
        <v>0.64</v>
      </c>
      <c r="AJU951" s="1">
        <v>0.64</v>
      </c>
      <c r="AJV951" s="1">
        <v>0.64</v>
      </c>
      <c r="AJW951" s="1">
        <v>0.64</v>
      </c>
      <c r="AJX951" s="1">
        <v>0.64</v>
      </c>
      <c r="AJY951" s="1">
        <v>0.63</v>
      </c>
      <c r="AJZ951" s="1">
        <v>0.63</v>
      </c>
      <c r="AKA951" s="1">
        <v>0.63</v>
      </c>
      <c r="AKB951" s="1">
        <v>0.63</v>
      </c>
      <c r="AKC951" s="1">
        <v>0.63</v>
      </c>
      <c r="AKD951" s="1">
        <v>0.63</v>
      </c>
      <c r="AKE951" s="1">
        <v>0.62</v>
      </c>
      <c r="AKF951" s="1">
        <v>0.62</v>
      </c>
      <c r="AKG951" s="1">
        <v>0.62</v>
      </c>
      <c r="AKH951" s="1">
        <v>0.62</v>
      </c>
      <c r="AKI951" s="1">
        <v>0.62</v>
      </c>
      <c r="AKJ951" s="1">
        <v>0.62</v>
      </c>
      <c r="AKK951" s="1">
        <v>0.62</v>
      </c>
      <c r="AKL951" s="1">
        <v>0.61</v>
      </c>
      <c r="AKM951" s="1">
        <v>0.61</v>
      </c>
      <c r="AKN951" s="1">
        <v>0.61</v>
      </c>
      <c r="AKO951" s="1">
        <v>0.61</v>
      </c>
      <c r="AKP951" s="1">
        <v>0.61</v>
      </c>
      <c r="AKQ951" s="1">
        <v>0.61</v>
      </c>
      <c r="AKR951" s="1">
        <v>0.6</v>
      </c>
      <c r="AKS951" s="1">
        <v>0.6</v>
      </c>
      <c r="AKT951" s="1">
        <v>0.6</v>
      </c>
      <c r="AKU951" s="1">
        <v>0.6</v>
      </c>
      <c r="AKV951" s="1">
        <v>0.6</v>
      </c>
      <c r="AKW951" s="1">
        <v>0.6</v>
      </c>
      <c r="AKX951" s="1">
        <v>0.59</v>
      </c>
      <c r="AKY951" s="1">
        <v>0.59</v>
      </c>
      <c r="AKZ951" s="1">
        <v>0.59</v>
      </c>
      <c r="ALA951" s="1">
        <v>0.59</v>
      </c>
      <c r="ALB951" s="1">
        <v>0.59</v>
      </c>
      <c r="ALC951" s="1">
        <v>0.59</v>
      </c>
      <c r="ALD951" s="1">
        <v>0.57999999999999996</v>
      </c>
      <c r="ALE951" s="1">
        <v>0.57999999999999996</v>
      </c>
      <c r="ALF951" s="1">
        <v>0.57999999999999996</v>
      </c>
      <c r="ALG951" s="1">
        <v>0.57999999999999996</v>
      </c>
      <c r="ALH951" s="1">
        <v>0.57999999999999996</v>
      </c>
      <c r="ALI951" s="1">
        <v>0.57999999999999996</v>
      </c>
      <c r="ALJ951" s="1">
        <v>0.57999999999999996</v>
      </c>
      <c r="ALK951" s="1">
        <v>0.56999999999999995</v>
      </c>
      <c r="ALL951" s="1">
        <v>0.56999999999999995</v>
      </c>
      <c r="ALM951" s="1" t="s">
        <v>0</v>
      </c>
    </row>
    <row r="952" spans="1:1001" ht="1.5" customHeight="1" x14ac:dyDescent="0.25">
      <c r="A952" s="1">
        <v>0.56999999999999995</v>
      </c>
      <c r="B952" s="1">
        <v>0.56999999999999995</v>
      </c>
      <c r="C952" s="1">
        <v>0.56999999999999995</v>
      </c>
      <c r="D952" s="1">
        <v>0.57999999999999996</v>
      </c>
      <c r="E952" s="1">
        <v>0.57999999999999996</v>
      </c>
      <c r="F952" s="1">
        <v>0.57999999999999996</v>
      </c>
      <c r="G952" s="1">
        <v>0.57999999999999996</v>
      </c>
      <c r="H952" s="1">
        <v>0.57999999999999996</v>
      </c>
      <c r="I952" s="1">
        <v>0.57999999999999996</v>
      </c>
      <c r="J952" s="1">
        <v>0.57999999999999996</v>
      </c>
      <c r="K952" s="1">
        <v>0.59</v>
      </c>
      <c r="L952" s="1">
        <v>0.59</v>
      </c>
      <c r="M952" s="1">
        <v>0.59</v>
      </c>
      <c r="N952" s="1">
        <v>0.59</v>
      </c>
      <c r="O952" s="1">
        <v>0.59</v>
      </c>
      <c r="P952" s="1">
        <v>0.59</v>
      </c>
      <c r="Q952" s="1">
        <v>0.6</v>
      </c>
      <c r="R952" s="1">
        <v>0.6</v>
      </c>
      <c r="S952" s="1">
        <v>0.6</v>
      </c>
      <c r="T952" s="1">
        <v>0.6</v>
      </c>
      <c r="U952" s="1">
        <v>0.6</v>
      </c>
      <c r="V952" s="1">
        <v>0.6</v>
      </c>
      <c r="W952" s="1">
        <v>0.61</v>
      </c>
      <c r="X952" s="1">
        <v>0.61</v>
      </c>
      <c r="Y952" s="1">
        <v>0.61</v>
      </c>
      <c r="Z952" s="1">
        <v>0.61</v>
      </c>
      <c r="AA952" s="1">
        <v>0.61</v>
      </c>
      <c r="AB952" s="1">
        <v>0.61</v>
      </c>
      <c r="AC952" s="1">
        <v>0.62</v>
      </c>
      <c r="AD952" s="1">
        <v>0.62</v>
      </c>
      <c r="AE952" s="1">
        <v>0.62</v>
      </c>
      <c r="AF952" s="1">
        <v>0.62</v>
      </c>
      <c r="AG952" s="1">
        <v>0.62</v>
      </c>
      <c r="AH952" s="1">
        <v>0.62</v>
      </c>
      <c r="AI952" s="1">
        <v>0.62</v>
      </c>
      <c r="AJ952" s="1">
        <v>0.63</v>
      </c>
      <c r="AK952" s="1">
        <v>0.63</v>
      </c>
      <c r="AL952" s="1">
        <v>0.63</v>
      </c>
      <c r="AM952" s="1">
        <v>0.63</v>
      </c>
      <c r="AN952" s="1">
        <v>0.63</v>
      </c>
      <c r="AO952" s="1">
        <v>0.63</v>
      </c>
      <c r="AP952" s="1">
        <v>0.64</v>
      </c>
      <c r="AQ952" s="1">
        <v>0.64</v>
      </c>
      <c r="AR952" s="1">
        <v>0.64</v>
      </c>
      <c r="AS952" s="1">
        <v>0.64</v>
      </c>
      <c r="AT952" s="1">
        <v>0.64</v>
      </c>
      <c r="AU952" s="1">
        <v>0.64</v>
      </c>
      <c r="AV952" s="1">
        <v>0.65</v>
      </c>
      <c r="AW952" s="1">
        <v>0.65</v>
      </c>
      <c r="AX952" s="1">
        <v>0.65</v>
      </c>
      <c r="AY952" s="1">
        <v>0.65</v>
      </c>
      <c r="AZ952" s="1">
        <v>0.65</v>
      </c>
      <c r="BA952" s="1">
        <v>0.65</v>
      </c>
      <c r="BB952" s="1">
        <v>0.66</v>
      </c>
      <c r="BC952" s="1">
        <v>0.66</v>
      </c>
      <c r="BD952" s="1">
        <v>0.66</v>
      </c>
      <c r="BE952" s="1">
        <v>0.66</v>
      </c>
      <c r="BF952" s="1">
        <v>0.66</v>
      </c>
      <c r="BG952" s="1">
        <v>0.66</v>
      </c>
      <c r="BH952" s="1">
        <v>0.66</v>
      </c>
      <c r="BI952" s="1">
        <v>0.67</v>
      </c>
      <c r="BJ952" s="1">
        <v>0.67</v>
      </c>
      <c r="BK952" s="1">
        <v>0.67</v>
      </c>
      <c r="BL952" s="1">
        <v>0.67</v>
      </c>
      <c r="BM952" s="1">
        <v>0.67</v>
      </c>
      <c r="BN952" s="1">
        <v>0.67</v>
      </c>
      <c r="BO952" s="1">
        <v>0.68</v>
      </c>
      <c r="BP952" s="1">
        <v>0.68</v>
      </c>
      <c r="BQ952" s="1">
        <v>0.68</v>
      </c>
      <c r="BR952" s="1">
        <v>0.68</v>
      </c>
      <c r="BS952" s="1">
        <v>0.68</v>
      </c>
      <c r="BT952" s="1">
        <v>0.68</v>
      </c>
      <c r="BU952" s="1">
        <v>0.69</v>
      </c>
      <c r="BV952" s="1">
        <v>0.69</v>
      </c>
      <c r="BW952" s="1">
        <v>0.69</v>
      </c>
      <c r="BX952" s="1">
        <v>0.69</v>
      </c>
      <c r="BY952" s="1">
        <v>0.69</v>
      </c>
      <c r="BZ952" s="1">
        <v>0.69</v>
      </c>
      <c r="CA952" s="1">
        <v>0.7</v>
      </c>
      <c r="CB952" s="1">
        <v>0.7</v>
      </c>
      <c r="CC952" s="1">
        <v>0.7</v>
      </c>
      <c r="CD952" s="1">
        <v>0.7</v>
      </c>
      <c r="CE952" s="1">
        <v>0.7</v>
      </c>
      <c r="CF952" s="1">
        <v>0.7</v>
      </c>
      <c r="CG952" s="1">
        <v>0.7</v>
      </c>
      <c r="CH952" s="1">
        <v>0.71</v>
      </c>
      <c r="CI952" s="1">
        <v>0.71</v>
      </c>
      <c r="CJ952" s="1">
        <v>0.71</v>
      </c>
      <c r="CK952" s="1">
        <v>0.71</v>
      </c>
      <c r="CL952" s="1">
        <v>0.71</v>
      </c>
      <c r="CM952" s="1">
        <v>0.71</v>
      </c>
      <c r="CN952" s="1">
        <v>0.72</v>
      </c>
      <c r="CO952" s="1">
        <v>0.72</v>
      </c>
      <c r="CP952" s="1">
        <v>0.72</v>
      </c>
      <c r="CQ952" s="1">
        <v>0.72</v>
      </c>
      <c r="CR952" s="1">
        <v>0.72</v>
      </c>
      <c r="CS952" s="1">
        <v>0.72</v>
      </c>
      <c r="CT952" s="1">
        <v>0.73</v>
      </c>
      <c r="CU952" s="1">
        <v>0.73</v>
      </c>
      <c r="CV952" s="1">
        <v>0.73</v>
      </c>
      <c r="CW952" s="1">
        <v>0.73</v>
      </c>
      <c r="CX952" s="1">
        <v>0.73</v>
      </c>
      <c r="CY952" s="1">
        <v>0.73</v>
      </c>
      <c r="CZ952" s="1">
        <v>0.73</v>
      </c>
      <c r="DA952" s="1">
        <v>0.74</v>
      </c>
      <c r="DB952" s="1">
        <v>0.74</v>
      </c>
      <c r="DC952" s="1">
        <v>0.74</v>
      </c>
      <c r="DD952" s="1">
        <v>0.74</v>
      </c>
      <c r="DE952" s="1">
        <v>0.74</v>
      </c>
      <c r="DF952" s="1">
        <v>0.74</v>
      </c>
      <c r="DG952" s="1">
        <v>0.75</v>
      </c>
      <c r="DH952" s="1">
        <v>0.75</v>
      </c>
      <c r="DI952" s="1">
        <v>0.75</v>
      </c>
      <c r="DJ952" s="1">
        <v>0.75</v>
      </c>
      <c r="DK952" s="1">
        <v>0.75</v>
      </c>
      <c r="DL952" s="1">
        <v>0.75</v>
      </c>
      <c r="DM952" s="1">
        <v>0.76</v>
      </c>
      <c r="DN952" s="1">
        <v>0.76</v>
      </c>
      <c r="DO952" s="1">
        <v>0.76</v>
      </c>
      <c r="DP952" s="1">
        <v>0.76</v>
      </c>
      <c r="DQ952" s="1">
        <v>0.76</v>
      </c>
      <c r="DR952" s="1">
        <v>0.76</v>
      </c>
      <c r="DS952" s="1">
        <v>0.76</v>
      </c>
      <c r="DT952" s="1">
        <v>0.77</v>
      </c>
      <c r="DU952" s="1">
        <v>0.77</v>
      </c>
      <c r="DV952" s="1">
        <v>0.77</v>
      </c>
      <c r="DW952" s="1">
        <v>0.77</v>
      </c>
      <c r="DX952" s="1">
        <v>0.77</v>
      </c>
      <c r="DY952" s="1">
        <v>0.77</v>
      </c>
      <c r="DZ952" s="1">
        <v>0.78</v>
      </c>
      <c r="EA952" s="1">
        <v>0.78</v>
      </c>
      <c r="EB952" s="1">
        <v>0.78</v>
      </c>
      <c r="EC952" s="1">
        <v>0.78</v>
      </c>
      <c r="ED952" s="1">
        <v>0.78</v>
      </c>
      <c r="EE952" s="1">
        <v>0.78</v>
      </c>
      <c r="EF952" s="1">
        <v>0.79</v>
      </c>
      <c r="EG952" s="1">
        <v>0.79</v>
      </c>
      <c r="EH952" s="1">
        <v>0.79</v>
      </c>
      <c r="EI952" s="1">
        <v>0.79</v>
      </c>
      <c r="EJ952" s="1">
        <v>0.79</v>
      </c>
      <c r="EK952" s="1">
        <v>0.79</v>
      </c>
      <c r="EL952" s="1">
        <v>0.79</v>
      </c>
      <c r="EM952" s="1">
        <v>0.8</v>
      </c>
      <c r="EN952" s="1">
        <v>0.8</v>
      </c>
      <c r="EO952" s="1">
        <v>0.8</v>
      </c>
      <c r="EP952" s="1">
        <v>0.8</v>
      </c>
      <c r="EQ952" s="1">
        <v>0.8</v>
      </c>
      <c r="ER952" s="1">
        <v>0.8</v>
      </c>
      <c r="ES952" s="1">
        <v>0.81</v>
      </c>
      <c r="ET952" s="1">
        <v>0.81</v>
      </c>
      <c r="EU952" s="1">
        <v>0.81</v>
      </c>
      <c r="EV952" s="1">
        <v>0.81</v>
      </c>
      <c r="EW952" s="1">
        <v>0.81</v>
      </c>
      <c r="EX952" s="1">
        <v>0.81</v>
      </c>
      <c r="EY952" s="1">
        <v>0.81</v>
      </c>
      <c r="EZ952" s="1">
        <v>0.82</v>
      </c>
      <c r="FA952" s="1">
        <v>0.82</v>
      </c>
      <c r="FB952" s="1">
        <v>0.82</v>
      </c>
      <c r="FC952" s="1">
        <v>0.82</v>
      </c>
      <c r="FD952" s="1">
        <v>0.82</v>
      </c>
      <c r="FE952" s="1">
        <v>0.82</v>
      </c>
      <c r="FF952" s="1">
        <v>0.83</v>
      </c>
      <c r="FG952" s="1">
        <v>0.83</v>
      </c>
      <c r="FH952" s="1">
        <v>0.83</v>
      </c>
      <c r="FI952" s="1">
        <v>0.83</v>
      </c>
      <c r="FJ952" s="1">
        <v>0.83</v>
      </c>
      <c r="FK952" s="1">
        <v>0.83</v>
      </c>
      <c r="FL952" s="1">
        <v>0.83</v>
      </c>
      <c r="FM952" s="1">
        <v>0.84</v>
      </c>
      <c r="FN952" s="1">
        <v>0.84</v>
      </c>
      <c r="FO952" s="1">
        <v>0.84</v>
      </c>
      <c r="FP952" s="1">
        <v>0.84</v>
      </c>
      <c r="FQ952" s="1">
        <v>0.84</v>
      </c>
      <c r="FR952" s="1">
        <v>0.84</v>
      </c>
      <c r="FS952" s="1">
        <v>0.85</v>
      </c>
      <c r="FT952" s="1">
        <v>0.85</v>
      </c>
      <c r="FU952" s="1">
        <v>0.85</v>
      </c>
      <c r="FV952" s="1">
        <v>0.85</v>
      </c>
      <c r="FW952" s="1">
        <v>0.85</v>
      </c>
      <c r="FX952" s="1">
        <v>0.85</v>
      </c>
      <c r="FY952" s="1">
        <v>0.85</v>
      </c>
      <c r="FZ952" s="1">
        <v>0.86</v>
      </c>
      <c r="GA952" s="1">
        <v>0.86</v>
      </c>
      <c r="GB952" s="1">
        <v>0.86</v>
      </c>
      <c r="GC952" s="1">
        <v>0.86</v>
      </c>
      <c r="GD952" s="1">
        <v>0.86</v>
      </c>
      <c r="GE952" s="1">
        <v>0.86</v>
      </c>
      <c r="GF952" s="1">
        <v>0.86</v>
      </c>
      <c r="GG952" s="1">
        <v>0.87</v>
      </c>
      <c r="GH952" s="1">
        <v>0.87</v>
      </c>
      <c r="GI952" s="1">
        <v>0.87</v>
      </c>
      <c r="GJ952" s="1">
        <v>0.87</v>
      </c>
      <c r="GK952" s="1">
        <v>0.87</v>
      </c>
      <c r="GL952" s="1">
        <v>0.87</v>
      </c>
      <c r="GM952" s="1">
        <v>0.88</v>
      </c>
      <c r="GN952" s="1">
        <v>0.88</v>
      </c>
      <c r="GO952" s="1">
        <v>0.88</v>
      </c>
      <c r="GP952" s="1">
        <v>0.88</v>
      </c>
      <c r="GQ952" s="1">
        <v>0.88</v>
      </c>
      <c r="GR952" s="1">
        <v>0.88</v>
      </c>
      <c r="GS952" s="1">
        <v>0.88</v>
      </c>
      <c r="GT952" s="1">
        <v>0.89</v>
      </c>
      <c r="GU952" s="1">
        <v>0.89</v>
      </c>
      <c r="GV952" s="1">
        <v>0.89</v>
      </c>
      <c r="GW952" s="1">
        <v>0.89</v>
      </c>
      <c r="GX952" s="1">
        <v>0.89</v>
      </c>
      <c r="GY952" s="1">
        <v>0.89</v>
      </c>
      <c r="GZ952" s="1">
        <v>0.89</v>
      </c>
      <c r="HA952" s="1">
        <v>0.9</v>
      </c>
      <c r="HB952" s="1">
        <v>0.9</v>
      </c>
      <c r="HC952" s="1">
        <v>0.9</v>
      </c>
      <c r="HD952" s="1">
        <v>0.9</v>
      </c>
      <c r="HE952" s="1">
        <v>0.9</v>
      </c>
      <c r="HF952" s="1">
        <v>0.9</v>
      </c>
      <c r="HG952" s="1">
        <v>0.9</v>
      </c>
      <c r="HH952" s="1">
        <v>0.91</v>
      </c>
      <c r="HI952" s="1">
        <v>0.91</v>
      </c>
      <c r="HJ952" s="1">
        <v>0.91</v>
      </c>
      <c r="HK952" s="1">
        <v>0.91</v>
      </c>
      <c r="HL952" s="1">
        <v>0.91</v>
      </c>
      <c r="HM952" s="1">
        <v>0.91</v>
      </c>
      <c r="HN952" s="1">
        <v>0.91</v>
      </c>
      <c r="HO952" s="1">
        <v>0.92</v>
      </c>
      <c r="HP952" s="1">
        <v>0.92</v>
      </c>
      <c r="HQ952" s="1">
        <v>0.92</v>
      </c>
      <c r="HR952" s="1">
        <v>0.92</v>
      </c>
      <c r="HS952" s="1">
        <v>0.92</v>
      </c>
      <c r="HT952" s="1">
        <v>0.92</v>
      </c>
      <c r="HU952" s="1">
        <v>0.92</v>
      </c>
      <c r="HV952" s="1">
        <v>0.93</v>
      </c>
      <c r="HW952" s="1">
        <v>0.93</v>
      </c>
      <c r="HX952" s="1">
        <v>0.93</v>
      </c>
      <c r="HY952" s="1">
        <v>0.93</v>
      </c>
      <c r="HZ952" s="1">
        <v>0.93</v>
      </c>
      <c r="IA952" s="1">
        <v>0.93</v>
      </c>
      <c r="IB952" s="1">
        <v>0.93</v>
      </c>
      <c r="IC952" s="1">
        <v>0.94</v>
      </c>
      <c r="ID952" s="1">
        <v>0.94</v>
      </c>
      <c r="IE952" s="1">
        <v>0.94</v>
      </c>
      <c r="IF952" s="1">
        <v>0.94</v>
      </c>
      <c r="IG952" s="1">
        <v>0.94</v>
      </c>
      <c r="IH952" s="1">
        <v>0.94</v>
      </c>
      <c r="II952" s="1">
        <v>0.94</v>
      </c>
      <c r="IJ952" s="1">
        <v>0.95</v>
      </c>
      <c r="IK952" s="1">
        <v>0.95</v>
      </c>
      <c r="IL952" s="1">
        <v>0.95</v>
      </c>
      <c r="IM952" s="1">
        <v>0.95</v>
      </c>
      <c r="IN952" s="1">
        <v>0.95</v>
      </c>
      <c r="IO952" s="1">
        <v>0.95</v>
      </c>
      <c r="IP952" s="1">
        <v>0.95</v>
      </c>
      <c r="IQ952" s="1">
        <v>0.95</v>
      </c>
      <c r="IR952" s="1">
        <v>0.96</v>
      </c>
      <c r="IS952" s="1">
        <v>0.96</v>
      </c>
      <c r="IT952" s="1">
        <v>0.96</v>
      </c>
      <c r="IU952" s="1">
        <v>0.96</v>
      </c>
      <c r="IV952" s="1">
        <v>0.96</v>
      </c>
      <c r="IW952" s="1">
        <v>0.96</v>
      </c>
      <c r="IX952" s="1">
        <v>0.96</v>
      </c>
      <c r="IY952" s="1">
        <v>0.97</v>
      </c>
      <c r="IZ952" s="1">
        <v>0.97</v>
      </c>
      <c r="JA952" s="1">
        <v>0.97</v>
      </c>
      <c r="JB952" s="1">
        <v>0.97</v>
      </c>
      <c r="JC952" s="1">
        <v>0.97</v>
      </c>
      <c r="JD952" s="1">
        <v>0.97</v>
      </c>
      <c r="JE952" s="1">
        <v>0.97</v>
      </c>
      <c r="JF952" s="1">
        <v>0.97</v>
      </c>
      <c r="JG952" s="1">
        <v>0.98</v>
      </c>
      <c r="JH952" s="1">
        <v>0.98</v>
      </c>
      <c r="JI952" s="1">
        <v>0.98</v>
      </c>
      <c r="JJ952" s="1">
        <v>0.98</v>
      </c>
      <c r="JK952" s="1">
        <v>0.98</v>
      </c>
      <c r="JL952" s="1">
        <v>0.98</v>
      </c>
      <c r="JM952" s="1">
        <v>0.98</v>
      </c>
      <c r="JN952" s="1">
        <v>0.99</v>
      </c>
      <c r="JO952" s="1">
        <v>0.99</v>
      </c>
      <c r="JP952" s="1">
        <v>0.99</v>
      </c>
      <c r="JQ952" s="1">
        <v>0.99</v>
      </c>
      <c r="JR952" s="1">
        <v>0.99</v>
      </c>
      <c r="JS952" s="1">
        <v>0.99</v>
      </c>
      <c r="JT952" s="1">
        <v>0.99</v>
      </c>
      <c r="JU952" s="1">
        <v>0.99</v>
      </c>
      <c r="JV952" s="1">
        <v>1</v>
      </c>
      <c r="JW952" s="1">
        <v>1</v>
      </c>
      <c r="JX952" s="1">
        <v>1</v>
      </c>
      <c r="JY952" s="1">
        <v>1</v>
      </c>
      <c r="JZ952" s="1">
        <v>1.1399999999999999</v>
      </c>
      <c r="KA952" s="1">
        <v>1.1399999999999999</v>
      </c>
      <c r="KB952" s="1">
        <v>1.1499999999999999</v>
      </c>
      <c r="KC952" s="1">
        <v>1.1499999999999999</v>
      </c>
      <c r="KD952" s="1">
        <v>1.1499999999999999</v>
      </c>
      <c r="KE952" s="1">
        <v>1.1499999999999999</v>
      </c>
      <c r="KF952" s="1">
        <v>1.1499999999999999</v>
      </c>
      <c r="KG952" s="1">
        <v>1.1499999999999999</v>
      </c>
      <c r="KH952" s="1">
        <v>1.1499999999999999</v>
      </c>
      <c r="KI952" s="1">
        <v>1.1499999999999999</v>
      </c>
      <c r="KJ952" s="1">
        <v>1.1499999999999999</v>
      </c>
      <c r="KK952" s="1">
        <v>1.1499999999999999</v>
      </c>
      <c r="KL952" s="1">
        <v>1.1499999999999999</v>
      </c>
      <c r="KM952" s="1">
        <v>1.1599999999999999</v>
      </c>
      <c r="KN952" s="1">
        <v>1.1599999999999999</v>
      </c>
      <c r="KO952" s="1">
        <v>1.1599999999999999</v>
      </c>
      <c r="KP952" s="1">
        <v>1.1599999999999999</v>
      </c>
      <c r="KQ952" s="1">
        <v>1.1599999999999999</v>
      </c>
      <c r="KR952" s="1">
        <v>1.1599999999999999</v>
      </c>
      <c r="KS952" s="1">
        <v>1.1599999999999999</v>
      </c>
      <c r="KT952" s="1">
        <v>1.1599999999999999</v>
      </c>
      <c r="KU952" s="1">
        <v>1.1599999999999999</v>
      </c>
      <c r="KV952" s="1">
        <v>1.1599999999999999</v>
      </c>
      <c r="KW952" s="1">
        <v>1.1599999999999999</v>
      </c>
      <c r="KX952" s="1">
        <v>1.1599999999999999</v>
      </c>
      <c r="KY952" s="1">
        <v>1.1599999999999999</v>
      </c>
      <c r="KZ952" s="1">
        <v>1.17</v>
      </c>
      <c r="LA952" s="1">
        <v>1.17</v>
      </c>
      <c r="LB952" s="1">
        <v>1.17</v>
      </c>
      <c r="LC952" s="1">
        <v>1.17</v>
      </c>
      <c r="LD952" s="1">
        <v>1.17</v>
      </c>
      <c r="LE952" s="1">
        <v>1.17</v>
      </c>
      <c r="LF952" s="1">
        <v>1.17</v>
      </c>
      <c r="LG952" s="1">
        <v>1.17</v>
      </c>
      <c r="LH952" s="1">
        <v>1.17</v>
      </c>
      <c r="LI952" s="1">
        <v>1.17</v>
      </c>
      <c r="LJ952" s="1">
        <v>1.17</v>
      </c>
      <c r="LK952" s="1">
        <v>1.17</v>
      </c>
      <c r="LL952" s="1">
        <v>1.17</v>
      </c>
      <c r="LM952" s="1">
        <v>1.17</v>
      </c>
      <c r="LN952" s="1">
        <v>1.17</v>
      </c>
      <c r="LO952" s="1">
        <v>1.17</v>
      </c>
      <c r="LP952" s="1">
        <v>1.18</v>
      </c>
      <c r="LQ952" s="1">
        <v>1.18</v>
      </c>
      <c r="LR952" s="1">
        <v>1.18</v>
      </c>
      <c r="LS952" s="1">
        <v>1.18</v>
      </c>
      <c r="LT952" s="1">
        <v>1.18</v>
      </c>
      <c r="LU952" s="1">
        <v>1.18</v>
      </c>
      <c r="LV952" s="1">
        <v>1.18</v>
      </c>
      <c r="LW952" s="1">
        <v>1.18</v>
      </c>
      <c r="LX952" s="1">
        <v>1.18</v>
      </c>
      <c r="LY952" s="1">
        <v>1.18</v>
      </c>
      <c r="LZ952" s="1">
        <v>1.18</v>
      </c>
      <c r="MA952" s="1">
        <v>1.18</v>
      </c>
      <c r="MB952" s="1">
        <v>1.18</v>
      </c>
      <c r="MC952" s="1">
        <v>1.18</v>
      </c>
      <c r="MD952" s="1">
        <v>1.18</v>
      </c>
      <c r="ME952" s="1">
        <v>1.18</v>
      </c>
      <c r="MF952" s="1">
        <v>1.18</v>
      </c>
      <c r="MG952" s="1">
        <v>1.18</v>
      </c>
      <c r="MH952" s="1">
        <v>1.18</v>
      </c>
      <c r="MI952" s="1">
        <v>1.18</v>
      </c>
      <c r="MJ952" s="1">
        <v>1.18</v>
      </c>
      <c r="MK952" s="1">
        <v>1.18</v>
      </c>
      <c r="ML952" s="1">
        <v>1.18</v>
      </c>
      <c r="MM952" s="1">
        <v>1.18</v>
      </c>
      <c r="MN952" s="1">
        <v>1.18</v>
      </c>
      <c r="MO952" s="1">
        <v>1.19</v>
      </c>
      <c r="MP952" s="1">
        <v>1.19</v>
      </c>
      <c r="MQ952" s="1">
        <v>1.19</v>
      </c>
      <c r="MR952" s="1">
        <v>1.19</v>
      </c>
      <c r="MS952" s="1">
        <v>1.19</v>
      </c>
      <c r="MT952" s="1">
        <v>1.19</v>
      </c>
      <c r="MU952" s="1">
        <v>1.19</v>
      </c>
      <c r="MV952" s="1">
        <v>1.19</v>
      </c>
      <c r="MW952" s="1">
        <v>1.19</v>
      </c>
      <c r="MX952" s="1">
        <v>1.19</v>
      </c>
      <c r="MY952" s="1">
        <v>1.19</v>
      </c>
      <c r="MZ952" s="1">
        <v>1.19</v>
      </c>
      <c r="NA952" s="1">
        <v>1.19</v>
      </c>
      <c r="NB952" s="1">
        <v>1.19</v>
      </c>
      <c r="NC952" s="1">
        <v>1.19</v>
      </c>
      <c r="ND952" s="1">
        <v>1.19</v>
      </c>
      <c r="NE952" s="1">
        <v>1.19</v>
      </c>
      <c r="NF952" s="1">
        <v>1.19</v>
      </c>
      <c r="NG952" s="1">
        <v>1.19</v>
      </c>
      <c r="NH952" s="1">
        <v>1.19</v>
      </c>
      <c r="NI952" s="1">
        <v>1.19</v>
      </c>
      <c r="NJ952" s="1">
        <v>1.19</v>
      </c>
      <c r="NK952" s="1">
        <v>1.19</v>
      </c>
      <c r="NL952" s="1">
        <v>1.19</v>
      </c>
      <c r="NM952" s="1">
        <v>1.19</v>
      </c>
      <c r="NN952" s="1">
        <v>1.19</v>
      </c>
      <c r="NO952" s="1">
        <v>1.19</v>
      </c>
      <c r="NP952" s="1">
        <v>1.19</v>
      </c>
      <c r="NQ952" s="1">
        <v>1.19</v>
      </c>
      <c r="NR952" s="1">
        <v>1.19</v>
      </c>
      <c r="NS952" s="1">
        <v>1.19</v>
      </c>
      <c r="NT952" s="1">
        <v>1.19</v>
      </c>
      <c r="NU952" s="1">
        <v>1.19</v>
      </c>
      <c r="NV952" s="1">
        <v>1.19</v>
      </c>
      <c r="NW952" s="1">
        <v>1.19</v>
      </c>
      <c r="NX952" s="1">
        <v>1.19</v>
      </c>
      <c r="NY952" s="1">
        <v>1.19</v>
      </c>
      <c r="NZ952" s="1">
        <v>1.19</v>
      </c>
      <c r="OA952" s="1">
        <v>1.19</v>
      </c>
      <c r="OB952" s="1">
        <v>1.19</v>
      </c>
      <c r="OC952" s="1">
        <v>1.19</v>
      </c>
      <c r="OD952" s="1">
        <v>1.19</v>
      </c>
      <c r="OE952" s="1">
        <v>1.19</v>
      </c>
      <c r="OF952" s="1">
        <v>1.19</v>
      </c>
      <c r="OG952" s="1">
        <v>1.19</v>
      </c>
      <c r="OH952" s="1">
        <v>1.19</v>
      </c>
      <c r="OI952" s="1">
        <v>1.18</v>
      </c>
      <c r="OJ952" s="1">
        <v>1.18</v>
      </c>
      <c r="OK952" s="1">
        <v>1.18</v>
      </c>
      <c r="OL952" s="1">
        <v>1.18</v>
      </c>
      <c r="OM952" s="1">
        <v>1.18</v>
      </c>
      <c r="ON952" s="1">
        <v>1.18</v>
      </c>
      <c r="OO952" s="1">
        <v>1.18</v>
      </c>
      <c r="OP952" s="1">
        <v>1.18</v>
      </c>
      <c r="OQ952" s="1">
        <v>1.18</v>
      </c>
      <c r="OR952" s="1">
        <v>1.18</v>
      </c>
      <c r="OS952" s="1">
        <v>1.18</v>
      </c>
      <c r="OT952" s="1">
        <v>1.18</v>
      </c>
      <c r="OU952" s="1">
        <v>1.18</v>
      </c>
      <c r="OV952" s="1">
        <v>1.18</v>
      </c>
      <c r="OW952" s="1">
        <v>1.18</v>
      </c>
      <c r="OX952" s="1">
        <v>1.18</v>
      </c>
      <c r="OY952" s="1">
        <v>1.18</v>
      </c>
      <c r="OZ952" s="1">
        <v>1.18</v>
      </c>
      <c r="PA952" s="1">
        <v>1.18</v>
      </c>
      <c r="PB952" s="1">
        <v>1.18</v>
      </c>
      <c r="PC952" s="1">
        <v>1.18</v>
      </c>
      <c r="PD952" s="1">
        <v>1.18</v>
      </c>
      <c r="PE952" s="1">
        <v>1.18</v>
      </c>
      <c r="PF952" s="1">
        <v>1.18</v>
      </c>
      <c r="PG952" s="1">
        <v>1.18</v>
      </c>
      <c r="PH952" s="1">
        <v>1.17</v>
      </c>
      <c r="PI952" s="1">
        <v>1.17</v>
      </c>
      <c r="PJ952" s="1">
        <v>1.17</v>
      </c>
      <c r="PK952" s="1">
        <v>1.17</v>
      </c>
      <c r="PL952" s="1">
        <v>1.17</v>
      </c>
      <c r="PM952" s="1">
        <v>1.17</v>
      </c>
      <c r="PN952" s="1">
        <v>1.17</v>
      </c>
      <c r="PO952" s="1">
        <v>1.17</v>
      </c>
      <c r="PP952" s="1">
        <v>1.17</v>
      </c>
      <c r="PQ952" s="1">
        <v>1.17</v>
      </c>
      <c r="PR952" s="1">
        <v>1.17</v>
      </c>
      <c r="PS952" s="1">
        <v>1.17</v>
      </c>
      <c r="PT952" s="1">
        <v>1.17</v>
      </c>
      <c r="PU952" s="1">
        <v>1.17</v>
      </c>
      <c r="PV952" s="1">
        <v>1.17</v>
      </c>
      <c r="PW952" s="1">
        <v>1.17</v>
      </c>
      <c r="PX952" s="1">
        <v>1.1599999999999999</v>
      </c>
      <c r="PY952" s="1">
        <v>1.1599999999999999</v>
      </c>
      <c r="PZ952" s="1">
        <v>1.1599999999999999</v>
      </c>
      <c r="QA952" s="1">
        <v>1.1599999999999999</v>
      </c>
      <c r="QB952" s="1">
        <v>1.1599999999999999</v>
      </c>
      <c r="QC952" s="1">
        <v>1.1599999999999999</v>
      </c>
      <c r="QD952" s="1">
        <v>1.1599999999999999</v>
      </c>
      <c r="QE952" s="1">
        <v>1.1599999999999999</v>
      </c>
      <c r="QF952" s="1">
        <v>1.1599999999999999</v>
      </c>
      <c r="QG952" s="1">
        <v>1.1599999999999999</v>
      </c>
      <c r="QH952" s="1">
        <v>1.1599999999999999</v>
      </c>
      <c r="QI952" s="1">
        <v>1.1599999999999999</v>
      </c>
      <c r="QJ952" s="1">
        <v>1.1599999999999999</v>
      </c>
      <c r="QK952" s="1">
        <v>1.1499999999999999</v>
      </c>
      <c r="QL952" s="1">
        <v>1.1499999999999999</v>
      </c>
      <c r="QM952" s="1">
        <v>1.1499999999999999</v>
      </c>
      <c r="QN952" s="1">
        <v>1.1499999999999999</v>
      </c>
      <c r="QO952" s="1">
        <v>1.1499999999999999</v>
      </c>
      <c r="QP952" s="1">
        <v>1.1499999999999999</v>
      </c>
      <c r="QQ952" s="1">
        <v>1.1499999999999999</v>
      </c>
      <c r="QR952" s="1">
        <v>1.1499999999999999</v>
      </c>
      <c r="QS952" s="1">
        <v>1.1499999999999999</v>
      </c>
      <c r="QT952" s="1">
        <v>1.1499999999999999</v>
      </c>
      <c r="QU952" s="1">
        <v>1.1499999999999999</v>
      </c>
      <c r="QV952" s="1">
        <v>1.1399999999999999</v>
      </c>
      <c r="QW952" s="1">
        <v>1.1399999999999999</v>
      </c>
      <c r="QX952" s="1">
        <v>1.1399999999999999</v>
      </c>
      <c r="QY952" s="1">
        <v>1.1399999999999999</v>
      </c>
      <c r="QZ952" s="1">
        <v>1.1399999999999999</v>
      </c>
      <c r="RA952" s="1">
        <v>1.1399999999999999</v>
      </c>
      <c r="RB952" s="1">
        <v>1.1399999999999999</v>
      </c>
      <c r="RC952" s="1">
        <v>1.1399999999999999</v>
      </c>
      <c r="RD952" s="1">
        <v>1.1399999999999999</v>
      </c>
      <c r="RE952" s="1">
        <v>1.1299999999999999</v>
      </c>
      <c r="RF952" s="1">
        <v>1.1299999999999999</v>
      </c>
      <c r="RG952" s="1">
        <v>1.1299999999999999</v>
      </c>
      <c r="RH952" s="1">
        <v>1.1299999999999999</v>
      </c>
      <c r="RI952" s="1">
        <v>1.1299999999999999</v>
      </c>
      <c r="RJ952" s="1">
        <v>1.1299999999999999</v>
      </c>
      <c r="RK952" s="1">
        <v>1.1299999999999999</v>
      </c>
      <c r="RL952" s="1">
        <v>1.1299999999999999</v>
      </c>
      <c r="RM952" s="1">
        <v>1.1299999999999999</v>
      </c>
      <c r="RN952" s="1">
        <v>1.1200000000000001</v>
      </c>
      <c r="RO952" s="1">
        <v>1.1200000000000001</v>
      </c>
      <c r="RP952" s="1">
        <v>1.1200000000000001</v>
      </c>
      <c r="RQ952" s="1">
        <v>1.1200000000000001</v>
      </c>
      <c r="RR952" s="1">
        <v>1.1200000000000001</v>
      </c>
      <c r="RS952" s="1">
        <v>1.1200000000000001</v>
      </c>
      <c r="RT952" s="1">
        <v>1.1200000000000001</v>
      </c>
      <c r="RU952" s="1">
        <v>1.1200000000000001</v>
      </c>
      <c r="RV952" s="1">
        <v>1.1200000000000001</v>
      </c>
      <c r="RW952" s="1">
        <v>1.1100000000000001</v>
      </c>
      <c r="RX952" s="1">
        <v>1.1100000000000001</v>
      </c>
      <c r="RY952" s="1">
        <v>1.1100000000000001</v>
      </c>
      <c r="RZ952" s="1">
        <v>1.1100000000000001</v>
      </c>
      <c r="SA952" s="1">
        <v>1.1100000000000001</v>
      </c>
      <c r="SB952" s="1">
        <v>1.1100000000000001</v>
      </c>
      <c r="SC952" s="1">
        <v>1.1100000000000001</v>
      </c>
      <c r="SD952" s="1">
        <v>1.1000000000000001</v>
      </c>
      <c r="SE952" s="1">
        <v>1.1000000000000001</v>
      </c>
      <c r="SF952" s="1">
        <v>1.1000000000000001</v>
      </c>
      <c r="SG952" s="1">
        <v>1.1000000000000001</v>
      </c>
      <c r="SH952" s="1">
        <v>1.1000000000000001</v>
      </c>
      <c r="SI952" s="1">
        <v>1.1000000000000001</v>
      </c>
      <c r="SJ952" s="1">
        <v>1.1000000000000001</v>
      </c>
      <c r="SK952" s="1">
        <v>1.1000000000000001</v>
      </c>
      <c r="SL952" s="1">
        <v>1.0900000000000001</v>
      </c>
      <c r="SM952" s="1">
        <v>1.0900000000000001</v>
      </c>
      <c r="SN952" s="1">
        <v>1.0900000000000001</v>
      </c>
      <c r="SO952" s="1">
        <v>1.0900000000000001</v>
      </c>
      <c r="SP952" s="1">
        <v>1.0900000000000001</v>
      </c>
      <c r="SQ952" s="1">
        <v>1.0900000000000001</v>
      </c>
      <c r="SR952" s="1">
        <v>1.0900000000000001</v>
      </c>
      <c r="SS952" s="1">
        <v>1.08</v>
      </c>
      <c r="ST952" s="1">
        <v>1.08</v>
      </c>
      <c r="SU952" s="1">
        <v>1.08</v>
      </c>
      <c r="SV952" s="1">
        <v>1.08</v>
      </c>
      <c r="SW952" s="1">
        <v>1.08</v>
      </c>
      <c r="SX952" s="1">
        <v>1.08</v>
      </c>
      <c r="SY952" s="1">
        <v>1.07</v>
      </c>
      <c r="SZ952" s="1">
        <v>1.07</v>
      </c>
      <c r="TA952" s="1">
        <v>1.07</v>
      </c>
      <c r="TB952" s="1">
        <v>1.07</v>
      </c>
      <c r="TC952" s="1">
        <v>1.07</v>
      </c>
      <c r="TD952" s="1">
        <v>1.07</v>
      </c>
      <c r="TE952" s="1">
        <v>1.07</v>
      </c>
      <c r="TF952" s="1">
        <v>1.06</v>
      </c>
      <c r="TG952" s="1">
        <v>1.06</v>
      </c>
      <c r="TH952" s="1">
        <v>1.06</v>
      </c>
      <c r="TI952" s="1">
        <v>1.06</v>
      </c>
      <c r="TJ952" s="1">
        <v>1.06</v>
      </c>
      <c r="TK952" s="1">
        <v>1.06</v>
      </c>
      <c r="TL952" s="1">
        <v>1.05</v>
      </c>
      <c r="TM952" s="1">
        <v>1.05</v>
      </c>
      <c r="TN952" s="1">
        <v>1.05</v>
      </c>
      <c r="TO952" s="1">
        <v>1.05</v>
      </c>
      <c r="TP952" s="1">
        <v>1.05</v>
      </c>
      <c r="TQ952" s="1">
        <v>1.05</v>
      </c>
      <c r="TR952" s="1">
        <v>1.04</v>
      </c>
      <c r="TS952" s="1">
        <v>1.04</v>
      </c>
      <c r="TT952" s="1">
        <v>1.04</v>
      </c>
      <c r="TU952" s="1">
        <v>1.04</v>
      </c>
      <c r="TV952" s="1">
        <v>1.04</v>
      </c>
      <c r="TW952" s="1">
        <v>1.04</v>
      </c>
      <c r="TX952" s="1">
        <v>1.03</v>
      </c>
      <c r="TY952" s="1">
        <v>1.03</v>
      </c>
      <c r="TZ952" s="1">
        <v>1.03</v>
      </c>
      <c r="UA952" s="1">
        <v>1.03</v>
      </c>
      <c r="UB952" s="1">
        <v>1.03</v>
      </c>
      <c r="UC952" s="1">
        <v>1.02</v>
      </c>
      <c r="UD952" s="1">
        <v>1.02</v>
      </c>
      <c r="UE952" s="1">
        <v>1.02</v>
      </c>
      <c r="UF952" s="1">
        <v>1.02</v>
      </c>
      <c r="UG952" s="1">
        <v>1.02</v>
      </c>
      <c r="UH952" s="1">
        <v>1.02</v>
      </c>
      <c r="UI952" s="1">
        <v>1.01</v>
      </c>
      <c r="UJ952" s="1">
        <v>1.01</v>
      </c>
      <c r="UK952" s="1">
        <v>1.01</v>
      </c>
      <c r="UL952" s="1">
        <v>1.01</v>
      </c>
      <c r="UM952" s="1">
        <v>1.01</v>
      </c>
      <c r="UN952" s="1">
        <v>1</v>
      </c>
      <c r="UO952" s="1">
        <v>1</v>
      </c>
      <c r="UP952" s="1">
        <v>1</v>
      </c>
      <c r="UQ952" s="1">
        <v>1</v>
      </c>
      <c r="UR952" s="1">
        <v>1</v>
      </c>
      <c r="US952" s="1">
        <v>0.99</v>
      </c>
      <c r="UT952" s="1">
        <v>0.99</v>
      </c>
      <c r="UU952" s="1">
        <v>0.99</v>
      </c>
      <c r="UV952" s="1">
        <v>0.99</v>
      </c>
      <c r="UW952" s="1">
        <v>0.99</v>
      </c>
      <c r="UX952" s="1">
        <v>0.98</v>
      </c>
      <c r="UY952" s="1">
        <v>0.98</v>
      </c>
      <c r="UZ952" s="1">
        <v>0.98</v>
      </c>
      <c r="VA952" s="1">
        <v>0.98</v>
      </c>
      <c r="VB952" s="1">
        <v>0.98</v>
      </c>
      <c r="VC952" s="1">
        <v>0.97</v>
      </c>
      <c r="VD952" s="1">
        <v>0.97</v>
      </c>
      <c r="VE952" s="1">
        <v>0.97</v>
      </c>
      <c r="VF952" s="1">
        <v>0.97</v>
      </c>
      <c r="VG952" s="1">
        <v>0.97</v>
      </c>
      <c r="VH952" s="1">
        <v>0.96</v>
      </c>
      <c r="VI952" s="1">
        <v>0.96</v>
      </c>
      <c r="VJ952" s="1">
        <v>0.96</v>
      </c>
      <c r="VK952" s="1">
        <v>0.96</v>
      </c>
      <c r="VL952" s="1">
        <v>0.96</v>
      </c>
      <c r="VM952" s="1">
        <v>0.95</v>
      </c>
      <c r="VN952" s="1">
        <v>0.95</v>
      </c>
      <c r="VO952" s="1">
        <v>0.95</v>
      </c>
      <c r="VP952" s="1">
        <v>0.95</v>
      </c>
      <c r="VQ952" s="1">
        <v>0.95</v>
      </c>
      <c r="VR952" s="1">
        <v>0.94</v>
      </c>
      <c r="VS952" s="1">
        <v>0.94</v>
      </c>
      <c r="VT952" s="1">
        <v>0.94</v>
      </c>
      <c r="VU952" s="1">
        <v>0.94</v>
      </c>
      <c r="VV952" s="1">
        <v>0.93</v>
      </c>
      <c r="VW952" s="1">
        <v>0.93</v>
      </c>
      <c r="VX952" s="1">
        <v>0.93</v>
      </c>
      <c r="VY952" s="1">
        <v>0.93</v>
      </c>
      <c r="VZ952" s="1">
        <v>0.93</v>
      </c>
      <c r="WA952" s="1">
        <v>0.92</v>
      </c>
      <c r="WB952" s="1">
        <v>0.92</v>
      </c>
      <c r="WC952" s="1">
        <v>0.92</v>
      </c>
      <c r="WD952" s="1">
        <v>0.92</v>
      </c>
      <c r="WE952" s="1">
        <v>0.91</v>
      </c>
      <c r="WF952" s="1">
        <v>0.91</v>
      </c>
      <c r="WG952" s="1">
        <v>0.91</v>
      </c>
      <c r="WH952" s="1">
        <v>0.91</v>
      </c>
      <c r="WI952" s="1">
        <v>0.91</v>
      </c>
      <c r="WJ952" s="1">
        <v>0.9</v>
      </c>
      <c r="WK952" s="1">
        <v>0.9</v>
      </c>
      <c r="WL952" s="1">
        <v>0.9</v>
      </c>
      <c r="WM952" s="1">
        <v>0.9</v>
      </c>
      <c r="WN952" s="1">
        <v>0.89</v>
      </c>
      <c r="WO952" s="1">
        <v>0.89</v>
      </c>
      <c r="WP952" s="1">
        <v>0.89</v>
      </c>
      <c r="WQ952" s="1">
        <v>0.89</v>
      </c>
      <c r="WR952" s="1">
        <v>0.89</v>
      </c>
      <c r="WS952" s="1">
        <v>0.88</v>
      </c>
      <c r="WT952" s="1">
        <v>0.88</v>
      </c>
      <c r="WU952" s="1">
        <v>0.88</v>
      </c>
      <c r="WV952" s="1">
        <v>0.88</v>
      </c>
      <c r="WW952" s="1">
        <v>0.87</v>
      </c>
      <c r="WX952" s="1">
        <v>0.87</v>
      </c>
      <c r="WY952" s="1">
        <v>0.87</v>
      </c>
      <c r="WZ952" s="1">
        <v>0.87</v>
      </c>
      <c r="XA952" s="1">
        <v>0.86</v>
      </c>
      <c r="XB952" s="1">
        <v>0.86</v>
      </c>
      <c r="XC952" s="1">
        <v>0.86</v>
      </c>
      <c r="XD952" s="1">
        <v>0.86</v>
      </c>
      <c r="XE952" s="1">
        <v>0.85</v>
      </c>
      <c r="XF952" s="1">
        <v>0.85</v>
      </c>
      <c r="XG952" s="1">
        <v>0.85</v>
      </c>
      <c r="XH952" s="1">
        <v>0.85</v>
      </c>
      <c r="XI952" s="1">
        <v>0.84</v>
      </c>
      <c r="XJ952" s="1">
        <v>0.84</v>
      </c>
      <c r="XK952" s="1">
        <v>0.84</v>
      </c>
      <c r="XL952" s="1">
        <v>0.84</v>
      </c>
      <c r="XM952" s="1">
        <v>0.83</v>
      </c>
      <c r="XN952" s="1">
        <v>0.83</v>
      </c>
      <c r="XO952" s="1">
        <v>0.83</v>
      </c>
      <c r="XP952" s="1">
        <v>0.83</v>
      </c>
      <c r="XQ952" s="1">
        <v>0.82</v>
      </c>
      <c r="XR952" s="1">
        <v>0.82</v>
      </c>
      <c r="XS952" s="1">
        <v>0.82</v>
      </c>
      <c r="XT952" s="1">
        <v>0.82</v>
      </c>
      <c r="XU952" s="1">
        <v>0.81</v>
      </c>
      <c r="XV952" s="1">
        <v>0.81</v>
      </c>
      <c r="XW952" s="1">
        <v>0.81</v>
      </c>
      <c r="XX952" s="1">
        <v>0.81</v>
      </c>
      <c r="XY952" s="1">
        <v>0.8</v>
      </c>
      <c r="XZ952" s="1">
        <v>0.8</v>
      </c>
      <c r="YA952" s="1">
        <v>0.8</v>
      </c>
      <c r="YB952" s="1">
        <v>0.8</v>
      </c>
      <c r="YC952" s="1">
        <v>0.79</v>
      </c>
      <c r="YD952" s="1">
        <v>0.79</v>
      </c>
      <c r="YE952" s="1">
        <v>0.79</v>
      </c>
      <c r="YF952" s="1">
        <v>0.79</v>
      </c>
      <c r="YG952" s="1">
        <v>0.78</v>
      </c>
      <c r="YH952" s="1">
        <v>0.78</v>
      </c>
      <c r="YI952" s="1">
        <v>0.78</v>
      </c>
      <c r="YJ952" s="1">
        <v>0.78</v>
      </c>
      <c r="YK952" s="1">
        <v>0.77</v>
      </c>
      <c r="YL952" s="1">
        <v>0.77</v>
      </c>
      <c r="YM952" s="1">
        <v>0.77</v>
      </c>
      <c r="YN952" s="1">
        <v>0.77</v>
      </c>
      <c r="YO952" s="1">
        <v>0.76</v>
      </c>
      <c r="YP952" s="1">
        <v>0.76</v>
      </c>
      <c r="YQ952" s="1">
        <v>0.76</v>
      </c>
      <c r="YR952" s="1">
        <v>0.76</v>
      </c>
      <c r="YS952" s="1">
        <v>0.75</v>
      </c>
      <c r="YT952" s="1">
        <v>0.75</v>
      </c>
      <c r="YU952" s="1">
        <v>0.75</v>
      </c>
      <c r="YV952" s="1">
        <v>0.75</v>
      </c>
      <c r="YW952" s="1">
        <v>0.74</v>
      </c>
      <c r="YX952" s="1">
        <v>0.74</v>
      </c>
      <c r="YY952" s="1">
        <v>0.74</v>
      </c>
      <c r="YZ952" s="1">
        <v>0.73</v>
      </c>
      <c r="ZA952" s="1">
        <v>0.73</v>
      </c>
      <c r="ZB952" s="1">
        <v>0.73</v>
      </c>
      <c r="ZC952" s="1">
        <v>0.73</v>
      </c>
      <c r="ZD952" s="1">
        <v>0.72</v>
      </c>
      <c r="ZE952" s="1">
        <v>0.72</v>
      </c>
      <c r="ZF952" s="1">
        <v>0.72</v>
      </c>
      <c r="ZG952" s="1">
        <v>0.72</v>
      </c>
      <c r="ZH952" s="1">
        <v>0.71</v>
      </c>
      <c r="ZI952" s="1">
        <v>0.71</v>
      </c>
      <c r="ZJ952" s="1">
        <v>0.71</v>
      </c>
      <c r="ZK952" s="1">
        <v>0.7</v>
      </c>
      <c r="ZL952" s="1">
        <v>0.7</v>
      </c>
      <c r="ZM952" s="1">
        <v>0.7</v>
      </c>
      <c r="ZN952" s="1">
        <v>0.7</v>
      </c>
      <c r="ZO952" s="1">
        <v>0.69</v>
      </c>
      <c r="ZP952" s="1">
        <v>0.69</v>
      </c>
      <c r="ZQ952" s="1">
        <v>0.69</v>
      </c>
      <c r="ZR952" s="1">
        <v>0.69</v>
      </c>
      <c r="ZS952" s="1">
        <v>0.68</v>
      </c>
      <c r="ZT952" s="1">
        <v>0.68</v>
      </c>
      <c r="ZU952" s="1">
        <v>0.68</v>
      </c>
      <c r="ZV952" s="1">
        <v>0.67</v>
      </c>
      <c r="ZW952" s="1">
        <v>0.67</v>
      </c>
      <c r="ZX952" s="1">
        <v>0.67</v>
      </c>
      <c r="ZY952" s="1">
        <v>0.67</v>
      </c>
      <c r="ZZ952" s="1">
        <v>0.66</v>
      </c>
      <c r="AAA952" s="1">
        <v>0.66</v>
      </c>
      <c r="AAB952" s="1">
        <v>0.66</v>
      </c>
      <c r="AAC952" s="1">
        <v>0.66</v>
      </c>
      <c r="AAD952" s="1">
        <v>0.65</v>
      </c>
      <c r="AAE952" s="1">
        <v>0.65</v>
      </c>
      <c r="AAF952" s="1">
        <v>0.65</v>
      </c>
      <c r="AAG952" s="1">
        <v>0.64</v>
      </c>
      <c r="AAH952" s="1">
        <v>0.64</v>
      </c>
      <c r="AAI952" s="1">
        <v>0.64</v>
      </c>
      <c r="AAJ952" s="1">
        <v>0.64</v>
      </c>
      <c r="AAK952" s="1">
        <v>0.63</v>
      </c>
      <c r="AAL952" s="1">
        <v>0.63</v>
      </c>
      <c r="AAM952" s="1">
        <v>0.63</v>
      </c>
      <c r="AAN952" s="1">
        <v>1</v>
      </c>
      <c r="AAO952" s="1">
        <v>1</v>
      </c>
      <c r="AAP952" s="1">
        <v>1</v>
      </c>
      <c r="AAQ952" s="1">
        <v>1</v>
      </c>
      <c r="AAR952" s="1">
        <v>0.99</v>
      </c>
      <c r="AAS952" s="1">
        <v>0.99</v>
      </c>
      <c r="AAT952" s="1">
        <v>0.99</v>
      </c>
      <c r="AAU952" s="1">
        <v>0.99</v>
      </c>
      <c r="AAV952" s="1">
        <v>0.99</v>
      </c>
      <c r="AAW952" s="1">
        <v>0.99</v>
      </c>
      <c r="AAX952" s="1">
        <v>0.99</v>
      </c>
      <c r="AAY952" s="1">
        <v>0.99</v>
      </c>
      <c r="AAZ952" s="1">
        <v>0.98</v>
      </c>
      <c r="ABA952" s="1">
        <v>0.98</v>
      </c>
      <c r="ABB952" s="1">
        <v>0.98</v>
      </c>
      <c r="ABC952" s="1">
        <v>0.98</v>
      </c>
      <c r="ABD952" s="1">
        <v>0.98</v>
      </c>
      <c r="ABE952" s="1">
        <v>0.98</v>
      </c>
      <c r="ABF952" s="1">
        <v>0.98</v>
      </c>
      <c r="ABG952" s="1">
        <v>0.97</v>
      </c>
      <c r="ABH952" s="1">
        <v>0.97</v>
      </c>
      <c r="ABI952" s="1">
        <v>0.97</v>
      </c>
      <c r="ABJ952" s="1">
        <v>0.97</v>
      </c>
      <c r="ABK952" s="1">
        <v>0.97</v>
      </c>
      <c r="ABL952" s="1">
        <v>0.97</v>
      </c>
      <c r="ABM952" s="1">
        <v>0.97</v>
      </c>
      <c r="ABN952" s="1">
        <v>0.97</v>
      </c>
      <c r="ABO952" s="1">
        <v>0.96</v>
      </c>
      <c r="ABP952" s="1">
        <v>0.96</v>
      </c>
      <c r="ABQ952" s="1">
        <v>0.96</v>
      </c>
      <c r="ABR952" s="1">
        <v>0.96</v>
      </c>
      <c r="ABS952" s="1">
        <v>0.96</v>
      </c>
      <c r="ABT952" s="1">
        <v>0.96</v>
      </c>
      <c r="ABU952" s="1">
        <v>0.96</v>
      </c>
      <c r="ABV952" s="1">
        <v>0.95</v>
      </c>
      <c r="ABW952" s="1">
        <v>0.95</v>
      </c>
      <c r="ABX952" s="1">
        <v>0.95</v>
      </c>
      <c r="ABY952" s="1">
        <v>0.95</v>
      </c>
      <c r="ABZ952" s="1">
        <v>0.95</v>
      </c>
      <c r="ACA952" s="1">
        <v>0.95</v>
      </c>
      <c r="ACB952" s="1">
        <v>0.95</v>
      </c>
      <c r="ACC952" s="1">
        <v>0.95</v>
      </c>
      <c r="ACD952" s="1">
        <v>0.94</v>
      </c>
      <c r="ACE952" s="1">
        <v>0.94</v>
      </c>
      <c r="ACF952" s="1">
        <v>0.94</v>
      </c>
      <c r="ACG952" s="1">
        <v>0.94</v>
      </c>
      <c r="ACH952" s="1">
        <v>0.94</v>
      </c>
      <c r="ACI952" s="1">
        <v>0.94</v>
      </c>
      <c r="ACJ952" s="1">
        <v>0.94</v>
      </c>
      <c r="ACK952" s="1">
        <v>0.93</v>
      </c>
      <c r="ACL952" s="1">
        <v>0.93</v>
      </c>
      <c r="ACM952" s="1">
        <v>0.93</v>
      </c>
      <c r="ACN952" s="1">
        <v>0.93</v>
      </c>
      <c r="ACO952" s="1">
        <v>0.93</v>
      </c>
      <c r="ACP952" s="1">
        <v>0.93</v>
      </c>
      <c r="ACQ952" s="1">
        <v>0.93</v>
      </c>
      <c r="ACR952" s="1">
        <v>0.92</v>
      </c>
      <c r="ACS952" s="1">
        <v>0.92</v>
      </c>
      <c r="ACT952" s="1">
        <v>0.92</v>
      </c>
      <c r="ACU952" s="1">
        <v>0.92</v>
      </c>
      <c r="ACV952" s="1">
        <v>0.92</v>
      </c>
      <c r="ACW952" s="1">
        <v>0.92</v>
      </c>
      <c r="ACX952" s="1">
        <v>0.92</v>
      </c>
      <c r="ACY952" s="1">
        <v>0.91</v>
      </c>
      <c r="ACZ952" s="1">
        <v>0.91</v>
      </c>
      <c r="ADA952" s="1">
        <v>0.91</v>
      </c>
      <c r="ADB952" s="1">
        <v>0.91</v>
      </c>
      <c r="ADC952" s="1">
        <v>0.91</v>
      </c>
      <c r="ADD952" s="1">
        <v>0.91</v>
      </c>
      <c r="ADE952" s="1">
        <v>0.91</v>
      </c>
      <c r="ADF952" s="1">
        <v>0.9</v>
      </c>
      <c r="ADG952" s="1">
        <v>0.9</v>
      </c>
      <c r="ADH952" s="1">
        <v>0.9</v>
      </c>
      <c r="ADI952" s="1">
        <v>0.9</v>
      </c>
      <c r="ADJ952" s="1">
        <v>0.9</v>
      </c>
      <c r="ADK952" s="1">
        <v>0.9</v>
      </c>
      <c r="ADL952" s="1">
        <v>0.9</v>
      </c>
      <c r="ADM952" s="1">
        <v>0.89</v>
      </c>
      <c r="ADN952" s="1">
        <v>0.89</v>
      </c>
      <c r="ADO952" s="1">
        <v>0.89</v>
      </c>
      <c r="ADP952" s="1">
        <v>0.89</v>
      </c>
      <c r="ADQ952" s="1">
        <v>0.89</v>
      </c>
      <c r="ADR952" s="1">
        <v>0.89</v>
      </c>
      <c r="ADS952" s="1">
        <v>0.89</v>
      </c>
      <c r="ADT952" s="1">
        <v>0.88</v>
      </c>
      <c r="ADU952" s="1">
        <v>0.88</v>
      </c>
      <c r="ADV952" s="1">
        <v>0.88</v>
      </c>
      <c r="ADW952" s="1">
        <v>0.88</v>
      </c>
      <c r="ADX952" s="1">
        <v>0.88</v>
      </c>
      <c r="ADY952" s="1">
        <v>0.88</v>
      </c>
      <c r="ADZ952" s="1">
        <v>0.88</v>
      </c>
      <c r="AEA952" s="1">
        <v>0.87</v>
      </c>
      <c r="AEB952" s="1">
        <v>0.87</v>
      </c>
      <c r="AEC952" s="1">
        <v>0.87</v>
      </c>
      <c r="AED952" s="1">
        <v>0.87</v>
      </c>
      <c r="AEE952" s="1">
        <v>0.87</v>
      </c>
      <c r="AEF952" s="1">
        <v>0.87</v>
      </c>
      <c r="AEG952" s="1">
        <v>0.86</v>
      </c>
      <c r="AEH952" s="1">
        <v>0.86</v>
      </c>
      <c r="AEI952" s="1">
        <v>0.86</v>
      </c>
      <c r="AEJ952" s="1">
        <v>0.86</v>
      </c>
      <c r="AEK952" s="1">
        <v>0.86</v>
      </c>
      <c r="AEL952" s="1">
        <v>0.86</v>
      </c>
      <c r="AEM952" s="1">
        <v>0.86</v>
      </c>
      <c r="AEN952" s="1">
        <v>0.85</v>
      </c>
      <c r="AEO952" s="1">
        <v>0.85</v>
      </c>
      <c r="AEP952" s="1">
        <v>0.85</v>
      </c>
      <c r="AEQ952" s="1">
        <v>0.85</v>
      </c>
      <c r="AER952" s="1">
        <v>0.85</v>
      </c>
      <c r="AES952" s="1">
        <v>0.85</v>
      </c>
      <c r="AET952" s="1">
        <v>0.85</v>
      </c>
      <c r="AEU952" s="1">
        <v>0.84</v>
      </c>
      <c r="AEV952" s="1">
        <v>0.84</v>
      </c>
      <c r="AEW952" s="1">
        <v>0.84</v>
      </c>
      <c r="AEX952" s="1">
        <v>0.84</v>
      </c>
      <c r="AEY952" s="1">
        <v>0.84</v>
      </c>
      <c r="AEZ952" s="1">
        <v>0.84</v>
      </c>
      <c r="AFA952" s="1">
        <v>0.83</v>
      </c>
      <c r="AFB952" s="1">
        <v>0.83</v>
      </c>
      <c r="AFC952" s="1">
        <v>0.83</v>
      </c>
      <c r="AFD952" s="1">
        <v>0.83</v>
      </c>
      <c r="AFE952" s="1">
        <v>0.83</v>
      </c>
      <c r="AFF952" s="1">
        <v>0.83</v>
      </c>
      <c r="AFG952" s="1">
        <v>0.83</v>
      </c>
      <c r="AFH952" s="1">
        <v>0.82</v>
      </c>
      <c r="AFI952" s="1">
        <v>0.82</v>
      </c>
      <c r="AFJ952" s="1">
        <v>0.82</v>
      </c>
      <c r="AFK952" s="1">
        <v>0.82</v>
      </c>
      <c r="AFL952" s="1">
        <v>0.82</v>
      </c>
      <c r="AFM952" s="1">
        <v>0.82</v>
      </c>
      <c r="AFN952" s="1">
        <v>0.81</v>
      </c>
      <c r="AFO952" s="1">
        <v>0.81</v>
      </c>
      <c r="AFP952" s="1">
        <v>0.81</v>
      </c>
      <c r="AFQ952" s="1">
        <v>0.81</v>
      </c>
      <c r="AFR952" s="1">
        <v>0.81</v>
      </c>
      <c r="AFS952" s="1">
        <v>0.81</v>
      </c>
      <c r="AFT952" s="1">
        <v>0.81</v>
      </c>
      <c r="AFU952" s="1">
        <v>0.8</v>
      </c>
      <c r="AFV952" s="1">
        <v>0.8</v>
      </c>
      <c r="AFW952" s="1">
        <v>0.8</v>
      </c>
      <c r="AFX952" s="1">
        <v>0.8</v>
      </c>
      <c r="AFY952" s="1">
        <v>0.8</v>
      </c>
      <c r="AFZ952" s="1">
        <v>0.8</v>
      </c>
      <c r="AGA952" s="1">
        <v>0.79</v>
      </c>
      <c r="AGB952" s="1">
        <v>0.79</v>
      </c>
      <c r="AGC952" s="1">
        <v>0.79</v>
      </c>
      <c r="AGD952" s="1">
        <v>0.79</v>
      </c>
      <c r="AGE952" s="1">
        <v>0.79</v>
      </c>
      <c r="AGF952" s="1">
        <v>0.79</v>
      </c>
      <c r="AGG952" s="1">
        <v>0.79</v>
      </c>
      <c r="AGH952" s="1">
        <v>0.78</v>
      </c>
      <c r="AGI952" s="1">
        <v>0.78</v>
      </c>
      <c r="AGJ952" s="1">
        <v>0.78</v>
      </c>
      <c r="AGK952" s="1">
        <v>0.78</v>
      </c>
      <c r="AGL952" s="1">
        <v>0.78</v>
      </c>
      <c r="AGM952" s="1">
        <v>0.78</v>
      </c>
      <c r="AGN952" s="1">
        <v>0.77</v>
      </c>
      <c r="AGO952" s="1">
        <v>0.77</v>
      </c>
      <c r="AGP952" s="1">
        <v>0.77</v>
      </c>
      <c r="AGQ952" s="1">
        <v>0.77</v>
      </c>
      <c r="AGR952" s="1">
        <v>0.77</v>
      </c>
      <c r="AGS952" s="1">
        <v>0.77</v>
      </c>
      <c r="AGT952" s="1">
        <v>0.76</v>
      </c>
      <c r="AGU952" s="1">
        <v>0.76</v>
      </c>
      <c r="AGV952" s="1">
        <v>0.76</v>
      </c>
      <c r="AGW952" s="1">
        <v>0.76</v>
      </c>
      <c r="AGX952" s="1">
        <v>0.76</v>
      </c>
      <c r="AGY952" s="1">
        <v>0.76</v>
      </c>
      <c r="AGZ952" s="1">
        <v>0.76</v>
      </c>
      <c r="AHA952" s="1">
        <v>0.75</v>
      </c>
      <c r="AHB952" s="1">
        <v>0.75</v>
      </c>
      <c r="AHC952" s="1">
        <v>0.75</v>
      </c>
      <c r="AHD952" s="1">
        <v>0.75</v>
      </c>
      <c r="AHE952" s="1">
        <v>0.75</v>
      </c>
      <c r="AHF952" s="1">
        <v>0.75</v>
      </c>
      <c r="AHG952" s="1">
        <v>0.74</v>
      </c>
      <c r="AHH952" s="1">
        <v>0.74</v>
      </c>
      <c r="AHI952" s="1">
        <v>0.74</v>
      </c>
      <c r="AHJ952" s="1">
        <v>0.74</v>
      </c>
      <c r="AHK952" s="1">
        <v>0.74</v>
      </c>
      <c r="AHL952" s="1">
        <v>0.74</v>
      </c>
      <c r="AHM952" s="1">
        <v>0.73</v>
      </c>
      <c r="AHN952" s="1">
        <v>0.73</v>
      </c>
      <c r="AHO952" s="1">
        <v>0.73</v>
      </c>
      <c r="AHP952" s="1">
        <v>0.73</v>
      </c>
      <c r="AHQ952" s="1">
        <v>0.73</v>
      </c>
      <c r="AHR952" s="1">
        <v>0.73</v>
      </c>
      <c r="AHS952" s="1">
        <v>0.73</v>
      </c>
      <c r="AHT952" s="1">
        <v>0.72</v>
      </c>
      <c r="AHU952" s="1">
        <v>0.72</v>
      </c>
      <c r="AHV952" s="1">
        <v>0.72</v>
      </c>
      <c r="AHW952" s="1">
        <v>0.72</v>
      </c>
      <c r="AHX952" s="1">
        <v>0.72</v>
      </c>
      <c r="AHY952" s="1">
        <v>0.72</v>
      </c>
      <c r="AHZ952" s="1">
        <v>0.71</v>
      </c>
      <c r="AIA952" s="1">
        <v>0.71</v>
      </c>
      <c r="AIB952" s="1">
        <v>0.71</v>
      </c>
      <c r="AIC952" s="1">
        <v>0.71</v>
      </c>
      <c r="AID952" s="1">
        <v>0.71</v>
      </c>
      <c r="AIE952" s="1">
        <v>0.71</v>
      </c>
      <c r="AIF952" s="1">
        <v>0.7</v>
      </c>
      <c r="AIG952" s="1">
        <v>0.7</v>
      </c>
      <c r="AIH952" s="1">
        <v>0.7</v>
      </c>
      <c r="AII952" s="1">
        <v>0.7</v>
      </c>
      <c r="AIJ952" s="1">
        <v>0.7</v>
      </c>
      <c r="AIK952" s="1">
        <v>0.7</v>
      </c>
      <c r="AIL952" s="1">
        <v>0.7</v>
      </c>
      <c r="AIM952" s="1">
        <v>0.69</v>
      </c>
      <c r="AIN952" s="1">
        <v>0.69</v>
      </c>
      <c r="AIO952" s="1">
        <v>0.69</v>
      </c>
      <c r="AIP952" s="1">
        <v>0.69</v>
      </c>
      <c r="AIQ952" s="1">
        <v>0.69</v>
      </c>
      <c r="AIR952" s="1">
        <v>0.69</v>
      </c>
      <c r="AIS952" s="1">
        <v>0.68</v>
      </c>
      <c r="AIT952" s="1">
        <v>0.68</v>
      </c>
      <c r="AIU952" s="1">
        <v>0.68</v>
      </c>
      <c r="AIV952" s="1">
        <v>0.68</v>
      </c>
      <c r="AIW952" s="1">
        <v>0.68</v>
      </c>
      <c r="AIX952" s="1">
        <v>0.68</v>
      </c>
      <c r="AIY952" s="1">
        <v>0.67</v>
      </c>
      <c r="AIZ952" s="1">
        <v>0.67</v>
      </c>
      <c r="AJA952" s="1">
        <v>0.67</v>
      </c>
      <c r="AJB952" s="1">
        <v>0.67</v>
      </c>
      <c r="AJC952" s="1">
        <v>0.67</v>
      </c>
      <c r="AJD952" s="1">
        <v>0.67</v>
      </c>
      <c r="AJE952" s="1">
        <v>0.66</v>
      </c>
      <c r="AJF952" s="1">
        <v>0.66</v>
      </c>
      <c r="AJG952" s="1">
        <v>0.66</v>
      </c>
      <c r="AJH952" s="1">
        <v>0.66</v>
      </c>
      <c r="AJI952" s="1">
        <v>0.66</v>
      </c>
      <c r="AJJ952" s="1">
        <v>0.66</v>
      </c>
      <c r="AJK952" s="1">
        <v>0.66</v>
      </c>
      <c r="AJL952" s="1">
        <v>0.65</v>
      </c>
      <c r="AJM952" s="1">
        <v>0.65</v>
      </c>
      <c r="AJN952" s="1">
        <v>0.65</v>
      </c>
      <c r="AJO952" s="1">
        <v>0.65</v>
      </c>
      <c r="AJP952" s="1">
        <v>0.65</v>
      </c>
      <c r="AJQ952" s="1">
        <v>0.65</v>
      </c>
      <c r="AJR952" s="1">
        <v>0.64</v>
      </c>
      <c r="AJS952" s="1">
        <v>0.64</v>
      </c>
      <c r="AJT952" s="1">
        <v>0.64</v>
      </c>
      <c r="AJU952" s="1">
        <v>0.64</v>
      </c>
      <c r="AJV952" s="1">
        <v>0.64</v>
      </c>
      <c r="AJW952" s="1">
        <v>0.64</v>
      </c>
      <c r="AJX952" s="1">
        <v>0.63</v>
      </c>
      <c r="AJY952" s="1">
        <v>0.63</v>
      </c>
      <c r="AJZ952" s="1">
        <v>0.63</v>
      </c>
      <c r="AKA952" s="1">
        <v>0.63</v>
      </c>
      <c r="AKB952" s="1">
        <v>0.63</v>
      </c>
      <c r="AKC952" s="1">
        <v>0.63</v>
      </c>
      <c r="AKD952" s="1">
        <v>0.62</v>
      </c>
      <c r="AKE952" s="1">
        <v>0.62</v>
      </c>
      <c r="AKF952" s="1">
        <v>0.62</v>
      </c>
      <c r="AKG952" s="1">
        <v>0.62</v>
      </c>
      <c r="AKH952" s="1">
        <v>0.62</v>
      </c>
      <c r="AKI952" s="1">
        <v>0.62</v>
      </c>
      <c r="AKJ952" s="1">
        <v>0.62</v>
      </c>
      <c r="AKK952" s="1">
        <v>0.61</v>
      </c>
      <c r="AKL952" s="1">
        <v>0.61</v>
      </c>
      <c r="AKM952" s="1">
        <v>0.61</v>
      </c>
      <c r="AKN952" s="1">
        <v>0.61</v>
      </c>
      <c r="AKO952" s="1">
        <v>0.61</v>
      </c>
      <c r="AKP952" s="1">
        <v>0.61</v>
      </c>
      <c r="AKQ952" s="1">
        <v>0.6</v>
      </c>
      <c r="AKR952" s="1">
        <v>0.6</v>
      </c>
      <c r="AKS952" s="1">
        <v>0.6</v>
      </c>
      <c r="AKT952" s="1">
        <v>0.6</v>
      </c>
      <c r="AKU952" s="1">
        <v>0.6</v>
      </c>
      <c r="AKV952" s="1">
        <v>0.6</v>
      </c>
      <c r="AKW952" s="1">
        <v>0.59</v>
      </c>
      <c r="AKX952" s="1">
        <v>0.59</v>
      </c>
      <c r="AKY952" s="1">
        <v>0.59</v>
      </c>
      <c r="AKZ952" s="1">
        <v>0.59</v>
      </c>
      <c r="ALA952" s="1">
        <v>0.59</v>
      </c>
      <c r="ALB952" s="1">
        <v>0.59</v>
      </c>
      <c r="ALC952" s="1">
        <v>0.57999999999999996</v>
      </c>
      <c r="ALD952" s="1">
        <v>0.57999999999999996</v>
      </c>
      <c r="ALE952" s="1">
        <v>0.57999999999999996</v>
      </c>
      <c r="ALF952" s="1">
        <v>0.57999999999999996</v>
      </c>
      <c r="ALG952" s="1">
        <v>0.57999999999999996</v>
      </c>
      <c r="ALH952" s="1">
        <v>0.57999999999999996</v>
      </c>
      <c r="ALI952" s="1">
        <v>0.57999999999999996</v>
      </c>
      <c r="ALJ952" s="1">
        <v>0.56999999999999995</v>
      </c>
      <c r="ALK952" s="1">
        <v>0.56999999999999995</v>
      </c>
      <c r="ALL952" s="1">
        <v>0.56999999999999995</v>
      </c>
      <c r="ALM952" s="1" t="s">
        <v>0</v>
      </c>
    </row>
    <row r="953" spans="1:1001" ht="1.5" customHeight="1" x14ac:dyDescent="0.25">
      <c r="A953" s="1">
        <v>0.56999999999999995</v>
      </c>
      <c r="B953" s="1">
        <v>0.56999999999999995</v>
      </c>
      <c r="C953" s="1">
        <v>0.56999999999999995</v>
      </c>
      <c r="D953" s="1">
        <v>0.56999999999999995</v>
      </c>
      <c r="E953" s="1">
        <v>0.57999999999999996</v>
      </c>
      <c r="F953" s="1">
        <v>0.57999999999999996</v>
      </c>
      <c r="G953" s="1">
        <v>0.57999999999999996</v>
      </c>
      <c r="H953" s="1">
        <v>0.57999999999999996</v>
      </c>
      <c r="I953" s="1">
        <v>0.57999999999999996</v>
      </c>
      <c r="J953" s="1">
        <v>0.57999999999999996</v>
      </c>
      <c r="K953" s="1">
        <v>0.59</v>
      </c>
      <c r="L953" s="1">
        <v>0.59</v>
      </c>
      <c r="M953" s="1">
        <v>0.59</v>
      </c>
      <c r="N953" s="1">
        <v>0.59</v>
      </c>
      <c r="O953" s="1">
        <v>0.59</v>
      </c>
      <c r="P953" s="1">
        <v>0.59</v>
      </c>
      <c r="Q953" s="1">
        <v>0.59</v>
      </c>
      <c r="R953" s="1">
        <v>0.6</v>
      </c>
      <c r="S953" s="1">
        <v>0.6</v>
      </c>
      <c r="T953" s="1">
        <v>0.6</v>
      </c>
      <c r="U953" s="1">
        <v>0.6</v>
      </c>
      <c r="V953" s="1">
        <v>0.6</v>
      </c>
      <c r="W953" s="1">
        <v>0.6</v>
      </c>
      <c r="X953" s="1">
        <v>0.61</v>
      </c>
      <c r="Y953" s="1">
        <v>0.61</v>
      </c>
      <c r="Z953" s="1">
        <v>0.61</v>
      </c>
      <c r="AA953" s="1">
        <v>0.61</v>
      </c>
      <c r="AB953" s="1">
        <v>0.61</v>
      </c>
      <c r="AC953" s="1">
        <v>0.61</v>
      </c>
      <c r="AD953" s="1">
        <v>0.62</v>
      </c>
      <c r="AE953" s="1">
        <v>0.62</v>
      </c>
      <c r="AF953" s="1">
        <v>0.62</v>
      </c>
      <c r="AG953" s="1">
        <v>0.62</v>
      </c>
      <c r="AH953" s="1">
        <v>0.62</v>
      </c>
      <c r="AI953" s="1">
        <v>0.62</v>
      </c>
      <c r="AJ953" s="1">
        <v>0.62</v>
      </c>
      <c r="AK953" s="1">
        <v>0.63</v>
      </c>
      <c r="AL953" s="1">
        <v>0.63</v>
      </c>
      <c r="AM953" s="1">
        <v>0.63</v>
      </c>
      <c r="AN953" s="1">
        <v>0.63</v>
      </c>
      <c r="AO953" s="1">
        <v>0.63</v>
      </c>
      <c r="AP953" s="1">
        <v>0.63</v>
      </c>
      <c r="AQ953" s="1">
        <v>0.64</v>
      </c>
      <c r="AR953" s="1">
        <v>0.64</v>
      </c>
      <c r="AS953" s="1">
        <v>0.64</v>
      </c>
      <c r="AT953" s="1">
        <v>0.64</v>
      </c>
      <c r="AU953" s="1">
        <v>0.64</v>
      </c>
      <c r="AV953" s="1">
        <v>0.64</v>
      </c>
      <c r="AW953" s="1">
        <v>0.65</v>
      </c>
      <c r="AX953" s="1">
        <v>0.65</v>
      </c>
      <c r="AY953" s="1">
        <v>0.65</v>
      </c>
      <c r="AZ953" s="1">
        <v>0.65</v>
      </c>
      <c r="BA953" s="1">
        <v>0.65</v>
      </c>
      <c r="BB953" s="1">
        <v>0.65</v>
      </c>
      <c r="BC953" s="1">
        <v>0.66</v>
      </c>
      <c r="BD953" s="1">
        <v>0.66</v>
      </c>
      <c r="BE953" s="1">
        <v>0.66</v>
      </c>
      <c r="BF953" s="1">
        <v>0.66</v>
      </c>
      <c r="BG953" s="1">
        <v>0.66</v>
      </c>
      <c r="BH953" s="1">
        <v>0.66</v>
      </c>
      <c r="BI953" s="1">
        <v>0.66</v>
      </c>
      <c r="BJ953" s="1">
        <v>0.67</v>
      </c>
      <c r="BK953" s="1">
        <v>0.67</v>
      </c>
      <c r="BL953" s="1">
        <v>0.67</v>
      </c>
      <c r="BM953" s="1">
        <v>0.67</v>
      </c>
      <c r="BN953" s="1">
        <v>0.67</v>
      </c>
      <c r="BO953" s="1">
        <v>0.67</v>
      </c>
      <c r="BP953" s="1">
        <v>0.68</v>
      </c>
      <c r="BQ953" s="1">
        <v>0.68</v>
      </c>
      <c r="BR953" s="1">
        <v>0.68</v>
      </c>
      <c r="BS953" s="1">
        <v>0.68</v>
      </c>
      <c r="BT953" s="1">
        <v>0.68</v>
      </c>
      <c r="BU953" s="1">
        <v>0.68</v>
      </c>
      <c r="BV953" s="1">
        <v>0.69</v>
      </c>
      <c r="BW953" s="1">
        <v>0.69</v>
      </c>
      <c r="BX953" s="1">
        <v>0.69</v>
      </c>
      <c r="BY953" s="1">
        <v>0.69</v>
      </c>
      <c r="BZ953" s="1">
        <v>0.69</v>
      </c>
      <c r="CA953" s="1">
        <v>0.69</v>
      </c>
      <c r="CB953" s="1">
        <v>0.69</v>
      </c>
      <c r="CC953" s="1">
        <v>0.7</v>
      </c>
      <c r="CD953" s="1">
        <v>0.7</v>
      </c>
      <c r="CE953" s="1">
        <v>0.7</v>
      </c>
      <c r="CF953" s="1">
        <v>0.7</v>
      </c>
      <c r="CG953" s="1">
        <v>0.7</v>
      </c>
      <c r="CH953" s="1">
        <v>0.7</v>
      </c>
      <c r="CI953" s="1">
        <v>0.71</v>
      </c>
      <c r="CJ953" s="1">
        <v>0.71</v>
      </c>
      <c r="CK953" s="1">
        <v>0.71</v>
      </c>
      <c r="CL953" s="1">
        <v>0.71</v>
      </c>
      <c r="CM953" s="1">
        <v>0.71</v>
      </c>
      <c r="CN953" s="1">
        <v>0.71</v>
      </c>
      <c r="CO953" s="1">
        <v>0.72</v>
      </c>
      <c r="CP953" s="1">
        <v>0.72</v>
      </c>
      <c r="CQ953" s="1">
        <v>0.72</v>
      </c>
      <c r="CR953" s="1">
        <v>0.72</v>
      </c>
      <c r="CS953" s="1">
        <v>0.72</v>
      </c>
      <c r="CT953" s="1">
        <v>0.72</v>
      </c>
      <c r="CU953" s="1">
        <v>0.73</v>
      </c>
      <c r="CV953" s="1">
        <v>0.73</v>
      </c>
      <c r="CW953" s="1">
        <v>0.73</v>
      </c>
      <c r="CX953" s="1">
        <v>0.73</v>
      </c>
      <c r="CY953" s="1">
        <v>0.73</v>
      </c>
      <c r="CZ953" s="1">
        <v>0.73</v>
      </c>
      <c r="DA953" s="1">
        <v>0.73</v>
      </c>
      <c r="DB953" s="1">
        <v>0.74</v>
      </c>
      <c r="DC953" s="1">
        <v>0.74</v>
      </c>
      <c r="DD953" s="1">
        <v>0.74</v>
      </c>
      <c r="DE953" s="1">
        <v>0.74</v>
      </c>
      <c r="DF953" s="1">
        <v>0.74</v>
      </c>
      <c r="DG953" s="1">
        <v>0.74</v>
      </c>
      <c r="DH953" s="1">
        <v>0.75</v>
      </c>
      <c r="DI953" s="1">
        <v>0.75</v>
      </c>
      <c r="DJ953" s="1">
        <v>0.75</v>
      </c>
      <c r="DK953" s="1">
        <v>0.75</v>
      </c>
      <c r="DL953" s="1">
        <v>0.75</v>
      </c>
      <c r="DM953" s="1">
        <v>0.75</v>
      </c>
      <c r="DN953" s="1">
        <v>0.76</v>
      </c>
      <c r="DO953" s="1">
        <v>0.76</v>
      </c>
      <c r="DP953" s="1">
        <v>0.76</v>
      </c>
      <c r="DQ953" s="1">
        <v>0.76</v>
      </c>
      <c r="DR953" s="1">
        <v>0.76</v>
      </c>
      <c r="DS953" s="1">
        <v>0.76</v>
      </c>
      <c r="DT953" s="1">
        <v>0.76</v>
      </c>
      <c r="DU953" s="1">
        <v>0.77</v>
      </c>
      <c r="DV953" s="1">
        <v>0.77</v>
      </c>
      <c r="DW953" s="1">
        <v>0.77</v>
      </c>
      <c r="DX953" s="1">
        <v>0.77</v>
      </c>
      <c r="DY953" s="1">
        <v>0.77</v>
      </c>
      <c r="DZ953" s="1">
        <v>0.77</v>
      </c>
      <c r="EA953" s="1">
        <v>0.78</v>
      </c>
      <c r="EB953" s="1">
        <v>0.78</v>
      </c>
      <c r="EC953" s="1">
        <v>0.78</v>
      </c>
      <c r="ED953" s="1">
        <v>0.78</v>
      </c>
      <c r="EE953" s="1">
        <v>0.78</v>
      </c>
      <c r="EF953" s="1">
        <v>0.78</v>
      </c>
      <c r="EG953" s="1">
        <v>0.78</v>
      </c>
      <c r="EH953" s="1">
        <v>0.79</v>
      </c>
      <c r="EI953" s="1">
        <v>0.79</v>
      </c>
      <c r="EJ953" s="1">
        <v>0.79</v>
      </c>
      <c r="EK953" s="1">
        <v>0.79</v>
      </c>
      <c r="EL953" s="1">
        <v>0.79</v>
      </c>
      <c r="EM953" s="1">
        <v>0.79</v>
      </c>
      <c r="EN953" s="1">
        <v>0.8</v>
      </c>
      <c r="EO953" s="1">
        <v>0.8</v>
      </c>
      <c r="EP953" s="1">
        <v>0.8</v>
      </c>
      <c r="EQ953" s="1">
        <v>0.8</v>
      </c>
      <c r="ER953" s="1">
        <v>0.8</v>
      </c>
      <c r="ES953" s="1">
        <v>0.8</v>
      </c>
      <c r="ET953" s="1">
        <v>0.8</v>
      </c>
      <c r="EU953" s="1">
        <v>0.81</v>
      </c>
      <c r="EV953" s="1">
        <v>0.81</v>
      </c>
      <c r="EW953" s="1">
        <v>0.81</v>
      </c>
      <c r="EX953" s="1">
        <v>0.81</v>
      </c>
      <c r="EY953" s="1">
        <v>0.81</v>
      </c>
      <c r="EZ953" s="1">
        <v>0.81</v>
      </c>
      <c r="FA953" s="1">
        <v>0.82</v>
      </c>
      <c r="FB953" s="1">
        <v>0.82</v>
      </c>
      <c r="FC953" s="1">
        <v>0.82</v>
      </c>
      <c r="FD953" s="1">
        <v>0.82</v>
      </c>
      <c r="FE953" s="1">
        <v>0.82</v>
      </c>
      <c r="FF953" s="1">
        <v>0.82</v>
      </c>
      <c r="FG953" s="1">
        <v>0.82</v>
      </c>
      <c r="FH953" s="1">
        <v>0.83</v>
      </c>
      <c r="FI953" s="1">
        <v>0.83</v>
      </c>
      <c r="FJ953" s="1">
        <v>0.83</v>
      </c>
      <c r="FK953" s="1">
        <v>0.83</v>
      </c>
      <c r="FL953" s="1">
        <v>0.83</v>
      </c>
      <c r="FM953" s="1">
        <v>0.83</v>
      </c>
      <c r="FN953" s="1">
        <v>0.84</v>
      </c>
      <c r="FO953" s="1">
        <v>0.84</v>
      </c>
      <c r="FP953" s="1">
        <v>0.84</v>
      </c>
      <c r="FQ953" s="1">
        <v>0.84</v>
      </c>
      <c r="FR953" s="1">
        <v>0.84</v>
      </c>
      <c r="FS953" s="1">
        <v>0.84</v>
      </c>
      <c r="FT953" s="1">
        <v>0.84</v>
      </c>
      <c r="FU953" s="1">
        <v>0.85</v>
      </c>
      <c r="FV953" s="1">
        <v>0.85</v>
      </c>
      <c r="FW953" s="1">
        <v>0.85</v>
      </c>
      <c r="FX953" s="1">
        <v>0.85</v>
      </c>
      <c r="FY953" s="1">
        <v>0.85</v>
      </c>
      <c r="FZ953" s="1">
        <v>0.85</v>
      </c>
      <c r="GA953" s="1">
        <v>0.86</v>
      </c>
      <c r="GB953" s="1">
        <v>0.86</v>
      </c>
      <c r="GC953" s="1">
        <v>0.86</v>
      </c>
      <c r="GD953" s="1">
        <v>0.86</v>
      </c>
      <c r="GE953" s="1">
        <v>0.86</v>
      </c>
      <c r="GF953" s="1">
        <v>0.86</v>
      </c>
      <c r="GG953" s="1">
        <v>0.86</v>
      </c>
      <c r="GH953" s="1">
        <v>0.87</v>
      </c>
      <c r="GI953" s="1">
        <v>0.87</v>
      </c>
      <c r="GJ953" s="1">
        <v>0.87</v>
      </c>
      <c r="GK953" s="1">
        <v>0.87</v>
      </c>
      <c r="GL953" s="1">
        <v>0.87</v>
      </c>
      <c r="GM953" s="1">
        <v>0.87</v>
      </c>
      <c r="GN953" s="1">
        <v>0.87</v>
      </c>
      <c r="GO953" s="1">
        <v>0.88</v>
      </c>
      <c r="GP953" s="1">
        <v>0.88</v>
      </c>
      <c r="GQ953" s="1">
        <v>0.88</v>
      </c>
      <c r="GR953" s="1">
        <v>0.88</v>
      </c>
      <c r="GS953" s="1">
        <v>0.88</v>
      </c>
      <c r="GT953" s="1">
        <v>0.88</v>
      </c>
      <c r="GU953" s="1">
        <v>0.88</v>
      </c>
      <c r="GV953" s="1">
        <v>0.89</v>
      </c>
      <c r="GW953" s="1">
        <v>0.89</v>
      </c>
      <c r="GX953" s="1">
        <v>0.89</v>
      </c>
      <c r="GY953" s="1">
        <v>0.89</v>
      </c>
      <c r="GZ953" s="1">
        <v>0.89</v>
      </c>
      <c r="HA953" s="1">
        <v>0.89</v>
      </c>
      <c r="HB953" s="1">
        <v>0.9</v>
      </c>
      <c r="HC953" s="1">
        <v>0.9</v>
      </c>
      <c r="HD953" s="1">
        <v>0.9</v>
      </c>
      <c r="HE953" s="1">
        <v>0.9</v>
      </c>
      <c r="HF953" s="1">
        <v>0.9</v>
      </c>
      <c r="HG953" s="1">
        <v>0.9</v>
      </c>
      <c r="HH953" s="1">
        <v>0.9</v>
      </c>
      <c r="HI953" s="1">
        <v>0.91</v>
      </c>
      <c r="HJ953" s="1">
        <v>0.91</v>
      </c>
      <c r="HK953" s="1">
        <v>0.91</v>
      </c>
      <c r="HL953" s="1">
        <v>0.91</v>
      </c>
      <c r="HM953" s="1">
        <v>0.91</v>
      </c>
      <c r="HN953" s="1">
        <v>0.91</v>
      </c>
      <c r="HO953" s="1">
        <v>0.91</v>
      </c>
      <c r="HP953" s="1">
        <v>0.92</v>
      </c>
      <c r="HQ953" s="1">
        <v>0.92</v>
      </c>
      <c r="HR953" s="1">
        <v>0.92</v>
      </c>
      <c r="HS953" s="1">
        <v>0.92</v>
      </c>
      <c r="HT953" s="1">
        <v>0.92</v>
      </c>
      <c r="HU953" s="1">
        <v>0.92</v>
      </c>
      <c r="HV953" s="1">
        <v>0.92</v>
      </c>
      <c r="HW953" s="1">
        <v>0.93</v>
      </c>
      <c r="HX953" s="1">
        <v>0.93</v>
      </c>
      <c r="HY953" s="1">
        <v>0.93</v>
      </c>
      <c r="HZ953" s="1">
        <v>0.93</v>
      </c>
      <c r="IA953" s="1">
        <v>0.93</v>
      </c>
      <c r="IB953" s="1">
        <v>0.93</v>
      </c>
      <c r="IC953" s="1">
        <v>0.93</v>
      </c>
      <c r="ID953" s="1">
        <v>0.93</v>
      </c>
      <c r="IE953" s="1">
        <v>0.94</v>
      </c>
      <c r="IF953" s="1">
        <v>0.94</v>
      </c>
      <c r="IG953" s="1">
        <v>0.94</v>
      </c>
      <c r="IH953" s="1">
        <v>0.94</v>
      </c>
      <c r="II953" s="1">
        <v>0.94</v>
      </c>
      <c r="IJ953" s="1">
        <v>0.94</v>
      </c>
      <c r="IK953" s="1">
        <v>0.94</v>
      </c>
      <c r="IL953" s="1">
        <v>0.95</v>
      </c>
      <c r="IM953" s="1">
        <v>0.95</v>
      </c>
      <c r="IN953" s="1">
        <v>0.95</v>
      </c>
      <c r="IO953" s="1">
        <v>0.95</v>
      </c>
      <c r="IP953" s="1">
        <v>0.95</v>
      </c>
      <c r="IQ953" s="1">
        <v>0.95</v>
      </c>
      <c r="IR953" s="1">
        <v>0.95</v>
      </c>
      <c r="IS953" s="1">
        <v>0.96</v>
      </c>
      <c r="IT953" s="1">
        <v>0.96</v>
      </c>
      <c r="IU953" s="1">
        <v>0.96</v>
      </c>
      <c r="IV953" s="1">
        <v>0.96</v>
      </c>
      <c r="IW953" s="1">
        <v>0.96</v>
      </c>
      <c r="IX953" s="1">
        <v>0.96</v>
      </c>
      <c r="IY953" s="1">
        <v>0.96</v>
      </c>
      <c r="IZ953" s="1">
        <v>0.96</v>
      </c>
      <c r="JA953" s="1">
        <v>0.97</v>
      </c>
      <c r="JB953" s="1">
        <v>0.97</v>
      </c>
      <c r="JC953" s="1">
        <v>0.97</v>
      </c>
      <c r="JD953" s="1">
        <v>0.97</v>
      </c>
      <c r="JE953" s="1">
        <v>0.97</v>
      </c>
      <c r="JF953" s="1">
        <v>0.97</v>
      </c>
      <c r="JG953" s="1">
        <v>0.97</v>
      </c>
      <c r="JH953" s="1">
        <v>0.98</v>
      </c>
      <c r="JI953" s="1">
        <v>0.98</v>
      </c>
      <c r="JJ953" s="1">
        <v>0.98</v>
      </c>
      <c r="JK953" s="1">
        <v>0.98</v>
      </c>
      <c r="JL953" s="1">
        <v>0.98</v>
      </c>
      <c r="JM953" s="1">
        <v>0.98</v>
      </c>
      <c r="JN953" s="1">
        <v>0.98</v>
      </c>
      <c r="JO953" s="1">
        <v>0.98</v>
      </c>
      <c r="JP953" s="1">
        <v>0.99</v>
      </c>
      <c r="JQ953" s="1">
        <v>0.99</v>
      </c>
      <c r="JR953" s="1">
        <v>0.99</v>
      </c>
      <c r="JS953" s="1">
        <v>0.99</v>
      </c>
      <c r="JT953" s="1">
        <v>0.99</v>
      </c>
      <c r="JU953" s="1">
        <v>0.99</v>
      </c>
      <c r="JV953" s="1">
        <v>0.99</v>
      </c>
      <c r="JW953" s="1">
        <v>0.99</v>
      </c>
      <c r="JX953" s="1">
        <v>1</v>
      </c>
      <c r="JY953" s="1">
        <v>1</v>
      </c>
      <c r="JZ953" s="1">
        <v>1</v>
      </c>
      <c r="KA953" s="1">
        <v>1</v>
      </c>
      <c r="KB953" s="1">
        <v>1.1399999999999999</v>
      </c>
      <c r="KC953" s="1">
        <v>1.1399999999999999</v>
      </c>
      <c r="KD953" s="1">
        <v>1.1399999999999999</v>
      </c>
      <c r="KE953" s="1">
        <v>1.1399999999999999</v>
      </c>
      <c r="KF953" s="1">
        <v>1.1399999999999999</v>
      </c>
      <c r="KG953" s="1">
        <v>1.1399999999999999</v>
      </c>
      <c r="KH953" s="1">
        <v>1.1399999999999999</v>
      </c>
      <c r="KI953" s="1">
        <v>1.1499999999999999</v>
      </c>
      <c r="KJ953" s="1">
        <v>1.1499999999999999</v>
      </c>
      <c r="KK953" s="1">
        <v>1.1499999999999999</v>
      </c>
      <c r="KL953" s="1">
        <v>1.1499999999999999</v>
      </c>
      <c r="KM953" s="1">
        <v>1.1499999999999999</v>
      </c>
      <c r="KN953" s="1">
        <v>1.1499999999999999</v>
      </c>
      <c r="KO953" s="1">
        <v>1.1499999999999999</v>
      </c>
      <c r="KP953" s="1">
        <v>1.1499999999999999</v>
      </c>
      <c r="KQ953" s="1">
        <v>1.1499999999999999</v>
      </c>
      <c r="KR953" s="1">
        <v>1.1499999999999999</v>
      </c>
      <c r="KS953" s="1">
        <v>1.1499999999999999</v>
      </c>
      <c r="KT953" s="1">
        <v>1.1499999999999999</v>
      </c>
      <c r="KU953" s="1">
        <v>1.1599999999999999</v>
      </c>
      <c r="KV953" s="1">
        <v>1.1599999999999999</v>
      </c>
      <c r="KW953" s="1">
        <v>1.1599999999999999</v>
      </c>
      <c r="KX953" s="1">
        <v>1.1599999999999999</v>
      </c>
      <c r="KY953" s="1">
        <v>1.1599999999999999</v>
      </c>
      <c r="KZ953" s="1">
        <v>1.1599999999999999</v>
      </c>
      <c r="LA953" s="1">
        <v>1.1599999999999999</v>
      </c>
      <c r="LB953" s="1">
        <v>1.1599999999999999</v>
      </c>
      <c r="LC953" s="1">
        <v>1.1599999999999999</v>
      </c>
      <c r="LD953" s="1">
        <v>1.1599999999999999</v>
      </c>
      <c r="LE953" s="1">
        <v>1.1599999999999999</v>
      </c>
      <c r="LF953" s="1">
        <v>1.1599999999999999</v>
      </c>
      <c r="LG953" s="1">
        <v>1.1599999999999999</v>
      </c>
      <c r="LH953" s="1">
        <v>1.1599999999999999</v>
      </c>
      <c r="LI953" s="1">
        <v>1.17</v>
      </c>
      <c r="LJ953" s="1">
        <v>1.17</v>
      </c>
      <c r="LK953" s="1">
        <v>1.17</v>
      </c>
      <c r="LL953" s="1">
        <v>1.17</v>
      </c>
      <c r="LM953" s="1">
        <v>1.17</v>
      </c>
      <c r="LN953" s="1">
        <v>1.17</v>
      </c>
      <c r="LO953" s="1">
        <v>1.17</v>
      </c>
      <c r="LP953" s="1">
        <v>1.17</v>
      </c>
      <c r="LQ953" s="1">
        <v>1.17</v>
      </c>
      <c r="LR953" s="1">
        <v>1.17</v>
      </c>
      <c r="LS953" s="1">
        <v>1.17</v>
      </c>
      <c r="LT953" s="1">
        <v>1.17</v>
      </c>
      <c r="LU953" s="1">
        <v>1.17</v>
      </c>
      <c r="LV953" s="1">
        <v>1.17</v>
      </c>
      <c r="LW953" s="1">
        <v>1.17</v>
      </c>
      <c r="LX953" s="1">
        <v>1.17</v>
      </c>
      <c r="LY953" s="1">
        <v>1.17</v>
      </c>
      <c r="LZ953" s="1">
        <v>1.17</v>
      </c>
      <c r="MA953" s="1">
        <v>1.17</v>
      </c>
      <c r="MB953" s="1">
        <v>1.17</v>
      </c>
      <c r="MC953" s="1">
        <v>1.18</v>
      </c>
      <c r="MD953" s="1">
        <v>1.18</v>
      </c>
      <c r="ME953" s="1">
        <v>1.18</v>
      </c>
      <c r="MF953" s="1">
        <v>1.18</v>
      </c>
      <c r="MG953" s="1">
        <v>1.18</v>
      </c>
      <c r="MH953" s="1">
        <v>1.18</v>
      </c>
      <c r="MI953" s="1">
        <v>1.18</v>
      </c>
      <c r="MJ953" s="1">
        <v>1.18</v>
      </c>
      <c r="MK953" s="1">
        <v>1.18</v>
      </c>
      <c r="ML953" s="1">
        <v>1.18</v>
      </c>
      <c r="MM953" s="1">
        <v>1.18</v>
      </c>
      <c r="MN953" s="1">
        <v>1.18</v>
      </c>
      <c r="MO953" s="1">
        <v>1.18</v>
      </c>
      <c r="MP953" s="1">
        <v>1.18</v>
      </c>
      <c r="MQ953" s="1">
        <v>1.18</v>
      </c>
      <c r="MR953" s="1">
        <v>1.18</v>
      </c>
      <c r="MS953" s="1">
        <v>1.18</v>
      </c>
      <c r="MT953" s="1">
        <v>1.18</v>
      </c>
      <c r="MU953" s="1">
        <v>1.18</v>
      </c>
      <c r="MV953" s="1">
        <v>1.18</v>
      </c>
      <c r="MW953" s="1">
        <v>1.18</v>
      </c>
      <c r="MX953" s="1">
        <v>1.18</v>
      </c>
      <c r="MY953" s="1">
        <v>1.18</v>
      </c>
      <c r="MZ953" s="1">
        <v>1.18</v>
      </c>
      <c r="NA953" s="1">
        <v>1.18</v>
      </c>
      <c r="NB953" s="1">
        <v>1.18</v>
      </c>
      <c r="NC953" s="1">
        <v>1.18</v>
      </c>
      <c r="ND953" s="1">
        <v>1.18</v>
      </c>
      <c r="NE953" s="1">
        <v>1.18</v>
      </c>
      <c r="NF953" s="1">
        <v>1.18</v>
      </c>
      <c r="NG953" s="1">
        <v>1.18</v>
      </c>
      <c r="NH953" s="1">
        <v>1.18</v>
      </c>
      <c r="NI953" s="1">
        <v>1.18</v>
      </c>
      <c r="NJ953" s="1">
        <v>1.18</v>
      </c>
      <c r="NK953" s="1">
        <v>1.18</v>
      </c>
      <c r="NL953" s="1">
        <v>1.18</v>
      </c>
      <c r="NM953" s="1">
        <v>1.18</v>
      </c>
      <c r="NN953" s="1">
        <v>1.18</v>
      </c>
      <c r="NO953" s="1">
        <v>1.18</v>
      </c>
      <c r="NP953" s="1">
        <v>1.18</v>
      </c>
      <c r="NQ953" s="1">
        <v>1.18</v>
      </c>
      <c r="NR953" s="1">
        <v>1.18</v>
      </c>
      <c r="NS953" s="1">
        <v>1.18</v>
      </c>
      <c r="NT953" s="1">
        <v>1.18</v>
      </c>
      <c r="NU953" s="1">
        <v>1.18</v>
      </c>
      <c r="NV953" s="1">
        <v>1.18</v>
      </c>
      <c r="NW953" s="1">
        <v>1.18</v>
      </c>
      <c r="NX953" s="1">
        <v>1.18</v>
      </c>
      <c r="NY953" s="1">
        <v>1.18</v>
      </c>
      <c r="NZ953" s="1">
        <v>1.18</v>
      </c>
      <c r="OA953" s="1">
        <v>1.18</v>
      </c>
      <c r="OB953" s="1">
        <v>1.18</v>
      </c>
      <c r="OC953" s="1">
        <v>1.18</v>
      </c>
      <c r="OD953" s="1">
        <v>1.18</v>
      </c>
      <c r="OE953" s="1">
        <v>1.18</v>
      </c>
      <c r="OF953" s="1">
        <v>1.18</v>
      </c>
      <c r="OG953" s="1">
        <v>1.18</v>
      </c>
      <c r="OH953" s="1">
        <v>1.18</v>
      </c>
      <c r="OI953" s="1">
        <v>1.18</v>
      </c>
      <c r="OJ953" s="1">
        <v>1.18</v>
      </c>
      <c r="OK953" s="1">
        <v>1.18</v>
      </c>
      <c r="OL953" s="1">
        <v>1.18</v>
      </c>
      <c r="OM953" s="1">
        <v>1.18</v>
      </c>
      <c r="ON953" s="1">
        <v>1.18</v>
      </c>
      <c r="OO953" s="1">
        <v>1.18</v>
      </c>
      <c r="OP953" s="1">
        <v>1.18</v>
      </c>
      <c r="OQ953" s="1">
        <v>1.18</v>
      </c>
      <c r="OR953" s="1">
        <v>1.18</v>
      </c>
      <c r="OS953" s="1">
        <v>1.18</v>
      </c>
      <c r="OT953" s="1">
        <v>1.18</v>
      </c>
      <c r="OU953" s="1">
        <v>1.17</v>
      </c>
      <c r="OV953" s="1">
        <v>1.17</v>
      </c>
      <c r="OW953" s="1">
        <v>1.17</v>
      </c>
      <c r="OX953" s="1">
        <v>1.17</v>
      </c>
      <c r="OY953" s="1">
        <v>1.17</v>
      </c>
      <c r="OZ953" s="1">
        <v>1.17</v>
      </c>
      <c r="PA953" s="1">
        <v>1.17</v>
      </c>
      <c r="PB953" s="1">
        <v>1.17</v>
      </c>
      <c r="PC953" s="1">
        <v>1.17</v>
      </c>
      <c r="PD953" s="1">
        <v>1.17</v>
      </c>
      <c r="PE953" s="1">
        <v>1.17</v>
      </c>
      <c r="PF953" s="1">
        <v>1.17</v>
      </c>
      <c r="PG953" s="1">
        <v>1.17</v>
      </c>
      <c r="PH953" s="1">
        <v>1.17</v>
      </c>
      <c r="PI953" s="1">
        <v>1.17</v>
      </c>
      <c r="PJ953" s="1">
        <v>1.17</v>
      </c>
      <c r="PK953" s="1">
        <v>1.17</v>
      </c>
      <c r="PL953" s="1">
        <v>1.17</v>
      </c>
      <c r="PM953" s="1">
        <v>1.17</v>
      </c>
      <c r="PN953" s="1">
        <v>1.17</v>
      </c>
      <c r="PO953" s="1">
        <v>1.1599999999999999</v>
      </c>
      <c r="PP953" s="1">
        <v>1.1599999999999999</v>
      </c>
      <c r="PQ953" s="1">
        <v>1.1599999999999999</v>
      </c>
      <c r="PR953" s="1">
        <v>1.1599999999999999</v>
      </c>
      <c r="PS953" s="1">
        <v>1.1599999999999999</v>
      </c>
      <c r="PT953" s="1">
        <v>1.1599999999999999</v>
      </c>
      <c r="PU953" s="1">
        <v>1.1599999999999999</v>
      </c>
      <c r="PV953" s="1">
        <v>1.1599999999999999</v>
      </c>
      <c r="PW953" s="1">
        <v>1.1599999999999999</v>
      </c>
      <c r="PX953" s="1">
        <v>1.1599999999999999</v>
      </c>
      <c r="PY953" s="1">
        <v>1.1599999999999999</v>
      </c>
      <c r="PZ953" s="1">
        <v>1.1599999999999999</v>
      </c>
      <c r="QA953" s="1">
        <v>1.1599999999999999</v>
      </c>
      <c r="QB953" s="1">
        <v>1.1599999999999999</v>
      </c>
      <c r="QC953" s="1">
        <v>1.1499999999999999</v>
      </c>
      <c r="QD953" s="1">
        <v>1.1499999999999999</v>
      </c>
      <c r="QE953" s="1">
        <v>1.1499999999999999</v>
      </c>
      <c r="QF953" s="1">
        <v>1.1499999999999999</v>
      </c>
      <c r="QG953" s="1">
        <v>1.1499999999999999</v>
      </c>
      <c r="QH953" s="1">
        <v>1.1499999999999999</v>
      </c>
      <c r="QI953" s="1">
        <v>1.1499999999999999</v>
      </c>
      <c r="QJ953" s="1">
        <v>1.1499999999999999</v>
      </c>
      <c r="QK953" s="1">
        <v>1.1499999999999999</v>
      </c>
      <c r="QL953" s="1">
        <v>1.1499999999999999</v>
      </c>
      <c r="QM953" s="1">
        <v>1.1499999999999999</v>
      </c>
      <c r="QN953" s="1">
        <v>1.1499999999999999</v>
      </c>
      <c r="QO953" s="1">
        <v>1.1399999999999999</v>
      </c>
      <c r="QP953" s="1">
        <v>1.1399999999999999</v>
      </c>
      <c r="QQ953" s="1">
        <v>1.1399999999999999</v>
      </c>
      <c r="QR953" s="1">
        <v>1.1399999999999999</v>
      </c>
      <c r="QS953" s="1">
        <v>1.1399999999999999</v>
      </c>
      <c r="QT953" s="1">
        <v>1.1399999999999999</v>
      </c>
      <c r="QU953" s="1">
        <v>1.1399999999999999</v>
      </c>
      <c r="QV953" s="1">
        <v>1.1399999999999999</v>
      </c>
      <c r="QW953" s="1">
        <v>1.1399999999999999</v>
      </c>
      <c r="QX953" s="1">
        <v>1.1399999999999999</v>
      </c>
      <c r="QY953" s="1">
        <v>1.1399999999999999</v>
      </c>
      <c r="QZ953" s="1">
        <v>1.1299999999999999</v>
      </c>
      <c r="RA953" s="1">
        <v>1.1299999999999999</v>
      </c>
      <c r="RB953" s="1">
        <v>1.1299999999999999</v>
      </c>
      <c r="RC953" s="1">
        <v>1.1299999999999999</v>
      </c>
      <c r="RD953" s="1">
        <v>1.1299999999999999</v>
      </c>
      <c r="RE953" s="1">
        <v>1.1299999999999999</v>
      </c>
      <c r="RF953" s="1">
        <v>1.1299999999999999</v>
      </c>
      <c r="RG953" s="1">
        <v>1.1299999999999999</v>
      </c>
      <c r="RH953" s="1">
        <v>1.1299999999999999</v>
      </c>
      <c r="RI953" s="1">
        <v>1.1200000000000001</v>
      </c>
      <c r="RJ953" s="1">
        <v>1.1200000000000001</v>
      </c>
      <c r="RK953" s="1">
        <v>1.1200000000000001</v>
      </c>
      <c r="RL953" s="1">
        <v>1.1200000000000001</v>
      </c>
      <c r="RM953" s="1">
        <v>1.1200000000000001</v>
      </c>
      <c r="RN953" s="1">
        <v>1.1200000000000001</v>
      </c>
      <c r="RO953" s="1">
        <v>1.1200000000000001</v>
      </c>
      <c r="RP953" s="1">
        <v>1.1200000000000001</v>
      </c>
      <c r="RQ953" s="1">
        <v>1.1200000000000001</v>
      </c>
      <c r="RR953" s="1">
        <v>1.1100000000000001</v>
      </c>
      <c r="RS953" s="1">
        <v>1.1100000000000001</v>
      </c>
      <c r="RT953" s="1">
        <v>1.1100000000000001</v>
      </c>
      <c r="RU953" s="1">
        <v>1.1100000000000001</v>
      </c>
      <c r="RV953" s="1">
        <v>1.1100000000000001</v>
      </c>
      <c r="RW953" s="1">
        <v>1.1100000000000001</v>
      </c>
      <c r="RX953" s="1">
        <v>1.1100000000000001</v>
      </c>
      <c r="RY953" s="1">
        <v>1.1100000000000001</v>
      </c>
      <c r="RZ953" s="1">
        <v>1.1000000000000001</v>
      </c>
      <c r="SA953" s="1">
        <v>1.1000000000000001</v>
      </c>
      <c r="SB953" s="1">
        <v>1.1000000000000001</v>
      </c>
      <c r="SC953" s="1">
        <v>1.1000000000000001</v>
      </c>
      <c r="SD953" s="1">
        <v>1.1000000000000001</v>
      </c>
      <c r="SE953" s="1">
        <v>1.1000000000000001</v>
      </c>
      <c r="SF953" s="1">
        <v>1.1000000000000001</v>
      </c>
      <c r="SG953" s="1">
        <v>1.1000000000000001</v>
      </c>
      <c r="SH953" s="1">
        <v>1.0900000000000001</v>
      </c>
      <c r="SI953" s="1">
        <v>1.0900000000000001</v>
      </c>
      <c r="SJ953" s="1">
        <v>1.0900000000000001</v>
      </c>
      <c r="SK953" s="1">
        <v>1.0900000000000001</v>
      </c>
      <c r="SL953" s="1">
        <v>1.0900000000000001</v>
      </c>
      <c r="SM953" s="1">
        <v>1.0900000000000001</v>
      </c>
      <c r="SN953" s="1">
        <v>1.0900000000000001</v>
      </c>
      <c r="SO953" s="1">
        <v>1.08</v>
      </c>
      <c r="SP953" s="1">
        <v>1.08</v>
      </c>
      <c r="SQ953" s="1">
        <v>1.08</v>
      </c>
      <c r="SR953" s="1">
        <v>1.08</v>
      </c>
      <c r="SS953" s="1">
        <v>1.08</v>
      </c>
      <c r="ST953" s="1">
        <v>1.08</v>
      </c>
      <c r="SU953" s="1">
        <v>1.08</v>
      </c>
      <c r="SV953" s="1">
        <v>1.07</v>
      </c>
      <c r="SW953" s="1">
        <v>1.07</v>
      </c>
      <c r="SX953" s="1">
        <v>1.07</v>
      </c>
      <c r="SY953" s="1">
        <v>1.07</v>
      </c>
      <c r="SZ953" s="1">
        <v>1.07</v>
      </c>
      <c r="TA953" s="1">
        <v>1.07</v>
      </c>
      <c r="TB953" s="1">
        <v>1.06</v>
      </c>
      <c r="TC953" s="1">
        <v>1.06</v>
      </c>
      <c r="TD953" s="1">
        <v>1.06</v>
      </c>
      <c r="TE953" s="1">
        <v>1.06</v>
      </c>
      <c r="TF953" s="1">
        <v>1.06</v>
      </c>
      <c r="TG953" s="1">
        <v>1.06</v>
      </c>
      <c r="TH953" s="1">
        <v>1.06</v>
      </c>
      <c r="TI953" s="1">
        <v>1.05</v>
      </c>
      <c r="TJ953" s="1">
        <v>1.05</v>
      </c>
      <c r="TK953" s="1">
        <v>1.05</v>
      </c>
      <c r="TL953" s="1">
        <v>1.05</v>
      </c>
      <c r="TM953" s="1">
        <v>1.05</v>
      </c>
      <c r="TN953" s="1">
        <v>1.05</v>
      </c>
      <c r="TO953" s="1">
        <v>1.04</v>
      </c>
      <c r="TP953" s="1">
        <v>1.04</v>
      </c>
      <c r="TQ953" s="1">
        <v>1.04</v>
      </c>
      <c r="TR953" s="1">
        <v>1.04</v>
      </c>
      <c r="TS953" s="1">
        <v>1.04</v>
      </c>
      <c r="TT953" s="1">
        <v>1.04</v>
      </c>
      <c r="TU953" s="1">
        <v>1.03</v>
      </c>
      <c r="TV953" s="1">
        <v>1.03</v>
      </c>
      <c r="TW953" s="1">
        <v>1.03</v>
      </c>
      <c r="TX953" s="1">
        <v>1.03</v>
      </c>
      <c r="TY953" s="1">
        <v>1.03</v>
      </c>
      <c r="TZ953" s="1">
        <v>1.02</v>
      </c>
      <c r="UA953" s="1">
        <v>1.02</v>
      </c>
      <c r="UB953" s="1">
        <v>1.02</v>
      </c>
      <c r="UC953" s="1">
        <v>1.02</v>
      </c>
      <c r="UD953" s="1">
        <v>1.02</v>
      </c>
      <c r="UE953" s="1">
        <v>1.02</v>
      </c>
      <c r="UF953" s="1">
        <v>1.01</v>
      </c>
      <c r="UG953" s="1">
        <v>1.01</v>
      </c>
      <c r="UH953" s="1">
        <v>1.01</v>
      </c>
      <c r="UI953" s="1">
        <v>1.01</v>
      </c>
      <c r="UJ953" s="1">
        <v>1.01</v>
      </c>
      <c r="UK953" s="1">
        <v>1</v>
      </c>
      <c r="UL953" s="1">
        <v>1</v>
      </c>
      <c r="UM953" s="1">
        <v>1</v>
      </c>
      <c r="UN953" s="1">
        <v>1</v>
      </c>
      <c r="UO953" s="1">
        <v>1</v>
      </c>
      <c r="UP953" s="1">
        <v>1</v>
      </c>
      <c r="UQ953" s="1">
        <v>0.99</v>
      </c>
      <c r="UR953" s="1">
        <v>0.99</v>
      </c>
      <c r="US953" s="1">
        <v>0.99</v>
      </c>
      <c r="UT953" s="1">
        <v>0.99</v>
      </c>
      <c r="UU953" s="1">
        <v>0.99</v>
      </c>
      <c r="UV953" s="1">
        <v>0.98</v>
      </c>
      <c r="UW953" s="1">
        <v>0.98</v>
      </c>
      <c r="UX953" s="1">
        <v>0.98</v>
      </c>
      <c r="UY953" s="1">
        <v>0.98</v>
      </c>
      <c r="UZ953" s="1">
        <v>0.98</v>
      </c>
      <c r="VA953" s="1">
        <v>0.97</v>
      </c>
      <c r="VB953" s="1">
        <v>0.97</v>
      </c>
      <c r="VC953" s="1">
        <v>0.97</v>
      </c>
      <c r="VD953" s="1">
        <v>0.97</v>
      </c>
      <c r="VE953" s="1">
        <v>0.97</v>
      </c>
      <c r="VF953" s="1">
        <v>0.96</v>
      </c>
      <c r="VG953" s="1">
        <v>0.96</v>
      </c>
      <c r="VH953" s="1">
        <v>0.96</v>
      </c>
      <c r="VI953" s="1">
        <v>0.96</v>
      </c>
      <c r="VJ953" s="1">
        <v>0.96</v>
      </c>
      <c r="VK953" s="1">
        <v>0.95</v>
      </c>
      <c r="VL953" s="1">
        <v>0.95</v>
      </c>
      <c r="VM953" s="1">
        <v>0.95</v>
      </c>
      <c r="VN953" s="1">
        <v>0.95</v>
      </c>
      <c r="VO953" s="1">
        <v>0.94</v>
      </c>
      <c r="VP953" s="1">
        <v>0.94</v>
      </c>
      <c r="VQ953" s="1">
        <v>0.94</v>
      </c>
      <c r="VR953" s="1">
        <v>0.94</v>
      </c>
      <c r="VS953" s="1">
        <v>0.94</v>
      </c>
      <c r="VT953" s="1">
        <v>0.93</v>
      </c>
      <c r="VU953" s="1">
        <v>0.93</v>
      </c>
      <c r="VV953" s="1">
        <v>0.93</v>
      </c>
      <c r="VW953" s="1">
        <v>0.93</v>
      </c>
      <c r="VX953" s="1">
        <v>0.93</v>
      </c>
      <c r="VY953" s="1">
        <v>0.92</v>
      </c>
      <c r="VZ953" s="1">
        <v>0.92</v>
      </c>
      <c r="WA953" s="1">
        <v>0.92</v>
      </c>
      <c r="WB953" s="1">
        <v>0.92</v>
      </c>
      <c r="WC953" s="1">
        <v>0.91</v>
      </c>
      <c r="WD953" s="1">
        <v>0.91</v>
      </c>
      <c r="WE953" s="1">
        <v>0.91</v>
      </c>
      <c r="WF953" s="1">
        <v>0.91</v>
      </c>
      <c r="WG953" s="1">
        <v>0.91</v>
      </c>
      <c r="WH953" s="1">
        <v>0.9</v>
      </c>
      <c r="WI953" s="1">
        <v>0.9</v>
      </c>
      <c r="WJ953" s="1">
        <v>0.9</v>
      </c>
      <c r="WK953" s="1">
        <v>0.9</v>
      </c>
      <c r="WL953" s="1">
        <v>0.89</v>
      </c>
      <c r="WM953" s="1">
        <v>0.89</v>
      </c>
      <c r="WN953" s="1">
        <v>0.89</v>
      </c>
      <c r="WO953" s="1">
        <v>0.89</v>
      </c>
      <c r="WP953" s="1">
        <v>0.88</v>
      </c>
      <c r="WQ953" s="1">
        <v>0.88</v>
      </c>
      <c r="WR953" s="1">
        <v>0.88</v>
      </c>
      <c r="WS953" s="1">
        <v>0.88</v>
      </c>
      <c r="WT953" s="1">
        <v>0.88</v>
      </c>
      <c r="WU953" s="1">
        <v>0.87</v>
      </c>
      <c r="WV953" s="1">
        <v>0.87</v>
      </c>
      <c r="WW953" s="1">
        <v>0.87</v>
      </c>
      <c r="WX953" s="1">
        <v>0.87</v>
      </c>
      <c r="WY953" s="1">
        <v>0.86</v>
      </c>
      <c r="WZ953" s="1">
        <v>0.86</v>
      </c>
      <c r="XA953" s="1">
        <v>0.86</v>
      </c>
      <c r="XB953" s="1">
        <v>0.86</v>
      </c>
      <c r="XC953" s="1">
        <v>0.85</v>
      </c>
      <c r="XD953" s="1">
        <v>0.85</v>
      </c>
      <c r="XE953" s="1">
        <v>0.85</v>
      </c>
      <c r="XF953" s="1">
        <v>0.85</v>
      </c>
      <c r="XG953" s="1">
        <v>0.84</v>
      </c>
      <c r="XH953" s="1">
        <v>0.84</v>
      </c>
      <c r="XI953" s="1">
        <v>0.84</v>
      </c>
      <c r="XJ953" s="1">
        <v>0.84</v>
      </c>
      <c r="XK953" s="1">
        <v>0.83</v>
      </c>
      <c r="XL953" s="1">
        <v>0.83</v>
      </c>
      <c r="XM953" s="1">
        <v>0.83</v>
      </c>
      <c r="XN953" s="1">
        <v>0.83</v>
      </c>
      <c r="XO953" s="1">
        <v>0.83</v>
      </c>
      <c r="XP953" s="1">
        <v>0.82</v>
      </c>
      <c r="XQ953" s="1">
        <v>0.82</v>
      </c>
      <c r="XR953" s="1">
        <v>0.82</v>
      </c>
      <c r="XS953" s="1">
        <v>0.82</v>
      </c>
      <c r="XT953" s="1">
        <v>0.81</v>
      </c>
      <c r="XU953" s="1">
        <v>0.81</v>
      </c>
      <c r="XV953" s="1">
        <v>0.81</v>
      </c>
      <c r="XW953" s="1">
        <v>0.81</v>
      </c>
      <c r="XX953" s="1">
        <v>0.8</v>
      </c>
      <c r="XY953" s="1">
        <v>0.8</v>
      </c>
      <c r="XZ953" s="1">
        <v>0.8</v>
      </c>
      <c r="YA953" s="1">
        <v>0.8</v>
      </c>
      <c r="YB953" s="1">
        <v>0.79</v>
      </c>
      <c r="YC953" s="1">
        <v>0.79</v>
      </c>
      <c r="YD953" s="1">
        <v>0.79</v>
      </c>
      <c r="YE953" s="1">
        <v>0.78</v>
      </c>
      <c r="YF953" s="1">
        <v>0.78</v>
      </c>
      <c r="YG953" s="1">
        <v>0.78</v>
      </c>
      <c r="YH953" s="1">
        <v>0.78</v>
      </c>
      <c r="YI953" s="1">
        <v>0.77</v>
      </c>
      <c r="YJ953" s="1">
        <v>0.77</v>
      </c>
      <c r="YK953" s="1">
        <v>0.77</v>
      </c>
      <c r="YL953" s="1">
        <v>0.77</v>
      </c>
      <c r="YM953" s="1">
        <v>0.76</v>
      </c>
      <c r="YN953" s="1">
        <v>0.76</v>
      </c>
      <c r="YO953" s="1">
        <v>0.76</v>
      </c>
      <c r="YP953" s="1">
        <v>0.76</v>
      </c>
      <c r="YQ953" s="1">
        <v>0.75</v>
      </c>
      <c r="YR953" s="1">
        <v>0.75</v>
      </c>
      <c r="YS953" s="1">
        <v>0.75</v>
      </c>
      <c r="YT953" s="1">
        <v>0.75</v>
      </c>
      <c r="YU953" s="1">
        <v>0.74</v>
      </c>
      <c r="YV953" s="1">
        <v>0.74</v>
      </c>
      <c r="YW953" s="1">
        <v>0.74</v>
      </c>
      <c r="YX953" s="1">
        <v>0.74</v>
      </c>
      <c r="YY953" s="1">
        <v>0.73</v>
      </c>
      <c r="YZ953" s="1">
        <v>0.73</v>
      </c>
      <c r="ZA953" s="1">
        <v>0.73</v>
      </c>
      <c r="ZB953" s="1">
        <v>0.72</v>
      </c>
      <c r="ZC953" s="1">
        <v>0.72</v>
      </c>
      <c r="ZD953" s="1">
        <v>0.72</v>
      </c>
      <c r="ZE953" s="1">
        <v>0.72</v>
      </c>
      <c r="ZF953" s="1">
        <v>0.71</v>
      </c>
      <c r="ZG953" s="1">
        <v>0.71</v>
      </c>
      <c r="ZH953" s="1">
        <v>0.71</v>
      </c>
      <c r="ZI953" s="1">
        <v>0.71</v>
      </c>
      <c r="ZJ953" s="1">
        <v>0.7</v>
      </c>
      <c r="ZK953" s="1">
        <v>0.7</v>
      </c>
      <c r="ZL953" s="1">
        <v>0.7</v>
      </c>
      <c r="ZM953" s="1">
        <v>0.69</v>
      </c>
      <c r="ZN953" s="1">
        <v>0.69</v>
      </c>
      <c r="ZO953" s="1">
        <v>0.69</v>
      </c>
      <c r="ZP953" s="1">
        <v>0.69</v>
      </c>
      <c r="ZQ953" s="1">
        <v>0.68</v>
      </c>
      <c r="ZR953" s="1">
        <v>0.68</v>
      </c>
      <c r="ZS953" s="1">
        <v>0.68</v>
      </c>
      <c r="ZT953" s="1">
        <v>0.68</v>
      </c>
      <c r="ZU953" s="1">
        <v>0.67</v>
      </c>
      <c r="ZV953" s="1">
        <v>0.67</v>
      </c>
      <c r="ZW953" s="1">
        <v>0.67</v>
      </c>
      <c r="ZX953" s="1">
        <v>0.66</v>
      </c>
      <c r="ZY953" s="1">
        <v>0.66</v>
      </c>
      <c r="ZZ953" s="1">
        <v>0.66</v>
      </c>
      <c r="AAA953" s="1">
        <v>0.66</v>
      </c>
      <c r="AAB953" s="1">
        <v>0.65</v>
      </c>
      <c r="AAC953" s="1">
        <v>0.65</v>
      </c>
      <c r="AAD953" s="1">
        <v>0.65</v>
      </c>
      <c r="AAE953" s="1">
        <v>0.65</v>
      </c>
      <c r="AAF953" s="1">
        <v>0.64</v>
      </c>
      <c r="AAG953" s="1">
        <v>0.64</v>
      </c>
      <c r="AAH953" s="1">
        <v>0.64</v>
      </c>
      <c r="AAI953" s="1">
        <v>0.63</v>
      </c>
      <c r="AAJ953" s="1">
        <v>0.63</v>
      </c>
      <c r="AAK953" s="1">
        <v>0.63</v>
      </c>
      <c r="AAL953" s="1">
        <v>1</v>
      </c>
      <c r="AAM953" s="1">
        <v>1</v>
      </c>
      <c r="AAN953" s="1">
        <v>1</v>
      </c>
      <c r="AAO953" s="1">
        <v>1</v>
      </c>
      <c r="AAP953" s="1">
        <v>0.99</v>
      </c>
      <c r="AAQ953" s="1">
        <v>0.99</v>
      </c>
      <c r="AAR953" s="1">
        <v>0.99</v>
      </c>
      <c r="AAS953" s="1">
        <v>0.99</v>
      </c>
      <c r="AAT953" s="1">
        <v>0.99</v>
      </c>
      <c r="AAU953" s="1">
        <v>0.99</v>
      </c>
      <c r="AAV953" s="1">
        <v>0.99</v>
      </c>
      <c r="AAW953" s="1">
        <v>0.99</v>
      </c>
      <c r="AAX953" s="1">
        <v>0.98</v>
      </c>
      <c r="AAY953" s="1">
        <v>0.98</v>
      </c>
      <c r="AAZ953" s="1">
        <v>0.98</v>
      </c>
      <c r="ABA953" s="1">
        <v>0.98</v>
      </c>
      <c r="ABB953" s="1">
        <v>0.98</v>
      </c>
      <c r="ABC953" s="1">
        <v>0.98</v>
      </c>
      <c r="ABD953" s="1">
        <v>0.98</v>
      </c>
      <c r="ABE953" s="1">
        <v>0.98</v>
      </c>
      <c r="ABF953" s="1">
        <v>0.97</v>
      </c>
      <c r="ABG953" s="1">
        <v>0.97</v>
      </c>
      <c r="ABH953" s="1">
        <v>0.97</v>
      </c>
      <c r="ABI953" s="1">
        <v>0.97</v>
      </c>
      <c r="ABJ953" s="1">
        <v>0.97</v>
      </c>
      <c r="ABK953" s="1">
        <v>0.97</v>
      </c>
      <c r="ABL953" s="1">
        <v>0.97</v>
      </c>
      <c r="ABM953" s="1">
        <v>0.96</v>
      </c>
      <c r="ABN953" s="1">
        <v>0.96</v>
      </c>
      <c r="ABO953" s="1">
        <v>0.96</v>
      </c>
      <c r="ABP953" s="1">
        <v>0.96</v>
      </c>
      <c r="ABQ953" s="1">
        <v>0.96</v>
      </c>
      <c r="ABR953" s="1">
        <v>0.96</v>
      </c>
      <c r="ABS953" s="1">
        <v>0.96</v>
      </c>
      <c r="ABT953" s="1">
        <v>0.96</v>
      </c>
      <c r="ABU953" s="1">
        <v>0.95</v>
      </c>
      <c r="ABV953" s="1">
        <v>0.95</v>
      </c>
      <c r="ABW953" s="1">
        <v>0.95</v>
      </c>
      <c r="ABX953" s="1">
        <v>0.95</v>
      </c>
      <c r="ABY953" s="1">
        <v>0.95</v>
      </c>
      <c r="ABZ953" s="1">
        <v>0.95</v>
      </c>
      <c r="ACA953" s="1">
        <v>0.95</v>
      </c>
      <c r="ACB953" s="1">
        <v>0.94</v>
      </c>
      <c r="ACC953" s="1">
        <v>0.94</v>
      </c>
      <c r="ACD953" s="1">
        <v>0.94</v>
      </c>
      <c r="ACE953" s="1">
        <v>0.94</v>
      </c>
      <c r="ACF953" s="1">
        <v>0.94</v>
      </c>
      <c r="ACG953" s="1">
        <v>0.94</v>
      </c>
      <c r="ACH953" s="1">
        <v>0.94</v>
      </c>
      <c r="ACI953" s="1">
        <v>0.93</v>
      </c>
      <c r="ACJ953" s="1">
        <v>0.93</v>
      </c>
      <c r="ACK953" s="1">
        <v>0.93</v>
      </c>
      <c r="ACL953" s="1">
        <v>0.93</v>
      </c>
      <c r="ACM953" s="1">
        <v>0.93</v>
      </c>
      <c r="ACN953" s="1">
        <v>0.93</v>
      </c>
      <c r="ACO953" s="1">
        <v>0.93</v>
      </c>
      <c r="ACP953" s="1">
        <v>0.93</v>
      </c>
      <c r="ACQ953" s="1">
        <v>0.92</v>
      </c>
      <c r="ACR953" s="1">
        <v>0.92</v>
      </c>
      <c r="ACS953" s="1">
        <v>0.92</v>
      </c>
      <c r="ACT953" s="1">
        <v>0.92</v>
      </c>
      <c r="ACU953" s="1">
        <v>0.92</v>
      </c>
      <c r="ACV953" s="1">
        <v>0.92</v>
      </c>
      <c r="ACW953" s="1">
        <v>0.92</v>
      </c>
      <c r="ACX953" s="1">
        <v>0.91</v>
      </c>
      <c r="ACY953" s="1">
        <v>0.91</v>
      </c>
      <c r="ACZ953" s="1">
        <v>0.91</v>
      </c>
      <c r="ADA953" s="1">
        <v>0.91</v>
      </c>
      <c r="ADB953" s="1">
        <v>0.91</v>
      </c>
      <c r="ADC953" s="1">
        <v>0.91</v>
      </c>
      <c r="ADD953" s="1">
        <v>0.91</v>
      </c>
      <c r="ADE953" s="1">
        <v>0.9</v>
      </c>
      <c r="ADF953" s="1">
        <v>0.9</v>
      </c>
      <c r="ADG953" s="1">
        <v>0.9</v>
      </c>
      <c r="ADH953" s="1">
        <v>0.9</v>
      </c>
      <c r="ADI953" s="1">
        <v>0.9</v>
      </c>
      <c r="ADJ953" s="1">
        <v>0.9</v>
      </c>
      <c r="ADK953" s="1">
        <v>0.9</v>
      </c>
      <c r="ADL953" s="1">
        <v>0.89</v>
      </c>
      <c r="ADM953" s="1">
        <v>0.89</v>
      </c>
      <c r="ADN953" s="1">
        <v>0.89</v>
      </c>
      <c r="ADO953" s="1">
        <v>0.89</v>
      </c>
      <c r="ADP953" s="1">
        <v>0.89</v>
      </c>
      <c r="ADQ953" s="1">
        <v>0.89</v>
      </c>
      <c r="ADR953" s="1">
        <v>0.88</v>
      </c>
      <c r="ADS953" s="1">
        <v>0.88</v>
      </c>
      <c r="ADT953" s="1">
        <v>0.88</v>
      </c>
      <c r="ADU953" s="1">
        <v>0.88</v>
      </c>
      <c r="ADV953" s="1">
        <v>0.88</v>
      </c>
      <c r="ADW953" s="1">
        <v>0.88</v>
      </c>
      <c r="ADX953" s="1">
        <v>0.88</v>
      </c>
      <c r="ADY953" s="1">
        <v>0.87</v>
      </c>
      <c r="ADZ953" s="1">
        <v>0.87</v>
      </c>
      <c r="AEA953" s="1">
        <v>0.87</v>
      </c>
      <c r="AEB953" s="1">
        <v>0.87</v>
      </c>
      <c r="AEC953" s="1">
        <v>0.87</v>
      </c>
      <c r="AED953" s="1">
        <v>0.87</v>
      </c>
      <c r="AEE953" s="1">
        <v>0.87</v>
      </c>
      <c r="AEF953" s="1">
        <v>0.86</v>
      </c>
      <c r="AEG953" s="1">
        <v>0.86</v>
      </c>
      <c r="AEH953" s="1">
        <v>0.86</v>
      </c>
      <c r="AEI953" s="1">
        <v>0.86</v>
      </c>
      <c r="AEJ953" s="1">
        <v>0.86</v>
      </c>
      <c r="AEK953" s="1">
        <v>0.86</v>
      </c>
      <c r="AEL953" s="1">
        <v>0.86</v>
      </c>
      <c r="AEM953" s="1">
        <v>0.85</v>
      </c>
      <c r="AEN953" s="1">
        <v>0.85</v>
      </c>
      <c r="AEO953" s="1">
        <v>0.85</v>
      </c>
      <c r="AEP953" s="1">
        <v>0.85</v>
      </c>
      <c r="AEQ953" s="1">
        <v>0.85</v>
      </c>
      <c r="AER953" s="1">
        <v>0.85</v>
      </c>
      <c r="AES953" s="1">
        <v>0.84</v>
      </c>
      <c r="AET953" s="1">
        <v>0.84</v>
      </c>
      <c r="AEU953" s="1">
        <v>0.84</v>
      </c>
      <c r="AEV953" s="1">
        <v>0.84</v>
      </c>
      <c r="AEW953" s="1">
        <v>0.84</v>
      </c>
      <c r="AEX953" s="1">
        <v>0.84</v>
      </c>
      <c r="AEY953" s="1">
        <v>0.84</v>
      </c>
      <c r="AEZ953" s="1">
        <v>0.83</v>
      </c>
      <c r="AFA953" s="1">
        <v>0.83</v>
      </c>
      <c r="AFB953" s="1">
        <v>0.83</v>
      </c>
      <c r="AFC953" s="1">
        <v>0.83</v>
      </c>
      <c r="AFD953" s="1">
        <v>0.83</v>
      </c>
      <c r="AFE953" s="1">
        <v>0.83</v>
      </c>
      <c r="AFF953" s="1">
        <v>0.82</v>
      </c>
      <c r="AFG953" s="1">
        <v>0.82</v>
      </c>
      <c r="AFH953" s="1">
        <v>0.82</v>
      </c>
      <c r="AFI953" s="1">
        <v>0.82</v>
      </c>
      <c r="AFJ953" s="1">
        <v>0.82</v>
      </c>
      <c r="AFK953" s="1">
        <v>0.82</v>
      </c>
      <c r="AFL953" s="1">
        <v>0.82</v>
      </c>
      <c r="AFM953" s="1">
        <v>0.81</v>
      </c>
      <c r="AFN953" s="1">
        <v>0.81</v>
      </c>
      <c r="AFO953" s="1">
        <v>0.81</v>
      </c>
      <c r="AFP953" s="1">
        <v>0.81</v>
      </c>
      <c r="AFQ953" s="1">
        <v>0.81</v>
      </c>
      <c r="AFR953" s="1">
        <v>0.81</v>
      </c>
      <c r="AFS953" s="1">
        <v>0.8</v>
      </c>
      <c r="AFT953" s="1">
        <v>0.8</v>
      </c>
      <c r="AFU953" s="1">
        <v>0.8</v>
      </c>
      <c r="AFV953" s="1">
        <v>0.8</v>
      </c>
      <c r="AFW953" s="1">
        <v>0.8</v>
      </c>
      <c r="AFX953" s="1">
        <v>0.8</v>
      </c>
      <c r="AFY953" s="1">
        <v>0.8</v>
      </c>
      <c r="AFZ953" s="1">
        <v>0.79</v>
      </c>
      <c r="AGA953" s="1">
        <v>0.79</v>
      </c>
      <c r="AGB953" s="1">
        <v>0.79</v>
      </c>
      <c r="AGC953" s="1">
        <v>0.79</v>
      </c>
      <c r="AGD953" s="1">
        <v>0.79</v>
      </c>
      <c r="AGE953" s="1">
        <v>0.79</v>
      </c>
      <c r="AGF953" s="1">
        <v>0.78</v>
      </c>
      <c r="AGG953" s="1">
        <v>0.78</v>
      </c>
      <c r="AGH953" s="1">
        <v>0.78</v>
      </c>
      <c r="AGI953" s="1">
        <v>0.78</v>
      </c>
      <c r="AGJ953" s="1">
        <v>0.78</v>
      </c>
      <c r="AGK953" s="1">
        <v>0.78</v>
      </c>
      <c r="AGL953" s="1">
        <v>0.78</v>
      </c>
      <c r="AGM953" s="1">
        <v>0.77</v>
      </c>
      <c r="AGN953" s="1">
        <v>0.77</v>
      </c>
      <c r="AGO953" s="1">
        <v>0.77</v>
      </c>
      <c r="AGP953" s="1">
        <v>0.77</v>
      </c>
      <c r="AGQ953" s="1">
        <v>0.77</v>
      </c>
      <c r="AGR953" s="1">
        <v>0.77</v>
      </c>
      <c r="AGS953" s="1">
        <v>0.76</v>
      </c>
      <c r="AGT953" s="1">
        <v>0.76</v>
      </c>
      <c r="AGU953" s="1">
        <v>0.76</v>
      </c>
      <c r="AGV953" s="1">
        <v>0.76</v>
      </c>
      <c r="AGW953" s="1">
        <v>0.76</v>
      </c>
      <c r="AGX953" s="1">
        <v>0.76</v>
      </c>
      <c r="AGY953" s="1">
        <v>0.76</v>
      </c>
      <c r="AGZ953" s="1">
        <v>0.75</v>
      </c>
      <c r="AHA953" s="1">
        <v>0.75</v>
      </c>
      <c r="AHB953" s="1">
        <v>0.75</v>
      </c>
      <c r="AHC953" s="1">
        <v>0.75</v>
      </c>
      <c r="AHD953" s="1">
        <v>0.75</v>
      </c>
      <c r="AHE953" s="1">
        <v>0.75</v>
      </c>
      <c r="AHF953" s="1">
        <v>0.74</v>
      </c>
      <c r="AHG953" s="1">
        <v>0.74</v>
      </c>
      <c r="AHH953" s="1">
        <v>0.74</v>
      </c>
      <c r="AHI953" s="1">
        <v>0.74</v>
      </c>
      <c r="AHJ953" s="1">
        <v>0.74</v>
      </c>
      <c r="AHK953" s="1">
        <v>0.74</v>
      </c>
      <c r="AHL953" s="1">
        <v>0.73</v>
      </c>
      <c r="AHM953" s="1">
        <v>0.73</v>
      </c>
      <c r="AHN953" s="1">
        <v>0.73</v>
      </c>
      <c r="AHO953" s="1">
        <v>0.73</v>
      </c>
      <c r="AHP953" s="1">
        <v>0.73</v>
      </c>
      <c r="AHQ953" s="1">
        <v>0.73</v>
      </c>
      <c r="AHR953" s="1">
        <v>0.73</v>
      </c>
      <c r="AHS953" s="1">
        <v>0.72</v>
      </c>
      <c r="AHT953" s="1">
        <v>0.72</v>
      </c>
      <c r="AHU953" s="1">
        <v>0.72</v>
      </c>
      <c r="AHV953" s="1">
        <v>0.72</v>
      </c>
      <c r="AHW953" s="1">
        <v>0.72</v>
      </c>
      <c r="AHX953" s="1">
        <v>0.72</v>
      </c>
      <c r="AHY953" s="1">
        <v>0.71</v>
      </c>
      <c r="AHZ953" s="1">
        <v>0.71</v>
      </c>
      <c r="AIA953" s="1">
        <v>0.71</v>
      </c>
      <c r="AIB953" s="1">
        <v>0.71</v>
      </c>
      <c r="AIC953" s="1">
        <v>0.71</v>
      </c>
      <c r="AID953" s="1">
        <v>0.71</v>
      </c>
      <c r="AIE953" s="1">
        <v>0.7</v>
      </c>
      <c r="AIF953" s="1">
        <v>0.7</v>
      </c>
      <c r="AIG953" s="1">
        <v>0.7</v>
      </c>
      <c r="AIH953" s="1">
        <v>0.7</v>
      </c>
      <c r="AII953" s="1">
        <v>0.7</v>
      </c>
      <c r="AIJ953" s="1">
        <v>0.7</v>
      </c>
      <c r="AIK953" s="1">
        <v>0.69</v>
      </c>
      <c r="AIL953" s="1">
        <v>0.69</v>
      </c>
      <c r="AIM953" s="1">
        <v>0.69</v>
      </c>
      <c r="AIN953" s="1">
        <v>0.69</v>
      </c>
      <c r="AIO953" s="1">
        <v>0.69</v>
      </c>
      <c r="AIP953" s="1">
        <v>0.69</v>
      </c>
      <c r="AIQ953" s="1">
        <v>0.69</v>
      </c>
      <c r="AIR953" s="1">
        <v>0.68</v>
      </c>
      <c r="AIS953" s="1">
        <v>0.68</v>
      </c>
      <c r="AIT953" s="1">
        <v>0.68</v>
      </c>
      <c r="AIU953" s="1">
        <v>0.68</v>
      </c>
      <c r="AIV953" s="1">
        <v>0.68</v>
      </c>
      <c r="AIW953" s="1">
        <v>0.68</v>
      </c>
      <c r="AIX953" s="1">
        <v>0.67</v>
      </c>
      <c r="AIY953" s="1">
        <v>0.67</v>
      </c>
      <c r="AIZ953" s="1">
        <v>0.67</v>
      </c>
      <c r="AJA953" s="1">
        <v>0.67</v>
      </c>
      <c r="AJB953" s="1">
        <v>0.67</v>
      </c>
      <c r="AJC953" s="1">
        <v>0.67</v>
      </c>
      <c r="AJD953" s="1">
        <v>0.66</v>
      </c>
      <c r="AJE953" s="1">
        <v>0.66</v>
      </c>
      <c r="AJF953" s="1">
        <v>0.66</v>
      </c>
      <c r="AJG953" s="1">
        <v>0.66</v>
      </c>
      <c r="AJH953" s="1">
        <v>0.66</v>
      </c>
      <c r="AJI953" s="1">
        <v>0.66</v>
      </c>
      <c r="AJJ953" s="1">
        <v>0.66</v>
      </c>
      <c r="AJK953" s="1">
        <v>0.65</v>
      </c>
      <c r="AJL953" s="1">
        <v>0.65</v>
      </c>
      <c r="AJM953" s="1">
        <v>0.65</v>
      </c>
      <c r="AJN953" s="1">
        <v>0.65</v>
      </c>
      <c r="AJO953" s="1">
        <v>0.65</v>
      </c>
      <c r="AJP953" s="1">
        <v>0.65</v>
      </c>
      <c r="AJQ953" s="1">
        <v>0.64</v>
      </c>
      <c r="AJR953" s="1">
        <v>0.64</v>
      </c>
      <c r="AJS953" s="1">
        <v>0.64</v>
      </c>
      <c r="AJT953" s="1">
        <v>0.64</v>
      </c>
      <c r="AJU953" s="1">
        <v>0.64</v>
      </c>
      <c r="AJV953" s="1">
        <v>0.64</v>
      </c>
      <c r="AJW953" s="1">
        <v>0.63</v>
      </c>
      <c r="AJX953" s="1">
        <v>0.63</v>
      </c>
      <c r="AJY953" s="1">
        <v>0.63</v>
      </c>
      <c r="AJZ953" s="1">
        <v>0.63</v>
      </c>
      <c r="AKA953" s="1">
        <v>0.63</v>
      </c>
      <c r="AKB953" s="1">
        <v>0.63</v>
      </c>
      <c r="AKC953" s="1">
        <v>0.62</v>
      </c>
      <c r="AKD953" s="1">
        <v>0.62</v>
      </c>
      <c r="AKE953" s="1">
        <v>0.62</v>
      </c>
      <c r="AKF953" s="1">
        <v>0.62</v>
      </c>
      <c r="AKG953" s="1">
        <v>0.62</v>
      </c>
      <c r="AKH953" s="1">
        <v>0.62</v>
      </c>
      <c r="AKI953" s="1">
        <v>0.62</v>
      </c>
      <c r="AKJ953" s="1">
        <v>0.61</v>
      </c>
      <c r="AKK953" s="1">
        <v>0.61</v>
      </c>
      <c r="AKL953" s="1">
        <v>0.61</v>
      </c>
      <c r="AKM953" s="1">
        <v>0.61</v>
      </c>
      <c r="AKN953" s="1">
        <v>0.61</v>
      </c>
      <c r="AKO953" s="1">
        <v>0.61</v>
      </c>
      <c r="AKP953" s="1">
        <v>0.6</v>
      </c>
      <c r="AKQ953" s="1">
        <v>0.6</v>
      </c>
      <c r="AKR953" s="1">
        <v>0.6</v>
      </c>
      <c r="AKS953" s="1">
        <v>0.6</v>
      </c>
      <c r="AKT953" s="1">
        <v>0.6</v>
      </c>
      <c r="AKU953" s="1">
        <v>0.6</v>
      </c>
      <c r="AKV953" s="1">
        <v>0.59</v>
      </c>
      <c r="AKW953" s="1">
        <v>0.59</v>
      </c>
      <c r="AKX953" s="1">
        <v>0.59</v>
      </c>
      <c r="AKY953" s="1">
        <v>0.59</v>
      </c>
      <c r="AKZ953" s="1">
        <v>0.59</v>
      </c>
      <c r="ALA953" s="1">
        <v>0.59</v>
      </c>
      <c r="ALB953" s="1">
        <v>0.59</v>
      </c>
      <c r="ALC953" s="1">
        <v>0.57999999999999996</v>
      </c>
      <c r="ALD953" s="1">
        <v>0.57999999999999996</v>
      </c>
      <c r="ALE953" s="1">
        <v>0.57999999999999996</v>
      </c>
      <c r="ALF953" s="1">
        <v>0.57999999999999996</v>
      </c>
      <c r="ALG953" s="1">
        <v>0.57999999999999996</v>
      </c>
      <c r="ALH953" s="1">
        <v>0.57999999999999996</v>
      </c>
      <c r="ALI953" s="1">
        <v>0.56999999999999995</v>
      </c>
      <c r="ALJ953" s="1">
        <v>0.56999999999999995</v>
      </c>
      <c r="ALK953" s="1">
        <v>0.56999999999999995</v>
      </c>
      <c r="ALL953" s="1">
        <v>0.56999999999999995</v>
      </c>
      <c r="ALM953" s="1" t="s">
        <v>0</v>
      </c>
    </row>
    <row r="954" spans="1:1001" ht="1.5" customHeight="1" x14ac:dyDescent="0.25">
      <c r="A954" s="1">
        <v>0.56999999999999995</v>
      </c>
      <c r="B954" s="1">
        <v>0.56999999999999995</v>
      </c>
      <c r="C954" s="1">
        <v>0.56999999999999995</v>
      </c>
      <c r="D954" s="1">
        <v>0.56999999999999995</v>
      </c>
      <c r="E954" s="1">
        <v>0.56999999999999995</v>
      </c>
      <c r="F954" s="1">
        <v>0.57999999999999996</v>
      </c>
      <c r="G954" s="1">
        <v>0.57999999999999996</v>
      </c>
      <c r="H954" s="1">
        <v>0.57999999999999996</v>
      </c>
      <c r="I954" s="1">
        <v>0.57999999999999996</v>
      </c>
      <c r="J954" s="1">
        <v>0.57999999999999996</v>
      </c>
      <c r="K954" s="1">
        <v>0.57999999999999996</v>
      </c>
      <c r="L954" s="1">
        <v>0.59</v>
      </c>
      <c r="M954" s="1">
        <v>0.59</v>
      </c>
      <c r="N954" s="1">
        <v>0.59</v>
      </c>
      <c r="O954" s="1">
        <v>0.59</v>
      </c>
      <c r="P954" s="1">
        <v>0.59</v>
      </c>
      <c r="Q954" s="1">
        <v>0.59</v>
      </c>
      <c r="R954" s="1">
        <v>0.59</v>
      </c>
      <c r="S954" s="1">
        <v>0.6</v>
      </c>
      <c r="T954" s="1">
        <v>0.6</v>
      </c>
      <c r="U954" s="1">
        <v>0.6</v>
      </c>
      <c r="V954" s="1">
        <v>0.6</v>
      </c>
      <c r="W954" s="1">
        <v>0.6</v>
      </c>
      <c r="X954" s="1">
        <v>0.6</v>
      </c>
      <c r="Y954" s="1">
        <v>0.61</v>
      </c>
      <c r="Z954" s="1">
        <v>0.61</v>
      </c>
      <c r="AA954" s="1">
        <v>0.61</v>
      </c>
      <c r="AB954" s="1">
        <v>0.61</v>
      </c>
      <c r="AC954" s="1">
        <v>0.61</v>
      </c>
      <c r="AD954" s="1">
        <v>0.61</v>
      </c>
      <c r="AE954" s="1">
        <v>0.62</v>
      </c>
      <c r="AF954" s="1">
        <v>0.62</v>
      </c>
      <c r="AG954" s="1">
        <v>0.62</v>
      </c>
      <c r="AH954" s="1">
        <v>0.62</v>
      </c>
      <c r="AI954" s="1">
        <v>0.62</v>
      </c>
      <c r="AJ954" s="1">
        <v>0.62</v>
      </c>
      <c r="AK954" s="1">
        <v>0.62</v>
      </c>
      <c r="AL954" s="1">
        <v>0.63</v>
      </c>
      <c r="AM954" s="1">
        <v>0.63</v>
      </c>
      <c r="AN954" s="1">
        <v>0.63</v>
      </c>
      <c r="AO954" s="1">
        <v>0.63</v>
      </c>
      <c r="AP954" s="1">
        <v>0.63</v>
      </c>
      <c r="AQ954" s="1">
        <v>0.63</v>
      </c>
      <c r="AR954" s="1">
        <v>0.64</v>
      </c>
      <c r="AS954" s="1">
        <v>0.64</v>
      </c>
      <c r="AT954" s="1">
        <v>0.64</v>
      </c>
      <c r="AU954" s="1">
        <v>0.64</v>
      </c>
      <c r="AV954" s="1">
        <v>0.64</v>
      </c>
      <c r="AW954" s="1">
        <v>0.64</v>
      </c>
      <c r="AX954" s="1">
        <v>0.65</v>
      </c>
      <c r="AY954" s="1">
        <v>0.65</v>
      </c>
      <c r="AZ954" s="1">
        <v>0.65</v>
      </c>
      <c r="BA954" s="1">
        <v>0.65</v>
      </c>
      <c r="BB954" s="1">
        <v>0.65</v>
      </c>
      <c r="BC954" s="1">
        <v>0.65</v>
      </c>
      <c r="BD954" s="1">
        <v>0.66</v>
      </c>
      <c r="BE954" s="1">
        <v>0.66</v>
      </c>
      <c r="BF954" s="1">
        <v>0.66</v>
      </c>
      <c r="BG954" s="1">
        <v>0.66</v>
      </c>
      <c r="BH954" s="1">
        <v>0.66</v>
      </c>
      <c r="BI954" s="1">
        <v>0.66</v>
      </c>
      <c r="BJ954" s="1">
        <v>0.66</v>
      </c>
      <c r="BK954" s="1">
        <v>0.67</v>
      </c>
      <c r="BL954" s="1">
        <v>0.67</v>
      </c>
      <c r="BM954" s="1">
        <v>0.67</v>
      </c>
      <c r="BN954" s="1">
        <v>0.67</v>
      </c>
      <c r="BO954" s="1">
        <v>0.67</v>
      </c>
      <c r="BP954" s="1">
        <v>0.67</v>
      </c>
      <c r="BQ954" s="1">
        <v>0.68</v>
      </c>
      <c r="BR954" s="1">
        <v>0.68</v>
      </c>
      <c r="BS954" s="1">
        <v>0.68</v>
      </c>
      <c r="BT954" s="1">
        <v>0.68</v>
      </c>
      <c r="BU954" s="1">
        <v>0.68</v>
      </c>
      <c r="BV954" s="1">
        <v>0.68</v>
      </c>
      <c r="BW954" s="1">
        <v>0.69</v>
      </c>
      <c r="BX954" s="1">
        <v>0.69</v>
      </c>
      <c r="BY954" s="1">
        <v>0.69</v>
      </c>
      <c r="BZ954" s="1">
        <v>0.69</v>
      </c>
      <c r="CA954" s="1">
        <v>0.69</v>
      </c>
      <c r="CB954" s="1">
        <v>0.69</v>
      </c>
      <c r="CC954" s="1">
        <v>0.69</v>
      </c>
      <c r="CD954" s="1">
        <v>0.7</v>
      </c>
      <c r="CE954" s="1">
        <v>0.7</v>
      </c>
      <c r="CF954" s="1">
        <v>0.7</v>
      </c>
      <c r="CG954" s="1">
        <v>0.7</v>
      </c>
      <c r="CH954" s="1">
        <v>0.7</v>
      </c>
      <c r="CI954" s="1">
        <v>0.7</v>
      </c>
      <c r="CJ954" s="1">
        <v>0.71</v>
      </c>
      <c r="CK954" s="1">
        <v>0.71</v>
      </c>
      <c r="CL954" s="1">
        <v>0.71</v>
      </c>
      <c r="CM954" s="1">
        <v>0.71</v>
      </c>
      <c r="CN954" s="1">
        <v>0.71</v>
      </c>
      <c r="CO954" s="1">
        <v>0.71</v>
      </c>
      <c r="CP954" s="1">
        <v>0.72</v>
      </c>
      <c r="CQ954" s="1">
        <v>0.72</v>
      </c>
      <c r="CR954" s="1">
        <v>0.72</v>
      </c>
      <c r="CS954" s="1">
        <v>0.72</v>
      </c>
      <c r="CT954" s="1">
        <v>0.72</v>
      </c>
      <c r="CU954" s="1">
        <v>0.72</v>
      </c>
      <c r="CV954" s="1">
        <v>0.72</v>
      </c>
      <c r="CW954" s="1">
        <v>0.73</v>
      </c>
      <c r="CX954" s="1">
        <v>0.73</v>
      </c>
      <c r="CY954" s="1">
        <v>0.73</v>
      </c>
      <c r="CZ954" s="1">
        <v>0.73</v>
      </c>
      <c r="DA954" s="1">
        <v>0.73</v>
      </c>
      <c r="DB954" s="1">
        <v>0.73</v>
      </c>
      <c r="DC954" s="1">
        <v>0.74</v>
      </c>
      <c r="DD954" s="1">
        <v>0.74</v>
      </c>
      <c r="DE954" s="1">
        <v>0.74</v>
      </c>
      <c r="DF954" s="1">
        <v>0.74</v>
      </c>
      <c r="DG954" s="1">
        <v>0.74</v>
      </c>
      <c r="DH954" s="1">
        <v>0.74</v>
      </c>
      <c r="DI954" s="1">
        <v>0.75</v>
      </c>
      <c r="DJ954" s="1">
        <v>0.75</v>
      </c>
      <c r="DK954" s="1">
        <v>0.75</v>
      </c>
      <c r="DL954" s="1">
        <v>0.75</v>
      </c>
      <c r="DM954" s="1">
        <v>0.75</v>
      </c>
      <c r="DN954" s="1">
        <v>0.75</v>
      </c>
      <c r="DO954" s="1">
        <v>0.75</v>
      </c>
      <c r="DP954" s="1">
        <v>0.76</v>
      </c>
      <c r="DQ954" s="1">
        <v>0.76</v>
      </c>
      <c r="DR954" s="1">
        <v>0.76</v>
      </c>
      <c r="DS954" s="1">
        <v>0.76</v>
      </c>
      <c r="DT954" s="1">
        <v>0.76</v>
      </c>
      <c r="DU954" s="1">
        <v>0.76</v>
      </c>
      <c r="DV954" s="1">
        <v>0.77</v>
      </c>
      <c r="DW954" s="1">
        <v>0.77</v>
      </c>
      <c r="DX954" s="1">
        <v>0.77</v>
      </c>
      <c r="DY954" s="1">
        <v>0.77</v>
      </c>
      <c r="DZ954" s="1">
        <v>0.77</v>
      </c>
      <c r="EA954" s="1">
        <v>0.77</v>
      </c>
      <c r="EB954" s="1">
        <v>0.78</v>
      </c>
      <c r="EC954" s="1">
        <v>0.78</v>
      </c>
      <c r="ED954" s="1">
        <v>0.78</v>
      </c>
      <c r="EE954" s="1">
        <v>0.78</v>
      </c>
      <c r="EF954" s="1">
        <v>0.78</v>
      </c>
      <c r="EG954" s="1">
        <v>0.78</v>
      </c>
      <c r="EH954" s="1">
        <v>0.78</v>
      </c>
      <c r="EI954" s="1">
        <v>0.79</v>
      </c>
      <c r="EJ954" s="1">
        <v>0.79</v>
      </c>
      <c r="EK954" s="1">
        <v>0.79</v>
      </c>
      <c r="EL954" s="1">
        <v>0.79</v>
      </c>
      <c r="EM954" s="1">
        <v>0.79</v>
      </c>
      <c r="EN954" s="1">
        <v>0.79</v>
      </c>
      <c r="EO954" s="1">
        <v>0.8</v>
      </c>
      <c r="EP954" s="1">
        <v>0.8</v>
      </c>
      <c r="EQ954" s="1">
        <v>0.8</v>
      </c>
      <c r="ER954" s="1">
        <v>0.8</v>
      </c>
      <c r="ES954" s="1">
        <v>0.8</v>
      </c>
      <c r="ET954" s="1">
        <v>0.8</v>
      </c>
      <c r="EU954" s="1">
        <v>0.8</v>
      </c>
      <c r="EV954" s="1">
        <v>0.81</v>
      </c>
      <c r="EW954" s="1">
        <v>0.81</v>
      </c>
      <c r="EX954" s="1">
        <v>0.81</v>
      </c>
      <c r="EY954" s="1">
        <v>0.81</v>
      </c>
      <c r="EZ954" s="1">
        <v>0.81</v>
      </c>
      <c r="FA954" s="1">
        <v>0.81</v>
      </c>
      <c r="FB954" s="1">
        <v>0.82</v>
      </c>
      <c r="FC954" s="1">
        <v>0.82</v>
      </c>
      <c r="FD954" s="1">
        <v>0.82</v>
      </c>
      <c r="FE954" s="1">
        <v>0.82</v>
      </c>
      <c r="FF954" s="1">
        <v>0.82</v>
      </c>
      <c r="FG954" s="1">
        <v>0.82</v>
      </c>
      <c r="FH954" s="1">
        <v>0.82</v>
      </c>
      <c r="FI954" s="1">
        <v>0.83</v>
      </c>
      <c r="FJ954" s="1">
        <v>0.83</v>
      </c>
      <c r="FK954" s="1">
        <v>0.83</v>
      </c>
      <c r="FL954" s="1">
        <v>0.83</v>
      </c>
      <c r="FM954" s="1">
        <v>0.83</v>
      </c>
      <c r="FN954" s="1">
        <v>0.83</v>
      </c>
      <c r="FO954" s="1">
        <v>0.84</v>
      </c>
      <c r="FP954" s="1">
        <v>0.84</v>
      </c>
      <c r="FQ954" s="1">
        <v>0.84</v>
      </c>
      <c r="FR954" s="1">
        <v>0.84</v>
      </c>
      <c r="FS954" s="1">
        <v>0.84</v>
      </c>
      <c r="FT954" s="1">
        <v>0.84</v>
      </c>
      <c r="FU954" s="1">
        <v>0.84</v>
      </c>
      <c r="FV954" s="1">
        <v>0.85</v>
      </c>
      <c r="FW954" s="1">
        <v>0.85</v>
      </c>
      <c r="FX954" s="1">
        <v>0.85</v>
      </c>
      <c r="FY954" s="1">
        <v>0.85</v>
      </c>
      <c r="FZ954" s="1">
        <v>0.85</v>
      </c>
      <c r="GA954" s="1">
        <v>0.85</v>
      </c>
      <c r="GB954" s="1">
        <v>0.85</v>
      </c>
      <c r="GC954" s="1">
        <v>0.86</v>
      </c>
      <c r="GD954" s="1">
        <v>0.86</v>
      </c>
      <c r="GE954" s="1">
        <v>0.86</v>
      </c>
      <c r="GF954" s="1">
        <v>0.86</v>
      </c>
      <c r="GG954" s="1">
        <v>0.86</v>
      </c>
      <c r="GH954" s="1">
        <v>0.86</v>
      </c>
      <c r="GI954" s="1">
        <v>0.86</v>
      </c>
      <c r="GJ954" s="1">
        <v>0.87</v>
      </c>
      <c r="GK954" s="1">
        <v>0.87</v>
      </c>
      <c r="GL954" s="1">
        <v>0.87</v>
      </c>
      <c r="GM954" s="1">
        <v>0.87</v>
      </c>
      <c r="GN954" s="1">
        <v>0.87</v>
      </c>
      <c r="GO954" s="1">
        <v>0.87</v>
      </c>
      <c r="GP954" s="1">
        <v>0.88</v>
      </c>
      <c r="GQ954" s="1">
        <v>0.88</v>
      </c>
      <c r="GR954" s="1">
        <v>0.88</v>
      </c>
      <c r="GS954" s="1">
        <v>0.88</v>
      </c>
      <c r="GT954" s="1">
        <v>0.88</v>
      </c>
      <c r="GU954" s="1">
        <v>0.88</v>
      </c>
      <c r="GV954" s="1">
        <v>0.88</v>
      </c>
      <c r="GW954" s="1">
        <v>0.89</v>
      </c>
      <c r="GX954" s="1">
        <v>0.89</v>
      </c>
      <c r="GY954" s="1">
        <v>0.89</v>
      </c>
      <c r="GZ954" s="1">
        <v>0.89</v>
      </c>
      <c r="HA954" s="1">
        <v>0.89</v>
      </c>
      <c r="HB954" s="1">
        <v>0.89</v>
      </c>
      <c r="HC954" s="1">
        <v>0.89</v>
      </c>
      <c r="HD954" s="1">
        <v>0.9</v>
      </c>
      <c r="HE954" s="1">
        <v>0.9</v>
      </c>
      <c r="HF954" s="1">
        <v>0.9</v>
      </c>
      <c r="HG954" s="1">
        <v>0.9</v>
      </c>
      <c r="HH954" s="1">
        <v>0.9</v>
      </c>
      <c r="HI954" s="1">
        <v>0.9</v>
      </c>
      <c r="HJ954" s="1">
        <v>0.9</v>
      </c>
      <c r="HK954" s="1">
        <v>0.91</v>
      </c>
      <c r="HL954" s="1">
        <v>0.91</v>
      </c>
      <c r="HM954" s="1">
        <v>0.91</v>
      </c>
      <c r="HN954" s="1">
        <v>0.91</v>
      </c>
      <c r="HO954" s="1">
        <v>0.91</v>
      </c>
      <c r="HP954" s="1">
        <v>0.91</v>
      </c>
      <c r="HQ954" s="1">
        <v>0.91</v>
      </c>
      <c r="HR954" s="1">
        <v>0.92</v>
      </c>
      <c r="HS954" s="1">
        <v>0.92</v>
      </c>
      <c r="HT954" s="1">
        <v>0.92</v>
      </c>
      <c r="HU954" s="1">
        <v>0.92</v>
      </c>
      <c r="HV954" s="1">
        <v>0.92</v>
      </c>
      <c r="HW954" s="1">
        <v>0.92</v>
      </c>
      <c r="HX954" s="1">
        <v>0.92</v>
      </c>
      <c r="HY954" s="1">
        <v>0.93</v>
      </c>
      <c r="HZ954" s="1">
        <v>0.93</v>
      </c>
      <c r="IA954" s="1">
        <v>0.93</v>
      </c>
      <c r="IB954" s="1">
        <v>0.93</v>
      </c>
      <c r="IC954" s="1">
        <v>0.93</v>
      </c>
      <c r="ID954" s="1">
        <v>0.93</v>
      </c>
      <c r="IE954" s="1">
        <v>0.93</v>
      </c>
      <c r="IF954" s="1">
        <v>0.94</v>
      </c>
      <c r="IG954" s="1">
        <v>0.94</v>
      </c>
      <c r="IH954" s="1">
        <v>0.94</v>
      </c>
      <c r="II954" s="1">
        <v>0.94</v>
      </c>
      <c r="IJ954" s="1">
        <v>0.94</v>
      </c>
      <c r="IK954" s="1">
        <v>0.94</v>
      </c>
      <c r="IL954" s="1">
        <v>0.94</v>
      </c>
      <c r="IM954" s="1">
        <v>0.94</v>
      </c>
      <c r="IN954" s="1">
        <v>0.95</v>
      </c>
      <c r="IO954" s="1">
        <v>0.95</v>
      </c>
      <c r="IP954" s="1">
        <v>0.95</v>
      </c>
      <c r="IQ954" s="1">
        <v>0.95</v>
      </c>
      <c r="IR954" s="1">
        <v>0.95</v>
      </c>
      <c r="IS954" s="1">
        <v>0.95</v>
      </c>
      <c r="IT954" s="1">
        <v>0.95</v>
      </c>
      <c r="IU954" s="1">
        <v>0.96</v>
      </c>
      <c r="IV954" s="1">
        <v>0.96</v>
      </c>
      <c r="IW954" s="1">
        <v>0.96</v>
      </c>
      <c r="IX954" s="1">
        <v>0.96</v>
      </c>
      <c r="IY954" s="1">
        <v>0.96</v>
      </c>
      <c r="IZ954" s="1">
        <v>0.96</v>
      </c>
      <c r="JA954" s="1">
        <v>0.96</v>
      </c>
      <c r="JB954" s="1">
        <v>0.96</v>
      </c>
      <c r="JC954" s="1">
        <v>0.97</v>
      </c>
      <c r="JD954" s="1">
        <v>0.97</v>
      </c>
      <c r="JE954" s="1">
        <v>0.97</v>
      </c>
      <c r="JF954" s="1">
        <v>0.97</v>
      </c>
      <c r="JG954" s="1">
        <v>0.97</v>
      </c>
      <c r="JH954" s="1">
        <v>0.97</v>
      </c>
      <c r="JI954" s="1">
        <v>0.97</v>
      </c>
      <c r="JJ954" s="1">
        <v>0.98</v>
      </c>
      <c r="JK954" s="1">
        <v>0.98</v>
      </c>
      <c r="JL954" s="1">
        <v>0.98</v>
      </c>
      <c r="JM954" s="1">
        <v>0.98</v>
      </c>
      <c r="JN954" s="1">
        <v>0.98</v>
      </c>
      <c r="JO954" s="1">
        <v>0.98</v>
      </c>
      <c r="JP954" s="1">
        <v>0.98</v>
      </c>
      <c r="JQ954" s="1">
        <v>0.98</v>
      </c>
      <c r="JR954" s="1">
        <v>0.99</v>
      </c>
      <c r="JS954" s="1">
        <v>0.99</v>
      </c>
      <c r="JT954" s="1">
        <v>0.99</v>
      </c>
      <c r="JU954" s="1">
        <v>0.99</v>
      </c>
      <c r="JV954" s="1">
        <v>0.99</v>
      </c>
      <c r="JW954" s="1">
        <v>0.99</v>
      </c>
      <c r="JX954" s="1">
        <v>0.99</v>
      </c>
      <c r="JY954" s="1">
        <v>0.99</v>
      </c>
      <c r="JZ954" s="1">
        <v>1</v>
      </c>
      <c r="KA954" s="1">
        <v>1</v>
      </c>
      <c r="KB954" s="1">
        <v>1</v>
      </c>
      <c r="KC954" s="1">
        <v>1</v>
      </c>
      <c r="KD954" s="1">
        <v>1.1399999999999999</v>
      </c>
      <c r="KE954" s="1">
        <v>1.1399999999999999</v>
      </c>
      <c r="KF954" s="1">
        <v>1.1399999999999999</v>
      </c>
      <c r="KG954" s="1">
        <v>1.1399999999999999</v>
      </c>
      <c r="KH954" s="1">
        <v>1.1399999999999999</v>
      </c>
      <c r="KI954" s="1">
        <v>1.1399999999999999</v>
      </c>
      <c r="KJ954" s="1">
        <v>1.1399999999999999</v>
      </c>
      <c r="KK954" s="1">
        <v>1.1399999999999999</v>
      </c>
      <c r="KL954" s="1">
        <v>1.1399999999999999</v>
      </c>
      <c r="KM954" s="1">
        <v>1.1399999999999999</v>
      </c>
      <c r="KN954" s="1">
        <v>1.1399999999999999</v>
      </c>
      <c r="KO954" s="1">
        <v>1.1499999999999999</v>
      </c>
      <c r="KP954" s="1">
        <v>1.1499999999999999</v>
      </c>
      <c r="KQ954" s="1">
        <v>1.1499999999999999</v>
      </c>
      <c r="KR954" s="1">
        <v>1.1499999999999999</v>
      </c>
      <c r="KS954" s="1">
        <v>1.1499999999999999</v>
      </c>
      <c r="KT954" s="1">
        <v>1.1499999999999999</v>
      </c>
      <c r="KU954" s="1">
        <v>1.1499999999999999</v>
      </c>
      <c r="KV954" s="1">
        <v>1.1499999999999999</v>
      </c>
      <c r="KW954" s="1">
        <v>1.1499999999999999</v>
      </c>
      <c r="KX954" s="1">
        <v>1.1499999999999999</v>
      </c>
      <c r="KY954" s="1">
        <v>1.1499999999999999</v>
      </c>
      <c r="KZ954" s="1">
        <v>1.1499999999999999</v>
      </c>
      <c r="LA954" s="1">
        <v>1.1499999999999999</v>
      </c>
      <c r="LB954" s="1">
        <v>1.1499999999999999</v>
      </c>
      <c r="LC954" s="1">
        <v>1.1599999999999999</v>
      </c>
      <c r="LD954" s="1">
        <v>1.1599999999999999</v>
      </c>
      <c r="LE954" s="1">
        <v>1.1599999999999999</v>
      </c>
      <c r="LF954" s="1">
        <v>1.1599999999999999</v>
      </c>
      <c r="LG954" s="1">
        <v>1.1599999999999999</v>
      </c>
      <c r="LH954" s="1">
        <v>1.1599999999999999</v>
      </c>
      <c r="LI954" s="1">
        <v>1.1599999999999999</v>
      </c>
      <c r="LJ954" s="1">
        <v>1.1599999999999999</v>
      </c>
      <c r="LK954" s="1">
        <v>1.1599999999999999</v>
      </c>
      <c r="LL954" s="1">
        <v>1.1599999999999999</v>
      </c>
      <c r="LM954" s="1">
        <v>1.1599999999999999</v>
      </c>
      <c r="LN954" s="1">
        <v>1.1599999999999999</v>
      </c>
      <c r="LO954" s="1">
        <v>1.1599999999999999</v>
      </c>
      <c r="LP954" s="1">
        <v>1.1599999999999999</v>
      </c>
      <c r="LQ954" s="1">
        <v>1.1599999999999999</v>
      </c>
      <c r="LR954" s="1">
        <v>1.1599999999999999</v>
      </c>
      <c r="LS954" s="1">
        <v>1.1599999999999999</v>
      </c>
      <c r="LT954" s="1">
        <v>1.17</v>
      </c>
      <c r="LU954" s="1">
        <v>1.17</v>
      </c>
      <c r="LV954" s="1">
        <v>1.17</v>
      </c>
      <c r="LW954" s="1">
        <v>1.17</v>
      </c>
      <c r="LX954" s="1">
        <v>1.17</v>
      </c>
      <c r="LY954" s="1">
        <v>1.17</v>
      </c>
      <c r="LZ954" s="1">
        <v>1.17</v>
      </c>
      <c r="MA954" s="1">
        <v>1.17</v>
      </c>
      <c r="MB954" s="1">
        <v>1.17</v>
      </c>
      <c r="MC954" s="1">
        <v>1.17</v>
      </c>
      <c r="MD954" s="1">
        <v>1.17</v>
      </c>
      <c r="ME954" s="1">
        <v>1.17</v>
      </c>
      <c r="MF954" s="1">
        <v>1.17</v>
      </c>
      <c r="MG954" s="1">
        <v>1.17</v>
      </c>
      <c r="MH954" s="1">
        <v>1.17</v>
      </c>
      <c r="MI954" s="1">
        <v>1.17</v>
      </c>
      <c r="MJ954" s="1">
        <v>1.17</v>
      </c>
      <c r="MK954" s="1">
        <v>1.17</v>
      </c>
      <c r="ML954" s="1">
        <v>1.17</v>
      </c>
      <c r="MM954" s="1">
        <v>1.17</v>
      </c>
      <c r="MN954" s="1">
        <v>1.17</v>
      </c>
      <c r="MO954" s="1">
        <v>1.17</v>
      </c>
      <c r="MP954" s="1">
        <v>1.17</v>
      </c>
      <c r="MQ954" s="1">
        <v>1.17</v>
      </c>
      <c r="MR954" s="1">
        <v>1.17</v>
      </c>
      <c r="MS954" s="1">
        <v>1.17</v>
      </c>
      <c r="MT954" s="1">
        <v>1.17</v>
      </c>
      <c r="MU954" s="1">
        <v>1.17</v>
      </c>
      <c r="MV954" s="1">
        <v>1.17</v>
      </c>
      <c r="MW954" s="1">
        <v>1.17</v>
      </c>
      <c r="MX954" s="1">
        <v>1.17</v>
      </c>
      <c r="MY954" s="1">
        <v>1.18</v>
      </c>
      <c r="MZ954" s="1">
        <v>1.18</v>
      </c>
      <c r="NA954" s="1">
        <v>1.18</v>
      </c>
      <c r="NB954" s="1">
        <v>1.18</v>
      </c>
      <c r="NC954" s="1">
        <v>1.18</v>
      </c>
      <c r="ND954" s="1">
        <v>1.18</v>
      </c>
      <c r="NE954" s="1">
        <v>1.18</v>
      </c>
      <c r="NF954" s="1">
        <v>1.18</v>
      </c>
      <c r="NG954" s="1">
        <v>1.18</v>
      </c>
      <c r="NH954" s="1">
        <v>1.18</v>
      </c>
      <c r="NI954" s="1">
        <v>1.18</v>
      </c>
      <c r="NJ954" s="1">
        <v>1.18</v>
      </c>
      <c r="NK954" s="1">
        <v>1.18</v>
      </c>
      <c r="NL954" s="1">
        <v>1.18</v>
      </c>
      <c r="NM954" s="1">
        <v>1.18</v>
      </c>
      <c r="NN954" s="1">
        <v>1.18</v>
      </c>
      <c r="NO954" s="1">
        <v>1.18</v>
      </c>
      <c r="NP954" s="1">
        <v>1.18</v>
      </c>
      <c r="NQ954" s="1">
        <v>1.18</v>
      </c>
      <c r="NR954" s="1">
        <v>1.18</v>
      </c>
      <c r="NS954" s="1">
        <v>1.18</v>
      </c>
      <c r="NT954" s="1">
        <v>1.18</v>
      </c>
      <c r="NU954" s="1">
        <v>1.18</v>
      </c>
      <c r="NV954" s="1">
        <v>1.18</v>
      </c>
      <c r="NW954" s="1">
        <v>1.18</v>
      </c>
      <c r="NX954" s="1">
        <v>1.18</v>
      </c>
      <c r="NY954" s="1">
        <v>1.17</v>
      </c>
      <c r="NZ954" s="1">
        <v>1.17</v>
      </c>
      <c r="OA954" s="1">
        <v>1.17</v>
      </c>
      <c r="OB954" s="1">
        <v>1.17</v>
      </c>
      <c r="OC954" s="1">
        <v>1.17</v>
      </c>
      <c r="OD954" s="1">
        <v>1.17</v>
      </c>
      <c r="OE954" s="1">
        <v>1.17</v>
      </c>
      <c r="OF954" s="1">
        <v>1.17</v>
      </c>
      <c r="OG954" s="1">
        <v>1.17</v>
      </c>
      <c r="OH954" s="1">
        <v>1.17</v>
      </c>
      <c r="OI954" s="1">
        <v>1.17</v>
      </c>
      <c r="OJ954" s="1">
        <v>1.17</v>
      </c>
      <c r="OK954" s="1">
        <v>1.17</v>
      </c>
      <c r="OL954" s="1">
        <v>1.17</v>
      </c>
      <c r="OM954" s="1">
        <v>1.17</v>
      </c>
      <c r="ON954" s="1">
        <v>1.17</v>
      </c>
      <c r="OO954" s="1">
        <v>1.17</v>
      </c>
      <c r="OP954" s="1">
        <v>1.17</v>
      </c>
      <c r="OQ954" s="1">
        <v>1.17</v>
      </c>
      <c r="OR954" s="1">
        <v>1.17</v>
      </c>
      <c r="OS954" s="1">
        <v>1.17</v>
      </c>
      <c r="OT954" s="1">
        <v>1.17</v>
      </c>
      <c r="OU954" s="1">
        <v>1.17</v>
      </c>
      <c r="OV954" s="1">
        <v>1.17</v>
      </c>
      <c r="OW954" s="1">
        <v>1.17</v>
      </c>
      <c r="OX954" s="1">
        <v>1.17</v>
      </c>
      <c r="OY954" s="1">
        <v>1.17</v>
      </c>
      <c r="OZ954" s="1">
        <v>1.17</v>
      </c>
      <c r="PA954" s="1">
        <v>1.17</v>
      </c>
      <c r="PB954" s="1">
        <v>1.17</v>
      </c>
      <c r="PC954" s="1">
        <v>1.17</v>
      </c>
      <c r="PD954" s="1">
        <v>1.1599999999999999</v>
      </c>
      <c r="PE954" s="1">
        <v>1.1599999999999999</v>
      </c>
      <c r="PF954" s="1">
        <v>1.1599999999999999</v>
      </c>
      <c r="PG954" s="1">
        <v>1.1599999999999999</v>
      </c>
      <c r="PH954" s="1">
        <v>1.1599999999999999</v>
      </c>
      <c r="PI954" s="1">
        <v>1.1599999999999999</v>
      </c>
      <c r="PJ954" s="1">
        <v>1.1599999999999999</v>
      </c>
      <c r="PK954" s="1">
        <v>1.1599999999999999</v>
      </c>
      <c r="PL954" s="1">
        <v>1.1599999999999999</v>
      </c>
      <c r="PM954" s="1">
        <v>1.1599999999999999</v>
      </c>
      <c r="PN954" s="1">
        <v>1.1599999999999999</v>
      </c>
      <c r="PO954" s="1">
        <v>1.1599999999999999</v>
      </c>
      <c r="PP954" s="1">
        <v>1.1599999999999999</v>
      </c>
      <c r="PQ954" s="1">
        <v>1.1599999999999999</v>
      </c>
      <c r="PR954" s="1">
        <v>1.1599999999999999</v>
      </c>
      <c r="PS954" s="1">
        <v>1.1599999999999999</v>
      </c>
      <c r="PT954" s="1">
        <v>1.1599999999999999</v>
      </c>
      <c r="PU954" s="1">
        <v>1.1499999999999999</v>
      </c>
      <c r="PV954" s="1">
        <v>1.1499999999999999</v>
      </c>
      <c r="PW954" s="1">
        <v>1.1499999999999999</v>
      </c>
      <c r="PX954" s="1">
        <v>1.1499999999999999</v>
      </c>
      <c r="PY954" s="1">
        <v>1.1499999999999999</v>
      </c>
      <c r="PZ954" s="1">
        <v>1.1499999999999999</v>
      </c>
      <c r="QA954" s="1">
        <v>1.1499999999999999</v>
      </c>
      <c r="QB954" s="1">
        <v>1.1499999999999999</v>
      </c>
      <c r="QC954" s="1">
        <v>1.1499999999999999</v>
      </c>
      <c r="QD954" s="1">
        <v>1.1499999999999999</v>
      </c>
      <c r="QE954" s="1">
        <v>1.1499999999999999</v>
      </c>
      <c r="QF954" s="1">
        <v>1.1499999999999999</v>
      </c>
      <c r="QG954" s="1">
        <v>1.1499999999999999</v>
      </c>
      <c r="QH954" s="1">
        <v>1.1499999999999999</v>
      </c>
      <c r="QI954" s="1">
        <v>1.1399999999999999</v>
      </c>
      <c r="QJ954" s="1">
        <v>1.1399999999999999</v>
      </c>
      <c r="QK954" s="1">
        <v>1.1399999999999999</v>
      </c>
      <c r="QL954" s="1">
        <v>1.1399999999999999</v>
      </c>
      <c r="QM954" s="1">
        <v>1.1399999999999999</v>
      </c>
      <c r="QN954" s="1">
        <v>1.1399999999999999</v>
      </c>
      <c r="QO954" s="1">
        <v>1.1399999999999999</v>
      </c>
      <c r="QP954" s="1">
        <v>1.1399999999999999</v>
      </c>
      <c r="QQ954" s="1">
        <v>1.1399999999999999</v>
      </c>
      <c r="QR954" s="1">
        <v>1.1399999999999999</v>
      </c>
      <c r="QS954" s="1">
        <v>1.1399999999999999</v>
      </c>
      <c r="QT954" s="1">
        <v>1.1299999999999999</v>
      </c>
      <c r="QU954" s="1">
        <v>1.1299999999999999</v>
      </c>
      <c r="QV954" s="1">
        <v>1.1299999999999999</v>
      </c>
      <c r="QW954" s="1">
        <v>1.1299999999999999</v>
      </c>
      <c r="QX954" s="1">
        <v>1.1299999999999999</v>
      </c>
      <c r="QY954" s="1">
        <v>1.1299999999999999</v>
      </c>
      <c r="QZ954" s="1">
        <v>1.1299999999999999</v>
      </c>
      <c r="RA954" s="1">
        <v>1.1299999999999999</v>
      </c>
      <c r="RB954" s="1">
        <v>1.1299999999999999</v>
      </c>
      <c r="RC954" s="1">
        <v>1.1299999999999999</v>
      </c>
      <c r="RD954" s="1">
        <v>1.1200000000000001</v>
      </c>
      <c r="RE954" s="1">
        <v>1.1200000000000001</v>
      </c>
      <c r="RF954" s="1">
        <v>1.1200000000000001</v>
      </c>
      <c r="RG954" s="1">
        <v>1.1200000000000001</v>
      </c>
      <c r="RH954" s="1">
        <v>1.1200000000000001</v>
      </c>
      <c r="RI954" s="1">
        <v>1.1200000000000001</v>
      </c>
      <c r="RJ954" s="1">
        <v>1.1200000000000001</v>
      </c>
      <c r="RK954" s="1">
        <v>1.1200000000000001</v>
      </c>
      <c r="RL954" s="1">
        <v>1.1200000000000001</v>
      </c>
      <c r="RM954" s="1">
        <v>1.1100000000000001</v>
      </c>
      <c r="RN954" s="1">
        <v>1.1100000000000001</v>
      </c>
      <c r="RO954" s="1">
        <v>1.1100000000000001</v>
      </c>
      <c r="RP954" s="1">
        <v>1.1100000000000001</v>
      </c>
      <c r="RQ954" s="1">
        <v>1.1100000000000001</v>
      </c>
      <c r="RR954" s="1">
        <v>1.1100000000000001</v>
      </c>
      <c r="RS954" s="1">
        <v>1.1100000000000001</v>
      </c>
      <c r="RT954" s="1">
        <v>1.1100000000000001</v>
      </c>
      <c r="RU954" s="1">
        <v>1.1100000000000001</v>
      </c>
      <c r="RV954" s="1">
        <v>1.1000000000000001</v>
      </c>
      <c r="RW954" s="1">
        <v>1.1000000000000001</v>
      </c>
      <c r="RX954" s="1">
        <v>1.1000000000000001</v>
      </c>
      <c r="RY954" s="1">
        <v>1.1000000000000001</v>
      </c>
      <c r="RZ954" s="1">
        <v>1.1000000000000001</v>
      </c>
      <c r="SA954" s="1">
        <v>1.1000000000000001</v>
      </c>
      <c r="SB954" s="1">
        <v>1.1000000000000001</v>
      </c>
      <c r="SC954" s="1">
        <v>1.0900000000000001</v>
      </c>
      <c r="SD954" s="1">
        <v>1.0900000000000001</v>
      </c>
      <c r="SE954" s="1">
        <v>1.0900000000000001</v>
      </c>
      <c r="SF954" s="1">
        <v>1.0900000000000001</v>
      </c>
      <c r="SG954" s="1">
        <v>1.0900000000000001</v>
      </c>
      <c r="SH954" s="1">
        <v>1.0900000000000001</v>
      </c>
      <c r="SI954" s="1">
        <v>1.0900000000000001</v>
      </c>
      <c r="SJ954" s="1">
        <v>1.0900000000000001</v>
      </c>
      <c r="SK954" s="1">
        <v>1.08</v>
      </c>
      <c r="SL954" s="1">
        <v>1.08</v>
      </c>
      <c r="SM954" s="1">
        <v>1.08</v>
      </c>
      <c r="SN954" s="1">
        <v>1.08</v>
      </c>
      <c r="SO954" s="1">
        <v>1.08</v>
      </c>
      <c r="SP954" s="1">
        <v>1.08</v>
      </c>
      <c r="SQ954" s="1">
        <v>1.08</v>
      </c>
      <c r="SR954" s="1">
        <v>1.07</v>
      </c>
      <c r="SS954" s="1">
        <v>1.07</v>
      </c>
      <c r="ST954" s="1">
        <v>1.07</v>
      </c>
      <c r="SU954" s="1">
        <v>1.07</v>
      </c>
      <c r="SV954" s="1">
        <v>1.07</v>
      </c>
      <c r="SW954" s="1">
        <v>1.07</v>
      </c>
      <c r="SX954" s="1">
        <v>1.07</v>
      </c>
      <c r="SY954" s="1">
        <v>1.06</v>
      </c>
      <c r="SZ954" s="1">
        <v>1.06</v>
      </c>
      <c r="TA954" s="1">
        <v>1.06</v>
      </c>
      <c r="TB954" s="1">
        <v>1.06</v>
      </c>
      <c r="TC954" s="1">
        <v>1.06</v>
      </c>
      <c r="TD954" s="1">
        <v>1.06</v>
      </c>
      <c r="TE954" s="1">
        <v>1.05</v>
      </c>
      <c r="TF954" s="1">
        <v>1.05</v>
      </c>
      <c r="TG954" s="1">
        <v>1.05</v>
      </c>
      <c r="TH954" s="1">
        <v>1.05</v>
      </c>
      <c r="TI954" s="1">
        <v>1.05</v>
      </c>
      <c r="TJ954" s="1">
        <v>1.05</v>
      </c>
      <c r="TK954" s="1">
        <v>1.04</v>
      </c>
      <c r="TL954" s="1">
        <v>1.04</v>
      </c>
      <c r="TM954" s="1">
        <v>1.04</v>
      </c>
      <c r="TN954" s="1">
        <v>1.04</v>
      </c>
      <c r="TO954" s="1">
        <v>1.04</v>
      </c>
      <c r="TP954" s="1">
        <v>1.04</v>
      </c>
      <c r="TQ954" s="1">
        <v>1.03</v>
      </c>
      <c r="TR954" s="1">
        <v>1.03</v>
      </c>
      <c r="TS954" s="1">
        <v>1.03</v>
      </c>
      <c r="TT954" s="1">
        <v>1.03</v>
      </c>
      <c r="TU954" s="1">
        <v>1.03</v>
      </c>
      <c r="TV954" s="1">
        <v>1.03</v>
      </c>
      <c r="TW954" s="1">
        <v>1.02</v>
      </c>
      <c r="TX954" s="1">
        <v>1.02</v>
      </c>
      <c r="TY954" s="1">
        <v>1.02</v>
      </c>
      <c r="TZ954" s="1">
        <v>1.02</v>
      </c>
      <c r="UA954" s="1">
        <v>1.02</v>
      </c>
      <c r="UB954" s="1">
        <v>1.02</v>
      </c>
      <c r="UC954" s="1">
        <v>1.01</v>
      </c>
      <c r="UD954" s="1">
        <v>1.01</v>
      </c>
      <c r="UE954" s="1">
        <v>1.01</v>
      </c>
      <c r="UF954" s="1">
        <v>1.01</v>
      </c>
      <c r="UG954" s="1">
        <v>1.01</v>
      </c>
      <c r="UH954" s="1">
        <v>1</v>
      </c>
      <c r="UI954" s="1">
        <v>1</v>
      </c>
      <c r="UJ954" s="1">
        <v>1</v>
      </c>
      <c r="UK954" s="1">
        <v>1</v>
      </c>
      <c r="UL954" s="1">
        <v>1</v>
      </c>
      <c r="UM954" s="1">
        <v>1</v>
      </c>
      <c r="UN954" s="1">
        <v>0.99</v>
      </c>
      <c r="UO954" s="1">
        <v>0.99</v>
      </c>
      <c r="UP954" s="1">
        <v>0.99</v>
      </c>
      <c r="UQ954" s="1">
        <v>0.99</v>
      </c>
      <c r="UR954" s="1">
        <v>0.99</v>
      </c>
      <c r="US954" s="1">
        <v>0.98</v>
      </c>
      <c r="UT954" s="1">
        <v>0.98</v>
      </c>
      <c r="UU954" s="1">
        <v>0.98</v>
      </c>
      <c r="UV954" s="1">
        <v>0.98</v>
      </c>
      <c r="UW954" s="1">
        <v>0.98</v>
      </c>
      <c r="UX954" s="1">
        <v>0.97</v>
      </c>
      <c r="UY954" s="1">
        <v>0.97</v>
      </c>
      <c r="UZ954" s="1">
        <v>0.97</v>
      </c>
      <c r="VA954" s="1">
        <v>0.97</v>
      </c>
      <c r="VB954" s="1">
        <v>0.97</v>
      </c>
      <c r="VC954" s="1">
        <v>0.96</v>
      </c>
      <c r="VD954" s="1">
        <v>0.96</v>
      </c>
      <c r="VE954" s="1">
        <v>0.96</v>
      </c>
      <c r="VF954" s="1">
        <v>0.96</v>
      </c>
      <c r="VG954" s="1">
        <v>0.96</v>
      </c>
      <c r="VH954" s="1">
        <v>0.95</v>
      </c>
      <c r="VI954" s="1">
        <v>0.95</v>
      </c>
      <c r="VJ954" s="1">
        <v>0.95</v>
      </c>
      <c r="VK954" s="1">
        <v>0.95</v>
      </c>
      <c r="VL954" s="1">
        <v>0.95</v>
      </c>
      <c r="VM954" s="1">
        <v>0.94</v>
      </c>
      <c r="VN954" s="1">
        <v>0.94</v>
      </c>
      <c r="VO954" s="1">
        <v>0.94</v>
      </c>
      <c r="VP954" s="1">
        <v>0.94</v>
      </c>
      <c r="VQ954" s="1">
        <v>0.94</v>
      </c>
      <c r="VR954" s="1">
        <v>0.93</v>
      </c>
      <c r="VS954" s="1">
        <v>0.93</v>
      </c>
      <c r="VT954" s="1">
        <v>0.93</v>
      </c>
      <c r="VU954" s="1">
        <v>0.93</v>
      </c>
      <c r="VV954" s="1">
        <v>0.92</v>
      </c>
      <c r="VW954" s="1">
        <v>0.92</v>
      </c>
      <c r="VX954" s="1">
        <v>0.92</v>
      </c>
      <c r="VY954" s="1">
        <v>0.92</v>
      </c>
      <c r="VZ954" s="1">
        <v>0.92</v>
      </c>
      <c r="WA954" s="1">
        <v>0.91</v>
      </c>
      <c r="WB954" s="1">
        <v>0.91</v>
      </c>
      <c r="WC954" s="1">
        <v>0.91</v>
      </c>
      <c r="WD954" s="1">
        <v>0.91</v>
      </c>
      <c r="WE954" s="1">
        <v>0.9</v>
      </c>
      <c r="WF954" s="1">
        <v>0.9</v>
      </c>
      <c r="WG954" s="1">
        <v>0.9</v>
      </c>
      <c r="WH954" s="1">
        <v>0.9</v>
      </c>
      <c r="WI954" s="1">
        <v>0.9</v>
      </c>
      <c r="WJ954" s="1">
        <v>0.89</v>
      </c>
      <c r="WK954" s="1">
        <v>0.89</v>
      </c>
      <c r="WL954" s="1">
        <v>0.89</v>
      </c>
      <c r="WM954" s="1">
        <v>0.89</v>
      </c>
      <c r="WN954" s="1">
        <v>0.88</v>
      </c>
      <c r="WO954" s="1">
        <v>0.88</v>
      </c>
      <c r="WP954" s="1">
        <v>0.88</v>
      </c>
      <c r="WQ954" s="1">
        <v>0.88</v>
      </c>
      <c r="WR954" s="1">
        <v>0.88</v>
      </c>
      <c r="WS954" s="1">
        <v>0.87</v>
      </c>
      <c r="WT954" s="1">
        <v>0.87</v>
      </c>
      <c r="WU954" s="1">
        <v>0.87</v>
      </c>
      <c r="WV954" s="1">
        <v>0.87</v>
      </c>
      <c r="WW954" s="1">
        <v>0.86</v>
      </c>
      <c r="WX954" s="1">
        <v>0.86</v>
      </c>
      <c r="WY954" s="1">
        <v>0.86</v>
      </c>
      <c r="WZ954" s="1">
        <v>0.86</v>
      </c>
      <c r="XA954" s="1">
        <v>0.85</v>
      </c>
      <c r="XB954" s="1">
        <v>0.85</v>
      </c>
      <c r="XC954" s="1">
        <v>0.85</v>
      </c>
      <c r="XD954" s="1">
        <v>0.85</v>
      </c>
      <c r="XE954" s="1">
        <v>0.84</v>
      </c>
      <c r="XF954" s="1">
        <v>0.84</v>
      </c>
      <c r="XG954" s="1">
        <v>0.84</v>
      </c>
      <c r="XH954" s="1">
        <v>0.84</v>
      </c>
      <c r="XI954" s="1">
        <v>0.83</v>
      </c>
      <c r="XJ954" s="1">
        <v>0.83</v>
      </c>
      <c r="XK954" s="1">
        <v>0.83</v>
      </c>
      <c r="XL954" s="1">
        <v>0.83</v>
      </c>
      <c r="XM954" s="1">
        <v>0.83</v>
      </c>
      <c r="XN954" s="1">
        <v>0.82</v>
      </c>
      <c r="XO954" s="1">
        <v>0.82</v>
      </c>
      <c r="XP954" s="1">
        <v>0.82</v>
      </c>
      <c r="XQ954" s="1">
        <v>0.82</v>
      </c>
      <c r="XR954" s="1">
        <v>0.81</v>
      </c>
      <c r="XS954" s="1">
        <v>0.81</v>
      </c>
      <c r="XT954" s="1">
        <v>0.81</v>
      </c>
      <c r="XU954" s="1">
        <v>0.81</v>
      </c>
      <c r="XV954" s="1">
        <v>0.8</v>
      </c>
      <c r="XW954" s="1">
        <v>0.8</v>
      </c>
      <c r="XX954" s="1">
        <v>0.8</v>
      </c>
      <c r="XY954" s="1">
        <v>0.8</v>
      </c>
      <c r="XZ954" s="1">
        <v>0.79</v>
      </c>
      <c r="YA954" s="1">
        <v>0.79</v>
      </c>
      <c r="YB954" s="1">
        <v>0.79</v>
      </c>
      <c r="YC954" s="1">
        <v>0.79</v>
      </c>
      <c r="YD954" s="1">
        <v>0.78</v>
      </c>
      <c r="YE954" s="1">
        <v>0.78</v>
      </c>
      <c r="YF954" s="1">
        <v>0.78</v>
      </c>
      <c r="YG954" s="1">
        <v>0.78</v>
      </c>
      <c r="YH954" s="1">
        <v>0.77</v>
      </c>
      <c r="YI954" s="1">
        <v>0.77</v>
      </c>
      <c r="YJ954" s="1">
        <v>0.77</v>
      </c>
      <c r="YK954" s="1">
        <v>0.76</v>
      </c>
      <c r="YL954" s="1">
        <v>0.76</v>
      </c>
      <c r="YM954" s="1">
        <v>0.76</v>
      </c>
      <c r="YN954" s="1">
        <v>0.76</v>
      </c>
      <c r="YO954" s="1">
        <v>0.75</v>
      </c>
      <c r="YP954" s="1">
        <v>0.75</v>
      </c>
      <c r="YQ954" s="1">
        <v>0.75</v>
      </c>
      <c r="YR954" s="1">
        <v>0.75</v>
      </c>
      <c r="YS954" s="1">
        <v>0.74</v>
      </c>
      <c r="YT954" s="1">
        <v>0.74</v>
      </c>
      <c r="YU954" s="1">
        <v>0.74</v>
      </c>
      <c r="YV954" s="1">
        <v>0.74</v>
      </c>
      <c r="YW954" s="1">
        <v>0.73</v>
      </c>
      <c r="YX954" s="1">
        <v>0.73</v>
      </c>
      <c r="YY954" s="1">
        <v>0.73</v>
      </c>
      <c r="YZ954" s="1">
        <v>0.73</v>
      </c>
      <c r="ZA954" s="1">
        <v>0.72</v>
      </c>
      <c r="ZB954" s="1">
        <v>0.72</v>
      </c>
      <c r="ZC954" s="1">
        <v>0.72</v>
      </c>
      <c r="ZD954" s="1">
        <v>0.71</v>
      </c>
      <c r="ZE954" s="1">
        <v>0.71</v>
      </c>
      <c r="ZF954" s="1">
        <v>0.71</v>
      </c>
      <c r="ZG954" s="1">
        <v>0.71</v>
      </c>
      <c r="ZH954" s="1">
        <v>0.7</v>
      </c>
      <c r="ZI954" s="1">
        <v>0.7</v>
      </c>
      <c r="ZJ954" s="1">
        <v>0.7</v>
      </c>
      <c r="ZK954" s="1">
        <v>0.7</v>
      </c>
      <c r="ZL954" s="1">
        <v>0.69</v>
      </c>
      <c r="ZM954" s="1">
        <v>0.69</v>
      </c>
      <c r="ZN954" s="1">
        <v>0.69</v>
      </c>
      <c r="ZO954" s="1">
        <v>0.69</v>
      </c>
      <c r="ZP954" s="1">
        <v>0.68</v>
      </c>
      <c r="ZQ954" s="1">
        <v>0.68</v>
      </c>
      <c r="ZR954" s="1">
        <v>0.68</v>
      </c>
      <c r="ZS954" s="1">
        <v>0.67</v>
      </c>
      <c r="ZT954" s="1">
        <v>0.67</v>
      </c>
      <c r="ZU954" s="1">
        <v>0.67</v>
      </c>
      <c r="ZV954" s="1">
        <v>0.67</v>
      </c>
      <c r="ZW954" s="1">
        <v>0.66</v>
      </c>
      <c r="ZX954" s="1">
        <v>0.66</v>
      </c>
      <c r="ZY954" s="1">
        <v>0.66</v>
      </c>
      <c r="ZZ954" s="1">
        <v>0.65</v>
      </c>
      <c r="AAA954" s="1">
        <v>0.65</v>
      </c>
      <c r="AAB954" s="1">
        <v>0.65</v>
      </c>
      <c r="AAC954" s="1">
        <v>0.65</v>
      </c>
      <c r="AAD954" s="1">
        <v>0.64</v>
      </c>
      <c r="AAE954" s="1">
        <v>0.64</v>
      </c>
      <c r="AAF954" s="1">
        <v>0.64</v>
      </c>
      <c r="AAG954" s="1">
        <v>0.64</v>
      </c>
      <c r="AAH954" s="1">
        <v>0.63</v>
      </c>
      <c r="AAI954" s="1">
        <v>0.63</v>
      </c>
      <c r="AAJ954" s="1">
        <v>1</v>
      </c>
      <c r="AAK954" s="1">
        <v>1</v>
      </c>
      <c r="AAL954" s="1">
        <v>1</v>
      </c>
      <c r="AAM954" s="1">
        <v>1</v>
      </c>
      <c r="AAN954" s="1">
        <v>0.99</v>
      </c>
      <c r="AAO954" s="1">
        <v>0.99</v>
      </c>
      <c r="AAP954" s="1">
        <v>0.99</v>
      </c>
      <c r="AAQ954" s="1">
        <v>0.99</v>
      </c>
      <c r="AAR954" s="1">
        <v>0.99</v>
      </c>
      <c r="AAS954" s="1">
        <v>0.99</v>
      </c>
      <c r="AAT954" s="1">
        <v>0.99</v>
      </c>
      <c r="AAU954" s="1">
        <v>0.99</v>
      </c>
      <c r="AAV954" s="1">
        <v>0.98</v>
      </c>
      <c r="AAW954" s="1">
        <v>0.98</v>
      </c>
      <c r="AAX954" s="1">
        <v>0.98</v>
      </c>
      <c r="AAY954" s="1">
        <v>0.98</v>
      </c>
      <c r="AAZ954" s="1">
        <v>0.98</v>
      </c>
      <c r="ABA954" s="1">
        <v>0.98</v>
      </c>
      <c r="ABB954" s="1">
        <v>0.98</v>
      </c>
      <c r="ABC954" s="1">
        <v>0.98</v>
      </c>
      <c r="ABD954" s="1">
        <v>0.97</v>
      </c>
      <c r="ABE954" s="1">
        <v>0.97</v>
      </c>
      <c r="ABF954" s="1">
        <v>0.97</v>
      </c>
      <c r="ABG954" s="1">
        <v>0.97</v>
      </c>
      <c r="ABH954" s="1">
        <v>0.97</v>
      </c>
      <c r="ABI954" s="1">
        <v>0.97</v>
      </c>
      <c r="ABJ954" s="1">
        <v>0.97</v>
      </c>
      <c r="ABK954" s="1">
        <v>0.96</v>
      </c>
      <c r="ABL954" s="1">
        <v>0.96</v>
      </c>
      <c r="ABM954" s="1">
        <v>0.96</v>
      </c>
      <c r="ABN954" s="1">
        <v>0.96</v>
      </c>
      <c r="ABO954" s="1">
        <v>0.96</v>
      </c>
      <c r="ABP954" s="1">
        <v>0.96</v>
      </c>
      <c r="ABQ954" s="1">
        <v>0.96</v>
      </c>
      <c r="ABR954" s="1">
        <v>0.96</v>
      </c>
      <c r="ABS954" s="1">
        <v>0.95</v>
      </c>
      <c r="ABT954" s="1">
        <v>0.95</v>
      </c>
      <c r="ABU954" s="1">
        <v>0.95</v>
      </c>
      <c r="ABV954" s="1">
        <v>0.95</v>
      </c>
      <c r="ABW954" s="1">
        <v>0.95</v>
      </c>
      <c r="ABX954" s="1">
        <v>0.95</v>
      </c>
      <c r="ABY954" s="1">
        <v>0.95</v>
      </c>
      <c r="ABZ954" s="1">
        <v>0.94</v>
      </c>
      <c r="ACA954" s="1">
        <v>0.94</v>
      </c>
      <c r="ACB954" s="1">
        <v>0.94</v>
      </c>
      <c r="ACC954" s="1">
        <v>0.94</v>
      </c>
      <c r="ACD954" s="1">
        <v>0.94</v>
      </c>
      <c r="ACE954" s="1">
        <v>0.94</v>
      </c>
      <c r="ACF954" s="1">
        <v>0.94</v>
      </c>
      <c r="ACG954" s="1">
        <v>0.94</v>
      </c>
      <c r="ACH954" s="1">
        <v>0.93</v>
      </c>
      <c r="ACI954" s="1">
        <v>0.93</v>
      </c>
      <c r="ACJ954" s="1">
        <v>0.93</v>
      </c>
      <c r="ACK954" s="1">
        <v>0.93</v>
      </c>
      <c r="ACL954" s="1">
        <v>0.93</v>
      </c>
      <c r="ACM954" s="1">
        <v>0.93</v>
      </c>
      <c r="ACN954" s="1">
        <v>0.93</v>
      </c>
      <c r="ACO954" s="1">
        <v>0.92</v>
      </c>
      <c r="ACP954" s="1">
        <v>0.92</v>
      </c>
      <c r="ACQ954" s="1">
        <v>0.92</v>
      </c>
      <c r="ACR954" s="1">
        <v>0.92</v>
      </c>
      <c r="ACS954" s="1">
        <v>0.92</v>
      </c>
      <c r="ACT954" s="1">
        <v>0.92</v>
      </c>
      <c r="ACU954" s="1">
        <v>0.92</v>
      </c>
      <c r="ACV954" s="1">
        <v>0.91</v>
      </c>
      <c r="ACW954" s="1">
        <v>0.91</v>
      </c>
      <c r="ACX954" s="1">
        <v>0.91</v>
      </c>
      <c r="ACY954" s="1">
        <v>0.91</v>
      </c>
      <c r="ACZ954" s="1">
        <v>0.91</v>
      </c>
      <c r="ADA954" s="1">
        <v>0.91</v>
      </c>
      <c r="ADB954" s="1">
        <v>0.91</v>
      </c>
      <c r="ADC954" s="1">
        <v>0.9</v>
      </c>
      <c r="ADD954" s="1">
        <v>0.9</v>
      </c>
      <c r="ADE954" s="1">
        <v>0.9</v>
      </c>
      <c r="ADF954" s="1">
        <v>0.9</v>
      </c>
      <c r="ADG954" s="1">
        <v>0.9</v>
      </c>
      <c r="ADH954" s="1">
        <v>0.9</v>
      </c>
      <c r="ADI954" s="1">
        <v>0.9</v>
      </c>
      <c r="ADJ954" s="1">
        <v>0.89</v>
      </c>
      <c r="ADK954" s="1">
        <v>0.89</v>
      </c>
      <c r="ADL954" s="1">
        <v>0.89</v>
      </c>
      <c r="ADM954" s="1">
        <v>0.89</v>
      </c>
      <c r="ADN954" s="1">
        <v>0.89</v>
      </c>
      <c r="ADO954" s="1">
        <v>0.89</v>
      </c>
      <c r="ADP954" s="1">
        <v>0.89</v>
      </c>
      <c r="ADQ954" s="1">
        <v>0.88</v>
      </c>
      <c r="ADR954" s="1">
        <v>0.88</v>
      </c>
      <c r="ADS954" s="1">
        <v>0.88</v>
      </c>
      <c r="ADT954" s="1">
        <v>0.88</v>
      </c>
      <c r="ADU954" s="1">
        <v>0.88</v>
      </c>
      <c r="ADV954" s="1">
        <v>0.88</v>
      </c>
      <c r="ADW954" s="1">
        <v>0.88</v>
      </c>
      <c r="ADX954" s="1">
        <v>0.87</v>
      </c>
      <c r="ADY954" s="1">
        <v>0.87</v>
      </c>
      <c r="ADZ954" s="1">
        <v>0.87</v>
      </c>
      <c r="AEA954" s="1">
        <v>0.87</v>
      </c>
      <c r="AEB954" s="1">
        <v>0.87</v>
      </c>
      <c r="AEC954" s="1">
        <v>0.87</v>
      </c>
      <c r="AED954" s="1">
        <v>0.86</v>
      </c>
      <c r="AEE954" s="1">
        <v>0.86</v>
      </c>
      <c r="AEF954" s="1">
        <v>0.86</v>
      </c>
      <c r="AEG954" s="1">
        <v>0.86</v>
      </c>
      <c r="AEH954" s="1">
        <v>0.86</v>
      </c>
      <c r="AEI954" s="1">
        <v>0.86</v>
      </c>
      <c r="AEJ954" s="1">
        <v>0.86</v>
      </c>
      <c r="AEK954" s="1">
        <v>0.85</v>
      </c>
      <c r="AEL954" s="1">
        <v>0.85</v>
      </c>
      <c r="AEM954" s="1">
        <v>0.85</v>
      </c>
      <c r="AEN954" s="1">
        <v>0.85</v>
      </c>
      <c r="AEO954" s="1">
        <v>0.85</v>
      </c>
      <c r="AEP954" s="1">
        <v>0.85</v>
      </c>
      <c r="AEQ954" s="1">
        <v>0.85</v>
      </c>
      <c r="AER954" s="1">
        <v>0.84</v>
      </c>
      <c r="AES954" s="1">
        <v>0.84</v>
      </c>
      <c r="AET954" s="1">
        <v>0.84</v>
      </c>
      <c r="AEU954" s="1">
        <v>0.84</v>
      </c>
      <c r="AEV954" s="1">
        <v>0.84</v>
      </c>
      <c r="AEW954" s="1">
        <v>0.84</v>
      </c>
      <c r="AEX954" s="1">
        <v>0.84</v>
      </c>
      <c r="AEY954" s="1">
        <v>0.83</v>
      </c>
      <c r="AEZ954" s="1">
        <v>0.83</v>
      </c>
      <c r="AFA954" s="1">
        <v>0.83</v>
      </c>
      <c r="AFB954" s="1">
        <v>0.83</v>
      </c>
      <c r="AFC954" s="1">
        <v>0.83</v>
      </c>
      <c r="AFD954" s="1">
        <v>0.83</v>
      </c>
      <c r="AFE954" s="1">
        <v>0.82</v>
      </c>
      <c r="AFF954" s="1">
        <v>0.82</v>
      </c>
      <c r="AFG954" s="1">
        <v>0.82</v>
      </c>
      <c r="AFH954" s="1">
        <v>0.82</v>
      </c>
      <c r="AFI954" s="1">
        <v>0.82</v>
      </c>
      <c r="AFJ954" s="1">
        <v>0.82</v>
      </c>
      <c r="AFK954" s="1">
        <v>0.82</v>
      </c>
      <c r="AFL954" s="1">
        <v>0.81</v>
      </c>
      <c r="AFM954" s="1">
        <v>0.81</v>
      </c>
      <c r="AFN954" s="1">
        <v>0.81</v>
      </c>
      <c r="AFO954" s="1">
        <v>0.81</v>
      </c>
      <c r="AFP954" s="1">
        <v>0.81</v>
      </c>
      <c r="AFQ954" s="1">
        <v>0.81</v>
      </c>
      <c r="AFR954" s="1">
        <v>0.8</v>
      </c>
      <c r="AFS954" s="1">
        <v>0.8</v>
      </c>
      <c r="AFT954" s="1">
        <v>0.8</v>
      </c>
      <c r="AFU954" s="1">
        <v>0.8</v>
      </c>
      <c r="AFV954" s="1">
        <v>0.8</v>
      </c>
      <c r="AFW954" s="1">
        <v>0.8</v>
      </c>
      <c r="AFX954" s="1">
        <v>0.8</v>
      </c>
      <c r="AFY954" s="1">
        <v>0.79</v>
      </c>
      <c r="AFZ954" s="1">
        <v>0.79</v>
      </c>
      <c r="AGA954" s="1">
        <v>0.79</v>
      </c>
      <c r="AGB954" s="1">
        <v>0.79</v>
      </c>
      <c r="AGC954" s="1">
        <v>0.79</v>
      </c>
      <c r="AGD954" s="1">
        <v>0.79</v>
      </c>
      <c r="AGE954" s="1">
        <v>0.78</v>
      </c>
      <c r="AGF954" s="1">
        <v>0.78</v>
      </c>
      <c r="AGG954" s="1">
        <v>0.78</v>
      </c>
      <c r="AGH954" s="1">
        <v>0.78</v>
      </c>
      <c r="AGI954" s="1">
        <v>0.78</v>
      </c>
      <c r="AGJ954" s="1">
        <v>0.78</v>
      </c>
      <c r="AGK954" s="1">
        <v>0.78</v>
      </c>
      <c r="AGL954" s="1">
        <v>0.77</v>
      </c>
      <c r="AGM954" s="1">
        <v>0.77</v>
      </c>
      <c r="AGN954" s="1">
        <v>0.77</v>
      </c>
      <c r="AGO954" s="1">
        <v>0.77</v>
      </c>
      <c r="AGP954" s="1">
        <v>0.77</v>
      </c>
      <c r="AGQ954" s="1">
        <v>0.77</v>
      </c>
      <c r="AGR954" s="1">
        <v>0.76</v>
      </c>
      <c r="AGS954" s="1">
        <v>0.76</v>
      </c>
      <c r="AGT954" s="1">
        <v>0.76</v>
      </c>
      <c r="AGU954" s="1">
        <v>0.76</v>
      </c>
      <c r="AGV954" s="1">
        <v>0.76</v>
      </c>
      <c r="AGW954" s="1">
        <v>0.76</v>
      </c>
      <c r="AGX954" s="1">
        <v>0.75</v>
      </c>
      <c r="AGY954" s="1">
        <v>0.75</v>
      </c>
      <c r="AGZ954" s="1">
        <v>0.75</v>
      </c>
      <c r="AHA954" s="1">
        <v>0.75</v>
      </c>
      <c r="AHB954" s="1">
        <v>0.75</v>
      </c>
      <c r="AHC954" s="1">
        <v>0.75</v>
      </c>
      <c r="AHD954" s="1">
        <v>0.75</v>
      </c>
      <c r="AHE954" s="1">
        <v>0.74</v>
      </c>
      <c r="AHF954" s="1">
        <v>0.74</v>
      </c>
      <c r="AHG954" s="1">
        <v>0.74</v>
      </c>
      <c r="AHH954" s="1">
        <v>0.74</v>
      </c>
      <c r="AHI954" s="1">
        <v>0.74</v>
      </c>
      <c r="AHJ954" s="1">
        <v>0.74</v>
      </c>
      <c r="AHK954" s="1">
        <v>0.73</v>
      </c>
      <c r="AHL954" s="1">
        <v>0.73</v>
      </c>
      <c r="AHM954" s="1">
        <v>0.73</v>
      </c>
      <c r="AHN954" s="1">
        <v>0.73</v>
      </c>
      <c r="AHO954" s="1">
        <v>0.73</v>
      </c>
      <c r="AHP954" s="1">
        <v>0.73</v>
      </c>
      <c r="AHQ954" s="1">
        <v>0.72</v>
      </c>
      <c r="AHR954" s="1">
        <v>0.72</v>
      </c>
      <c r="AHS954" s="1">
        <v>0.72</v>
      </c>
      <c r="AHT954" s="1">
        <v>0.72</v>
      </c>
      <c r="AHU954" s="1">
        <v>0.72</v>
      </c>
      <c r="AHV954" s="1">
        <v>0.72</v>
      </c>
      <c r="AHW954" s="1">
        <v>0.72</v>
      </c>
      <c r="AHX954" s="1">
        <v>0.71</v>
      </c>
      <c r="AHY954" s="1">
        <v>0.71</v>
      </c>
      <c r="AHZ954" s="1">
        <v>0.71</v>
      </c>
      <c r="AIA954" s="1">
        <v>0.71</v>
      </c>
      <c r="AIB954" s="1">
        <v>0.71</v>
      </c>
      <c r="AIC954" s="1">
        <v>0.71</v>
      </c>
      <c r="AID954" s="1">
        <v>0.7</v>
      </c>
      <c r="AIE954" s="1">
        <v>0.7</v>
      </c>
      <c r="AIF954" s="1">
        <v>0.7</v>
      </c>
      <c r="AIG954" s="1">
        <v>0.7</v>
      </c>
      <c r="AIH954" s="1">
        <v>0.7</v>
      </c>
      <c r="AII954" s="1">
        <v>0.7</v>
      </c>
      <c r="AIJ954" s="1">
        <v>0.69</v>
      </c>
      <c r="AIK954" s="1">
        <v>0.69</v>
      </c>
      <c r="AIL954" s="1">
        <v>0.69</v>
      </c>
      <c r="AIM954" s="1">
        <v>0.69</v>
      </c>
      <c r="AIN954" s="1">
        <v>0.69</v>
      </c>
      <c r="AIO954" s="1">
        <v>0.69</v>
      </c>
      <c r="AIP954" s="1">
        <v>0.69</v>
      </c>
      <c r="AIQ954" s="1">
        <v>0.68</v>
      </c>
      <c r="AIR954" s="1">
        <v>0.68</v>
      </c>
      <c r="AIS954" s="1">
        <v>0.68</v>
      </c>
      <c r="AIT954" s="1">
        <v>0.68</v>
      </c>
      <c r="AIU954" s="1">
        <v>0.68</v>
      </c>
      <c r="AIV954" s="1">
        <v>0.68</v>
      </c>
      <c r="AIW954" s="1">
        <v>0.67</v>
      </c>
      <c r="AIX954" s="1">
        <v>0.67</v>
      </c>
      <c r="AIY954" s="1">
        <v>0.67</v>
      </c>
      <c r="AIZ954" s="1">
        <v>0.67</v>
      </c>
      <c r="AJA954" s="1">
        <v>0.67</v>
      </c>
      <c r="AJB954" s="1">
        <v>0.67</v>
      </c>
      <c r="AJC954" s="1">
        <v>0.66</v>
      </c>
      <c r="AJD954" s="1">
        <v>0.66</v>
      </c>
      <c r="AJE954" s="1">
        <v>0.66</v>
      </c>
      <c r="AJF954" s="1">
        <v>0.66</v>
      </c>
      <c r="AJG954" s="1">
        <v>0.66</v>
      </c>
      <c r="AJH954" s="1">
        <v>0.66</v>
      </c>
      <c r="AJI954" s="1">
        <v>0.66</v>
      </c>
      <c r="AJJ954" s="1">
        <v>0.65</v>
      </c>
      <c r="AJK954" s="1">
        <v>0.65</v>
      </c>
      <c r="AJL954" s="1">
        <v>0.65</v>
      </c>
      <c r="AJM954" s="1">
        <v>0.65</v>
      </c>
      <c r="AJN954" s="1">
        <v>0.65</v>
      </c>
      <c r="AJO954" s="1">
        <v>0.65</v>
      </c>
      <c r="AJP954" s="1">
        <v>0.64</v>
      </c>
      <c r="AJQ954" s="1">
        <v>0.64</v>
      </c>
      <c r="AJR954" s="1">
        <v>0.64</v>
      </c>
      <c r="AJS954" s="1">
        <v>0.64</v>
      </c>
      <c r="AJT954" s="1">
        <v>0.64</v>
      </c>
      <c r="AJU954" s="1">
        <v>0.64</v>
      </c>
      <c r="AJV954" s="1">
        <v>0.63</v>
      </c>
      <c r="AJW954" s="1">
        <v>0.63</v>
      </c>
      <c r="AJX954" s="1">
        <v>0.63</v>
      </c>
      <c r="AJY954" s="1">
        <v>0.63</v>
      </c>
      <c r="AJZ954" s="1">
        <v>0.63</v>
      </c>
      <c r="AKA954" s="1">
        <v>0.63</v>
      </c>
      <c r="AKB954" s="1">
        <v>0.62</v>
      </c>
      <c r="AKC954" s="1">
        <v>0.62</v>
      </c>
      <c r="AKD954" s="1">
        <v>0.62</v>
      </c>
      <c r="AKE954" s="1">
        <v>0.62</v>
      </c>
      <c r="AKF954" s="1">
        <v>0.62</v>
      </c>
      <c r="AKG954" s="1">
        <v>0.62</v>
      </c>
      <c r="AKH954" s="1">
        <v>0.62</v>
      </c>
      <c r="AKI954" s="1">
        <v>0.61</v>
      </c>
      <c r="AKJ954" s="1">
        <v>0.61</v>
      </c>
      <c r="AKK954" s="1">
        <v>0.61</v>
      </c>
      <c r="AKL954" s="1">
        <v>0.61</v>
      </c>
      <c r="AKM954" s="1">
        <v>0.61</v>
      </c>
      <c r="AKN954" s="1">
        <v>0.61</v>
      </c>
      <c r="AKO954" s="1">
        <v>0.6</v>
      </c>
      <c r="AKP954" s="1">
        <v>0.6</v>
      </c>
      <c r="AKQ954" s="1">
        <v>0.6</v>
      </c>
      <c r="AKR954" s="1">
        <v>0.6</v>
      </c>
      <c r="AKS954" s="1">
        <v>0.6</v>
      </c>
      <c r="AKT954" s="1">
        <v>0.6</v>
      </c>
      <c r="AKU954" s="1">
        <v>0.59</v>
      </c>
      <c r="AKV954" s="1">
        <v>0.59</v>
      </c>
      <c r="AKW954" s="1">
        <v>0.59</v>
      </c>
      <c r="AKX954" s="1">
        <v>0.59</v>
      </c>
      <c r="AKY954" s="1">
        <v>0.59</v>
      </c>
      <c r="AKZ954" s="1">
        <v>0.59</v>
      </c>
      <c r="ALA954" s="1">
        <v>0.59</v>
      </c>
      <c r="ALB954" s="1">
        <v>0.57999999999999996</v>
      </c>
      <c r="ALC954" s="1">
        <v>0.57999999999999996</v>
      </c>
      <c r="ALD954" s="1">
        <v>0.57999999999999996</v>
      </c>
      <c r="ALE954" s="1">
        <v>0.57999999999999996</v>
      </c>
      <c r="ALF954" s="1">
        <v>0.57999999999999996</v>
      </c>
      <c r="ALG954" s="1">
        <v>0.57999999999999996</v>
      </c>
      <c r="ALH954" s="1">
        <v>0.56999999999999995</v>
      </c>
      <c r="ALI954" s="1">
        <v>0.56999999999999995</v>
      </c>
      <c r="ALJ954" s="1">
        <v>0.56999999999999995</v>
      </c>
      <c r="ALK954" s="1">
        <v>0.56999999999999995</v>
      </c>
      <c r="ALL954" s="1">
        <v>0.56999999999999995</v>
      </c>
      <c r="ALM954" s="1" t="s">
        <v>0</v>
      </c>
    </row>
    <row r="955" spans="1:1001" ht="1.5" customHeight="1" x14ac:dyDescent="0.25">
      <c r="A955" s="1">
        <v>0.56999999999999995</v>
      </c>
      <c r="B955" s="1">
        <v>0.56999999999999995</v>
      </c>
      <c r="C955" s="1">
        <v>0.56999999999999995</v>
      </c>
      <c r="D955" s="1">
        <v>0.56999999999999995</v>
      </c>
      <c r="E955" s="1">
        <v>0.56999999999999995</v>
      </c>
      <c r="F955" s="1">
        <v>0.56999999999999995</v>
      </c>
      <c r="G955" s="1">
        <v>0.57999999999999996</v>
      </c>
      <c r="H955" s="1">
        <v>0.57999999999999996</v>
      </c>
      <c r="I955" s="1">
        <v>0.57999999999999996</v>
      </c>
      <c r="J955" s="1">
        <v>0.57999999999999996</v>
      </c>
      <c r="K955" s="1">
        <v>0.57999999999999996</v>
      </c>
      <c r="L955" s="1">
        <v>0.57999999999999996</v>
      </c>
      <c r="M955" s="1">
        <v>0.59</v>
      </c>
      <c r="N955" s="1">
        <v>0.59</v>
      </c>
      <c r="O955" s="1">
        <v>0.59</v>
      </c>
      <c r="P955" s="1">
        <v>0.59</v>
      </c>
      <c r="Q955" s="1">
        <v>0.59</v>
      </c>
      <c r="R955" s="1">
        <v>0.59</v>
      </c>
      <c r="S955" s="1">
        <v>0.59</v>
      </c>
      <c r="T955" s="1">
        <v>0.6</v>
      </c>
      <c r="U955" s="1">
        <v>0.6</v>
      </c>
      <c r="V955" s="1">
        <v>0.6</v>
      </c>
      <c r="W955" s="1">
        <v>0.6</v>
      </c>
      <c r="X955" s="1">
        <v>0.6</v>
      </c>
      <c r="Y955" s="1">
        <v>0.6</v>
      </c>
      <c r="Z955" s="1">
        <v>0.61</v>
      </c>
      <c r="AA955" s="1">
        <v>0.61</v>
      </c>
      <c r="AB955" s="1">
        <v>0.61</v>
      </c>
      <c r="AC955" s="1">
        <v>0.61</v>
      </c>
      <c r="AD955" s="1">
        <v>0.61</v>
      </c>
      <c r="AE955" s="1">
        <v>0.61</v>
      </c>
      <c r="AF955" s="1">
        <v>0.62</v>
      </c>
      <c r="AG955" s="1">
        <v>0.62</v>
      </c>
      <c r="AH955" s="1">
        <v>0.62</v>
      </c>
      <c r="AI955" s="1">
        <v>0.62</v>
      </c>
      <c r="AJ955" s="1">
        <v>0.62</v>
      </c>
      <c r="AK955" s="1">
        <v>0.62</v>
      </c>
      <c r="AL955" s="1">
        <v>0.62</v>
      </c>
      <c r="AM955" s="1">
        <v>0.63</v>
      </c>
      <c r="AN955" s="1">
        <v>0.63</v>
      </c>
      <c r="AO955" s="1">
        <v>0.63</v>
      </c>
      <c r="AP955" s="1">
        <v>0.63</v>
      </c>
      <c r="AQ955" s="1">
        <v>0.63</v>
      </c>
      <c r="AR955" s="1">
        <v>0.63</v>
      </c>
      <c r="AS955" s="1">
        <v>0.64</v>
      </c>
      <c r="AT955" s="1">
        <v>0.64</v>
      </c>
      <c r="AU955" s="1">
        <v>0.64</v>
      </c>
      <c r="AV955" s="1">
        <v>0.64</v>
      </c>
      <c r="AW955" s="1">
        <v>0.64</v>
      </c>
      <c r="AX955" s="1">
        <v>0.64</v>
      </c>
      <c r="AY955" s="1">
        <v>0.65</v>
      </c>
      <c r="AZ955" s="1">
        <v>0.65</v>
      </c>
      <c r="BA955" s="1">
        <v>0.65</v>
      </c>
      <c r="BB955" s="1">
        <v>0.65</v>
      </c>
      <c r="BC955" s="1">
        <v>0.65</v>
      </c>
      <c r="BD955" s="1">
        <v>0.65</v>
      </c>
      <c r="BE955" s="1">
        <v>0.66</v>
      </c>
      <c r="BF955" s="1">
        <v>0.66</v>
      </c>
      <c r="BG955" s="1">
        <v>0.66</v>
      </c>
      <c r="BH955" s="1">
        <v>0.66</v>
      </c>
      <c r="BI955" s="1">
        <v>0.66</v>
      </c>
      <c r="BJ955" s="1">
        <v>0.66</v>
      </c>
      <c r="BK955" s="1">
        <v>0.66</v>
      </c>
      <c r="BL955" s="1">
        <v>0.67</v>
      </c>
      <c r="BM955" s="1">
        <v>0.67</v>
      </c>
      <c r="BN955" s="1">
        <v>0.67</v>
      </c>
      <c r="BO955" s="1">
        <v>0.67</v>
      </c>
      <c r="BP955" s="1">
        <v>0.67</v>
      </c>
      <c r="BQ955" s="1">
        <v>0.67</v>
      </c>
      <c r="BR955" s="1">
        <v>0.68</v>
      </c>
      <c r="BS955" s="1">
        <v>0.68</v>
      </c>
      <c r="BT955" s="1">
        <v>0.68</v>
      </c>
      <c r="BU955" s="1">
        <v>0.68</v>
      </c>
      <c r="BV955" s="1">
        <v>0.68</v>
      </c>
      <c r="BW955" s="1">
        <v>0.68</v>
      </c>
      <c r="BX955" s="1">
        <v>0.69</v>
      </c>
      <c r="BY955" s="1">
        <v>0.69</v>
      </c>
      <c r="BZ955" s="1">
        <v>0.69</v>
      </c>
      <c r="CA955" s="1">
        <v>0.69</v>
      </c>
      <c r="CB955" s="1">
        <v>0.69</v>
      </c>
      <c r="CC955" s="1">
        <v>0.69</v>
      </c>
      <c r="CD955" s="1">
        <v>0.69</v>
      </c>
      <c r="CE955" s="1">
        <v>0.7</v>
      </c>
      <c r="CF955" s="1">
        <v>0.7</v>
      </c>
      <c r="CG955" s="1">
        <v>0.7</v>
      </c>
      <c r="CH955" s="1">
        <v>0.7</v>
      </c>
      <c r="CI955" s="1">
        <v>0.7</v>
      </c>
      <c r="CJ955" s="1">
        <v>0.7</v>
      </c>
      <c r="CK955" s="1">
        <v>0.71</v>
      </c>
      <c r="CL955" s="1">
        <v>0.71</v>
      </c>
      <c r="CM955" s="1">
        <v>0.71</v>
      </c>
      <c r="CN955" s="1">
        <v>0.71</v>
      </c>
      <c r="CO955" s="1">
        <v>0.71</v>
      </c>
      <c r="CP955" s="1">
        <v>0.71</v>
      </c>
      <c r="CQ955" s="1">
        <v>0.72</v>
      </c>
      <c r="CR955" s="1">
        <v>0.72</v>
      </c>
      <c r="CS955" s="1">
        <v>0.72</v>
      </c>
      <c r="CT955" s="1">
        <v>0.72</v>
      </c>
      <c r="CU955" s="1">
        <v>0.72</v>
      </c>
      <c r="CV955" s="1">
        <v>0.72</v>
      </c>
      <c r="CW955" s="1">
        <v>0.72</v>
      </c>
      <c r="CX955" s="1">
        <v>0.73</v>
      </c>
      <c r="CY955" s="1">
        <v>0.73</v>
      </c>
      <c r="CZ955" s="1">
        <v>0.73</v>
      </c>
      <c r="DA955" s="1">
        <v>0.73</v>
      </c>
      <c r="DB955" s="1">
        <v>0.73</v>
      </c>
      <c r="DC955" s="1">
        <v>0.73</v>
      </c>
      <c r="DD955" s="1">
        <v>0.74</v>
      </c>
      <c r="DE955" s="1">
        <v>0.74</v>
      </c>
      <c r="DF955" s="1">
        <v>0.74</v>
      </c>
      <c r="DG955" s="1">
        <v>0.74</v>
      </c>
      <c r="DH955" s="1">
        <v>0.74</v>
      </c>
      <c r="DI955" s="1">
        <v>0.74</v>
      </c>
      <c r="DJ955" s="1">
        <v>0.75</v>
      </c>
      <c r="DK955" s="1">
        <v>0.75</v>
      </c>
      <c r="DL955" s="1">
        <v>0.75</v>
      </c>
      <c r="DM955" s="1">
        <v>0.75</v>
      </c>
      <c r="DN955" s="1">
        <v>0.75</v>
      </c>
      <c r="DO955" s="1">
        <v>0.75</v>
      </c>
      <c r="DP955" s="1">
        <v>0.75</v>
      </c>
      <c r="DQ955" s="1">
        <v>0.76</v>
      </c>
      <c r="DR955" s="1">
        <v>0.76</v>
      </c>
      <c r="DS955" s="1">
        <v>0.76</v>
      </c>
      <c r="DT955" s="1">
        <v>0.76</v>
      </c>
      <c r="DU955" s="1">
        <v>0.76</v>
      </c>
      <c r="DV955" s="1">
        <v>0.76</v>
      </c>
      <c r="DW955" s="1">
        <v>0.77</v>
      </c>
      <c r="DX955" s="1">
        <v>0.77</v>
      </c>
      <c r="DY955" s="1">
        <v>0.77</v>
      </c>
      <c r="DZ955" s="1">
        <v>0.77</v>
      </c>
      <c r="EA955" s="1">
        <v>0.77</v>
      </c>
      <c r="EB955" s="1">
        <v>0.77</v>
      </c>
      <c r="EC955" s="1">
        <v>0.77</v>
      </c>
      <c r="ED955" s="1">
        <v>0.78</v>
      </c>
      <c r="EE955" s="1">
        <v>0.78</v>
      </c>
      <c r="EF955" s="1">
        <v>0.78</v>
      </c>
      <c r="EG955" s="1">
        <v>0.78</v>
      </c>
      <c r="EH955" s="1">
        <v>0.78</v>
      </c>
      <c r="EI955" s="1">
        <v>0.78</v>
      </c>
      <c r="EJ955" s="1">
        <v>0.79</v>
      </c>
      <c r="EK955" s="1">
        <v>0.79</v>
      </c>
      <c r="EL955" s="1">
        <v>0.79</v>
      </c>
      <c r="EM955" s="1">
        <v>0.79</v>
      </c>
      <c r="EN955" s="1">
        <v>0.79</v>
      </c>
      <c r="EO955" s="1">
        <v>0.79</v>
      </c>
      <c r="EP955" s="1">
        <v>0.79</v>
      </c>
      <c r="EQ955" s="1">
        <v>0.8</v>
      </c>
      <c r="ER955" s="1">
        <v>0.8</v>
      </c>
      <c r="ES955" s="1">
        <v>0.8</v>
      </c>
      <c r="ET955" s="1">
        <v>0.8</v>
      </c>
      <c r="EU955" s="1">
        <v>0.8</v>
      </c>
      <c r="EV955" s="1">
        <v>0.8</v>
      </c>
      <c r="EW955" s="1">
        <v>0.81</v>
      </c>
      <c r="EX955" s="1">
        <v>0.81</v>
      </c>
      <c r="EY955" s="1">
        <v>0.81</v>
      </c>
      <c r="EZ955" s="1">
        <v>0.81</v>
      </c>
      <c r="FA955" s="1">
        <v>0.81</v>
      </c>
      <c r="FB955" s="1">
        <v>0.81</v>
      </c>
      <c r="FC955" s="1">
        <v>0.81</v>
      </c>
      <c r="FD955" s="1">
        <v>0.82</v>
      </c>
      <c r="FE955" s="1">
        <v>0.82</v>
      </c>
      <c r="FF955" s="1">
        <v>0.82</v>
      </c>
      <c r="FG955" s="1">
        <v>0.82</v>
      </c>
      <c r="FH955" s="1">
        <v>0.82</v>
      </c>
      <c r="FI955" s="1">
        <v>0.82</v>
      </c>
      <c r="FJ955" s="1">
        <v>0.83</v>
      </c>
      <c r="FK955" s="1">
        <v>0.83</v>
      </c>
      <c r="FL955" s="1">
        <v>0.83</v>
      </c>
      <c r="FM955" s="1">
        <v>0.83</v>
      </c>
      <c r="FN955" s="1">
        <v>0.83</v>
      </c>
      <c r="FO955" s="1">
        <v>0.83</v>
      </c>
      <c r="FP955" s="1">
        <v>0.83</v>
      </c>
      <c r="FQ955" s="1">
        <v>0.84</v>
      </c>
      <c r="FR955" s="1">
        <v>0.84</v>
      </c>
      <c r="FS955" s="1">
        <v>0.84</v>
      </c>
      <c r="FT955" s="1">
        <v>0.84</v>
      </c>
      <c r="FU955" s="1">
        <v>0.84</v>
      </c>
      <c r="FV955" s="1">
        <v>0.84</v>
      </c>
      <c r="FW955" s="1">
        <v>0.84</v>
      </c>
      <c r="FX955" s="1">
        <v>0.85</v>
      </c>
      <c r="FY955" s="1">
        <v>0.85</v>
      </c>
      <c r="FZ955" s="1">
        <v>0.85</v>
      </c>
      <c r="GA955" s="1">
        <v>0.85</v>
      </c>
      <c r="GB955" s="1">
        <v>0.85</v>
      </c>
      <c r="GC955" s="1">
        <v>0.85</v>
      </c>
      <c r="GD955" s="1">
        <v>0.86</v>
      </c>
      <c r="GE955" s="1">
        <v>0.86</v>
      </c>
      <c r="GF955" s="1">
        <v>0.86</v>
      </c>
      <c r="GG955" s="1">
        <v>0.86</v>
      </c>
      <c r="GH955" s="1">
        <v>0.86</v>
      </c>
      <c r="GI955" s="1">
        <v>0.86</v>
      </c>
      <c r="GJ955" s="1">
        <v>0.86</v>
      </c>
      <c r="GK955" s="1">
        <v>0.87</v>
      </c>
      <c r="GL955" s="1">
        <v>0.87</v>
      </c>
      <c r="GM955" s="1">
        <v>0.87</v>
      </c>
      <c r="GN955" s="1">
        <v>0.87</v>
      </c>
      <c r="GO955" s="1">
        <v>0.87</v>
      </c>
      <c r="GP955" s="1">
        <v>0.87</v>
      </c>
      <c r="GQ955" s="1">
        <v>0.87</v>
      </c>
      <c r="GR955" s="1">
        <v>0.88</v>
      </c>
      <c r="GS955" s="1">
        <v>0.88</v>
      </c>
      <c r="GT955" s="1">
        <v>0.88</v>
      </c>
      <c r="GU955" s="1">
        <v>0.88</v>
      </c>
      <c r="GV955" s="1">
        <v>0.88</v>
      </c>
      <c r="GW955" s="1">
        <v>0.88</v>
      </c>
      <c r="GX955" s="1">
        <v>0.88</v>
      </c>
      <c r="GY955" s="1">
        <v>0.89</v>
      </c>
      <c r="GZ955" s="1">
        <v>0.89</v>
      </c>
      <c r="HA955" s="1">
        <v>0.89</v>
      </c>
      <c r="HB955" s="1">
        <v>0.89</v>
      </c>
      <c r="HC955" s="1">
        <v>0.89</v>
      </c>
      <c r="HD955" s="1">
        <v>0.89</v>
      </c>
      <c r="HE955" s="1">
        <v>0.89</v>
      </c>
      <c r="HF955" s="1">
        <v>0.9</v>
      </c>
      <c r="HG955" s="1">
        <v>0.9</v>
      </c>
      <c r="HH955" s="1">
        <v>0.9</v>
      </c>
      <c r="HI955" s="1">
        <v>0.9</v>
      </c>
      <c r="HJ955" s="1">
        <v>0.9</v>
      </c>
      <c r="HK955" s="1">
        <v>0.9</v>
      </c>
      <c r="HL955" s="1">
        <v>0.9</v>
      </c>
      <c r="HM955" s="1">
        <v>0.91</v>
      </c>
      <c r="HN955" s="1">
        <v>0.91</v>
      </c>
      <c r="HO955" s="1">
        <v>0.91</v>
      </c>
      <c r="HP955" s="1">
        <v>0.91</v>
      </c>
      <c r="HQ955" s="1">
        <v>0.91</v>
      </c>
      <c r="HR955" s="1">
        <v>0.91</v>
      </c>
      <c r="HS955" s="1">
        <v>0.91</v>
      </c>
      <c r="HT955" s="1">
        <v>0.92</v>
      </c>
      <c r="HU955" s="1">
        <v>0.92</v>
      </c>
      <c r="HV955" s="1">
        <v>0.92</v>
      </c>
      <c r="HW955" s="1">
        <v>0.92</v>
      </c>
      <c r="HX955" s="1">
        <v>0.92</v>
      </c>
      <c r="HY955" s="1">
        <v>0.92</v>
      </c>
      <c r="HZ955" s="1">
        <v>0.92</v>
      </c>
      <c r="IA955" s="1">
        <v>0.93</v>
      </c>
      <c r="IB955" s="1">
        <v>0.93</v>
      </c>
      <c r="IC955" s="1">
        <v>0.93</v>
      </c>
      <c r="ID955" s="1">
        <v>0.93</v>
      </c>
      <c r="IE955" s="1">
        <v>0.93</v>
      </c>
      <c r="IF955" s="1">
        <v>0.93</v>
      </c>
      <c r="IG955" s="1">
        <v>0.93</v>
      </c>
      <c r="IH955" s="1">
        <v>0.94</v>
      </c>
      <c r="II955" s="1">
        <v>0.94</v>
      </c>
      <c r="IJ955" s="1">
        <v>0.94</v>
      </c>
      <c r="IK955" s="1">
        <v>0.94</v>
      </c>
      <c r="IL955" s="1">
        <v>0.94</v>
      </c>
      <c r="IM955" s="1">
        <v>0.94</v>
      </c>
      <c r="IN955" s="1">
        <v>0.94</v>
      </c>
      <c r="IO955" s="1">
        <v>0.94</v>
      </c>
      <c r="IP955" s="1">
        <v>0.95</v>
      </c>
      <c r="IQ955" s="1">
        <v>0.95</v>
      </c>
      <c r="IR955" s="1">
        <v>0.95</v>
      </c>
      <c r="IS955" s="1">
        <v>0.95</v>
      </c>
      <c r="IT955" s="1">
        <v>0.95</v>
      </c>
      <c r="IU955" s="1">
        <v>0.95</v>
      </c>
      <c r="IV955" s="1">
        <v>0.95</v>
      </c>
      <c r="IW955" s="1">
        <v>0.96</v>
      </c>
      <c r="IX955" s="1">
        <v>0.96</v>
      </c>
      <c r="IY955" s="1">
        <v>0.96</v>
      </c>
      <c r="IZ955" s="1">
        <v>0.96</v>
      </c>
      <c r="JA955" s="1">
        <v>0.96</v>
      </c>
      <c r="JB955" s="1">
        <v>0.96</v>
      </c>
      <c r="JC955" s="1">
        <v>0.96</v>
      </c>
      <c r="JD955" s="1">
        <v>0.96</v>
      </c>
      <c r="JE955" s="1">
        <v>0.97</v>
      </c>
      <c r="JF955" s="1">
        <v>0.97</v>
      </c>
      <c r="JG955" s="1">
        <v>0.97</v>
      </c>
      <c r="JH955" s="1">
        <v>0.97</v>
      </c>
      <c r="JI955" s="1">
        <v>0.97</v>
      </c>
      <c r="JJ955" s="1">
        <v>0.97</v>
      </c>
      <c r="JK955" s="1">
        <v>0.97</v>
      </c>
      <c r="JL955" s="1">
        <v>0.98</v>
      </c>
      <c r="JM955" s="1">
        <v>0.98</v>
      </c>
      <c r="JN955" s="1">
        <v>0.98</v>
      </c>
      <c r="JO955" s="1">
        <v>0.98</v>
      </c>
      <c r="JP955" s="1">
        <v>0.98</v>
      </c>
      <c r="JQ955" s="1">
        <v>0.98</v>
      </c>
      <c r="JR955" s="1">
        <v>0.98</v>
      </c>
      <c r="JS955" s="1">
        <v>0.98</v>
      </c>
      <c r="JT955" s="1">
        <v>0.99</v>
      </c>
      <c r="JU955" s="1">
        <v>0.99</v>
      </c>
      <c r="JV955" s="1">
        <v>0.99</v>
      </c>
      <c r="JW955" s="1">
        <v>0.99</v>
      </c>
      <c r="JX955" s="1">
        <v>0.99</v>
      </c>
      <c r="JY955" s="1">
        <v>0.99</v>
      </c>
      <c r="JZ955" s="1">
        <v>0.99</v>
      </c>
      <c r="KA955" s="1">
        <v>0.99</v>
      </c>
      <c r="KB955" s="1">
        <v>1</v>
      </c>
      <c r="KC955" s="1">
        <v>1</v>
      </c>
      <c r="KD955" s="1">
        <v>1</v>
      </c>
      <c r="KE955" s="1">
        <v>1</v>
      </c>
      <c r="KF955" s="1">
        <v>1</v>
      </c>
      <c r="KG955" s="1">
        <v>1.1299999999999999</v>
      </c>
      <c r="KH955" s="1">
        <v>1.1299999999999999</v>
      </c>
      <c r="KI955" s="1">
        <v>1.1299999999999999</v>
      </c>
      <c r="KJ955" s="1">
        <v>1.1399999999999999</v>
      </c>
      <c r="KK955" s="1">
        <v>1.1399999999999999</v>
      </c>
      <c r="KL955" s="1">
        <v>1.1399999999999999</v>
      </c>
      <c r="KM955" s="1">
        <v>1.1399999999999999</v>
      </c>
      <c r="KN955" s="1">
        <v>1.1399999999999999</v>
      </c>
      <c r="KO955" s="1">
        <v>1.1399999999999999</v>
      </c>
      <c r="KP955" s="1">
        <v>1.1399999999999999</v>
      </c>
      <c r="KQ955" s="1">
        <v>1.1399999999999999</v>
      </c>
      <c r="KR955" s="1">
        <v>1.1399999999999999</v>
      </c>
      <c r="KS955" s="1">
        <v>1.1399999999999999</v>
      </c>
      <c r="KT955" s="1">
        <v>1.1399999999999999</v>
      </c>
      <c r="KU955" s="1">
        <v>1.1399999999999999</v>
      </c>
      <c r="KV955" s="1">
        <v>1.1399999999999999</v>
      </c>
      <c r="KW955" s="1">
        <v>1.1499999999999999</v>
      </c>
      <c r="KX955" s="1">
        <v>1.1499999999999999</v>
      </c>
      <c r="KY955" s="1">
        <v>1.1499999999999999</v>
      </c>
      <c r="KZ955" s="1">
        <v>1.1499999999999999</v>
      </c>
      <c r="LA955" s="1">
        <v>1.1499999999999999</v>
      </c>
      <c r="LB955" s="1">
        <v>1.1499999999999999</v>
      </c>
      <c r="LC955" s="1">
        <v>1.1499999999999999</v>
      </c>
      <c r="LD955" s="1">
        <v>1.1499999999999999</v>
      </c>
      <c r="LE955" s="1">
        <v>1.1499999999999999</v>
      </c>
      <c r="LF955" s="1">
        <v>1.1499999999999999</v>
      </c>
      <c r="LG955" s="1">
        <v>1.1499999999999999</v>
      </c>
      <c r="LH955" s="1">
        <v>1.1499999999999999</v>
      </c>
      <c r="LI955" s="1">
        <v>1.1499999999999999</v>
      </c>
      <c r="LJ955" s="1">
        <v>1.1499999999999999</v>
      </c>
      <c r="LK955" s="1">
        <v>1.1499999999999999</v>
      </c>
      <c r="LL955" s="1">
        <v>1.1599999999999999</v>
      </c>
      <c r="LM955" s="1">
        <v>1.1599999999999999</v>
      </c>
      <c r="LN955" s="1">
        <v>1.1599999999999999</v>
      </c>
      <c r="LO955" s="1">
        <v>1.1599999999999999</v>
      </c>
      <c r="LP955" s="1">
        <v>1.1599999999999999</v>
      </c>
      <c r="LQ955" s="1">
        <v>1.1599999999999999</v>
      </c>
      <c r="LR955" s="1">
        <v>1.1599999999999999</v>
      </c>
      <c r="LS955" s="1">
        <v>1.1599999999999999</v>
      </c>
      <c r="LT955" s="1">
        <v>1.1599999999999999</v>
      </c>
      <c r="LU955" s="1">
        <v>1.1599999999999999</v>
      </c>
      <c r="LV955" s="1">
        <v>1.1599999999999999</v>
      </c>
      <c r="LW955" s="1">
        <v>1.1599999999999999</v>
      </c>
      <c r="LX955" s="1">
        <v>1.1599999999999999</v>
      </c>
      <c r="LY955" s="1">
        <v>1.1599999999999999</v>
      </c>
      <c r="LZ955" s="1">
        <v>1.1599999999999999</v>
      </c>
      <c r="MA955" s="1">
        <v>1.1599999999999999</v>
      </c>
      <c r="MB955" s="1">
        <v>1.1599999999999999</v>
      </c>
      <c r="MC955" s="1">
        <v>1.1599999999999999</v>
      </c>
      <c r="MD955" s="1">
        <v>1.1599999999999999</v>
      </c>
      <c r="ME955" s="1">
        <v>1.1599999999999999</v>
      </c>
      <c r="MF955" s="1">
        <v>1.1599999999999999</v>
      </c>
      <c r="MG955" s="1">
        <v>1.1599999999999999</v>
      </c>
      <c r="MH955" s="1">
        <v>1.17</v>
      </c>
      <c r="MI955" s="1">
        <v>1.17</v>
      </c>
      <c r="MJ955" s="1">
        <v>1.17</v>
      </c>
      <c r="MK955" s="1">
        <v>1.17</v>
      </c>
      <c r="ML955" s="1">
        <v>1.17</v>
      </c>
      <c r="MM955" s="1">
        <v>1.17</v>
      </c>
      <c r="MN955" s="1">
        <v>1.17</v>
      </c>
      <c r="MO955" s="1">
        <v>1.17</v>
      </c>
      <c r="MP955" s="1">
        <v>1.17</v>
      </c>
      <c r="MQ955" s="1">
        <v>1.17</v>
      </c>
      <c r="MR955" s="1">
        <v>1.17</v>
      </c>
      <c r="MS955" s="1">
        <v>1.17</v>
      </c>
      <c r="MT955" s="1">
        <v>1.17</v>
      </c>
      <c r="MU955" s="1">
        <v>1.17</v>
      </c>
      <c r="MV955" s="1">
        <v>1.17</v>
      </c>
      <c r="MW955" s="1">
        <v>1.17</v>
      </c>
      <c r="MX955" s="1">
        <v>1.17</v>
      </c>
      <c r="MY955" s="1">
        <v>1.17</v>
      </c>
      <c r="MZ955" s="1">
        <v>1.17</v>
      </c>
      <c r="NA955" s="1">
        <v>1.17</v>
      </c>
      <c r="NB955" s="1">
        <v>1.17</v>
      </c>
      <c r="NC955" s="1">
        <v>1.17</v>
      </c>
      <c r="ND955" s="1">
        <v>1.17</v>
      </c>
      <c r="NE955" s="1">
        <v>1.17</v>
      </c>
      <c r="NF955" s="1">
        <v>1.17</v>
      </c>
      <c r="NG955" s="1">
        <v>1.17</v>
      </c>
      <c r="NH955" s="1">
        <v>1.17</v>
      </c>
      <c r="NI955" s="1">
        <v>1.17</v>
      </c>
      <c r="NJ955" s="1">
        <v>1.17</v>
      </c>
      <c r="NK955" s="1">
        <v>1.17</v>
      </c>
      <c r="NL955" s="1">
        <v>1.17</v>
      </c>
      <c r="NM955" s="1">
        <v>1.17</v>
      </c>
      <c r="NN955" s="1">
        <v>1.17</v>
      </c>
      <c r="NO955" s="1">
        <v>1.17</v>
      </c>
      <c r="NP955" s="1">
        <v>1.17</v>
      </c>
      <c r="NQ955" s="1">
        <v>1.17</v>
      </c>
      <c r="NR955" s="1">
        <v>1.17</v>
      </c>
      <c r="NS955" s="1">
        <v>1.17</v>
      </c>
      <c r="NT955" s="1">
        <v>1.17</v>
      </c>
      <c r="NU955" s="1">
        <v>1.17</v>
      </c>
      <c r="NV955" s="1">
        <v>1.17</v>
      </c>
      <c r="NW955" s="1">
        <v>1.17</v>
      </c>
      <c r="NX955" s="1">
        <v>1.17</v>
      </c>
      <c r="NY955" s="1">
        <v>1.17</v>
      </c>
      <c r="NZ955" s="1">
        <v>1.17</v>
      </c>
      <c r="OA955" s="1">
        <v>1.17</v>
      </c>
      <c r="OB955" s="1">
        <v>1.17</v>
      </c>
      <c r="OC955" s="1">
        <v>1.17</v>
      </c>
      <c r="OD955" s="1">
        <v>1.17</v>
      </c>
      <c r="OE955" s="1">
        <v>1.17</v>
      </c>
      <c r="OF955" s="1">
        <v>1.17</v>
      </c>
      <c r="OG955" s="1">
        <v>1.17</v>
      </c>
      <c r="OH955" s="1">
        <v>1.17</v>
      </c>
      <c r="OI955" s="1">
        <v>1.17</v>
      </c>
      <c r="OJ955" s="1">
        <v>1.17</v>
      </c>
      <c r="OK955" s="1">
        <v>1.17</v>
      </c>
      <c r="OL955" s="1">
        <v>1.17</v>
      </c>
      <c r="OM955" s="1">
        <v>1.17</v>
      </c>
      <c r="ON955" s="1">
        <v>1.17</v>
      </c>
      <c r="OO955" s="1">
        <v>1.17</v>
      </c>
      <c r="OP955" s="1">
        <v>1.1599999999999999</v>
      </c>
      <c r="OQ955" s="1">
        <v>1.1599999999999999</v>
      </c>
      <c r="OR955" s="1">
        <v>1.1599999999999999</v>
      </c>
      <c r="OS955" s="1">
        <v>1.1599999999999999</v>
      </c>
      <c r="OT955" s="1">
        <v>1.1599999999999999</v>
      </c>
      <c r="OU955" s="1">
        <v>1.1599999999999999</v>
      </c>
      <c r="OV955" s="1">
        <v>1.1599999999999999</v>
      </c>
      <c r="OW955" s="1">
        <v>1.1599999999999999</v>
      </c>
      <c r="OX955" s="1">
        <v>1.1599999999999999</v>
      </c>
      <c r="OY955" s="1">
        <v>1.1599999999999999</v>
      </c>
      <c r="OZ955" s="1">
        <v>1.1599999999999999</v>
      </c>
      <c r="PA955" s="1">
        <v>1.1599999999999999</v>
      </c>
      <c r="PB955" s="1">
        <v>1.1599999999999999</v>
      </c>
      <c r="PC955" s="1">
        <v>1.1599999999999999</v>
      </c>
      <c r="PD955" s="1">
        <v>1.1599999999999999</v>
      </c>
      <c r="PE955" s="1">
        <v>1.1599999999999999</v>
      </c>
      <c r="PF955" s="1">
        <v>1.1599999999999999</v>
      </c>
      <c r="PG955" s="1">
        <v>1.1599999999999999</v>
      </c>
      <c r="PH955" s="1">
        <v>1.1599999999999999</v>
      </c>
      <c r="PI955" s="1">
        <v>1.1599999999999999</v>
      </c>
      <c r="PJ955" s="1">
        <v>1.1599999999999999</v>
      </c>
      <c r="PK955" s="1">
        <v>1.1599999999999999</v>
      </c>
      <c r="PL955" s="1">
        <v>1.1499999999999999</v>
      </c>
      <c r="PM955" s="1">
        <v>1.1499999999999999</v>
      </c>
      <c r="PN955" s="1">
        <v>1.1499999999999999</v>
      </c>
      <c r="PO955" s="1">
        <v>1.1499999999999999</v>
      </c>
      <c r="PP955" s="1">
        <v>1.1499999999999999</v>
      </c>
      <c r="PQ955" s="1">
        <v>1.1499999999999999</v>
      </c>
      <c r="PR955" s="1">
        <v>1.1499999999999999</v>
      </c>
      <c r="PS955" s="1">
        <v>1.1499999999999999</v>
      </c>
      <c r="PT955" s="1">
        <v>1.1499999999999999</v>
      </c>
      <c r="PU955" s="1">
        <v>1.1499999999999999</v>
      </c>
      <c r="PV955" s="1">
        <v>1.1499999999999999</v>
      </c>
      <c r="PW955" s="1">
        <v>1.1499999999999999</v>
      </c>
      <c r="PX955" s="1">
        <v>1.1499999999999999</v>
      </c>
      <c r="PY955" s="1">
        <v>1.1499999999999999</v>
      </c>
      <c r="PZ955" s="1">
        <v>1.1499999999999999</v>
      </c>
      <c r="QA955" s="1">
        <v>1.1399999999999999</v>
      </c>
      <c r="QB955" s="1">
        <v>1.1399999999999999</v>
      </c>
      <c r="QC955" s="1">
        <v>1.1399999999999999</v>
      </c>
      <c r="QD955" s="1">
        <v>1.1399999999999999</v>
      </c>
      <c r="QE955" s="1">
        <v>1.1399999999999999</v>
      </c>
      <c r="QF955" s="1">
        <v>1.1399999999999999</v>
      </c>
      <c r="QG955" s="1">
        <v>1.1399999999999999</v>
      </c>
      <c r="QH955" s="1">
        <v>1.1399999999999999</v>
      </c>
      <c r="QI955" s="1">
        <v>1.1399999999999999</v>
      </c>
      <c r="QJ955" s="1">
        <v>1.1399999999999999</v>
      </c>
      <c r="QK955" s="1">
        <v>1.1399999999999999</v>
      </c>
      <c r="QL955" s="1">
        <v>1.1399999999999999</v>
      </c>
      <c r="QM955" s="1">
        <v>1.1399999999999999</v>
      </c>
      <c r="QN955" s="1">
        <v>1.1299999999999999</v>
      </c>
      <c r="QO955" s="1">
        <v>1.1299999999999999</v>
      </c>
      <c r="QP955" s="1">
        <v>1.1299999999999999</v>
      </c>
      <c r="QQ955" s="1">
        <v>1.1299999999999999</v>
      </c>
      <c r="QR955" s="1">
        <v>1.1299999999999999</v>
      </c>
      <c r="QS955" s="1">
        <v>1.1299999999999999</v>
      </c>
      <c r="QT955" s="1">
        <v>1.1299999999999999</v>
      </c>
      <c r="QU955" s="1">
        <v>1.1299999999999999</v>
      </c>
      <c r="QV955" s="1">
        <v>1.1299999999999999</v>
      </c>
      <c r="QW955" s="1">
        <v>1.1299999999999999</v>
      </c>
      <c r="QX955" s="1">
        <v>1.1200000000000001</v>
      </c>
      <c r="QY955" s="1">
        <v>1.1200000000000001</v>
      </c>
      <c r="QZ955" s="1">
        <v>1.1200000000000001</v>
      </c>
      <c r="RA955" s="1">
        <v>1.1200000000000001</v>
      </c>
      <c r="RB955" s="1">
        <v>1.1200000000000001</v>
      </c>
      <c r="RC955" s="1">
        <v>1.1200000000000001</v>
      </c>
      <c r="RD955" s="1">
        <v>1.1200000000000001</v>
      </c>
      <c r="RE955" s="1">
        <v>1.1200000000000001</v>
      </c>
      <c r="RF955" s="1">
        <v>1.1200000000000001</v>
      </c>
      <c r="RG955" s="1">
        <v>1.1200000000000001</v>
      </c>
      <c r="RH955" s="1">
        <v>1.1100000000000001</v>
      </c>
      <c r="RI955" s="1">
        <v>1.1100000000000001</v>
      </c>
      <c r="RJ955" s="1">
        <v>1.1100000000000001</v>
      </c>
      <c r="RK955" s="1">
        <v>1.1100000000000001</v>
      </c>
      <c r="RL955" s="1">
        <v>1.1100000000000001</v>
      </c>
      <c r="RM955" s="1">
        <v>1.1100000000000001</v>
      </c>
      <c r="RN955" s="1">
        <v>1.1100000000000001</v>
      </c>
      <c r="RO955" s="1">
        <v>1.1100000000000001</v>
      </c>
      <c r="RP955" s="1">
        <v>1.1100000000000001</v>
      </c>
      <c r="RQ955" s="1">
        <v>1.1000000000000001</v>
      </c>
      <c r="RR955" s="1">
        <v>1.1000000000000001</v>
      </c>
      <c r="RS955" s="1">
        <v>1.1000000000000001</v>
      </c>
      <c r="RT955" s="1">
        <v>1.1000000000000001</v>
      </c>
      <c r="RU955" s="1">
        <v>1.1000000000000001</v>
      </c>
      <c r="RV955" s="1">
        <v>1.1000000000000001</v>
      </c>
      <c r="RW955" s="1">
        <v>1.1000000000000001</v>
      </c>
      <c r="RX955" s="1">
        <v>1.1000000000000001</v>
      </c>
      <c r="RY955" s="1">
        <v>1.0900000000000001</v>
      </c>
      <c r="RZ955" s="1">
        <v>1.0900000000000001</v>
      </c>
      <c r="SA955" s="1">
        <v>1.0900000000000001</v>
      </c>
      <c r="SB955" s="1">
        <v>1.0900000000000001</v>
      </c>
      <c r="SC955" s="1">
        <v>1.0900000000000001</v>
      </c>
      <c r="SD955" s="1">
        <v>1.0900000000000001</v>
      </c>
      <c r="SE955" s="1">
        <v>1.0900000000000001</v>
      </c>
      <c r="SF955" s="1">
        <v>1.0900000000000001</v>
      </c>
      <c r="SG955" s="1">
        <v>1.08</v>
      </c>
      <c r="SH955" s="1">
        <v>1.08</v>
      </c>
      <c r="SI955" s="1">
        <v>1.08</v>
      </c>
      <c r="SJ955" s="1">
        <v>1.08</v>
      </c>
      <c r="SK955" s="1">
        <v>1.08</v>
      </c>
      <c r="SL955" s="1">
        <v>1.08</v>
      </c>
      <c r="SM955" s="1">
        <v>1.08</v>
      </c>
      <c r="SN955" s="1">
        <v>1.07</v>
      </c>
      <c r="SO955" s="1">
        <v>1.07</v>
      </c>
      <c r="SP955" s="1">
        <v>1.07</v>
      </c>
      <c r="SQ955" s="1">
        <v>1.07</v>
      </c>
      <c r="SR955" s="1">
        <v>1.07</v>
      </c>
      <c r="SS955" s="1">
        <v>1.07</v>
      </c>
      <c r="ST955" s="1">
        <v>1.07</v>
      </c>
      <c r="SU955" s="1">
        <v>1.06</v>
      </c>
      <c r="SV955" s="1">
        <v>1.06</v>
      </c>
      <c r="SW955" s="1">
        <v>1.06</v>
      </c>
      <c r="SX955" s="1">
        <v>1.06</v>
      </c>
      <c r="SY955" s="1">
        <v>1.06</v>
      </c>
      <c r="SZ955" s="1">
        <v>1.06</v>
      </c>
      <c r="TA955" s="1">
        <v>1.06</v>
      </c>
      <c r="TB955" s="1">
        <v>1.05</v>
      </c>
      <c r="TC955" s="1">
        <v>1.05</v>
      </c>
      <c r="TD955" s="1">
        <v>1.05</v>
      </c>
      <c r="TE955" s="1">
        <v>1.05</v>
      </c>
      <c r="TF955" s="1">
        <v>1.05</v>
      </c>
      <c r="TG955" s="1">
        <v>1.05</v>
      </c>
      <c r="TH955" s="1">
        <v>1.04</v>
      </c>
      <c r="TI955" s="1">
        <v>1.04</v>
      </c>
      <c r="TJ955" s="1">
        <v>1.04</v>
      </c>
      <c r="TK955" s="1">
        <v>1.04</v>
      </c>
      <c r="TL955" s="1">
        <v>1.04</v>
      </c>
      <c r="TM955" s="1">
        <v>1.04</v>
      </c>
      <c r="TN955" s="1">
        <v>1.03</v>
      </c>
      <c r="TO955" s="1">
        <v>1.03</v>
      </c>
      <c r="TP955" s="1">
        <v>1.03</v>
      </c>
      <c r="TQ955" s="1">
        <v>1.03</v>
      </c>
      <c r="TR955" s="1">
        <v>1.03</v>
      </c>
      <c r="TS955" s="1">
        <v>1.03</v>
      </c>
      <c r="TT955" s="1">
        <v>1.02</v>
      </c>
      <c r="TU955" s="1">
        <v>1.02</v>
      </c>
      <c r="TV955" s="1">
        <v>1.02</v>
      </c>
      <c r="TW955" s="1">
        <v>1.02</v>
      </c>
      <c r="TX955" s="1">
        <v>1.02</v>
      </c>
      <c r="TY955" s="1">
        <v>1.02</v>
      </c>
      <c r="TZ955" s="1">
        <v>1.01</v>
      </c>
      <c r="UA955" s="1">
        <v>1.01</v>
      </c>
      <c r="UB955" s="1">
        <v>1.01</v>
      </c>
      <c r="UC955" s="1">
        <v>1.01</v>
      </c>
      <c r="UD955" s="1">
        <v>1.01</v>
      </c>
      <c r="UE955" s="1">
        <v>1</v>
      </c>
      <c r="UF955" s="1">
        <v>1</v>
      </c>
      <c r="UG955" s="1">
        <v>1</v>
      </c>
      <c r="UH955" s="1">
        <v>1</v>
      </c>
      <c r="UI955" s="1">
        <v>1</v>
      </c>
      <c r="UJ955" s="1">
        <v>1</v>
      </c>
      <c r="UK955" s="1">
        <v>0.99</v>
      </c>
      <c r="UL955" s="1">
        <v>0.99</v>
      </c>
      <c r="UM955" s="1">
        <v>0.99</v>
      </c>
      <c r="UN955" s="1">
        <v>0.99</v>
      </c>
      <c r="UO955" s="1">
        <v>0.99</v>
      </c>
      <c r="UP955" s="1">
        <v>0.98</v>
      </c>
      <c r="UQ955" s="1">
        <v>0.98</v>
      </c>
      <c r="UR955" s="1">
        <v>0.98</v>
      </c>
      <c r="US955" s="1">
        <v>0.98</v>
      </c>
      <c r="UT955" s="1">
        <v>0.98</v>
      </c>
      <c r="UU955" s="1">
        <v>0.97</v>
      </c>
      <c r="UV955" s="1">
        <v>0.97</v>
      </c>
      <c r="UW955" s="1">
        <v>0.97</v>
      </c>
      <c r="UX955" s="1">
        <v>0.97</v>
      </c>
      <c r="UY955" s="1">
        <v>0.97</v>
      </c>
      <c r="UZ955" s="1">
        <v>0.97</v>
      </c>
      <c r="VA955" s="1">
        <v>0.96</v>
      </c>
      <c r="VB955" s="1">
        <v>0.96</v>
      </c>
      <c r="VC955" s="1">
        <v>0.96</v>
      </c>
      <c r="VD955" s="1">
        <v>0.96</v>
      </c>
      <c r="VE955" s="1">
        <v>0.95</v>
      </c>
      <c r="VF955" s="1">
        <v>0.95</v>
      </c>
      <c r="VG955" s="1">
        <v>0.95</v>
      </c>
      <c r="VH955" s="1">
        <v>0.95</v>
      </c>
      <c r="VI955" s="1">
        <v>0.95</v>
      </c>
      <c r="VJ955" s="1">
        <v>0.94</v>
      </c>
      <c r="VK955" s="1">
        <v>0.94</v>
      </c>
      <c r="VL955" s="1">
        <v>0.94</v>
      </c>
      <c r="VM955" s="1">
        <v>0.94</v>
      </c>
      <c r="VN955" s="1">
        <v>0.94</v>
      </c>
      <c r="VO955" s="1">
        <v>0.93</v>
      </c>
      <c r="VP955" s="1">
        <v>0.93</v>
      </c>
      <c r="VQ955" s="1">
        <v>0.93</v>
      </c>
      <c r="VR955" s="1">
        <v>0.93</v>
      </c>
      <c r="VS955" s="1">
        <v>0.93</v>
      </c>
      <c r="VT955" s="1">
        <v>0.92</v>
      </c>
      <c r="VU955" s="1">
        <v>0.92</v>
      </c>
      <c r="VV955" s="1">
        <v>0.92</v>
      </c>
      <c r="VW955" s="1">
        <v>0.92</v>
      </c>
      <c r="VX955" s="1">
        <v>0.92</v>
      </c>
      <c r="VY955" s="1">
        <v>0.91</v>
      </c>
      <c r="VZ955" s="1">
        <v>0.91</v>
      </c>
      <c r="WA955" s="1">
        <v>0.91</v>
      </c>
      <c r="WB955" s="1">
        <v>0.91</v>
      </c>
      <c r="WC955" s="1">
        <v>0.9</v>
      </c>
      <c r="WD955" s="1">
        <v>0.9</v>
      </c>
      <c r="WE955" s="1">
        <v>0.9</v>
      </c>
      <c r="WF955" s="1">
        <v>0.9</v>
      </c>
      <c r="WG955" s="1">
        <v>0.9</v>
      </c>
      <c r="WH955" s="1">
        <v>0.89</v>
      </c>
      <c r="WI955" s="1">
        <v>0.89</v>
      </c>
      <c r="WJ955" s="1">
        <v>0.89</v>
      </c>
      <c r="WK955" s="1">
        <v>0.89</v>
      </c>
      <c r="WL955" s="1">
        <v>0.88</v>
      </c>
      <c r="WM955" s="1">
        <v>0.88</v>
      </c>
      <c r="WN955" s="1">
        <v>0.88</v>
      </c>
      <c r="WO955" s="1">
        <v>0.88</v>
      </c>
      <c r="WP955" s="1">
        <v>0.87</v>
      </c>
      <c r="WQ955" s="1">
        <v>0.87</v>
      </c>
      <c r="WR955" s="1">
        <v>0.87</v>
      </c>
      <c r="WS955" s="1">
        <v>0.87</v>
      </c>
      <c r="WT955" s="1">
        <v>0.87</v>
      </c>
      <c r="WU955" s="1">
        <v>0.86</v>
      </c>
      <c r="WV955" s="1">
        <v>0.86</v>
      </c>
      <c r="WW955" s="1">
        <v>0.86</v>
      </c>
      <c r="WX955" s="1">
        <v>0.86</v>
      </c>
      <c r="WY955" s="1">
        <v>0.85</v>
      </c>
      <c r="WZ955" s="1">
        <v>0.85</v>
      </c>
      <c r="XA955" s="1">
        <v>0.85</v>
      </c>
      <c r="XB955" s="1">
        <v>0.85</v>
      </c>
      <c r="XC955" s="1">
        <v>0.84</v>
      </c>
      <c r="XD955" s="1">
        <v>0.84</v>
      </c>
      <c r="XE955" s="1">
        <v>0.84</v>
      </c>
      <c r="XF955" s="1">
        <v>0.84</v>
      </c>
      <c r="XG955" s="1">
        <v>0.84</v>
      </c>
      <c r="XH955" s="1">
        <v>0.83</v>
      </c>
      <c r="XI955" s="1">
        <v>0.83</v>
      </c>
      <c r="XJ955" s="1">
        <v>0.83</v>
      </c>
      <c r="XK955" s="1">
        <v>0.83</v>
      </c>
      <c r="XL955" s="1">
        <v>0.82</v>
      </c>
      <c r="XM955" s="1">
        <v>0.82</v>
      </c>
      <c r="XN955" s="1">
        <v>0.82</v>
      </c>
      <c r="XO955" s="1">
        <v>0.82</v>
      </c>
      <c r="XP955" s="1">
        <v>0.81</v>
      </c>
      <c r="XQ955" s="1">
        <v>0.81</v>
      </c>
      <c r="XR955" s="1">
        <v>0.81</v>
      </c>
      <c r="XS955" s="1">
        <v>0.81</v>
      </c>
      <c r="XT955" s="1">
        <v>0.8</v>
      </c>
      <c r="XU955" s="1">
        <v>0.8</v>
      </c>
      <c r="XV955" s="1">
        <v>0.8</v>
      </c>
      <c r="XW955" s="1">
        <v>0.8</v>
      </c>
      <c r="XX955" s="1">
        <v>0.79</v>
      </c>
      <c r="XY955" s="1">
        <v>0.79</v>
      </c>
      <c r="XZ955" s="1">
        <v>0.79</v>
      </c>
      <c r="YA955" s="1">
        <v>0.79</v>
      </c>
      <c r="YB955" s="1">
        <v>0.78</v>
      </c>
      <c r="YC955" s="1">
        <v>0.78</v>
      </c>
      <c r="YD955" s="1">
        <v>0.78</v>
      </c>
      <c r="YE955" s="1">
        <v>0.78</v>
      </c>
      <c r="YF955" s="1">
        <v>0.77</v>
      </c>
      <c r="YG955" s="1">
        <v>0.77</v>
      </c>
      <c r="YH955" s="1">
        <v>0.77</v>
      </c>
      <c r="YI955" s="1">
        <v>0.77</v>
      </c>
      <c r="YJ955" s="1">
        <v>0.76</v>
      </c>
      <c r="YK955" s="1">
        <v>0.76</v>
      </c>
      <c r="YL955" s="1">
        <v>0.76</v>
      </c>
      <c r="YM955" s="1">
        <v>0.76</v>
      </c>
      <c r="YN955" s="1">
        <v>0.75</v>
      </c>
      <c r="YO955" s="1">
        <v>0.75</v>
      </c>
      <c r="YP955" s="1">
        <v>0.75</v>
      </c>
      <c r="YQ955" s="1">
        <v>0.74</v>
      </c>
      <c r="YR955" s="1">
        <v>0.74</v>
      </c>
      <c r="YS955" s="1">
        <v>0.74</v>
      </c>
      <c r="YT955" s="1">
        <v>0.74</v>
      </c>
      <c r="YU955" s="1">
        <v>0.73</v>
      </c>
      <c r="YV955" s="1">
        <v>0.73</v>
      </c>
      <c r="YW955" s="1">
        <v>0.73</v>
      </c>
      <c r="YX955" s="1">
        <v>0.73</v>
      </c>
      <c r="YY955" s="1">
        <v>0.72</v>
      </c>
      <c r="YZ955" s="1">
        <v>0.72</v>
      </c>
      <c r="ZA955" s="1">
        <v>0.72</v>
      </c>
      <c r="ZB955" s="1">
        <v>0.72</v>
      </c>
      <c r="ZC955" s="1">
        <v>0.71</v>
      </c>
      <c r="ZD955" s="1">
        <v>0.71</v>
      </c>
      <c r="ZE955" s="1">
        <v>0.71</v>
      </c>
      <c r="ZF955" s="1">
        <v>0.71</v>
      </c>
      <c r="ZG955" s="1">
        <v>0.7</v>
      </c>
      <c r="ZH955" s="1">
        <v>0.7</v>
      </c>
      <c r="ZI955" s="1">
        <v>0.7</v>
      </c>
      <c r="ZJ955" s="1">
        <v>0.69</v>
      </c>
      <c r="ZK955" s="1">
        <v>0.69</v>
      </c>
      <c r="ZL955" s="1">
        <v>0.69</v>
      </c>
      <c r="ZM955" s="1">
        <v>0.69</v>
      </c>
      <c r="ZN955" s="1">
        <v>0.68</v>
      </c>
      <c r="ZO955" s="1">
        <v>0.68</v>
      </c>
      <c r="ZP955" s="1">
        <v>0.68</v>
      </c>
      <c r="ZQ955" s="1">
        <v>0.68</v>
      </c>
      <c r="ZR955" s="1">
        <v>0.67</v>
      </c>
      <c r="ZS955" s="1">
        <v>0.67</v>
      </c>
      <c r="ZT955" s="1">
        <v>0.67</v>
      </c>
      <c r="ZU955" s="1">
        <v>0.66</v>
      </c>
      <c r="ZV955" s="1">
        <v>0.66</v>
      </c>
      <c r="ZW955" s="1">
        <v>0.66</v>
      </c>
      <c r="ZX955" s="1">
        <v>0.66</v>
      </c>
      <c r="ZY955" s="1">
        <v>0.65</v>
      </c>
      <c r="ZZ955" s="1">
        <v>0.65</v>
      </c>
      <c r="AAA955" s="1">
        <v>0.65</v>
      </c>
      <c r="AAB955" s="1">
        <v>0.65</v>
      </c>
      <c r="AAC955" s="1">
        <v>0.64</v>
      </c>
      <c r="AAD955" s="1">
        <v>0.64</v>
      </c>
      <c r="AAE955" s="1">
        <v>0.64</v>
      </c>
      <c r="AAF955" s="1">
        <v>0.63</v>
      </c>
      <c r="AAG955" s="1">
        <v>1</v>
      </c>
      <c r="AAH955" s="1">
        <v>1</v>
      </c>
      <c r="AAI955" s="1">
        <v>1</v>
      </c>
      <c r="AAJ955" s="1">
        <v>1</v>
      </c>
      <c r="AAK955" s="1">
        <v>1</v>
      </c>
      <c r="AAL955" s="1">
        <v>0.99</v>
      </c>
      <c r="AAM955" s="1">
        <v>0.99</v>
      </c>
      <c r="AAN955" s="1">
        <v>0.99</v>
      </c>
      <c r="AAO955" s="1">
        <v>0.99</v>
      </c>
      <c r="AAP955" s="1">
        <v>0.99</v>
      </c>
      <c r="AAQ955" s="1">
        <v>0.99</v>
      </c>
      <c r="AAR955" s="1">
        <v>0.99</v>
      </c>
      <c r="AAS955" s="1">
        <v>0.99</v>
      </c>
      <c r="AAT955" s="1">
        <v>0.98</v>
      </c>
      <c r="AAU955" s="1">
        <v>0.98</v>
      </c>
      <c r="AAV955" s="1">
        <v>0.98</v>
      </c>
      <c r="AAW955" s="1">
        <v>0.98</v>
      </c>
      <c r="AAX955" s="1">
        <v>0.98</v>
      </c>
      <c r="AAY955" s="1">
        <v>0.98</v>
      </c>
      <c r="AAZ955" s="1">
        <v>0.98</v>
      </c>
      <c r="ABA955" s="1">
        <v>0.98</v>
      </c>
      <c r="ABB955" s="1">
        <v>0.97</v>
      </c>
      <c r="ABC955" s="1">
        <v>0.97</v>
      </c>
      <c r="ABD955" s="1">
        <v>0.97</v>
      </c>
      <c r="ABE955" s="1">
        <v>0.97</v>
      </c>
      <c r="ABF955" s="1">
        <v>0.97</v>
      </c>
      <c r="ABG955" s="1">
        <v>0.97</v>
      </c>
      <c r="ABH955" s="1">
        <v>0.97</v>
      </c>
      <c r="ABI955" s="1">
        <v>0.96</v>
      </c>
      <c r="ABJ955" s="1">
        <v>0.96</v>
      </c>
      <c r="ABK955" s="1">
        <v>0.96</v>
      </c>
      <c r="ABL955" s="1">
        <v>0.96</v>
      </c>
      <c r="ABM955" s="1">
        <v>0.96</v>
      </c>
      <c r="ABN955" s="1">
        <v>0.96</v>
      </c>
      <c r="ABO955" s="1">
        <v>0.96</v>
      </c>
      <c r="ABP955" s="1">
        <v>0.96</v>
      </c>
      <c r="ABQ955" s="1">
        <v>0.95</v>
      </c>
      <c r="ABR955" s="1">
        <v>0.95</v>
      </c>
      <c r="ABS955" s="1">
        <v>0.95</v>
      </c>
      <c r="ABT955" s="1">
        <v>0.95</v>
      </c>
      <c r="ABU955" s="1">
        <v>0.95</v>
      </c>
      <c r="ABV955" s="1">
        <v>0.95</v>
      </c>
      <c r="ABW955" s="1">
        <v>0.95</v>
      </c>
      <c r="ABX955" s="1">
        <v>0.94</v>
      </c>
      <c r="ABY955" s="1">
        <v>0.94</v>
      </c>
      <c r="ABZ955" s="1">
        <v>0.94</v>
      </c>
      <c r="ACA955" s="1">
        <v>0.94</v>
      </c>
      <c r="ACB955" s="1">
        <v>0.94</v>
      </c>
      <c r="ACC955" s="1">
        <v>0.94</v>
      </c>
      <c r="ACD955" s="1">
        <v>0.94</v>
      </c>
      <c r="ACE955" s="1">
        <v>0.94</v>
      </c>
      <c r="ACF955" s="1">
        <v>0.93</v>
      </c>
      <c r="ACG955" s="1">
        <v>0.93</v>
      </c>
      <c r="ACH955" s="1">
        <v>0.93</v>
      </c>
      <c r="ACI955" s="1">
        <v>0.93</v>
      </c>
      <c r="ACJ955" s="1">
        <v>0.93</v>
      </c>
      <c r="ACK955" s="1">
        <v>0.93</v>
      </c>
      <c r="ACL955" s="1">
        <v>0.93</v>
      </c>
      <c r="ACM955" s="1">
        <v>0.92</v>
      </c>
      <c r="ACN955" s="1">
        <v>0.92</v>
      </c>
      <c r="ACO955" s="1">
        <v>0.92</v>
      </c>
      <c r="ACP955" s="1">
        <v>0.92</v>
      </c>
      <c r="ACQ955" s="1">
        <v>0.92</v>
      </c>
      <c r="ACR955" s="1">
        <v>0.92</v>
      </c>
      <c r="ACS955" s="1">
        <v>0.92</v>
      </c>
      <c r="ACT955" s="1">
        <v>0.91</v>
      </c>
      <c r="ACU955" s="1">
        <v>0.91</v>
      </c>
      <c r="ACV955" s="1">
        <v>0.91</v>
      </c>
      <c r="ACW955" s="1">
        <v>0.91</v>
      </c>
      <c r="ACX955" s="1">
        <v>0.91</v>
      </c>
      <c r="ACY955" s="1">
        <v>0.91</v>
      </c>
      <c r="ACZ955" s="1">
        <v>0.91</v>
      </c>
      <c r="ADA955" s="1">
        <v>0.9</v>
      </c>
      <c r="ADB955" s="1">
        <v>0.9</v>
      </c>
      <c r="ADC955" s="1">
        <v>0.9</v>
      </c>
      <c r="ADD955" s="1">
        <v>0.9</v>
      </c>
      <c r="ADE955" s="1">
        <v>0.9</v>
      </c>
      <c r="ADF955" s="1">
        <v>0.9</v>
      </c>
      <c r="ADG955" s="1">
        <v>0.9</v>
      </c>
      <c r="ADH955" s="1">
        <v>0.89</v>
      </c>
      <c r="ADI955" s="1">
        <v>0.89</v>
      </c>
      <c r="ADJ955" s="1">
        <v>0.89</v>
      </c>
      <c r="ADK955" s="1">
        <v>0.89</v>
      </c>
      <c r="ADL955" s="1">
        <v>0.89</v>
      </c>
      <c r="ADM955" s="1">
        <v>0.89</v>
      </c>
      <c r="ADN955" s="1">
        <v>0.89</v>
      </c>
      <c r="ADO955" s="1">
        <v>0.88</v>
      </c>
      <c r="ADP955" s="1">
        <v>0.88</v>
      </c>
      <c r="ADQ955" s="1">
        <v>0.88</v>
      </c>
      <c r="ADR955" s="1">
        <v>0.88</v>
      </c>
      <c r="ADS955" s="1">
        <v>0.88</v>
      </c>
      <c r="ADT955" s="1">
        <v>0.88</v>
      </c>
      <c r="ADU955" s="1">
        <v>0.88</v>
      </c>
      <c r="ADV955" s="1">
        <v>0.87</v>
      </c>
      <c r="ADW955" s="1">
        <v>0.87</v>
      </c>
      <c r="ADX955" s="1">
        <v>0.87</v>
      </c>
      <c r="ADY955" s="1">
        <v>0.87</v>
      </c>
      <c r="ADZ955" s="1">
        <v>0.87</v>
      </c>
      <c r="AEA955" s="1">
        <v>0.87</v>
      </c>
      <c r="AEB955" s="1">
        <v>0.87</v>
      </c>
      <c r="AEC955" s="1">
        <v>0.86</v>
      </c>
      <c r="AED955" s="1">
        <v>0.86</v>
      </c>
      <c r="AEE955" s="1">
        <v>0.86</v>
      </c>
      <c r="AEF955" s="1">
        <v>0.86</v>
      </c>
      <c r="AEG955" s="1">
        <v>0.86</v>
      </c>
      <c r="AEH955" s="1">
        <v>0.86</v>
      </c>
      <c r="AEI955" s="1">
        <v>0.86</v>
      </c>
      <c r="AEJ955" s="1">
        <v>0.85</v>
      </c>
      <c r="AEK955" s="1">
        <v>0.85</v>
      </c>
      <c r="AEL955" s="1">
        <v>0.85</v>
      </c>
      <c r="AEM955" s="1">
        <v>0.85</v>
      </c>
      <c r="AEN955" s="1">
        <v>0.85</v>
      </c>
      <c r="AEO955" s="1">
        <v>0.85</v>
      </c>
      <c r="AEP955" s="1">
        <v>0.84</v>
      </c>
      <c r="AEQ955" s="1">
        <v>0.84</v>
      </c>
      <c r="AER955" s="1">
        <v>0.84</v>
      </c>
      <c r="AES955" s="1">
        <v>0.84</v>
      </c>
      <c r="AET955" s="1">
        <v>0.84</v>
      </c>
      <c r="AEU955" s="1">
        <v>0.84</v>
      </c>
      <c r="AEV955" s="1">
        <v>0.84</v>
      </c>
      <c r="AEW955" s="1">
        <v>0.83</v>
      </c>
      <c r="AEX955" s="1">
        <v>0.83</v>
      </c>
      <c r="AEY955" s="1">
        <v>0.83</v>
      </c>
      <c r="AEZ955" s="1">
        <v>0.83</v>
      </c>
      <c r="AFA955" s="1">
        <v>0.83</v>
      </c>
      <c r="AFB955" s="1">
        <v>0.83</v>
      </c>
      <c r="AFC955" s="1">
        <v>0.83</v>
      </c>
      <c r="AFD955" s="1">
        <v>0.82</v>
      </c>
      <c r="AFE955" s="1">
        <v>0.82</v>
      </c>
      <c r="AFF955" s="1">
        <v>0.82</v>
      </c>
      <c r="AFG955" s="1">
        <v>0.82</v>
      </c>
      <c r="AFH955" s="1">
        <v>0.82</v>
      </c>
      <c r="AFI955" s="1">
        <v>0.82</v>
      </c>
      <c r="AFJ955" s="1">
        <v>0.81</v>
      </c>
      <c r="AFK955" s="1">
        <v>0.81</v>
      </c>
      <c r="AFL955" s="1">
        <v>0.81</v>
      </c>
      <c r="AFM955" s="1">
        <v>0.81</v>
      </c>
      <c r="AFN955" s="1">
        <v>0.81</v>
      </c>
      <c r="AFO955" s="1">
        <v>0.81</v>
      </c>
      <c r="AFP955" s="1">
        <v>0.81</v>
      </c>
      <c r="AFQ955" s="1">
        <v>0.8</v>
      </c>
      <c r="AFR955" s="1">
        <v>0.8</v>
      </c>
      <c r="AFS955" s="1">
        <v>0.8</v>
      </c>
      <c r="AFT955" s="1">
        <v>0.8</v>
      </c>
      <c r="AFU955" s="1">
        <v>0.8</v>
      </c>
      <c r="AFV955" s="1">
        <v>0.8</v>
      </c>
      <c r="AFW955" s="1">
        <v>0.79</v>
      </c>
      <c r="AFX955" s="1">
        <v>0.79</v>
      </c>
      <c r="AFY955" s="1">
        <v>0.79</v>
      </c>
      <c r="AFZ955" s="1">
        <v>0.79</v>
      </c>
      <c r="AGA955" s="1">
        <v>0.79</v>
      </c>
      <c r="AGB955" s="1">
        <v>0.79</v>
      </c>
      <c r="AGC955" s="1">
        <v>0.79</v>
      </c>
      <c r="AGD955" s="1">
        <v>0.78</v>
      </c>
      <c r="AGE955" s="1">
        <v>0.78</v>
      </c>
      <c r="AGF955" s="1">
        <v>0.78</v>
      </c>
      <c r="AGG955" s="1">
        <v>0.78</v>
      </c>
      <c r="AGH955" s="1">
        <v>0.78</v>
      </c>
      <c r="AGI955" s="1">
        <v>0.78</v>
      </c>
      <c r="AGJ955" s="1">
        <v>0.77</v>
      </c>
      <c r="AGK955" s="1">
        <v>0.77</v>
      </c>
      <c r="AGL955" s="1">
        <v>0.77</v>
      </c>
      <c r="AGM955" s="1">
        <v>0.77</v>
      </c>
      <c r="AGN955" s="1">
        <v>0.77</v>
      </c>
      <c r="AGO955" s="1">
        <v>0.77</v>
      </c>
      <c r="AGP955" s="1">
        <v>0.77</v>
      </c>
      <c r="AGQ955" s="1">
        <v>0.76</v>
      </c>
      <c r="AGR955" s="1">
        <v>0.76</v>
      </c>
      <c r="AGS955" s="1">
        <v>0.76</v>
      </c>
      <c r="AGT955" s="1">
        <v>0.76</v>
      </c>
      <c r="AGU955" s="1">
        <v>0.76</v>
      </c>
      <c r="AGV955" s="1">
        <v>0.76</v>
      </c>
      <c r="AGW955" s="1">
        <v>0.75</v>
      </c>
      <c r="AGX955" s="1">
        <v>0.75</v>
      </c>
      <c r="AGY955" s="1">
        <v>0.75</v>
      </c>
      <c r="AGZ955" s="1">
        <v>0.75</v>
      </c>
      <c r="AHA955" s="1">
        <v>0.75</v>
      </c>
      <c r="AHB955" s="1">
        <v>0.75</v>
      </c>
      <c r="AHC955" s="1">
        <v>0.75</v>
      </c>
      <c r="AHD955" s="1">
        <v>0.74</v>
      </c>
      <c r="AHE955" s="1">
        <v>0.74</v>
      </c>
      <c r="AHF955" s="1">
        <v>0.74</v>
      </c>
      <c r="AHG955" s="1">
        <v>0.74</v>
      </c>
      <c r="AHH955" s="1">
        <v>0.74</v>
      </c>
      <c r="AHI955" s="1">
        <v>0.74</v>
      </c>
      <c r="AHJ955" s="1">
        <v>0.73</v>
      </c>
      <c r="AHK955" s="1">
        <v>0.73</v>
      </c>
      <c r="AHL955" s="1">
        <v>0.73</v>
      </c>
      <c r="AHM955" s="1">
        <v>0.73</v>
      </c>
      <c r="AHN955" s="1">
        <v>0.73</v>
      </c>
      <c r="AHO955" s="1">
        <v>0.73</v>
      </c>
      <c r="AHP955" s="1">
        <v>0.72</v>
      </c>
      <c r="AHQ955" s="1">
        <v>0.72</v>
      </c>
      <c r="AHR955" s="1">
        <v>0.72</v>
      </c>
      <c r="AHS955" s="1">
        <v>0.72</v>
      </c>
      <c r="AHT955" s="1">
        <v>0.72</v>
      </c>
      <c r="AHU955" s="1">
        <v>0.72</v>
      </c>
      <c r="AHV955" s="1">
        <v>0.72</v>
      </c>
      <c r="AHW955" s="1">
        <v>0.71</v>
      </c>
      <c r="AHX955" s="1">
        <v>0.71</v>
      </c>
      <c r="AHY955" s="1">
        <v>0.71</v>
      </c>
      <c r="AHZ955" s="1">
        <v>0.71</v>
      </c>
      <c r="AIA955" s="1">
        <v>0.71</v>
      </c>
      <c r="AIB955" s="1">
        <v>0.71</v>
      </c>
      <c r="AIC955" s="1">
        <v>0.7</v>
      </c>
      <c r="AID955" s="1">
        <v>0.7</v>
      </c>
      <c r="AIE955" s="1">
        <v>0.7</v>
      </c>
      <c r="AIF955" s="1">
        <v>0.7</v>
      </c>
      <c r="AIG955" s="1">
        <v>0.7</v>
      </c>
      <c r="AIH955" s="1">
        <v>0.7</v>
      </c>
      <c r="AII955" s="1">
        <v>0.69</v>
      </c>
      <c r="AIJ955" s="1">
        <v>0.69</v>
      </c>
      <c r="AIK955" s="1">
        <v>0.69</v>
      </c>
      <c r="AIL955" s="1">
        <v>0.69</v>
      </c>
      <c r="AIM955" s="1">
        <v>0.69</v>
      </c>
      <c r="AIN955" s="1">
        <v>0.69</v>
      </c>
      <c r="AIO955" s="1">
        <v>0.69</v>
      </c>
      <c r="AIP955" s="1">
        <v>0.68</v>
      </c>
      <c r="AIQ955" s="1">
        <v>0.68</v>
      </c>
      <c r="AIR955" s="1">
        <v>0.68</v>
      </c>
      <c r="AIS955" s="1">
        <v>0.68</v>
      </c>
      <c r="AIT955" s="1">
        <v>0.68</v>
      </c>
      <c r="AIU955" s="1">
        <v>0.68</v>
      </c>
      <c r="AIV955" s="1">
        <v>0.67</v>
      </c>
      <c r="AIW955" s="1">
        <v>0.67</v>
      </c>
      <c r="AIX955" s="1">
        <v>0.67</v>
      </c>
      <c r="AIY955" s="1">
        <v>0.67</v>
      </c>
      <c r="AIZ955" s="1">
        <v>0.67</v>
      </c>
      <c r="AJA955" s="1">
        <v>0.67</v>
      </c>
      <c r="AJB955" s="1">
        <v>0.66</v>
      </c>
      <c r="AJC955" s="1">
        <v>0.66</v>
      </c>
      <c r="AJD955" s="1">
        <v>0.66</v>
      </c>
      <c r="AJE955" s="1">
        <v>0.66</v>
      </c>
      <c r="AJF955" s="1">
        <v>0.66</v>
      </c>
      <c r="AJG955" s="1">
        <v>0.66</v>
      </c>
      <c r="AJH955" s="1">
        <v>0.66</v>
      </c>
      <c r="AJI955" s="1">
        <v>0.65</v>
      </c>
      <c r="AJJ955" s="1">
        <v>0.65</v>
      </c>
      <c r="AJK955" s="1">
        <v>0.65</v>
      </c>
      <c r="AJL955" s="1">
        <v>0.65</v>
      </c>
      <c r="AJM955" s="1">
        <v>0.65</v>
      </c>
      <c r="AJN955" s="1">
        <v>0.65</v>
      </c>
      <c r="AJO955" s="1">
        <v>0.64</v>
      </c>
      <c r="AJP955" s="1">
        <v>0.64</v>
      </c>
      <c r="AJQ955" s="1">
        <v>0.64</v>
      </c>
      <c r="AJR955" s="1">
        <v>0.64</v>
      </c>
      <c r="AJS955" s="1">
        <v>0.64</v>
      </c>
      <c r="AJT955" s="1">
        <v>0.64</v>
      </c>
      <c r="AJU955" s="1">
        <v>0.63</v>
      </c>
      <c r="AJV955" s="1">
        <v>0.63</v>
      </c>
      <c r="AJW955" s="1">
        <v>0.63</v>
      </c>
      <c r="AJX955" s="1">
        <v>0.63</v>
      </c>
      <c r="AJY955" s="1">
        <v>0.63</v>
      </c>
      <c r="AJZ955" s="1">
        <v>0.63</v>
      </c>
      <c r="AKA955" s="1">
        <v>0.62</v>
      </c>
      <c r="AKB955" s="1">
        <v>0.62</v>
      </c>
      <c r="AKC955" s="1">
        <v>0.62</v>
      </c>
      <c r="AKD955" s="1">
        <v>0.62</v>
      </c>
      <c r="AKE955" s="1">
        <v>0.62</v>
      </c>
      <c r="AKF955" s="1">
        <v>0.62</v>
      </c>
      <c r="AKG955" s="1">
        <v>0.62</v>
      </c>
      <c r="AKH955" s="1">
        <v>0.61</v>
      </c>
      <c r="AKI955" s="1">
        <v>0.61</v>
      </c>
      <c r="AKJ955" s="1">
        <v>0.61</v>
      </c>
      <c r="AKK955" s="1">
        <v>0.61</v>
      </c>
      <c r="AKL955" s="1">
        <v>0.61</v>
      </c>
      <c r="AKM955" s="1">
        <v>0.61</v>
      </c>
      <c r="AKN955" s="1">
        <v>0.6</v>
      </c>
      <c r="AKO955" s="1">
        <v>0.6</v>
      </c>
      <c r="AKP955" s="1">
        <v>0.6</v>
      </c>
      <c r="AKQ955" s="1">
        <v>0.6</v>
      </c>
      <c r="AKR955" s="1">
        <v>0.6</v>
      </c>
      <c r="AKS955" s="1">
        <v>0.6</v>
      </c>
      <c r="AKT955" s="1">
        <v>0.59</v>
      </c>
      <c r="AKU955" s="1">
        <v>0.59</v>
      </c>
      <c r="AKV955" s="1">
        <v>0.59</v>
      </c>
      <c r="AKW955" s="1">
        <v>0.59</v>
      </c>
      <c r="AKX955" s="1">
        <v>0.59</v>
      </c>
      <c r="AKY955" s="1">
        <v>0.59</v>
      </c>
      <c r="AKZ955" s="1">
        <v>0.59</v>
      </c>
      <c r="ALA955" s="1">
        <v>0.57999999999999996</v>
      </c>
      <c r="ALB955" s="1">
        <v>0.57999999999999996</v>
      </c>
      <c r="ALC955" s="1">
        <v>0.57999999999999996</v>
      </c>
      <c r="ALD955" s="1">
        <v>0.57999999999999996</v>
      </c>
      <c r="ALE955" s="1">
        <v>0.57999999999999996</v>
      </c>
      <c r="ALF955" s="1">
        <v>0.57999999999999996</v>
      </c>
      <c r="ALG955" s="1">
        <v>0.56999999999999995</v>
      </c>
      <c r="ALH955" s="1">
        <v>0.56999999999999995</v>
      </c>
      <c r="ALI955" s="1">
        <v>0.56999999999999995</v>
      </c>
      <c r="ALJ955" s="1">
        <v>0.56999999999999995</v>
      </c>
      <c r="ALK955" s="1">
        <v>0.56999999999999995</v>
      </c>
      <c r="ALL955" s="1">
        <v>0.56999999999999995</v>
      </c>
      <c r="ALM955" s="1" t="s">
        <v>0</v>
      </c>
    </row>
    <row r="956" spans="1:1001" ht="1.5" customHeight="1" x14ac:dyDescent="0.25">
      <c r="A956" s="1">
        <v>0.56000000000000005</v>
      </c>
      <c r="B956" s="1">
        <v>0.56999999999999995</v>
      </c>
      <c r="C956" s="1">
        <v>0.56999999999999995</v>
      </c>
      <c r="D956" s="1">
        <v>0.56999999999999995</v>
      </c>
      <c r="E956" s="1">
        <v>0.56999999999999995</v>
      </c>
      <c r="F956" s="1">
        <v>0.56999999999999995</v>
      </c>
      <c r="G956" s="1">
        <v>0.56999999999999995</v>
      </c>
      <c r="H956" s="1">
        <v>0.57999999999999996</v>
      </c>
      <c r="I956" s="1">
        <v>0.57999999999999996</v>
      </c>
      <c r="J956" s="1">
        <v>0.57999999999999996</v>
      </c>
      <c r="K956" s="1">
        <v>0.57999999999999996</v>
      </c>
      <c r="L956" s="1">
        <v>0.57999999999999996</v>
      </c>
      <c r="M956" s="1">
        <v>0.57999999999999996</v>
      </c>
      <c r="N956" s="1">
        <v>0.59</v>
      </c>
      <c r="O956" s="1">
        <v>0.59</v>
      </c>
      <c r="P956" s="1">
        <v>0.59</v>
      </c>
      <c r="Q956" s="1">
        <v>0.59</v>
      </c>
      <c r="R956" s="1">
        <v>0.59</v>
      </c>
      <c r="S956" s="1">
        <v>0.59</v>
      </c>
      <c r="T956" s="1">
        <v>0.59</v>
      </c>
      <c r="U956" s="1">
        <v>0.6</v>
      </c>
      <c r="V956" s="1">
        <v>0.6</v>
      </c>
      <c r="W956" s="1">
        <v>0.6</v>
      </c>
      <c r="X956" s="1">
        <v>0.6</v>
      </c>
      <c r="Y956" s="1">
        <v>0.6</v>
      </c>
      <c r="Z956" s="1">
        <v>0.6</v>
      </c>
      <c r="AA956" s="1">
        <v>0.61</v>
      </c>
      <c r="AB956" s="1">
        <v>0.61</v>
      </c>
      <c r="AC956" s="1">
        <v>0.61</v>
      </c>
      <c r="AD956" s="1">
        <v>0.61</v>
      </c>
      <c r="AE956" s="1">
        <v>0.61</v>
      </c>
      <c r="AF956" s="1">
        <v>0.61</v>
      </c>
      <c r="AG956" s="1">
        <v>0.62</v>
      </c>
      <c r="AH956" s="1">
        <v>0.62</v>
      </c>
      <c r="AI956" s="1">
        <v>0.62</v>
      </c>
      <c r="AJ956" s="1">
        <v>0.62</v>
      </c>
      <c r="AK956" s="1">
        <v>0.62</v>
      </c>
      <c r="AL956" s="1">
        <v>0.62</v>
      </c>
      <c r="AM956" s="1">
        <v>0.62</v>
      </c>
      <c r="AN956" s="1">
        <v>0.63</v>
      </c>
      <c r="AO956" s="1">
        <v>0.63</v>
      </c>
      <c r="AP956" s="1">
        <v>0.63</v>
      </c>
      <c r="AQ956" s="1">
        <v>0.63</v>
      </c>
      <c r="AR956" s="1">
        <v>0.63</v>
      </c>
      <c r="AS956" s="1">
        <v>0.63</v>
      </c>
      <c r="AT956" s="1">
        <v>0.64</v>
      </c>
      <c r="AU956" s="1">
        <v>0.64</v>
      </c>
      <c r="AV956" s="1">
        <v>0.64</v>
      </c>
      <c r="AW956" s="1">
        <v>0.64</v>
      </c>
      <c r="AX956" s="1">
        <v>0.64</v>
      </c>
      <c r="AY956" s="1">
        <v>0.64</v>
      </c>
      <c r="AZ956" s="1">
        <v>0.65</v>
      </c>
      <c r="BA956" s="1">
        <v>0.65</v>
      </c>
      <c r="BB956" s="1">
        <v>0.65</v>
      </c>
      <c r="BC956" s="1">
        <v>0.65</v>
      </c>
      <c r="BD956" s="1">
        <v>0.65</v>
      </c>
      <c r="BE956" s="1">
        <v>0.65</v>
      </c>
      <c r="BF956" s="1">
        <v>0.66</v>
      </c>
      <c r="BG956" s="1">
        <v>0.66</v>
      </c>
      <c r="BH956" s="1">
        <v>0.66</v>
      </c>
      <c r="BI956" s="1">
        <v>0.66</v>
      </c>
      <c r="BJ956" s="1">
        <v>0.66</v>
      </c>
      <c r="BK956" s="1">
        <v>0.66</v>
      </c>
      <c r="BL956" s="1">
        <v>0.66</v>
      </c>
      <c r="BM956" s="1">
        <v>0.67</v>
      </c>
      <c r="BN956" s="1">
        <v>0.67</v>
      </c>
      <c r="BO956" s="1">
        <v>0.67</v>
      </c>
      <c r="BP956" s="1">
        <v>0.67</v>
      </c>
      <c r="BQ956" s="1">
        <v>0.67</v>
      </c>
      <c r="BR956" s="1">
        <v>0.67</v>
      </c>
      <c r="BS956" s="1">
        <v>0.68</v>
      </c>
      <c r="BT956" s="1">
        <v>0.68</v>
      </c>
      <c r="BU956" s="1">
        <v>0.68</v>
      </c>
      <c r="BV956" s="1">
        <v>0.68</v>
      </c>
      <c r="BW956" s="1">
        <v>0.68</v>
      </c>
      <c r="BX956" s="1">
        <v>0.68</v>
      </c>
      <c r="BY956" s="1">
        <v>0.69</v>
      </c>
      <c r="BZ956" s="1">
        <v>0.69</v>
      </c>
      <c r="CA956" s="1">
        <v>0.69</v>
      </c>
      <c r="CB956" s="1">
        <v>0.69</v>
      </c>
      <c r="CC956" s="1">
        <v>0.69</v>
      </c>
      <c r="CD956" s="1">
        <v>0.69</v>
      </c>
      <c r="CE956" s="1">
        <v>0.69</v>
      </c>
      <c r="CF956" s="1">
        <v>0.7</v>
      </c>
      <c r="CG956" s="1">
        <v>0.7</v>
      </c>
      <c r="CH956" s="1">
        <v>0.7</v>
      </c>
      <c r="CI956" s="1">
        <v>0.7</v>
      </c>
      <c r="CJ956" s="1">
        <v>0.7</v>
      </c>
      <c r="CK956" s="1">
        <v>0.7</v>
      </c>
      <c r="CL956" s="1">
        <v>0.71</v>
      </c>
      <c r="CM956" s="1">
        <v>0.71</v>
      </c>
      <c r="CN956" s="1">
        <v>0.71</v>
      </c>
      <c r="CO956" s="1">
        <v>0.71</v>
      </c>
      <c r="CP956" s="1">
        <v>0.71</v>
      </c>
      <c r="CQ956" s="1">
        <v>0.71</v>
      </c>
      <c r="CR956" s="1">
        <v>0.72</v>
      </c>
      <c r="CS956" s="1">
        <v>0.72</v>
      </c>
      <c r="CT956" s="1">
        <v>0.72</v>
      </c>
      <c r="CU956" s="1">
        <v>0.72</v>
      </c>
      <c r="CV956" s="1">
        <v>0.72</v>
      </c>
      <c r="CW956" s="1">
        <v>0.72</v>
      </c>
      <c r="CX956" s="1">
        <v>0.72</v>
      </c>
      <c r="CY956" s="1">
        <v>0.73</v>
      </c>
      <c r="CZ956" s="1">
        <v>0.73</v>
      </c>
      <c r="DA956" s="1">
        <v>0.73</v>
      </c>
      <c r="DB956" s="1">
        <v>0.73</v>
      </c>
      <c r="DC956" s="1">
        <v>0.73</v>
      </c>
      <c r="DD956" s="1">
        <v>0.73</v>
      </c>
      <c r="DE956" s="1">
        <v>0.74</v>
      </c>
      <c r="DF956" s="1">
        <v>0.74</v>
      </c>
      <c r="DG956" s="1">
        <v>0.74</v>
      </c>
      <c r="DH956" s="1">
        <v>0.74</v>
      </c>
      <c r="DI956" s="1">
        <v>0.74</v>
      </c>
      <c r="DJ956" s="1">
        <v>0.74</v>
      </c>
      <c r="DK956" s="1">
        <v>0.74</v>
      </c>
      <c r="DL956" s="1">
        <v>0.75</v>
      </c>
      <c r="DM956" s="1">
        <v>0.75</v>
      </c>
      <c r="DN956" s="1">
        <v>0.75</v>
      </c>
      <c r="DO956" s="1">
        <v>0.75</v>
      </c>
      <c r="DP956" s="1">
        <v>0.75</v>
      </c>
      <c r="DQ956" s="1">
        <v>0.75</v>
      </c>
      <c r="DR956" s="1">
        <v>0.76</v>
      </c>
      <c r="DS956" s="1">
        <v>0.76</v>
      </c>
      <c r="DT956" s="1">
        <v>0.76</v>
      </c>
      <c r="DU956" s="1">
        <v>0.76</v>
      </c>
      <c r="DV956" s="1">
        <v>0.76</v>
      </c>
      <c r="DW956" s="1">
        <v>0.76</v>
      </c>
      <c r="DX956" s="1">
        <v>0.77</v>
      </c>
      <c r="DY956" s="1">
        <v>0.77</v>
      </c>
      <c r="DZ956" s="1">
        <v>0.77</v>
      </c>
      <c r="EA956" s="1">
        <v>0.77</v>
      </c>
      <c r="EB956" s="1">
        <v>0.77</v>
      </c>
      <c r="EC956" s="1">
        <v>0.77</v>
      </c>
      <c r="ED956" s="1">
        <v>0.77</v>
      </c>
      <c r="EE956" s="1">
        <v>0.78</v>
      </c>
      <c r="EF956" s="1">
        <v>0.78</v>
      </c>
      <c r="EG956" s="1">
        <v>0.78</v>
      </c>
      <c r="EH956" s="1">
        <v>0.78</v>
      </c>
      <c r="EI956" s="1">
        <v>0.78</v>
      </c>
      <c r="EJ956" s="1">
        <v>0.78</v>
      </c>
      <c r="EK956" s="1">
        <v>0.79</v>
      </c>
      <c r="EL956" s="1">
        <v>0.79</v>
      </c>
      <c r="EM956" s="1">
        <v>0.79</v>
      </c>
      <c r="EN956" s="1">
        <v>0.79</v>
      </c>
      <c r="EO956" s="1">
        <v>0.79</v>
      </c>
      <c r="EP956" s="1">
        <v>0.79</v>
      </c>
      <c r="EQ956" s="1">
        <v>0.79</v>
      </c>
      <c r="ER956" s="1">
        <v>0.8</v>
      </c>
      <c r="ES956" s="1">
        <v>0.8</v>
      </c>
      <c r="ET956" s="1">
        <v>0.8</v>
      </c>
      <c r="EU956" s="1">
        <v>0.8</v>
      </c>
      <c r="EV956" s="1">
        <v>0.8</v>
      </c>
      <c r="EW956" s="1">
        <v>0.8</v>
      </c>
      <c r="EX956" s="1">
        <v>0.81</v>
      </c>
      <c r="EY956" s="1">
        <v>0.81</v>
      </c>
      <c r="EZ956" s="1">
        <v>0.81</v>
      </c>
      <c r="FA956" s="1">
        <v>0.81</v>
      </c>
      <c r="FB956" s="1">
        <v>0.81</v>
      </c>
      <c r="FC956" s="1">
        <v>0.81</v>
      </c>
      <c r="FD956" s="1">
        <v>0.81</v>
      </c>
      <c r="FE956" s="1">
        <v>0.82</v>
      </c>
      <c r="FF956" s="1">
        <v>0.82</v>
      </c>
      <c r="FG956" s="1">
        <v>0.82</v>
      </c>
      <c r="FH956" s="1">
        <v>0.82</v>
      </c>
      <c r="FI956" s="1">
        <v>0.82</v>
      </c>
      <c r="FJ956" s="1">
        <v>0.82</v>
      </c>
      <c r="FK956" s="1">
        <v>0.82</v>
      </c>
      <c r="FL956" s="1">
        <v>0.83</v>
      </c>
      <c r="FM956" s="1">
        <v>0.83</v>
      </c>
      <c r="FN956" s="1">
        <v>0.83</v>
      </c>
      <c r="FO956" s="1">
        <v>0.83</v>
      </c>
      <c r="FP956" s="1">
        <v>0.83</v>
      </c>
      <c r="FQ956" s="1">
        <v>0.83</v>
      </c>
      <c r="FR956" s="1">
        <v>0.84</v>
      </c>
      <c r="FS956" s="1">
        <v>0.84</v>
      </c>
      <c r="FT956" s="1">
        <v>0.84</v>
      </c>
      <c r="FU956" s="1">
        <v>0.84</v>
      </c>
      <c r="FV956" s="1">
        <v>0.84</v>
      </c>
      <c r="FW956" s="1">
        <v>0.84</v>
      </c>
      <c r="FX956" s="1">
        <v>0.84</v>
      </c>
      <c r="FY956" s="1">
        <v>0.85</v>
      </c>
      <c r="FZ956" s="1">
        <v>0.85</v>
      </c>
      <c r="GA956" s="1">
        <v>0.85</v>
      </c>
      <c r="GB956" s="1">
        <v>0.85</v>
      </c>
      <c r="GC956" s="1">
        <v>0.85</v>
      </c>
      <c r="GD956" s="1">
        <v>0.85</v>
      </c>
      <c r="GE956" s="1">
        <v>0.85</v>
      </c>
      <c r="GF956" s="1">
        <v>0.86</v>
      </c>
      <c r="GG956" s="1">
        <v>0.86</v>
      </c>
      <c r="GH956" s="1">
        <v>0.86</v>
      </c>
      <c r="GI956" s="1">
        <v>0.86</v>
      </c>
      <c r="GJ956" s="1">
        <v>0.86</v>
      </c>
      <c r="GK956" s="1">
        <v>0.86</v>
      </c>
      <c r="GL956" s="1">
        <v>0.87</v>
      </c>
      <c r="GM956" s="1">
        <v>0.87</v>
      </c>
      <c r="GN956" s="1">
        <v>0.87</v>
      </c>
      <c r="GO956" s="1">
        <v>0.87</v>
      </c>
      <c r="GP956" s="1">
        <v>0.87</v>
      </c>
      <c r="GQ956" s="1">
        <v>0.87</v>
      </c>
      <c r="GR956" s="1">
        <v>0.87</v>
      </c>
      <c r="GS956" s="1">
        <v>0.88</v>
      </c>
      <c r="GT956" s="1">
        <v>0.88</v>
      </c>
      <c r="GU956" s="1">
        <v>0.88</v>
      </c>
      <c r="GV956" s="1">
        <v>0.88</v>
      </c>
      <c r="GW956" s="1">
        <v>0.88</v>
      </c>
      <c r="GX956" s="1">
        <v>0.88</v>
      </c>
      <c r="GY956" s="1">
        <v>0.88</v>
      </c>
      <c r="GZ956" s="1">
        <v>0.89</v>
      </c>
      <c r="HA956" s="1">
        <v>0.89</v>
      </c>
      <c r="HB956" s="1">
        <v>0.89</v>
      </c>
      <c r="HC956" s="1">
        <v>0.89</v>
      </c>
      <c r="HD956" s="1">
        <v>0.89</v>
      </c>
      <c r="HE956" s="1">
        <v>0.89</v>
      </c>
      <c r="HF956" s="1">
        <v>0.89</v>
      </c>
      <c r="HG956" s="1">
        <v>0.9</v>
      </c>
      <c r="HH956" s="1">
        <v>0.9</v>
      </c>
      <c r="HI956" s="1">
        <v>0.9</v>
      </c>
      <c r="HJ956" s="1">
        <v>0.9</v>
      </c>
      <c r="HK956" s="1">
        <v>0.9</v>
      </c>
      <c r="HL956" s="1">
        <v>0.9</v>
      </c>
      <c r="HM956" s="1">
        <v>0.9</v>
      </c>
      <c r="HN956" s="1">
        <v>0.91</v>
      </c>
      <c r="HO956" s="1">
        <v>0.91</v>
      </c>
      <c r="HP956" s="1">
        <v>0.91</v>
      </c>
      <c r="HQ956" s="1">
        <v>0.91</v>
      </c>
      <c r="HR956" s="1">
        <v>0.91</v>
      </c>
      <c r="HS956" s="1">
        <v>0.91</v>
      </c>
      <c r="HT956" s="1">
        <v>0.91</v>
      </c>
      <c r="HU956" s="1">
        <v>0.92</v>
      </c>
      <c r="HV956" s="1">
        <v>0.92</v>
      </c>
      <c r="HW956" s="1">
        <v>0.92</v>
      </c>
      <c r="HX956" s="1">
        <v>0.92</v>
      </c>
      <c r="HY956" s="1">
        <v>0.92</v>
      </c>
      <c r="HZ956" s="1">
        <v>0.92</v>
      </c>
      <c r="IA956" s="1">
        <v>0.92</v>
      </c>
      <c r="IB956" s="1">
        <v>0.92</v>
      </c>
      <c r="IC956" s="1">
        <v>0.93</v>
      </c>
      <c r="ID956" s="1">
        <v>0.93</v>
      </c>
      <c r="IE956" s="1">
        <v>0.93</v>
      </c>
      <c r="IF956" s="1">
        <v>0.93</v>
      </c>
      <c r="IG956" s="1">
        <v>0.93</v>
      </c>
      <c r="IH956" s="1">
        <v>0.93</v>
      </c>
      <c r="II956" s="1">
        <v>0.93</v>
      </c>
      <c r="IJ956" s="1">
        <v>0.94</v>
      </c>
      <c r="IK956" s="1">
        <v>0.94</v>
      </c>
      <c r="IL956" s="1">
        <v>0.94</v>
      </c>
      <c r="IM956" s="1">
        <v>0.94</v>
      </c>
      <c r="IN956" s="1">
        <v>0.94</v>
      </c>
      <c r="IO956" s="1">
        <v>0.94</v>
      </c>
      <c r="IP956" s="1">
        <v>0.94</v>
      </c>
      <c r="IQ956" s="1">
        <v>0.95</v>
      </c>
      <c r="IR956" s="1">
        <v>0.95</v>
      </c>
      <c r="IS956" s="1">
        <v>0.95</v>
      </c>
      <c r="IT956" s="1">
        <v>0.95</v>
      </c>
      <c r="IU956" s="1">
        <v>0.95</v>
      </c>
      <c r="IV956" s="1">
        <v>0.95</v>
      </c>
      <c r="IW956" s="1">
        <v>0.95</v>
      </c>
      <c r="IX956" s="1">
        <v>0.95</v>
      </c>
      <c r="IY956" s="1">
        <v>0.96</v>
      </c>
      <c r="IZ956" s="1">
        <v>0.96</v>
      </c>
      <c r="JA956" s="1">
        <v>0.96</v>
      </c>
      <c r="JB956" s="1">
        <v>0.96</v>
      </c>
      <c r="JC956" s="1">
        <v>0.96</v>
      </c>
      <c r="JD956" s="1">
        <v>0.96</v>
      </c>
      <c r="JE956" s="1">
        <v>0.96</v>
      </c>
      <c r="JF956" s="1">
        <v>0.96</v>
      </c>
      <c r="JG956" s="1">
        <v>0.97</v>
      </c>
      <c r="JH956" s="1">
        <v>0.97</v>
      </c>
      <c r="JI956" s="1">
        <v>0.97</v>
      </c>
      <c r="JJ956" s="1">
        <v>0.97</v>
      </c>
      <c r="JK956" s="1">
        <v>0.97</v>
      </c>
      <c r="JL956" s="1">
        <v>0.97</v>
      </c>
      <c r="JM956" s="1">
        <v>0.97</v>
      </c>
      <c r="JN956" s="1">
        <v>0.98</v>
      </c>
      <c r="JO956" s="1">
        <v>0.98</v>
      </c>
      <c r="JP956" s="1">
        <v>0.98</v>
      </c>
      <c r="JQ956" s="1">
        <v>0.98</v>
      </c>
      <c r="JR956" s="1">
        <v>0.98</v>
      </c>
      <c r="JS956" s="1">
        <v>0.98</v>
      </c>
      <c r="JT956" s="1">
        <v>0.98</v>
      </c>
      <c r="JU956" s="1">
        <v>0.98</v>
      </c>
      <c r="JV956" s="1">
        <v>0.99</v>
      </c>
      <c r="JW956" s="1">
        <v>0.99</v>
      </c>
      <c r="JX956" s="1">
        <v>0.99</v>
      </c>
      <c r="JY956" s="1">
        <v>0.99</v>
      </c>
      <c r="JZ956" s="1">
        <v>0.99</v>
      </c>
      <c r="KA956" s="1">
        <v>0.99</v>
      </c>
      <c r="KB956" s="1">
        <v>0.99</v>
      </c>
      <c r="KC956" s="1">
        <v>0.99</v>
      </c>
      <c r="KD956" s="1">
        <v>0.99</v>
      </c>
      <c r="KE956" s="1">
        <v>1</v>
      </c>
      <c r="KF956" s="1">
        <v>1</v>
      </c>
      <c r="KG956" s="1">
        <v>1</v>
      </c>
      <c r="KH956" s="1">
        <v>1</v>
      </c>
      <c r="KI956" s="1">
        <v>1.1299999999999999</v>
      </c>
      <c r="KJ956" s="1">
        <v>1.1299999999999999</v>
      </c>
      <c r="KK956" s="1">
        <v>1.1299999999999999</v>
      </c>
      <c r="KL956" s="1">
        <v>1.1299999999999999</v>
      </c>
      <c r="KM956" s="1">
        <v>1.1299999999999999</v>
      </c>
      <c r="KN956" s="1">
        <v>1.1299999999999999</v>
      </c>
      <c r="KO956" s="1">
        <v>1.1299999999999999</v>
      </c>
      <c r="KP956" s="1">
        <v>1.1299999999999999</v>
      </c>
      <c r="KQ956" s="1">
        <v>1.1399999999999999</v>
      </c>
      <c r="KR956" s="1">
        <v>1.1399999999999999</v>
      </c>
      <c r="KS956" s="1">
        <v>1.1399999999999999</v>
      </c>
      <c r="KT956" s="1">
        <v>1.1399999999999999</v>
      </c>
      <c r="KU956" s="1">
        <v>1.1399999999999999</v>
      </c>
      <c r="KV956" s="1">
        <v>1.1399999999999999</v>
      </c>
      <c r="KW956" s="1">
        <v>1.1399999999999999</v>
      </c>
      <c r="KX956" s="1">
        <v>1.1399999999999999</v>
      </c>
      <c r="KY956" s="1">
        <v>1.1399999999999999</v>
      </c>
      <c r="KZ956" s="1">
        <v>1.1399999999999999</v>
      </c>
      <c r="LA956" s="1">
        <v>1.1399999999999999</v>
      </c>
      <c r="LB956" s="1">
        <v>1.1399999999999999</v>
      </c>
      <c r="LC956" s="1">
        <v>1.1399999999999999</v>
      </c>
      <c r="LD956" s="1">
        <v>1.1399999999999999</v>
      </c>
      <c r="LE956" s="1">
        <v>1.1499999999999999</v>
      </c>
      <c r="LF956" s="1">
        <v>1.1499999999999999</v>
      </c>
      <c r="LG956" s="1">
        <v>1.1499999999999999</v>
      </c>
      <c r="LH956" s="1">
        <v>1.1499999999999999</v>
      </c>
      <c r="LI956" s="1">
        <v>1.1499999999999999</v>
      </c>
      <c r="LJ956" s="1">
        <v>1.1499999999999999</v>
      </c>
      <c r="LK956" s="1">
        <v>1.1499999999999999</v>
      </c>
      <c r="LL956" s="1">
        <v>1.1499999999999999</v>
      </c>
      <c r="LM956" s="1">
        <v>1.1499999999999999</v>
      </c>
      <c r="LN956" s="1">
        <v>1.1499999999999999</v>
      </c>
      <c r="LO956" s="1">
        <v>1.1499999999999999</v>
      </c>
      <c r="LP956" s="1">
        <v>1.1499999999999999</v>
      </c>
      <c r="LQ956" s="1">
        <v>1.1499999999999999</v>
      </c>
      <c r="LR956" s="1">
        <v>1.1499999999999999</v>
      </c>
      <c r="LS956" s="1">
        <v>1.1499999999999999</v>
      </c>
      <c r="LT956" s="1">
        <v>1.1499999999999999</v>
      </c>
      <c r="LU956" s="1">
        <v>1.1499999999999999</v>
      </c>
      <c r="LV956" s="1">
        <v>1.1499999999999999</v>
      </c>
      <c r="LW956" s="1">
        <v>1.1599999999999999</v>
      </c>
      <c r="LX956" s="1">
        <v>1.1599999999999999</v>
      </c>
      <c r="LY956" s="1">
        <v>1.1599999999999999</v>
      </c>
      <c r="LZ956" s="1">
        <v>1.1599999999999999</v>
      </c>
      <c r="MA956" s="1">
        <v>1.1599999999999999</v>
      </c>
      <c r="MB956" s="1">
        <v>1.1599999999999999</v>
      </c>
      <c r="MC956" s="1">
        <v>1.1599999999999999</v>
      </c>
      <c r="MD956" s="1">
        <v>1.1599999999999999</v>
      </c>
      <c r="ME956" s="1">
        <v>1.1599999999999999</v>
      </c>
      <c r="MF956" s="1">
        <v>1.1599999999999999</v>
      </c>
      <c r="MG956" s="1">
        <v>1.1599999999999999</v>
      </c>
      <c r="MH956" s="1">
        <v>1.1599999999999999</v>
      </c>
      <c r="MI956" s="1">
        <v>1.1599999999999999</v>
      </c>
      <c r="MJ956" s="1">
        <v>1.1599999999999999</v>
      </c>
      <c r="MK956" s="1">
        <v>1.1599999999999999</v>
      </c>
      <c r="ML956" s="1">
        <v>1.1599999999999999</v>
      </c>
      <c r="MM956" s="1">
        <v>1.1599999999999999</v>
      </c>
      <c r="MN956" s="1">
        <v>1.1599999999999999</v>
      </c>
      <c r="MO956" s="1">
        <v>1.1599999999999999</v>
      </c>
      <c r="MP956" s="1">
        <v>1.1599999999999999</v>
      </c>
      <c r="MQ956" s="1">
        <v>1.1599999999999999</v>
      </c>
      <c r="MR956" s="1">
        <v>1.1599999999999999</v>
      </c>
      <c r="MS956" s="1">
        <v>1.1599999999999999</v>
      </c>
      <c r="MT956" s="1">
        <v>1.1599999999999999</v>
      </c>
      <c r="MU956" s="1">
        <v>1.1599999999999999</v>
      </c>
      <c r="MV956" s="1">
        <v>1.1599999999999999</v>
      </c>
      <c r="MW956" s="1">
        <v>1.1599999999999999</v>
      </c>
      <c r="MX956" s="1">
        <v>1.1599999999999999</v>
      </c>
      <c r="MY956" s="1">
        <v>1.1599999999999999</v>
      </c>
      <c r="MZ956" s="1">
        <v>1.1599999999999999</v>
      </c>
      <c r="NA956" s="1">
        <v>1.1599999999999999</v>
      </c>
      <c r="NB956" s="1">
        <v>1.1599999999999999</v>
      </c>
      <c r="NC956" s="1">
        <v>1.1599999999999999</v>
      </c>
      <c r="ND956" s="1">
        <v>1.1599999999999999</v>
      </c>
      <c r="NE956" s="1">
        <v>1.1599999999999999</v>
      </c>
      <c r="NF956" s="1">
        <v>1.1599999999999999</v>
      </c>
      <c r="NG956" s="1">
        <v>1.1599999999999999</v>
      </c>
      <c r="NH956" s="1">
        <v>1.1599999999999999</v>
      </c>
      <c r="NI956" s="1">
        <v>1.1599999999999999</v>
      </c>
      <c r="NJ956" s="1">
        <v>1.1599999999999999</v>
      </c>
      <c r="NK956" s="1">
        <v>1.1599999999999999</v>
      </c>
      <c r="NL956" s="1">
        <v>1.1599999999999999</v>
      </c>
      <c r="NM956" s="1">
        <v>1.1599999999999999</v>
      </c>
      <c r="NN956" s="1">
        <v>1.1599999999999999</v>
      </c>
      <c r="NO956" s="1">
        <v>1.1599999999999999</v>
      </c>
      <c r="NP956" s="1">
        <v>1.1599999999999999</v>
      </c>
      <c r="NQ956" s="1">
        <v>1.1599999999999999</v>
      </c>
      <c r="NR956" s="1">
        <v>1.1599999999999999</v>
      </c>
      <c r="NS956" s="1">
        <v>1.1599999999999999</v>
      </c>
      <c r="NT956" s="1">
        <v>1.1599999999999999</v>
      </c>
      <c r="NU956" s="1">
        <v>1.1599999999999999</v>
      </c>
      <c r="NV956" s="1">
        <v>1.1599999999999999</v>
      </c>
      <c r="NW956" s="1">
        <v>1.1599999999999999</v>
      </c>
      <c r="NX956" s="1">
        <v>1.1599999999999999</v>
      </c>
      <c r="NY956" s="1">
        <v>1.1599999999999999</v>
      </c>
      <c r="NZ956" s="1">
        <v>1.1599999999999999</v>
      </c>
      <c r="OA956" s="1">
        <v>1.1599999999999999</v>
      </c>
      <c r="OB956" s="1">
        <v>1.1599999999999999</v>
      </c>
      <c r="OC956" s="1">
        <v>1.1599999999999999</v>
      </c>
      <c r="OD956" s="1">
        <v>1.1599999999999999</v>
      </c>
      <c r="OE956" s="1">
        <v>1.1599999999999999</v>
      </c>
      <c r="OF956" s="1">
        <v>1.1599999999999999</v>
      </c>
      <c r="OG956" s="1">
        <v>1.1599999999999999</v>
      </c>
      <c r="OH956" s="1">
        <v>1.1599999999999999</v>
      </c>
      <c r="OI956" s="1">
        <v>1.1599999999999999</v>
      </c>
      <c r="OJ956" s="1">
        <v>1.1599999999999999</v>
      </c>
      <c r="OK956" s="1">
        <v>1.1599999999999999</v>
      </c>
      <c r="OL956" s="1">
        <v>1.1599999999999999</v>
      </c>
      <c r="OM956" s="1">
        <v>1.1599999999999999</v>
      </c>
      <c r="ON956" s="1">
        <v>1.1599999999999999</v>
      </c>
      <c r="OO956" s="1">
        <v>1.1599999999999999</v>
      </c>
      <c r="OP956" s="1">
        <v>1.1599999999999999</v>
      </c>
      <c r="OQ956" s="1">
        <v>1.1599999999999999</v>
      </c>
      <c r="OR956" s="1">
        <v>1.1599999999999999</v>
      </c>
      <c r="OS956" s="1">
        <v>1.1599999999999999</v>
      </c>
      <c r="OT956" s="1">
        <v>1.1599999999999999</v>
      </c>
      <c r="OU956" s="1">
        <v>1.1599999999999999</v>
      </c>
      <c r="OV956" s="1">
        <v>1.1599999999999999</v>
      </c>
      <c r="OW956" s="1">
        <v>1.1599999999999999</v>
      </c>
      <c r="OX956" s="1">
        <v>1.1599999999999999</v>
      </c>
      <c r="OY956" s="1">
        <v>1.1599999999999999</v>
      </c>
      <c r="OZ956" s="1">
        <v>1.1599999999999999</v>
      </c>
      <c r="PA956" s="1">
        <v>1.1499999999999999</v>
      </c>
      <c r="PB956" s="1">
        <v>1.1499999999999999</v>
      </c>
      <c r="PC956" s="1">
        <v>1.1499999999999999</v>
      </c>
      <c r="PD956" s="1">
        <v>1.1499999999999999</v>
      </c>
      <c r="PE956" s="1">
        <v>1.1499999999999999</v>
      </c>
      <c r="PF956" s="1">
        <v>1.1499999999999999</v>
      </c>
      <c r="PG956" s="1">
        <v>1.1499999999999999</v>
      </c>
      <c r="PH956" s="1">
        <v>1.1499999999999999</v>
      </c>
      <c r="PI956" s="1">
        <v>1.1499999999999999</v>
      </c>
      <c r="PJ956" s="1">
        <v>1.1499999999999999</v>
      </c>
      <c r="PK956" s="1">
        <v>1.1499999999999999</v>
      </c>
      <c r="PL956" s="1">
        <v>1.1499999999999999</v>
      </c>
      <c r="PM956" s="1">
        <v>1.1499999999999999</v>
      </c>
      <c r="PN956" s="1">
        <v>1.1499999999999999</v>
      </c>
      <c r="PO956" s="1">
        <v>1.1499999999999999</v>
      </c>
      <c r="PP956" s="1">
        <v>1.1499999999999999</v>
      </c>
      <c r="PQ956" s="1">
        <v>1.1499999999999999</v>
      </c>
      <c r="PR956" s="1">
        <v>1.1499999999999999</v>
      </c>
      <c r="PS956" s="1">
        <v>1.1399999999999999</v>
      </c>
      <c r="PT956" s="1">
        <v>1.1399999999999999</v>
      </c>
      <c r="PU956" s="1">
        <v>1.1399999999999999</v>
      </c>
      <c r="PV956" s="1">
        <v>1.1399999999999999</v>
      </c>
      <c r="PW956" s="1">
        <v>1.1399999999999999</v>
      </c>
      <c r="PX956" s="1">
        <v>1.1399999999999999</v>
      </c>
      <c r="PY956" s="1">
        <v>1.1399999999999999</v>
      </c>
      <c r="PZ956" s="1">
        <v>1.1399999999999999</v>
      </c>
      <c r="QA956" s="1">
        <v>1.1399999999999999</v>
      </c>
      <c r="QB956" s="1">
        <v>1.1399999999999999</v>
      </c>
      <c r="QC956" s="1">
        <v>1.1399999999999999</v>
      </c>
      <c r="QD956" s="1">
        <v>1.1399999999999999</v>
      </c>
      <c r="QE956" s="1">
        <v>1.1399999999999999</v>
      </c>
      <c r="QF956" s="1">
        <v>1.1399999999999999</v>
      </c>
      <c r="QG956" s="1">
        <v>1.1299999999999999</v>
      </c>
      <c r="QH956" s="1">
        <v>1.1299999999999999</v>
      </c>
      <c r="QI956" s="1">
        <v>1.1299999999999999</v>
      </c>
      <c r="QJ956" s="1">
        <v>1.1299999999999999</v>
      </c>
      <c r="QK956" s="1">
        <v>1.1299999999999999</v>
      </c>
      <c r="QL956" s="1">
        <v>1.1299999999999999</v>
      </c>
      <c r="QM956" s="1">
        <v>1.1299999999999999</v>
      </c>
      <c r="QN956" s="1">
        <v>1.1299999999999999</v>
      </c>
      <c r="QO956" s="1">
        <v>1.1299999999999999</v>
      </c>
      <c r="QP956" s="1">
        <v>1.1299999999999999</v>
      </c>
      <c r="QQ956" s="1">
        <v>1.1299999999999999</v>
      </c>
      <c r="QR956" s="1">
        <v>1.1200000000000001</v>
      </c>
      <c r="QS956" s="1">
        <v>1.1200000000000001</v>
      </c>
      <c r="QT956" s="1">
        <v>1.1200000000000001</v>
      </c>
      <c r="QU956" s="1">
        <v>1.1200000000000001</v>
      </c>
      <c r="QV956" s="1">
        <v>1.1200000000000001</v>
      </c>
      <c r="QW956" s="1">
        <v>1.1200000000000001</v>
      </c>
      <c r="QX956" s="1">
        <v>1.1200000000000001</v>
      </c>
      <c r="QY956" s="1">
        <v>1.1200000000000001</v>
      </c>
      <c r="QZ956" s="1">
        <v>1.1200000000000001</v>
      </c>
      <c r="RA956" s="1">
        <v>1.1200000000000001</v>
      </c>
      <c r="RB956" s="1">
        <v>1.1200000000000001</v>
      </c>
      <c r="RC956" s="1">
        <v>1.1100000000000001</v>
      </c>
      <c r="RD956" s="1">
        <v>1.1100000000000001</v>
      </c>
      <c r="RE956" s="1">
        <v>1.1100000000000001</v>
      </c>
      <c r="RF956" s="1">
        <v>1.1100000000000001</v>
      </c>
      <c r="RG956" s="1">
        <v>1.1100000000000001</v>
      </c>
      <c r="RH956" s="1">
        <v>1.1100000000000001</v>
      </c>
      <c r="RI956" s="1">
        <v>1.1100000000000001</v>
      </c>
      <c r="RJ956" s="1">
        <v>1.1100000000000001</v>
      </c>
      <c r="RK956" s="1">
        <v>1.1100000000000001</v>
      </c>
      <c r="RL956" s="1">
        <v>1.1000000000000001</v>
      </c>
      <c r="RM956" s="1">
        <v>1.1000000000000001</v>
      </c>
      <c r="RN956" s="1">
        <v>1.1000000000000001</v>
      </c>
      <c r="RO956" s="1">
        <v>1.1000000000000001</v>
      </c>
      <c r="RP956" s="1">
        <v>1.1000000000000001</v>
      </c>
      <c r="RQ956" s="1">
        <v>1.1000000000000001</v>
      </c>
      <c r="RR956" s="1">
        <v>1.1000000000000001</v>
      </c>
      <c r="RS956" s="1">
        <v>1.1000000000000001</v>
      </c>
      <c r="RT956" s="1">
        <v>1.0900000000000001</v>
      </c>
      <c r="RU956" s="1">
        <v>1.0900000000000001</v>
      </c>
      <c r="RV956" s="1">
        <v>1.0900000000000001</v>
      </c>
      <c r="RW956" s="1">
        <v>1.0900000000000001</v>
      </c>
      <c r="RX956" s="1">
        <v>1.0900000000000001</v>
      </c>
      <c r="RY956" s="1">
        <v>1.0900000000000001</v>
      </c>
      <c r="RZ956" s="1">
        <v>1.0900000000000001</v>
      </c>
      <c r="SA956" s="1">
        <v>1.0900000000000001</v>
      </c>
      <c r="SB956" s="1">
        <v>1.08</v>
      </c>
      <c r="SC956" s="1">
        <v>1.08</v>
      </c>
      <c r="SD956" s="1">
        <v>1.08</v>
      </c>
      <c r="SE956" s="1">
        <v>1.08</v>
      </c>
      <c r="SF956" s="1">
        <v>1.08</v>
      </c>
      <c r="SG956" s="1">
        <v>1.08</v>
      </c>
      <c r="SH956" s="1">
        <v>1.08</v>
      </c>
      <c r="SI956" s="1">
        <v>1.08</v>
      </c>
      <c r="SJ956" s="1">
        <v>1.07</v>
      </c>
      <c r="SK956" s="1">
        <v>1.07</v>
      </c>
      <c r="SL956" s="1">
        <v>1.07</v>
      </c>
      <c r="SM956" s="1">
        <v>1.07</v>
      </c>
      <c r="SN956" s="1">
        <v>1.07</v>
      </c>
      <c r="SO956" s="1">
        <v>1.07</v>
      </c>
      <c r="SP956" s="1">
        <v>1.07</v>
      </c>
      <c r="SQ956" s="1">
        <v>1.06</v>
      </c>
      <c r="SR956" s="1">
        <v>1.06</v>
      </c>
      <c r="SS956" s="1">
        <v>1.06</v>
      </c>
      <c r="ST956" s="1">
        <v>1.06</v>
      </c>
      <c r="SU956" s="1">
        <v>1.06</v>
      </c>
      <c r="SV956" s="1">
        <v>1.06</v>
      </c>
      <c r="SW956" s="1">
        <v>1.06</v>
      </c>
      <c r="SX956" s="1">
        <v>1.05</v>
      </c>
      <c r="SY956" s="1">
        <v>1.05</v>
      </c>
      <c r="SZ956" s="1">
        <v>1.05</v>
      </c>
      <c r="TA956" s="1">
        <v>1.05</v>
      </c>
      <c r="TB956" s="1">
        <v>1.05</v>
      </c>
      <c r="TC956" s="1">
        <v>1.05</v>
      </c>
      <c r="TD956" s="1">
        <v>1.04</v>
      </c>
      <c r="TE956" s="1">
        <v>1.04</v>
      </c>
      <c r="TF956" s="1">
        <v>1.04</v>
      </c>
      <c r="TG956" s="1">
        <v>1.04</v>
      </c>
      <c r="TH956" s="1">
        <v>1.04</v>
      </c>
      <c r="TI956" s="1">
        <v>1.04</v>
      </c>
      <c r="TJ956" s="1">
        <v>1.04</v>
      </c>
      <c r="TK956" s="1">
        <v>1.03</v>
      </c>
      <c r="TL956" s="1">
        <v>1.03</v>
      </c>
      <c r="TM956" s="1">
        <v>1.03</v>
      </c>
      <c r="TN956" s="1">
        <v>1.03</v>
      </c>
      <c r="TO956" s="1">
        <v>1.03</v>
      </c>
      <c r="TP956" s="1">
        <v>1.03</v>
      </c>
      <c r="TQ956" s="1">
        <v>1.02</v>
      </c>
      <c r="TR956" s="1">
        <v>1.02</v>
      </c>
      <c r="TS956" s="1">
        <v>1.02</v>
      </c>
      <c r="TT956" s="1">
        <v>1.02</v>
      </c>
      <c r="TU956" s="1">
        <v>1.02</v>
      </c>
      <c r="TV956" s="1">
        <v>1.02</v>
      </c>
      <c r="TW956" s="1">
        <v>1.01</v>
      </c>
      <c r="TX956" s="1">
        <v>1.01</v>
      </c>
      <c r="TY956" s="1">
        <v>1.01</v>
      </c>
      <c r="TZ956" s="1">
        <v>1.01</v>
      </c>
      <c r="UA956" s="1">
        <v>1.01</v>
      </c>
      <c r="UB956" s="1">
        <v>1</v>
      </c>
      <c r="UC956" s="1">
        <v>1</v>
      </c>
      <c r="UD956" s="1">
        <v>1</v>
      </c>
      <c r="UE956" s="1">
        <v>1</v>
      </c>
      <c r="UF956" s="1">
        <v>1</v>
      </c>
      <c r="UG956" s="1">
        <v>1</v>
      </c>
      <c r="UH956" s="1">
        <v>0.99</v>
      </c>
      <c r="UI956" s="1">
        <v>0.99</v>
      </c>
      <c r="UJ956" s="1">
        <v>0.99</v>
      </c>
      <c r="UK956" s="1">
        <v>0.99</v>
      </c>
      <c r="UL956" s="1">
        <v>0.99</v>
      </c>
      <c r="UM956" s="1">
        <v>0.98</v>
      </c>
      <c r="UN956" s="1">
        <v>0.98</v>
      </c>
      <c r="UO956" s="1">
        <v>0.98</v>
      </c>
      <c r="UP956" s="1">
        <v>0.98</v>
      </c>
      <c r="UQ956" s="1">
        <v>0.98</v>
      </c>
      <c r="UR956" s="1">
        <v>0.98</v>
      </c>
      <c r="US956" s="1">
        <v>0.97</v>
      </c>
      <c r="UT956" s="1">
        <v>0.97</v>
      </c>
      <c r="UU956" s="1">
        <v>0.97</v>
      </c>
      <c r="UV956" s="1">
        <v>0.97</v>
      </c>
      <c r="UW956" s="1">
        <v>0.97</v>
      </c>
      <c r="UX956" s="1">
        <v>0.96</v>
      </c>
      <c r="UY956" s="1">
        <v>0.96</v>
      </c>
      <c r="UZ956" s="1">
        <v>0.96</v>
      </c>
      <c r="VA956" s="1">
        <v>0.96</v>
      </c>
      <c r="VB956" s="1">
        <v>0.96</v>
      </c>
      <c r="VC956" s="1">
        <v>0.95</v>
      </c>
      <c r="VD956" s="1">
        <v>0.95</v>
      </c>
      <c r="VE956" s="1">
        <v>0.95</v>
      </c>
      <c r="VF956" s="1">
        <v>0.95</v>
      </c>
      <c r="VG956" s="1">
        <v>0.95</v>
      </c>
      <c r="VH956" s="1">
        <v>0.94</v>
      </c>
      <c r="VI956" s="1">
        <v>0.94</v>
      </c>
      <c r="VJ956" s="1">
        <v>0.94</v>
      </c>
      <c r="VK956" s="1">
        <v>0.94</v>
      </c>
      <c r="VL956" s="1">
        <v>0.94</v>
      </c>
      <c r="VM956" s="1">
        <v>0.93</v>
      </c>
      <c r="VN956" s="1">
        <v>0.93</v>
      </c>
      <c r="VO956" s="1">
        <v>0.93</v>
      </c>
      <c r="VP956" s="1">
        <v>0.93</v>
      </c>
      <c r="VQ956" s="1">
        <v>0.93</v>
      </c>
      <c r="VR956" s="1">
        <v>0.92</v>
      </c>
      <c r="VS956" s="1">
        <v>0.92</v>
      </c>
      <c r="VT956" s="1">
        <v>0.92</v>
      </c>
      <c r="VU956" s="1">
        <v>0.92</v>
      </c>
      <c r="VV956" s="1">
        <v>0.91</v>
      </c>
      <c r="VW956" s="1">
        <v>0.91</v>
      </c>
      <c r="VX956" s="1">
        <v>0.91</v>
      </c>
      <c r="VY956" s="1">
        <v>0.91</v>
      </c>
      <c r="VZ956" s="1">
        <v>0.91</v>
      </c>
      <c r="WA956" s="1">
        <v>0.9</v>
      </c>
      <c r="WB956" s="1">
        <v>0.9</v>
      </c>
      <c r="WC956" s="1">
        <v>0.9</v>
      </c>
      <c r="WD956" s="1">
        <v>0.9</v>
      </c>
      <c r="WE956" s="1">
        <v>0.89</v>
      </c>
      <c r="WF956" s="1">
        <v>0.89</v>
      </c>
      <c r="WG956" s="1">
        <v>0.89</v>
      </c>
      <c r="WH956" s="1">
        <v>0.89</v>
      </c>
      <c r="WI956" s="1">
        <v>0.89</v>
      </c>
      <c r="WJ956" s="1">
        <v>0.88</v>
      </c>
      <c r="WK956" s="1">
        <v>0.88</v>
      </c>
      <c r="WL956" s="1">
        <v>0.88</v>
      </c>
      <c r="WM956" s="1">
        <v>0.88</v>
      </c>
      <c r="WN956" s="1">
        <v>0.87</v>
      </c>
      <c r="WO956" s="1">
        <v>0.87</v>
      </c>
      <c r="WP956" s="1">
        <v>0.87</v>
      </c>
      <c r="WQ956" s="1">
        <v>0.87</v>
      </c>
      <c r="WR956" s="1">
        <v>0.87</v>
      </c>
      <c r="WS956" s="1">
        <v>0.86</v>
      </c>
      <c r="WT956" s="1">
        <v>0.86</v>
      </c>
      <c r="WU956" s="1">
        <v>0.86</v>
      </c>
      <c r="WV956" s="1">
        <v>0.86</v>
      </c>
      <c r="WW956" s="1">
        <v>0.85</v>
      </c>
      <c r="WX956" s="1">
        <v>0.85</v>
      </c>
      <c r="WY956" s="1">
        <v>0.85</v>
      </c>
      <c r="WZ956" s="1">
        <v>0.85</v>
      </c>
      <c r="XA956" s="1">
        <v>0.84</v>
      </c>
      <c r="XB956" s="1">
        <v>0.84</v>
      </c>
      <c r="XC956" s="1">
        <v>0.84</v>
      </c>
      <c r="XD956" s="1">
        <v>0.84</v>
      </c>
      <c r="XE956" s="1">
        <v>0.83</v>
      </c>
      <c r="XF956" s="1">
        <v>0.83</v>
      </c>
      <c r="XG956" s="1">
        <v>0.83</v>
      </c>
      <c r="XH956" s="1">
        <v>0.83</v>
      </c>
      <c r="XI956" s="1">
        <v>0.83</v>
      </c>
      <c r="XJ956" s="1">
        <v>0.82</v>
      </c>
      <c r="XK956" s="1">
        <v>0.82</v>
      </c>
      <c r="XL956" s="1">
        <v>0.82</v>
      </c>
      <c r="XM956" s="1">
        <v>0.82</v>
      </c>
      <c r="XN956" s="1">
        <v>0.81</v>
      </c>
      <c r="XO956" s="1">
        <v>0.81</v>
      </c>
      <c r="XP956" s="1">
        <v>0.81</v>
      </c>
      <c r="XQ956" s="1">
        <v>0.81</v>
      </c>
      <c r="XR956" s="1">
        <v>0.8</v>
      </c>
      <c r="XS956" s="1">
        <v>0.8</v>
      </c>
      <c r="XT956" s="1">
        <v>0.8</v>
      </c>
      <c r="XU956" s="1">
        <v>0.8</v>
      </c>
      <c r="XV956" s="1">
        <v>0.79</v>
      </c>
      <c r="XW956" s="1">
        <v>0.79</v>
      </c>
      <c r="XX956" s="1">
        <v>0.79</v>
      </c>
      <c r="XY956" s="1">
        <v>0.79</v>
      </c>
      <c r="XZ956" s="1">
        <v>0.78</v>
      </c>
      <c r="YA956" s="1">
        <v>0.78</v>
      </c>
      <c r="YB956" s="1">
        <v>0.78</v>
      </c>
      <c r="YC956" s="1">
        <v>0.78</v>
      </c>
      <c r="YD956" s="1">
        <v>0.77</v>
      </c>
      <c r="YE956" s="1">
        <v>0.77</v>
      </c>
      <c r="YF956" s="1">
        <v>0.77</v>
      </c>
      <c r="YG956" s="1">
        <v>0.77</v>
      </c>
      <c r="YH956" s="1">
        <v>0.76</v>
      </c>
      <c r="YI956" s="1">
        <v>0.76</v>
      </c>
      <c r="YJ956" s="1">
        <v>0.76</v>
      </c>
      <c r="YK956" s="1">
        <v>0.76</v>
      </c>
      <c r="YL956" s="1">
        <v>0.75</v>
      </c>
      <c r="YM956" s="1">
        <v>0.75</v>
      </c>
      <c r="YN956" s="1">
        <v>0.75</v>
      </c>
      <c r="YO956" s="1">
        <v>0.75</v>
      </c>
      <c r="YP956" s="1">
        <v>0.74</v>
      </c>
      <c r="YQ956" s="1">
        <v>0.74</v>
      </c>
      <c r="YR956" s="1">
        <v>0.74</v>
      </c>
      <c r="YS956" s="1">
        <v>0.73</v>
      </c>
      <c r="YT956" s="1">
        <v>0.73</v>
      </c>
      <c r="YU956" s="1">
        <v>0.73</v>
      </c>
      <c r="YV956" s="1">
        <v>0.73</v>
      </c>
      <c r="YW956" s="1">
        <v>0.72</v>
      </c>
      <c r="YX956" s="1">
        <v>0.72</v>
      </c>
      <c r="YY956" s="1">
        <v>0.72</v>
      </c>
      <c r="YZ956" s="1">
        <v>0.72</v>
      </c>
      <c r="ZA956" s="1">
        <v>0.71</v>
      </c>
      <c r="ZB956" s="1">
        <v>0.71</v>
      </c>
      <c r="ZC956" s="1">
        <v>0.71</v>
      </c>
      <c r="ZD956" s="1">
        <v>0.71</v>
      </c>
      <c r="ZE956" s="1">
        <v>0.7</v>
      </c>
      <c r="ZF956" s="1">
        <v>0.7</v>
      </c>
      <c r="ZG956" s="1">
        <v>0.7</v>
      </c>
      <c r="ZH956" s="1">
        <v>0.7</v>
      </c>
      <c r="ZI956" s="1">
        <v>0.69</v>
      </c>
      <c r="ZJ956" s="1">
        <v>0.69</v>
      </c>
      <c r="ZK956" s="1">
        <v>0.69</v>
      </c>
      <c r="ZL956" s="1">
        <v>0.68</v>
      </c>
      <c r="ZM956" s="1">
        <v>0.68</v>
      </c>
      <c r="ZN956" s="1">
        <v>0.68</v>
      </c>
      <c r="ZO956" s="1">
        <v>0.68</v>
      </c>
      <c r="ZP956" s="1">
        <v>0.67</v>
      </c>
      <c r="ZQ956" s="1">
        <v>0.67</v>
      </c>
      <c r="ZR956" s="1">
        <v>0.67</v>
      </c>
      <c r="ZS956" s="1">
        <v>0.67</v>
      </c>
      <c r="ZT956" s="1">
        <v>0.66</v>
      </c>
      <c r="ZU956" s="1">
        <v>0.66</v>
      </c>
      <c r="ZV956" s="1">
        <v>0.66</v>
      </c>
      <c r="ZW956" s="1">
        <v>0.65</v>
      </c>
      <c r="ZX956" s="1">
        <v>0.65</v>
      </c>
      <c r="ZY956" s="1">
        <v>0.65</v>
      </c>
      <c r="ZZ956" s="1">
        <v>0.65</v>
      </c>
      <c r="AAA956" s="1">
        <v>0.64</v>
      </c>
      <c r="AAB956" s="1">
        <v>0.64</v>
      </c>
      <c r="AAC956" s="1">
        <v>0.64</v>
      </c>
      <c r="AAD956" s="1">
        <v>0.64</v>
      </c>
      <c r="AAE956" s="1">
        <v>1</v>
      </c>
      <c r="AAF956" s="1">
        <v>1</v>
      </c>
      <c r="AAG956" s="1">
        <v>1</v>
      </c>
      <c r="AAH956" s="1">
        <v>1</v>
      </c>
      <c r="AAI956" s="1">
        <v>0.99</v>
      </c>
      <c r="AAJ956" s="1">
        <v>0.99</v>
      </c>
      <c r="AAK956" s="1">
        <v>0.99</v>
      </c>
      <c r="AAL956" s="1">
        <v>0.99</v>
      </c>
      <c r="AAM956" s="1">
        <v>0.99</v>
      </c>
      <c r="AAN956" s="1">
        <v>0.99</v>
      </c>
      <c r="AAO956" s="1">
        <v>0.99</v>
      </c>
      <c r="AAP956" s="1">
        <v>0.99</v>
      </c>
      <c r="AAQ956" s="1">
        <v>0.99</v>
      </c>
      <c r="AAR956" s="1">
        <v>0.98</v>
      </c>
      <c r="AAS956" s="1">
        <v>0.98</v>
      </c>
      <c r="AAT956" s="1">
        <v>0.98</v>
      </c>
      <c r="AAU956" s="1">
        <v>0.98</v>
      </c>
      <c r="AAV956" s="1">
        <v>0.98</v>
      </c>
      <c r="AAW956" s="1">
        <v>0.98</v>
      </c>
      <c r="AAX956" s="1">
        <v>0.98</v>
      </c>
      <c r="AAY956" s="1">
        <v>0.98</v>
      </c>
      <c r="AAZ956" s="1">
        <v>0.97</v>
      </c>
      <c r="ABA956" s="1">
        <v>0.97</v>
      </c>
      <c r="ABB956" s="1">
        <v>0.97</v>
      </c>
      <c r="ABC956" s="1">
        <v>0.97</v>
      </c>
      <c r="ABD956" s="1">
        <v>0.97</v>
      </c>
      <c r="ABE956" s="1">
        <v>0.97</v>
      </c>
      <c r="ABF956" s="1">
        <v>0.97</v>
      </c>
      <c r="ABG956" s="1">
        <v>0.96</v>
      </c>
      <c r="ABH956" s="1">
        <v>0.96</v>
      </c>
      <c r="ABI956" s="1">
        <v>0.96</v>
      </c>
      <c r="ABJ956" s="1">
        <v>0.96</v>
      </c>
      <c r="ABK956" s="1">
        <v>0.96</v>
      </c>
      <c r="ABL956" s="1">
        <v>0.96</v>
      </c>
      <c r="ABM956" s="1">
        <v>0.96</v>
      </c>
      <c r="ABN956" s="1">
        <v>0.96</v>
      </c>
      <c r="ABO956" s="1">
        <v>0.95</v>
      </c>
      <c r="ABP956" s="1">
        <v>0.95</v>
      </c>
      <c r="ABQ956" s="1">
        <v>0.95</v>
      </c>
      <c r="ABR956" s="1">
        <v>0.95</v>
      </c>
      <c r="ABS956" s="1">
        <v>0.95</v>
      </c>
      <c r="ABT956" s="1">
        <v>0.95</v>
      </c>
      <c r="ABU956" s="1">
        <v>0.95</v>
      </c>
      <c r="ABV956" s="1">
        <v>0.95</v>
      </c>
      <c r="ABW956" s="1">
        <v>0.94</v>
      </c>
      <c r="ABX956" s="1">
        <v>0.94</v>
      </c>
      <c r="ABY956" s="1">
        <v>0.94</v>
      </c>
      <c r="ABZ956" s="1">
        <v>0.94</v>
      </c>
      <c r="ACA956" s="1">
        <v>0.94</v>
      </c>
      <c r="ACB956" s="1">
        <v>0.94</v>
      </c>
      <c r="ACC956" s="1">
        <v>0.94</v>
      </c>
      <c r="ACD956" s="1">
        <v>0.93</v>
      </c>
      <c r="ACE956" s="1">
        <v>0.93</v>
      </c>
      <c r="ACF956" s="1">
        <v>0.93</v>
      </c>
      <c r="ACG956" s="1">
        <v>0.93</v>
      </c>
      <c r="ACH956" s="1">
        <v>0.93</v>
      </c>
      <c r="ACI956" s="1">
        <v>0.93</v>
      </c>
      <c r="ACJ956" s="1">
        <v>0.93</v>
      </c>
      <c r="ACK956" s="1">
        <v>0.92</v>
      </c>
      <c r="ACL956" s="1">
        <v>0.92</v>
      </c>
      <c r="ACM956" s="1">
        <v>0.92</v>
      </c>
      <c r="ACN956" s="1">
        <v>0.92</v>
      </c>
      <c r="ACO956" s="1">
        <v>0.92</v>
      </c>
      <c r="ACP956" s="1">
        <v>0.92</v>
      </c>
      <c r="ACQ956" s="1">
        <v>0.92</v>
      </c>
      <c r="ACR956" s="1">
        <v>0.92</v>
      </c>
      <c r="ACS956" s="1">
        <v>0.91</v>
      </c>
      <c r="ACT956" s="1">
        <v>0.91</v>
      </c>
      <c r="ACU956" s="1">
        <v>0.91</v>
      </c>
      <c r="ACV956" s="1">
        <v>0.91</v>
      </c>
      <c r="ACW956" s="1">
        <v>0.91</v>
      </c>
      <c r="ACX956" s="1">
        <v>0.91</v>
      </c>
      <c r="ACY956" s="1">
        <v>0.91</v>
      </c>
      <c r="ACZ956" s="1">
        <v>0.9</v>
      </c>
      <c r="ADA956" s="1">
        <v>0.9</v>
      </c>
      <c r="ADB956" s="1">
        <v>0.9</v>
      </c>
      <c r="ADC956" s="1">
        <v>0.9</v>
      </c>
      <c r="ADD956" s="1">
        <v>0.9</v>
      </c>
      <c r="ADE956" s="1">
        <v>0.9</v>
      </c>
      <c r="ADF956" s="1">
        <v>0.9</v>
      </c>
      <c r="ADG956" s="1">
        <v>0.89</v>
      </c>
      <c r="ADH956" s="1">
        <v>0.89</v>
      </c>
      <c r="ADI956" s="1">
        <v>0.89</v>
      </c>
      <c r="ADJ956" s="1">
        <v>0.89</v>
      </c>
      <c r="ADK956" s="1">
        <v>0.89</v>
      </c>
      <c r="ADL956" s="1">
        <v>0.89</v>
      </c>
      <c r="ADM956" s="1">
        <v>0.89</v>
      </c>
      <c r="ADN956" s="1">
        <v>0.88</v>
      </c>
      <c r="ADO956" s="1">
        <v>0.88</v>
      </c>
      <c r="ADP956" s="1">
        <v>0.88</v>
      </c>
      <c r="ADQ956" s="1">
        <v>0.88</v>
      </c>
      <c r="ADR956" s="1">
        <v>0.88</v>
      </c>
      <c r="ADS956" s="1">
        <v>0.88</v>
      </c>
      <c r="ADT956" s="1">
        <v>0.88</v>
      </c>
      <c r="ADU956" s="1">
        <v>0.87</v>
      </c>
      <c r="ADV956" s="1">
        <v>0.87</v>
      </c>
      <c r="ADW956" s="1">
        <v>0.87</v>
      </c>
      <c r="ADX956" s="1">
        <v>0.87</v>
      </c>
      <c r="ADY956" s="1">
        <v>0.87</v>
      </c>
      <c r="ADZ956" s="1">
        <v>0.87</v>
      </c>
      <c r="AEA956" s="1">
        <v>0.87</v>
      </c>
      <c r="AEB956" s="1">
        <v>0.86</v>
      </c>
      <c r="AEC956" s="1">
        <v>0.86</v>
      </c>
      <c r="AED956" s="1">
        <v>0.86</v>
      </c>
      <c r="AEE956" s="1">
        <v>0.86</v>
      </c>
      <c r="AEF956" s="1">
        <v>0.86</v>
      </c>
      <c r="AEG956" s="1">
        <v>0.86</v>
      </c>
      <c r="AEH956" s="1">
        <v>0.85</v>
      </c>
      <c r="AEI956" s="1">
        <v>0.85</v>
      </c>
      <c r="AEJ956" s="1">
        <v>0.85</v>
      </c>
      <c r="AEK956" s="1">
        <v>0.85</v>
      </c>
      <c r="AEL956" s="1">
        <v>0.85</v>
      </c>
      <c r="AEM956" s="1">
        <v>0.85</v>
      </c>
      <c r="AEN956" s="1">
        <v>0.85</v>
      </c>
      <c r="AEO956" s="1">
        <v>0.84</v>
      </c>
      <c r="AEP956" s="1">
        <v>0.84</v>
      </c>
      <c r="AEQ956" s="1">
        <v>0.84</v>
      </c>
      <c r="AER956" s="1">
        <v>0.84</v>
      </c>
      <c r="AES956" s="1">
        <v>0.84</v>
      </c>
      <c r="AET956" s="1">
        <v>0.84</v>
      </c>
      <c r="AEU956" s="1">
        <v>0.84</v>
      </c>
      <c r="AEV956" s="1">
        <v>0.83</v>
      </c>
      <c r="AEW956" s="1">
        <v>0.83</v>
      </c>
      <c r="AEX956" s="1">
        <v>0.83</v>
      </c>
      <c r="AEY956" s="1">
        <v>0.83</v>
      </c>
      <c r="AEZ956" s="1">
        <v>0.83</v>
      </c>
      <c r="AFA956" s="1">
        <v>0.83</v>
      </c>
      <c r="AFB956" s="1">
        <v>0.82</v>
      </c>
      <c r="AFC956" s="1">
        <v>0.82</v>
      </c>
      <c r="AFD956" s="1">
        <v>0.82</v>
      </c>
      <c r="AFE956" s="1">
        <v>0.82</v>
      </c>
      <c r="AFF956" s="1">
        <v>0.82</v>
      </c>
      <c r="AFG956" s="1">
        <v>0.82</v>
      </c>
      <c r="AFH956" s="1">
        <v>0.82</v>
      </c>
      <c r="AFI956" s="1">
        <v>0.81</v>
      </c>
      <c r="AFJ956" s="1">
        <v>0.81</v>
      </c>
      <c r="AFK956" s="1">
        <v>0.81</v>
      </c>
      <c r="AFL956" s="1">
        <v>0.81</v>
      </c>
      <c r="AFM956" s="1">
        <v>0.81</v>
      </c>
      <c r="AFN956" s="1">
        <v>0.81</v>
      </c>
      <c r="AFO956" s="1">
        <v>0.81</v>
      </c>
      <c r="AFP956" s="1">
        <v>0.8</v>
      </c>
      <c r="AFQ956" s="1">
        <v>0.8</v>
      </c>
      <c r="AFR956" s="1">
        <v>0.8</v>
      </c>
      <c r="AFS956" s="1">
        <v>0.8</v>
      </c>
      <c r="AFT956" s="1">
        <v>0.8</v>
      </c>
      <c r="AFU956" s="1">
        <v>0.8</v>
      </c>
      <c r="AFV956" s="1">
        <v>0.79</v>
      </c>
      <c r="AFW956" s="1">
        <v>0.79</v>
      </c>
      <c r="AFX956" s="1">
        <v>0.79</v>
      </c>
      <c r="AFY956" s="1">
        <v>0.79</v>
      </c>
      <c r="AFZ956" s="1">
        <v>0.79</v>
      </c>
      <c r="AGA956" s="1">
        <v>0.79</v>
      </c>
      <c r="AGB956" s="1">
        <v>0.79</v>
      </c>
      <c r="AGC956" s="1">
        <v>0.78</v>
      </c>
      <c r="AGD956" s="1">
        <v>0.78</v>
      </c>
      <c r="AGE956" s="1">
        <v>0.78</v>
      </c>
      <c r="AGF956" s="1">
        <v>0.78</v>
      </c>
      <c r="AGG956" s="1">
        <v>0.78</v>
      </c>
      <c r="AGH956" s="1">
        <v>0.78</v>
      </c>
      <c r="AGI956" s="1">
        <v>0.77</v>
      </c>
      <c r="AGJ956" s="1">
        <v>0.77</v>
      </c>
      <c r="AGK956" s="1">
        <v>0.77</v>
      </c>
      <c r="AGL956" s="1">
        <v>0.77</v>
      </c>
      <c r="AGM956" s="1">
        <v>0.77</v>
      </c>
      <c r="AGN956" s="1">
        <v>0.77</v>
      </c>
      <c r="AGO956" s="1">
        <v>0.77</v>
      </c>
      <c r="AGP956" s="1">
        <v>0.76</v>
      </c>
      <c r="AGQ956" s="1">
        <v>0.76</v>
      </c>
      <c r="AGR956" s="1">
        <v>0.76</v>
      </c>
      <c r="AGS956" s="1">
        <v>0.76</v>
      </c>
      <c r="AGT956" s="1">
        <v>0.76</v>
      </c>
      <c r="AGU956" s="1">
        <v>0.76</v>
      </c>
      <c r="AGV956" s="1">
        <v>0.75</v>
      </c>
      <c r="AGW956" s="1">
        <v>0.75</v>
      </c>
      <c r="AGX956" s="1">
        <v>0.75</v>
      </c>
      <c r="AGY956" s="1">
        <v>0.75</v>
      </c>
      <c r="AGZ956" s="1">
        <v>0.75</v>
      </c>
      <c r="AHA956" s="1">
        <v>0.75</v>
      </c>
      <c r="AHB956" s="1">
        <v>0.74</v>
      </c>
      <c r="AHC956" s="1">
        <v>0.74</v>
      </c>
      <c r="AHD956" s="1">
        <v>0.74</v>
      </c>
      <c r="AHE956" s="1">
        <v>0.74</v>
      </c>
      <c r="AHF956" s="1">
        <v>0.74</v>
      </c>
      <c r="AHG956" s="1">
        <v>0.74</v>
      </c>
      <c r="AHH956" s="1">
        <v>0.74</v>
      </c>
      <c r="AHI956" s="1">
        <v>0.73</v>
      </c>
      <c r="AHJ956" s="1">
        <v>0.73</v>
      </c>
      <c r="AHK956" s="1">
        <v>0.73</v>
      </c>
      <c r="AHL956" s="1">
        <v>0.73</v>
      </c>
      <c r="AHM956" s="1">
        <v>0.73</v>
      </c>
      <c r="AHN956" s="1">
        <v>0.73</v>
      </c>
      <c r="AHO956" s="1">
        <v>0.72</v>
      </c>
      <c r="AHP956" s="1">
        <v>0.72</v>
      </c>
      <c r="AHQ956" s="1">
        <v>0.72</v>
      </c>
      <c r="AHR956" s="1">
        <v>0.72</v>
      </c>
      <c r="AHS956" s="1">
        <v>0.72</v>
      </c>
      <c r="AHT956" s="1">
        <v>0.72</v>
      </c>
      <c r="AHU956" s="1">
        <v>0.72</v>
      </c>
      <c r="AHV956" s="1">
        <v>0.71</v>
      </c>
      <c r="AHW956" s="1">
        <v>0.71</v>
      </c>
      <c r="AHX956" s="1">
        <v>0.71</v>
      </c>
      <c r="AHY956" s="1">
        <v>0.71</v>
      </c>
      <c r="AHZ956" s="1">
        <v>0.71</v>
      </c>
      <c r="AIA956" s="1">
        <v>0.71</v>
      </c>
      <c r="AIB956" s="1">
        <v>0.7</v>
      </c>
      <c r="AIC956" s="1">
        <v>0.7</v>
      </c>
      <c r="AID956" s="1">
        <v>0.7</v>
      </c>
      <c r="AIE956" s="1">
        <v>0.7</v>
      </c>
      <c r="AIF956" s="1">
        <v>0.7</v>
      </c>
      <c r="AIG956" s="1">
        <v>0.7</v>
      </c>
      <c r="AIH956" s="1">
        <v>0.69</v>
      </c>
      <c r="AII956" s="1">
        <v>0.69</v>
      </c>
      <c r="AIJ956" s="1">
        <v>0.69</v>
      </c>
      <c r="AIK956" s="1">
        <v>0.69</v>
      </c>
      <c r="AIL956" s="1">
        <v>0.69</v>
      </c>
      <c r="AIM956" s="1">
        <v>0.69</v>
      </c>
      <c r="AIN956" s="1">
        <v>0.69</v>
      </c>
      <c r="AIO956" s="1">
        <v>0.68</v>
      </c>
      <c r="AIP956" s="1">
        <v>0.68</v>
      </c>
      <c r="AIQ956" s="1">
        <v>0.68</v>
      </c>
      <c r="AIR956" s="1">
        <v>0.68</v>
      </c>
      <c r="AIS956" s="1">
        <v>0.68</v>
      </c>
      <c r="AIT956" s="1">
        <v>0.68</v>
      </c>
      <c r="AIU956" s="1">
        <v>0.67</v>
      </c>
      <c r="AIV956" s="1">
        <v>0.67</v>
      </c>
      <c r="AIW956" s="1">
        <v>0.67</v>
      </c>
      <c r="AIX956" s="1">
        <v>0.67</v>
      </c>
      <c r="AIY956" s="1">
        <v>0.67</v>
      </c>
      <c r="AIZ956" s="1">
        <v>0.67</v>
      </c>
      <c r="AJA956" s="1">
        <v>0.66</v>
      </c>
      <c r="AJB956" s="1">
        <v>0.66</v>
      </c>
      <c r="AJC956" s="1">
        <v>0.66</v>
      </c>
      <c r="AJD956" s="1">
        <v>0.66</v>
      </c>
      <c r="AJE956" s="1">
        <v>0.66</v>
      </c>
      <c r="AJF956" s="1">
        <v>0.66</v>
      </c>
      <c r="AJG956" s="1">
        <v>0.66</v>
      </c>
      <c r="AJH956" s="1">
        <v>0.65</v>
      </c>
      <c r="AJI956" s="1">
        <v>0.65</v>
      </c>
      <c r="AJJ956" s="1">
        <v>0.65</v>
      </c>
      <c r="AJK956" s="1">
        <v>0.65</v>
      </c>
      <c r="AJL956" s="1">
        <v>0.65</v>
      </c>
      <c r="AJM956" s="1">
        <v>0.65</v>
      </c>
      <c r="AJN956" s="1">
        <v>0.64</v>
      </c>
      <c r="AJO956" s="1">
        <v>0.64</v>
      </c>
      <c r="AJP956" s="1">
        <v>0.64</v>
      </c>
      <c r="AJQ956" s="1">
        <v>0.64</v>
      </c>
      <c r="AJR956" s="1">
        <v>0.64</v>
      </c>
      <c r="AJS956" s="1">
        <v>0.64</v>
      </c>
      <c r="AJT956" s="1">
        <v>0.63</v>
      </c>
      <c r="AJU956" s="1">
        <v>0.63</v>
      </c>
      <c r="AJV956" s="1">
        <v>0.63</v>
      </c>
      <c r="AJW956" s="1">
        <v>0.63</v>
      </c>
      <c r="AJX956" s="1">
        <v>0.63</v>
      </c>
      <c r="AJY956" s="1">
        <v>0.63</v>
      </c>
      <c r="AJZ956" s="1">
        <v>0.62</v>
      </c>
      <c r="AKA956" s="1">
        <v>0.62</v>
      </c>
      <c r="AKB956" s="1">
        <v>0.62</v>
      </c>
      <c r="AKC956" s="1">
        <v>0.62</v>
      </c>
      <c r="AKD956" s="1">
        <v>0.62</v>
      </c>
      <c r="AKE956" s="1">
        <v>0.62</v>
      </c>
      <c r="AKF956" s="1">
        <v>0.62</v>
      </c>
      <c r="AKG956" s="1">
        <v>0.61</v>
      </c>
      <c r="AKH956" s="1">
        <v>0.61</v>
      </c>
      <c r="AKI956" s="1">
        <v>0.61</v>
      </c>
      <c r="AKJ956" s="1">
        <v>0.61</v>
      </c>
      <c r="AKK956" s="1">
        <v>0.61</v>
      </c>
      <c r="AKL956" s="1">
        <v>0.61</v>
      </c>
      <c r="AKM956" s="1">
        <v>0.6</v>
      </c>
      <c r="AKN956" s="1">
        <v>0.6</v>
      </c>
      <c r="AKO956" s="1">
        <v>0.6</v>
      </c>
      <c r="AKP956" s="1">
        <v>0.6</v>
      </c>
      <c r="AKQ956" s="1">
        <v>0.6</v>
      </c>
      <c r="AKR956" s="1">
        <v>0.6</v>
      </c>
      <c r="AKS956" s="1">
        <v>0.59</v>
      </c>
      <c r="AKT956" s="1">
        <v>0.59</v>
      </c>
      <c r="AKU956" s="1">
        <v>0.59</v>
      </c>
      <c r="AKV956" s="1">
        <v>0.59</v>
      </c>
      <c r="AKW956" s="1">
        <v>0.59</v>
      </c>
      <c r="AKX956" s="1">
        <v>0.59</v>
      </c>
      <c r="AKY956" s="1">
        <v>0.59</v>
      </c>
      <c r="AKZ956" s="1">
        <v>0.57999999999999996</v>
      </c>
      <c r="ALA956" s="1">
        <v>0.57999999999999996</v>
      </c>
      <c r="ALB956" s="1">
        <v>0.57999999999999996</v>
      </c>
      <c r="ALC956" s="1">
        <v>0.57999999999999996</v>
      </c>
      <c r="ALD956" s="1">
        <v>0.57999999999999996</v>
      </c>
      <c r="ALE956" s="1">
        <v>0.57999999999999996</v>
      </c>
      <c r="ALF956" s="1">
        <v>0.56999999999999995</v>
      </c>
      <c r="ALG956" s="1">
        <v>0.56999999999999995</v>
      </c>
      <c r="ALH956" s="1">
        <v>0.56999999999999995</v>
      </c>
      <c r="ALI956" s="1">
        <v>0.56999999999999995</v>
      </c>
      <c r="ALJ956" s="1">
        <v>0.56999999999999995</v>
      </c>
      <c r="ALK956" s="1">
        <v>0.56999999999999995</v>
      </c>
      <c r="ALL956" s="1">
        <v>0.56000000000000005</v>
      </c>
      <c r="ALM956" s="1" t="s">
        <v>0</v>
      </c>
    </row>
    <row r="957" spans="1:1001" ht="1.5" customHeight="1" x14ac:dyDescent="0.25">
      <c r="A957" s="1">
        <v>0.56000000000000005</v>
      </c>
      <c r="B957" s="1">
        <v>0.56999999999999995</v>
      </c>
      <c r="C957" s="1">
        <v>0.56999999999999995</v>
      </c>
      <c r="D957" s="1">
        <v>0.56999999999999995</v>
      </c>
      <c r="E957" s="1">
        <v>0.56999999999999995</v>
      </c>
      <c r="F957" s="1">
        <v>0.56999999999999995</v>
      </c>
      <c r="G957" s="1">
        <v>0.56999999999999995</v>
      </c>
      <c r="H957" s="1">
        <v>0.56999999999999995</v>
      </c>
      <c r="I957" s="1">
        <v>0.57999999999999996</v>
      </c>
      <c r="J957" s="1">
        <v>0.57999999999999996</v>
      </c>
      <c r="K957" s="1">
        <v>0.57999999999999996</v>
      </c>
      <c r="L957" s="1">
        <v>0.57999999999999996</v>
      </c>
      <c r="M957" s="1">
        <v>0.57999999999999996</v>
      </c>
      <c r="N957" s="1">
        <v>0.57999999999999996</v>
      </c>
      <c r="O957" s="1">
        <v>0.59</v>
      </c>
      <c r="P957" s="1">
        <v>0.59</v>
      </c>
      <c r="Q957" s="1">
        <v>0.59</v>
      </c>
      <c r="R957" s="1">
        <v>0.59</v>
      </c>
      <c r="S957" s="1">
        <v>0.59</v>
      </c>
      <c r="T957" s="1">
        <v>0.59</v>
      </c>
      <c r="U957" s="1">
        <v>0.59</v>
      </c>
      <c r="V957" s="1">
        <v>0.6</v>
      </c>
      <c r="W957" s="1">
        <v>0.6</v>
      </c>
      <c r="X957" s="1">
        <v>0.6</v>
      </c>
      <c r="Y957" s="1">
        <v>0.6</v>
      </c>
      <c r="Z957" s="1">
        <v>0.6</v>
      </c>
      <c r="AA957" s="1">
        <v>0.6</v>
      </c>
      <c r="AB957" s="1">
        <v>0.61</v>
      </c>
      <c r="AC957" s="1">
        <v>0.61</v>
      </c>
      <c r="AD957" s="1">
        <v>0.61</v>
      </c>
      <c r="AE957" s="1">
        <v>0.61</v>
      </c>
      <c r="AF957" s="1">
        <v>0.61</v>
      </c>
      <c r="AG957" s="1">
        <v>0.61</v>
      </c>
      <c r="AH957" s="1">
        <v>0.62</v>
      </c>
      <c r="AI957" s="1">
        <v>0.62</v>
      </c>
      <c r="AJ957" s="1">
        <v>0.62</v>
      </c>
      <c r="AK957" s="1">
        <v>0.62</v>
      </c>
      <c r="AL957" s="1">
        <v>0.62</v>
      </c>
      <c r="AM957" s="1">
        <v>0.62</v>
      </c>
      <c r="AN957" s="1">
        <v>0.62</v>
      </c>
      <c r="AO957" s="1">
        <v>0.63</v>
      </c>
      <c r="AP957" s="1">
        <v>0.63</v>
      </c>
      <c r="AQ957" s="1">
        <v>0.63</v>
      </c>
      <c r="AR957" s="1">
        <v>0.63</v>
      </c>
      <c r="AS957" s="1">
        <v>0.63</v>
      </c>
      <c r="AT957" s="1">
        <v>0.63</v>
      </c>
      <c r="AU957" s="1">
        <v>0.64</v>
      </c>
      <c r="AV957" s="1">
        <v>0.64</v>
      </c>
      <c r="AW957" s="1">
        <v>0.64</v>
      </c>
      <c r="AX957" s="1">
        <v>0.64</v>
      </c>
      <c r="AY957" s="1">
        <v>0.64</v>
      </c>
      <c r="AZ957" s="1">
        <v>0.64</v>
      </c>
      <c r="BA957" s="1">
        <v>0.65</v>
      </c>
      <c r="BB957" s="1">
        <v>0.65</v>
      </c>
      <c r="BC957" s="1">
        <v>0.65</v>
      </c>
      <c r="BD957" s="1">
        <v>0.65</v>
      </c>
      <c r="BE957" s="1">
        <v>0.65</v>
      </c>
      <c r="BF957" s="1">
        <v>0.65</v>
      </c>
      <c r="BG957" s="1">
        <v>0.66</v>
      </c>
      <c r="BH957" s="1">
        <v>0.66</v>
      </c>
      <c r="BI957" s="1">
        <v>0.66</v>
      </c>
      <c r="BJ957" s="1">
        <v>0.66</v>
      </c>
      <c r="BK957" s="1">
        <v>0.66</v>
      </c>
      <c r="BL957" s="1">
        <v>0.66</v>
      </c>
      <c r="BM957" s="1">
        <v>0.66</v>
      </c>
      <c r="BN957" s="1">
        <v>0.67</v>
      </c>
      <c r="BO957" s="1">
        <v>0.67</v>
      </c>
      <c r="BP957" s="1">
        <v>0.67</v>
      </c>
      <c r="BQ957" s="1">
        <v>0.67</v>
      </c>
      <c r="BR957" s="1">
        <v>0.67</v>
      </c>
      <c r="BS957" s="1">
        <v>0.67</v>
      </c>
      <c r="BT957" s="1">
        <v>0.68</v>
      </c>
      <c r="BU957" s="1">
        <v>0.68</v>
      </c>
      <c r="BV957" s="1">
        <v>0.68</v>
      </c>
      <c r="BW957" s="1">
        <v>0.68</v>
      </c>
      <c r="BX957" s="1">
        <v>0.68</v>
      </c>
      <c r="BY957" s="1">
        <v>0.68</v>
      </c>
      <c r="BZ957" s="1">
        <v>0.68</v>
      </c>
      <c r="CA957" s="1">
        <v>0.69</v>
      </c>
      <c r="CB957" s="1">
        <v>0.69</v>
      </c>
      <c r="CC957" s="1">
        <v>0.69</v>
      </c>
      <c r="CD957" s="1">
        <v>0.69</v>
      </c>
      <c r="CE957" s="1">
        <v>0.69</v>
      </c>
      <c r="CF957" s="1">
        <v>0.69</v>
      </c>
      <c r="CG957" s="1">
        <v>0.7</v>
      </c>
      <c r="CH957" s="1">
        <v>0.7</v>
      </c>
      <c r="CI957" s="1">
        <v>0.7</v>
      </c>
      <c r="CJ957" s="1">
        <v>0.7</v>
      </c>
      <c r="CK957" s="1">
        <v>0.7</v>
      </c>
      <c r="CL957" s="1">
        <v>0.7</v>
      </c>
      <c r="CM957" s="1">
        <v>0.71</v>
      </c>
      <c r="CN957" s="1">
        <v>0.71</v>
      </c>
      <c r="CO957" s="1">
        <v>0.71</v>
      </c>
      <c r="CP957" s="1">
        <v>0.71</v>
      </c>
      <c r="CQ957" s="1">
        <v>0.71</v>
      </c>
      <c r="CR957" s="1">
        <v>0.71</v>
      </c>
      <c r="CS957" s="1">
        <v>0.71</v>
      </c>
      <c r="CT957" s="1">
        <v>0.72</v>
      </c>
      <c r="CU957" s="1">
        <v>0.72</v>
      </c>
      <c r="CV957" s="1">
        <v>0.72</v>
      </c>
      <c r="CW957" s="1">
        <v>0.72</v>
      </c>
      <c r="CX957" s="1">
        <v>0.72</v>
      </c>
      <c r="CY957" s="1">
        <v>0.72</v>
      </c>
      <c r="CZ957" s="1">
        <v>0.73</v>
      </c>
      <c r="DA957" s="1">
        <v>0.73</v>
      </c>
      <c r="DB957" s="1">
        <v>0.73</v>
      </c>
      <c r="DC957" s="1">
        <v>0.73</v>
      </c>
      <c r="DD957" s="1">
        <v>0.73</v>
      </c>
      <c r="DE957" s="1">
        <v>0.73</v>
      </c>
      <c r="DF957" s="1">
        <v>0.74</v>
      </c>
      <c r="DG957" s="1">
        <v>0.74</v>
      </c>
      <c r="DH957" s="1">
        <v>0.74</v>
      </c>
      <c r="DI957" s="1">
        <v>0.74</v>
      </c>
      <c r="DJ957" s="1">
        <v>0.74</v>
      </c>
      <c r="DK957" s="1">
        <v>0.74</v>
      </c>
      <c r="DL957" s="1">
        <v>0.74</v>
      </c>
      <c r="DM957" s="1">
        <v>0.75</v>
      </c>
      <c r="DN957" s="1">
        <v>0.75</v>
      </c>
      <c r="DO957" s="1">
        <v>0.75</v>
      </c>
      <c r="DP957" s="1">
        <v>0.75</v>
      </c>
      <c r="DQ957" s="1">
        <v>0.75</v>
      </c>
      <c r="DR957" s="1">
        <v>0.75</v>
      </c>
      <c r="DS957" s="1">
        <v>0.76</v>
      </c>
      <c r="DT957" s="1">
        <v>0.76</v>
      </c>
      <c r="DU957" s="1">
        <v>0.76</v>
      </c>
      <c r="DV957" s="1">
        <v>0.76</v>
      </c>
      <c r="DW957" s="1">
        <v>0.76</v>
      </c>
      <c r="DX957" s="1">
        <v>0.76</v>
      </c>
      <c r="DY957" s="1">
        <v>0.76</v>
      </c>
      <c r="DZ957" s="1">
        <v>0.77</v>
      </c>
      <c r="EA957" s="1">
        <v>0.77</v>
      </c>
      <c r="EB957" s="1">
        <v>0.77</v>
      </c>
      <c r="EC957" s="1">
        <v>0.77</v>
      </c>
      <c r="ED957" s="1">
        <v>0.77</v>
      </c>
      <c r="EE957" s="1">
        <v>0.77</v>
      </c>
      <c r="EF957" s="1">
        <v>0.78</v>
      </c>
      <c r="EG957" s="1">
        <v>0.78</v>
      </c>
      <c r="EH957" s="1">
        <v>0.78</v>
      </c>
      <c r="EI957" s="1">
        <v>0.78</v>
      </c>
      <c r="EJ957" s="1">
        <v>0.78</v>
      </c>
      <c r="EK957" s="1">
        <v>0.78</v>
      </c>
      <c r="EL957" s="1">
        <v>0.78</v>
      </c>
      <c r="EM957" s="1">
        <v>0.79</v>
      </c>
      <c r="EN957" s="1">
        <v>0.79</v>
      </c>
      <c r="EO957" s="1">
        <v>0.79</v>
      </c>
      <c r="EP957" s="1">
        <v>0.79</v>
      </c>
      <c r="EQ957" s="1">
        <v>0.79</v>
      </c>
      <c r="ER957" s="1">
        <v>0.79</v>
      </c>
      <c r="ES957" s="1">
        <v>0.8</v>
      </c>
      <c r="ET957" s="1">
        <v>0.8</v>
      </c>
      <c r="EU957" s="1">
        <v>0.8</v>
      </c>
      <c r="EV957" s="1">
        <v>0.8</v>
      </c>
      <c r="EW957" s="1">
        <v>0.8</v>
      </c>
      <c r="EX957" s="1">
        <v>0.8</v>
      </c>
      <c r="EY957" s="1">
        <v>0.8</v>
      </c>
      <c r="EZ957" s="1">
        <v>0.81</v>
      </c>
      <c r="FA957" s="1">
        <v>0.81</v>
      </c>
      <c r="FB957" s="1">
        <v>0.81</v>
      </c>
      <c r="FC957" s="1">
        <v>0.81</v>
      </c>
      <c r="FD957" s="1">
        <v>0.81</v>
      </c>
      <c r="FE957" s="1">
        <v>0.81</v>
      </c>
      <c r="FF957" s="1">
        <v>0.82</v>
      </c>
      <c r="FG957" s="1">
        <v>0.82</v>
      </c>
      <c r="FH957" s="1">
        <v>0.82</v>
      </c>
      <c r="FI957" s="1">
        <v>0.82</v>
      </c>
      <c r="FJ957" s="1">
        <v>0.82</v>
      </c>
      <c r="FK957" s="1">
        <v>0.82</v>
      </c>
      <c r="FL957" s="1">
        <v>0.82</v>
      </c>
      <c r="FM957" s="1">
        <v>0.83</v>
      </c>
      <c r="FN957" s="1">
        <v>0.83</v>
      </c>
      <c r="FO957" s="1">
        <v>0.83</v>
      </c>
      <c r="FP957" s="1">
        <v>0.83</v>
      </c>
      <c r="FQ957" s="1">
        <v>0.83</v>
      </c>
      <c r="FR957" s="1">
        <v>0.83</v>
      </c>
      <c r="FS957" s="1">
        <v>0.83</v>
      </c>
      <c r="FT957" s="1">
        <v>0.84</v>
      </c>
      <c r="FU957" s="1">
        <v>0.84</v>
      </c>
      <c r="FV957" s="1">
        <v>0.84</v>
      </c>
      <c r="FW957" s="1">
        <v>0.84</v>
      </c>
      <c r="FX957" s="1">
        <v>0.84</v>
      </c>
      <c r="FY957" s="1">
        <v>0.84</v>
      </c>
      <c r="FZ957" s="1">
        <v>0.85</v>
      </c>
      <c r="GA957" s="1">
        <v>0.85</v>
      </c>
      <c r="GB957" s="1">
        <v>0.85</v>
      </c>
      <c r="GC957" s="1">
        <v>0.85</v>
      </c>
      <c r="GD957" s="1">
        <v>0.85</v>
      </c>
      <c r="GE957" s="1">
        <v>0.85</v>
      </c>
      <c r="GF957" s="1">
        <v>0.85</v>
      </c>
      <c r="GG957" s="1">
        <v>0.86</v>
      </c>
      <c r="GH957" s="1">
        <v>0.86</v>
      </c>
      <c r="GI957" s="1">
        <v>0.86</v>
      </c>
      <c r="GJ957" s="1">
        <v>0.86</v>
      </c>
      <c r="GK957" s="1">
        <v>0.86</v>
      </c>
      <c r="GL957" s="1">
        <v>0.86</v>
      </c>
      <c r="GM957" s="1">
        <v>0.86</v>
      </c>
      <c r="GN957" s="1">
        <v>0.87</v>
      </c>
      <c r="GO957" s="1">
        <v>0.87</v>
      </c>
      <c r="GP957" s="1">
        <v>0.87</v>
      </c>
      <c r="GQ957" s="1">
        <v>0.87</v>
      </c>
      <c r="GR957" s="1">
        <v>0.87</v>
      </c>
      <c r="GS957" s="1">
        <v>0.87</v>
      </c>
      <c r="GT957" s="1">
        <v>0.87</v>
      </c>
      <c r="GU957" s="1">
        <v>0.88</v>
      </c>
      <c r="GV957" s="1">
        <v>0.88</v>
      </c>
      <c r="GW957" s="1">
        <v>0.88</v>
      </c>
      <c r="GX957" s="1">
        <v>0.88</v>
      </c>
      <c r="GY957" s="1">
        <v>0.88</v>
      </c>
      <c r="GZ957" s="1">
        <v>0.88</v>
      </c>
      <c r="HA957" s="1">
        <v>0.88</v>
      </c>
      <c r="HB957" s="1">
        <v>0.89</v>
      </c>
      <c r="HC957" s="1">
        <v>0.89</v>
      </c>
      <c r="HD957" s="1">
        <v>0.89</v>
      </c>
      <c r="HE957" s="1">
        <v>0.89</v>
      </c>
      <c r="HF957" s="1">
        <v>0.89</v>
      </c>
      <c r="HG957" s="1">
        <v>0.89</v>
      </c>
      <c r="HH957" s="1">
        <v>0.89</v>
      </c>
      <c r="HI957" s="1">
        <v>0.9</v>
      </c>
      <c r="HJ957" s="1">
        <v>0.9</v>
      </c>
      <c r="HK957" s="1">
        <v>0.9</v>
      </c>
      <c r="HL957" s="1">
        <v>0.9</v>
      </c>
      <c r="HM957" s="1">
        <v>0.9</v>
      </c>
      <c r="HN957" s="1">
        <v>0.9</v>
      </c>
      <c r="HO957" s="1">
        <v>0.9</v>
      </c>
      <c r="HP957" s="1">
        <v>0.91</v>
      </c>
      <c r="HQ957" s="1">
        <v>0.91</v>
      </c>
      <c r="HR957" s="1">
        <v>0.91</v>
      </c>
      <c r="HS957" s="1">
        <v>0.91</v>
      </c>
      <c r="HT957" s="1">
        <v>0.91</v>
      </c>
      <c r="HU957" s="1">
        <v>0.91</v>
      </c>
      <c r="HV957" s="1">
        <v>0.91</v>
      </c>
      <c r="HW957" s="1">
        <v>0.92</v>
      </c>
      <c r="HX957" s="1">
        <v>0.92</v>
      </c>
      <c r="HY957" s="1">
        <v>0.92</v>
      </c>
      <c r="HZ957" s="1">
        <v>0.92</v>
      </c>
      <c r="IA957" s="1">
        <v>0.92</v>
      </c>
      <c r="IB957" s="1">
        <v>0.92</v>
      </c>
      <c r="IC957" s="1">
        <v>0.92</v>
      </c>
      <c r="ID957" s="1">
        <v>0.93</v>
      </c>
      <c r="IE957" s="1">
        <v>0.93</v>
      </c>
      <c r="IF957" s="1">
        <v>0.93</v>
      </c>
      <c r="IG957" s="1">
        <v>0.93</v>
      </c>
      <c r="IH957" s="1">
        <v>0.93</v>
      </c>
      <c r="II957" s="1">
        <v>0.93</v>
      </c>
      <c r="IJ957" s="1">
        <v>0.93</v>
      </c>
      <c r="IK957" s="1">
        <v>0.93</v>
      </c>
      <c r="IL957" s="1">
        <v>0.94</v>
      </c>
      <c r="IM957" s="1">
        <v>0.94</v>
      </c>
      <c r="IN957" s="1">
        <v>0.94</v>
      </c>
      <c r="IO957" s="1">
        <v>0.94</v>
      </c>
      <c r="IP957" s="1">
        <v>0.94</v>
      </c>
      <c r="IQ957" s="1">
        <v>0.94</v>
      </c>
      <c r="IR957" s="1">
        <v>0.94</v>
      </c>
      <c r="IS957" s="1">
        <v>0.95</v>
      </c>
      <c r="IT957" s="1">
        <v>0.95</v>
      </c>
      <c r="IU957" s="1">
        <v>0.95</v>
      </c>
      <c r="IV957" s="1">
        <v>0.95</v>
      </c>
      <c r="IW957" s="1">
        <v>0.95</v>
      </c>
      <c r="IX957" s="1">
        <v>0.95</v>
      </c>
      <c r="IY957" s="1">
        <v>0.95</v>
      </c>
      <c r="IZ957" s="1">
        <v>0.95</v>
      </c>
      <c r="JA957" s="1">
        <v>0.96</v>
      </c>
      <c r="JB957" s="1">
        <v>0.96</v>
      </c>
      <c r="JC957" s="1">
        <v>0.96</v>
      </c>
      <c r="JD957" s="1">
        <v>0.96</v>
      </c>
      <c r="JE957" s="1">
        <v>0.96</v>
      </c>
      <c r="JF957" s="1">
        <v>0.96</v>
      </c>
      <c r="JG957" s="1">
        <v>0.96</v>
      </c>
      <c r="JH957" s="1">
        <v>0.96</v>
      </c>
      <c r="JI957" s="1">
        <v>0.97</v>
      </c>
      <c r="JJ957" s="1">
        <v>0.97</v>
      </c>
      <c r="JK957" s="1">
        <v>0.97</v>
      </c>
      <c r="JL957" s="1">
        <v>0.97</v>
      </c>
      <c r="JM957" s="1">
        <v>0.97</v>
      </c>
      <c r="JN957" s="1">
        <v>0.97</v>
      </c>
      <c r="JO957" s="1">
        <v>0.97</v>
      </c>
      <c r="JP957" s="1">
        <v>0.98</v>
      </c>
      <c r="JQ957" s="1">
        <v>0.98</v>
      </c>
      <c r="JR957" s="1">
        <v>0.98</v>
      </c>
      <c r="JS957" s="1">
        <v>0.98</v>
      </c>
      <c r="JT957" s="1">
        <v>0.98</v>
      </c>
      <c r="JU957" s="1">
        <v>0.98</v>
      </c>
      <c r="JV957" s="1">
        <v>0.98</v>
      </c>
      <c r="JW957" s="1">
        <v>0.98</v>
      </c>
      <c r="JX957" s="1">
        <v>0.98</v>
      </c>
      <c r="JY957" s="1">
        <v>0.99</v>
      </c>
      <c r="JZ957" s="1">
        <v>0.99</v>
      </c>
      <c r="KA957" s="1">
        <v>0.99</v>
      </c>
      <c r="KB957" s="1">
        <v>0.99</v>
      </c>
      <c r="KC957" s="1">
        <v>0.99</v>
      </c>
      <c r="KD957" s="1">
        <v>0.99</v>
      </c>
      <c r="KE957" s="1">
        <v>0.99</v>
      </c>
      <c r="KF957" s="1">
        <v>0.99</v>
      </c>
      <c r="KG957" s="1">
        <v>1</v>
      </c>
      <c r="KH957" s="1">
        <v>1</v>
      </c>
      <c r="KI957" s="1">
        <v>1</v>
      </c>
      <c r="KJ957" s="1">
        <v>1</v>
      </c>
      <c r="KK957" s="1">
        <v>1.1200000000000001</v>
      </c>
      <c r="KL957" s="1">
        <v>1.1299999999999999</v>
      </c>
      <c r="KM957" s="1">
        <v>1.1299999999999999</v>
      </c>
      <c r="KN957" s="1">
        <v>1.1299999999999999</v>
      </c>
      <c r="KO957" s="1">
        <v>1.1299999999999999</v>
      </c>
      <c r="KP957" s="1">
        <v>1.1299999999999999</v>
      </c>
      <c r="KQ957" s="1">
        <v>1.1299999999999999</v>
      </c>
      <c r="KR957" s="1">
        <v>1.1299999999999999</v>
      </c>
      <c r="KS957" s="1">
        <v>1.1299999999999999</v>
      </c>
      <c r="KT957" s="1">
        <v>1.1299999999999999</v>
      </c>
      <c r="KU957" s="1">
        <v>1.1299999999999999</v>
      </c>
      <c r="KV957" s="1">
        <v>1.1299999999999999</v>
      </c>
      <c r="KW957" s="1">
        <v>1.1299999999999999</v>
      </c>
      <c r="KX957" s="1">
        <v>1.1299999999999999</v>
      </c>
      <c r="KY957" s="1">
        <v>1.1399999999999999</v>
      </c>
      <c r="KZ957" s="1">
        <v>1.1399999999999999</v>
      </c>
      <c r="LA957" s="1">
        <v>1.1399999999999999</v>
      </c>
      <c r="LB957" s="1">
        <v>1.1399999999999999</v>
      </c>
      <c r="LC957" s="1">
        <v>1.1399999999999999</v>
      </c>
      <c r="LD957" s="1">
        <v>1.1399999999999999</v>
      </c>
      <c r="LE957" s="1">
        <v>1.1399999999999999</v>
      </c>
      <c r="LF957" s="1">
        <v>1.1399999999999999</v>
      </c>
      <c r="LG957" s="1">
        <v>1.1399999999999999</v>
      </c>
      <c r="LH957" s="1">
        <v>1.1399999999999999</v>
      </c>
      <c r="LI957" s="1">
        <v>1.1399999999999999</v>
      </c>
      <c r="LJ957" s="1">
        <v>1.1399999999999999</v>
      </c>
      <c r="LK957" s="1">
        <v>1.1399999999999999</v>
      </c>
      <c r="LL957" s="1">
        <v>1.1399999999999999</v>
      </c>
      <c r="LM957" s="1">
        <v>1.1399999999999999</v>
      </c>
      <c r="LN957" s="1">
        <v>1.1399999999999999</v>
      </c>
      <c r="LO957" s="1">
        <v>1.1499999999999999</v>
      </c>
      <c r="LP957" s="1">
        <v>1.1499999999999999</v>
      </c>
      <c r="LQ957" s="1">
        <v>1.1499999999999999</v>
      </c>
      <c r="LR957" s="1">
        <v>1.1499999999999999</v>
      </c>
      <c r="LS957" s="1">
        <v>1.1499999999999999</v>
      </c>
      <c r="LT957" s="1">
        <v>1.1499999999999999</v>
      </c>
      <c r="LU957" s="1">
        <v>1.1499999999999999</v>
      </c>
      <c r="LV957" s="1">
        <v>1.1499999999999999</v>
      </c>
      <c r="LW957" s="1">
        <v>1.1499999999999999</v>
      </c>
      <c r="LX957" s="1">
        <v>1.1499999999999999</v>
      </c>
      <c r="LY957" s="1">
        <v>1.1499999999999999</v>
      </c>
      <c r="LZ957" s="1">
        <v>1.1499999999999999</v>
      </c>
      <c r="MA957" s="1">
        <v>1.1499999999999999</v>
      </c>
      <c r="MB957" s="1">
        <v>1.1499999999999999</v>
      </c>
      <c r="MC957" s="1">
        <v>1.1499999999999999</v>
      </c>
      <c r="MD957" s="1">
        <v>1.1499999999999999</v>
      </c>
      <c r="ME957" s="1">
        <v>1.1499999999999999</v>
      </c>
      <c r="MF957" s="1">
        <v>1.1499999999999999</v>
      </c>
      <c r="MG957" s="1">
        <v>1.1499999999999999</v>
      </c>
      <c r="MH957" s="1">
        <v>1.1499999999999999</v>
      </c>
      <c r="MI957" s="1">
        <v>1.1499999999999999</v>
      </c>
      <c r="MJ957" s="1">
        <v>1.1499999999999999</v>
      </c>
      <c r="MK957" s="1">
        <v>1.1499999999999999</v>
      </c>
      <c r="ML957" s="1">
        <v>1.1499999999999999</v>
      </c>
      <c r="MM957" s="1">
        <v>1.1499999999999999</v>
      </c>
      <c r="MN957" s="1">
        <v>1.1599999999999999</v>
      </c>
      <c r="MO957" s="1">
        <v>1.1599999999999999</v>
      </c>
      <c r="MP957" s="1">
        <v>1.1599999999999999</v>
      </c>
      <c r="MQ957" s="1">
        <v>1.1599999999999999</v>
      </c>
      <c r="MR957" s="1">
        <v>1.1599999999999999</v>
      </c>
      <c r="MS957" s="1">
        <v>1.1599999999999999</v>
      </c>
      <c r="MT957" s="1">
        <v>1.1599999999999999</v>
      </c>
      <c r="MU957" s="1">
        <v>1.1599999999999999</v>
      </c>
      <c r="MV957" s="1">
        <v>1.1599999999999999</v>
      </c>
      <c r="MW957" s="1">
        <v>1.1599999999999999</v>
      </c>
      <c r="MX957" s="1">
        <v>1.1599999999999999</v>
      </c>
      <c r="MY957" s="1">
        <v>1.1599999999999999</v>
      </c>
      <c r="MZ957" s="1">
        <v>1.1599999999999999</v>
      </c>
      <c r="NA957" s="1">
        <v>1.1599999999999999</v>
      </c>
      <c r="NB957" s="1">
        <v>1.1599999999999999</v>
      </c>
      <c r="NC957" s="1">
        <v>1.1599999999999999</v>
      </c>
      <c r="ND957" s="1">
        <v>1.1599999999999999</v>
      </c>
      <c r="NE957" s="1">
        <v>1.1599999999999999</v>
      </c>
      <c r="NF957" s="1">
        <v>1.1599999999999999</v>
      </c>
      <c r="NG957" s="1">
        <v>1.1599999999999999</v>
      </c>
      <c r="NH957" s="1">
        <v>1.1599999999999999</v>
      </c>
      <c r="NI957" s="1">
        <v>1.1599999999999999</v>
      </c>
      <c r="NJ957" s="1">
        <v>1.1599999999999999</v>
      </c>
      <c r="NK957" s="1">
        <v>1.1599999999999999</v>
      </c>
      <c r="NL957" s="1">
        <v>1.1599999999999999</v>
      </c>
      <c r="NM957" s="1">
        <v>1.1599999999999999</v>
      </c>
      <c r="NN957" s="1">
        <v>1.1599999999999999</v>
      </c>
      <c r="NO957" s="1">
        <v>1.1599999999999999</v>
      </c>
      <c r="NP957" s="1">
        <v>1.1599999999999999</v>
      </c>
      <c r="NQ957" s="1">
        <v>1.1599999999999999</v>
      </c>
      <c r="NR957" s="1">
        <v>1.1599999999999999</v>
      </c>
      <c r="NS957" s="1">
        <v>1.1599999999999999</v>
      </c>
      <c r="NT957" s="1">
        <v>1.1599999999999999</v>
      </c>
      <c r="NU957" s="1">
        <v>1.1599999999999999</v>
      </c>
      <c r="NV957" s="1">
        <v>1.1599999999999999</v>
      </c>
      <c r="NW957" s="1">
        <v>1.1599999999999999</v>
      </c>
      <c r="NX957" s="1">
        <v>1.1599999999999999</v>
      </c>
      <c r="NY957" s="1">
        <v>1.1599999999999999</v>
      </c>
      <c r="NZ957" s="1">
        <v>1.1599999999999999</v>
      </c>
      <c r="OA957" s="1">
        <v>1.1599999999999999</v>
      </c>
      <c r="OB957" s="1">
        <v>1.1599999999999999</v>
      </c>
      <c r="OC957" s="1">
        <v>1.1599999999999999</v>
      </c>
      <c r="OD957" s="1">
        <v>1.1599999999999999</v>
      </c>
      <c r="OE957" s="1">
        <v>1.1599999999999999</v>
      </c>
      <c r="OF957" s="1">
        <v>1.1599999999999999</v>
      </c>
      <c r="OG957" s="1">
        <v>1.1599999999999999</v>
      </c>
      <c r="OH957" s="1">
        <v>1.1599999999999999</v>
      </c>
      <c r="OI957" s="1">
        <v>1.1599999999999999</v>
      </c>
      <c r="OJ957" s="1">
        <v>1.1499999999999999</v>
      </c>
      <c r="OK957" s="1">
        <v>1.1499999999999999</v>
      </c>
      <c r="OL957" s="1">
        <v>1.1499999999999999</v>
      </c>
      <c r="OM957" s="1">
        <v>1.1499999999999999</v>
      </c>
      <c r="ON957" s="1">
        <v>1.1499999999999999</v>
      </c>
      <c r="OO957" s="1">
        <v>1.1499999999999999</v>
      </c>
      <c r="OP957" s="1">
        <v>1.1499999999999999</v>
      </c>
      <c r="OQ957" s="1">
        <v>1.1499999999999999</v>
      </c>
      <c r="OR957" s="1">
        <v>1.1499999999999999</v>
      </c>
      <c r="OS957" s="1">
        <v>1.1499999999999999</v>
      </c>
      <c r="OT957" s="1">
        <v>1.1499999999999999</v>
      </c>
      <c r="OU957" s="1">
        <v>1.1499999999999999</v>
      </c>
      <c r="OV957" s="1">
        <v>1.1499999999999999</v>
      </c>
      <c r="OW957" s="1">
        <v>1.1499999999999999</v>
      </c>
      <c r="OX957" s="1">
        <v>1.1499999999999999</v>
      </c>
      <c r="OY957" s="1">
        <v>1.1499999999999999</v>
      </c>
      <c r="OZ957" s="1">
        <v>1.1499999999999999</v>
      </c>
      <c r="PA957" s="1">
        <v>1.1499999999999999</v>
      </c>
      <c r="PB957" s="1">
        <v>1.1499999999999999</v>
      </c>
      <c r="PC957" s="1">
        <v>1.1499999999999999</v>
      </c>
      <c r="PD957" s="1">
        <v>1.1499999999999999</v>
      </c>
      <c r="PE957" s="1">
        <v>1.1499999999999999</v>
      </c>
      <c r="PF957" s="1">
        <v>1.1499999999999999</v>
      </c>
      <c r="PG957" s="1">
        <v>1.1499999999999999</v>
      </c>
      <c r="PH957" s="1">
        <v>1.1499999999999999</v>
      </c>
      <c r="PI957" s="1">
        <v>1.1399999999999999</v>
      </c>
      <c r="PJ957" s="1">
        <v>1.1399999999999999</v>
      </c>
      <c r="PK957" s="1">
        <v>1.1399999999999999</v>
      </c>
      <c r="PL957" s="1">
        <v>1.1399999999999999</v>
      </c>
      <c r="PM957" s="1">
        <v>1.1399999999999999</v>
      </c>
      <c r="PN957" s="1">
        <v>1.1399999999999999</v>
      </c>
      <c r="PO957" s="1">
        <v>1.1399999999999999</v>
      </c>
      <c r="PP957" s="1">
        <v>1.1399999999999999</v>
      </c>
      <c r="PQ957" s="1">
        <v>1.1399999999999999</v>
      </c>
      <c r="PR957" s="1">
        <v>1.1399999999999999</v>
      </c>
      <c r="PS957" s="1">
        <v>1.1399999999999999</v>
      </c>
      <c r="PT957" s="1">
        <v>1.1399999999999999</v>
      </c>
      <c r="PU957" s="1">
        <v>1.1399999999999999</v>
      </c>
      <c r="PV957" s="1">
        <v>1.1399999999999999</v>
      </c>
      <c r="PW957" s="1">
        <v>1.1399999999999999</v>
      </c>
      <c r="PX957" s="1">
        <v>1.1399999999999999</v>
      </c>
      <c r="PY957" s="1">
        <v>1.1299999999999999</v>
      </c>
      <c r="PZ957" s="1">
        <v>1.1299999999999999</v>
      </c>
      <c r="QA957" s="1">
        <v>1.1299999999999999</v>
      </c>
      <c r="QB957" s="1">
        <v>1.1299999999999999</v>
      </c>
      <c r="QC957" s="1">
        <v>1.1299999999999999</v>
      </c>
      <c r="QD957" s="1">
        <v>1.1299999999999999</v>
      </c>
      <c r="QE957" s="1">
        <v>1.1299999999999999</v>
      </c>
      <c r="QF957" s="1">
        <v>1.1299999999999999</v>
      </c>
      <c r="QG957" s="1">
        <v>1.1299999999999999</v>
      </c>
      <c r="QH957" s="1">
        <v>1.1299999999999999</v>
      </c>
      <c r="QI957" s="1">
        <v>1.1299999999999999</v>
      </c>
      <c r="QJ957" s="1">
        <v>1.1299999999999999</v>
      </c>
      <c r="QK957" s="1">
        <v>1.1299999999999999</v>
      </c>
      <c r="QL957" s="1">
        <v>1.1200000000000001</v>
      </c>
      <c r="QM957" s="1">
        <v>1.1200000000000001</v>
      </c>
      <c r="QN957" s="1">
        <v>1.1200000000000001</v>
      </c>
      <c r="QO957" s="1">
        <v>1.1200000000000001</v>
      </c>
      <c r="QP957" s="1">
        <v>1.1200000000000001</v>
      </c>
      <c r="QQ957" s="1">
        <v>1.1200000000000001</v>
      </c>
      <c r="QR957" s="1">
        <v>1.1200000000000001</v>
      </c>
      <c r="QS957" s="1">
        <v>1.1200000000000001</v>
      </c>
      <c r="QT957" s="1">
        <v>1.1200000000000001</v>
      </c>
      <c r="QU957" s="1">
        <v>1.1200000000000001</v>
      </c>
      <c r="QV957" s="1">
        <v>1.1200000000000001</v>
      </c>
      <c r="QW957" s="1">
        <v>1.1100000000000001</v>
      </c>
      <c r="QX957" s="1">
        <v>1.1100000000000001</v>
      </c>
      <c r="QY957" s="1">
        <v>1.1100000000000001</v>
      </c>
      <c r="QZ957" s="1">
        <v>1.1100000000000001</v>
      </c>
      <c r="RA957" s="1">
        <v>1.1100000000000001</v>
      </c>
      <c r="RB957" s="1">
        <v>1.1100000000000001</v>
      </c>
      <c r="RC957" s="1">
        <v>1.1100000000000001</v>
      </c>
      <c r="RD957" s="1">
        <v>1.1100000000000001</v>
      </c>
      <c r="RE957" s="1">
        <v>1.1100000000000001</v>
      </c>
      <c r="RF957" s="1">
        <v>1.1100000000000001</v>
      </c>
      <c r="RG957" s="1">
        <v>1.1000000000000001</v>
      </c>
      <c r="RH957" s="1">
        <v>1.1000000000000001</v>
      </c>
      <c r="RI957" s="1">
        <v>1.1000000000000001</v>
      </c>
      <c r="RJ957" s="1">
        <v>1.1000000000000001</v>
      </c>
      <c r="RK957" s="1">
        <v>1.1000000000000001</v>
      </c>
      <c r="RL957" s="1">
        <v>1.1000000000000001</v>
      </c>
      <c r="RM957" s="1">
        <v>1.1000000000000001</v>
      </c>
      <c r="RN957" s="1">
        <v>1.1000000000000001</v>
      </c>
      <c r="RO957" s="1">
        <v>1.1000000000000001</v>
      </c>
      <c r="RP957" s="1">
        <v>1.0900000000000001</v>
      </c>
      <c r="RQ957" s="1">
        <v>1.0900000000000001</v>
      </c>
      <c r="RR957" s="1">
        <v>1.0900000000000001</v>
      </c>
      <c r="RS957" s="1">
        <v>1.0900000000000001</v>
      </c>
      <c r="RT957" s="1">
        <v>1.0900000000000001</v>
      </c>
      <c r="RU957" s="1">
        <v>1.0900000000000001</v>
      </c>
      <c r="RV957" s="1">
        <v>1.0900000000000001</v>
      </c>
      <c r="RW957" s="1">
        <v>1.0900000000000001</v>
      </c>
      <c r="RX957" s="1">
        <v>1.08</v>
      </c>
      <c r="RY957" s="1">
        <v>1.08</v>
      </c>
      <c r="RZ957" s="1">
        <v>1.08</v>
      </c>
      <c r="SA957" s="1">
        <v>1.08</v>
      </c>
      <c r="SB957" s="1">
        <v>1.08</v>
      </c>
      <c r="SC957" s="1">
        <v>1.08</v>
      </c>
      <c r="SD957" s="1">
        <v>1.08</v>
      </c>
      <c r="SE957" s="1">
        <v>1.08</v>
      </c>
      <c r="SF957" s="1">
        <v>1.07</v>
      </c>
      <c r="SG957" s="1">
        <v>1.07</v>
      </c>
      <c r="SH957" s="1">
        <v>1.07</v>
      </c>
      <c r="SI957" s="1">
        <v>1.07</v>
      </c>
      <c r="SJ957" s="1">
        <v>1.07</v>
      </c>
      <c r="SK957" s="1">
        <v>1.07</v>
      </c>
      <c r="SL957" s="1">
        <v>1.07</v>
      </c>
      <c r="SM957" s="1">
        <v>1.06</v>
      </c>
      <c r="SN957" s="1">
        <v>1.06</v>
      </c>
      <c r="SO957" s="1">
        <v>1.06</v>
      </c>
      <c r="SP957" s="1">
        <v>1.06</v>
      </c>
      <c r="SQ957" s="1">
        <v>1.06</v>
      </c>
      <c r="SR957" s="1">
        <v>1.06</v>
      </c>
      <c r="SS957" s="1">
        <v>1.06</v>
      </c>
      <c r="ST957" s="1">
        <v>1.05</v>
      </c>
      <c r="SU957" s="1">
        <v>1.05</v>
      </c>
      <c r="SV957" s="1">
        <v>1.05</v>
      </c>
      <c r="SW957" s="1">
        <v>1.05</v>
      </c>
      <c r="SX957" s="1">
        <v>1.05</v>
      </c>
      <c r="SY957" s="1">
        <v>1.05</v>
      </c>
      <c r="SZ957" s="1">
        <v>1.05</v>
      </c>
      <c r="TA957" s="1">
        <v>1.04</v>
      </c>
      <c r="TB957" s="1">
        <v>1.04</v>
      </c>
      <c r="TC957" s="1">
        <v>1.04</v>
      </c>
      <c r="TD957" s="1">
        <v>1.04</v>
      </c>
      <c r="TE957" s="1">
        <v>1.04</v>
      </c>
      <c r="TF957" s="1">
        <v>1.04</v>
      </c>
      <c r="TG957" s="1">
        <v>1.03</v>
      </c>
      <c r="TH957" s="1">
        <v>1.03</v>
      </c>
      <c r="TI957" s="1">
        <v>1.03</v>
      </c>
      <c r="TJ957" s="1">
        <v>1.03</v>
      </c>
      <c r="TK957" s="1">
        <v>1.03</v>
      </c>
      <c r="TL957" s="1">
        <v>1.03</v>
      </c>
      <c r="TM957" s="1">
        <v>1.03</v>
      </c>
      <c r="TN957" s="1">
        <v>1.02</v>
      </c>
      <c r="TO957" s="1">
        <v>1.02</v>
      </c>
      <c r="TP957" s="1">
        <v>1.02</v>
      </c>
      <c r="TQ957" s="1">
        <v>1.02</v>
      </c>
      <c r="TR957" s="1">
        <v>1.02</v>
      </c>
      <c r="TS957" s="1">
        <v>1.02</v>
      </c>
      <c r="TT957" s="1">
        <v>1.01</v>
      </c>
      <c r="TU957" s="1">
        <v>1.01</v>
      </c>
      <c r="TV957" s="1">
        <v>1.01</v>
      </c>
      <c r="TW957" s="1">
        <v>1.01</v>
      </c>
      <c r="TX957" s="1">
        <v>1.01</v>
      </c>
      <c r="TY957" s="1">
        <v>1</v>
      </c>
      <c r="TZ957" s="1">
        <v>1</v>
      </c>
      <c r="UA957" s="1">
        <v>1</v>
      </c>
      <c r="UB957" s="1">
        <v>1</v>
      </c>
      <c r="UC957" s="1">
        <v>1</v>
      </c>
      <c r="UD957" s="1">
        <v>1</v>
      </c>
      <c r="UE957" s="1">
        <v>0.99</v>
      </c>
      <c r="UF957" s="1">
        <v>0.99</v>
      </c>
      <c r="UG957" s="1">
        <v>0.99</v>
      </c>
      <c r="UH957" s="1">
        <v>0.99</v>
      </c>
      <c r="UI957" s="1">
        <v>0.99</v>
      </c>
      <c r="UJ957" s="1">
        <v>0.99</v>
      </c>
      <c r="UK957" s="1">
        <v>0.98</v>
      </c>
      <c r="UL957" s="1">
        <v>0.98</v>
      </c>
      <c r="UM957" s="1">
        <v>0.98</v>
      </c>
      <c r="UN957" s="1">
        <v>0.98</v>
      </c>
      <c r="UO957" s="1">
        <v>0.98</v>
      </c>
      <c r="UP957" s="1">
        <v>0.97</v>
      </c>
      <c r="UQ957" s="1">
        <v>0.97</v>
      </c>
      <c r="UR957" s="1">
        <v>0.97</v>
      </c>
      <c r="US957" s="1">
        <v>0.97</v>
      </c>
      <c r="UT957" s="1">
        <v>0.97</v>
      </c>
      <c r="UU957" s="1">
        <v>0.96</v>
      </c>
      <c r="UV957" s="1">
        <v>0.96</v>
      </c>
      <c r="UW957" s="1">
        <v>0.96</v>
      </c>
      <c r="UX957" s="1">
        <v>0.96</v>
      </c>
      <c r="UY957" s="1">
        <v>0.96</v>
      </c>
      <c r="UZ957" s="1">
        <v>0.95</v>
      </c>
      <c r="VA957" s="1">
        <v>0.95</v>
      </c>
      <c r="VB957" s="1">
        <v>0.95</v>
      </c>
      <c r="VC957" s="1">
        <v>0.95</v>
      </c>
      <c r="VD957" s="1">
        <v>0.95</v>
      </c>
      <c r="VE957" s="1">
        <v>0.94</v>
      </c>
      <c r="VF957" s="1">
        <v>0.94</v>
      </c>
      <c r="VG957" s="1">
        <v>0.94</v>
      </c>
      <c r="VH957" s="1">
        <v>0.94</v>
      </c>
      <c r="VI957" s="1">
        <v>0.94</v>
      </c>
      <c r="VJ957" s="1">
        <v>0.93</v>
      </c>
      <c r="VK957" s="1">
        <v>0.93</v>
      </c>
      <c r="VL957" s="1">
        <v>0.93</v>
      </c>
      <c r="VM957" s="1">
        <v>0.93</v>
      </c>
      <c r="VN957" s="1">
        <v>0.93</v>
      </c>
      <c r="VO957" s="1">
        <v>0.92</v>
      </c>
      <c r="VP957" s="1">
        <v>0.92</v>
      </c>
      <c r="VQ957" s="1">
        <v>0.92</v>
      </c>
      <c r="VR957" s="1">
        <v>0.92</v>
      </c>
      <c r="VS957" s="1">
        <v>0.92</v>
      </c>
      <c r="VT957" s="1">
        <v>0.91</v>
      </c>
      <c r="VU957" s="1">
        <v>0.91</v>
      </c>
      <c r="VV957" s="1">
        <v>0.91</v>
      </c>
      <c r="VW957" s="1">
        <v>0.91</v>
      </c>
      <c r="VX957" s="1">
        <v>0.91</v>
      </c>
      <c r="VY957" s="1">
        <v>0.9</v>
      </c>
      <c r="VZ957" s="1">
        <v>0.9</v>
      </c>
      <c r="WA957" s="1">
        <v>0.9</v>
      </c>
      <c r="WB957" s="1">
        <v>0.9</v>
      </c>
      <c r="WC957" s="1">
        <v>0.89</v>
      </c>
      <c r="WD957" s="1">
        <v>0.89</v>
      </c>
      <c r="WE957" s="1">
        <v>0.89</v>
      </c>
      <c r="WF957" s="1">
        <v>0.89</v>
      </c>
      <c r="WG957" s="1">
        <v>0.89</v>
      </c>
      <c r="WH957" s="1">
        <v>0.88</v>
      </c>
      <c r="WI957" s="1">
        <v>0.88</v>
      </c>
      <c r="WJ957" s="1">
        <v>0.88</v>
      </c>
      <c r="WK957" s="1">
        <v>0.88</v>
      </c>
      <c r="WL957" s="1">
        <v>0.87</v>
      </c>
      <c r="WM957" s="1">
        <v>0.87</v>
      </c>
      <c r="WN957" s="1">
        <v>0.87</v>
      </c>
      <c r="WO957" s="1">
        <v>0.87</v>
      </c>
      <c r="WP957" s="1">
        <v>0.87</v>
      </c>
      <c r="WQ957" s="1">
        <v>0.86</v>
      </c>
      <c r="WR957" s="1">
        <v>0.86</v>
      </c>
      <c r="WS957" s="1">
        <v>0.86</v>
      </c>
      <c r="WT957" s="1">
        <v>0.86</v>
      </c>
      <c r="WU957" s="1">
        <v>0.85</v>
      </c>
      <c r="WV957" s="1">
        <v>0.85</v>
      </c>
      <c r="WW957" s="1">
        <v>0.85</v>
      </c>
      <c r="WX957" s="1">
        <v>0.85</v>
      </c>
      <c r="WY957" s="1">
        <v>0.84</v>
      </c>
      <c r="WZ957" s="1">
        <v>0.84</v>
      </c>
      <c r="XA957" s="1">
        <v>0.84</v>
      </c>
      <c r="XB957" s="1">
        <v>0.84</v>
      </c>
      <c r="XC957" s="1">
        <v>0.83</v>
      </c>
      <c r="XD957" s="1">
        <v>0.83</v>
      </c>
      <c r="XE957" s="1">
        <v>0.83</v>
      </c>
      <c r="XF957" s="1">
        <v>0.83</v>
      </c>
      <c r="XG957" s="1">
        <v>0.83</v>
      </c>
      <c r="XH957" s="1">
        <v>0.82</v>
      </c>
      <c r="XI957" s="1">
        <v>0.82</v>
      </c>
      <c r="XJ957" s="1">
        <v>0.82</v>
      </c>
      <c r="XK957" s="1">
        <v>0.82</v>
      </c>
      <c r="XL957" s="1">
        <v>0.81</v>
      </c>
      <c r="XM957" s="1">
        <v>0.81</v>
      </c>
      <c r="XN957" s="1">
        <v>0.81</v>
      </c>
      <c r="XO957" s="1">
        <v>0.81</v>
      </c>
      <c r="XP957" s="1">
        <v>0.8</v>
      </c>
      <c r="XQ957" s="1">
        <v>0.8</v>
      </c>
      <c r="XR957" s="1">
        <v>0.8</v>
      </c>
      <c r="XS957" s="1">
        <v>0.8</v>
      </c>
      <c r="XT957" s="1">
        <v>0.79</v>
      </c>
      <c r="XU957" s="1">
        <v>0.79</v>
      </c>
      <c r="XV957" s="1">
        <v>0.79</v>
      </c>
      <c r="XW957" s="1">
        <v>0.79</v>
      </c>
      <c r="XX957" s="1">
        <v>0.78</v>
      </c>
      <c r="XY957" s="1">
        <v>0.78</v>
      </c>
      <c r="XZ957" s="1">
        <v>0.78</v>
      </c>
      <c r="YA957" s="1">
        <v>0.78</v>
      </c>
      <c r="YB957" s="1">
        <v>0.77</v>
      </c>
      <c r="YC957" s="1">
        <v>0.77</v>
      </c>
      <c r="YD957" s="1">
        <v>0.77</v>
      </c>
      <c r="YE957" s="1">
        <v>0.77</v>
      </c>
      <c r="YF957" s="1">
        <v>0.76</v>
      </c>
      <c r="YG957" s="1">
        <v>0.76</v>
      </c>
      <c r="YH957" s="1">
        <v>0.76</v>
      </c>
      <c r="YI957" s="1">
        <v>0.76</v>
      </c>
      <c r="YJ957" s="1">
        <v>0.75</v>
      </c>
      <c r="YK957" s="1">
        <v>0.75</v>
      </c>
      <c r="YL957" s="1">
        <v>0.75</v>
      </c>
      <c r="YM957" s="1">
        <v>0.75</v>
      </c>
      <c r="YN957" s="1">
        <v>0.74</v>
      </c>
      <c r="YO957" s="1">
        <v>0.74</v>
      </c>
      <c r="YP957" s="1">
        <v>0.74</v>
      </c>
      <c r="YQ957" s="1">
        <v>0.74</v>
      </c>
      <c r="YR957" s="1">
        <v>0.73</v>
      </c>
      <c r="YS957" s="1">
        <v>0.73</v>
      </c>
      <c r="YT957" s="1">
        <v>0.73</v>
      </c>
      <c r="YU957" s="1">
        <v>0.73</v>
      </c>
      <c r="YV957" s="1">
        <v>0.72</v>
      </c>
      <c r="YW957" s="1">
        <v>0.72</v>
      </c>
      <c r="YX957" s="1">
        <v>0.72</v>
      </c>
      <c r="YY957" s="1">
        <v>0.71</v>
      </c>
      <c r="YZ957" s="1">
        <v>0.71</v>
      </c>
      <c r="ZA957" s="1">
        <v>0.71</v>
      </c>
      <c r="ZB957" s="1">
        <v>0.71</v>
      </c>
      <c r="ZC957" s="1">
        <v>0.7</v>
      </c>
      <c r="ZD957" s="1">
        <v>0.7</v>
      </c>
      <c r="ZE957" s="1">
        <v>0.7</v>
      </c>
      <c r="ZF957" s="1">
        <v>0.7</v>
      </c>
      <c r="ZG957" s="1">
        <v>0.69</v>
      </c>
      <c r="ZH957" s="1">
        <v>0.69</v>
      </c>
      <c r="ZI957" s="1">
        <v>0.69</v>
      </c>
      <c r="ZJ957" s="1">
        <v>0.69</v>
      </c>
      <c r="ZK957" s="1">
        <v>0.68</v>
      </c>
      <c r="ZL957" s="1">
        <v>0.68</v>
      </c>
      <c r="ZM957" s="1">
        <v>0.68</v>
      </c>
      <c r="ZN957" s="1">
        <v>0.67</v>
      </c>
      <c r="ZO957" s="1">
        <v>0.67</v>
      </c>
      <c r="ZP957" s="1">
        <v>0.67</v>
      </c>
      <c r="ZQ957" s="1">
        <v>0.67</v>
      </c>
      <c r="ZR957" s="1">
        <v>0.66</v>
      </c>
      <c r="ZS957" s="1">
        <v>0.66</v>
      </c>
      <c r="ZT957" s="1">
        <v>0.66</v>
      </c>
      <c r="ZU957" s="1">
        <v>0.66</v>
      </c>
      <c r="ZV957" s="1">
        <v>0.65</v>
      </c>
      <c r="ZW957" s="1">
        <v>0.65</v>
      </c>
      <c r="ZX957" s="1">
        <v>0.65</v>
      </c>
      <c r="ZY957" s="1">
        <v>0.64</v>
      </c>
      <c r="ZZ957" s="1">
        <v>0.64</v>
      </c>
      <c r="AAA957" s="1">
        <v>0.64</v>
      </c>
      <c r="AAB957" s="1">
        <v>0.64</v>
      </c>
      <c r="AAC957" s="1">
        <v>1</v>
      </c>
      <c r="AAD957" s="1">
        <v>1</v>
      </c>
      <c r="AAE957" s="1">
        <v>1</v>
      </c>
      <c r="AAF957" s="1">
        <v>1</v>
      </c>
      <c r="AAG957" s="1">
        <v>0.99</v>
      </c>
      <c r="AAH957" s="1">
        <v>0.99</v>
      </c>
      <c r="AAI957" s="1">
        <v>0.99</v>
      </c>
      <c r="AAJ957" s="1">
        <v>0.99</v>
      </c>
      <c r="AAK957" s="1">
        <v>0.99</v>
      </c>
      <c r="AAL957" s="1">
        <v>0.99</v>
      </c>
      <c r="AAM957" s="1">
        <v>0.99</v>
      </c>
      <c r="AAN957" s="1">
        <v>0.99</v>
      </c>
      <c r="AAO957" s="1">
        <v>0.98</v>
      </c>
      <c r="AAP957" s="1">
        <v>0.98</v>
      </c>
      <c r="AAQ957" s="1">
        <v>0.98</v>
      </c>
      <c r="AAR957" s="1">
        <v>0.98</v>
      </c>
      <c r="AAS957" s="1">
        <v>0.98</v>
      </c>
      <c r="AAT957" s="1">
        <v>0.98</v>
      </c>
      <c r="AAU957" s="1">
        <v>0.98</v>
      </c>
      <c r="AAV957" s="1">
        <v>0.98</v>
      </c>
      <c r="AAW957" s="1">
        <v>0.98</v>
      </c>
      <c r="AAX957" s="1">
        <v>0.97</v>
      </c>
      <c r="AAY957" s="1">
        <v>0.97</v>
      </c>
      <c r="AAZ957" s="1">
        <v>0.97</v>
      </c>
      <c r="ABA957" s="1">
        <v>0.97</v>
      </c>
      <c r="ABB957" s="1">
        <v>0.97</v>
      </c>
      <c r="ABC957" s="1">
        <v>0.97</v>
      </c>
      <c r="ABD957" s="1">
        <v>0.97</v>
      </c>
      <c r="ABE957" s="1">
        <v>0.96</v>
      </c>
      <c r="ABF957" s="1">
        <v>0.96</v>
      </c>
      <c r="ABG957" s="1">
        <v>0.96</v>
      </c>
      <c r="ABH957" s="1">
        <v>0.96</v>
      </c>
      <c r="ABI957" s="1">
        <v>0.96</v>
      </c>
      <c r="ABJ957" s="1">
        <v>0.96</v>
      </c>
      <c r="ABK957" s="1">
        <v>0.96</v>
      </c>
      <c r="ABL957" s="1">
        <v>0.96</v>
      </c>
      <c r="ABM957" s="1">
        <v>0.95</v>
      </c>
      <c r="ABN957" s="1">
        <v>0.95</v>
      </c>
      <c r="ABO957" s="1">
        <v>0.95</v>
      </c>
      <c r="ABP957" s="1">
        <v>0.95</v>
      </c>
      <c r="ABQ957" s="1">
        <v>0.95</v>
      </c>
      <c r="ABR957" s="1">
        <v>0.95</v>
      </c>
      <c r="ABS957" s="1">
        <v>0.95</v>
      </c>
      <c r="ABT957" s="1">
        <v>0.95</v>
      </c>
      <c r="ABU957" s="1">
        <v>0.94</v>
      </c>
      <c r="ABV957" s="1">
        <v>0.94</v>
      </c>
      <c r="ABW957" s="1">
        <v>0.94</v>
      </c>
      <c r="ABX957" s="1">
        <v>0.94</v>
      </c>
      <c r="ABY957" s="1">
        <v>0.94</v>
      </c>
      <c r="ABZ957" s="1">
        <v>0.94</v>
      </c>
      <c r="ACA957" s="1">
        <v>0.94</v>
      </c>
      <c r="ACB957" s="1">
        <v>0.93</v>
      </c>
      <c r="ACC957" s="1">
        <v>0.93</v>
      </c>
      <c r="ACD957" s="1">
        <v>0.93</v>
      </c>
      <c r="ACE957" s="1">
        <v>0.93</v>
      </c>
      <c r="ACF957" s="1">
        <v>0.93</v>
      </c>
      <c r="ACG957" s="1">
        <v>0.93</v>
      </c>
      <c r="ACH957" s="1">
        <v>0.93</v>
      </c>
      <c r="ACI957" s="1">
        <v>0.93</v>
      </c>
      <c r="ACJ957" s="1">
        <v>0.92</v>
      </c>
      <c r="ACK957" s="1">
        <v>0.92</v>
      </c>
      <c r="ACL957" s="1">
        <v>0.92</v>
      </c>
      <c r="ACM957" s="1">
        <v>0.92</v>
      </c>
      <c r="ACN957" s="1">
        <v>0.92</v>
      </c>
      <c r="ACO957" s="1">
        <v>0.92</v>
      </c>
      <c r="ACP957" s="1">
        <v>0.92</v>
      </c>
      <c r="ACQ957" s="1">
        <v>0.91</v>
      </c>
      <c r="ACR957" s="1">
        <v>0.91</v>
      </c>
      <c r="ACS957" s="1">
        <v>0.91</v>
      </c>
      <c r="ACT957" s="1">
        <v>0.91</v>
      </c>
      <c r="ACU957" s="1">
        <v>0.91</v>
      </c>
      <c r="ACV957" s="1">
        <v>0.91</v>
      </c>
      <c r="ACW957" s="1">
        <v>0.91</v>
      </c>
      <c r="ACX957" s="1">
        <v>0.9</v>
      </c>
      <c r="ACY957" s="1">
        <v>0.9</v>
      </c>
      <c r="ACZ957" s="1">
        <v>0.9</v>
      </c>
      <c r="ADA957" s="1">
        <v>0.9</v>
      </c>
      <c r="ADB957" s="1">
        <v>0.9</v>
      </c>
      <c r="ADC957" s="1">
        <v>0.9</v>
      </c>
      <c r="ADD957" s="1">
        <v>0.9</v>
      </c>
      <c r="ADE957" s="1">
        <v>0.89</v>
      </c>
      <c r="ADF957" s="1">
        <v>0.89</v>
      </c>
      <c r="ADG957" s="1">
        <v>0.89</v>
      </c>
      <c r="ADH957" s="1">
        <v>0.89</v>
      </c>
      <c r="ADI957" s="1">
        <v>0.89</v>
      </c>
      <c r="ADJ957" s="1">
        <v>0.89</v>
      </c>
      <c r="ADK957" s="1">
        <v>0.89</v>
      </c>
      <c r="ADL957" s="1">
        <v>0.88</v>
      </c>
      <c r="ADM957" s="1">
        <v>0.88</v>
      </c>
      <c r="ADN957" s="1">
        <v>0.88</v>
      </c>
      <c r="ADO957" s="1">
        <v>0.88</v>
      </c>
      <c r="ADP957" s="1">
        <v>0.88</v>
      </c>
      <c r="ADQ957" s="1">
        <v>0.88</v>
      </c>
      <c r="ADR957" s="1">
        <v>0.88</v>
      </c>
      <c r="ADS957" s="1">
        <v>0.87</v>
      </c>
      <c r="ADT957" s="1">
        <v>0.87</v>
      </c>
      <c r="ADU957" s="1">
        <v>0.87</v>
      </c>
      <c r="ADV957" s="1">
        <v>0.87</v>
      </c>
      <c r="ADW957" s="1">
        <v>0.87</v>
      </c>
      <c r="ADX957" s="1">
        <v>0.87</v>
      </c>
      <c r="ADY957" s="1">
        <v>0.87</v>
      </c>
      <c r="ADZ957" s="1">
        <v>0.86</v>
      </c>
      <c r="AEA957" s="1">
        <v>0.86</v>
      </c>
      <c r="AEB957" s="1">
        <v>0.86</v>
      </c>
      <c r="AEC957" s="1">
        <v>0.86</v>
      </c>
      <c r="AED957" s="1">
        <v>0.86</v>
      </c>
      <c r="AEE957" s="1">
        <v>0.86</v>
      </c>
      <c r="AEF957" s="1">
        <v>0.86</v>
      </c>
      <c r="AEG957" s="1">
        <v>0.85</v>
      </c>
      <c r="AEH957" s="1">
        <v>0.85</v>
      </c>
      <c r="AEI957" s="1">
        <v>0.85</v>
      </c>
      <c r="AEJ957" s="1">
        <v>0.85</v>
      </c>
      <c r="AEK957" s="1">
        <v>0.85</v>
      </c>
      <c r="AEL957" s="1">
        <v>0.85</v>
      </c>
      <c r="AEM957" s="1">
        <v>0.85</v>
      </c>
      <c r="AEN957" s="1">
        <v>0.84</v>
      </c>
      <c r="AEO957" s="1">
        <v>0.84</v>
      </c>
      <c r="AEP957" s="1">
        <v>0.84</v>
      </c>
      <c r="AEQ957" s="1">
        <v>0.84</v>
      </c>
      <c r="AER957" s="1">
        <v>0.84</v>
      </c>
      <c r="AES957" s="1">
        <v>0.84</v>
      </c>
      <c r="AET957" s="1">
        <v>0.83</v>
      </c>
      <c r="AEU957" s="1">
        <v>0.83</v>
      </c>
      <c r="AEV957" s="1">
        <v>0.83</v>
      </c>
      <c r="AEW957" s="1">
        <v>0.83</v>
      </c>
      <c r="AEX957" s="1">
        <v>0.83</v>
      </c>
      <c r="AEY957" s="1">
        <v>0.83</v>
      </c>
      <c r="AEZ957" s="1">
        <v>0.83</v>
      </c>
      <c r="AFA957" s="1">
        <v>0.82</v>
      </c>
      <c r="AFB957" s="1">
        <v>0.82</v>
      </c>
      <c r="AFC957" s="1">
        <v>0.82</v>
      </c>
      <c r="AFD957" s="1">
        <v>0.82</v>
      </c>
      <c r="AFE957" s="1">
        <v>0.82</v>
      </c>
      <c r="AFF957" s="1">
        <v>0.82</v>
      </c>
      <c r="AFG957" s="1">
        <v>0.82</v>
      </c>
      <c r="AFH957" s="1">
        <v>0.81</v>
      </c>
      <c r="AFI957" s="1">
        <v>0.81</v>
      </c>
      <c r="AFJ957" s="1">
        <v>0.81</v>
      </c>
      <c r="AFK957" s="1">
        <v>0.81</v>
      </c>
      <c r="AFL957" s="1">
        <v>0.81</v>
      </c>
      <c r="AFM957" s="1">
        <v>0.81</v>
      </c>
      <c r="AFN957" s="1">
        <v>0.8</v>
      </c>
      <c r="AFO957" s="1">
        <v>0.8</v>
      </c>
      <c r="AFP957" s="1">
        <v>0.8</v>
      </c>
      <c r="AFQ957" s="1">
        <v>0.8</v>
      </c>
      <c r="AFR957" s="1">
        <v>0.8</v>
      </c>
      <c r="AFS957" s="1">
        <v>0.8</v>
      </c>
      <c r="AFT957" s="1">
        <v>0.8</v>
      </c>
      <c r="AFU957" s="1">
        <v>0.79</v>
      </c>
      <c r="AFV957" s="1">
        <v>0.79</v>
      </c>
      <c r="AFW957" s="1">
        <v>0.79</v>
      </c>
      <c r="AFX957" s="1">
        <v>0.79</v>
      </c>
      <c r="AFY957" s="1">
        <v>0.79</v>
      </c>
      <c r="AFZ957" s="1">
        <v>0.79</v>
      </c>
      <c r="AGA957" s="1">
        <v>0.78</v>
      </c>
      <c r="AGB957" s="1">
        <v>0.78</v>
      </c>
      <c r="AGC957" s="1">
        <v>0.78</v>
      </c>
      <c r="AGD957" s="1">
        <v>0.78</v>
      </c>
      <c r="AGE957" s="1">
        <v>0.78</v>
      </c>
      <c r="AGF957" s="1">
        <v>0.78</v>
      </c>
      <c r="AGG957" s="1">
        <v>0.78</v>
      </c>
      <c r="AGH957" s="1">
        <v>0.77</v>
      </c>
      <c r="AGI957" s="1">
        <v>0.77</v>
      </c>
      <c r="AGJ957" s="1">
        <v>0.77</v>
      </c>
      <c r="AGK957" s="1">
        <v>0.77</v>
      </c>
      <c r="AGL957" s="1">
        <v>0.77</v>
      </c>
      <c r="AGM957" s="1">
        <v>0.77</v>
      </c>
      <c r="AGN957" s="1">
        <v>0.76</v>
      </c>
      <c r="AGO957" s="1">
        <v>0.76</v>
      </c>
      <c r="AGP957" s="1">
        <v>0.76</v>
      </c>
      <c r="AGQ957" s="1">
        <v>0.76</v>
      </c>
      <c r="AGR957" s="1">
        <v>0.76</v>
      </c>
      <c r="AGS957" s="1">
        <v>0.76</v>
      </c>
      <c r="AGT957" s="1">
        <v>0.76</v>
      </c>
      <c r="AGU957" s="1">
        <v>0.75</v>
      </c>
      <c r="AGV957" s="1">
        <v>0.75</v>
      </c>
      <c r="AGW957" s="1">
        <v>0.75</v>
      </c>
      <c r="AGX957" s="1">
        <v>0.75</v>
      </c>
      <c r="AGY957" s="1">
        <v>0.75</v>
      </c>
      <c r="AGZ957" s="1">
        <v>0.75</v>
      </c>
      <c r="AHA957" s="1">
        <v>0.74</v>
      </c>
      <c r="AHB957" s="1">
        <v>0.74</v>
      </c>
      <c r="AHC957" s="1">
        <v>0.74</v>
      </c>
      <c r="AHD957" s="1">
        <v>0.74</v>
      </c>
      <c r="AHE957" s="1">
        <v>0.74</v>
      </c>
      <c r="AHF957" s="1">
        <v>0.74</v>
      </c>
      <c r="AHG957" s="1">
        <v>0.74</v>
      </c>
      <c r="AHH957" s="1">
        <v>0.73</v>
      </c>
      <c r="AHI957" s="1">
        <v>0.73</v>
      </c>
      <c r="AHJ957" s="1">
        <v>0.73</v>
      </c>
      <c r="AHK957" s="1">
        <v>0.73</v>
      </c>
      <c r="AHL957" s="1">
        <v>0.73</v>
      </c>
      <c r="AHM957" s="1">
        <v>0.73</v>
      </c>
      <c r="AHN957" s="1">
        <v>0.72</v>
      </c>
      <c r="AHO957" s="1">
        <v>0.72</v>
      </c>
      <c r="AHP957" s="1">
        <v>0.72</v>
      </c>
      <c r="AHQ957" s="1">
        <v>0.72</v>
      </c>
      <c r="AHR957" s="1">
        <v>0.72</v>
      </c>
      <c r="AHS957" s="1">
        <v>0.72</v>
      </c>
      <c r="AHT957" s="1">
        <v>0.71</v>
      </c>
      <c r="AHU957" s="1">
        <v>0.71</v>
      </c>
      <c r="AHV957" s="1">
        <v>0.71</v>
      </c>
      <c r="AHW957" s="1">
        <v>0.71</v>
      </c>
      <c r="AHX957" s="1">
        <v>0.71</v>
      </c>
      <c r="AHY957" s="1">
        <v>0.71</v>
      </c>
      <c r="AHZ957" s="1">
        <v>0.71</v>
      </c>
      <c r="AIA957" s="1">
        <v>0.7</v>
      </c>
      <c r="AIB957" s="1">
        <v>0.7</v>
      </c>
      <c r="AIC957" s="1">
        <v>0.7</v>
      </c>
      <c r="AID957" s="1">
        <v>0.7</v>
      </c>
      <c r="AIE957" s="1">
        <v>0.7</v>
      </c>
      <c r="AIF957" s="1">
        <v>0.7</v>
      </c>
      <c r="AIG957" s="1">
        <v>0.69</v>
      </c>
      <c r="AIH957" s="1">
        <v>0.69</v>
      </c>
      <c r="AII957" s="1">
        <v>0.69</v>
      </c>
      <c r="AIJ957" s="1">
        <v>0.69</v>
      </c>
      <c r="AIK957" s="1">
        <v>0.69</v>
      </c>
      <c r="AIL957" s="1">
        <v>0.69</v>
      </c>
      <c r="AIM957" s="1">
        <v>0.68</v>
      </c>
      <c r="AIN957" s="1">
        <v>0.68</v>
      </c>
      <c r="AIO957" s="1">
        <v>0.68</v>
      </c>
      <c r="AIP957" s="1">
        <v>0.68</v>
      </c>
      <c r="AIQ957" s="1">
        <v>0.68</v>
      </c>
      <c r="AIR957" s="1">
        <v>0.68</v>
      </c>
      <c r="AIS957" s="1">
        <v>0.68</v>
      </c>
      <c r="AIT957" s="1">
        <v>0.67</v>
      </c>
      <c r="AIU957" s="1">
        <v>0.67</v>
      </c>
      <c r="AIV957" s="1">
        <v>0.67</v>
      </c>
      <c r="AIW957" s="1">
        <v>0.67</v>
      </c>
      <c r="AIX957" s="1">
        <v>0.67</v>
      </c>
      <c r="AIY957" s="1">
        <v>0.67</v>
      </c>
      <c r="AIZ957" s="1">
        <v>0.66</v>
      </c>
      <c r="AJA957" s="1">
        <v>0.66</v>
      </c>
      <c r="AJB957" s="1">
        <v>0.66</v>
      </c>
      <c r="AJC957" s="1">
        <v>0.66</v>
      </c>
      <c r="AJD957" s="1">
        <v>0.66</v>
      </c>
      <c r="AJE957" s="1">
        <v>0.66</v>
      </c>
      <c r="AJF957" s="1">
        <v>0.66</v>
      </c>
      <c r="AJG957" s="1">
        <v>0.65</v>
      </c>
      <c r="AJH957" s="1">
        <v>0.65</v>
      </c>
      <c r="AJI957" s="1">
        <v>0.65</v>
      </c>
      <c r="AJJ957" s="1">
        <v>0.65</v>
      </c>
      <c r="AJK957" s="1">
        <v>0.65</v>
      </c>
      <c r="AJL957" s="1">
        <v>0.65</v>
      </c>
      <c r="AJM957" s="1">
        <v>0.64</v>
      </c>
      <c r="AJN957" s="1">
        <v>0.64</v>
      </c>
      <c r="AJO957" s="1">
        <v>0.64</v>
      </c>
      <c r="AJP957" s="1">
        <v>0.64</v>
      </c>
      <c r="AJQ957" s="1">
        <v>0.64</v>
      </c>
      <c r="AJR957" s="1">
        <v>0.64</v>
      </c>
      <c r="AJS957" s="1">
        <v>0.63</v>
      </c>
      <c r="AJT957" s="1">
        <v>0.63</v>
      </c>
      <c r="AJU957" s="1">
        <v>0.63</v>
      </c>
      <c r="AJV957" s="1">
        <v>0.63</v>
      </c>
      <c r="AJW957" s="1">
        <v>0.63</v>
      </c>
      <c r="AJX957" s="1">
        <v>0.63</v>
      </c>
      <c r="AJY957" s="1">
        <v>0.62</v>
      </c>
      <c r="AJZ957" s="1">
        <v>0.62</v>
      </c>
      <c r="AKA957" s="1">
        <v>0.62</v>
      </c>
      <c r="AKB957" s="1">
        <v>0.62</v>
      </c>
      <c r="AKC957" s="1">
        <v>0.62</v>
      </c>
      <c r="AKD957" s="1">
        <v>0.62</v>
      </c>
      <c r="AKE957" s="1">
        <v>0.62</v>
      </c>
      <c r="AKF957" s="1">
        <v>0.61</v>
      </c>
      <c r="AKG957" s="1">
        <v>0.61</v>
      </c>
      <c r="AKH957" s="1">
        <v>0.61</v>
      </c>
      <c r="AKI957" s="1">
        <v>0.61</v>
      </c>
      <c r="AKJ957" s="1">
        <v>0.61</v>
      </c>
      <c r="AKK957" s="1">
        <v>0.61</v>
      </c>
      <c r="AKL957" s="1">
        <v>0.6</v>
      </c>
      <c r="AKM957" s="1">
        <v>0.6</v>
      </c>
      <c r="AKN957" s="1">
        <v>0.6</v>
      </c>
      <c r="AKO957" s="1">
        <v>0.6</v>
      </c>
      <c r="AKP957" s="1">
        <v>0.6</v>
      </c>
      <c r="AKQ957" s="1">
        <v>0.6</v>
      </c>
      <c r="AKR957" s="1">
        <v>0.59</v>
      </c>
      <c r="AKS957" s="1">
        <v>0.59</v>
      </c>
      <c r="AKT957" s="1">
        <v>0.59</v>
      </c>
      <c r="AKU957" s="1">
        <v>0.59</v>
      </c>
      <c r="AKV957" s="1">
        <v>0.59</v>
      </c>
      <c r="AKW957" s="1">
        <v>0.59</v>
      </c>
      <c r="AKX957" s="1">
        <v>0.59</v>
      </c>
      <c r="AKY957" s="1">
        <v>0.57999999999999996</v>
      </c>
      <c r="AKZ957" s="1">
        <v>0.57999999999999996</v>
      </c>
      <c r="ALA957" s="1">
        <v>0.57999999999999996</v>
      </c>
      <c r="ALB957" s="1">
        <v>0.57999999999999996</v>
      </c>
      <c r="ALC957" s="1">
        <v>0.57999999999999996</v>
      </c>
      <c r="ALD957" s="1">
        <v>0.57999999999999996</v>
      </c>
      <c r="ALE957" s="1">
        <v>0.56999999999999995</v>
      </c>
      <c r="ALF957" s="1">
        <v>0.56999999999999995</v>
      </c>
      <c r="ALG957" s="1">
        <v>0.56999999999999995</v>
      </c>
      <c r="ALH957" s="1">
        <v>0.56999999999999995</v>
      </c>
      <c r="ALI957" s="1">
        <v>0.56999999999999995</v>
      </c>
      <c r="ALJ957" s="1">
        <v>0.56999999999999995</v>
      </c>
      <c r="ALK957" s="1">
        <v>0.56999999999999995</v>
      </c>
      <c r="ALL957" s="1">
        <v>0.56000000000000005</v>
      </c>
      <c r="ALM957" s="1" t="s">
        <v>0</v>
      </c>
    </row>
    <row r="958" spans="1:1001" ht="1.5" customHeight="1" x14ac:dyDescent="0.25">
      <c r="A958" s="1">
        <v>0.56000000000000005</v>
      </c>
      <c r="B958" s="1">
        <v>0.56000000000000005</v>
      </c>
      <c r="C958" s="1">
        <v>0.56999999999999995</v>
      </c>
      <c r="D958" s="1">
        <v>0.56999999999999995</v>
      </c>
      <c r="E958" s="1">
        <v>0.56999999999999995</v>
      </c>
      <c r="F958" s="1">
        <v>0.56999999999999995</v>
      </c>
      <c r="G958" s="1">
        <v>0.56999999999999995</v>
      </c>
      <c r="H958" s="1">
        <v>0.56999999999999995</v>
      </c>
      <c r="I958" s="1">
        <v>0.56999999999999995</v>
      </c>
      <c r="J958" s="1">
        <v>0.57999999999999996</v>
      </c>
      <c r="K958" s="1">
        <v>0.57999999999999996</v>
      </c>
      <c r="L958" s="1">
        <v>0.57999999999999996</v>
      </c>
      <c r="M958" s="1">
        <v>0.57999999999999996</v>
      </c>
      <c r="N958" s="1">
        <v>0.57999999999999996</v>
      </c>
      <c r="O958" s="1">
        <v>0.57999999999999996</v>
      </c>
      <c r="P958" s="1">
        <v>0.59</v>
      </c>
      <c r="Q958" s="1">
        <v>0.59</v>
      </c>
      <c r="R958" s="1">
        <v>0.59</v>
      </c>
      <c r="S958" s="1">
        <v>0.59</v>
      </c>
      <c r="T958" s="1">
        <v>0.59</v>
      </c>
      <c r="U958" s="1">
        <v>0.59</v>
      </c>
      <c r="V958" s="1">
        <v>0.6</v>
      </c>
      <c r="W958" s="1">
        <v>0.6</v>
      </c>
      <c r="X958" s="1">
        <v>0.6</v>
      </c>
      <c r="Y958" s="1">
        <v>0.6</v>
      </c>
      <c r="Z958" s="1">
        <v>0.6</v>
      </c>
      <c r="AA958" s="1">
        <v>0.6</v>
      </c>
      <c r="AB958" s="1">
        <v>0.6</v>
      </c>
      <c r="AC958" s="1">
        <v>0.61</v>
      </c>
      <c r="AD958" s="1">
        <v>0.61</v>
      </c>
      <c r="AE958" s="1">
        <v>0.61</v>
      </c>
      <c r="AF958" s="1">
        <v>0.61</v>
      </c>
      <c r="AG958" s="1">
        <v>0.61</v>
      </c>
      <c r="AH958" s="1">
        <v>0.61</v>
      </c>
      <c r="AI958" s="1">
        <v>0.62</v>
      </c>
      <c r="AJ958" s="1">
        <v>0.62</v>
      </c>
      <c r="AK958" s="1">
        <v>0.62</v>
      </c>
      <c r="AL958" s="1">
        <v>0.62</v>
      </c>
      <c r="AM958" s="1">
        <v>0.62</v>
      </c>
      <c r="AN958" s="1">
        <v>0.62</v>
      </c>
      <c r="AO958" s="1">
        <v>0.63</v>
      </c>
      <c r="AP958" s="1">
        <v>0.63</v>
      </c>
      <c r="AQ958" s="1">
        <v>0.63</v>
      </c>
      <c r="AR958" s="1">
        <v>0.63</v>
      </c>
      <c r="AS958" s="1">
        <v>0.63</v>
      </c>
      <c r="AT958" s="1">
        <v>0.63</v>
      </c>
      <c r="AU958" s="1">
        <v>0.63</v>
      </c>
      <c r="AV958" s="1">
        <v>0.64</v>
      </c>
      <c r="AW958" s="1">
        <v>0.64</v>
      </c>
      <c r="AX958" s="1">
        <v>0.64</v>
      </c>
      <c r="AY958" s="1">
        <v>0.64</v>
      </c>
      <c r="AZ958" s="1">
        <v>0.64</v>
      </c>
      <c r="BA958" s="1">
        <v>0.64</v>
      </c>
      <c r="BB958" s="1">
        <v>0.65</v>
      </c>
      <c r="BC958" s="1">
        <v>0.65</v>
      </c>
      <c r="BD958" s="1">
        <v>0.65</v>
      </c>
      <c r="BE958" s="1">
        <v>0.65</v>
      </c>
      <c r="BF958" s="1">
        <v>0.65</v>
      </c>
      <c r="BG958" s="1">
        <v>0.65</v>
      </c>
      <c r="BH958" s="1">
        <v>0.65</v>
      </c>
      <c r="BI958" s="1">
        <v>0.66</v>
      </c>
      <c r="BJ958" s="1">
        <v>0.66</v>
      </c>
      <c r="BK958" s="1">
        <v>0.66</v>
      </c>
      <c r="BL958" s="1">
        <v>0.66</v>
      </c>
      <c r="BM958" s="1">
        <v>0.66</v>
      </c>
      <c r="BN958" s="1">
        <v>0.66</v>
      </c>
      <c r="BO958" s="1">
        <v>0.67</v>
      </c>
      <c r="BP958" s="1">
        <v>0.67</v>
      </c>
      <c r="BQ958" s="1">
        <v>0.67</v>
      </c>
      <c r="BR958" s="1">
        <v>0.67</v>
      </c>
      <c r="BS958" s="1">
        <v>0.67</v>
      </c>
      <c r="BT958" s="1">
        <v>0.67</v>
      </c>
      <c r="BU958" s="1">
        <v>0.68</v>
      </c>
      <c r="BV958" s="1">
        <v>0.68</v>
      </c>
      <c r="BW958" s="1">
        <v>0.68</v>
      </c>
      <c r="BX958" s="1">
        <v>0.68</v>
      </c>
      <c r="BY958" s="1">
        <v>0.68</v>
      </c>
      <c r="BZ958" s="1">
        <v>0.68</v>
      </c>
      <c r="CA958" s="1">
        <v>0.68</v>
      </c>
      <c r="CB958" s="1">
        <v>0.69</v>
      </c>
      <c r="CC958" s="1">
        <v>0.69</v>
      </c>
      <c r="CD958" s="1">
        <v>0.69</v>
      </c>
      <c r="CE958" s="1">
        <v>0.69</v>
      </c>
      <c r="CF958" s="1">
        <v>0.69</v>
      </c>
      <c r="CG958" s="1">
        <v>0.69</v>
      </c>
      <c r="CH958" s="1">
        <v>0.7</v>
      </c>
      <c r="CI958" s="1">
        <v>0.7</v>
      </c>
      <c r="CJ958" s="1">
        <v>0.7</v>
      </c>
      <c r="CK958" s="1">
        <v>0.7</v>
      </c>
      <c r="CL958" s="1">
        <v>0.7</v>
      </c>
      <c r="CM958" s="1">
        <v>0.7</v>
      </c>
      <c r="CN958" s="1">
        <v>0.71</v>
      </c>
      <c r="CO958" s="1">
        <v>0.71</v>
      </c>
      <c r="CP958" s="1">
        <v>0.71</v>
      </c>
      <c r="CQ958" s="1">
        <v>0.71</v>
      </c>
      <c r="CR958" s="1">
        <v>0.71</v>
      </c>
      <c r="CS958" s="1">
        <v>0.71</v>
      </c>
      <c r="CT958" s="1">
        <v>0.71</v>
      </c>
      <c r="CU958" s="1">
        <v>0.72</v>
      </c>
      <c r="CV958" s="1">
        <v>0.72</v>
      </c>
      <c r="CW958" s="1">
        <v>0.72</v>
      </c>
      <c r="CX958" s="1">
        <v>0.72</v>
      </c>
      <c r="CY958" s="1">
        <v>0.72</v>
      </c>
      <c r="CZ958" s="1">
        <v>0.72</v>
      </c>
      <c r="DA958" s="1">
        <v>0.73</v>
      </c>
      <c r="DB958" s="1">
        <v>0.73</v>
      </c>
      <c r="DC958" s="1">
        <v>0.73</v>
      </c>
      <c r="DD958" s="1">
        <v>0.73</v>
      </c>
      <c r="DE958" s="1">
        <v>0.73</v>
      </c>
      <c r="DF958" s="1">
        <v>0.73</v>
      </c>
      <c r="DG958" s="1">
        <v>0.73</v>
      </c>
      <c r="DH958" s="1">
        <v>0.74</v>
      </c>
      <c r="DI958" s="1">
        <v>0.74</v>
      </c>
      <c r="DJ958" s="1">
        <v>0.74</v>
      </c>
      <c r="DK958" s="1">
        <v>0.74</v>
      </c>
      <c r="DL958" s="1">
        <v>0.74</v>
      </c>
      <c r="DM958" s="1">
        <v>0.74</v>
      </c>
      <c r="DN958" s="1">
        <v>0.75</v>
      </c>
      <c r="DO958" s="1">
        <v>0.75</v>
      </c>
      <c r="DP958" s="1">
        <v>0.75</v>
      </c>
      <c r="DQ958" s="1">
        <v>0.75</v>
      </c>
      <c r="DR958" s="1">
        <v>0.75</v>
      </c>
      <c r="DS958" s="1">
        <v>0.75</v>
      </c>
      <c r="DT958" s="1">
        <v>0.76</v>
      </c>
      <c r="DU958" s="1">
        <v>0.76</v>
      </c>
      <c r="DV958" s="1">
        <v>0.76</v>
      </c>
      <c r="DW958" s="1">
        <v>0.76</v>
      </c>
      <c r="DX958" s="1">
        <v>0.76</v>
      </c>
      <c r="DY958" s="1">
        <v>0.76</v>
      </c>
      <c r="DZ958" s="1">
        <v>0.76</v>
      </c>
      <c r="EA958" s="1">
        <v>0.77</v>
      </c>
      <c r="EB958" s="1">
        <v>0.77</v>
      </c>
      <c r="EC958" s="1">
        <v>0.77</v>
      </c>
      <c r="ED958" s="1">
        <v>0.77</v>
      </c>
      <c r="EE958" s="1">
        <v>0.77</v>
      </c>
      <c r="EF958" s="1">
        <v>0.77</v>
      </c>
      <c r="EG958" s="1">
        <v>0.78</v>
      </c>
      <c r="EH958" s="1">
        <v>0.78</v>
      </c>
      <c r="EI958" s="1">
        <v>0.78</v>
      </c>
      <c r="EJ958" s="1">
        <v>0.78</v>
      </c>
      <c r="EK958" s="1">
        <v>0.78</v>
      </c>
      <c r="EL958" s="1">
        <v>0.78</v>
      </c>
      <c r="EM958" s="1">
        <v>0.78</v>
      </c>
      <c r="EN958" s="1">
        <v>0.79</v>
      </c>
      <c r="EO958" s="1">
        <v>0.79</v>
      </c>
      <c r="EP958" s="1">
        <v>0.79</v>
      </c>
      <c r="EQ958" s="1">
        <v>0.79</v>
      </c>
      <c r="ER958" s="1">
        <v>0.79</v>
      </c>
      <c r="ES958" s="1">
        <v>0.79</v>
      </c>
      <c r="ET958" s="1">
        <v>0.8</v>
      </c>
      <c r="EU958" s="1">
        <v>0.8</v>
      </c>
      <c r="EV958" s="1">
        <v>0.8</v>
      </c>
      <c r="EW958" s="1">
        <v>0.8</v>
      </c>
      <c r="EX958" s="1">
        <v>0.8</v>
      </c>
      <c r="EY958" s="1">
        <v>0.8</v>
      </c>
      <c r="EZ958" s="1">
        <v>0.8</v>
      </c>
      <c r="FA958" s="1">
        <v>0.81</v>
      </c>
      <c r="FB958" s="1">
        <v>0.81</v>
      </c>
      <c r="FC958" s="1">
        <v>0.81</v>
      </c>
      <c r="FD958" s="1">
        <v>0.81</v>
      </c>
      <c r="FE958" s="1">
        <v>0.81</v>
      </c>
      <c r="FF958" s="1">
        <v>0.81</v>
      </c>
      <c r="FG958" s="1">
        <v>0.81</v>
      </c>
      <c r="FH958" s="1">
        <v>0.82</v>
      </c>
      <c r="FI958" s="1">
        <v>0.82</v>
      </c>
      <c r="FJ958" s="1">
        <v>0.82</v>
      </c>
      <c r="FK958" s="1">
        <v>0.82</v>
      </c>
      <c r="FL958" s="1">
        <v>0.82</v>
      </c>
      <c r="FM958" s="1">
        <v>0.82</v>
      </c>
      <c r="FN958" s="1">
        <v>0.83</v>
      </c>
      <c r="FO958" s="1">
        <v>0.83</v>
      </c>
      <c r="FP958" s="1">
        <v>0.83</v>
      </c>
      <c r="FQ958" s="1">
        <v>0.83</v>
      </c>
      <c r="FR958" s="1">
        <v>0.83</v>
      </c>
      <c r="FS958" s="1">
        <v>0.83</v>
      </c>
      <c r="FT958" s="1">
        <v>0.83</v>
      </c>
      <c r="FU958" s="1">
        <v>0.84</v>
      </c>
      <c r="FV958" s="1">
        <v>0.84</v>
      </c>
      <c r="FW958" s="1">
        <v>0.84</v>
      </c>
      <c r="FX958" s="1">
        <v>0.84</v>
      </c>
      <c r="FY958" s="1">
        <v>0.84</v>
      </c>
      <c r="FZ958" s="1">
        <v>0.84</v>
      </c>
      <c r="GA958" s="1">
        <v>0.84</v>
      </c>
      <c r="GB958" s="1">
        <v>0.85</v>
      </c>
      <c r="GC958" s="1">
        <v>0.85</v>
      </c>
      <c r="GD958" s="1">
        <v>0.85</v>
      </c>
      <c r="GE958" s="1">
        <v>0.85</v>
      </c>
      <c r="GF958" s="1">
        <v>0.85</v>
      </c>
      <c r="GG958" s="1">
        <v>0.85</v>
      </c>
      <c r="GH958" s="1">
        <v>0.85</v>
      </c>
      <c r="GI958" s="1">
        <v>0.86</v>
      </c>
      <c r="GJ958" s="1">
        <v>0.86</v>
      </c>
      <c r="GK958" s="1">
        <v>0.86</v>
      </c>
      <c r="GL958" s="1">
        <v>0.86</v>
      </c>
      <c r="GM958" s="1">
        <v>0.86</v>
      </c>
      <c r="GN958" s="1">
        <v>0.86</v>
      </c>
      <c r="GO958" s="1">
        <v>0.87</v>
      </c>
      <c r="GP958" s="1">
        <v>0.87</v>
      </c>
      <c r="GQ958" s="1">
        <v>0.87</v>
      </c>
      <c r="GR958" s="1">
        <v>0.87</v>
      </c>
      <c r="GS958" s="1">
        <v>0.87</v>
      </c>
      <c r="GT958" s="1">
        <v>0.87</v>
      </c>
      <c r="GU958" s="1">
        <v>0.87</v>
      </c>
      <c r="GV958" s="1">
        <v>0.88</v>
      </c>
      <c r="GW958" s="1">
        <v>0.88</v>
      </c>
      <c r="GX958" s="1">
        <v>0.88</v>
      </c>
      <c r="GY958" s="1">
        <v>0.88</v>
      </c>
      <c r="GZ958" s="1">
        <v>0.88</v>
      </c>
      <c r="HA958" s="1">
        <v>0.88</v>
      </c>
      <c r="HB958" s="1">
        <v>0.88</v>
      </c>
      <c r="HC958" s="1">
        <v>0.89</v>
      </c>
      <c r="HD958" s="1">
        <v>0.89</v>
      </c>
      <c r="HE958" s="1">
        <v>0.89</v>
      </c>
      <c r="HF958" s="1">
        <v>0.89</v>
      </c>
      <c r="HG958" s="1">
        <v>0.89</v>
      </c>
      <c r="HH958" s="1">
        <v>0.89</v>
      </c>
      <c r="HI958" s="1">
        <v>0.89</v>
      </c>
      <c r="HJ958" s="1">
        <v>0.9</v>
      </c>
      <c r="HK958" s="1">
        <v>0.9</v>
      </c>
      <c r="HL958" s="1">
        <v>0.9</v>
      </c>
      <c r="HM958" s="1">
        <v>0.9</v>
      </c>
      <c r="HN958" s="1">
        <v>0.9</v>
      </c>
      <c r="HO958" s="1">
        <v>0.9</v>
      </c>
      <c r="HP958" s="1">
        <v>0.9</v>
      </c>
      <c r="HQ958" s="1">
        <v>0.9</v>
      </c>
      <c r="HR958" s="1">
        <v>0.91</v>
      </c>
      <c r="HS958" s="1">
        <v>0.91</v>
      </c>
      <c r="HT958" s="1">
        <v>0.91</v>
      </c>
      <c r="HU958" s="1">
        <v>0.91</v>
      </c>
      <c r="HV958" s="1">
        <v>0.91</v>
      </c>
      <c r="HW958" s="1">
        <v>0.91</v>
      </c>
      <c r="HX958" s="1">
        <v>0.91</v>
      </c>
      <c r="HY958" s="1">
        <v>0.92</v>
      </c>
      <c r="HZ958" s="1">
        <v>0.92</v>
      </c>
      <c r="IA958" s="1">
        <v>0.92</v>
      </c>
      <c r="IB958" s="1">
        <v>0.92</v>
      </c>
      <c r="IC958" s="1">
        <v>0.92</v>
      </c>
      <c r="ID958" s="1">
        <v>0.92</v>
      </c>
      <c r="IE958" s="1">
        <v>0.92</v>
      </c>
      <c r="IF958" s="1">
        <v>0.93</v>
      </c>
      <c r="IG958" s="1">
        <v>0.93</v>
      </c>
      <c r="IH958" s="1">
        <v>0.93</v>
      </c>
      <c r="II958" s="1">
        <v>0.93</v>
      </c>
      <c r="IJ958" s="1">
        <v>0.93</v>
      </c>
      <c r="IK958" s="1">
        <v>0.93</v>
      </c>
      <c r="IL958" s="1">
        <v>0.93</v>
      </c>
      <c r="IM958" s="1">
        <v>0.94</v>
      </c>
      <c r="IN958" s="1">
        <v>0.94</v>
      </c>
      <c r="IO958" s="1">
        <v>0.94</v>
      </c>
      <c r="IP958" s="1">
        <v>0.94</v>
      </c>
      <c r="IQ958" s="1">
        <v>0.94</v>
      </c>
      <c r="IR958" s="1">
        <v>0.94</v>
      </c>
      <c r="IS958" s="1">
        <v>0.94</v>
      </c>
      <c r="IT958" s="1">
        <v>0.94</v>
      </c>
      <c r="IU958" s="1">
        <v>0.95</v>
      </c>
      <c r="IV958" s="1">
        <v>0.95</v>
      </c>
      <c r="IW958" s="1">
        <v>0.95</v>
      </c>
      <c r="IX958" s="1">
        <v>0.95</v>
      </c>
      <c r="IY958" s="1">
        <v>0.95</v>
      </c>
      <c r="IZ958" s="1">
        <v>0.95</v>
      </c>
      <c r="JA958" s="1">
        <v>0.95</v>
      </c>
      <c r="JB958" s="1">
        <v>0.95</v>
      </c>
      <c r="JC958" s="1">
        <v>0.96</v>
      </c>
      <c r="JD958" s="1">
        <v>0.96</v>
      </c>
      <c r="JE958" s="1">
        <v>0.96</v>
      </c>
      <c r="JF958" s="1">
        <v>0.96</v>
      </c>
      <c r="JG958" s="1">
        <v>0.96</v>
      </c>
      <c r="JH958" s="1">
        <v>0.96</v>
      </c>
      <c r="JI958" s="1">
        <v>0.96</v>
      </c>
      <c r="JJ958" s="1">
        <v>0.96</v>
      </c>
      <c r="JK958" s="1">
        <v>0.97</v>
      </c>
      <c r="JL958" s="1">
        <v>0.97</v>
      </c>
      <c r="JM958" s="1">
        <v>0.97</v>
      </c>
      <c r="JN958" s="1">
        <v>0.97</v>
      </c>
      <c r="JO958" s="1">
        <v>0.97</v>
      </c>
      <c r="JP958" s="1">
        <v>0.97</v>
      </c>
      <c r="JQ958" s="1">
        <v>0.97</v>
      </c>
      <c r="JR958" s="1">
        <v>0.98</v>
      </c>
      <c r="JS958" s="1">
        <v>0.98</v>
      </c>
      <c r="JT958" s="1">
        <v>0.98</v>
      </c>
      <c r="JU958" s="1">
        <v>0.98</v>
      </c>
      <c r="JV958" s="1">
        <v>0.98</v>
      </c>
      <c r="JW958" s="1">
        <v>0.98</v>
      </c>
      <c r="JX958" s="1">
        <v>0.98</v>
      </c>
      <c r="JY958" s="1">
        <v>0.98</v>
      </c>
      <c r="JZ958" s="1">
        <v>0.98</v>
      </c>
      <c r="KA958" s="1">
        <v>0.99</v>
      </c>
      <c r="KB958" s="1">
        <v>0.99</v>
      </c>
      <c r="KC958" s="1">
        <v>0.99</v>
      </c>
      <c r="KD958" s="1">
        <v>0.99</v>
      </c>
      <c r="KE958" s="1">
        <v>0.99</v>
      </c>
      <c r="KF958" s="1">
        <v>0.99</v>
      </c>
      <c r="KG958" s="1">
        <v>0.99</v>
      </c>
      <c r="KH958" s="1">
        <v>0.99</v>
      </c>
      <c r="KI958" s="1">
        <v>1</v>
      </c>
      <c r="KJ958" s="1">
        <v>1</v>
      </c>
      <c r="KK958" s="1">
        <v>1</v>
      </c>
      <c r="KL958" s="1">
        <v>1</v>
      </c>
      <c r="KM958" s="1">
        <v>1.1200000000000001</v>
      </c>
      <c r="KN958" s="1">
        <v>1.1200000000000001</v>
      </c>
      <c r="KO958" s="1">
        <v>1.1200000000000001</v>
      </c>
      <c r="KP958" s="1">
        <v>1.1200000000000001</v>
      </c>
      <c r="KQ958" s="1">
        <v>1.1200000000000001</v>
      </c>
      <c r="KR958" s="1">
        <v>1.1200000000000001</v>
      </c>
      <c r="KS958" s="1">
        <v>1.1299999999999999</v>
      </c>
      <c r="KT958" s="1">
        <v>1.1299999999999999</v>
      </c>
      <c r="KU958" s="1">
        <v>1.1299999999999999</v>
      </c>
      <c r="KV958" s="1">
        <v>1.1299999999999999</v>
      </c>
      <c r="KW958" s="1">
        <v>1.1299999999999999</v>
      </c>
      <c r="KX958" s="1">
        <v>1.1299999999999999</v>
      </c>
      <c r="KY958" s="1">
        <v>1.1299999999999999</v>
      </c>
      <c r="KZ958" s="1">
        <v>1.1299999999999999</v>
      </c>
      <c r="LA958" s="1">
        <v>1.1299999999999999</v>
      </c>
      <c r="LB958" s="1">
        <v>1.1299999999999999</v>
      </c>
      <c r="LC958" s="1">
        <v>1.1299999999999999</v>
      </c>
      <c r="LD958" s="1">
        <v>1.1299999999999999</v>
      </c>
      <c r="LE958" s="1">
        <v>1.1299999999999999</v>
      </c>
      <c r="LF958" s="1">
        <v>1.1299999999999999</v>
      </c>
      <c r="LG958" s="1">
        <v>1.1299999999999999</v>
      </c>
      <c r="LH958" s="1">
        <v>1.1399999999999999</v>
      </c>
      <c r="LI958" s="1">
        <v>1.1399999999999999</v>
      </c>
      <c r="LJ958" s="1">
        <v>1.1399999999999999</v>
      </c>
      <c r="LK958" s="1">
        <v>1.1399999999999999</v>
      </c>
      <c r="LL958" s="1">
        <v>1.1399999999999999</v>
      </c>
      <c r="LM958" s="1">
        <v>1.1399999999999999</v>
      </c>
      <c r="LN958" s="1">
        <v>1.1399999999999999</v>
      </c>
      <c r="LO958" s="1">
        <v>1.1399999999999999</v>
      </c>
      <c r="LP958" s="1">
        <v>1.1399999999999999</v>
      </c>
      <c r="LQ958" s="1">
        <v>1.1399999999999999</v>
      </c>
      <c r="LR958" s="1">
        <v>1.1399999999999999</v>
      </c>
      <c r="LS958" s="1">
        <v>1.1399999999999999</v>
      </c>
      <c r="LT958" s="1">
        <v>1.1399999999999999</v>
      </c>
      <c r="LU958" s="1">
        <v>1.1399999999999999</v>
      </c>
      <c r="LV958" s="1">
        <v>1.1399999999999999</v>
      </c>
      <c r="LW958" s="1">
        <v>1.1399999999999999</v>
      </c>
      <c r="LX958" s="1">
        <v>1.1399999999999999</v>
      </c>
      <c r="LY958" s="1">
        <v>1.1399999999999999</v>
      </c>
      <c r="LZ958" s="1">
        <v>1.1399999999999999</v>
      </c>
      <c r="MA958" s="1">
        <v>1.1499999999999999</v>
      </c>
      <c r="MB958" s="1">
        <v>1.1499999999999999</v>
      </c>
      <c r="MC958" s="1">
        <v>1.1499999999999999</v>
      </c>
      <c r="MD958" s="1">
        <v>1.1499999999999999</v>
      </c>
      <c r="ME958" s="1">
        <v>1.1499999999999999</v>
      </c>
      <c r="MF958" s="1">
        <v>1.1499999999999999</v>
      </c>
      <c r="MG958" s="1">
        <v>1.1499999999999999</v>
      </c>
      <c r="MH958" s="1">
        <v>1.1499999999999999</v>
      </c>
      <c r="MI958" s="1">
        <v>1.1499999999999999</v>
      </c>
      <c r="MJ958" s="1">
        <v>1.1499999999999999</v>
      </c>
      <c r="MK958" s="1">
        <v>1.1499999999999999</v>
      </c>
      <c r="ML958" s="1">
        <v>1.1499999999999999</v>
      </c>
      <c r="MM958" s="1">
        <v>1.1499999999999999</v>
      </c>
      <c r="MN958" s="1">
        <v>1.1499999999999999</v>
      </c>
      <c r="MO958" s="1">
        <v>1.1499999999999999</v>
      </c>
      <c r="MP958" s="1">
        <v>1.1499999999999999</v>
      </c>
      <c r="MQ958" s="1">
        <v>1.1499999999999999</v>
      </c>
      <c r="MR958" s="1">
        <v>1.1499999999999999</v>
      </c>
      <c r="MS958" s="1">
        <v>1.1499999999999999</v>
      </c>
      <c r="MT958" s="1">
        <v>1.1499999999999999</v>
      </c>
      <c r="MU958" s="1">
        <v>1.1499999999999999</v>
      </c>
      <c r="MV958" s="1">
        <v>1.1499999999999999</v>
      </c>
      <c r="MW958" s="1">
        <v>1.1499999999999999</v>
      </c>
      <c r="MX958" s="1">
        <v>1.1499999999999999</v>
      </c>
      <c r="MY958" s="1">
        <v>1.1499999999999999</v>
      </c>
      <c r="MZ958" s="1">
        <v>1.1499999999999999</v>
      </c>
      <c r="NA958" s="1">
        <v>1.1499999999999999</v>
      </c>
      <c r="NB958" s="1">
        <v>1.1499999999999999</v>
      </c>
      <c r="NC958" s="1">
        <v>1.1499999999999999</v>
      </c>
      <c r="ND958" s="1">
        <v>1.1499999999999999</v>
      </c>
      <c r="NE958" s="1">
        <v>1.1499999999999999</v>
      </c>
      <c r="NF958" s="1">
        <v>1.1499999999999999</v>
      </c>
      <c r="NG958" s="1">
        <v>1.1499999999999999</v>
      </c>
      <c r="NH958" s="1">
        <v>1.1499999999999999</v>
      </c>
      <c r="NI958" s="1">
        <v>1.1499999999999999</v>
      </c>
      <c r="NJ958" s="1">
        <v>1.1499999999999999</v>
      </c>
      <c r="NK958" s="1">
        <v>1.1499999999999999</v>
      </c>
      <c r="NL958" s="1">
        <v>1.1499999999999999</v>
      </c>
      <c r="NM958" s="1">
        <v>1.1499999999999999</v>
      </c>
      <c r="NN958" s="1">
        <v>1.1499999999999999</v>
      </c>
      <c r="NO958" s="1">
        <v>1.1499999999999999</v>
      </c>
      <c r="NP958" s="1">
        <v>1.1499999999999999</v>
      </c>
      <c r="NQ958" s="1">
        <v>1.1499999999999999</v>
      </c>
      <c r="NR958" s="1">
        <v>1.1499999999999999</v>
      </c>
      <c r="NS958" s="1">
        <v>1.1499999999999999</v>
      </c>
      <c r="NT958" s="1">
        <v>1.1499999999999999</v>
      </c>
      <c r="NU958" s="1">
        <v>1.1499999999999999</v>
      </c>
      <c r="NV958" s="1">
        <v>1.1499999999999999</v>
      </c>
      <c r="NW958" s="1">
        <v>1.1499999999999999</v>
      </c>
      <c r="NX958" s="1">
        <v>1.1499999999999999</v>
      </c>
      <c r="NY958" s="1">
        <v>1.1499999999999999</v>
      </c>
      <c r="NZ958" s="1">
        <v>1.1499999999999999</v>
      </c>
      <c r="OA958" s="1">
        <v>1.1499999999999999</v>
      </c>
      <c r="OB958" s="1">
        <v>1.1499999999999999</v>
      </c>
      <c r="OC958" s="1">
        <v>1.1499999999999999</v>
      </c>
      <c r="OD958" s="1">
        <v>1.1499999999999999</v>
      </c>
      <c r="OE958" s="1">
        <v>1.1499999999999999</v>
      </c>
      <c r="OF958" s="1">
        <v>1.1499999999999999</v>
      </c>
      <c r="OG958" s="1">
        <v>1.1499999999999999</v>
      </c>
      <c r="OH958" s="1">
        <v>1.1499999999999999</v>
      </c>
      <c r="OI958" s="1">
        <v>1.1499999999999999</v>
      </c>
      <c r="OJ958" s="1">
        <v>1.1499999999999999</v>
      </c>
      <c r="OK958" s="1">
        <v>1.1499999999999999</v>
      </c>
      <c r="OL958" s="1">
        <v>1.1499999999999999</v>
      </c>
      <c r="OM958" s="1">
        <v>1.1499999999999999</v>
      </c>
      <c r="ON958" s="1">
        <v>1.1499999999999999</v>
      </c>
      <c r="OO958" s="1">
        <v>1.1499999999999999</v>
      </c>
      <c r="OP958" s="1">
        <v>1.1499999999999999</v>
      </c>
      <c r="OQ958" s="1">
        <v>1.1499999999999999</v>
      </c>
      <c r="OR958" s="1">
        <v>1.1499999999999999</v>
      </c>
      <c r="OS958" s="1">
        <v>1.1499999999999999</v>
      </c>
      <c r="OT958" s="1">
        <v>1.1499999999999999</v>
      </c>
      <c r="OU958" s="1">
        <v>1.1499999999999999</v>
      </c>
      <c r="OV958" s="1">
        <v>1.1499999999999999</v>
      </c>
      <c r="OW958" s="1">
        <v>1.1399999999999999</v>
      </c>
      <c r="OX958" s="1">
        <v>1.1399999999999999</v>
      </c>
      <c r="OY958" s="1">
        <v>1.1399999999999999</v>
      </c>
      <c r="OZ958" s="1">
        <v>1.1399999999999999</v>
      </c>
      <c r="PA958" s="1">
        <v>1.1399999999999999</v>
      </c>
      <c r="PB958" s="1">
        <v>1.1399999999999999</v>
      </c>
      <c r="PC958" s="1">
        <v>1.1399999999999999</v>
      </c>
      <c r="PD958" s="1">
        <v>1.1399999999999999</v>
      </c>
      <c r="PE958" s="1">
        <v>1.1399999999999999</v>
      </c>
      <c r="PF958" s="1">
        <v>1.1399999999999999</v>
      </c>
      <c r="PG958" s="1">
        <v>1.1399999999999999</v>
      </c>
      <c r="PH958" s="1">
        <v>1.1399999999999999</v>
      </c>
      <c r="PI958" s="1">
        <v>1.1399999999999999</v>
      </c>
      <c r="PJ958" s="1">
        <v>1.1399999999999999</v>
      </c>
      <c r="PK958" s="1">
        <v>1.1399999999999999</v>
      </c>
      <c r="PL958" s="1">
        <v>1.1399999999999999</v>
      </c>
      <c r="PM958" s="1">
        <v>1.1399999999999999</v>
      </c>
      <c r="PN958" s="1">
        <v>1.1399999999999999</v>
      </c>
      <c r="PO958" s="1">
        <v>1.1399999999999999</v>
      </c>
      <c r="PP958" s="1">
        <v>1.1299999999999999</v>
      </c>
      <c r="PQ958" s="1">
        <v>1.1299999999999999</v>
      </c>
      <c r="PR958" s="1">
        <v>1.1299999999999999</v>
      </c>
      <c r="PS958" s="1">
        <v>1.1299999999999999</v>
      </c>
      <c r="PT958" s="1">
        <v>1.1299999999999999</v>
      </c>
      <c r="PU958" s="1">
        <v>1.1299999999999999</v>
      </c>
      <c r="PV958" s="1">
        <v>1.1299999999999999</v>
      </c>
      <c r="PW958" s="1">
        <v>1.1299999999999999</v>
      </c>
      <c r="PX958" s="1">
        <v>1.1299999999999999</v>
      </c>
      <c r="PY958" s="1">
        <v>1.1299999999999999</v>
      </c>
      <c r="PZ958" s="1">
        <v>1.1299999999999999</v>
      </c>
      <c r="QA958" s="1">
        <v>1.1299999999999999</v>
      </c>
      <c r="QB958" s="1">
        <v>1.1299999999999999</v>
      </c>
      <c r="QC958" s="1">
        <v>1.1299999999999999</v>
      </c>
      <c r="QD958" s="1">
        <v>1.1299999999999999</v>
      </c>
      <c r="QE958" s="1">
        <v>1.1200000000000001</v>
      </c>
      <c r="QF958" s="1">
        <v>1.1200000000000001</v>
      </c>
      <c r="QG958" s="1">
        <v>1.1200000000000001</v>
      </c>
      <c r="QH958" s="1">
        <v>1.1200000000000001</v>
      </c>
      <c r="QI958" s="1">
        <v>1.1200000000000001</v>
      </c>
      <c r="QJ958" s="1">
        <v>1.1200000000000001</v>
      </c>
      <c r="QK958" s="1">
        <v>1.1200000000000001</v>
      </c>
      <c r="QL958" s="1">
        <v>1.1200000000000001</v>
      </c>
      <c r="QM958" s="1">
        <v>1.1200000000000001</v>
      </c>
      <c r="QN958" s="1">
        <v>1.1200000000000001</v>
      </c>
      <c r="QO958" s="1">
        <v>1.1200000000000001</v>
      </c>
      <c r="QP958" s="1">
        <v>1.1200000000000001</v>
      </c>
      <c r="QQ958" s="1">
        <v>1.1100000000000001</v>
      </c>
      <c r="QR958" s="1">
        <v>1.1100000000000001</v>
      </c>
      <c r="QS958" s="1">
        <v>1.1100000000000001</v>
      </c>
      <c r="QT958" s="1">
        <v>1.1100000000000001</v>
      </c>
      <c r="QU958" s="1">
        <v>1.1100000000000001</v>
      </c>
      <c r="QV958" s="1">
        <v>1.1100000000000001</v>
      </c>
      <c r="QW958" s="1">
        <v>1.1100000000000001</v>
      </c>
      <c r="QX958" s="1">
        <v>1.1100000000000001</v>
      </c>
      <c r="QY958" s="1">
        <v>1.1100000000000001</v>
      </c>
      <c r="QZ958" s="1">
        <v>1.1100000000000001</v>
      </c>
      <c r="RA958" s="1">
        <v>1.1000000000000001</v>
      </c>
      <c r="RB958" s="1">
        <v>1.1000000000000001</v>
      </c>
      <c r="RC958" s="1">
        <v>1.1000000000000001</v>
      </c>
      <c r="RD958" s="1">
        <v>1.1000000000000001</v>
      </c>
      <c r="RE958" s="1">
        <v>1.1000000000000001</v>
      </c>
      <c r="RF958" s="1">
        <v>1.1000000000000001</v>
      </c>
      <c r="RG958" s="1">
        <v>1.1000000000000001</v>
      </c>
      <c r="RH958" s="1">
        <v>1.1000000000000001</v>
      </c>
      <c r="RI958" s="1">
        <v>1.1000000000000001</v>
      </c>
      <c r="RJ958" s="1">
        <v>1.1000000000000001</v>
      </c>
      <c r="RK958" s="1">
        <v>1.0900000000000001</v>
      </c>
      <c r="RL958" s="1">
        <v>1.0900000000000001</v>
      </c>
      <c r="RM958" s="1">
        <v>1.0900000000000001</v>
      </c>
      <c r="RN958" s="1">
        <v>1.0900000000000001</v>
      </c>
      <c r="RO958" s="1">
        <v>1.0900000000000001</v>
      </c>
      <c r="RP958" s="1">
        <v>1.0900000000000001</v>
      </c>
      <c r="RQ958" s="1">
        <v>1.0900000000000001</v>
      </c>
      <c r="RR958" s="1">
        <v>1.0900000000000001</v>
      </c>
      <c r="RS958" s="1">
        <v>1.08</v>
      </c>
      <c r="RT958" s="1">
        <v>1.08</v>
      </c>
      <c r="RU958" s="1">
        <v>1.08</v>
      </c>
      <c r="RV958" s="1">
        <v>1.08</v>
      </c>
      <c r="RW958" s="1">
        <v>1.08</v>
      </c>
      <c r="RX958" s="1">
        <v>1.08</v>
      </c>
      <c r="RY958" s="1">
        <v>1.08</v>
      </c>
      <c r="RZ958" s="1">
        <v>1.08</v>
      </c>
      <c r="SA958" s="1">
        <v>1.07</v>
      </c>
      <c r="SB958" s="1">
        <v>1.07</v>
      </c>
      <c r="SC958" s="1">
        <v>1.07</v>
      </c>
      <c r="SD958" s="1">
        <v>1.07</v>
      </c>
      <c r="SE958" s="1">
        <v>1.07</v>
      </c>
      <c r="SF958" s="1">
        <v>1.07</v>
      </c>
      <c r="SG958" s="1">
        <v>1.07</v>
      </c>
      <c r="SH958" s="1">
        <v>1.07</v>
      </c>
      <c r="SI958" s="1">
        <v>1.06</v>
      </c>
      <c r="SJ958" s="1">
        <v>1.06</v>
      </c>
      <c r="SK958" s="1">
        <v>1.06</v>
      </c>
      <c r="SL958" s="1">
        <v>1.06</v>
      </c>
      <c r="SM958" s="1">
        <v>1.06</v>
      </c>
      <c r="SN958" s="1">
        <v>1.06</v>
      </c>
      <c r="SO958" s="1">
        <v>1.06</v>
      </c>
      <c r="SP958" s="1">
        <v>1.05</v>
      </c>
      <c r="SQ958" s="1">
        <v>1.05</v>
      </c>
      <c r="SR958" s="1">
        <v>1.05</v>
      </c>
      <c r="SS958" s="1">
        <v>1.05</v>
      </c>
      <c r="ST958" s="1">
        <v>1.05</v>
      </c>
      <c r="SU958" s="1">
        <v>1.05</v>
      </c>
      <c r="SV958" s="1">
        <v>1.05</v>
      </c>
      <c r="SW958" s="1">
        <v>1.04</v>
      </c>
      <c r="SX958" s="1">
        <v>1.04</v>
      </c>
      <c r="SY958" s="1">
        <v>1.04</v>
      </c>
      <c r="SZ958" s="1">
        <v>1.04</v>
      </c>
      <c r="TA958" s="1">
        <v>1.04</v>
      </c>
      <c r="TB958" s="1">
        <v>1.04</v>
      </c>
      <c r="TC958" s="1">
        <v>1.04</v>
      </c>
      <c r="TD958" s="1">
        <v>1.03</v>
      </c>
      <c r="TE958" s="1">
        <v>1.03</v>
      </c>
      <c r="TF958" s="1">
        <v>1.03</v>
      </c>
      <c r="TG958" s="1">
        <v>1.03</v>
      </c>
      <c r="TH958" s="1">
        <v>1.03</v>
      </c>
      <c r="TI958" s="1">
        <v>1.03</v>
      </c>
      <c r="TJ958" s="1">
        <v>1.02</v>
      </c>
      <c r="TK958" s="1">
        <v>1.02</v>
      </c>
      <c r="TL958" s="1">
        <v>1.02</v>
      </c>
      <c r="TM958" s="1">
        <v>1.02</v>
      </c>
      <c r="TN958" s="1">
        <v>1.02</v>
      </c>
      <c r="TO958" s="1">
        <v>1.02</v>
      </c>
      <c r="TP958" s="1">
        <v>1.01</v>
      </c>
      <c r="TQ958" s="1">
        <v>1.01</v>
      </c>
      <c r="TR958" s="1">
        <v>1.01</v>
      </c>
      <c r="TS958" s="1">
        <v>1.01</v>
      </c>
      <c r="TT958" s="1">
        <v>1.01</v>
      </c>
      <c r="TU958" s="1">
        <v>1.01</v>
      </c>
      <c r="TV958" s="1">
        <v>1</v>
      </c>
      <c r="TW958" s="1">
        <v>1</v>
      </c>
      <c r="TX958" s="1">
        <v>1</v>
      </c>
      <c r="TY958" s="1">
        <v>1</v>
      </c>
      <c r="TZ958" s="1">
        <v>1</v>
      </c>
      <c r="UA958" s="1">
        <v>1</v>
      </c>
      <c r="UB958" s="1">
        <v>0.99</v>
      </c>
      <c r="UC958" s="1">
        <v>0.99</v>
      </c>
      <c r="UD958" s="1">
        <v>0.99</v>
      </c>
      <c r="UE958" s="1">
        <v>0.99</v>
      </c>
      <c r="UF958" s="1">
        <v>0.99</v>
      </c>
      <c r="UG958" s="1">
        <v>0.99</v>
      </c>
      <c r="UH958" s="1">
        <v>0.98</v>
      </c>
      <c r="UI958" s="1">
        <v>0.98</v>
      </c>
      <c r="UJ958" s="1">
        <v>0.98</v>
      </c>
      <c r="UK958" s="1">
        <v>0.98</v>
      </c>
      <c r="UL958" s="1">
        <v>0.98</v>
      </c>
      <c r="UM958" s="1">
        <v>0.97</v>
      </c>
      <c r="UN958" s="1">
        <v>0.97</v>
      </c>
      <c r="UO958" s="1">
        <v>0.97</v>
      </c>
      <c r="UP958" s="1">
        <v>0.97</v>
      </c>
      <c r="UQ958" s="1">
        <v>0.97</v>
      </c>
      <c r="UR958" s="1">
        <v>0.96</v>
      </c>
      <c r="US958" s="1">
        <v>0.96</v>
      </c>
      <c r="UT958" s="1">
        <v>0.96</v>
      </c>
      <c r="UU958" s="1">
        <v>0.96</v>
      </c>
      <c r="UV958" s="1">
        <v>0.96</v>
      </c>
      <c r="UW958" s="1">
        <v>0.96</v>
      </c>
      <c r="UX958" s="1">
        <v>0.95</v>
      </c>
      <c r="UY958" s="1">
        <v>0.95</v>
      </c>
      <c r="UZ958" s="1">
        <v>0.95</v>
      </c>
      <c r="VA958" s="1">
        <v>0.95</v>
      </c>
      <c r="VB958" s="1">
        <v>0.95</v>
      </c>
      <c r="VC958" s="1">
        <v>0.94</v>
      </c>
      <c r="VD958" s="1">
        <v>0.94</v>
      </c>
      <c r="VE958" s="1">
        <v>0.94</v>
      </c>
      <c r="VF958" s="1">
        <v>0.94</v>
      </c>
      <c r="VG958" s="1">
        <v>0.94</v>
      </c>
      <c r="VH958" s="1">
        <v>0.93</v>
      </c>
      <c r="VI958" s="1">
        <v>0.93</v>
      </c>
      <c r="VJ958" s="1">
        <v>0.93</v>
      </c>
      <c r="VK958" s="1">
        <v>0.93</v>
      </c>
      <c r="VL958" s="1">
        <v>0.93</v>
      </c>
      <c r="VM958" s="1">
        <v>0.92</v>
      </c>
      <c r="VN958" s="1">
        <v>0.92</v>
      </c>
      <c r="VO958" s="1">
        <v>0.92</v>
      </c>
      <c r="VP958" s="1">
        <v>0.92</v>
      </c>
      <c r="VQ958" s="1">
        <v>0.91</v>
      </c>
      <c r="VR958" s="1">
        <v>0.91</v>
      </c>
      <c r="VS958" s="1">
        <v>0.91</v>
      </c>
      <c r="VT958" s="1">
        <v>0.91</v>
      </c>
      <c r="VU958" s="1">
        <v>0.91</v>
      </c>
      <c r="VV958" s="1">
        <v>0.9</v>
      </c>
      <c r="VW958" s="1">
        <v>0.9</v>
      </c>
      <c r="VX958" s="1">
        <v>0.9</v>
      </c>
      <c r="VY958" s="1">
        <v>0.9</v>
      </c>
      <c r="VZ958" s="1">
        <v>0.9</v>
      </c>
      <c r="WA958" s="1">
        <v>0.89</v>
      </c>
      <c r="WB958" s="1">
        <v>0.89</v>
      </c>
      <c r="WC958" s="1">
        <v>0.89</v>
      </c>
      <c r="WD958" s="1">
        <v>0.89</v>
      </c>
      <c r="WE958" s="1">
        <v>0.88</v>
      </c>
      <c r="WF958" s="1">
        <v>0.88</v>
      </c>
      <c r="WG958" s="1">
        <v>0.88</v>
      </c>
      <c r="WH958" s="1">
        <v>0.88</v>
      </c>
      <c r="WI958" s="1">
        <v>0.88</v>
      </c>
      <c r="WJ958" s="1">
        <v>0.87</v>
      </c>
      <c r="WK958" s="1">
        <v>0.87</v>
      </c>
      <c r="WL958" s="1">
        <v>0.87</v>
      </c>
      <c r="WM958" s="1">
        <v>0.87</v>
      </c>
      <c r="WN958" s="1">
        <v>0.86</v>
      </c>
      <c r="WO958" s="1">
        <v>0.86</v>
      </c>
      <c r="WP958" s="1">
        <v>0.86</v>
      </c>
      <c r="WQ958" s="1">
        <v>0.86</v>
      </c>
      <c r="WR958" s="1">
        <v>0.86</v>
      </c>
      <c r="WS958" s="1">
        <v>0.85</v>
      </c>
      <c r="WT958" s="1">
        <v>0.85</v>
      </c>
      <c r="WU958" s="1">
        <v>0.85</v>
      </c>
      <c r="WV958" s="1">
        <v>0.85</v>
      </c>
      <c r="WW958" s="1">
        <v>0.84</v>
      </c>
      <c r="WX958" s="1">
        <v>0.84</v>
      </c>
      <c r="WY958" s="1">
        <v>0.84</v>
      </c>
      <c r="WZ958" s="1">
        <v>0.84</v>
      </c>
      <c r="XA958" s="1">
        <v>0.83</v>
      </c>
      <c r="XB958" s="1">
        <v>0.83</v>
      </c>
      <c r="XC958" s="1">
        <v>0.83</v>
      </c>
      <c r="XD958" s="1">
        <v>0.83</v>
      </c>
      <c r="XE958" s="1">
        <v>0.83</v>
      </c>
      <c r="XF958" s="1">
        <v>0.82</v>
      </c>
      <c r="XG958" s="1">
        <v>0.82</v>
      </c>
      <c r="XH958" s="1">
        <v>0.82</v>
      </c>
      <c r="XI958" s="1">
        <v>0.82</v>
      </c>
      <c r="XJ958" s="1">
        <v>0.81</v>
      </c>
      <c r="XK958" s="1">
        <v>0.81</v>
      </c>
      <c r="XL958" s="1">
        <v>0.81</v>
      </c>
      <c r="XM958" s="1">
        <v>0.81</v>
      </c>
      <c r="XN958" s="1">
        <v>0.8</v>
      </c>
      <c r="XO958" s="1">
        <v>0.8</v>
      </c>
      <c r="XP958" s="1">
        <v>0.8</v>
      </c>
      <c r="XQ958" s="1">
        <v>0.8</v>
      </c>
      <c r="XR958" s="1">
        <v>0.79</v>
      </c>
      <c r="XS958" s="1">
        <v>0.79</v>
      </c>
      <c r="XT958" s="1">
        <v>0.79</v>
      </c>
      <c r="XU958" s="1">
        <v>0.79</v>
      </c>
      <c r="XV958" s="1">
        <v>0.78</v>
      </c>
      <c r="XW958" s="1">
        <v>0.78</v>
      </c>
      <c r="XX958" s="1">
        <v>0.78</v>
      </c>
      <c r="XY958" s="1">
        <v>0.78</v>
      </c>
      <c r="XZ958" s="1">
        <v>0.77</v>
      </c>
      <c r="YA958" s="1">
        <v>0.77</v>
      </c>
      <c r="YB958" s="1">
        <v>0.77</v>
      </c>
      <c r="YC958" s="1">
        <v>0.77</v>
      </c>
      <c r="YD958" s="1">
        <v>0.76</v>
      </c>
      <c r="YE958" s="1">
        <v>0.76</v>
      </c>
      <c r="YF958" s="1">
        <v>0.76</v>
      </c>
      <c r="YG958" s="1">
        <v>0.76</v>
      </c>
      <c r="YH958" s="1">
        <v>0.75</v>
      </c>
      <c r="YI958" s="1">
        <v>0.75</v>
      </c>
      <c r="YJ958" s="1">
        <v>0.75</v>
      </c>
      <c r="YK958" s="1">
        <v>0.75</v>
      </c>
      <c r="YL958" s="1">
        <v>0.74</v>
      </c>
      <c r="YM958" s="1">
        <v>0.74</v>
      </c>
      <c r="YN958" s="1">
        <v>0.74</v>
      </c>
      <c r="YO958" s="1">
        <v>0.74</v>
      </c>
      <c r="YP958" s="1">
        <v>0.73</v>
      </c>
      <c r="YQ958" s="1">
        <v>0.73</v>
      </c>
      <c r="YR958" s="1">
        <v>0.73</v>
      </c>
      <c r="YS958" s="1">
        <v>0.73</v>
      </c>
      <c r="YT958" s="1">
        <v>0.72</v>
      </c>
      <c r="YU958" s="1">
        <v>0.72</v>
      </c>
      <c r="YV958" s="1">
        <v>0.72</v>
      </c>
      <c r="YW958" s="1">
        <v>0.72</v>
      </c>
      <c r="YX958" s="1">
        <v>0.71</v>
      </c>
      <c r="YY958" s="1">
        <v>0.71</v>
      </c>
      <c r="YZ958" s="1">
        <v>0.71</v>
      </c>
      <c r="ZA958" s="1">
        <v>0.71</v>
      </c>
      <c r="ZB958" s="1">
        <v>0.7</v>
      </c>
      <c r="ZC958" s="1">
        <v>0.7</v>
      </c>
      <c r="ZD958" s="1">
        <v>0.7</v>
      </c>
      <c r="ZE958" s="1">
        <v>0.69</v>
      </c>
      <c r="ZF958" s="1">
        <v>0.69</v>
      </c>
      <c r="ZG958" s="1">
        <v>0.69</v>
      </c>
      <c r="ZH958" s="1">
        <v>0.69</v>
      </c>
      <c r="ZI958" s="1">
        <v>0.68</v>
      </c>
      <c r="ZJ958" s="1">
        <v>0.68</v>
      </c>
      <c r="ZK958" s="1">
        <v>0.68</v>
      </c>
      <c r="ZL958" s="1">
        <v>0.68</v>
      </c>
      <c r="ZM958" s="1">
        <v>0.67</v>
      </c>
      <c r="ZN958" s="1">
        <v>0.67</v>
      </c>
      <c r="ZO958" s="1">
        <v>0.67</v>
      </c>
      <c r="ZP958" s="1">
        <v>0.67</v>
      </c>
      <c r="ZQ958" s="1">
        <v>0.66</v>
      </c>
      <c r="ZR958" s="1">
        <v>0.66</v>
      </c>
      <c r="ZS958" s="1">
        <v>0.66</v>
      </c>
      <c r="ZT958" s="1">
        <v>0.65</v>
      </c>
      <c r="ZU958" s="1">
        <v>0.65</v>
      </c>
      <c r="ZV958" s="1">
        <v>0.65</v>
      </c>
      <c r="ZW958" s="1">
        <v>0.65</v>
      </c>
      <c r="ZX958" s="1">
        <v>0.64</v>
      </c>
      <c r="ZY958" s="1">
        <v>0.64</v>
      </c>
      <c r="ZZ958" s="1">
        <v>0.64</v>
      </c>
      <c r="AAA958" s="1">
        <v>1</v>
      </c>
      <c r="AAB958" s="1">
        <v>1</v>
      </c>
      <c r="AAC958" s="1">
        <v>1</v>
      </c>
      <c r="AAD958" s="1">
        <v>1</v>
      </c>
      <c r="AAE958" s="1">
        <v>0.99</v>
      </c>
      <c r="AAF958" s="1">
        <v>0.99</v>
      </c>
      <c r="AAG958" s="1">
        <v>0.99</v>
      </c>
      <c r="AAH958" s="1">
        <v>0.99</v>
      </c>
      <c r="AAI958" s="1">
        <v>0.99</v>
      </c>
      <c r="AAJ958" s="1">
        <v>0.99</v>
      </c>
      <c r="AAK958" s="1">
        <v>0.99</v>
      </c>
      <c r="AAL958" s="1">
        <v>0.99</v>
      </c>
      <c r="AAM958" s="1">
        <v>0.98</v>
      </c>
      <c r="AAN958" s="1">
        <v>0.98</v>
      </c>
      <c r="AAO958" s="1">
        <v>0.98</v>
      </c>
      <c r="AAP958" s="1">
        <v>0.98</v>
      </c>
      <c r="AAQ958" s="1">
        <v>0.98</v>
      </c>
      <c r="AAR958" s="1">
        <v>0.98</v>
      </c>
      <c r="AAS958" s="1">
        <v>0.98</v>
      </c>
      <c r="AAT958" s="1">
        <v>0.98</v>
      </c>
      <c r="AAU958" s="1">
        <v>0.98</v>
      </c>
      <c r="AAV958" s="1">
        <v>0.97</v>
      </c>
      <c r="AAW958" s="1">
        <v>0.97</v>
      </c>
      <c r="AAX958" s="1">
        <v>0.97</v>
      </c>
      <c r="AAY958" s="1">
        <v>0.97</v>
      </c>
      <c r="AAZ958" s="1">
        <v>0.97</v>
      </c>
      <c r="ABA958" s="1">
        <v>0.97</v>
      </c>
      <c r="ABB958" s="1">
        <v>0.97</v>
      </c>
      <c r="ABC958" s="1">
        <v>0.96</v>
      </c>
      <c r="ABD958" s="1">
        <v>0.96</v>
      </c>
      <c r="ABE958" s="1">
        <v>0.96</v>
      </c>
      <c r="ABF958" s="1">
        <v>0.96</v>
      </c>
      <c r="ABG958" s="1">
        <v>0.96</v>
      </c>
      <c r="ABH958" s="1">
        <v>0.96</v>
      </c>
      <c r="ABI958" s="1">
        <v>0.96</v>
      </c>
      <c r="ABJ958" s="1">
        <v>0.96</v>
      </c>
      <c r="ABK958" s="1">
        <v>0.95</v>
      </c>
      <c r="ABL958" s="1">
        <v>0.95</v>
      </c>
      <c r="ABM958" s="1">
        <v>0.95</v>
      </c>
      <c r="ABN958" s="1">
        <v>0.95</v>
      </c>
      <c r="ABO958" s="1">
        <v>0.95</v>
      </c>
      <c r="ABP958" s="1">
        <v>0.95</v>
      </c>
      <c r="ABQ958" s="1">
        <v>0.95</v>
      </c>
      <c r="ABR958" s="1">
        <v>0.95</v>
      </c>
      <c r="ABS958" s="1">
        <v>0.94</v>
      </c>
      <c r="ABT958" s="1">
        <v>0.94</v>
      </c>
      <c r="ABU958" s="1">
        <v>0.94</v>
      </c>
      <c r="ABV958" s="1">
        <v>0.94</v>
      </c>
      <c r="ABW958" s="1">
        <v>0.94</v>
      </c>
      <c r="ABX958" s="1">
        <v>0.94</v>
      </c>
      <c r="ABY958" s="1">
        <v>0.94</v>
      </c>
      <c r="ABZ958" s="1">
        <v>0.94</v>
      </c>
      <c r="ACA958" s="1">
        <v>0.93</v>
      </c>
      <c r="ACB958" s="1">
        <v>0.93</v>
      </c>
      <c r="ACC958" s="1">
        <v>0.93</v>
      </c>
      <c r="ACD958" s="1">
        <v>0.93</v>
      </c>
      <c r="ACE958" s="1">
        <v>0.93</v>
      </c>
      <c r="ACF958" s="1">
        <v>0.93</v>
      </c>
      <c r="ACG958" s="1">
        <v>0.93</v>
      </c>
      <c r="ACH958" s="1">
        <v>0.92</v>
      </c>
      <c r="ACI958" s="1">
        <v>0.92</v>
      </c>
      <c r="ACJ958" s="1">
        <v>0.92</v>
      </c>
      <c r="ACK958" s="1">
        <v>0.92</v>
      </c>
      <c r="ACL958" s="1">
        <v>0.92</v>
      </c>
      <c r="ACM958" s="1">
        <v>0.92</v>
      </c>
      <c r="ACN958" s="1">
        <v>0.92</v>
      </c>
      <c r="ACO958" s="1">
        <v>0.91</v>
      </c>
      <c r="ACP958" s="1">
        <v>0.91</v>
      </c>
      <c r="ACQ958" s="1">
        <v>0.91</v>
      </c>
      <c r="ACR958" s="1">
        <v>0.91</v>
      </c>
      <c r="ACS958" s="1">
        <v>0.91</v>
      </c>
      <c r="ACT958" s="1">
        <v>0.91</v>
      </c>
      <c r="ACU958" s="1">
        <v>0.91</v>
      </c>
      <c r="ACV958" s="1">
        <v>0.9</v>
      </c>
      <c r="ACW958" s="1">
        <v>0.9</v>
      </c>
      <c r="ACX958" s="1">
        <v>0.9</v>
      </c>
      <c r="ACY958" s="1">
        <v>0.9</v>
      </c>
      <c r="ACZ958" s="1">
        <v>0.9</v>
      </c>
      <c r="ADA958" s="1">
        <v>0.9</v>
      </c>
      <c r="ADB958" s="1">
        <v>0.9</v>
      </c>
      <c r="ADC958" s="1">
        <v>0.9</v>
      </c>
      <c r="ADD958" s="1">
        <v>0.89</v>
      </c>
      <c r="ADE958" s="1">
        <v>0.89</v>
      </c>
      <c r="ADF958" s="1">
        <v>0.89</v>
      </c>
      <c r="ADG958" s="1">
        <v>0.89</v>
      </c>
      <c r="ADH958" s="1">
        <v>0.89</v>
      </c>
      <c r="ADI958" s="1">
        <v>0.89</v>
      </c>
      <c r="ADJ958" s="1">
        <v>0.89</v>
      </c>
      <c r="ADK958" s="1">
        <v>0.88</v>
      </c>
      <c r="ADL958" s="1">
        <v>0.88</v>
      </c>
      <c r="ADM958" s="1">
        <v>0.88</v>
      </c>
      <c r="ADN958" s="1">
        <v>0.88</v>
      </c>
      <c r="ADO958" s="1">
        <v>0.88</v>
      </c>
      <c r="ADP958" s="1">
        <v>0.88</v>
      </c>
      <c r="ADQ958" s="1">
        <v>0.88</v>
      </c>
      <c r="ADR958" s="1">
        <v>0.87</v>
      </c>
      <c r="ADS958" s="1">
        <v>0.87</v>
      </c>
      <c r="ADT958" s="1">
        <v>0.87</v>
      </c>
      <c r="ADU958" s="1">
        <v>0.87</v>
      </c>
      <c r="ADV958" s="1">
        <v>0.87</v>
      </c>
      <c r="ADW958" s="1">
        <v>0.87</v>
      </c>
      <c r="ADX958" s="1">
        <v>0.87</v>
      </c>
      <c r="ADY958" s="1">
        <v>0.86</v>
      </c>
      <c r="ADZ958" s="1">
        <v>0.86</v>
      </c>
      <c r="AEA958" s="1">
        <v>0.86</v>
      </c>
      <c r="AEB958" s="1">
        <v>0.86</v>
      </c>
      <c r="AEC958" s="1">
        <v>0.86</v>
      </c>
      <c r="AED958" s="1">
        <v>0.86</v>
      </c>
      <c r="AEE958" s="1">
        <v>0.85</v>
      </c>
      <c r="AEF958" s="1">
        <v>0.85</v>
      </c>
      <c r="AEG958" s="1">
        <v>0.85</v>
      </c>
      <c r="AEH958" s="1">
        <v>0.85</v>
      </c>
      <c r="AEI958" s="1">
        <v>0.85</v>
      </c>
      <c r="AEJ958" s="1">
        <v>0.85</v>
      </c>
      <c r="AEK958" s="1">
        <v>0.85</v>
      </c>
      <c r="AEL958" s="1">
        <v>0.84</v>
      </c>
      <c r="AEM958" s="1">
        <v>0.84</v>
      </c>
      <c r="AEN958" s="1">
        <v>0.84</v>
      </c>
      <c r="AEO958" s="1">
        <v>0.84</v>
      </c>
      <c r="AEP958" s="1">
        <v>0.84</v>
      </c>
      <c r="AEQ958" s="1">
        <v>0.84</v>
      </c>
      <c r="AER958" s="1">
        <v>0.84</v>
      </c>
      <c r="AES958" s="1">
        <v>0.83</v>
      </c>
      <c r="AET958" s="1">
        <v>0.83</v>
      </c>
      <c r="AEU958" s="1">
        <v>0.83</v>
      </c>
      <c r="AEV958" s="1">
        <v>0.83</v>
      </c>
      <c r="AEW958" s="1">
        <v>0.83</v>
      </c>
      <c r="AEX958" s="1">
        <v>0.83</v>
      </c>
      <c r="AEY958" s="1">
        <v>0.83</v>
      </c>
      <c r="AEZ958" s="1">
        <v>0.82</v>
      </c>
      <c r="AFA958" s="1">
        <v>0.82</v>
      </c>
      <c r="AFB958" s="1">
        <v>0.82</v>
      </c>
      <c r="AFC958" s="1">
        <v>0.82</v>
      </c>
      <c r="AFD958" s="1">
        <v>0.82</v>
      </c>
      <c r="AFE958" s="1">
        <v>0.82</v>
      </c>
      <c r="AFF958" s="1">
        <v>0.81</v>
      </c>
      <c r="AFG958" s="1">
        <v>0.81</v>
      </c>
      <c r="AFH958" s="1">
        <v>0.81</v>
      </c>
      <c r="AFI958" s="1">
        <v>0.81</v>
      </c>
      <c r="AFJ958" s="1">
        <v>0.81</v>
      </c>
      <c r="AFK958" s="1">
        <v>0.81</v>
      </c>
      <c r="AFL958" s="1">
        <v>0.81</v>
      </c>
      <c r="AFM958" s="1">
        <v>0.8</v>
      </c>
      <c r="AFN958" s="1">
        <v>0.8</v>
      </c>
      <c r="AFO958" s="1">
        <v>0.8</v>
      </c>
      <c r="AFP958" s="1">
        <v>0.8</v>
      </c>
      <c r="AFQ958" s="1">
        <v>0.8</v>
      </c>
      <c r="AFR958" s="1">
        <v>0.8</v>
      </c>
      <c r="AFS958" s="1">
        <v>0.8</v>
      </c>
      <c r="AFT958" s="1">
        <v>0.79</v>
      </c>
      <c r="AFU958" s="1">
        <v>0.79</v>
      </c>
      <c r="AFV958" s="1">
        <v>0.79</v>
      </c>
      <c r="AFW958" s="1">
        <v>0.79</v>
      </c>
      <c r="AFX958" s="1">
        <v>0.79</v>
      </c>
      <c r="AFY958" s="1">
        <v>0.79</v>
      </c>
      <c r="AFZ958" s="1">
        <v>0.78</v>
      </c>
      <c r="AGA958" s="1">
        <v>0.78</v>
      </c>
      <c r="AGB958" s="1">
        <v>0.78</v>
      </c>
      <c r="AGC958" s="1">
        <v>0.78</v>
      </c>
      <c r="AGD958" s="1">
        <v>0.78</v>
      </c>
      <c r="AGE958" s="1">
        <v>0.78</v>
      </c>
      <c r="AGF958" s="1">
        <v>0.78</v>
      </c>
      <c r="AGG958" s="1">
        <v>0.77</v>
      </c>
      <c r="AGH958" s="1">
        <v>0.77</v>
      </c>
      <c r="AGI958" s="1">
        <v>0.77</v>
      </c>
      <c r="AGJ958" s="1">
        <v>0.77</v>
      </c>
      <c r="AGK958" s="1">
        <v>0.77</v>
      </c>
      <c r="AGL958" s="1">
        <v>0.77</v>
      </c>
      <c r="AGM958" s="1">
        <v>0.76</v>
      </c>
      <c r="AGN958" s="1">
        <v>0.76</v>
      </c>
      <c r="AGO958" s="1">
        <v>0.76</v>
      </c>
      <c r="AGP958" s="1">
        <v>0.76</v>
      </c>
      <c r="AGQ958" s="1">
        <v>0.76</v>
      </c>
      <c r="AGR958" s="1">
        <v>0.76</v>
      </c>
      <c r="AGS958" s="1">
        <v>0.76</v>
      </c>
      <c r="AGT958" s="1">
        <v>0.75</v>
      </c>
      <c r="AGU958" s="1">
        <v>0.75</v>
      </c>
      <c r="AGV958" s="1">
        <v>0.75</v>
      </c>
      <c r="AGW958" s="1">
        <v>0.75</v>
      </c>
      <c r="AGX958" s="1">
        <v>0.75</v>
      </c>
      <c r="AGY958" s="1">
        <v>0.75</v>
      </c>
      <c r="AGZ958" s="1">
        <v>0.74</v>
      </c>
      <c r="AHA958" s="1">
        <v>0.74</v>
      </c>
      <c r="AHB958" s="1">
        <v>0.74</v>
      </c>
      <c r="AHC958" s="1">
        <v>0.74</v>
      </c>
      <c r="AHD958" s="1">
        <v>0.74</v>
      </c>
      <c r="AHE958" s="1">
        <v>0.74</v>
      </c>
      <c r="AHF958" s="1">
        <v>0.73</v>
      </c>
      <c r="AHG958" s="1">
        <v>0.73</v>
      </c>
      <c r="AHH958" s="1">
        <v>0.73</v>
      </c>
      <c r="AHI958" s="1">
        <v>0.73</v>
      </c>
      <c r="AHJ958" s="1">
        <v>0.73</v>
      </c>
      <c r="AHK958" s="1">
        <v>0.73</v>
      </c>
      <c r="AHL958" s="1">
        <v>0.73</v>
      </c>
      <c r="AHM958" s="1">
        <v>0.72</v>
      </c>
      <c r="AHN958" s="1">
        <v>0.72</v>
      </c>
      <c r="AHO958" s="1">
        <v>0.72</v>
      </c>
      <c r="AHP958" s="1">
        <v>0.72</v>
      </c>
      <c r="AHQ958" s="1">
        <v>0.72</v>
      </c>
      <c r="AHR958" s="1">
        <v>0.72</v>
      </c>
      <c r="AHS958" s="1">
        <v>0.71</v>
      </c>
      <c r="AHT958" s="1">
        <v>0.71</v>
      </c>
      <c r="AHU958" s="1">
        <v>0.71</v>
      </c>
      <c r="AHV958" s="1">
        <v>0.71</v>
      </c>
      <c r="AHW958" s="1">
        <v>0.71</v>
      </c>
      <c r="AHX958" s="1">
        <v>0.71</v>
      </c>
      <c r="AHY958" s="1">
        <v>0.71</v>
      </c>
      <c r="AHZ958" s="1">
        <v>0.7</v>
      </c>
      <c r="AIA958" s="1">
        <v>0.7</v>
      </c>
      <c r="AIB958" s="1">
        <v>0.7</v>
      </c>
      <c r="AIC958" s="1">
        <v>0.7</v>
      </c>
      <c r="AID958" s="1">
        <v>0.7</v>
      </c>
      <c r="AIE958" s="1">
        <v>0.7</v>
      </c>
      <c r="AIF958" s="1">
        <v>0.69</v>
      </c>
      <c r="AIG958" s="1">
        <v>0.69</v>
      </c>
      <c r="AIH958" s="1">
        <v>0.69</v>
      </c>
      <c r="AII958" s="1">
        <v>0.69</v>
      </c>
      <c r="AIJ958" s="1">
        <v>0.69</v>
      </c>
      <c r="AIK958" s="1">
        <v>0.69</v>
      </c>
      <c r="AIL958" s="1">
        <v>0.68</v>
      </c>
      <c r="AIM958" s="1">
        <v>0.68</v>
      </c>
      <c r="AIN958" s="1">
        <v>0.68</v>
      </c>
      <c r="AIO958" s="1">
        <v>0.68</v>
      </c>
      <c r="AIP958" s="1">
        <v>0.68</v>
      </c>
      <c r="AIQ958" s="1">
        <v>0.68</v>
      </c>
      <c r="AIR958" s="1">
        <v>0.68</v>
      </c>
      <c r="AIS958" s="1">
        <v>0.67</v>
      </c>
      <c r="AIT958" s="1">
        <v>0.67</v>
      </c>
      <c r="AIU958" s="1">
        <v>0.67</v>
      </c>
      <c r="AIV958" s="1">
        <v>0.67</v>
      </c>
      <c r="AIW958" s="1">
        <v>0.67</v>
      </c>
      <c r="AIX958" s="1">
        <v>0.67</v>
      </c>
      <c r="AIY958" s="1">
        <v>0.66</v>
      </c>
      <c r="AIZ958" s="1">
        <v>0.66</v>
      </c>
      <c r="AJA958" s="1">
        <v>0.66</v>
      </c>
      <c r="AJB958" s="1">
        <v>0.66</v>
      </c>
      <c r="AJC958" s="1">
        <v>0.66</v>
      </c>
      <c r="AJD958" s="1">
        <v>0.66</v>
      </c>
      <c r="AJE958" s="1">
        <v>0.65</v>
      </c>
      <c r="AJF958" s="1">
        <v>0.65</v>
      </c>
      <c r="AJG958" s="1">
        <v>0.65</v>
      </c>
      <c r="AJH958" s="1">
        <v>0.65</v>
      </c>
      <c r="AJI958" s="1">
        <v>0.65</v>
      </c>
      <c r="AJJ958" s="1">
        <v>0.65</v>
      </c>
      <c r="AJK958" s="1">
        <v>0.65</v>
      </c>
      <c r="AJL958" s="1">
        <v>0.64</v>
      </c>
      <c r="AJM958" s="1">
        <v>0.64</v>
      </c>
      <c r="AJN958" s="1">
        <v>0.64</v>
      </c>
      <c r="AJO958" s="1">
        <v>0.64</v>
      </c>
      <c r="AJP958" s="1">
        <v>0.64</v>
      </c>
      <c r="AJQ958" s="1">
        <v>0.64</v>
      </c>
      <c r="AJR958" s="1">
        <v>0.63</v>
      </c>
      <c r="AJS958" s="1">
        <v>0.63</v>
      </c>
      <c r="AJT958" s="1">
        <v>0.63</v>
      </c>
      <c r="AJU958" s="1">
        <v>0.63</v>
      </c>
      <c r="AJV958" s="1">
        <v>0.63</v>
      </c>
      <c r="AJW958" s="1">
        <v>0.63</v>
      </c>
      <c r="AJX958" s="1">
        <v>0.63</v>
      </c>
      <c r="AJY958" s="1">
        <v>0.62</v>
      </c>
      <c r="AJZ958" s="1">
        <v>0.62</v>
      </c>
      <c r="AKA958" s="1">
        <v>0.62</v>
      </c>
      <c r="AKB958" s="1">
        <v>0.62</v>
      </c>
      <c r="AKC958" s="1">
        <v>0.62</v>
      </c>
      <c r="AKD958" s="1">
        <v>0.62</v>
      </c>
      <c r="AKE958" s="1">
        <v>0.61</v>
      </c>
      <c r="AKF958" s="1">
        <v>0.61</v>
      </c>
      <c r="AKG958" s="1">
        <v>0.61</v>
      </c>
      <c r="AKH958" s="1">
        <v>0.61</v>
      </c>
      <c r="AKI958" s="1">
        <v>0.61</v>
      </c>
      <c r="AKJ958" s="1">
        <v>0.61</v>
      </c>
      <c r="AKK958" s="1">
        <v>0.6</v>
      </c>
      <c r="AKL958" s="1">
        <v>0.6</v>
      </c>
      <c r="AKM958" s="1">
        <v>0.6</v>
      </c>
      <c r="AKN958" s="1">
        <v>0.6</v>
      </c>
      <c r="AKO958" s="1">
        <v>0.6</v>
      </c>
      <c r="AKP958" s="1">
        <v>0.6</v>
      </c>
      <c r="AKQ958" s="1">
        <v>0.6</v>
      </c>
      <c r="AKR958" s="1">
        <v>0.59</v>
      </c>
      <c r="AKS958" s="1">
        <v>0.59</v>
      </c>
      <c r="AKT958" s="1">
        <v>0.59</v>
      </c>
      <c r="AKU958" s="1">
        <v>0.59</v>
      </c>
      <c r="AKV958" s="1">
        <v>0.59</v>
      </c>
      <c r="AKW958" s="1">
        <v>0.59</v>
      </c>
      <c r="AKX958" s="1">
        <v>0.57999999999999996</v>
      </c>
      <c r="AKY958" s="1">
        <v>0.57999999999999996</v>
      </c>
      <c r="AKZ958" s="1">
        <v>0.57999999999999996</v>
      </c>
      <c r="ALA958" s="1">
        <v>0.57999999999999996</v>
      </c>
      <c r="ALB958" s="1">
        <v>0.57999999999999996</v>
      </c>
      <c r="ALC958" s="1">
        <v>0.57999999999999996</v>
      </c>
      <c r="ALD958" s="1">
        <v>0.56999999999999995</v>
      </c>
      <c r="ALE958" s="1">
        <v>0.56999999999999995</v>
      </c>
      <c r="ALF958" s="1">
        <v>0.56999999999999995</v>
      </c>
      <c r="ALG958" s="1">
        <v>0.56999999999999995</v>
      </c>
      <c r="ALH958" s="1">
        <v>0.56999999999999995</v>
      </c>
      <c r="ALI958" s="1">
        <v>0.56999999999999995</v>
      </c>
      <c r="ALJ958" s="1">
        <v>0.56999999999999995</v>
      </c>
      <c r="ALK958" s="1">
        <v>0.56000000000000005</v>
      </c>
      <c r="ALL958" s="1">
        <v>0.56000000000000005</v>
      </c>
      <c r="ALM958" s="1" t="s">
        <v>0</v>
      </c>
    </row>
    <row r="959" spans="1:1001" ht="1.5" customHeight="1" x14ac:dyDescent="0.25">
      <c r="A959" s="1">
        <v>0.56000000000000005</v>
      </c>
      <c r="B959" s="1">
        <v>0.56000000000000005</v>
      </c>
      <c r="C959" s="1">
        <v>0.56000000000000005</v>
      </c>
      <c r="D959" s="1">
        <v>0.56999999999999995</v>
      </c>
      <c r="E959" s="1">
        <v>0.56999999999999995</v>
      </c>
      <c r="F959" s="1">
        <v>0.56999999999999995</v>
      </c>
      <c r="G959" s="1">
        <v>0.56999999999999995</v>
      </c>
      <c r="H959" s="1">
        <v>0.56999999999999995</v>
      </c>
      <c r="I959" s="1">
        <v>0.56999999999999995</v>
      </c>
      <c r="J959" s="1">
        <v>0.56999999999999995</v>
      </c>
      <c r="K959" s="1">
        <v>0.57999999999999996</v>
      </c>
      <c r="L959" s="1">
        <v>0.57999999999999996</v>
      </c>
      <c r="M959" s="1">
        <v>0.57999999999999996</v>
      </c>
      <c r="N959" s="1">
        <v>0.57999999999999996</v>
      </c>
      <c r="O959" s="1">
        <v>0.57999999999999996</v>
      </c>
      <c r="P959" s="1">
        <v>0.57999999999999996</v>
      </c>
      <c r="Q959" s="1">
        <v>0.59</v>
      </c>
      <c r="R959" s="1">
        <v>0.59</v>
      </c>
      <c r="S959" s="1">
        <v>0.59</v>
      </c>
      <c r="T959" s="1">
        <v>0.59</v>
      </c>
      <c r="U959" s="1">
        <v>0.59</v>
      </c>
      <c r="V959" s="1">
        <v>0.59</v>
      </c>
      <c r="W959" s="1">
        <v>0.6</v>
      </c>
      <c r="X959" s="1">
        <v>0.6</v>
      </c>
      <c r="Y959" s="1">
        <v>0.6</v>
      </c>
      <c r="Z959" s="1">
        <v>0.6</v>
      </c>
      <c r="AA959" s="1">
        <v>0.6</v>
      </c>
      <c r="AB959" s="1">
        <v>0.6</v>
      </c>
      <c r="AC959" s="1">
        <v>0.6</v>
      </c>
      <c r="AD959" s="1">
        <v>0.61</v>
      </c>
      <c r="AE959" s="1">
        <v>0.61</v>
      </c>
      <c r="AF959" s="1">
        <v>0.61</v>
      </c>
      <c r="AG959" s="1">
        <v>0.61</v>
      </c>
      <c r="AH959" s="1">
        <v>0.61</v>
      </c>
      <c r="AI959" s="1">
        <v>0.61</v>
      </c>
      <c r="AJ959" s="1">
        <v>0.62</v>
      </c>
      <c r="AK959" s="1">
        <v>0.62</v>
      </c>
      <c r="AL959" s="1">
        <v>0.62</v>
      </c>
      <c r="AM959" s="1">
        <v>0.62</v>
      </c>
      <c r="AN959" s="1">
        <v>0.62</v>
      </c>
      <c r="AO959" s="1">
        <v>0.62</v>
      </c>
      <c r="AP959" s="1">
        <v>0.63</v>
      </c>
      <c r="AQ959" s="1">
        <v>0.63</v>
      </c>
      <c r="AR959" s="1">
        <v>0.63</v>
      </c>
      <c r="AS959" s="1">
        <v>0.63</v>
      </c>
      <c r="AT959" s="1">
        <v>0.63</v>
      </c>
      <c r="AU959" s="1">
        <v>0.63</v>
      </c>
      <c r="AV959" s="1">
        <v>0.63</v>
      </c>
      <c r="AW959" s="1">
        <v>0.64</v>
      </c>
      <c r="AX959" s="1">
        <v>0.64</v>
      </c>
      <c r="AY959" s="1">
        <v>0.64</v>
      </c>
      <c r="AZ959" s="1">
        <v>0.64</v>
      </c>
      <c r="BA959" s="1">
        <v>0.64</v>
      </c>
      <c r="BB959" s="1">
        <v>0.64</v>
      </c>
      <c r="BC959" s="1">
        <v>0.65</v>
      </c>
      <c r="BD959" s="1">
        <v>0.65</v>
      </c>
      <c r="BE959" s="1">
        <v>0.65</v>
      </c>
      <c r="BF959" s="1">
        <v>0.65</v>
      </c>
      <c r="BG959" s="1">
        <v>0.65</v>
      </c>
      <c r="BH959" s="1">
        <v>0.65</v>
      </c>
      <c r="BI959" s="1">
        <v>0.65</v>
      </c>
      <c r="BJ959" s="1">
        <v>0.66</v>
      </c>
      <c r="BK959" s="1">
        <v>0.66</v>
      </c>
      <c r="BL959" s="1">
        <v>0.66</v>
      </c>
      <c r="BM959" s="1">
        <v>0.66</v>
      </c>
      <c r="BN959" s="1">
        <v>0.66</v>
      </c>
      <c r="BO959" s="1">
        <v>0.66</v>
      </c>
      <c r="BP959" s="1">
        <v>0.67</v>
      </c>
      <c r="BQ959" s="1">
        <v>0.67</v>
      </c>
      <c r="BR959" s="1">
        <v>0.67</v>
      </c>
      <c r="BS959" s="1">
        <v>0.67</v>
      </c>
      <c r="BT959" s="1">
        <v>0.67</v>
      </c>
      <c r="BU959" s="1">
        <v>0.67</v>
      </c>
      <c r="BV959" s="1">
        <v>0.68</v>
      </c>
      <c r="BW959" s="1">
        <v>0.68</v>
      </c>
      <c r="BX959" s="1">
        <v>0.68</v>
      </c>
      <c r="BY959" s="1">
        <v>0.68</v>
      </c>
      <c r="BZ959" s="1">
        <v>0.68</v>
      </c>
      <c r="CA959" s="1">
        <v>0.68</v>
      </c>
      <c r="CB959" s="1">
        <v>0.68</v>
      </c>
      <c r="CC959" s="1">
        <v>0.69</v>
      </c>
      <c r="CD959" s="1">
        <v>0.69</v>
      </c>
      <c r="CE959" s="1">
        <v>0.69</v>
      </c>
      <c r="CF959" s="1">
        <v>0.69</v>
      </c>
      <c r="CG959" s="1">
        <v>0.69</v>
      </c>
      <c r="CH959" s="1">
        <v>0.69</v>
      </c>
      <c r="CI959" s="1">
        <v>0.7</v>
      </c>
      <c r="CJ959" s="1">
        <v>0.7</v>
      </c>
      <c r="CK959" s="1">
        <v>0.7</v>
      </c>
      <c r="CL959" s="1">
        <v>0.7</v>
      </c>
      <c r="CM959" s="1">
        <v>0.7</v>
      </c>
      <c r="CN959" s="1">
        <v>0.7</v>
      </c>
      <c r="CO959" s="1">
        <v>0.71</v>
      </c>
      <c r="CP959" s="1">
        <v>0.71</v>
      </c>
      <c r="CQ959" s="1">
        <v>0.71</v>
      </c>
      <c r="CR959" s="1">
        <v>0.71</v>
      </c>
      <c r="CS959" s="1">
        <v>0.71</v>
      </c>
      <c r="CT959" s="1">
        <v>0.71</v>
      </c>
      <c r="CU959" s="1">
        <v>0.71</v>
      </c>
      <c r="CV959" s="1">
        <v>0.72</v>
      </c>
      <c r="CW959" s="1">
        <v>0.72</v>
      </c>
      <c r="CX959" s="1">
        <v>0.72</v>
      </c>
      <c r="CY959" s="1">
        <v>0.72</v>
      </c>
      <c r="CZ959" s="1">
        <v>0.72</v>
      </c>
      <c r="DA959" s="1">
        <v>0.72</v>
      </c>
      <c r="DB959" s="1">
        <v>0.73</v>
      </c>
      <c r="DC959" s="1">
        <v>0.73</v>
      </c>
      <c r="DD959" s="1">
        <v>0.73</v>
      </c>
      <c r="DE959" s="1">
        <v>0.73</v>
      </c>
      <c r="DF959" s="1">
        <v>0.73</v>
      </c>
      <c r="DG959" s="1">
        <v>0.73</v>
      </c>
      <c r="DH959" s="1">
        <v>0.73</v>
      </c>
      <c r="DI959" s="1">
        <v>0.74</v>
      </c>
      <c r="DJ959" s="1">
        <v>0.74</v>
      </c>
      <c r="DK959" s="1">
        <v>0.74</v>
      </c>
      <c r="DL959" s="1">
        <v>0.74</v>
      </c>
      <c r="DM959" s="1">
        <v>0.74</v>
      </c>
      <c r="DN959" s="1">
        <v>0.74</v>
      </c>
      <c r="DO959" s="1">
        <v>0.75</v>
      </c>
      <c r="DP959" s="1">
        <v>0.75</v>
      </c>
      <c r="DQ959" s="1">
        <v>0.75</v>
      </c>
      <c r="DR959" s="1">
        <v>0.75</v>
      </c>
      <c r="DS959" s="1">
        <v>0.75</v>
      </c>
      <c r="DT959" s="1">
        <v>0.75</v>
      </c>
      <c r="DU959" s="1">
        <v>0.75</v>
      </c>
      <c r="DV959" s="1">
        <v>0.76</v>
      </c>
      <c r="DW959" s="1">
        <v>0.76</v>
      </c>
      <c r="DX959" s="1">
        <v>0.76</v>
      </c>
      <c r="DY959" s="1">
        <v>0.76</v>
      </c>
      <c r="DZ959" s="1">
        <v>0.76</v>
      </c>
      <c r="EA959" s="1">
        <v>0.76</v>
      </c>
      <c r="EB959" s="1">
        <v>0.77</v>
      </c>
      <c r="EC959" s="1">
        <v>0.77</v>
      </c>
      <c r="ED959" s="1">
        <v>0.77</v>
      </c>
      <c r="EE959" s="1">
        <v>0.77</v>
      </c>
      <c r="EF959" s="1">
        <v>0.77</v>
      </c>
      <c r="EG959" s="1">
        <v>0.77</v>
      </c>
      <c r="EH959" s="1">
        <v>0.77</v>
      </c>
      <c r="EI959" s="1">
        <v>0.78</v>
      </c>
      <c r="EJ959" s="1">
        <v>0.78</v>
      </c>
      <c r="EK959" s="1">
        <v>0.78</v>
      </c>
      <c r="EL959" s="1">
        <v>0.78</v>
      </c>
      <c r="EM959" s="1">
        <v>0.78</v>
      </c>
      <c r="EN959" s="1">
        <v>0.78</v>
      </c>
      <c r="EO959" s="1">
        <v>0.79</v>
      </c>
      <c r="EP959" s="1">
        <v>0.79</v>
      </c>
      <c r="EQ959" s="1">
        <v>0.79</v>
      </c>
      <c r="ER959" s="1">
        <v>0.79</v>
      </c>
      <c r="ES959" s="1">
        <v>0.79</v>
      </c>
      <c r="ET959" s="1">
        <v>0.79</v>
      </c>
      <c r="EU959" s="1">
        <v>0.79</v>
      </c>
      <c r="EV959" s="1">
        <v>0.8</v>
      </c>
      <c r="EW959" s="1">
        <v>0.8</v>
      </c>
      <c r="EX959" s="1">
        <v>0.8</v>
      </c>
      <c r="EY959" s="1">
        <v>0.8</v>
      </c>
      <c r="EZ959" s="1">
        <v>0.8</v>
      </c>
      <c r="FA959" s="1">
        <v>0.8</v>
      </c>
      <c r="FB959" s="1">
        <v>0.81</v>
      </c>
      <c r="FC959" s="1">
        <v>0.81</v>
      </c>
      <c r="FD959" s="1">
        <v>0.81</v>
      </c>
      <c r="FE959" s="1">
        <v>0.81</v>
      </c>
      <c r="FF959" s="1">
        <v>0.81</v>
      </c>
      <c r="FG959" s="1">
        <v>0.81</v>
      </c>
      <c r="FH959" s="1">
        <v>0.81</v>
      </c>
      <c r="FI959" s="1">
        <v>0.82</v>
      </c>
      <c r="FJ959" s="1">
        <v>0.82</v>
      </c>
      <c r="FK959" s="1">
        <v>0.82</v>
      </c>
      <c r="FL959" s="1">
        <v>0.82</v>
      </c>
      <c r="FM959" s="1">
        <v>0.82</v>
      </c>
      <c r="FN959" s="1">
        <v>0.82</v>
      </c>
      <c r="FO959" s="1">
        <v>0.82</v>
      </c>
      <c r="FP959" s="1">
        <v>0.83</v>
      </c>
      <c r="FQ959" s="1">
        <v>0.83</v>
      </c>
      <c r="FR959" s="1">
        <v>0.83</v>
      </c>
      <c r="FS959" s="1">
        <v>0.83</v>
      </c>
      <c r="FT959" s="1">
        <v>0.83</v>
      </c>
      <c r="FU959" s="1">
        <v>0.83</v>
      </c>
      <c r="FV959" s="1">
        <v>0.84</v>
      </c>
      <c r="FW959" s="1">
        <v>0.84</v>
      </c>
      <c r="FX959" s="1">
        <v>0.84</v>
      </c>
      <c r="FY959" s="1">
        <v>0.84</v>
      </c>
      <c r="FZ959" s="1">
        <v>0.84</v>
      </c>
      <c r="GA959" s="1">
        <v>0.84</v>
      </c>
      <c r="GB959" s="1">
        <v>0.84</v>
      </c>
      <c r="GC959" s="1">
        <v>0.85</v>
      </c>
      <c r="GD959" s="1">
        <v>0.85</v>
      </c>
      <c r="GE959" s="1">
        <v>0.85</v>
      </c>
      <c r="GF959" s="1">
        <v>0.85</v>
      </c>
      <c r="GG959" s="1">
        <v>0.85</v>
      </c>
      <c r="GH959" s="1">
        <v>0.85</v>
      </c>
      <c r="GI959" s="1">
        <v>0.85</v>
      </c>
      <c r="GJ959" s="1">
        <v>0.86</v>
      </c>
      <c r="GK959" s="1">
        <v>0.86</v>
      </c>
      <c r="GL959" s="1">
        <v>0.86</v>
      </c>
      <c r="GM959" s="1">
        <v>0.86</v>
      </c>
      <c r="GN959" s="1">
        <v>0.86</v>
      </c>
      <c r="GO959" s="1">
        <v>0.86</v>
      </c>
      <c r="GP959" s="1">
        <v>0.86</v>
      </c>
      <c r="GQ959" s="1">
        <v>0.87</v>
      </c>
      <c r="GR959" s="1">
        <v>0.87</v>
      </c>
      <c r="GS959" s="1">
        <v>0.87</v>
      </c>
      <c r="GT959" s="1">
        <v>0.87</v>
      </c>
      <c r="GU959" s="1">
        <v>0.87</v>
      </c>
      <c r="GV959" s="1">
        <v>0.87</v>
      </c>
      <c r="GW959" s="1">
        <v>0.87</v>
      </c>
      <c r="GX959" s="1">
        <v>0.88</v>
      </c>
      <c r="GY959" s="1">
        <v>0.88</v>
      </c>
      <c r="GZ959" s="1">
        <v>0.88</v>
      </c>
      <c r="HA959" s="1">
        <v>0.88</v>
      </c>
      <c r="HB959" s="1">
        <v>0.88</v>
      </c>
      <c r="HC959" s="1">
        <v>0.88</v>
      </c>
      <c r="HD959" s="1">
        <v>0.88</v>
      </c>
      <c r="HE959" s="1">
        <v>0.89</v>
      </c>
      <c r="HF959" s="1">
        <v>0.89</v>
      </c>
      <c r="HG959" s="1">
        <v>0.89</v>
      </c>
      <c r="HH959" s="1">
        <v>0.89</v>
      </c>
      <c r="HI959" s="1">
        <v>0.89</v>
      </c>
      <c r="HJ959" s="1">
        <v>0.89</v>
      </c>
      <c r="HK959" s="1">
        <v>0.89</v>
      </c>
      <c r="HL959" s="1">
        <v>0.9</v>
      </c>
      <c r="HM959" s="1">
        <v>0.9</v>
      </c>
      <c r="HN959" s="1">
        <v>0.9</v>
      </c>
      <c r="HO959" s="1">
        <v>0.9</v>
      </c>
      <c r="HP959" s="1">
        <v>0.9</v>
      </c>
      <c r="HQ959" s="1">
        <v>0.9</v>
      </c>
      <c r="HR959" s="1">
        <v>0.9</v>
      </c>
      <c r="HS959" s="1">
        <v>0.91</v>
      </c>
      <c r="HT959" s="1">
        <v>0.91</v>
      </c>
      <c r="HU959" s="1">
        <v>0.91</v>
      </c>
      <c r="HV959" s="1">
        <v>0.91</v>
      </c>
      <c r="HW959" s="1">
        <v>0.91</v>
      </c>
      <c r="HX959" s="1">
        <v>0.91</v>
      </c>
      <c r="HY959" s="1">
        <v>0.91</v>
      </c>
      <c r="HZ959" s="1">
        <v>0.92</v>
      </c>
      <c r="IA959" s="1">
        <v>0.92</v>
      </c>
      <c r="IB959" s="1">
        <v>0.92</v>
      </c>
      <c r="IC959" s="1">
        <v>0.92</v>
      </c>
      <c r="ID959" s="1">
        <v>0.92</v>
      </c>
      <c r="IE959" s="1">
        <v>0.92</v>
      </c>
      <c r="IF959" s="1">
        <v>0.92</v>
      </c>
      <c r="IG959" s="1">
        <v>0.92</v>
      </c>
      <c r="IH959" s="1">
        <v>0.93</v>
      </c>
      <c r="II959" s="1">
        <v>0.93</v>
      </c>
      <c r="IJ959" s="1">
        <v>0.93</v>
      </c>
      <c r="IK959" s="1">
        <v>0.93</v>
      </c>
      <c r="IL959" s="1">
        <v>0.93</v>
      </c>
      <c r="IM959" s="1">
        <v>0.93</v>
      </c>
      <c r="IN959" s="1">
        <v>0.93</v>
      </c>
      <c r="IO959" s="1">
        <v>0.94</v>
      </c>
      <c r="IP959" s="1">
        <v>0.94</v>
      </c>
      <c r="IQ959" s="1">
        <v>0.94</v>
      </c>
      <c r="IR959" s="1">
        <v>0.94</v>
      </c>
      <c r="IS959" s="1">
        <v>0.94</v>
      </c>
      <c r="IT959" s="1">
        <v>0.94</v>
      </c>
      <c r="IU959" s="1">
        <v>0.94</v>
      </c>
      <c r="IV959" s="1">
        <v>0.94</v>
      </c>
      <c r="IW959" s="1">
        <v>0.95</v>
      </c>
      <c r="IX959" s="1">
        <v>0.95</v>
      </c>
      <c r="IY959" s="1">
        <v>0.95</v>
      </c>
      <c r="IZ959" s="1">
        <v>0.95</v>
      </c>
      <c r="JA959" s="1">
        <v>0.95</v>
      </c>
      <c r="JB959" s="1">
        <v>0.95</v>
      </c>
      <c r="JC959" s="1">
        <v>0.95</v>
      </c>
      <c r="JD959" s="1">
        <v>0.95</v>
      </c>
      <c r="JE959" s="1">
        <v>0.96</v>
      </c>
      <c r="JF959" s="1">
        <v>0.96</v>
      </c>
      <c r="JG959" s="1">
        <v>0.96</v>
      </c>
      <c r="JH959" s="1">
        <v>0.96</v>
      </c>
      <c r="JI959" s="1">
        <v>0.96</v>
      </c>
      <c r="JJ959" s="1">
        <v>0.96</v>
      </c>
      <c r="JK959" s="1">
        <v>0.96</v>
      </c>
      <c r="JL959" s="1">
        <v>0.96</v>
      </c>
      <c r="JM959" s="1">
        <v>0.97</v>
      </c>
      <c r="JN959" s="1">
        <v>0.97</v>
      </c>
      <c r="JO959" s="1">
        <v>0.97</v>
      </c>
      <c r="JP959" s="1">
        <v>0.97</v>
      </c>
      <c r="JQ959" s="1">
        <v>0.97</v>
      </c>
      <c r="JR959" s="1">
        <v>0.97</v>
      </c>
      <c r="JS959" s="1">
        <v>0.97</v>
      </c>
      <c r="JT959" s="1">
        <v>0.97</v>
      </c>
      <c r="JU959" s="1">
        <v>0.98</v>
      </c>
      <c r="JV959" s="1">
        <v>0.98</v>
      </c>
      <c r="JW959" s="1">
        <v>0.98</v>
      </c>
      <c r="JX959" s="1">
        <v>0.98</v>
      </c>
      <c r="JY959" s="1">
        <v>0.98</v>
      </c>
      <c r="JZ959" s="1">
        <v>0.98</v>
      </c>
      <c r="KA959" s="1">
        <v>0.98</v>
      </c>
      <c r="KB959" s="1">
        <v>0.98</v>
      </c>
      <c r="KC959" s="1">
        <v>0.99</v>
      </c>
      <c r="KD959" s="1">
        <v>0.99</v>
      </c>
      <c r="KE959" s="1">
        <v>0.99</v>
      </c>
      <c r="KF959" s="1">
        <v>0.99</v>
      </c>
      <c r="KG959" s="1">
        <v>0.99</v>
      </c>
      <c r="KH959" s="1">
        <v>0.99</v>
      </c>
      <c r="KI959" s="1">
        <v>0.99</v>
      </c>
      <c r="KJ959" s="1">
        <v>0.99</v>
      </c>
      <c r="KK959" s="1">
        <v>1</v>
      </c>
      <c r="KL959" s="1">
        <v>1</v>
      </c>
      <c r="KM959" s="1">
        <v>1</v>
      </c>
      <c r="KN959" s="1">
        <v>1</v>
      </c>
      <c r="KO959" s="1">
        <v>1</v>
      </c>
      <c r="KP959" s="1">
        <v>1.1200000000000001</v>
      </c>
      <c r="KQ959" s="1">
        <v>1.1200000000000001</v>
      </c>
      <c r="KR959" s="1">
        <v>1.1200000000000001</v>
      </c>
      <c r="KS959" s="1">
        <v>1.1200000000000001</v>
      </c>
      <c r="KT959" s="1">
        <v>1.1200000000000001</v>
      </c>
      <c r="KU959" s="1">
        <v>1.1200000000000001</v>
      </c>
      <c r="KV959" s="1">
        <v>1.1200000000000001</v>
      </c>
      <c r="KW959" s="1">
        <v>1.1200000000000001</v>
      </c>
      <c r="KX959" s="1">
        <v>1.1200000000000001</v>
      </c>
      <c r="KY959" s="1">
        <v>1.1200000000000001</v>
      </c>
      <c r="KZ959" s="1">
        <v>1.1200000000000001</v>
      </c>
      <c r="LA959" s="1">
        <v>1.1299999999999999</v>
      </c>
      <c r="LB959" s="1">
        <v>1.1299999999999999</v>
      </c>
      <c r="LC959" s="1">
        <v>1.1299999999999999</v>
      </c>
      <c r="LD959" s="1">
        <v>1.1299999999999999</v>
      </c>
      <c r="LE959" s="1">
        <v>1.1299999999999999</v>
      </c>
      <c r="LF959" s="1">
        <v>1.1299999999999999</v>
      </c>
      <c r="LG959" s="1">
        <v>1.1299999999999999</v>
      </c>
      <c r="LH959" s="1">
        <v>1.1299999999999999</v>
      </c>
      <c r="LI959" s="1">
        <v>1.1299999999999999</v>
      </c>
      <c r="LJ959" s="1">
        <v>1.1299999999999999</v>
      </c>
      <c r="LK959" s="1">
        <v>1.1299999999999999</v>
      </c>
      <c r="LL959" s="1">
        <v>1.1299999999999999</v>
      </c>
      <c r="LM959" s="1">
        <v>1.1299999999999999</v>
      </c>
      <c r="LN959" s="1">
        <v>1.1299999999999999</v>
      </c>
      <c r="LO959" s="1">
        <v>1.1299999999999999</v>
      </c>
      <c r="LP959" s="1">
        <v>1.1299999999999999</v>
      </c>
      <c r="LQ959" s="1">
        <v>1.1299999999999999</v>
      </c>
      <c r="LR959" s="1">
        <v>1.1399999999999999</v>
      </c>
      <c r="LS959" s="1">
        <v>1.1399999999999999</v>
      </c>
      <c r="LT959" s="1">
        <v>1.1399999999999999</v>
      </c>
      <c r="LU959" s="1">
        <v>1.1399999999999999</v>
      </c>
      <c r="LV959" s="1">
        <v>1.1399999999999999</v>
      </c>
      <c r="LW959" s="1">
        <v>1.1399999999999999</v>
      </c>
      <c r="LX959" s="1">
        <v>1.1399999999999999</v>
      </c>
      <c r="LY959" s="1">
        <v>1.1399999999999999</v>
      </c>
      <c r="LZ959" s="1">
        <v>1.1399999999999999</v>
      </c>
      <c r="MA959" s="1">
        <v>1.1399999999999999</v>
      </c>
      <c r="MB959" s="1">
        <v>1.1399999999999999</v>
      </c>
      <c r="MC959" s="1">
        <v>1.1399999999999999</v>
      </c>
      <c r="MD959" s="1">
        <v>1.1399999999999999</v>
      </c>
      <c r="ME959" s="1">
        <v>1.1399999999999999</v>
      </c>
      <c r="MF959" s="1">
        <v>1.1399999999999999</v>
      </c>
      <c r="MG959" s="1">
        <v>1.1399999999999999</v>
      </c>
      <c r="MH959" s="1">
        <v>1.1399999999999999</v>
      </c>
      <c r="MI959" s="1">
        <v>1.1399999999999999</v>
      </c>
      <c r="MJ959" s="1">
        <v>1.1399999999999999</v>
      </c>
      <c r="MK959" s="1">
        <v>1.1399999999999999</v>
      </c>
      <c r="ML959" s="1">
        <v>1.1399999999999999</v>
      </c>
      <c r="MM959" s="1">
        <v>1.1399999999999999</v>
      </c>
      <c r="MN959" s="1">
        <v>1.1399999999999999</v>
      </c>
      <c r="MO959" s="1">
        <v>1.1399999999999999</v>
      </c>
      <c r="MP959" s="1">
        <v>1.1399999999999999</v>
      </c>
      <c r="MQ959" s="1">
        <v>1.1399999999999999</v>
      </c>
      <c r="MR959" s="1">
        <v>1.1399999999999999</v>
      </c>
      <c r="MS959" s="1">
        <v>1.1399999999999999</v>
      </c>
      <c r="MT959" s="1">
        <v>1.1399999999999999</v>
      </c>
      <c r="MU959" s="1">
        <v>1.1499999999999999</v>
      </c>
      <c r="MV959" s="1">
        <v>1.1499999999999999</v>
      </c>
      <c r="MW959" s="1">
        <v>1.1499999999999999</v>
      </c>
      <c r="MX959" s="1">
        <v>1.1499999999999999</v>
      </c>
      <c r="MY959" s="1">
        <v>1.1499999999999999</v>
      </c>
      <c r="MZ959" s="1">
        <v>1.1499999999999999</v>
      </c>
      <c r="NA959" s="1">
        <v>1.1499999999999999</v>
      </c>
      <c r="NB959" s="1">
        <v>1.1499999999999999</v>
      </c>
      <c r="NC959" s="1">
        <v>1.1499999999999999</v>
      </c>
      <c r="ND959" s="1">
        <v>1.1499999999999999</v>
      </c>
      <c r="NE959" s="1">
        <v>1.1499999999999999</v>
      </c>
      <c r="NF959" s="1">
        <v>1.1499999999999999</v>
      </c>
      <c r="NG959" s="1">
        <v>1.1499999999999999</v>
      </c>
      <c r="NH959" s="1">
        <v>1.1499999999999999</v>
      </c>
      <c r="NI959" s="1">
        <v>1.1499999999999999</v>
      </c>
      <c r="NJ959" s="1">
        <v>1.1499999999999999</v>
      </c>
      <c r="NK959" s="1">
        <v>1.1499999999999999</v>
      </c>
      <c r="NL959" s="1">
        <v>1.1499999999999999</v>
      </c>
      <c r="NM959" s="1">
        <v>1.1499999999999999</v>
      </c>
      <c r="NN959" s="1">
        <v>1.1499999999999999</v>
      </c>
      <c r="NO959" s="1">
        <v>1.1499999999999999</v>
      </c>
      <c r="NP959" s="1">
        <v>1.1499999999999999</v>
      </c>
      <c r="NQ959" s="1">
        <v>1.1499999999999999</v>
      </c>
      <c r="NR959" s="1">
        <v>1.1499999999999999</v>
      </c>
      <c r="NS959" s="1">
        <v>1.1499999999999999</v>
      </c>
      <c r="NT959" s="1">
        <v>1.1499999999999999</v>
      </c>
      <c r="NU959" s="1">
        <v>1.1499999999999999</v>
      </c>
      <c r="NV959" s="1">
        <v>1.1499999999999999</v>
      </c>
      <c r="NW959" s="1">
        <v>1.1499999999999999</v>
      </c>
      <c r="NX959" s="1">
        <v>1.1499999999999999</v>
      </c>
      <c r="NY959" s="1">
        <v>1.1499999999999999</v>
      </c>
      <c r="NZ959" s="1">
        <v>1.1499999999999999</v>
      </c>
      <c r="OA959" s="1">
        <v>1.1499999999999999</v>
      </c>
      <c r="OB959" s="1">
        <v>1.1499999999999999</v>
      </c>
      <c r="OC959" s="1">
        <v>1.1399999999999999</v>
      </c>
      <c r="OD959" s="1">
        <v>1.1399999999999999</v>
      </c>
      <c r="OE959" s="1">
        <v>1.1399999999999999</v>
      </c>
      <c r="OF959" s="1">
        <v>1.1399999999999999</v>
      </c>
      <c r="OG959" s="1">
        <v>1.1399999999999999</v>
      </c>
      <c r="OH959" s="1">
        <v>1.1399999999999999</v>
      </c>
      <c r="OI959" s="1">
        <v>1.1399999999999999</v>
      </c>
      <c r="OJ959" s="1">
        <v>1.1399999999999999</v>
      </c>
      <c r="OK959" s="1">
        <v>1.1399999999999999</v>
      </c>
      <c r="OL959" s="1">
        <v>1.1399999999999999</v>
      </c>
      <c r="OM959" s="1">
        <v>1.1399999999999999</v>
      </c>
      <c r="ON959" s="1">
        <v>1.1399999999999999</v>
      </c>
      <c r="OO959" s="1">
        <v>1.1399999999999999</v>
      </c>
      <c r="OP959" s="1">
        <v>1.1399999999999999</v>
      </c>
      <c r="OQ959" s="1">
        <v>1.1399999999999999</v>
      </c>
      <c r="OR959" s="1">
        <v>1.1399999999999999</v>
      </c>
      <c r="OS959" s="1">
        <v>1.1399999999999999</v>
      </c>
      <c r="OT959" s="1">
        <v>1.1399999999999999</v>
      </c>
      <c r="OU959" s="1">
        <v>1.1399999999999999</v>
      </c>
      <c r="OV959" s="1">
        <v>1.1399999999999999</v>
      </c>
      <c r="OW959" s="1">
        <v>1.1399999999999999</v>
      </c>
      <c r="OX959" s="1">
        <v>1.1399999999999999</v>
      </c>
      <c r="OY959" s="1">
        <v>1.1399999999999999</v>
      </c>
      <c r="OZ959" s="1">
        <v>1.1399999999999999</v>
      </c>
      <c r="PA959" s="1">
        <v>1.1399999999999999</v>
      </c>
      <c r="PB959" s="1">
        <v>1.1399999999999999</v>
      </c>
      <c r="PC959" s="1">
        <v>1.1399999999999999</v>
      </c>
      <c r="PD959" s="1">
        <v>1.1399999999999999</v>
      </c>
      <c r="PE959" s="1">
        <v>1.1399999999999999</v>
      </c>
      <c r="PF959" s="1">
        <v>1.1299999999999999</v>
      </c>
      <c r="PG959" s="1">
        <v>1.1299999999999999</v>
      </c>
      <c r="PH959" s="1">
        <v>1.1299999999999999</v>
      </c>
      <c r="PI959" s="1">
        <v>1.1299999999999999</v>
      </c>
      <c r="PJ959" s="1">
        <v>1.1299999999999999</v>
      </c>
      <c r="PK959" s="1">
        <v>1.1299999999999999</v>
      </c>
      <c r="PL959" s="1">
        <v>1.1299999999999999</v>
      </c>
      <c r="PM959" s="1">
        <v>1.1299999999999999</v>
      </c>
      <c r="PN959" s="1">
        <v>1.1299999999999999</v>
      </c>
      <c r="PO959" s="1">
        <v>1.1299999999999999</v>
      </c>
      <c r="PP959" s="1">
        <v>1.1299999999999999</v>
      </c>
      <c r="PQ959" s="1">
        <v>1.1299999999999999</v>
      </c>
      <c r="PR959" s="1">
        <v>1.1299999999999999</v>
      </c>
      <c r="PS959" s="1">
        <v>1.1299999999999999</v>
      </c>
      <c r="PT959" s="1">
        <v>1.1299999999999999</v>
      </c>
      <c r="PU959" s="1">
        <v>1.1299999999999999</v>
      </c>
      <c r="PV959" s="1">
        <v>1.1299999999999999</v>
      </c>
      <c r="PW959" s="1">
        <v>1.1200000000000001</v>
      </c>
      <c r="PX959" s="1">
        <v>1.1200000000000001</v>
      </c>
      <c r="PY959" s="1">
        <v>1.1200000000000001</v>
      </c>
      <c r="PZ959" s="1">
        <v>1.1200000000000001</v>
      </c>
      <c r="QA959" s="1">
        <v>1.1200000000000001</v>
      </c>
      <c r="QB959" s="1">
        <v>1.1200000000000001</v>
      </c>
      <c r="QC959" s="1">
        <v>1.1200000000000001</v>
      </c>
      <c r="QD959" s="1">
        <v>1.1200000000000001</v>
      </c>
      <c r="QE959" s="1">
        <v>1.1200000000000001</v>
      </c>
      <c r="QF959" s="1">
        <v>1.1200000000000001</v>
      </c>
      <c r="QG959" s="1">
        <v>1.1200000000000001</v>
      </c>
      <c r="QH959" s="1">
        <v>1.1200000000000001</v>
      </c>
      <c r="QI959" s="1">
        <v>1.1200000000000001</v>
      </c>
      <c r="QJ959" s="1">
        <v>1.1100000000000001</v>
      </c>
      <c r="QK959" s="1">
        <v>1.1100000000000001</v>
      </c>
      <c r="QL959" s="1">
        <v>1.1100000000000001</v>
      </c>
      <c r="QM959" s="1">
        <v>1.1100000000000001</v>
      </c>
      <c r="QN959" s="1">
        <v>1.1100000000000001</v>
      </c>
      <c r="QO959" s="1">
        <v>1.1100000000000001</v>
      </c>
      <c r="QP959" s="1">
        <v>1.1100000000000001</v>
      </c>
      <c r="QQ959" s="1">
        <v>1.1100000000000001</v>
      </c>
      <c r="QR959" s="1">
        <v>1.1100000000000001</v>
      </c>
      <c r="QS959" s="1">
        <v>1.1100000000000001</v>
      </c>
      <c r="QT959" s="1">
        <v>1.1100000000000001</v>
      </c>
      <c r="QU959" s="1">
        <v>1.1000000000000001</v>
      </c>
      <c r="QV959" s="1">
        <v>1.1000000000000001</v>
      </c>
      <c r="QW959" s="1">
        <v>1.1000000000000001</v>
      </c>
      <c r="QX959" s="1">
        <v>1.1000000000000001</v>
      </c>
      <c r="QY959" s="1">
        <v>1.1000000000000001</v>
      </c>
      <c r="QZ959" s="1">
        <v>1.1000000000000001</v>
      </c>
      <c r="RA959" s="1">
        <v>1.1000000000000001</v>
      </c>
      <c r="RB959" s="1">
        <v>1.1000000000000001</v>
      </c>
      <c r="RC959" s="1">
        <v>1.1000000000000001</v>
      </c>
      <c r="RD959" s="1">
        <v>1.1000000000000001</v>
      </c>
      <c r="RE959" s="1">
        <v>1.0900000000000001</v>
      </c>
      <c r="RF959" s="1">
        <v>1.0900000000000001</v>
      </c>
      <c r="RG959" s="1">
        <v>1.0900000000000001</v>
      </c>
      <c r="RH959" s="1">
        <v>1.0900000000000001</v>
      </c>
      <c r="RI959" s="1">
        <v>1.0900000000000001</v>
      </c>
      <c r="RJ959" s="1">
        <v>1.0900000000000001</v>
      </c>
      <c r="RK959" s="1">
        <v>1.0900000000000001</v>
      </c>
      <c r="RL959" s="1">
        <v>1.0900000000000001</v>
      </c>
      <c r="RM959" s="1">
        <v>1.0900000000000001</v>
      </c>
      <c r="RN959" s="1">
        <v>1.0900000000000001</v>
      </c>
      <c r="RO959" s="1">
        <v>1.08</v>
      </c>
      <c r="RP959" s="1">
        <v>1.08</v>
      </c>
      <c r="RQ959" s="1">
        <v>1.08</v>
      </c>
      <c r="RR959" s="1">
        <v>1.08</v>
      </c>
      <c r="RS959" s="1">
        <v>1.08</v>
      </c>
      <c r="RT959" s="1">
        <v>1.08</v>
      </c>
      <c r="RU959" s="1">
        <v>1.08</v>
      </c>
      <c r="RV959" s="1">
        <v>1.08</v>
      </c>
      <c r="RW959" s="1">
        <v>1.07</v>
      </c>
      <c r="RX959" s="1">
        <v>1.07</v>
      </c>
      <c r="RY959" s="1">
        <v>1.07</v>
      </c>
      <c r="RZ959" s="1">
        <v>1.07</v>
      </c>
      <c r="SA959" s="1">
        <v>1.07</v>
      </c>
      <c r="SB959" s="1">
        <v>1.07</v>
      </c>
      <c r="SC959" s="1">
        <v>1.07</v>
      </c>
      <c r="SD959" s="1">
        <v>1.07</v>
      </c>
      <c r="SE959" s="1">
        <v>1.06</v>
      </c>
      <c r="SF959" s="1">
        <v>1.06</v>
      </c>
      <c r="SG959" s="1">
        <v>1.06</v>
      </c>
      <c r="SH959" s="1">
        <v>1.06</v>
      </c>
      <c r="SI959" s="1">
        <v>1.06</v>
      </c>
      <c r="SJ959" s="1">
        <v>1.06</v>
      </c>
      <c r="SK959" s="1">
        <v>1.06</v>
      </c>
      <c r="SL959" s="1">
        <v>1.05</v>
      </c>
      <c r="SM959" s="1">
        <v>1.05</v>
      </c>
      <c r="SN959" s="1">
        <v>1.05</v>
      </c>
      <c r="SO959" s="1">
        <v>1.05</v>
      </c>
      <c r="SP959" s="1">
        <v>1.05</v>
      </c>
      <c r="SQ959" s="1">
        <v>1.05</v>
      </c>
      <c r="SR959" s="1">
        <v>1.05</v>
      </c>
      <c r="SS959" s="1">
        <v>1.04</v>
      </c>
      <c r="ST959" s="1">
        <v>1.04</v>
      </c>
      <c r="SU959" s="1">
        <v>1.04</v>
      </c>
      <c r="SV959" s="1">
        <v>1.04</v>
      </c>
      <c r="SW959" s="1">
        <v>1.04</v>
      </c>
      <c r="SX959" s="1">
        <v>1.04</v>
      </c>
      <c r="SY959" s="1">
        <v>1.04</v>
      </c>
      <c r="SZ959" s="1">
        <v>1.03</v>
      </c>
      <c r="TA959" s="1">
        <v>1.03</v>
      </c>
      <c r="TB959" s="1">
        <v>1.03</v>
      </c>
      <c r="TC959" s="1">
        <v>1.03</v>
      </c>
      <c r="TD959" s="1">
        <v>1.03</v>
      </c>
      <c r="TE959" s="1">
        <v>1.03</v>
      </c>
      <c r="TF959" s="1">
        <v>1.03</v>
      </c>
      <c r="TG959" s="1">
        <v>1.02</v>
      </c>
      <c r="TH959" s="1">
        <v>1.02</v>
      </c>
      <c r="TI959" s="1">
        <v>1.02</v>
      </c>
      <c r="TJ959" s="1">
        <v>1.02</v>
      </c>
      <c r="TK959" s="1">
        <v>1.02</v>
      </c>
      <c r="TL959" s="1">
        <v>1.02</v>
      </c>
      <c r="TM959" s="1">
        <v>1.01</v>
      </c>
      <c r="TN959" s="1">
        <v>1.01</v>
      </c>
      <c r="TO959" s="1">
        <v>1.01</v>
      </c>
      <c r="TP959" s="1">
        <v>1.01</v>
      </c>
      <c r="TQ959" s="1">
        <v>1.01</v>
      </c>
      <c r="TR959" s="1">
        <v>1.01</v>
      </c>
      <c r="TS959" s="1">
        <v>1</v>
      </c>
      <c r="TT959" s="1">
        <v>1</v>
      </c>
      <c r="TU959" s="1">
        <v>1</v>
      </c>
      <c r="TV959" s="1">
        <v>1</v>
      </c>
      <c r="TW959" s="1">
        <v>1</v>
      </c>
      <c r="TX959" s="1">
        <v>1</v>
      </c>
      <c r="TY959" s="1">
        <v>0.99</v>
      </c>
      <c r="TZ959" s="1">
        <v>0.99</v>
      </c>
      <c r="UA959" s="1">
        <v>0.99</v>
      </c>
      <c r="UB959" s="1">
        <v>0.99</v>
      </c>
      <c r="UC959" s="1">
        <v>0.99</v>
      </c>
      <c r="UD959" s="1">
        <v>0.99</v>
      </c>
      <c r="UE959" s="1">
        <v>0.98</v>
      </c>
      <c r="UF959" s="1">
        <v>0.98</v>
      </c>
      <c r="UG959" s="1">
        <v>0.98</v>
      </c>
      <c r="UH959" s="1">
        <v>0.98</v>
      </c>
      <c r="UI959" s="1">
        <v>0.98</v>
      </c>
      <c r="UJ959" s="1">
        <v>0.97</v>
      </c>
      <c r="UK959" s="1">
        <v>0.97</v>
      </c>
      <c r="UL959" s="1">
        <v>0.97</v>
      </c>
      <c r="UM959" s="1">
        <v>0.97</v>
      </c>
      <c r="UN959" s="1">
        <v>0.97</v>
      </c>
      <c r="UO959" s="1">
        <v>0.97</v>
      </c>
      <c r="UP959" s="1">
        <v>0.96</v>
      </c>
      <c r="UQ959" s="1">
        <v>0.96</v>
      </c>
      <c r="UR959" s="1">
        <v>0.96</v>
      </c>
      <c r="US959" s="1">
        <v>0.96</v>
      </c>
      <c r="UT959" s="1">
        <v>0.96</v>
      </c>
      <c r="UU959" s="1">
        <v>0.95</v>
      </c>
      <c r="UV959" s="1">
        <v>0.95</v>
      </c>
      <c r="UW959" s="1">
        <v>0.95</v>
      </c>
      <c r="UX959" s="1">
        <v>0.95</v>
      </c>
      <c r="UY959" s="1">
        <v>0.95</v>
      </c>
      <c r="UZ959" s="1">
        <v>0.94</v>
      </c>
      <c r="VA959" s="1">
        <v>0.94</v>
      </c>
      <c r="VB959" s="1">
        <v>0.94</v>
      </c>
      <c r="VC959" s="1">
        <v>0.94</v>
      </c>
      <c r="VD959" s="1">
        <v>0.94</v>
      </c>
      <c r="VE959" s="1">
        <v>0.93</v>
      </c>
      <c r="VF959" s="1">
        <v>0.93</v>
      </c>
      <c r="VG959" s="1">
        <v>0.93</v>
      </c>
      <c r="VH959" s="1">
        <v>0.93</v>
      </c>
      <c r="VI959" s="1">
        <v>0.93</v>
      </c>
      <c r="VJ959" s="1">
        <v>0.92</v>
      </c>
      <c r="VK959" s="1">
        <v>0.92</v>
      </c>
      <c r="VL959" s="1">
        <v>0.92</v>
      </c>
      <c r="VM959" s="1">
        <v>0.92</v>
      </c>
      <c r="VN959" s="1">
        <v>0.92</v>
      </c>
      <c r="VO959" s="1">
        <v>0.91</v>
      </c>
      <c r="VP959" s="1">
        <v>0.91</v>
      </c>
      <c r="VQ959" s="1">
        <v>0.91</v>
      </c>
      <c r="VR959" s="1">
        <v>0.91</v>
      </c>
      <c r="VS959" s="1">
        <v>0.91</v>
      </c>
      <c r="VT959" s="1">
        <v>0.9</v>
      </c>
      <c r="VU959" s="1">
        <v>0.9</v>
      </c>
      <c r="VV959" s="1">
        <v>0.9</v>
      </c>
      <c r="VW959" s="1">
        <v>0.9</v>
      </c>
      <c r="VX959" s="1">
        <v>0.89</v>
      </c>
      <c r="VY959" s="1">
        <v>0.89</v>
      </c>
      <c r="VZ959" s="1">
        <v>0.89</v>
      </c>
      <c r="WA959" s="1">
        <v>0.89</v>
      </c>
      <c r="WB959" s="1">
        <v>0.89</v>
      </c>
      <c r="WC959" s="1">
        <v>0.88</v>
      </c>
      <c r="WD959" s="1">
        <v>0.88</v>
      </c>
      <c r="WE959" s="1">
        <v>0.88</v>
      </c>
      <c r="WF959" s="1">
        <v>0.88</v>
      </c>
      <c r="WG959" s="1">
        <v>0.88</v>
      </c>
      <c r="WH959" s="1">
        <v>0.87</v>
      </c>
      <c r="WI959" s="1">
        <v>0.87</v>
      </c>
      <c r="WJ959" s="1">
        <v>0.87</v>
      </c>
      <c r="WK959" s="1">
        <v>0.87</v>
      </c>
      <c r="WL959" s="1">
        <v>0.86</v>
      </c>
      <c r="WM959" s="1">
        <v>0.86</v>
      </c>
      <c r="WN959" s="1">
        <v>0.86</v>
      </c>
      <c r="WO959" s="1">
        <v>0.86</v>
      </c>
      <c r="WP959" s="1">
        <v>0.86</v>
      </c>
      <c r="WQ959" s="1">
        <v>0.85</v>
      </c>
      <c r="WR959" s="1">
        <v>0.85</v>
      </c>
      <c r="WS959" s="1">
        <v>0.85</v>
      </c>
      <c r="WT959" s="1">
        <v>0.85</v>
      </c>
      <c r="WU959" s="1">
        <v>0.84</v>
      </c>
      <c r="WV959" s="1">
        <v>0.84</v>
      </c>
      <c r="WW959" s="1">
        <v>0.84</v>
      </c>
      <c r="WX959" s="1">
        <v>0.84</v>
      </c>
      <c r="WY959" s="1">
        <v>0.83</v>
      </c>
      <c r="WZ959" s="1">
        <v>0.83</v>
      </c>
      <c r="XA959" s="1">
        <v>0.83</v>
      </c>
      <c r="XB959" s="1">
        <v>0.83</v>
      </c>
      <c r="XC959" s="1">
        <v>0.83</v>
      </c>
      <c r="XD959" s="1">
        <v>0.82</v>
      </c>
      <c r="XE959" s="1">
        <v>0.82</v>
      </c>
      <c r="XF959" s="1">
        <v>0.82</v>
      </c>
      <c r="XG959" s="1">
        <v>0.82</v>
      </c>
      <c r="XH959" s="1">
        <v>0.81</v>
      </c>
      <c r="XI959" s="1">
        <v>0.81</v>
      </c>
      <c r="XJ959" s="1">
        <v>0.81</v>
      </c>
      <c r="XK959" s="1">
        <v>0.81</v>
      </c>
      <c r="XL959" s="1">
        <v>0.8</v>
      </c>
      <c r="XM959" s="1">
        <v>0.8</v>
      </c>
      <c r="XN959" s="1">
        <v>0.8</v>
      </c>
      <c r="XO959" s="1">
        <v>0.8</v>
      </c>
      <c r="XP959" s="1">
        <v>0.79</v>
      </c>
      <c r="XQ959" s="1">
        <v>0.79</v>
      </c>
      <c r="XR959" s="1">
        <v>0.79</v>
      </c>
      <c r="XS959" s="1">
        <v>0.79</v>
      </c>
      <c r="XT959" s="1">
        <v>0.78</v>
      </c>
      <c r="XU959" s="1">
        <v>0.78</v>
      </c>
      <c r="XV959" s="1">
        <v>0.78</v>
      </c>
      <c r="XW959" s="1">
        <v>0.78</v>
      </c>
      <c r="XX959" s="1">
        <v>0.77</v>
      </c>
      <c r="XY959" s="1">
        <v>0.77</v>
      </c>
      <c r="XZ959" s="1">
        <v>0.77</v>
      </c>
      <c r="YA959" s="1">
        <v>0.77</v>
      </c>
      <c r="YB959" s="1">
        <v>0.76</v>
      </c>
      <c r="YC959" s="1">
        <v>0.76</v>
      </c>
      <c r="YD959" s="1">
        <v>0.76</v>
      </c>
      <c r="YE959" s="1">
        <v>0.76</v>
      </c>
      <c r="YF959" s="1">
        <v>0.75</v>
      </c>
      <c r="YG959" s="1">
        <v>0.75</v>
      </c>
      <c r="YH959" s="1">
        <v>0.75</v>
      </c>
      <c r="YI959" s="1">
        <v>0.75</v>
      </c>
      <c r="YJ959" s="1">
        <v>0.74</v>
      </c>
      <c r="YK959" s="1">
        <v>0.74</v>
      </c>
      <c r="YL959" s="1">
        <v>0.74</v>
      </c>
      <c r="YM959" s="1">
        <v>0.74</v>
      </c>
      <c r="YN959" s="1">
        <v>0.73</v>
      </c>
      <c r="YO959" s="1">
        <v>0.73</v>
      </c>
      <c r="YP959" s="1">
        <v>0.73</v>
      </c>
      <c r="YQ959" s="1">
        <v>0.73</v>
      </c>
      <c r="YR959" s="1">
        <v>0.72</v>
      </c>
      <c r="YS959" s="1">
        <v>0.72</v>
      </c>
      <c r="YT959" s="1">
        <v>0.72</v>
      </c>
      <c r="YU959" s="1">
        <v>0.72</v>
      </c>
      <c r="YV959" s="1">
        <v>0.71</v>
      </c>
      <c r="YW959" s="1">
        <v>0.71</v>
      </c>
      <c r="YX959" s="1">
        <v>0.71</v>
      </c>
      <c r="YY959" s="1">
        <v>0.71</v>
      </c>
      <c r="YZ959" s="1">
        <v>0.7</v>
      </c>
      <c r="ZA959" s="1">
        <v>0.7</v>
      </c>
      <c r="ZB959" s="1">
        <v>0.7</v>
      </c>
      <c r="ZC959" s="1">
        <v>0.7</v>
      </c>
      <c r="ZD959" s="1">
        <v>0.69</v>
      </c>
      <c r="ZE959" s="1">
        <v>0.69</v>
      </c>
      <c r="ZF959" s="1">
        <v>0.69</v>
      </c>
      <c r="ZG959" s="1">
        <v>0.68</v>
      </c>
      <c r="ZH959" s="1">
        <v>0.68</v>
      </c>
      <c r="ZI959" s="1">
        <v>0.68</v>
      </c>
      <c r="ZJ959" s="1">
        <v>0.68</v>
      </c>
      <c r="ZK959" s="1">
        <v>0.67</v>
      </c>
      <c r="ZL959" s="1">
        <v>0.67</v>
      </c>
      <c r="ZM959" s="1">
        <v>0.67</v>
      </c>
      <c r="ZN959" s="1">
        <v>0.67</v>
      </c>
      <c r="ZO959" s="1">
        <v>0.66</v>
      </c>
      <c r="ZP959" s="1">
        <v>0.66</v>
      </c>
      <c r="ZQ959" s="1">
        <v>0.66</v>
      </c>
      <c r="ZR959" s="1">
        <v>0.66</v>
      </c>
      <c r="ZS959" s="1">
        <v>0.65</v>
      </c>
      <c r="ZT959" s="1">
        <v>0.65</v>
      </c>
      <c r="ZU959" s="1">
        <v>0.65</v>
      </c>
      <c r="ZV959" s="1">
        <v>0.64</v>
      </c>
      <c r="ZW959" s="1">
        <v>0.64</v>
      </c>
      <c r="ZX959" s="1">
        <v>1</v>
      </c>
      <c r="ZY959" s="1">
        <v>1</v>
      </c>
      <c r="ZZ959" s="1">
        <v>1</v>
      </c>
      <c r="AAA959" s="1">
        <v>1</v>
      </c>
      <c r="AAB959" s="1">
        <v>1</v>
      </c>
      <c r="AAC959" s="1">
        <v>0.99</v>
      </c>
      <c r="AAD959" s="1">
        <v>0.99</v>
      </c>
      <c r="AAE959" s="1">
        <v>0.99</v>
      </c>
      <c r="AAF959" s="1">
        <v>0.99</v>
      </c>
      <c r="AAG959" s="1">
        <v>0.99</v>
      </c>
      <c r="AAH959" s="1">
        <v>0.99</v>
      </c>
      <c r="AAI959" s="1">
        <v>0.99</v>
      </c>
      <c r="AAJ959" s="1">
        <v>0.99</v>
      </c>
      <c r="AAK959" s="1">
        <v>0.98</v>
      </c>
      <c r="AAL959" s="1">
        <v>0.98</v>
      </c>
      <c r="AAM959" s="1">
        <v>0.98</v>
      </c>
      <c r="AAN959" s="1">
        <v>0.98</v>
      </c>
      <c r="AAO959" s="1">
        <v>0.98</v>
      </c>
      <c r="AAP959" s="1">
        <v>0.98</v>
      </c>
      <c r="AAQ959" s="1">
        <v>0.98</v>
      </c>
      <c r="AAR959" s="1">
        <v>0.98</v>
      </c>
      <c r="AAS959" s="1">
        <v>0.97</v>
      </c>
      <c r="AAT959" s="1">
        <v>0.97</v>
      </c>
      <c r="AAU959" s="1">
        <v>0.97</v>
      </c>
      <c r="AAV959" s="1">
        <v>0.97</v>
      </c>
      <c r="AAW959" s="1">
        <v>0.97</v>
      </c>
      <c r="AAX959" s="1">
        <v>0.97</v>
      </c>
      <c r="AAY959" s="1">
        <v>0.97</v>
      </c>
      <c r="AAZ959" s="1">
        <v>0.97</v>
      </c>
      <c r="ABA959" s="1">
        <v>0.96</v>
      </c>
      <c r="ABB959" s="1">
        <v>0.96</v>
      </c>
      <c r="ABC959" s="1">
        <v>0.96</v>
      </c>
      <c r="ABD959" s="1">
        <v>0.96</v>
      </c>
      <c r="ABE959" s="1">
        <v>0.96</v>
      </c>
      <c r="ABF959" s="1">
        <v>0.96</v>
      </c>
      <c r="ABG959" s="1">
        <v>0.96</v>
      </c>
      <c r="ABH959" s="1">
        <v>0.96</v>
      </c>
      <c r="ABI959" s="1">
        <v>0.95</v>
      </c>
      <c r="ABJ959" s="1">
        <v>0.95</v>
      </c>
      <c r="ABK959" s="1">
        <v>0.95</v>
      </c>
      <c r="ABL959" s="1">
        <v>0.95</v>
      </c>
      <c r="ABM959" s="1">
        <v>0.95</v>
      </c>
      <c r="ABN959" s="1">
        <v>0.95</v>
      </c>
      <c r="ABO959" s="1">
        <v>0.95</v>
      </c>
      <c r="ABP959" s="1">
        <v>0.95</v>
      </c>
      <c r="ABQ959" s="1">
        <v>0.94</v>
      </c>
      <c r="ABR959" s="1">
        <v>0.94</v>
      </c>
      <c r="ABS959" s="1">
        <v>0.94</v>
      </c>
      <c r="ABT959" s="1">
        <v>0.94</v>
      </c>
      <c r="ABU959" s="1">
        <v>0.94</v>
      </c>
      <c r="ABV959" s="1">
        <v>0.94</v>
      </c>
      <c r="ABW959" s="1">
        <v>0.94</v>
      </c>
      <c r="ABX959" s="1">
        <v>0.94</v>
      </c>
      <c r="ABY959" s="1">
        <v>0.93</v>
      </c>
      <c r="ABZ959" s="1">
        <v>0.93</v>
      </c>
      <c r="ACA959" s="1">
        <v>0.93</v>
      </c>
      <c r="ACB959" s="1">
        <v>0.93</v>
      </c>
      <c r="ACC959" s="1">
        <v>0.93</v>
      </c>
      <c r="ACD959" s="1">
        <v>0.93</v>
      </c>
      <c r="ACE959" s="1">
        <v>0.93</v>
      </c>
      <c r="ACF959" s="1">
        <v>0.92</v>
      </c>
      <c r="ACG959" s="1">
        <v>0.92</v>
      </c>
      <c r="ACH959" s="1">
        <v>0.92</v>
      </c>
      <c r="ACI959" s="1">
        <v>0.92</v>
      </c>
      <c r="ACJ959" s="1">
        <v>0.92</v>
      </c>
      <c r="ACK959" s="1">
        <v>0.92</v>
      </c>
      <c r="ACL959" s="1">
        <v>0.92</v>
      </c>
      <c r="ACM959" s="1">
        <v>0.92</v>
      </c>
      <c r="ACN959" s="1">
        <v>0.91</v>
      </c>
      <c r="ACO959" s="1">
        <v>0.91</v>
      </c>
      <c r="ACP959" s="1">
        <v>0.91</v>
      </c>
      <c r="ACQ959" s="1">
        <v>0.91</v>
      </c>
      <c r="ACR959" s="1">
        <v>0.91</v>
      </c>
      <c r="ACS959" s="1">
        <v>0.91</v>
      </c>
      <c r="ACT959" s="1">
        <v>0.91</v>
      </c>
      <c r="ACU959" s="1">
        <v>0.9</v>
      </c>
      <c r="ACV959" s="1">
        <v>0.9</v>
      </c>
      <c r="ACW959" s="1">
        <v>0.9</v>
      </c>
      <c r="ACX959" s="1">
        <v>0.9</v>
      </c>
      <c r="ACY959" s="1">
        <v>0.9</v>
      </c>
      <c r="ACZ959" s="1">
        <v>0.9</v>
      </c>
      <c r="ADA959" s="1">
        <v>0.9</v>
      </c>
      <c r="ADB959" s="1">
        <v>0.89</v>
      </c>
      <c r="ADC959" s="1">
        <v>0.89</v>
      </c>
      <c r="ADD959" s="1">
        <v>0.89</v>
      </c>
      <c r="ADE959" s="1">
        <v>0.89</v>
      </c>
      <c r="ADF959" s="1">
        <v>0.89</v>
      </c>
      <c r="ADG959" s="1">
        <v>0.89</v>
      </c>
      <c r="ADH959" s="1">
        <v>0.89</v>
      </c>
      <c r="ADI959" s="1">
        <v>0.88</v>
      </c>
      <c r="ADJ959" s="1">
        <v>0.88</v>
      </c>
      <c r="ADK959" s="1">
        <v>0.88</v>
      </c>
      <c r="ADL959" s="1">
        <v>0.88</v>
      </c>
      <c r="ADM959" s="1">
        <v>0.88</v>
      </c>
      <c r="ADN959" s="1">
        <v>0.88</v>
      </c>
      <c r="ADO959" s="1">
        <v>0.88</v>
      </c>
      <c r="ADP959" s="1">
        <v>0.87</v>
      </c>
      <c r="ADQ959" s="1">
        <v>0.87</v>
      </c>
      <c r="ADR959" s="1">
        <v>0.87</v>
      </c>
      <c r="ADS959" s="1">
        <v>0.87</v>
      </c>
      <c r="ADT959" s="1">
        <v>0.87</v>
      </c>
      <c r="ADU959" s="1">
        <v>0.87</v>
      </c>
      <c r="ADV959" s="1">
        <v>0.87</v>
      </c>
      <c r="ADW959" s="1">
        <v>0.86</v>
      </c>
      <c r="ADX959" s="1">
        <v>0.86</v>
      </c>
      <c r="ADY959" s="1">
        <v>0.86</v>
      </c>
      <c r="ADZ959" s="1">
        <v>0.86</v>
      </c>
      <c r="AEA959" s="1">
        <v>0.86</v>
      </c>
      <c r="AEB959" s="1">
        <v>0.86</v>
      </c>
      <c r="AEC959" s="1">
        <v>0.86</v>
      </c>
      <c r="AED959" s="1">
        <v>0.85</v>
      </c>
      <c r="AEE959" s="1">
        <v>0.85</v>
      </c>
      <c r="AEF959" s="1">
        <v>0.85</v>
      </c>
      <c r="AEG959" s="1">
        <v>0.85</v>
      </c>
      <c r="AEH959" s="1">
        <v>0.85</v>
      </c>
      <c r="AEI959" s="1">
        <v>0.85</v>
      </c>
      <c r="AEJ959" s="1">
        <v>0.85</v>
      </c>
      <c r="AEK959" s="1">
        <v>0.84</v>
      </c>
      <c r="AEL959" s="1">
        <v>0.84</v>
      </c>
      <c r="AEM959" s="1">
        <v>0.84</v>
      </c>
      <c r="AEN959" s="1">
        <v>0.84</v>
      </c>
      <c r="AEO959" s="1">
        <v>0.84</v>
      </c>
      <c r="AEP959" s="1">
        <v>0.84</v>
      </c>
      <c r="AEQ959" s="1">
        <v>0.84</v>
      </c>
      <c r="AER959" s="1">
        <v>0.83</v>
      </c>
      <c r="AES959" s="1">
        <v>0.83</v>
      </c>
      <c r="AET959" s="1">
        <v>0.83</v>
      </c>
      <c r="AEU959" s="1">
        <v>0.83</v>
      </c>
      <c r="AEV959" s="1">
        <v>0.83</v>
      </c>
      <c r="AEW959" s="1">
        <v>0.83</v>
      </c>
      <c r="AEX959" s="1">
        <v>0.82</v>
      </c>
      <c r="AEY959" s="1">
        <v>0.82</v>
      </c>
      <c r="AEZ959" s="1">
        <v>0.82</v>
      </c>
      <c r="AFA959" s="1">
        <v>0.82</v>
      </c>
      <c r="AFB959" s="1">
        <v>0.82</v>
      </c>
      <c r="AFC959" s="1">
        <v>0.82</v>
      </c>
      <c r="AFD959" s="1">
        <v>0.82</v>
      </c>
      <c r="AFE959" s="1">
        <v>0.81</v>
      </c>
      <c r="AFF959" s="1">
        <v>0.81</v>
      </c>
      <c r="AFG959" s="1">
        <v>0.81</v>
      </c>
      <c r="AFH959" s="1">
        <v>0.81</v>
      </c>
      <c r="AFI959" s="1">
        <v>0.81</v>
      </c>
      <c r="AFJ959" s="1">
        <v>0.81</v>
      </c>
      <c r="AFK959" s="1">
        <v>0.81</v>
      </c>
      <c r="AFL959" s="1">
        <v>0.8</v>
      </c>
      <c r="AFM959" s="1">
        <v>0.8</v>
      </c>
      <c r="AFN959" s="1">
        <v>0.8</v>
      </c>
      <c r="AFO959" s="1">
        <v>0.8</v>
      </c>
      <c r="AFP959" s="1">
        <v>0.8</v>
      </c>
      <c r="AFQ959" s="1">
        <v>0.8</v>
      </c>
      <c r="AFR959" s="1">
        <v>0.79</v>
      </c>
      <c r="AFS959" s="1">
        <v>0.79</v>
      </c>
      <c r="AFT959" s="1">
        <v>0.79</v>
      </c>
      <c r="AFU959" s="1">
        <v>0.79</v>
      </c>
      <c r="AFV959" s="1">
        <v>0.79</v>
      </c>
      <c r="AFW959" s="1">
        <v>0.79</v>
      </c>
      <c r="AFX959" s="1">
        <v>0.79</v>
      </c>
      <c r="AFY959" s="1">
        <v>0.78</v>
      </c>
      <c r="AFZ959" s="1">
        <v>0.78</v>
      </c>
      <c r="AGA959" s="1">
        <v>0.78</v>
      </c>
      <c r="AGB959" s="1">
        <v>0.78</v>
      </c>
      <c r="AGC959" s="1">
        <v>0.78</v>
      </c>
      <c r="AGD959" s="1">
        <v>0.78</v>
      </c>
      <c r="AGE959" s="1">
        <v>0.77</v>
      </c>
      <c r="AGF959" s="1">
        <v>0.77</v>
      </c>
      <c r="AGG959" s="1">
        <v>0.77</v>
      </c>
      <c r="AGH959" s="1">
        <v>0.77</v>
      </c>
      <c r="AGI959" s="1">
        <v>0.77</v>
      </c>
      <c r="AGJ959" s="1">
        <v>0.77</v>
      </c>
      <c r="AGK959" s="1">
        <v>0.77</v>
      </c>
      <c r="AGL959" s="1">
        <v>0.76</v>
      </c>
      <c r="AGM959" s="1">
        <v>0.76</v>
      </c>
      <c r="AGN959" s="1">
        <v>0.76</v>
      </c>
      <c r="AGO959" s="1">
        <v>0.76</v>
      </c>
      <c r="AGP959" s="1">
        <v>0.76</v>
      </c>
      <c r="AGQ959" s="1">
        <v>0.76</v>
      </c>
      <c r="AGR959" s="1">
        <v>0.75</v>
      </c>
      <c r="AGS959" s="1">
        <v>0.75</v>
      </c>
      <c r="AGT959" s="1">
        <v>0.75</v>
      </c>
      <c r="AGU959" s="1">
        <v>0.75</v>
      </c>
      <c r="AGV959" s="1">
        <v>0.75</v>
      </c>
      <c r="AGW959" s="1">
        <v>0.75</v>
      </c>
      <c r="AGX959" s="1">
        <v>0.75</v>
      </c>
      <c r="AGY959" s="1">
        <v>0.74</v>
      </c>
      <c r="AGZ959" s="1">
        <v>0.74</v>
      </c>
      <c r="AHA959" s="1">
        <v>0.74</v>
      </c>
      <c r="AHB959" s="1">
        <v>0.74</v>
      </c>
      <c r="AHC959" s="1">
        <v>0.74</v>
      </c>
      <c r="AHD959" s="1">
        <v>0.74</v>
      </c>
      <c r="AHE959" s="1">
        <v>0.73</v>
      </c>
      <c r="AHF959" s="1">
        <v>0.73</v>
      </c>
      <c r="AHG959" s="1">
        <v>0.73</v>
      </c>
      <c r="AHH959" s="1">
        <v>0.73</v>
      </c>
      <c r="AHI959" s="1">
        <v>0.73</v>
      </c>
      <c r="AHJ959" s="1">
        <v>0.73</v>
      </c>
      <c r="AHK959" s="1">
        <v>0.73</v>
      </c>
      <c r="AHL959" s="1">
        <v>0.72</v>
      </c>
      <c r="AHM959" s="1">
        <v>0.72</v>
      </c>
      <c r="AHN959" s="1">
        <v>0.72</v>
      </c>
      <c r="AHO959" s="1">
        <v>0.72</v>
      </c>
      <c r="AHP959" s="1">
        <v>0.72</v>
      </c>
      <c r="AHQ959" s="1">
        <v>0.72</v>
      </c>
      <c r="AHR959" s="1">
        <v>0.71</v>
      </c>
      <c r="AHS959" s="1">
        <v>0.71</v>
      </c>
      <c r="AHT959" s="1">
        <v>0.71</v>
      </c>
      <c r="AHU959" s="1">
        <v>0.71</v>
      </c>
      <c r="AHV959" s="1">
        <v>0.71</v>
      </c>
      <c r="AHW959" s="1">
        <v>0.71</v>
      </c>
      <c r="AHX959" s="1">
        <v>0.71</v>
      </c>
      <c r="AHY959" s="1">
        <v>0.7</v>
      </c>
      <c r="AHZ959" s="1">
        <v>0.7</v>
      </c>
      <c r="AIA959" s="1">
        <v>0.7</v>
      </c>
      <c r="AIB959" s="1">
        <v>0.7</v>
      </c>
      <c r="AIC959" s="1">
        <v>0.7</v>
      </c>
      <c r="AID959" s="1">
        <v>0.7</v>
      </c>
      <c r="AIE959" s="1">
        <v>0.69</v>
      </c>
      <c r="AIF959" s="1">
        <v>0.69</v>
      </c>
      <c r="AIG959" s="1">
        <v>0.69</v>
      </c>
      <c r="AIH959" s="1">
        <v>0.69</v>
      </c>
      <c r="AII959" s="1">
        <v>0.69</v>
      </c>
      <c r="AIJ959" s="1">
        <v>0.69</v>
      </c>
      <c r="AIK959" s="1">
        <v>0.68</v>
      </c>
      <c r="AIL959" s="1">
        <v>0.68</v>
      </c>
      <c r="AIM959" s="1">
        <v>0.68</v>
      </c>
      <c r="AIN959" s="1">
        <v>0.68</v>
      </c>
      <c r="AIO959" s="1">
        <v>0.68</v>
      </c>
      <c r="AIP959" s="1">
        <v>0.68</v>
      </c>
      <c r="AIQ959" s="1">
        <v>0.68</v>
      </c>
      <c r="AIR959" s="1">
        <v>0.67</v>
      </c>
      <c r="AIS959" s="1">
        <v>0.67</v>
      </c>
      <c r="AIT959" s="1">
        <v>0.67</v>
      </c>
      <c r="AIU959" s="1">
        <v>0.67</v>
      </c>
      <c r="AIV959" s="1">
        <v>0.67</v>
      </c>
      <c r="AIW959" s="1">
        <v>0.67</v>
      </c>
      <c r="AIX959" s="1">
        <v>0.66</v>
      </c>
      <c r="AIY959" s="1">
        <v>0.66</v>
      </c>
      <c r="AIZ959" s="1">
        <v>0.66</v>
      </c>
      <c r="AJA959" s="1">
        <v>0.66</v>
      </c>
      <c r="AJB959" s="1">
        <v>0.66</v>
      </c>
      <c r="AJC959" s="1">
        <v>0.66</v>
      </c>
      <c r="AJD959" s="1">
        <v>0.65</v>
      </c>
      <c r="AJE959" s="1">
        <v>0.65</v>
      </c>
      <c r="AJF959" s="1">
        <v>0.65</v>
      </c>
      <c r="AJG959" s="1">
        <v>0.65</v>
      </c>
      <c r="AJH959" s="1">
        <v>0.65</v>
      </c>
      <c r="AJI959" s="1">
        <v>0.65</v>
      </c>
      <c r="AJJ959" s="1">
        <v>0.65</v>
      </c>
      <c r="AJK959" s="1">
        <v>0.64</v>
      </c>
      <c r="AJL959" s="1">
        <v>0.64</v>
      </c>
      <c r="AJM959" s="1">
        <v>0.64</v>
      </c>
      <c r="AJN959" s="1">
        <v>0.64</v>
      </c>
      <c r="AJO959" s="1">
        <v>0.64</v>
      </c>
      <c r="AJP959" s="1">
        <v>0.64</v>
      </c>
      <c r="AJQ959" s="1">
        <v>0.63</v>
      </c>
      <c r="AJR959" s="1">
        <v>0.63</v>
      </c>
      <c r="AJS959" s="1">
        <v>0.63</v>
      </c>
      <c r="AJT959" s="1">
        <v>0.63</v>
      </c>
      <c r="AJU959" s="1">
        <v>0.63</v>
      </c>
      <c r="AJV959" s="1">
        <v>0.63</v>
      </c>
      <c r="AJW959" s="1">
        <v>0.63</v>
      </c>
      <c r="AJX959" s="1">
        <v>0.62</v>
      </c>
      <c r="AJY959" s="1">
        <v>0.62</v>
      </c>
      <c r="AJZ959" s="1">
        <v>0.62</v>
      </c>
      <c r="AKA959" s="1">
        <v>0.62</v>
      </c>
      <c r="AKB959" s="1">
        <v>0.62</v>
      </c>
      <c r="AKC959" s="1">
        <v>0.62</v>
      </c>
      <c r="AKD959" s="1">
        <v>0.61</v>
      </c>
      <c r="AKE959" s="1">
        <v>0.61</v>
      </c>
      <c r="AKF959" s="1">
        <v>0.61</v>
      </c>
      <c r="AKG959" s="1">
        <v>0.61</v>
      </c>
      <c r="AKH959" s="1">
        <v>0.61</v>
      </c>
      <c r="AKI959" s="1">
        <v>0.61</v>
      </c>
      <c r="AKJ959" s="1">
        <v>0.6</v>
      </c>
      <c r="AKK959" s="1">
        <v>0.6</v>
      </c>
      <c r="AKL959" s="1">
        <v>0.6</v>
      </c>
      <c r="AKM959" s="1">
        <v>0.6</v>
      </c>
      <c r="AKN959" s="1">
        <v>0.6</v>
      </c>
      <c r="AKO959" s="1">
        <v>0.6</v>
      </c>
      <c r="AKP959" s="1">
        <v>0.6</v>
      </c>
      <c r="AKQ959" s="1">
        <v>0.59</v>
      </c>
      <c r="AKR959" s="1">
        <v>0.59</v>
      </c>
      <c r="AKS959" s="1">
        <v>0.59</v>
      </c>
      <c r="AKT959" s="1">
        <v>0.59</v>
      </c>
      <c r="AKU959" s="1">
        <v>0.59</v>
      </c>
      <c r="AKV959" s="1">
        <v>0.59</v>
      </c>
      <c r="AKW959" s="1">
        <v>0.57999999999999996</v>
      </c>
      <c r="AKX959" s="1">
        <v>0.57999999999999996</v>
      </c>
      <c r="AKY959" s="1">
        <v>0.57999999999999996</v>
      </c>
      <c r="AKZ959" s="1">
        <v>0.57999999999999996</v>
      </c>
      <c r="ALA959" s="1">
        <v>0.57999999999999996</v>
      </c>
      <c r="ALB959" s="1">
        <v>0.57999999999999996</v>
      </c>
      <c r="ALC959" s="1">
        <v>0.56999999999999995</v>
      </c>
      <c r="ALD959" s="1">
        <v>0.56999999999999995</v>
      </c>
      <c r="ALE959" s="1">
        <v>0.56999999999999995</v>
      </c>
      <c r="ALF959" s="1">
        <v>0.56999999999999995</v>
      </c>
      <c r="ALG959" s="1">
        <v>0.56999999999999995</v>
      </c>
      <c r="ALH959" s="1">
        <v>0.56999999999999995</v>
      </c>
      <c r="ALI959" s="1">
        <v>0.56999999999999995</v>
      </c>
      <c r="ALJ959" s="1">
        <v>0.56000000000000005</v>
      </c>
      <c r="ALK959" s="1">
        <v>0.56000000000000005</v>
      </c>
      <c r="ALL959" s="1">
        <v>0.56000000000000005</v>
      </c>
      <c r="ALM959" s="1" t="s">
        <v>0</v>
      </c>
    </row>
    <row r="960" spans="1:1001" ht="1.5" customHeight="1" x14ac:dyDescent="0.25">
      <c r="A960" s="1">
        <v>0.56000000000000005</v>
      </c>
      <c r="B960" s="1">
        <v>0.56000000000000005</v>
      </c>
      <c r="C960" s="1">
        <v>0.56000000000000005</v>
      </c>
      <c r="D960" s="1">
        <v>0.56000000000000005</v>
      </c>
      <c r="E960" s="1">
        <v>0.56999999999999995</v>
      </c>
      <c r="F960" s="1">
        <v>0.56999999999999995</v>
      </c>
      <c r="G960" s="1">
        <v>0.56999999999999995</v>
      </c>
      <c r="H960" s="1">
        <v>0.56999999999999995</v>
      </c>
      <c r="I960" s="1">
        <v>0.56999999999999995</v>
      </c>
      <c r="J960" s="1">
        <v>0.56999999999999995</v>
      </c>
      <c r="K960" s="1">
        <v>0.56999999999999995</v>
      </c>
      <c r="L960" s="1">
        <v>0.57999999999999996</v>
      </c>
      <c r="M960" s="1">
        <v>0.57999999999999996</v>
      </c>
      <c r="N960" s="1">
        <v>0.57999999999999996</v>
      </c>
      <c r="O960" s="1">
        <v>0.57999999999999996</v>
      </c>
      <c r="P960" s="1">
        <v>0.57999999999999996</v>
      </c>
      <c r="Q960" s="1">
        <v>0.57999999999999996</v>
      </c>
      <c r="R960" s="1">
        <v>0.59</v>
      </c>
      <c r="S960" s="1">
        <v>0.59</v>
      </c>
      <c r="T960" s="1">
        <v>0.59</v>
      </c>
      <c r="U960" s="1">
        <v>0.59</v>
      </c>
      <c r="V960" s="1">
        <v>0.59</v>
      </c>
      <c r="W960" s="1">
        <v>0.59</v>
      </c>
      <c r="X960" s="1">
        <v>0.6</v>
      </c>
      <c r="Y960" s="1">
        <v>0.6</v>
      </c>
      <c r="Z960" s="1">
        <v>0.6</v>
      </c>
      <c r="AA960" s="1">
        <v>0.6</v>
      </c>
      <c r="AB960" s="1">
        <v>0.6</v>
      </c>
      <c r="AC960" s="1">
        <v>0.6</v>
      </c>
      <c r="AD960" s="1">
        <v>0.6</v>
      </c>
      <c r="AE960" s="1">
        <v>0.61</v>
      </c>
      <c r="AF960" s="1">
        <v>0.61</v>
      </c>
      <c r="AG960" s="1">
        <v>0.61</v>
      </c>
      <c r="AH960" s="1">
        <v>0.61</v>
      </c>
      <c r="AI960" s="1">
        <v>0.61</v>
      </c>
      <c r="AJ960" s="1">
        <v>0.61</v>
      </c>
      <c r="AK960" s="1">
        <v>0.62</v>
      </c>
      <c r="AL960" s="1">
        <v>0.62</v>
      </c>
      <c r="AM960" s="1">
        <v>0.62</v>
      </c>
      <c r="AN960" s="1">
        <v>0.62</v>
      </c>
      <c r="AO960" s="1">
        <v>0.62</v>
      </c>
      <c r="AP960" s="1">
        <v>0.62</v>
      </c>
      <c r="AQ960" s="1">
        <v>0.63</v>
      </c>
      <c r="AR960" s="1">
        <v>0.63</v>
      </c>
      <c r="AS960" s="1">
        <v>0.63</v>
      </c>
      <c r="AT960" s="1">
        <v>0.63</v>
      </c>
      <c r="AU960" s="1">
        <v>0.63</v>
      </c>
      <c r="AV960" s="1">
        <v>0.63</v>
      </c>
      <c r="AW960" s="1">
        <v>0.63</v>
      </c>
      <c r="AX960" s="1">
        <v>0.64</v>
      </c>
      <c r="AY960" s="1">
        <v>0.64</v>
      </c>
      <c r="AZ960" s="1">
        <v>0.64</v>
      </c>
      <c r="BA960" s="1">
        <v>0.64</v>
      </c>
      <c r="BB960" s="1">
        <v>0.64</v>
      </c>
      <c r="BC960" s="1">
        <v>0.64</v>
      </c>
      <c r="BD960" s="1">
        <v>0.65</v>
      </c>
      <c r="BE960" s="1">
        <v>0.65</v>
      </c>
      <c r="BF960" s="1">
        <v>0.65</v>
      </c>
      <c r="BG960" s="1">
        <v>0.65</v>
      </c>
      <c r="BH960" s="1">
        <v>0.65</v>
      </c>
      <c r="BI960" s="1">
        <v>0.65</v>
      </c>
      <c r="BJ960" s="1">
        <v>0.65</v>
      </c>
      <c r="BK960" s="1">
        <v>0.66</v>
      </c>
      <c r="BL960" s="1">
        <v>0.66</v>
      </c>
      <c r="BM960" s="1">
        <v>0.66</v>
      </c>
      <c r="BN960" s="1">
        <v>0.66</v>
      </c>
      <c r="BO960" s="1">
        <v>0.66</v>
      </c>
      <c r="BP960" s="1">
        <v>0.66</v>
      </c>
      <c r="BQ960" s="1">
        <v>0.67</v>
      </c>
      <c r="BR960" s="1">
        <v>0.67</v>
      </c>
      <c r="BS960" s="1">
        <v>0.67</v>
      </c>
      <c r="BT960" s="1">
        <v>0.67</v>
      </c>
      <c r="BU960" s="1">
        <v>0.67</v>
      </c>
      <c r="BV960" s="1">
        <v>0.67</v>
      </c>
      <c r="BW960" s="1">
        <v>0.68</v>
      </c>
      <c r="BX960" s="1">
        <v>0.68</v>
      </c>
      <c r="BY960" s="1">
        <v>0.68</v>
      </c>
      <c r="BZ960" s="1">
        <v>0.68</v>
      </c>
      <c r="CA960" s="1">
        <v>0.68</v>
      </c>
      <c r="CB960" s="1">
        <v>0.68</v>
      </c>
      <c r="CC960" s="1">
        <v>0.68</v>
      </c>
      <c r="CD960" s="1">
        <v>0.69</v>
      </c>
      <c r="CE960" s="1">
        <v>0.69</v>
      </c>
      <c r="CF960" s="1">
        <v>0.69</v>
      </c>
      <c r="CG960" s="1">
        <v>0.69</v>
      </c>
      <c r="CH960" s="1">
        <v>0.69</v>
      </c>
      <c r="CI960" s="1">
        <v>0.69</v>
      </c>
      <c r="CJ960" s="1">
        <v>0.7</v>
      </c>
      <c r="CK960" s="1">
        <v>0.7</v>
      </c>
      <c r="CL960" s="1">
        <v>0.7</v>
      </c>
      <c r="CM960" s="1">
        <v>0.7</v>
      </c>
      <c r="CN960" s="1">
        <v>0.7</v>
      </c>
      <c r="CO960" s="1">
        <v>0.7</v>
      </c>
      <c r="CP960" s="1">
        <v>0.7</v>
      </c>
      <c r="CQ960" s="1">
        <v>0.71</v>
      </c>
      <c r="CR960" s="1">
        <v>0.71</v>
      </c>
      <c r="CS960" s="1">
        <v>0.71</v>
      </c>
      <c r="CT960" s="1">
        <v>0.71</v>
      </c>
      <c r="CU960" s="1">
        <v>0.71</v>
      </c>
      <c r="CV960" s="1">
        <v>0.71</v>
      </c>
      <c r="CW960" s="1">
        <v>0.72</v>
      </c>
      <c r="CX960" s="1">
        <v>0.72</v>
      </c>
      <c r="CY960" s="1">
        <v>0.72</v>
      </c>
      <c r="CZ960" s="1">
        <v>0.72</v>
      </c>
      <c r="DA960" s="1">
        <v>0.72</v>
      </c>
      <c r="DB960" s="1">
        <v>0.72</v>
      </c>
      <c r="DC960" s="1">
        <v>0.73</v>
      </c>
      <c r="DD960" s="1">
        <v>0.73</v>
      </c>
      <c r="DE960" s="1">
        <v>0.73</v>
      </c>
      <c r="DF960" s="1">
        <v>0.73</v>
      </c>
      <c r="DG960" s="1">
        <v>0.73</v>
      </c>
      <c r="DH960" s="1">
        <v>0.73</v>
      </c>
      <c r="DI960" s="1">
        <v>0.73</v>
      </c>
      <c r="DJ960" s="1">
        <v>0.74</v>
      </c>
      <c r="DK960" s="1">
        <v>0.74</v>
      </c>
      <c r="DL960" s="1">
        <v>0.74</v>
      </c>
      <c r="DM960" s="1">
        <v>0.74</v>
      </c>
      <c r="DN960" s="1">
        <v>0.74</v>
      </c>
      <c r="DO960" s="1">
        <v>0.74</v>
      </c>
      <c r="DP960" s="1">
        <v>0.75</v>
      </c>
      <c r="DQ960" s="1">
        <v>0.75</v>
      </c>
      <c r="DR960" s="1">
        <v>0.75</v>
      </c>
      <c r="DS960" s="1">
        <v>0.75</v>
      </c>
      <c r="DT960" s="1">
        <v>0.75</v>
      </c>
      <c r="DU960" s="1">
        <v>0.75</v>
      </c>
      <c r="DV960" s="1">
        <v>0.75</v>
      </c>
      <c r="DW960" s="1">
        <v>0.76</v>
      </c>
      <c r="DX960" s="1">
        <v>0.76</v>
      </c>
      <c r="DY960" s="1">
        <v>0.76</v>
      </c>
      <c r="DZ960" s="1">
        <v>0.76</v>
      </c>
      <c r="EA960" s="1">
        <v>0.76</v>
      </c>
      <c r="EB960" s="1">
        <v>0.76</v>
      </c>
      <c r="EC960" s="1">
        <v>0.77</v>
      </c>
      <c r="ED960" s="1">
        <v>0.77</v>
      </c>
      <c r="EE960" s="1">
        <v>0.77</v>
      </c>
      <c r="EF960" s="1">
        <v>0.77</v>
      </c>
      <c r="EG960" s="1">
        <v>0.77</v>
      </c>
      <c r="EH960" s="1">
        <v>0.77</v>
      </c>
      <c r="EI960" s="1">
        <v>0.77</v>
      </c>
      <c r="EJ960" s="1">
        <v>0.78</v>
      </c>
      <c r="EK960" s="1">
        <v>0.78</v>
      </c>
      <c r="EL960" s="1">
        <v>0.78</v>
      </c>
      <c r="EM960" s="1">
        <v>0.78</v>
      </c>
      <c r="EN960" s="1">
        <v>0.78</v>
      </c>
      <c r="EO960" s="1">
        <v>0.78</v>
      </c>
      <c r="EP960" s="1">
        <v>0.78</v>
      </c>
      <c r="EQ960" s="1">
        <v>0.79</v>
      </c>
      <c r="ER960" s="1">
        <v>0.79</v>
      </c>
      <c r="ES960" s="1">
        <v>0.79</v>
      </c>
      <c r="ET960" s="1">
        <v>0.79</v>
      </c>
      <c r="EU960" s="1">
        <v>0.79</v>
      </c>
      <c r="EV960" s="1">
        <v>0.79</v>
      </c>
      <c r="EW960" s="1">
        <v>0.8</v>
      </c>
      <c r="EX960" s="1">
        <v>0.8</v>
      </c>
      <c r="EY960" s="1">
        <v>0.8</v>
      </c>
      <c r="EZ960" s="1">
        <v>0.8</v>
      </c>
      <c r="FA960" s="1">
        <v>0.8</v>
      </c>
      <c r="FB960" s="1">
        <v>0.8</v>
      </c>
      <c r="FC960" s="1">
        <v>0.8</v>
      </c>
      <c r="FD960" s="1">
        <v>0.81</v>
      </c>
      <c r="FE960" s="1">
        <v>0.81</v>
      </c>
      <c r="FF960" s="1">
        <v>0.81</v>
      </c>
      <c r="FG960" s="1">
        <v>0.81</v>
      </c>
      <c r="FH960" s="1">
        <v>0.81</v>
      </c>
      <c r="FI960" s="1">
        <v>0.81</v>
      </c>
      <c r="FJ960" s="1">
        <v>0.82</v>
      </c>
      <c r="FK960" s="1">
        <v>0.82</v>
      </c>
      <c r="FL960" s="1">
        <v>0.82</v>
      </c>
      <c r="FM960" s="1">
        <v>0.82</v>
      </c>
      <c r="FN960" s="1">
        <v>0.82</v>
      </c>
      <c r="FO960" s="1">
        <v>0.82</v>
      </c>
      <c r="FP960" s="1">
        <v>0.82</v>
      </c>
      <c r="FQ960" s="1">
        <v>0.83</v>
      </c>
      <c r="FR960" s="1">
        <v>0.83</v>
      </c>
      <c r="FS960" s="1">
        <v>0.83</v>
      </c>
      <c r="FT960" s="1">
        <v>0.83</v>
      </c>
      <c r="FU960" s="1">
        <v>0.83</v>
      </c>
      <c r="FV960" s="1">
        <v>0.83</v>
      </c>
      <c r="FW960" s="1">
        <v>0.83</v>
      </c>
      <c r="FX960" s="1">
        <v>0.84</v>
      </c>
      <c r="FY960" s="1">
        <v>0.84</v>
      </c>
      <c r="FZ960" s="1">
        <v>0.84</v>
      </c>
      <c r="GA960" s="1">
        <v>0.84</v>
      </c>
      <c r="GB960" s="1">
        <v>0.84</v>
      </c>
      <c r="GC960" s="1">
        <v>0.84</v>
      </c>
      <c r="GD960" s="1">
        <v>0.84</v>
      </c>
      <c r="GE960" s="1">
        <v>0.85</v>
      </c>
      <c r="GF960" s="1">
        <v>0.85</v>
      </c>
      <c r="GG960" s="1">
        <v>0.85</v>
      </c>
      <c r="GH960" s="1">
        <v>0.85</v>
      </c>
      <c r="GI960" s="1">
        <v>0.85</v>
      </c>
      <c r="GJ960" s="1">
        <v>0.85</v>
      </c>
      <c r="GK960" s="1">
        <v>0.85</v>
      </c>
      <c r="GL960" s="1">
        <v>0.86</v>
      </c>
      <c r="GM960" s="1">
        <v>0.86</v>
      </c>
      <c r="GN960" s="1">
        <v>0.86</v>
      </c>
      <c r="GO960" s="1">
        <v>0.86</v>
      </c>
      <c r="GP960" s="1">
        <v>0.86</v>
      </c>
      <c r="GQ960" s="1">
        <v>0.86</v>
      </c>
      <c r="GR960" s="1">
        <v>0.87</v>
      </c>
      <c r="GS960" s="1">
        <v>0.87</v>
      </c>
      <c r="GT960" s="1">
        <v>0.87</v>
      </c>
      <c r="GU960" s="1">
        <v>0.87</v>
      </c>
      <c r="GV960" s="1">
        <v>0.87</v>
      </c>
      <c r="GW960" s="1">
        <v>0.87</v>
      </c>
      <c r="GX960" s="1">
        <v>0.87</v>
      </c>
      <c r="GY960" s="1">
        <v>0.88</v>
      </c>
      <c r="GZ960" s="1">
        <v>0.88</v>
      </c>
      <c r="HA960" s="1">
        <v>0.88</v>
      </c>
      <c r="HB960" s="1">
        <v>0.88</v>
      </c>
      <c r="HC960" s="1">
        <v>0.88</v>
      </c>
      <c r="HD960" s="1">
        <v>0.88</v>
      </c>
      <c r="HE960" s="1">
        <v>0.88</v>
      </c>
      <c r="HF960" s="1">
        <v>0.88</v>
      </c>
      <c r="HG960" s="1">
        <v>0.89</v>
      </c>
      <c r="HH960" s="1">
        <v>0.89</v>
      </c>
      <c r="HI960" s="1">
        <v>0.89</v>
      </c>
      <c r="HJ960" s="1">
        <v>0.89</v>
      </c>
      <c r="HK960" s="1">
        <v>0.89</v>
      </c>
      <c r="HL960" s="1">
        <v>0.89</v>
      </c>
      <c r="HM960" s="1">
        <v>0.89</v>
      </c>
      <c r="HN960" s="1">
        <v>0.9</v>
      </c>
      <c r="HO960" s="1">
        <v>0.9</v>
      </c>
      <c r="HP960" s="1">
        <v>0.9</v>
      </c>
      <c r="HQ960" s="1">
        <v>0.9</v>
      </c>
      <c r="HR960" s="1">
        <v>0.9</v>
      </c>
      <c r="HS960" s="1">
        <v>0.9</v>
      </c>
      <c r="HT960" s="1">
        <v>0.9</v>
      </c>
      <c r="HU960" s="1">
        <v>0.91</v>
      </c>
      <c r="HV960" s="1">
        <v>0.91</v>
      </c>
      <c r="HW960" s="1">
        <v>0.91</v>
      </c>
      <c r="HX960" s="1">
        <v>0.91</v>
      </c>
      <c r="HY960" s="1">
        <v>0.91</v>
      </c>
      <c r="HZ960" s="1">
        <v>0.91</v>
      </c>
      <c r="IA960" s="1">
        <v>0.91</v>
      </c>
      <c r="IB960" s="1">
        <v>0.92</v>
      </c>
      <c r="IC960" s="1">
        <v>0.92</v>
      </c>
      <c r="ID960" s="1">
        <v>0.92</v>
      </c>
      <c r="IE960" s="1">
        <v>0.92</v>
      </c>
      <c r="IF960" s="1">
        <v>0.92</v>
      </c>
      <c r="IG960" s="1">
        <v>0.92</v>
      </c>
      <c r="IH960" s="1">
        <v>0.92</v>
      </c>
      <c r="II960" s="1">
        <v>0.92</v>
      </c>
      <c r="IJ960" s="1">
        <v>0.93</v>
      </c>
      <c r="IK960" s="1">
        <v>0.93</v>
      </c>
      <c r="IL960" s="1">
        <v>0.93</v>
      </c>
      <c r="IM960" s="1">
        <v>0.93</v>
      </c>
      <c r="IN960" s="1">
        <v>0.93</v>
      </c>
      <c r="IO960" s="1">
        <v>0.93</v>
      </c>
      <c r="IP960" s="1">
        <v>0.93</v>
      </c>
      <c r="IQ960" s="1">
        <v>0.94</v>
      </c>
      <c r="IR960" s="1">
        <v>0.94</v>
      </c>
      <c r="IS960" s="1">
        <v>0.94</v>
      </c>
      <c r="IT960" s="1">
        <v>0.94</v>
      </c>
      <c r="IU960" s="1">
        <v>0.94</v>
      </c>
      <c r="IV960" s="1">
        <v>0.94</v>
      </c>
      <c r="IW960" s="1">
        <v>0.94</v>
      </c>
      <c r="IX960" s="1">
        <v>0.94</v>
      </c>
      <c r="IY960" s="1">
        <v>0.95</v>
      </c>
      <c r="IZ960" s="1">
        <v>0.95</v>
      </c>
      <c r="JA960" s="1">
        <v>0.95</v>
      </c>
      <c r="JB960" s="1">
        <v>0.95</v>
      </c>
      <c r="JC960" s="1">
        <v>0.95</v>
      </c>
      <c r="JD960" s="1">
        <v>0.95</v>
      </c>
      <c r="JE960" s="1">
        <v>0.95</v>
      </c>
      <c r="JF960" s="1">
        <v>0.95</v>
      </c>
      <c r="JG960" s="1">
        <v>0.96</v>
      </c>
      <c r="JH960" s="1">
        <v>0.96</v>
      </c>
      <c r="JI960" s="1">
        <v>0.96</v>
      </c>
      <c r="JJ960" s="1">
        <v>0.96</v>
      </c>
      <c r="JK960" s="1">
        <v>0.96</v>
      </c>
      <c r="JL960" s="1">
        <v>0.96</v>
      </c>
      <c r="JM960" s="1">
        <v>0.96</v>
      </c>
      <c r="JN960" s="1">
        <v>0.96</v>
      </c>
      <c r="JO960" s="1">
        <v>0.97</v>
      </c>
      <c r="JP960" s="1">
        <v>0.97</v>
      </c>
      <c r="JQ960" s="1">
        <v>0.97</v>
      </c>
      <c r="JR960" s="1">
        <v>0.97</v>
      </c>
      <c r="JS960" s="1">
        <v>0.97</v>
      </c>
      <c r="JT960" s="1">
        <v>0.97</v>
      </c>
      <c r="JU960" s="1">
        <v>0.97</v>
      </c>
      <c r="JV960" s="1">
        <v>0.97</v>
      </c>
      <c r="JW960" s="1">
        <v>0.98</v>
      </c>
      <c r="JX960" s="1">
        <v>0.98</v>
      </c>
      <c r="JY960" s="1">
        <v>0.98</v>
      </c>
      <c r="JZ960" s="1">
        <v>0.98</v>
      </c>
      <c r="KA960" s="1">
        <v>0.98</v>
      </c>
      <c r="KB960" s="1">
        <v>0.98</v>
      </c>
      <c r="KC960" s="1">
        <v>0.98</v>
      </c>
      <c r="KD960" s="1">
        <v>0.98</v>
      </c>
      <c r="KE960" s="1">
        <v>0.99</v>
      </c>
      <c r="KF960" s="1">
        <v>0.99</v>
      </c>
      <c r="KG960" s="1">
        <v>0.99</v>
      </c>
      <c r="KH960" s="1">
        <v>0.99</v>
      </c>
      <c r="KI960" s="1">
        <v>0.99</v>
      </c>
      <c r="KJ960" s="1">
        <v>0.99</v>
      </c>
      <c r="KK960" s="1">
        <v>0.99</v>
      </c>
      <c r="KL960" s="1">
        <v>0.99</v>
      </c>
      <c r="KM960" s="1">
        <v>0.99</v>
      </c>
      <c r="KN960" s="1">
        <v>1</v>
      </c>
      <c r="KO960" s="1">
        <v>1</v>
      </c>
      <c r="KP960" s="1">
        <v>1</v>
      </c>
      <c r="KQ960" s="1">
        <v>1</v>
      </c>
      <c r="KR960" s="1">
        <v>1.1100000000000001</v>
      </c>
      <c r="KS960" s="1">
        <v>1.1100000000000001</v>
      </c>
      <c r="KT960" s="1">
        <v>1.1100000000000001</v>
      </c>
      <c r="KU960" s="1">
        <v>1.1200000000000001</v>
      </c>
      <c r="KV960" s="1">
        <v>1.1200000000000001</v>
      </c>
      <c r="KW960" s="1">
        <v>1.1200000000000001</v>
      </c>
      <c r="KX960" s="1">
        <v>1.1200000000000001</v>
      </c>
      <c r="KY960" s="1">
        <v>1.1200000000000001</v>
      </c>
      <c r="KZ960" s="1">
        <v>1.1200000000000001</v>
      </c>
      <c r="LA960" s="1">
        <v>1.1200000000000001</v>
      </c>
      <c r="LB960" s="1">
        <v>1.1200000000000001</v>
      </c>
      <c r="LC960" s="1">
        <v>1.1200000000000001</v>
      </c>
      <c r="LD960" s="1">
        <v>1.1200000000000001</v>
      </c>
      <c r="LE960" s="1">
        <v>1.1200000000000001</v>
      </c>
      <c r="LF960" s="1">
        <v>1.1200000000000001</v>
      </c>
      <c r="LG960" s="1">
        <v>1.1200000000000001</v>
      </c>
      <c r="LH960" s="1">
        <v>1.1200000000000001</v>
      </c>
      <c r="LI960" s="1">
        <v>1.1200000000000001</v>
      </c>
      <c r="LJ960" s="1">
        <v>1.1299999999999999</v>
      </c>
      <c r="LK960" s="1">
        <v>1.1299999999999999</v>
      </c>
      <c r="LL960" s="1">
        <v>1.1299999999999999</v>
      </c>
      <c r="LM960" s="1">
        <v>1.1299999999999999</v>
      </c>
      <c r="LN960" s="1">
        <v>1.1299999999999999</v>
      </c>
      <c r="LO960" s="1">
        <v>1.1299999999999999</v>
      </c>
      <c r="LP960" s="1">
        <v>1.1299999999999999</v>
      </c>
      <c r="LQ960" s="1">
        <v>1.1299999999999999</v>
      </c>
      <c r="LR960" s="1">
        <v>1.1299999999999999</v>
      </c>
      <c r="LS960" s="1">
        <v>1.1299999999999999</v>
      </c>
      <c r="LT960" s="1">
        <v>1.1299999999999999</v>
      </c>
      <c r="LU960" s="1">
        <v>1.1299999999999999</v>
      </c>
      <c r="LV960" s="1">
        <v>1.1299999999999999</v>
      </c>
      <c r="LW960" s="1">
        <v>1.1299999999999999</v>
      </c>
      <c r="LX960" s="1">
        <v>1.1299999999999999</v>
      </c>
      <c r="LY960" s="1">
        <v>1.1299999999999999</v>
      </c>
      <c r="LZ960" s="1">
        <v>1.1299999999999999</v>
      </c>
      <c r="MA960" s="1">
        <v>1.1299999999999999</v>
      </c>
      <c r="MB960" s="1">
        <v>1.1299999999999999</v>
      </c>
      <c r="MC960" s="1">
        <v>1.1299999999999999</v>
      </c>
      <c r="MD960" s="1">
        <v>1.1299999999999999</v>
      </c>
      <c r="ME960" s="1">
        <v>1.1299999999999999</v>
      </c>
      <c r="MF960" s="1">
        <v>1.1399999999999999</v>
      </c>
      <c r="MG960" s="1">
        <v>1.1399999999999999</v>
      </c>
      <c r="MH960" s="1">
        <v>1.1399999999999999</v>
      </c>
      <c r="MI960" s="1">
        <v>1.1399999999999999</v>
      </c>
      <c r="MJ960" s="1">
        <v>1.1399999999999999</v>
      </c>
      <c r="MK960" s="1">
        <v>1.1399999999999999</v>
      </c>
      <c r="ML960" s="1">
        <v>1.1399999999999999</v>
      </c>
      <c r="MM960" s="1">
        <v>1.1399999999999999</v>
      </c>
      <c r="MN960" s="1">
        <v>1.1399999999999999</v>
      </c>
      <c r="MO960" s="1">
        <v>1.1399999999999999</v>
      </c>
      <c r="MP960" s="1">
        <v>1.1399999999999999</v>
      </c>
      <c r="MQ960" s="1">
        <v>1.1399999999999999</v>
      </c>
      <c r="MR960" s="1">
        <v>1.1399999999999999</v>
      </c>
      <c r="MS960" s="1">
        <v>1.1399999999999999</v>
      </c>
      <c r="MT960" s="1">
        <v>1.1399999999999999</v>
      </c>
      <c r="MU960" s="1">
        <v>1.1399999999999999</v>
      </c>
      <c r="MV960" s="1">
        <v>1.1399999999999999</v>
      </c>
      <c r="MW960" s="1">
        <v>1.1399999999999999</v>
      </c>
      <c r="MX960" s="1">
        <v>1.1399999999999999</v>
      </c>
      <c r="MY960" s="1">
        <v>1.1399999999999999</v>
      </c>
      <c r="MZ960" s="1">
        <v>1.1399999999999999</v>
      </c>
      <c r="NA960" s="1">
        <v>1.1399999999999999</v>
      </c>
      <c r="NB960" s="1">
        <v>1.1399999999999999</v>
      </c>
      <c r="NC960" s="1">
        <v>1.1399999999999999</v>
      </c>
      <c r="ND960" s="1">
        <v>1.1399999999999999</v>
      </c>
      <c r="NE960" s="1">
        <v>1.1399999999999999</v>
      </c>
      <c r="NF960" s="1">
        <v>1.1399999999999999</v>
      </c>
      <c r="NG960" s="1">
        <v>1.1399999999999999</v>
      </c>
      <c r="NH960" s="1">
        <v>1.1399999999999999</v>
      </c>
      <c r="NI960" s="1">
        <v>1.1399999999999999</v>
      </c>
      <c r="NJ960" s="1">
        <v>1.1399999999999999</v>
      </c>
      <c r="NK960" s="1">
        <v>1.1399999999999999</v>
      </c>
      <c r="NL960" s="1">
        <v>1.1399999999999999</v>
      </c>
      <c r="NM960" s="1">
        <v>1.1399999999999999</v>
      </c>
      <c r="NN960" s="1">
        <v>1.1399999999999999</v>
      </c>
      <c r="NO960" s="1">
        <v>1.1399999999999999</v>
      </c>
      <c r="NP960" s="1">
        <v>1.1399999999999999</v>
      </c>
      <c r="NQ960" s="1">
        <v>1.1399999999999999</v>
      </c>
      <c r="NR960" s="1">
        <v>1.1399999999999999</v>
      </c>
      <c r="NS960" s="1">
        <v>1.1399999999999999</v>
      </c>
      <c r="NT960" s="1">
        <v>1.1399999999999999</v>
      </c>
      <c r="NU960" s="1">
        <v>1.1399999999999999</v>
      </c>
      <c r="NV960" s="1">
        <v>1.1399999999999999</v>
      </c>
      <c r="NW960" s="1">
        <v>1.1399999999999999</v>
      </c>
      <c r="NX960" s="1">
        <v>1.1399999999999999</v>
      </c>
      <c r="NY960" s="1">
        <v>1.1399999999999999</v>
      </c>
      <c r="NZ960" s="1">
        <v>1.1399999999999999</v>
      </c>
      <c r="OA960" s="1">
        <v>1.1399999999999999</v>
      </c>
      <c r="OB960" s="1">
        <v>1.1399999999999999</v>
      </c>
      <c r="OC960" s="1">
        <v>1.1399999999999999</v>
      </c>
      <c r="OD960" s="1">
        <v>1.1399999999999999</v>
      </c>
      <c r="OE960" s="1">
        <v>1.1399999999999999</v>
      </c>
      <c r="OF960" s="1">
        <v>1.1399999999999999</v>
      </c>
      <c r="OG960" s="1">
        <v>1.1399999999999999</v>
      </c>
      <c r="OH960" s="1">
        <v>1.1399999999999999</v>
      </c>
      <c r="OI960" s="1">
        <v>1.1399999999999999</v>
      </c>
      <c r="OJ960" s="1">
        <v>1.1399999999999999</v>
      </c>
      <c r="OK960" s="1">
        <v>1.1399999999999999</v>
      </c>
      <c r="OL960" s="1">
        <v>1.1399999999999999</v>
      </c>
      <c r="OM960" s="1">
        <v>1.1399999999999999</v>
      </c>
      <c r="ON960" s="1">
        <v>1.1399999999999999</v>
      </c>
      <c r="OO960" s="1">
        <v>1.1399999999999999</v>
      </c>
      <c r="OP960" s="1">
        <v>1.1399999999999999</v>
      </c>
      <c r="OQ960" s="1">
        <v>1.1399999999999999</v>
      </c>
      <c r="OR960" s="1">
        <v>1.1299999999999999</v>
      </c>
      <c r="OS960" s="1">
        <v>1.1299999999999999</v>
      </c>
      <c r="OT960" s="1">
        <v>1.1299999999999999</v>
      </c>
      <c r="OU960" s="1">
        <v>1.1299999999999999</v>
      </c>
      <c r="OV960" s="1">
        <v>1.1299999999999999</v>
      </c>
      <c r="OW960" s="1">
        <v>1.1299999999999999</v>
      </c>
      <c r="OX960" s="1">
        <v>1.1299999999999999</v>
      </c>
      <c r="OY960" s="1">
        <v>1.1299999999999999</v>
      </c>
      <c r="OZ960" s="1">
        <v>1.1299999999999999</v>
      </c>
      <c r="PA960" s="1">
        <v>1.1299999999999999</v>
      </c>
      <c r="PB960" s="1">
        <v>1.1299999999999999</v>
      </c>
      <c r="PC960" s="1">
        <v>1.1299999999999999</v>
      </c>
      <c r="PD960" s="1">
        <v>1.1299999999999999</v>
      </c>
      <c r="PE960" s="1">
        <v>1.1299999999999999</v>
      </c>
      <c r="PF960" s="1">
        <v>1.1299999999999999</v>
      </c>
      <c r="PG960" s="1">
        <v>1.1299999999999999</v>
      </c>
      <c r="PH960" s="1">
        <v>1.1299999999999999</v>
      </c>
      <c r="PI960" s="1">
        <v>1.1299999999999999</v>
      </c>
      <c r="PJ960" s="1">
        <v>1.1299999999999999</v>
      </c>
      <c r="PK960" s="1">
        <v>1.1299999999999999</v>
      </c>
      <c r="PL960" s="1">
        <v>1.1299999999999999</v>
      </c>
      <c r="PM960" s="1">
        <v>1.1299999999999999</v>
      </c>
      <c r="PN960" s="1">
        <v>1.1200000000000001</v>
      </c>
      <c r="PO960" s="1">
        <v>1.1200000000000001</v>
      </c>
      <c r="PP960" s="1">
        <v>1.1200000000000001</v>
      </c>
      <c r="PQ960" s="1">
        <v>1.1200000000000001</v>
      </c>
      <c r="PR960" s="1">
        <v>1.1200000000000001</v>
      </c>
      <c r="PS960" s="1">
        <v>1.1200000000000001</v>
      </c>
      <c r="PT960" s="1">
        <v>1.1200000000000001</v>
      </c>
      <c r="PU960" s="1">
        <v>1.1200000000000001</v>
      </c>
      <c r="PV960" s="1">
        <v>1.1200000000000001</v>
      </c>
      <c r="PW960" s="1">
        <v>1.1200000000000001</v>
      </c>
      <c r="PX960" s="1">
        <v>1.1200000000000001</v>
      </c>
      <c r="PY960" s="1">
        <v>1.1200000000000001</v>
      </c>
      <c r="PZ960" s="1">
        <v>1.1200000000000001</v>
      </c>
      <c r="QA960" s="1">
        <v>1.1200000000000001</v>
      </c>
      <c r="QB960" s="1">
        <v>1.1200000000000001</v>
      </c>
      <c r="QC960" s="1">
        <v>1.1100000000000001</v>
      </c>
      <c r="QD960" s="1">
        <v>1.1100000000000001</v>
      </c>
      <c r="QE960" s="1">
        <v>1.1100000000000001</v>
      </c>
      <c r="QF960" s="1">
        <v>1.1100000000000001</v>
      </c>
      <c r="QG960" s="1">
        <v>1.1100000000000001</v>
      </c>
      <c r="QH960" s="1">
        <v>1.1100000000000001</v>
      </c>
      <c r="QI960" s="1">
        <v>1.1100000000000001</v>
      </c>
      <c r="QJ960" s="1">
        <v>1.1100000000000001</v>
      </c>
      <c r="QK960" s="1">
        <v>1.1100000000000001</v>
      </c>
      <c r="QL960" s="1">
        <v>1.1100000000000001</v>
      </c>
      <c r="QM960" s="1">
        <v>1.1100000000000001</v>
      </c>
      <c r="QN960" s="1">
        <v>1.1100000000000001</v>
      </c>
      <c r="QO960" s="1">
        <v>1.1000000000000001</v>
      </c>
      <c r="QP960" s="1">
        <v>1.1000000000000001</v>
      </c>
      <c r="QQ960" s="1">
        <v>1.1000000000000001</v>
      </c>
      <c r="QR960" s="1">
        <v>1.1000000000000001</v>
      </c>
      <c r="QS960" s="1">
        <v>1.1000000000000001</v>
      </c>
      <c r="QT960" s="1">
        <v>1.1000000000000001</v>
      </c>
      <c r="QU960" s="1">
        <v>1.1000000000000001</v>
      </c>
      <c r="QV960" s="1">
        <v>1.1000000000000001</v>
      </c>
      <c r="QW960" s="1">
        <v>1.1000000000000001</v>
      </c>
      <c r="QX960" s="1">
        <v>1.1000000000000001</v>
      </c>
      <c r="QY960" s="1">
        <v>1.1000000000000001</v>
      </c>
      <c r="QZ960" s="1">
        <v>1.0900000000000001</v>
      </c>
      <c r="RA960" s="1">
        <v>1.0900000000000001</v>
      </c>
      <c r="RB960" s="1">
        <v>1.0900000000000001</v>
      </c>
      <c r="RC960" s="1">
        <v>1.0900000000000001</v>
      </c>
      <c r="RD960" s="1">
        <v>1.0900000000000001</v>
      </c>
      <c r="RE960" s="1">
        <v>1.0900000000000001</v>
      </c>
      <c r="RF960" s="1">
        <v>1.0900000000000001</v>
      </c>
      <c r="RG960" s="1">
        <v>1.0900000000000001</v>
      </c>
      <c r="RH960" s="1">
        <v>1.0900000000000001</v>
      </c>
      <c r="RI960" s="1">
        <v>1.08</v>
      </c>
      <c r="RJ960" s="1">
        <v>1.08</v>
      </c>
      <c r="RK960" s="1">
        <v>1.08</v>
      </c>
      <c r="RL960" s="1">
        <v>1.08</v>
      </c>
      <c r="RM960" s="1">
        <v>1.08</v>
      </c>
      <c r="RN960" s="1">
        <v>1.08</v>
      </c>
      <c r="RO960" s="1">
        <v>1.08</v>
      </c>
      <c r="RP960" s="1">
        <v>1.08</v>
      </c>
      <c r="RQ960" s="1">
        <v>1.08</v>
      </c>
      <c r="RR960" s="1">
        <v>1.07</v>
      </c>
      <c r="RS960" s="1">
        <v>1.07</v>
      </c>
      <c r="RT960" s="1">
        <v>1.07</v>
      </c>
      <c r="RU960" s="1">
        <v>1.07</v>
      </c>
      <c r="RV960" s="1">
        <v>1.07</v>
      </c>
      <c r="RW960" s="1">
        <v>1.07</v>
      </c>
      <c r="RX960" s="1">
        <v>1.07</v>
      </c>
      <c r="RY960" s="1">
        <v>1.07</v>
      </c>
      <c r="RZ960" s="1">
        <v>1.07</v>
      </c>
      <c r="SA960" s="1">
        <v>1.06</v>
      </c>
      <c r="SB960" s="1">
        <v>1.06</v>
      </c>
      <c r="SC960" s="1">
        <v>1.06</v>
      </c>
      <c r="SD960" s="1">
        <v>1.06</v>
      </c>
      <c r="SE960" s="1">
        <v>1.06</v>
      </c>
      <c r="SF960" s="1">
        <v>1.06</v>
      </c>
      <c r="SG960" s="1">
        <v>1.06</v>
      </c>
      <c r="SH960" s="1">
        <v>1.05</v>
      </c>
      <c r="SI960" s="1">
        <v>1.05</v>
      </c>
      <c r="SJ960" s="1">
        <v>1.05</v>
      </c>
      <c r="SK960" s="1">
        <v>1.05</v>
      </c>
      <c r="SL960" s="1">
        <v>1.05</v>
      </c>
      <c r="SM960" s="1">
        <v>1.05</v>
      </c>
      <c r="SN960" s="1">
        <v>1.05</v>
      </c>
      <c r="SO960" s="1">
        <v>1.05</v>
      </c>
      <c r="SP960" s="1">
        <v>1.04</v>
      </c>
      <c r="SQ960" s="1">
        <v>1.04</v>
      </c>
      <c r="SR960" s="1">
        <v>1.04</v>
      </c>
      <c r="SS960" s="1">
        <v>1.04</v>
      </c>
      <c r="ST960" s="1">
        <v>1.04</v>
      </c>
      <c r="SU960" s="1">
        <v>1.04</v>
      </c>
      <c r="SV960" s="1">
        <v>1.04</v>
      </c>
      <c r="SW960" s="1">
        <v>1.03</v>
      </c>
      <c r="SX960" s="1">
        <v>1.03</v>
      </c>
      <c r="SY960" s="1">
        <v>1.03</v>
      </c>
      <c r="SZ960" s="1">
        <v>1.03</v>
      </c>
      <c r="TA960" s="1">
        <v>1.03</v>
      </c>
      <c r="TB960" s="1">
        <v>1.03</v>
      </c>
      <c r="TC960" s="1">
        <v>1.02</v>
      </c>
      <c r="TD960" s="1">
        <v>1.02</v>
      </c>
      <c r="TE960" s="1">
        <v>1.02</v>
      </c>
      <c r="TF960" s="1">
        <v>1.02</v>
      </c>
      <c r="TG960" s="1">
        <v>1.02</v>
      </c>
      <c r="TH960" s="1">
        <v>1.02</v>
      </c>
      <c r="TI960" s="1">
        <v>1.02</v>
      </c>
      <c r="TJ960" s="1">
        <v>1.01</v>
      </c>
      <c r="TK960" s="1">
        <v>1.01</v>
      </c>
      <c r="TL960" s="1">
        <v>1.01</v>
      </c>
      <c r="TM960" s="1">
        <v>1.01</v>
      </c>
      <c r="TN960" s="1">
        <v>1.01</v>
      </c>
      <c r="TO960" s="1">
        <v>1.01</v>
      </c>
      <c r="TP960" s="1">
        <v>1</v>
      </c>
      <c r="TQ960" s="1">
        <v>1</v>
      </c>
      <c r="TR960" s="1">
        <v>1</v>
      </c>
      <c r="TS960" s="1">
        <v>1</v>
      </c>
      <c r="TT960" s="1">
        <v>1</v>
      </c>
      <c r="TU960" s="1">
        <v>1</v>
      </c>
      <c r="TV960" s="1">
        <v>0.99</v>
      </c>
      <c r="TW960" s="1">
        <v>0.99</v>
      </c>
      <c r="TX960" s="1">
        <v>0.99</v>
      </c>
      <c r="TY960" s="1">
        <v>0.99</v>
      </c>
      <c r="TZ960" s="1">
        <v>0.99</v>
      </c>
      <c r="UA960" s="1">
        <v>0.99</v>
      </c>
      <c r="UB960" s="1">
        <v>0.98</v>
      </c>
      <c r="UC960" s="1">
        <v>0.98</v>
      </c>
      <c r="UD960" s="1">
        <v>0.98</v>
      </c>
      <c r="UE960" s="1">
        <v>0.98</v>
      </c>
      <c r="UF960" s="1">
        <v>0.98</v>
      </c>
      <c r="UG960" s="1">
        <v>0.97</v>
      </c>
      <c r="UH960" s="1">
        <v>0.97</v>
      </c>
      <c r="UI960" s="1">
        <v>0.97</v>
      </c>
      <c r="UJ960" s="1">
        <v>0.97</v>
      </c>
      <c r="UK960" s="1">
        <v>0.97</v>
      </c>
      <c r="UL960" s="1">
        <v>0.97</v>
      </c>
      <c r="UM960" s="1">
        <v>0.96</v>
      </c>
      <c r="UN960" s="1">
        <v>0.96</v>
      </c>
      <c r="UO960" s="1">
        <v>0.96</v>
      </c>
      <c r="UP960" s="1">
        <v>0.96</v>
      </c>
      <c r="UQ960" s="1">
        <v>0.96</v>
      </c>
      <c r="UR960" s="1">
        <v>0.95</v>
      </c>
      <c r="US960" s="1">
        <v>0.95</v>
      </c>
      <c r="UT960" s="1">
        <v>0.95</v>
      </c>
      <c r="UU960" s="1">
        <v>0.95</v>
      </c>
      <c r="UV960" s="1">
        <v>0.95</v>
      </c>
      <c r="UW960" s="1">
        <v>0.94</v>
      </c>
      <c r="UX960" s="1">
        <v>0.94</v>
      </c>
      <c r="UY960" s="1">
        <v>0.94</v>
      </c>
      <c r="UZ960" s="1">
        <v>0.94</v>
      </c>
      <c r="VA960" s="1">
        <v>0.94</v>
      </c>
      <c r="VB960" s="1">
        <v>0.94</v>
      </c>
      <c r="VC960" s="1">
        <v>0.93</v>
      </c>
      <c r="VD960" s="1">
        <v>0.93</v>
      </c>
      <c r="VE960" s="1">
        <v>0.93</v>
      </c>
      <c r="VF960" s="1">
        <v>0.93</v>
      </c>
      <c r="VG960" s="1">
        <v>0.93</v>
      </c>
      <c r="VH960" s="1">
        <v>0.92</v>
      </c>
      <c r="VI960" s="1">
        <v>0.92</v>
      </c>
      <c r="VJ960" s="1">
        <v>0.92</v>
      </c>
      <c r="VK960" s="1">
        <v>0.92</v>
      </c>
      <c r="VL960" s="1">
        <v>0.92</v>
      </c>
      <c r="VM960" s="1">
        <v>0.91</v>
      </c>
      <c r="VN960" s="1">
        <v>0.91</v>
      </c>
      <c r="VO960" s="1">
        <v>0.91</v>
      </c>
      <c r="VP960" s="1">
        <v>0.91</v>
      </c>
      <c r="VQ960" s="1">
        <v>0.9</v>
      </c>
      <c r="VR960" s="1">
        <v>0.9</v>
      </c>
      <c r="VS960" s="1">
        <v>0.9</v>
      </c>
      <c r="VT960" s="1">
        <v>0.9</v>
      </c>
      <c r="VU960" s="1">
        <v>0.9</v>
      </c>
      <c r="VV960" s="1">
        <v>0.89</v>
      </c>
      <c r="VW960" s="1">
        <v>0.89</v>
      </c>
      <c r="VX960" s="1">
        <v>0.89</v>
      </c>
      <c r="VY960" s="1">
        <v>0.89</v>
      </c>
      <c r="VZ960" s="1">
        <v>0.89</v>
      </c>
      <c r="WA960" s="1">
        <v>0.88</v>
      </c>
      <c r="WB960" s="1">
        <v>0.88</v>
      </c>
      <c r="WC960" s="1">
        <v>0.88</v>
      </c>
      <c r="WD960" s="1">
        <v>0.88</v>
      </c>
      <c r="WE960" s="1">
        <v>0.87</v>
      </c>
      <c r="WF960" s="1">
        <v>0.87</v>
      </c>
      <c r="WG960" s="1">
        <v>0.87</v>
      </c>
      <c r="WH960" s="1">
        <v>0.87</v>
      </c>
      <c r="WI960" s="1">
        <v>0.87</v>
      </c>
      <c r="WJ960" s="1">
        <v>0.86</v>
      </c>
      <c r="WK960" s="1">
        <v>0.86</v>
      </c>
      <c r="WL960" s="1">
        <v>0.86</v>
      </c>
      <c r="WM960" s="1">
        <v>0.86</v>
      </c>
      <c r="WN960" s="1">
        <v>0.85</v>
      </c>
      <c r="WO960" s="1">
        <v>0.85</v>
      </c>
      <c r="WP960" s="1">
        <v>0.85</v>
      </c>
      <c r="WQ960" s="1">
        <v>0.85</v>
      </c>
      <c r="WR960" s="1">
        <v>0.85</v>
      </c>
      <c r="WS960" s="1">
        <v>0.84</v>
      </c>
      <c r="WT960" s="1">
        <v>0.84</v>
      </c>
      <c r="WU960" s="1">
        <v>0.84</v>
      </c>
      <c r="WV960" s="1">
        <v>0.84</v>
      </c>
      <c r="WW960" s="1">
        <v>0.83</v>
      </c>
      <c r="WX960" s="1">
        <v>0.83</v>
      </c>
      <c r="WY960" s="1">
        <v>0.83</v>
      </c>
      <c r="WZ960" s="1">
        <v>0.83</v>
      </c>
      <c r="XA960" s="1">
        <v>0.83</v>
      </c>
      <c r="XB960" s="1">
        <v>0.82</v>
      </c>
      <c r="XC960" s="1">
        <v>0.82</v>
      </c>
      <c r="XD960" s="1">
        <v>0.82</v>
      </c>
      <c r="XE960" s="1">
        <v>0.82</v>
      </c>
      <c r="XF960" s="1">
        <v>0.81</v>
      </c>
      <c r="XG960" s="1">
        <v>0.81</v>
      </c>
      <c r="XH960" s="1">
        <v>0.81</v>
      </c>
      <c r="XI960" s="1">
        <v>0.81</v>
      </c>
      <c r="XJ960" s="1">
        <v>0.8</v>
      </c>
      <c r="XK960" s="1">
        <v>0.8</v>
      </c>
      <c r="XL960" s="1">
        <v>0.8</v>
      </c>
      <c r="XM960" s="1">
        <v>0.8</v>
      </c>
      <c r="XN960" s="1">
        <v>0.79</v>
      </c>
      <c r="XO960" s="1">
        <v>0.79</v>
      </c>
      <c r="XP960" s="1">
        <v>0.79</v>
      </c>
      <c r="XQ960" s="1">
        <v>0.79</v>
      </c>
      <c r="XR960" s="1">
        <v>0.78</v>
      </c>
      <c r="XS960" s="1">
        <v>0.78</v>
      </c>
      <c r="XT960" s="1">
        <v>0.78</v>
      </c>
      <c r="XU960" s="1">
        <v>0.78</v>
      </c>
      <c r="XV960" s="1">
        <v>0.77</v>
      </c>
      <c r="XW960" s="1">
        <v>0.77</v>
      </c>
      <c r="XX960" s="1">
        <v>0.77</v>
      </c>
      <c r="XY960" s="1">
        <v>0.77</v>
      </c>
      <c r="XZ960" s="1">
        <v>0.77</v>
      </c>
      <c r="YA960" s="1">
        <v>0.76</v>
      </c>
      <c r="YB960" s="1">
        <v>0.76</v>
      </c>
      <c r="YC960" s="1">
        <v>0.76</v>
      </c>
      <c r="YD960" s="1">
        <v>0.76</v>
      </c>
      <c r="YE960" s="1">
        <v>0.75</v>
      </c>
      <c r="YF960" s="1">
        <v>0.75</v>
      </c>
      <c r="YG960" s="1">
        <v>0.75</v>
      </c>
      <c r="YH960" s="1">
        <v>0.75</v>
      </c>
      <c r="YI960" s="1">
        <v>0.74</v>
      </c>
      <c r="YJ960" s="1">
        <v>0.74</v>
      </c>
      <c r="YK960" s="1">
        <v>0.74</v>
      </c>
      <c r="YL960" s="1">
        <v>0.73</v>
      </c>
      <c r="YM960" s="1">
        <v>0.73</v>
      </c>
      <c r="YN960" s="1">
        <v>0.73</v>
      </c>
      <c r="YO960" s="1">
        <v>0.73</v>
      </c>
      <c r="YP960" s="1">
        <v>0.72</v>
      </c>
      <c r="YQ960" s="1">
        <v>0.72</v>
      </c>
      <c r="YR960" s="1">
        <v>0.72</v>
      </c>
      <c r="YS960" s="1">
        <v>0.72</v>
      </c>
      <c r="YT960" s="1">
        <v>0.71</v>
      </c>
      <c r="YU960" s="1">
        <v>0.71</v>
      </c>
      <c r="YV960" s="1">
        <v>0.71</v>
      </c>
      <c r="YW960" s="1">
        <v>0.71</v>
      </c>
      <c r="YX960" s="1">
        <v>0.7</v>
      </c>
      <c r="YY960" s="1">
        <v>0.7</v>
      </c>
      <c r="YZ960" s="1">
        <v>0.7</v>
      </c>
      <c r="ZA960" s="1">
        <v>0.7</v>
      </c>
      <c r="ZB960" s="1">
        <v>0.69</v>
      </c>
      <c r="ZC960" s="1">
        <v>0.69</v>
      </c>
      <c r="ZD960" s="1">
        <v>0.69</v>
      </c>
      <c r="ZE960" s="1">
        <v>0.69</v>
      </c>
      <c r="ZF960" s="1">
        <v>0.68</v>
      </c>
      <c r="ZG960" s="1">
        <v>0.68</v>
      </c>
      <c r="ZH960" s="1">
        <v>0.68</v>
      </c>
      <c r="ZI960" s="1">
        <v>0.68</v>
      </c>
      <c r="ZJ960" s="1">
        <v>0.67</v>
      </c>
      <c r="ZK960" s="1">
        <v>0.67</v>
      </c>
      <c r="ZL960" s="1">
        <v>0.67</v>
      </c>
      <c r="ZM960" s="1">
        <v>0.66</v>
      </c>
      <c r="ZN960" s="1">
        <v>0.66</v>
      </c>
      <c r="ZO960" s="1">
        <v>0.66</v>
      </c>
      <c r="ZP960" s="1">
        <v>0.66</v>
      </c>
      <c r="ZQ960" s="1">
        <v>0.65</v>
      </c>
      <c r="ZR960" s="1">
        <v>0.65</v>
      </c>
      <c r="ZS960" s="1">
        <v>0.65</v>
      </c>
      <c r="ZT960" s="1">
        <v>0.65</v>
      </c>
      <c r="ZU960" s="1">
        <v>0.64</v>
      </c>
      <c r="ZV960" s="1">
        <v>1</v>
      </c>
      <c r="ZW960" s="1">
        <v>1</v>
      </c>
      <c r="ZX960" s="1">
        <v>1</v>
      </c>
      <c r="ZY960" s="1">
        <v>1</v>
      </c>
      <c r="ZZ960" s="1">
        <v>0.99</v>
      </c>
      <c r="AAA960" s="1">
        <v>0.99</v>
      </c>
      <c r="AAB960" s="1">
        <v>0.99</v>
      </c>
      <c r="AAC960" s="1">
        <v>0.99</v>
      </c>
      <c r="AAD960" s="1">
        <v>0.99</v>
      </c>
      <c r="AAE960" s="1">
        <v>0.99</v>
      </c>
      <c r="AAF960" s="1">
        <v>0.99</v>
      </c>
      <c r="AAG960" s="1">
        <v>0.99</v>
      </c>
      <c r="AAH960" s="1">
        <v>0.99</v>
      </c>
      <c r="AAI960" s="1">
        <v>0.98</v>
      </c>
      <c r="AAJ960" s="1">
        <v>0.98</v>
      </c>
      <c r="AAK960" s="1">
        <v>0.98</v>
      </c>
      <c r="AAL960" s="1">
        <v>0.98</v>
      </c>
      <c r="AAM960" s="1">
        <v>0.98</v>
      </c>
      <c r="AAN960" s="1">
        <v>0.98</v>
      </c>
      <c r="AAO960" s="1">
        <v>0.98</v>
      </c>
      <c r="AAP960" s="1">
        <v>0.98</v>
      </c>
      <c r="AAQ960" s="1">
        <v>0.97</v>
      </c>
      <c r="AAR960" s="1">
        <v>0.97</v>
      </c>
      <c r="AAS960" s="1">
        <v>0.97</v>
      </c>
      <c r="AAT960" s="1">
        <v>0.97</v>
      </c>
      <c r="AAU960" s="1">
        <v>0.97</v>
      </c>
      <c r="AAV960" s="1">
        <v>0.97</v>
      </c>
      <c r="AAW960" s="1">
        <v>0.97</v>
      </c>
      <c r="AAX960" s="1">
        <v>0.97</v>
      </c>
      <c r="AAY960" s="1">
        <v>0.96</v>
      </c>
      <c r="AAZ960" s="1">
        <v>0.96</v>
      </c>
      <c r="ABA960" s="1">
        <v>0.96</v>
      </c>
      <c r="ABB960" s="1">
        <v>0.96</v>
      </c>
      <c r="ABC960" s="1">
        <v>0.96</v>
      </c>
      <c r="ABD960" s="1">
        <v>0.96</v>
      </c>
      <c r="ABE960" s="1">
        <v>0.96</v>
      </c>
      <c r="ABF960" s="1">
        <v>0.96</v>
      </c>
      <c r="ABG960" s="1">
        <v>0.95</v>
      </c>
      <c r="ABH960" s="1">
        <v>0.95</v>
      </c>
      <c r="ABI960" s="1">
        <v>0.95</v>
      </c>
      <c r="ABJ960" s="1">
        <v>0.95</v>
      </c>
      <c r="ABK960" s="1">
        <v>0.95</v>
      </c>
      <c r="ABL960" s="1">
        <v>0.95</v>
      </c>
      <c r="ABM960" s="1">
        <v>0.95</v>
      </c>
      <c r="ABN960" s="1">
        <v>0.95</v>
      </c>
      <c r="ABO960" s="1">
        <v>0.94</v>
      </c>
      <c r="ABP960" s="1">
        <v>0.94</v>
      </c>
      <c r="ABQ960" s="1">
        <v>0.94</v>
      </c>
      <c r="ABR960" s="1">
        <v>0.94</v>
      </c>
      <c r="ABS960" s="1">
        <v>0.94</v>
      </c>
      <c r="ABT960" s="1">
        <v>0.94</v>
      </c>
      <c r="ABU960" s="1">
        <v>0.94</v>
      </c>
      <c r="ABV960" s="1">
        <v>0.94</v>
      </c>
      <c r="ABW960" s="1">
        <v>0.93</v>
      </c>
      <c r="ABX960" s="1">
        <v>0.93</v>
      </c>
      <c r="ABY960" s="1">
        <v>0.93</v>
      </c>
      <c r="ABZ960" s="1">
        <v>0.93</v>
      </c>
      <c r="ACA960" s="1">
        <v>0.93</v>
      </c>
      <c r="ACB960" s="1">
        <v>0.93</v>
      </c>
      <c r="ACC960" s="1">
        <v>0.93</v>
      </c>
      <c r="ACD960" s="1">
        <v>0.92</v>
      </c>
      <c r="ACE960" s="1">
        <v>0.92</v>
      </c>
      <c r="ACF960" s="1">
        <v>0.92</v>
      </c>
      <c r="ACG960" s="1">
        <v>0.92</v>
      </c>
      <c r="ACH960" s="1">
        <v>0.92</v>
      </c>
      <c r="ACI960" s="1">
        <v>0.92</v>
      </c>
      <c r="ACJ960" s="1">
        <v>0.92</v>
      </c>
      <c r="ACK960" s="1">
        <v>0.92</v>
      </c>
      <c r="ACL960" s="1">
        <v>0.91</v>
      </c>
      <c r="ACM960" s="1">
        <v>0.91</v>
      </c>
      <c r="ACN960" s="1">
        <v>0.91</v>
      </c>
      <c r="ACO960" s="1">
        <v>0.91</v>
      </c>
      <c r="ACP960" s="1">
        <v>0.91</v>
      </c>
      <c r="ACQ960" s="1">
        <v>0.91</v>
      </c>
      <c r="ACR960" s="1">
        <v>0.91</v>
      </c>
      <c r="ACS960" s="1">
        <v>0.9</v>
      </c>
      <c r="ACT960" s="1">
        <v>0.9</v>
      </c>
      <c r="ACU960" s="1">
        <v>0.9</v>
      </c>
      <c r="ACV960" s="1">
        <v>0.9</v>
      </c>
      <c r="ACW960" s="1">
        <v>0.9</v>
      </c>
      <c r="ACX960" s="1">
        <v>0.9</v>
      </c>
      <c r="ACY960" s="1">
        <v>0.9</v>
      </c>
      <c r="ACZ960" s="1">
        <v>0.89</v>
      </c>
      <c r="ADA960" s="1">
        <v>0.89</v>
      </c>
      <c r="ADB960" s="1">
        <v>0.89</v>
      </c>
      <c r="ADC960" s="1">
        <v>0.89</v>
      </c>
      <c r="ADD960" s="1">
        <v>0.89</v>
      </c>
      <c r="ADE960" s="1">
        <v>0.89</v>
      </c>
      <c r="ADF960" s="1">
        <v>0.89</v>
      </c>
      <c r="ADG960" s="1">
        <v>0.88</v>
      </c>
      <c r="ADH960" s="1">
        <v>0.88</v>
      </c>
      <c r="ADI960" s="1">
        <v>0.88</v>
      </c>
      <c r="ADJ960" s="1">
        <v>0.88</v>
      </c>
      <c r="ADK960" s="1">
        <v>0.88</v>
      </c>
      <c r="ADL960" s="1">
        <v>0.88</v>
      </c>
      <c r="ADM960" s="1">
        <v>0.88</v>
      </c>
      <c r="ADN960" s="1">
        <v>0.88</v>
      </c>
      <c r="ADO960" s="1">
        <v>0.87</v>
      </c>
      <c r="ADP960" s="1">
        <v>0.87</v>
      </c>
      <c r="ADQ960" s="1">
        <v>0.87</v>
      </c>
      <c r="ADR960" s="1">
        <v>0.87</v>
      </c>
      <c r="ADS960" s="1">
        <v>0.87</v>
      </c>
      <c r="ADT960" s="1">
        <v>0.87</v>
      </c>
      <c r="ADU960" s="1">
        <v>0.87</v>
      </c>
      <c r="ADV960" s="1">
        <v>0.86</v>
      </c>
      <c r="ADW960" s="1">
        <v>0.86</v>
      </c>
      <c r="ADX960" s="1">
        <v>0.86</v>
      </c>
      <c r="ADY960" s="1">
        <v>0.86</v>
      </c>
      <c r="ADZ960" s="1">
        <v>0.86</v>
      </c>
      <c r="AEA960" s="1">
        <v>0.86</v>
      </c>
      <c r="AEB960" s="1">
        <v>0.85</v>
      </c>
      <c r="AEC960" s="1">
        <v>0.85</v>
      </c>
      <c r="AED960" s="1">
        <v>0.85</v>
      </c>
      <c r="AEE960" s="1">
        <v>0.85</v>
      </c>
      <c r="AEF960" s="1">
        <v>0.85</v>
      </c>
      <c r="AEG960" s="1">
        <v>0.85</v>
      </c>
      <c r="AEH960" s="1">
        <v>0.85</v>
      </c>
      <c r="AEI960" s="1">
        <v>0.84</v>
      </c>
      <c r="AEJ960" s="1">
        <v>0.84</v>
      </c>
      <c r="AEK960" s="1">
        <v>0.84</v>
      </c>
      <c r="AEL960" s="1">
        <v>0.84</v>
      </c>
      <c r="AEM960" s="1">
        <v>0.84</v>
      </c>
      <c r="AEN960" s="1">
        <v>0.84</v>
      </c>
      <c r="AEO960" s="1">
        <v>0.84</v>
      </c>
      <c r="AEP960" s="1">
        <v>0.83</v>
      </c>
      <c r="AEQ960" s="1">
        <v>0.83</v>
      </c>
      <c r="AER960" s="1">
        <v>0.83</v>
      </c>
      <c r="AES960" s="1">
        <v>0.83</v>
      </c>
      <c r="AET960" s="1">
        <v>0.83</v>
      </c>
      <c r="AEU960" s="1">
        <v>0.83</v>
      </c>
      <c r="AEV960" s="1">
        <v>0.83</v>
      </c>
      <c r="AEW960" s="1">
        <v>0.82</v>
      </c>
      <c r="AEX960" s="1">
        <v>0.82</v>
      </c>
      <c r="AEY960" s="1">
        <v>0.82</v>
      </c>
      <c r="AEZ960" s="1">
        <v>0.82</v>
      </c>
      <c r="AFA960" s="1">
        <v>0.82</v>
      </c>
      <c r="AFB960" s="1">
        <v>0.82</v>
      </c>
      <c r="AFC960" s="1">
        <v>0.82</v>
      </c>
      <c r="AFD960" s="1">
        <v>0.81</v>
      </c>
      <c r="AFE960" s="1">
        <v>0.81</v>
      </c>
      <c r="AFF960" s="1">
        <v>0.81</v>
      </c>
      <c r="AFG960" s="1">
        <v>0.81</v>
      </c>
      <c r="AFH960" s="1">
        <v>0.81</v>
      </c>
      <c r="AFI960" s="1">
        <v>0.81</v>
      </c>
      <c r="AFJ960" s="1">
        <v>0.8</v>
      </c>
      <c r="AFK960" s="1">
        <v>0.8</v>
      </c>
      <c r="AFL960" s="1">
        <v>0.8</v>
      </c>
      <c r="AFM960" s="1">
        <v>0.8</v>
      </c>
      <c r="AFN960" s="1">
        <v>0.8</v>
      </c>
      <c r="AFO960" s="1">
        <v>0.8</v>
      </c>
      <c r="AFP960" s="1">
        <v>0.8</v>
      </c>
      <c r="AFQ960" s="1">
        <v>0.79</v>
      </c>
      <c r="AFR960" s="1">
        <v>0.79</v>
      </c>
      <c r="AFS960" s="1">
        <v>0.79</v>
      </c>
      <c r="AFT960" s="1">
        <v>0.79</v>
      </c>
      <c r="AFU960" s="1">
        <v>0.79</v>
      </c>
      <c r="AFV960" s="1">
        <v>0.79</v>
      </c>
      <c r="AFW960" s="1">
        <v>0.78</v>
      </c>
      <c r="AFX960" s="1">
        <v>0.78</v>
      </c>
      <c r="AFY960" s="1">
        <v>0.78</v>
      </c>
      <c r="AFZ960" s="1">
        <v>0.78</v>
      </c>
      <c r="AGA960" s="1">
        <v>0.78</v>
      </c>
      <c r="AGB960" s="1">
        <v>0.78</v>
      </c>
      <c r="AGC960" s="1">
        <v>0.78</v>
      </c>
      <c r="AGD960" s="1">
        <v>0.77</v>
      </c>
      <c r="AGE960" s="1">
        <v>0.77</v>
      </c>
      <c r="AGF960" s="1">
        <v>0.77</v>
      </c>
      <c r="AGG960" s="1">
        <v>0.77</v>
      </c>
      <c r="AGH960" s="1">
        <v>0.77</v>
      </c>
      <c r="AGI960" s="1">
        <v>0.77</v>
      </c>
      <c r="AGJ960" s="1">
        <v>0.77</v>
      </c>
      <c r="AGK960" s="1">
        <v>0.76</v>
      </c>
      <c r="AGL960" s="1">
        <v>0.76</v>
      </c>
      <c r="AGM960" s="1">
        <v>0.76</v>
      </c>
      <c r="AGN960" s="1">
        <v>0.76</v>
      </c>
      <c r="AGO960" s="1">
        <v>0.76</v>
      </c>
      <c r="AGP960" s="1">
        <v>0.76</v>
      </c>
      <c r="AGQ960" s="1">
        <v>0.75</v>
      </c>
      <c r="AGR960" s="1">
        <v>0.75</v>
      </c>
      <c r="AGS960" s="1">
        <v>0.75</v>
      </c>
      <c r="AGT960" s="1">
        <v>0.75</v>
      </c>
      <c r="AGU960" s="1">
        <v>0.75</v>
      </c>
      <c r="AGV960" s="1">
        <v>0.75</v>
      </c>
      <c r="AGW960" s="1">
        <v>0.75</v>
      </c>
      <c r="AGX960" s="1">
        <v>0.74</v>
      </c>
      <c r="AGY960" s="1">
        <v>0.74</v>
      </c>
      <c r="AGZ960" s="1">
        <v>0.74</v>
      </c>
      <c r="AHA960" s="1">
        <v>0.74</v>
      </c>
      <c r="AHB960" s="1">
        <v>0.74</v>
      </c>
      <c r="AHC960" s="1">
        <v>0.74</v>
      </c>
      <c r="AHD960" s="1">
        <v>0.73</v>
      </c>
      <c r="AHE960" s="1">
        <v>0.73</v>
      </c>
      <c r="AHF960" s="1">
        <v>0.73</v>
      </c>
      <c r="AHG960" s="1">
        <v>0.73</v>
      </c>
      <c r="AHH960" s="1">
        <v>0.73</v>
      </c>
      <c r="AHI960" s="1">
        <v>0.73</v>
      </c>
      <c r="AHJ960" s="1">
        <v>0.73</v>
      </c>
      <c r="AHK960" s="1">
        <v>0.72</v>
      </c>
      <c r="AHL960" s="1">
        <v>0.72</v>
      </c>
      <c r="AHM960" s="1">
        <v>0.72</v>
      </c>
      <c r="AHN960" s="1">
        <v>0.72</v>
      </c>
      <c r="AHO960" s="1">
        <v>0.72</v>
      </c>
      <c r="AHP960" s="1">
        <v>0.72</v>
      </c>
      <c r="AHQ960" s="1">
        <v>0.71</v>
      </c>
      <c r="AHR960" s="1">
        <v>0.71</v>
      </c>
      <c r="AHS960" s="1">
        <v>0.71</v>
      </c>
      <c r="AHT960" s="1">
        <v>0.71</v>
      </c>
      <c r="AHU960" s="1">
        <v>0.71</v>
      </c>
      <c r="AHV960" s="1">
        <v>0.71</v>
      </c>
      <c r="AHW960" s="1">
        <v>0.7</v>
      </c>
      <c r="AHX960" s="1">
        <v>0.7</v>
      </c>
      <c r="AHY960" s="1">
        <v>0.7</v>
      </c>
      <c r="AHZ960" s="1">
        <v>0.7</v>
      </c>
      <c r="AIA960" s="1">
        <v>0.7</v>
      </c>
      <c r="AIB960" s="1">
        <v>0.7</v>
      </c>
      <c r="AIC960" s="1">
        <v>0.7</v>
      </c>
      <c r="AID960" s="1">
        <v>0.69</v>
      </c>
      <c r="AIE960" s="1">
        <v>0.69</v>
      </c>
      <c r="AIF960" s="1">
        <v>0.69</v>
      </c>
      <c r="AIG960" s="1">
        <v>0.69</v>
      </c>
      <c r="AIH960" s="1">
        <v>0.69</v>
      </c>
      <c r="AII960" s="1">
        <v>0.69</v>
      </c>
      <c r="AIJ960" s="1">
        <v>0.68</v>
      </c>
      <c r="AIK960" s="1">
        <v>0.68</v>
      </c>
      <c r="AIL960" s="1">
        <v>0.68</v>
      </c>
      <c r="AIM960" s="1">
        <v>0.68</v>
      </c>
      <c r="AIN960" s="1">
        <v>0.68</v>
      </c>
      <c r="AIO960" s="1">
        <v>0.68</v>
      </c>
      <c r="AIP960" s="1">
        <v>0.68</v>
      </c>
      <c r="AIQ960" s="1">
        <v>0.67</v>
      </c>
      <c r="AIR960" s="1">
        <v>0.67</v>
      </c>
      <c r="AIS960" s="1">
        <v>0.67</v>
      </c>
      <c r="AIT960" s="1">
        <v>0.67</v>
      </c>
      <c r="AIU960" s="1">
        <v>0.67</v>
      </c>
      <c r="AIV960" s="1">
        <v>0.67</v>
      </c>
      <c r="AIW960" s="1">
        <v>0.66</v>
      </c>
      <c r="AIX960" s="1">
        <v>0.66</v>
      </c>
      <c r="AIY960" s="1">
        <v>0.66</v>
      </c>
      <c r="AIZ960" s="1">
        <v>0.66</v>
      </c>
      <c r="AJA960" s="1">
        <v>0.66</v>
      </c>
      <c r="AJB960" s="1">
        <v>0.66</v>
      </c>
      <c r="AJC960" s="1">
        <v>0.65</v>
      </c>
      <c r="AJD960" s="1">
        <v>0.65</v>
      </c>
      <c r="AJE960" s="1">
        <v>0.65</v>
      </c>
      <c r="AJF960" s="1">
        <v>0.65</v>
      </c>
      <c r="AJG960" s="1">
        <v>0.65</v>
      </c>
      <c r="AJH960" s="1">
        <v>0.65</v>
      </c>
      <c r="AJI960" s="1">
        <v>0.65</v>
      </c>
      <c r="AJJ960" s="1">
        <v>0.64</v>
      </c>
      <c r="AJK960" s="1">
        <v>0.64</v>
      </c>
      <c r="AJL960" s="1">
        <v>0.64</v>
      </c>
      <c r="AJM960" s="1">
        <v>0.64</v>
      </c>
      <c r="AJN960" s="1">
        <v>0.64</v>
      </c>
      <c r="AJO960" s="1">
        <v>0.64</v>
      </c>
      <c r="AJP960" s="1">
        <v>0.63</v>
      </c>
      <c r="AJQ960" s="1">
        <v>0.63</v>
      </c>
      <c r="AJR960" s="1">
        <v>0.63</v>
      </c>
      <c r="AJS960" s="1">
        <v>0.63</v>
      </c>
      <c r="AJT960" s="1">
        <v>0.63</v>
      </c>
      <c r="AJU960" s="1">
        <v>0.63</v>
      </c>
      <c r="AJV960" s="1">
        <v>0.63</v>
      </c>
      <c r="AJW960" s="1">
        <v>0.62</v>
      </c>
      <c r="AJX960" s="1">
        <v>0.62</v>
      </c>
      <c r="AJY960" s="1">
        <v>0.62</v>
      </c>
      <c r="AJZ960" s="1">
        <v>0.62</v>
      </c>
      <c r="AKA960" s="1">
        <v>0.62</v>
      </c>
      <c r="AKB960" s="1">
        <v>0.62</v>
      </c>
      <c r="AKC960" s="1">
        <v>0.61</v>
      </c>
      <c r="AKD960" s="1">
        <v>0.61</v>
      </c>
      <c r="AKE960" s="1">
        <v>0.61</v>
      </c>
      <c r="AKF960" s="1">
        <v>0.61</v>
      </c>
      <c r="AKG960" s="1">
        <v>0.61</v>
      </c>
      <c r="AKH960" s="1">
        <v>0.61</v>
      </c>
      <c r="AKI960" s="1">
        <v>0.6</v>
      </c>
      <c r="AKJ960" s="1">
        <v>0.6</v>
      </c>
      <c r="AKK960" s="1">
        <v>0.6</v>
      </c>
      <c r="AKL960" s="1">
        <v>0.6</v>
      </c>
      <c r="AKM960" s="1">
        <v>0.6</v>
      </c>
      <c r="AKN960" s="1">
        <v>0.6</v>
      </c>
      <c r="AKO960" s="1">
        <v>0.6</v>
      </c>
      <c r="AKP960" s="1">
        <v>0.59</v>
      </c>
      <c r="AKQ960" s="1">
        <v>0.59</v>
      </c>
      <c r="AKR960" s="1">
        <v>0.59</v>
      </c>
      <c r="AKS960" s="1">
        <v>0.59</v>
      </c>
      <c r="AKT960" s="1">
        <v>0.59</v>
      </c>
      <c r="AKU960" s="1">
        <v>0.59</v>
      </c>
      <c r="AKV960" s="1">
        <v>0.57999999999999996</v>
      </c>
      <c r="AKW960" s="1">
        <v>0.57999999999999996</v>
      </c>
      <c r="AKX960" s="1">
        <v>0.57999999999999996</v>
      </c>
      <c r="AKY960" s="1">
        <v>0.57999999999999996</v>
      </c>
      <c r="AKZ960" s="1">
        <v>0.57999999999999996</v>
      </c>
      <c r="ALA960" s="1">
        <v>0.57999999999999996</v>
      </c>
      <c r="ALB960" s="1">
        <v>0.56999999999999995</v>
      </c>
      <c r="ALC960" s="1">
        <v>0.56999999999999995</v>
      </c>
      <c r="ALD960" s="1">
        <v>0.56999999999999995</v>
      </c>
      <c r="ALE960" s="1">
        <v>0.56999999999999995</v>
      </c>
      <c r="ALF960" s="1">
        <v>0.56999999999999995</v>
      </c>
      <c r="ALG960" s="1">
        <v>0.56999999999999995</v>
      </c>
      <c r="ALH960" s="1">
        <v>0.56999999999999995</v>
      </c>
      <c r="ALI960" s="1">
        <v>0.56000000000000005</v>
      </c>
      <c r="ALJ960" s="1">
        <v>0.56000000000000005</v>
      </c>
      <c r="ALK960" s="1">
        <v>0.56000000000000005</v>
      </c>
      <c r="ALL960" s="1">
        <v>0.56000000000000005</v>
      </c>
      <c r="ALM960" s="1" t="s">
        <v>0</v>
      </c>
    </row>
    <row r="961" spans="1:1001" ht="1.5" customHeight="1" x14ac:dyDescent="0.25">
      <c r="A961" s="1">
        <v>0.56000000000000005</v>
      </c>
      <c r="B961" s="1">
        <v>0.56000000000000005</v>
      </c>
      <c r="C961" s="1">
        <v>0.56000000000000005</v>
      </c>
      <c r="D961" s="1">
        <v>0.56000000000000005</v>
      </c>
      <c r="E961" s="1">
        <v>0.56000000000000005</v>
      </c>
      <c r="F961" s="1">
        <v>0.56999999999999995</v>
      </c>
      <c r="G961" s="1">
        <v>0.56999999999999995</v>
      </c>
      <c r="H961" s="1">
        <v>0.56999999999999995</v>
      </c>
      <c r="I961" s="1">
        <v>0.56999999999999995</v>
      </c>
      <c r="J961" s="1">
        <v>0.56999999999999995</v>
      </c>
      <c r="K961" s="1">
        <v>0.56999999999999995</v>
      </c>
      <c r="L961" s="1">
        <v>0.56999999999999995</v>
      </c>
      <c r="M961" s="1">
        <v>0.57999999999999996</v>
      </c>
      <c r="N961" s="1">
        <v>0.57999999999999996</v>
      </c>
      <c r="O961" s="1">
        <v>0.57999999999999996</v>
      </c>
      <c r="P961" s="1">
        <v>0.57999999999999996</v>
      </c>
      <c r="Q961" s="1">
        <v>0.57999999999999996</v>
      </c>
      <c r="R961" s="1">
        <v>0.57999999999999996</v>
      </c>
      <c r="S961" s="1">
        <v>0.59</v>
      </c>
      <c r="T961" s="1">
        <v>0.59</v>
      </c>
      <c r="U961" s="1">
        <v>0.59</v>
      </c>
      <c r="V961" s="1">
        <v>0.59</v>
      </c>
      <c r="W961" s="1">
        <v>0.59</v>
      </c>
      <c r="X961" s="1">
        <v>0.59</v>
      </c>
      <c r="Y961" s="1">
        <v>0.6</v>
      </c>
      <c r="Z961" s="1">
        <v>0.6</v>
      </c>
      <c r="AA961" s="1">
        <v>0.6</v>
      </c>
      <c r="AB961" s="1">
        <v>0.6</v>
      </c>
      <c r="AC961" s="1">
        <v>0.6</v>
      </c>
      <c r="AD961" s="1">
        <v>0.6</v>
      </c>
      <c r="AE961" s="1">
        <v>0.6</v>
      </c>
      <c r="AF961" s="1">
        <v>0.61</v>
      </c>
      <c r="AG961" s="1">
        <v>0.61</v>
      </c>
      <c r="AH961" s="1">
        <v>0.61</v>
      </c>
      <c r="AI961" s="1">
        <v>0.61</v>
      </c>
      <c r="AJ961" s="1">
        <v>0.61</v>
      </c>
      <c r="AK961" s="1">
        <v>0.61</v>
      </c>
      <c r="AL961" s="1">
        <v>0.62</v>
      </c>
      <c r="AM961" s="1">
        <v>0.62</v>
      </c>
      <c r="AN961" s="1">
        <v>0.62</v>
      </c>
      <c r="AO961" s="1">
        <v>0.62</v>
      </c>
      <c r="AP961" s="1">
        <v>0.62</v>
      </c>
      <c r="AQ961" s="1">
        <v>0.62</v>
      </c>
      <c r="AR961" s="1">
        <v>0.62</v>
      </c>
      <c r="AS961" s="1">
        <v>0.63</v>
      </c>
      <c r="AT961" s="1">
        <v>0.63</v>
      </c>
      <c r="AU961" s="1">
        <v>0.63</v>
      </c>
      <c r="AV961" s="1">
        <v>0.63</v>
      </c>
      <c r="AW961" s="1">
        <v>0.63</v>
      </c>
      <c r="AX961" s="1">
        <v>0.63</v>
      </c>
      <c r="AY961" s="1">
        <v>0.64</v>
      </c>
      <c r="AZ961" s="1">
        <v>0.64</v>
      </c>
      <c r="BA961" s="1">
        <v>0.64</v>
      </c>
      <c r="BB961" s="1">
        <v>0.64</v>
      </c>
      <c r="BC961" s="1">
        <v>0.64</v>
      </c>
      <c r="BD961" s="1">
        <v>0.64</v>
      </c>
      <c r="BE961" s="1">
        <v>0.65</v>
      </c>
      <c r="BF961" s="1">
        <v>0.65</v>
      </c>
      <c r="BG961" s="1">
        <v>0.65</v>
      </c>
      <c r="BH961" s="1">
        <v>0.65</v>
      </c>
      <c r="BI961" s="1">
        <v>0.65</v>
      </c>
      <c r="BJ961" s="1">
        <v>0.65</v>
      </c>
      <c r="BK961" s="1">
        <v>0.65</v>
      </c>
      <c r="BL961" s="1">
        <v>0.66</v>
      </c>
      <c r="BM961" s="1">
        <v>0.66</v>
      </c>
      <c r="BN961" s="1">
        <v>0.66</v>
      </c>
      <c r="BO961" s="1">
        <v>0.66</v>
      </c>
      <c r="BP961" s="1">
        <v>0.66</v>
      </c>
      <c r="BQ961" s="1">
        <v>0.66</v>
      </c>
      <c r="BR961" s="1">
        <v>0.67</v>
      </c>
      <c r="BS961" s="1">
        <v>0.67</v>
      </c>
      <c r="BT961" s="1">
        <v>0.67</v>
      </c>
      <c r="BU961" s="1">
        <v>0.67</v>
      </c>
      <c r="BV961" s="1">
        <v>0.67</v>
      </c>
      <c r="BW961" s="1">
        <v>0.67</v>
      </c>
      <c r="BX961" s="1">
        <v>0.68</v>
      </c>
      <c r="BY961" s="1">
        <v>0.68</v>
      </c>
      <c r="BZ961" s="1">
        <v>0.68</v>
      </c>
      <c r="CA961" s="1">
        <v>0.68</v>
      </c>
      <c r="CB961" s="1">
        <v>0.68</v>
      </c>
      <c r="CC961" s="1">
        <v>0.68</v>
      </c>
      <c r="CD961" s="1">
        <v>0.68</v>
      </c>
      <c r="CE961" s="1">
        <v>0.69</v>
      </c>
      <c r="CF961" s="1">
        <v>0.69</v>
      </c>
      <c r="CG961" s="1">
        <v>0.69</v>
      </c>
      <c r="CH961" s="1">
        <v>0.69</v>
      </c>
      <c r="CI961" s="1">
        <v>0.69</v>
      </c>
      <c r="CJ961" s="1">
        <v>0.69</v>
      </c>
      <c r="CK961" s="1">
        <v>0.7</v>
      </c>
      <c r="CL961" s="1">
        <v>0.7</v>
      </c>
      <c r="CM961" s="1">
        <v>0.7</v>
      </c>
      <c r="CN961" s="1">
        <v>0.7</v>
      </c>
      <c r="CO961" s="1">
        <v>0.7</v>
      </c>
      <c r="CP961" s="1">
        <v>0.7</v>
      </c>
      <c r="CQ961" s="1">
        <v>0.7</v>
      </c>
      <c r="CR961" s="1">
        <v>0.71</v>
      </c>
      <c r="CS961" s="1">
        <v>0.71</v>
      </c>
      <c r="CT961" s="1">
        <v>0.71</v>
      </c>
      <c r="CU961" s="1">
        <v>0.71</v>
      </c>
      <c r="CV961" s="1">
        <v>0.71</v>
      </c>
      <c r="CW961" s="1">
        <v>0.71</v>
      </c>
      <c r="CX961" s="1">
        <v>0.72</v>
      </c>
      <c r="CY961" s="1">
        <v>0.72</v>
      </c>
      <c r="CZ961" s="1">
        <v>0.72</v>
      </c>
      <c r="DA961" s="1">
        <v>0.72</v>
      </c>
      <c r="DB961" s="1">
        <v>0.72</v>
      </c>
      <c r="DC961" s="1">
        <v>0.72</v>
      </c>
      <c r="DD961" s="1">
        <v>0.72</v>
      </c>
      <c r="DE961" s="1">
        <v>0.73</v>
      </c>
      <c r="DF961" s="1">
        <v>0.73</v>
      </c>
      <c r="DG961" s="1">
        <v>0.73</v>
      </c>
      <c r="DH961" s="1">
        <v>0.73</v>
      </c>
      <c r="DI961" s="1">
        <v>0.73</v>
      </c>
      <c r="DJ961" s="1">
        <v>0.73</v>
      </c>
      <c r="DK961" s="1">
        <v>0.74</v>
      </c>
      <c r="DL961" s="1">
        <v>0.74</v>
      </c>
      <c r="DM961" s="1">
        <v>0.74</v>
      </c>
      <c r="DN961" s="1">
        <v>0.74</v>
      </c>
      <c r="DO961" s="1">
        <v>0.74</v>
      </c>
      <c r="DP961" s="1">
        <v>0.74</v>
      </c>
      <c r="DQ961" s="1">
        <v>0.74</v>
      </c>
      <c r="DR961" s="1">
        <v>0.75</v>
      </c>
      <c r="DS961" s="1">
        <v>0.75</v>
      </c>
      <c r="DT961" s="1">
        <v>0.75</v>
      </c>
      <c r="DU961" s="1">
        <v>0.75</v>
      </c>
      <c r="DV961" s="1">
        <v>0.75</v>
      </c>
      <c r="DW961" s="1">
        <v>0.75</v>
      </c>
      <c r="DX961" s="1">
        <v>0.76</v>
      </c>
      <c r="DY961" s="1">
        <v>0.76</v>
      </c>
      <c r="DZ961" s="1">
        <v>0.76</v>
      </c>
      <c r="EA961" s="1">
        <v>0.76</v>
      </c>
      <c r="EB961" s="1">
        <v>0.76</v>
      </c>
      <c r="EC961" s="1">
        <v>0.76</v>
      </c>
      <c r="ED961" s="1">
        <v>0.76</v>
      </c>
      <c r="EE961" s="1">
        <v>0.77</v>
      </c>
      <c r="EF961" s="1">
        <v>0.77</v>
      </c>
      <c r="EG961" s="1">
        <v>0.77</v>
      </c>
      <c r="EH961" s="1">
        <v>0.77</v>
      </c>
      <c r="EI961" s="1">
        <v>0.77</v>
      </c>
      <c r="EJ961" s="1">
        <v>0.77</v>
      </c>
      <c r="EK961" s="1">
        <v>0.78</v>
      </c>
      <c r="EL961" s="1">
        <v>0.78</v>
      </c>
      <c r="EM961" s="1">
        <v>0.78</v>
      </c>
      <c r="EN961" s="1">
        <v>0.78</v>
      </c>
      <c r="EO961" s="1">
        <v>0.78</v>
      </c>
      <c r="EP961" s="1">
        <v>0.78</v>
      </c>
      <c r="EQ961" s="1">
        <v>0.78</v>
      </c>
      <c r="ER961" s="1">
        <v>0.79</v>
      </c>
      <c r="ES961" s="1">
        <v>0.79</v>
      </c>
      <c r="ET961" s="1">
        <v>0.79</v>
      </c>
      <c r="EU961" s="1">
        <v>0.79</v>
      </c>
      <c r="EV961" s="1">
        <v>0.79</v>
      </c>
      <c r="EW961" s="1">
        <v>0.79</v>
      </c>
      <c r="EX961" s="1">
        <v>0.8</v>
      </c>
      <c r="EY961" s="1">
        <v>0.8</v>
      </c>
      <c r="EZ961" s="1">
        <v>0.8</v>
      </c>
      <c r="FA961" s="1">
        <v>0.8</v>
      </c>
      <c r="FB961" s="1">
        <v>0.8</v>
      </c>
      <c r="FC961" s="1">
        <v>0.8</v>
      </c>
      <c r="FD961" s="1">
        <v>0.8</v>
      </c>
      <c r="FE961" s="1">
        <v>0.81</v>
      </c>
      <c r="FF961" s="1">
        <v>0.81</v>
      </c>
      <c r="FG961" s="1">
        <v>0.81</v>
      </c>
      <c r="FH961" s="1">
        <v>0.81</v>
      </c>
      <c r="FI961" s="1">
        <v>0.81</v>
      </c>
      <c r="FJ961" s="1">
        <v>0.81</v>
      </c>
      <c r="FK961" s="1">
        <v>0.81</v>
      </c>
      <c r="FL961" s="1">
        <v>0.82</v>
      </c>
      <c r="FM961" s="1">
        <v>0.82</v>
      </c>
      <c r="FN961" s="1">
        <v>0.82</v>
      </c>
      <c r="FO961" s="1">
        <v>0.82</v>
      </c>
      <c r="FP961" s="1">
        <v>0.82</v>
      </c>
      <c r="FQ961" s="1">
        <v>0.82</v>
      </c>
      <c r="FR961" s="1">
        <v>0.82</v>
      </c>
      <c r="FS961" s="1">
        <v>0.83</v>
      </c>
      <c r="FT961" s="1">
        <v>0.83</v>
      </c>
      <c r="FU961" s="1">
        <v>0.83</v>
      </c>
      <c r="FV961" s="1">
        <v>0.83</v>
      </c>
      <c r="FW961" s="1">
        <v>0.83</v>
      </c>
      <c r="FX961" s="1">
        <v>0.83</v>
      </c>
      <c r="FY961" s="1">
        <v>0.84</v>
      </c>
      <c r="FZ961" s="1">
        <v>0.84</v>
      </c>
      <c r="GA961" s="1">
        <v>0.84</v>
      </c>
      <c r="GB961" s="1">
        <v>0.84</v>
      </c>
      <c r="GC961" s="1">
        <v>0.84</v>
      </c>
      <c r="GD961" s="1">
        <v>0.84</v>
      </c>
      <c r="GE961" s="1">
        <v>0.84</v>
      </c>
      <c r="GF961" s="1">
        <v>0.85</v>
      </c>
      <c r="GG961" s="1">
        <v>0.85</v>
      </c>
      <c r="GH961" s="1">
        <v>0.85</v>
      </c>
      <c r="GI961" s="1">
        <v>0.85</v>
      </c>
      <c r="GJ961" s="1">
        <v>0.85</v>
      </c>
      <c r="GK961" s="1">
        <v>0.85</v>
      </c>
      <c r="GL961" s="1">
        <v>0.85</v>
      </c>
      <c r="GM961" s="1">
        <v>0.86</v>
      </c>
      <c r="GN961" s="1">
        <v>0.86</v>
      </c>
      <c r="GO961" s="1">
        <v>0.86</v>
      </c>
      <c r="GP961" s="1">
        <v>0.86</v>
      </c>
      <c r="GQ961" s="1">
        <v>0.86</v>
      </c>
      <c r="GR961" s="1">
        <v>0.86</v>
      </c>
      <c r="GS961" s="1">
        <v>0.86</v>
      </c>
      <c r="GT961" s="1">
        <v>0.87</v>
      </c>
      <c r="GU961" s="1">
        <v>0.87</v>
      </c>
      <c r="GV961" s="1">
        <v>0.87</v>
      </c>
      <c r="GW961" s="1">
        <v>0.87</v>
      </c>
      <c r="GX961" s="1">
        <v>0.87</v>
      </c>
      <c r="GY961" s="1">
        <v>0.87</v>
      </c>
      <c r="GZ961" s="1">
        <v>0.87</v>
      </c>
      <c r="HA961" s="1">
        <v>0.88</v>
      </c>
      <c r="HB961" s="1">
        <v>0.88</v>
      </c>
      <c r="HC961" s="1">
        <v>0.88</v>
      </c>
      <c r="HD961" s="1">
        <v>0.88</v>
      </c>
      <c r="HE961" s="1">
        <v>0.88</v>
      </c>
      <c r="HF961" s="1">
        <v>0.88</v>
      </c>
      <c r="HG961" s="1">
        <v>0.88</v>
      </c>
      <c r="HH961" s="1">
        <v>0.89</v>
      </c>
      <c r="HI961" s="1">
        <v>0.89</v>
      </c>
      <c r="HJ961" s="1">
        <v>0.89</v>
      </c>
      <c r="HK961" s="1">
        <v>0.89</v>
      </c>
      <c r="HL961" s="1">
        <v>0.89</v>
      </c>
      <c r="HM961" s="1">
        <v>0.89</v>
      </c>
      <c r="HN961" s="1">
        <v>0.89</v>
      </c>
      <c r="HO961" s="1">
        <v>0.9</v>
      </c>
      <c r="HP961" s="1">
        <v>0.9</v>
      </c>
      <c r="HQ961" s="1">
        <v>0.9</v>
      </c>
      <c r="HR961" s="1">
        <v>0.9</v>
      </c>
      <c r="HS961" s="1">
        <v>0.9</v>
      </c>
      <c r="HT961" s="1">
        <v>0.9</v>
      </c>
      <c r="HU961" s="1">
        <v>0.9</v>
      </c>
      <c r="HV961" s="1">
        <v>0.9</v>
      </c>
      <c r="HW961" s="1">
        <v>0.91</v>
      </c>
      <c r="HX961" s="1">
        <v>0.91</v>
      </c>
      <c r="HY961" s="1">
        <v>0.91</v>
      </c>
      <c r="HZ961" s="1">
        <v>0.91</v>
      </c>
      <c r="IA961" s="1">
        <v>0.91</v>
      </c>
      <c r="IB961" s="1">
        <v>0.91</v>
      </c>
      <c r="IC961" s="1">
        <v>0.91</v>
      </c>
      <c r="ID961" s="1">
        <v>0.92</v>
      </c>
      <c r="IE961" s="1">
        <v>0.92</v>
      </c>
      <c r="IF961" s="1">
        <v>0.92</v>
      </c>
      <c r="IG961" s="1">
        <v>0.92</v>
      </c>
      <c r="IH961" s="1">
        <v>0.92</v>
      </c>
      <c r="II961" s="1">
        <v>0.92</v>
      </c>
      <c r="IJ961" s="1">
        <v>0.92</v>
      </c>
      <c r="IK961" s="1">
        <v>0.93</v>
      </c>
      <c r="IL961" s="1">
        <v>0.93</v>
      </c>
      <c r="IM961" s="1">
        <v>0.93</v>
      </c>
      <c r="IN961" s="1">
        <v>0.93</v>
      </c>
      <c r="IO961" s="1">
        <v>0.93</v>
      </c>
      <c r="IP961" s="1">
        <v>0.93</v>
      </c>
      <c r="IQ961" s="1">
        <v>0.93</v>
      </c>
      <c r="IR961" s="1">
        <v>0.93</v>
      </c>
      <c r="IS961" s="1">
        <v>0.94</v>
      </c>
      <c r="IT961" s="1">
        <v>0.94</v>
      </c>
      <c r="IU961" s="1">
        <v>0.94</v>
      </c>
      <c r="IV961" s="1">
        <v>0.94</v>
      </c>
      <c r="IW961" s="1">
        <v>0.94</v>
      </c>
      <c r="IX961" s="1">
        <v>0.94</v>
      </c>
      <c r="IY961" s="1">
        <v>0.94</v>
      </c>
      <c r="IZ961" s="1">
        <v>0.94</v>
      </c>
      <c r="JA961" s="1">
        <v>0.95</v>
      </c>
      <c r="JB961" s="1">
        <v>0.95</v>
      </c>
      <c r="JC961" s="1">
        <v>0.95</v>
      </c>
      <c r="JD961" s="1">
        <v>0.95</v>
      </c>
      <c r="JE961" s="1">
        <v>0.95</v>
      </c>
      <c r="JF961" s="1">
        <v>0.95</v>
      </c>
      <c r="JG961" s="1">
        <v>0.95</v>
      </c>
      <c r="JH961" s="1">
        <v>0.95</v>
      </c>
      <c r="JI961" s="1">
        <v>0.96</v>
      </c>
      <c r="JJ961" s="1">
        <v>0.96</v>
      </c>
      <c r="JK961" s="1">
        <v>0.96</v>
      </c>
      <c r="JL961" s="1">
        <v>0.96</v>
      </c>
      <c r="JM961" s="1">
        <v>0.96</v>
      </c>
      <c r="JN961" s="1">
        <v>0.96</v>
      </c>
      <c r="JO961" s="1">
        <v>0.96</v>
      </c>
      <c r="JP961" s="1">
        <v>0.96</v>
      </c>
      <c r="JQ961" s="1">
        <v>0.97</v>
      </c>
      <c r="JR961" s="1">
        <v>0.97</v>
      </c>
      <c r="JS961" s="1">
        <v>0.97</v>
      </c>
      <c r="JT961" s="1">
        <v>0.97</v>
      </c>
      <c r="JU961" s="1">
        <v>0.97</v>
      </c>
      <c r="JV961" s="1">
        <v>0.97</v>
      </c>
      <c r="JW961" s="1">
        <v>0.97</v>
      </c>
      <c r="JX961" s="1">
        <v>0.97</v>
      </c>
      <c r="JY961" s="1">
        <v>0.98</v>
      </c>
      <c r="JZ961" s="1">
        <v>0.98</v>
      </c>
      <c r="KA961" s="1">
        <v>0.98</v>
      </c>
      <c r="KB961" s="1">
        <v>0.98</v>
      </c>
      <c r="KC961" s="1">
        <v>0.98</v>
      </c>
      <c r="KD961" s="1">
        <v>0.98</v>
      </c>
      <c r="KE961" s="1">
        <v>0.98</v>
      </c>
      <c r="KF961" s="1">
        <v>0.98</v>
      </c>
      <c r="KG961" s="1">
        <v>0.99</v>
      </c>
      <c r="KH961" s="1">
        <v>0.99</v>
      </c>
      <c r="KI961" s="1">
        <v>0.99</v>
      </c>
      <c r="KJ961" s="1">
        <v>0.99</v>
      </c>
      <c r="KK961" s="1">
        <v>0.99</v>
      </c>
      <c r="KL961" s="1">
        <v>0.99</v>
      </c>
      <c r="KM961" s="1">
        <v>0.99</v>
      </c>
      <c r="KN961" s="1">
        <v>0.99</v>
      </c>
      <c r="KO961" s="1">
        <v>0.99</v>
      </c>
      <c r="KP961" s="1">
        <v>1</v>
      </c>
      <c r="KQ961" s="1">
        <v>1</v>
      </c>
      <c r="KR961" s="1">
        <v>1</v>
      </c>
      <c r="KS961" s="1">
        <v>1</v>
      </c>
      <c r="KT961" s="1">
        <v>1.1100000000000001</v>
      </c>
      <c r="KU961" s="1">
        <v>1.1100000000000001</v>
      </c>
      <c r="KV961" s="1">
        <v>1.1100000000000001</v>
      </c>
      <c r="KW961" s="1">
        <v>1.1100000000000001</v>
      </c>
      <c r="KX961" s="1">
        <v>1.1100000000000001</v>
      </c>
      <c r="KY961" s="1">
        <v>1.1100000000000001</v>
      </c>
      <c r="KZ961" s="1">
        <v>1.1100000000000001</v>
      </c>
      <c r="LA961" s="1">
        <v>1.1100000000000001</v>
      </c>
      <c r="LB961" s="1">
        <v>1.1100000000000001</v>
      </c>
      <c r="LC961" s="1">
        <v>1.1100000000000001</v>
      </c>
      <c r="LD961" s="1">
        <v>1.1200000000000001</v>
      </c>
      <c r="LE961" s="1">
        <v>1.1200000000000001</v>
      </c>
      <c r="LF961" s="1">
        <v>1.1200000000000001</v>
      </c>
      <c r="LG961" s="1">
        <v>1.1200000000000001</v>
      </c>
      <c r="LH961" s="1">
        <v>1.1200000000000001</v>
      </c>
      <c r="LI961" s="1">
        <v>1.1200000000000001</v>
      </c>
      <c r="LJ961" s="1">
        <v>1.1200000000000001</v>
      </c>
      <c r="LK961" s="1">
        <v>1.1200000000000001</v>
      </c>
      <c r="LL961" s="1">
        <v>1.1200000000000001</v>
      </c>
      <c r="LM961" s="1">
        <v>1.1200000000000001</v>
      </c>
      <c r="LN961" s="1">
        <v>1.1200000000000001</v>
      </c>
      <c r="LO961" s="1">
        <v>1.1200000000000001</v>
      </c>
      <c r="LP961" s="1">
        <v>1.1200000000000001</v>
      </c>
      <c r="LQ961" s="1">
        <v>1.1200000000000001</v>
      </c>
      <c r="LR961" s="1">
        <v>1.1200000000000001</v>
      </c>
      <c r="LS961" s="1">
        <v>1.1200000000000001</v>
      </c>
      <c r="LT961" s="1">
        <v>1.1200000000000001</v>
      </c>
      <c r="LU961" s="1">
        <v>1.1299999999999999</v>
      </c>
      <c r="LV961" s="1">
        <v>1.1299999999999999</v>
      </c>
      <c r="LW961" s="1">
        <v>1.1299999999999999</v>
      </c>
      <c r="LX961" s="1">
        <v>1.1299999999999999</v>
      </c>
      <c r="LY961" s="1">
        <v>1.1299999999999999</v>
      </c>
      <c r="LZ961" s="1">
        <v>1.1299999999999999</v>
      </c>
      <c r="MA961" s="1">
        <v>1.1299999999999999</v>
      </c>
      <c r="MB961" s="1">
        <v>1.1299999999999999</v>
      </c>
      <c r="MC961" s="1">
        <v>1.1299999999999999</v>
      </c>
      <c r="MD961" s="1">
        <v>1.1299999999999999</v>
      </c>
      <c r="ME961" s="1">
        <v>1.1299999999999999</v>
      </c>
      <c r="MF961" s="1">
        <v>1.1299999999999999</v>
      </c>
      <c r="MG961" s="1">
        <v>1.1299999999999999</v>
      </c>
      <c r="MH961" s="1">
        <v>1.1299999999999999</v>
      </c>
      <c r="MI961" s="1">
        <v>1.1299999999999999</v>
      </c>
      <c r="MJ961" s="1">
        <v>1.1299999999999999</v>
      </c>
      <c r="MK961" s="1">
        <v>1.1299999999999999</v>
      </c>
      <c r="ML961" s="1">
        <v>1.1299999999999999</v>
      </c>
      <c r="MM961" s="1">
        <v>1.1299999999999999</v>
      </c>
      <c r="MN961" s="1">
        <v>1.1299999999999999</v>
      </c>
      <c r="MO961" s="1">
        <v>1.1299999999999999</v>
      </c>
      <c r="MP961" s="1">
        <v>1.1299999999999999</v>
      </c>
      <c r="MQ961" s="1">
        <v>1.1299999999999999</v>
      </c>
      <c r="MR961" s="1">
        <v>1.1299999999999999</v>
      </c>
      <c r="MS961" s="1">
        <v>1.1299999999999999</v>
      </c>
      <c r="MT961" s="1">
        <v>1.1299999999999999</v>
      </c>
      <c r="MU961" s="1">
        <v>1.1299999999999999</v>
      </c>
      <c r="MV961" s="1">
        <v>1.1299999999999999</v>
      </c>
      <c r="MW961" s="1">
        <v>1.1299999999999999</v>
      </c>
      <c r="MX961" s="1">
        <v>1.1299999999999999</v>
      </c>
      <c r="MY961" s="1">
        <v>1.1299999999999999</v>
      </c>
      <c r="MZ961" s="1">
        <v>1.1299999999999999</v>
      </c>
      <c r="NA961" s="1">
        <v>1.1299999999999999</v>
      </c>
      <c r="NB961" s="1">
        <v>1.1299999999999999</v>
      </c>
      <c r="NC961" s="1">
        <v>1.1299999999999999</v>
      </c>
      <c r="ND961" s="1">
        <v>1.1299999999999999</v>
      </c>
      <c r="NE961" s="1">
        <v>1.1299999999999999</v>
      </c>
      <c r="NF961" s="1">
        <v>1.1299999999999999</v>
      </c>
      <c r="NG961" s="1">
        <v>1.1299999999999999</v>
      </c>
      <c r="NH961" s="1">
        <v>1.1299999999999999</v>
      </c>
      <c r="NI961" s="1">
        <v>1.1299999999999999</v>
      </c>
      <c r="NJ961" s="1">
        <v>1.1299999999999999</v>
      </c>
      <c r="NK961" s="1">
        <v>1.1299999999999999</v>
      </c>
      <c r="NL961" s="1">
        <v>1.1299999999999999</v>
      </c>
      <c r="NM961" s="1">
        <v>1.1299999999999999</v>
      </c>
      <c r="NN961" s="1">
        <v>1.1299999999999999</v>
      </c>
      <c r="NO961" s="1">
        <v>1.1299999999999999</v>
      </c>
      <c r="NP961" s="1">
        <v>1.1299999999999999</v>
      </c>
      <c r="NQ961" s="1">
        <v>1.1299999999999999</v>
      </c>
      <c r="NR961" s="1">
        <v>1.1299999999999999</v>
      </c>
      <c r="NS961" s="1">
        <v>1.1299999999999999</v>
      </c>
      <c r="NT961" s="1">
        <v>1.1299999999999999</v>
      </c>
      <c r="NU961" s="1">
        <v>1.1299999999999999</v>
      </c>
      <c r="NV961" s="1">
        <v>1.1299999999999999</v>
      </c>
      <c r="NW961" s="1">
        <v>1.1299999999999999</v>
      </c>
      <c r="NX961" s="1">
        <v>1.1299999999999999</v>
      </c>
      <c r="NY961" s="1">
        <v>1.1299999999999999</v>
      </c>
      <c r="NZ961" s="1">
        <v>1.1299999999999999</v>
      </c>
      <c r="OA961" s="1">
        <v>1.1299999999999999</v>
      </c>
      <c r="OB961" s="1">
        <v>1.1299999999999999</v>
      </c>
      <c r="OC961" s="1">
        <v>1.1299999999999999</v>
      </c>
      <c r="OD961" s="1">
        <v>1.1299999999999999</v>
      </c>
      <c r="OE961" s="1">
        <v>1.1299999999999999</v>
      </c>
      <c r="OF961" s="1">
        <v>1.1299999999999999</v>
      </c>
      <c r="OG961" s="1">
        <v>1.1299999999999999</v>
      </c>
      <c r="OH961" s="1">
        <v>1.1299999999999999</v>
      </c>
      <c r="OI961" s="1">
        <v>1.1299999999999999</v>
      </c>
      <c r="OJ961" s="1">
        <v>1.1299999999999999</v>
      </c>
      <c r="OK961" s="1">
        <v>1.1299999999999999</v>
      </c>
      <c r="OL961" s="1">
        <v>1.1299999999999999</v>
      </c>
      <c r="OM961" s="1">
        <v>1.1299999999999999</v>
      </c>
      <c r="ON961" s="1">
        <v>1.1299999999999999</v>
      </c>
      <c r="OO961" s="1">
        <v>1.1299999999999999</v>
      </c>
      <c r="OP961" s="1">
        <v>1.1299999999999999</v>
      </c>
      <c r="OQ961" s="1">
        <v>1.1299999999999999</v>
      </c>
      <c r="OR961" s="1">
        <v>1.1299999999999999</v>
      </c>
      <c r="OS961" s="1">
        <v>1.1299999999999999</v>
      </c>
      <c r="OT961" s="1">
        <v>1.1299999999999999</v>
      </c>
      <c r="OU961" s="1">
        <v>1.1299999999999999</v>
      </c>
      <c r="OV961" s="1">
        <v>1.1299999999999999</v>
      </c>
      <c r="OW961" s="1">
        <v>1.1299999999999999</v>
      </c>
      <c r="OX961" s="1">
        <v>1.1299999999999999</v>
      </c>
      <c r="OY961" s="1">
        <v>1.1299999999999999</v>
      </c>
      <c r="OZ961" s="1">
        <v>1.1299999999999999</v>
      </c>
      <c r="PA961" s="1">
        <v>1.1299999999999999</v>
      </c>
      <c r="PB961" s="1">
        <v>1.1299999999999999</v>
      </c>
      <c r="PC961" s="1">
        <v>1.1200000000000001</v>
      </c>
      <c r="PD961" s="1">
        <v>1.1200000000000001</v>
      </c>
      <c r="PE961" s="1">
        <v>1.1200000000000001</v>
      </c>
      <c r="PF961" s="1">
        <v>1.1200000000000001</v>
      </c>
      <c r="PG961" s="1">
        <v>1.1200000000000001</v>
      </c>
      <c r="PH961" s="1">
        <v>1.1200000000000001</v>
      </c>
      <c r="PI961" s="1">
        <v>1.1200000000000001</v>
      </c>
      <c r="PJ961" s="1">
        <v>1.1200000000000001</v>
      </c>
      <c r="PK961" s="1">
        <v>1.1200000000000001</v>
      </c>
      <c r="PL961" s="1">
        <v>1.1200000000000001</v>
      </c>
      <c r="PM961" s="1">
        <v>1.1200000000000001</v>
      </c>
      <c r="PN961" s="1">
        <v>1.1200000000000001</v>
      </c>
      <c r="PO961" s="1">
        <v>1.1200000000000001</v>
      </c>
      <c r="PP961" s="1">
        <v>1.1200000000000001</v>
      </c>
      <c r="PQ961" s="1">
        <v>1.1200000000000001</v>
      </c>
      <c r="PR961" s="1">
        <v>1.1200000000000001</v>
      </c>
      <c r="PS961" s="1">
        <v>1.1200000000000001</v>
      </c>
      <c r="PT961" s="1">
        <v>1.1100000000000001</v>
      </c>
      <c r="PU961" s="1">
        <v>1.1100000000000001</v>
      </c>
      <c r="PV961" s="1">
        <v>1.1100000000000001</v>
      </c>
      <c r="PW961" s="1">
        <v>1.1100000000000001</v>
      </c>
      <c r="PX961" s="1">
        <v>1.1100000000000001</v>
      </c>
      <c r="PY961" s="1">
        <v>1.1100000000000001</v>
      </c>
      <c r="PZ961" s="1">
        <v>1.1100000000000001</v>
      </c>
      <c r="QA961" s="1">
        <v>1.1100000000000001</v>
      </c>
      <c r="QB961" s="1">
        <v>1.1100000000000001</v>
      </c>
      <c r="QC961" s="1">
        <v>1.1100000000000001</v>
      </c>
      <c r="QD961" s="1">
        <v>1.1100000000000001</v>
      </c>
      <c r="QE961" s="1">
        <v>1.1100000000000001</v>
      </c>
      <c r="QF961" s="1">
        <v>1.1100000000000001</v>
      </c>
      <c r="QG961" s="1">
        <v>1.1100000000000001</v>
      </c>
      <c r="QH961" s="1">
        <v>1.1000000000000001</v>
      </c>
      <c r="QI961" s="1">
        <v>1.1000000000000001</v>
      </c>
      <c r="QJ961" s="1">
        <v>1.1000000000000001</v>
      </c>
      <c r="QK961" s="1">
        <v>1.1000000000000001</v>
      </c>
      <c r="QL961" s="1">
        <v>1.1000000000000001</v>
      </c>
      <c r="QM961" s="1">
        <v>1.1000000000000001</v>
      </c>
      <c r="QN961" s="1">
        <v>1.1000000000000001</v>
      </c>
      <c r="QO961" s="1">
        <v>1.1000000000000001</v>
      </c>
      <c r="QP961" s="1">
        <v>1.1000000000000001</v>
      </c>
      <c r="QQ961" s="1">
        <v>1.1000000000000001</v>
      </c>
      <c r="QR961" s="1">
        <v>1.1000000000000001</v>
      </c>
      <c r="QS961" s="1">
        <v>1.1000000000000001</v>
      </c>
      <c r="QT961" s="1">
        <v>1.0900000000000001</v>
      </c>
      <c r="QU961" s="1">
        <v>1.0900000000000001</v>
      </c>
      <c r="QV961" s="1">
        <v>1.0900000000000001</v>
      </c>
      <c r="QW961" s="1">
        <v>1.0900000000000001</v>
      </c>
      <c r="QX961" s="1">
        <v>1.0900000000000001</v>
      </c>
      <c r="QY961" s="1">
        <v>1.0900000000000001</v>
      </c>
      <c r="QZ961" s="1">
        <v>1.0900000000000001</v>
      </c>
      <c r="RA961" s="1">
        <v>1.0900000000000001</v>
      </c>
      <c r="RB961" s="1">
        <v>1.0900000000000001</v>
      </c>
      <c r="RC961" s="1">
        <v>1.0900000000000001</v>
      </c>
      <c r="RD961" s="1">
        <v>1.08</v>
      </c>
      <c r="RE961" s="1">
        <v>1.08</v>
      </c>
      <c r="RF961" s="1">
        <v>1.08</v>
      </c>
      <c r="RG961" s="1">
        <v>1.08</v>
      </c>
      <c r="RH961" s="1">
        <v>1.08</v>
      </c>
      <c r="RI961" s="1">
        <v>1.08</v>
      </c>
      <c r="RJ961" s="1">
        <v>1.08</v>
      </c>
      <c r="RK961" s="1">
        <v>1.08</v>
      </c>
      <c r="RL961" s="1">
        <v>1.08</v>
      </c>
      <c r="RM961" s="1">
        <v>1.07</v>
      </c>
      <c r="RN961" s="1">
        <v>1.07</v>
      </c>
      <c r="RO961" s="1">
        <v>1.07</v>
      </c>
      <c r="RP961" s="1">
        <v>1.07</v>
      </c>
      <c r="RQ961" s="1">
        <v>1.07</v>
      </c>
      <c r="RR961" s="1">
        <v>1.07</v>
      </c>
      <c r="RS961" s="1">
        <v>1.07</v>
      </c>
      <c r="RT961" s="1">
        <v>1.07</v>
      </c>
      <c r="RU961" s="1">
        <v>1.07</v>
      </c>
      <c r="RV961" s="1">
        <v>1.06</v>
      </c>
      <c r="RW961" s="1">
        <v>1.06</v>
      </c>
      <c r="RX961" s="1">
        <v>1.06</v>
      </c>
      <c r="RY961" s="1">
        <v>1.06</v>
      </c>
      <c r="RZ961" s="1">
        <v>1.06</v>
      </c>
      <c r="SA961" s="1">
        <v>1.06</v>
      </c>
      <c r="SB961" s="1">
        <v>1.06</v>
      </c>
      <c r="SC961" s="1">
        <v>1.06</v>
      </c>
      <c r="SD961" s="1">
        <v>1.05</v>
      </c>
      <c r="SE961" s="1">
        <v>1.05</v>
      </c>
      <c r="SF961" s="1">
        <v>1.05</v>
      </c>
      <c r="SG961" s="1">
        <v>1.05</v>
      </c>
      <c r="SH961" s="1">
        <v>1.05</v>
      </c>
      <c r="SI961" s="1">
        <v>1.05</v>
      </c>
      <c r="SJ961" s="1">
        <v>1.05</v>
      </c>
      <c r="SK961" s="1">
        <v>1.05</v>
      </c>
      <c r="SL961" s="1">
        <v>1.04</v>
      </c>
      <c r="SM961" s="1">
        <v>1.04</v>
      </c>
      <c r="SN961" s="1">
        <v>1.04</v>
      </c>
      <c r="SO961" s="1">
        <v>1.04</v>
      </c>
      <c r="SP961" s="1">
        <v>1.04</v>
      </c>
      <c r="SQ961" s="1">
        <v>1.04</v>
      </c>
      <c r="SR961" s="1">
        <v>1.04</v>
      </c>
      <c r="SS961" s="1">
        <v>1.03</v>
      </c>
      <c r="ST961" s="1">
        <v>1.03</v>
      </c>
      <c r="SU961" s="1">
        <v>1.03</v>
      </c>
      <c r="SV961" s="1">
        <v>1.03</v>
      </c>
      <c r="SW961" s="1">
        <v>1.03</v>
      </c>
      <c r="SX961" s="1">
        <v>1.03</v>
      </c>
      <c r="SY961" s="1">
        <v>1.03</v>
      </c>
      <c r="SZ961" s="1">
        <v>1.02</v>
      </c>
      <c r="TA961" s="1">
        <v>1.02</v>
      </c>
      <c r="TB961" s="1">
        <v>1.02</v>
      </c>
      <c r="TC961" s="1">
        <v>1.02</v>
      </c>
      <c r="TD961" s="1">
        <v>1.02</v>
      </c>
      <c r="TE961" s="1">
        <v>1.02</v>
      </c>
      <c r="TF961" s="1">
        <v>1.01</v>
      </c>
      <c r="TG961" s="1">
        <v>1.01</v>
      </c>
      <c r="TH961" s="1">
        <v>1.01</v>
      </c>
      <c r="TI961" s="1">
        <v>1.01</v>
      </c>
      <c r="TJ961" s="1">
        <v>1.01</v>
      </c>
      <c r="TK961" s="1">
        <v>1.01</v>
      </c>
      <c r="TL961" s="1">
        <v>1.01</v>
      </c>
      <c r="TM961" s="1">
        <v>1</v>
      </c>
      <c r="TN961" s="1">
        <v>1</v>
      </c>
      <c r="TO961" s="1">
        <v>1</v>
      </c>
      <c r="TP961" s="1">
        <v>1</v>
      </c>
      <c r="TQ961" s="1">
        <v>1</v>
      </c>
      <c r="TR961" s="1">
        <v>1</v>
      </c>
      <c r="TS961" s="1">
        <v>0.99</v>
      </c>
      <c r="TT961" s="1">
        <v>0.99</v>
      </c>
      <c r="TU961" s="1">
        <v>0.99</v>
      </c>
      <c r="TV961" s="1">
        <v>0.99</v>
      </c>
      <c r="TW961" s="1">
        <v>0.99</v>
      </c>
      <c r="TX961" s="1">
        <v>0.99</v>
      </c>
      <c r="TY961" s="1">
        <v>0.98</v>
      </c>
      <c r="TZ961" s="1">
        <v>0.98</v>
      </c>
      <c r="UA961" s="1">
        <v>0.98</v>
      </c>
      <c r="UB961" s="1">
        <v>0.98</v>
      </c>
      <c r="UC961" s="1">
        <v>0.98</v>
      </c>
      <c r="UD961" s="1">
        <v>0.97</v>
      </c>
      <c r="UE961" s="1">
        <v>0.97</v>
      </c>
      <c r="UF961" s="1">
        <v>0.97</v>
      </c>
      <c r="UG961" s="1">
        <v>0.97</v>
      </c>
      <c r="UH961" s="1">
        <v>0.97</v>
      </c>
      <c r="UI961" s="1">
        <v>0.97</v>
      </c>
      <c r="UJ961" s="1">
        <v>0.96</v>
      </c>
      <c r="UK961" s="1">
        <v>0.96</v>
      </c>
      <c r="UL961" s="1">
        <v>0.96</v>
      </c>
      <c r="UM961" s="1">
        <v>0.96</v>
      </c>
      <c r="UN961" s="1">
        <v>0.96</v>
      </c>
      <c r="UO961" s="1">
        <v>0.95</v>
      </c>
      <c r="UP961" s="1">
        <v>0.95</v>
      </c>
      <c r="UQ961" s="1">
        <v>0.95</v>
      </c>
      <c r="UR961" s="1">
        <v>0.95</v>
      </c>
      <c r="US961" s="1">
        <v>0.95</v>
      </c>
      <c r="UT961" s="1">
        <v>0.95</v>
      </c>
      <c r="UU961" s="1">
        <v>0.94</v>
      </c>
      <c r="UV961" s="1">
        <v>0.94</v>
      </c>
      <c r="UW961" s="1">
        <v>0.94</v>
      </c>
      <c r="UX961" s="1">
        <v>0.94</v>
      </c>
      <c r="UY961" s="1">
        <v>0.94</v>
      </c>
      <c r="UZ961" s="1">
        <v>0.93</v>
      </c>
      <c r="VA961" s="1">
        <v>0.93</v>
      </c>
      <c r="VB961" s="1">
        <v>0.93</v>
      </c>
      <c r="VC961" s="1">
        <v>0.93</v>
      </c>
      <c r="VD961" s="1">
        <v>0.93</v>
      </c>
      <c r="VE961" s="1">
        <v>0.92</v>
      </c>
      <c r="VF961" s="1">
        <v>0.92</v>
      </c>
      <c r="VG961" s="1">
        <v>0.92</v>
      </c>
      <c r="VH961" s="1">
        <v>0.92</v>
      </c>
      <c r="VI961" s="1">
        <v>0.92</v>
      </c>
      <c r="VJ961" s="1">
        <v>0.91</v>
      </c>
      <c r="VK961" s="1">
        <v>0.91</v>
      </c>
      <c r="VL961" s="1">
        <v>0.91</v>
      </c>
      <c r="VM961" s="1">
        <v>0.91</v>
      </c>
      <c r="VN961" s="1">
        <v>0.91</v>
      </c>
      <c r="VO961" s="1">
        <v>0.9</v>
      </c>
      <c r="VP961" s="1">
        <v>0.9</v>
      </c>
      <c r="VQ961" s="1">
        <v>0.9</v>
      </c>
      <c r="VR961" s="1">
        <v>0.9</v>
      </c>
      <c r="VS961" s="1">
        <v>0.9</v>
      </c>
      <c r="VT961" s="1">
        <v>0.89</v>
      </c>
      <c r="VU961" s="1">
        <v>0.89</v>
      </c>
      <c r="VV961" s="1">
        <v>0.89</v>
      </c>
      <c r="VW961" s="1">
        <v>0.89</v>
      </c>
      <c r="VX961" s="1">
        <v>0.88</v>
      </c>
      <c r="VY961" s="1">
        <v>0.88</v>
      </c>
      <c r="VZ961" s="1">
        <v>0.88</v>
      </c>
      <c r="WA961" s="1">
        <v>0.88</v>
      </c>
      <c r="WB961" s="1">
        <v>0.88</v>
      </c>
      <c r="WC961" s="1">
        <v>0.87</v>
      </c>
      <c r="WD961" s="1">
        <v>0.87</v>
      </c>
      <c r="WE961" s="1">
        <v>0.87</v>
      </c>
      <c r="WF961" s="1">
        <v>0.87</v>
      </c>
      <c r="WG961" s="1">
        <v>0.87</v>
      </c>
      <c r="WH961" s="1">
        <v>0.86</v>
      </c>
      <c r="WI961" s="1">
        <v>0.86</v>
      </c>
      <c r="WJ961" s="1">
        <v>0.86</v>
      </c>
      <c r="WK961" s="1">
        <v>0.86</v>
      </c>
      <c r="WL961" s="1">
        <v>0.85</v>
      </c>
      <c r="WM961" s="1">
        <v>0.85</v>
      </c>
      <c r="WN961" s="1">
        <v>0.85</v>
      </c>
      <c r="WO961" s="1">
        <v>0.85</v>
      </c>
      <c r="WP961" s="1">
        <v>0.85</v>
      </c>
      <c r="WQ961" s="1">
        <v>0.84</v>
      </c>
      <c r="WR961" s="1">
        <v>0.84</v>
      </c>
      <c r="WS961" s="1">
        <v>0.84</v>
      </c>
      <c r="WT961" s="1">
        <v>0.84</v>
      </c>
      <c r="WU961" s="1">
        <v>0.83</v>
      </c>
      <c r="WV961" s="1">
        <v>0.83</v>
      </c>
      <c r="WW961" s="1">
        <v>0.83</v>
      </c>
      <c r="WX961" s="1">
        <v>0.83</v>
      </c>
      <c r="WY961" s="1">
        <v>0.83</v>
      </c>
      <c r="WZ961" s="1">
        <v>0.82</v>
      </c>
      <c r="XA961" s="1">
        <v>0.82</v>
      </c>
      <c r="XB961" s="1">
        <v>0.82</v>
      </c>
      <c r="XC961" s="1">
        <v>0.82</v>
      </c>
      <c r="XD961" s="1">
        <v>0.81</v>
      </c>
      <c r="XE961" s="1">
        <v>0.81</v>
      </c>
      <c r="XF961" s="1">
        <v>0.81</v>
      </c>
      <c r="XG961" s="1">
        <v>0.81</v>
      </c>
      <c r="XH961" s="1">
        <v>0.8</v>
      </c>
      <c r="XI961" s="1">
        <v>0.8</v>
      </c>
      <c r="XJ961" s="1">
        <v>0.8</v>
      </c>
      <c r="XK961" s="1">
        <v>0.8</v>
      </c>
      <c r="XL961" s="1">
        <v>0.79</v>
      </c>
      <c r="XM961" s="1">
        <v>0.79</v>
      </c>
      <c r="XN961" s="1">
        <v>0.79</v>
      </c>
      <c r="XO961" s="1">
        <v>0.79</v>
      </c>
      <c r="XP961" s="1">
        <v>0.78</v>
      </c>
      <c r="XQ961" s="1">
        <v>0.78</v>
      </c>
      <c r="XR961" s="1">
        <v>0.78</v>
      </c>
      <c r="XS961" s="1">
        <v>0.78</v>
      </c>
      <c r="XT961" s="1">
        <v>0.78</v>
      </c>
      <c r="XU961" s="1">
        <v>0.77</v>
      </c>
      <c r="XV961" s="1">
        <v>0.77</v>
      </c>
      <c r="XW961" s="1">
        <v>0.77</v>
      </c>
      <c r="XX961" s="1">
        <v>0.77</v>
      </c>
      <c r="XY961" s="1">
        <v>0.76</v>
      </c>
      <c r="XZ961" s="1">
        <v>0.76</v>
      </c>
      <c r="YA961" s="1">
        <v>0.76</v>
      </c>
      <c r="YB961" s="1">
        <v>0.76</v>
      </c>
      <c r="YC961" s="1">
        <v>0.75</v>
      </c>
      <c r="YD961" s="1">
        <v>0.75</v>
      </c>
      <c r="YE961" s="1">
        <v>0.75</v>
      </c>
      <c r="YF961" s="1">
        <v>0.75</v>
      </c>
      <c r="YG961" s="1">
        <v>0.74</v>
      </c>
      <c r="YH961" s="1">
        <v>0.74</v>
      </c>
      <c r="YI961" s="1">
        <v>0.74</v>
      </c>
      <c r="YJ961" s="1">
        <v>0.74</v>
      </c>
      <c r="YK961" s="1">
        <v>0.73</v>
      </c>
      <c r="YL961" s="1">
        <v>0.73</v>
      </c>
      <c r="YM961" s="1">
        <v>0.73</v>
      </c>
      <c r="YN961" s="1">
        <v>0.73</v>
      </c>
      <c r="YO961" s="1">
        <v>0.72</v>
      </c>
      <c r="YP961" s="1">
        <v>0.72</v>
      </c>
      <c r="YQ961" s="1">
        <v>0.72</v>
      </c>
      <c r="YR961" s="1">
        <v>0.72</v>
      </c>
      <c r="YS961" s="1">
        <v>0.71</v>
      </c>
      <c r="YT961" s="1">
        <v>0.71</v>
      </c>
      <c r="YU961" s="1">
        <v>0.71</v>
      </c>
      <c r="YV961" s="1">
        <v>0.7</v>
      </c>
      <c r="YW961" s="1">
        <v>0.7</v>
      </c>
      <c r="YX961" s="1">
        <v>0.7</v>
      </c>
      <c r="YY961" s="1">
        <v>0.7</v>
      </c>
      <c r="YZ961" s="1">
        <v>0.69</v>
      </c>
      <c r="ZA961" s="1">
        <v>0.69</v>
      </c>
      <c r="ZB961" s="1">
        <v>0.69</v>
      </c>
      <c r="ZC961" s="1">
        <v>0.69</v>
      </c>
      <c r="ZD961" s="1">
        <v>0.68</v>
      </c>
      <c r="ZE961" s="1">
        <v>0.68</v>
      </c>
      <c r="ZF961" s="1">
        <v>0.68</v>
      </c>
      <c r="ZG961" s="1">
        <v>0.68</v>
      </c>
      <c r="ZH961" s="1">
        <v>0.67</v>
      </c>
      <c r="ZI961" s="1">
        <v>0.67</v>
      </c>
      <c r="ZJ961" s="1">
        <v>0.67</v>
      </c>
      <c r="ZK961" s="1">
        <v>0.67</v>
      </c>
      <c r="ZL961" s="1">
        <v>0.66</v>
      </c>
      <c r="ZM961" s="1">
        <v>0.66</v>
      </c>
      <c r="ZN961" s="1">
        <v>0.66</v>
      </c>
      <c r="ZO961" s="1">
        <v>0.65</v>
      </c>
      <c r="ZP961" s="1">
        <v>0.65</v>
      </c>
      <c r="ZQ961" s="1">
        <v>0.65</v>
      </c>
      <c r="ZR961" s="1">
        <v>0.65</v>
      </c>
      <c r="ZS961" s="1">
        <v>0.64</v>
      </c>
      <c r="ZT961" s="1">
        <v>1</v>
      </c>
      <c r="ZU961" s="1">
        <v>1</v>
      </c>
      <c r="ZV961" s="1">
        <v>1</v>
      </c>
      <c r="ZW961" s="1">
        <v>1</v>
      </c>
      <c r="ZX961" s="1">
        <v>0.99</v>
      </c>
      <c r="ZY961" s="1">
        <v>0.99</v>
      </c>
      <c r="ZZ961" s="1">
        <v>0.99</v>
      </c>
      <c r="AAA961" s="1">
        <v>0.99</v>
      </c>
      <c r="AAB961" s="1">
        <v>0.99</v>
      </c>
      <c r="AAC961" s="1">
        <v>0.99</v>
      </c>
      <c r="AAD961" s="1">
        <v>0.99</v>
      </c>
      <c r="AAE961" s="1">
        <v>0.99</v>
      </c>
      <c r="AAF961" s="1">
        <v>0.99</v>
      </c>
      <c r="AAG961" s="1">
        <v>0.98</v>
      </c>
      <c r="AAH961" s="1">
        <v>0.98</v>
      </c>
      <c r="AAI961" s="1">
        <v>0.98</v>
      </c>
      <c r="AAJ961" s="1">
        <v>0.98</v>
      </c>
      <c r="AAK961" s="1">
        <v>0.98</v>
      </c>
      <c r="AAL961" s="1">
        <v>0.98</v>
      </c>
      <c r="AAM961" s="1">
        <v>0.98</v>
      </c>
      <c r="AAN961" s="1">
        <v>0.98</v>
      </c>
      <c r="AAO961" s="1">
        <v>0.97</v>
      </c>
      <c r="AAP961" s="1">
        <v>0.97</v>
      </c>
      <c r="AAQ961" s="1">
        <v>0.97</v>
      </c>
      <c r="AAR961" s="1">
        <v>0.97</v>
      </c>
      <c r="AAS961" s="1">
        <v>0.97</v>
      </c>
      <c r="AAT961" s="1">
        <v>0.97</v>
      </c>
      <c r="AAU961" s="1">
        <v>0.97</v>
      </c>
      <c r="AAV961" s="1">
        <v>0.97</v>
      </c>
      <c r="AAW961" s="1">
        <v>0.96</v>
      </c>
      <c r="AAX961" s="1">
        <v>0.96</v>
      </c>
      <c r="AAY961" s="1">
        <v>0.96</v>
      </c>
      <c r="AAZ961" s="1">
        <v>0.96</v>
      </c>
      <c r="ABA961" s="1">
        <v>0.96</v>
      </c>
      <c r="ABB961" s="1">
        <v>0.96</v>
      </c>
      <c r="ABC961" s="1">
        <v>0.96</v>
      </c>
      <c r="ABD961" s="1">
        <v>0.96</v>
      </c>
      <c r="ABE961" s="1">
        <v>0.95</v>
      </c>
      <c r="ABF961" s="1">
        <v>0.95</v>
      </c>
      <c r="ABG961" s="1">
        <v>0.95</v>
      </c>
      <c r="ABH961" s="1">
        <v>0.95</v>
      </c>
      <c r="ABI961" s="1">
        <v>0.95</v>
      </c>
      <c r="ABJ961" s="1">
        <v>0.95</v>
      </c>
      <c r="ABK961" s="1">
        <v>0.95</v>
      </c>
      <c r="ABL961" s="1">
        <v>0.95</v>
      </c>
      <c r="ABM961" s="1">
        <v>0.94</v>
      </c>
      <c r="ABN961" s="1">
        <v>0.94</v>
      </c>
      <c r="ABO961" s="1">
        <v>0.94</v>
      </c>
      <c r="ABP961" s="1">
        <v>0.94</v>
      </c>
      <c r="ABQ961" s="1">
        <v>0.94</v>
      </c>
      <c r="ABR961" s="1">
        <v>0.94</v>
      </c>
      <c r="ABS961" s="1">
        <v>0.94</v>
      </c>
      <c r="ABT961" s="1">
        <v>0.94</v>
      </c>
      <c r="ABU961" s="1">
        <v>0.93</v>
      </c>
      <c r="ABV961" s="1">
        <v>0.93</v>
      </c>
      <c r="ABW961" s="1">
        <v>0.93</v>
      </c>
      <c r="ABX961" s="1">
        <v>0.93</v>
      </c>
      <c r="ABY961" s="1">
        <v>0.93</v>
      </c>
      <c r="ABZ961" s="1">
        <v>0.93</v>
      </c>
      <c r="ACA961" s="1">
        <v>0.93</v>
      </c>
      <c r="ACB961" s="1">
        <v>0.93</v>
      </c>
      <c r="ACC961" s="1">
        <v>0.92</v>
      </c>
      <c r="ACD961" s="1">
        <v>0.92</v>
      </c>
      <c r="ACE961" s="1">
        <v>0.92</v>
      </c>
      <c r="ACF961" s="1">
        <v>0.92</v>
      </c>
      <c r="ACG961" s="1">
        <v>0.92</v>
      </c>
      <c r="ACH961" s="1">
        <v>0.92</v>
      </c>
      <c r="ACI961" s="1">
        <v>0.92</v>
      </c>
      <c r="ACJ961" s="1">
        <v>0.91</v>
      </c>
      <c r="ACK961" s="1">
        <v>0.91</v>
      </c>
      <c r="ACL961" s="1">
        <v>0.91</v>
      </c>
      <c r="ACM961" s="1">
        <v>0.91</v>
      </c>
      <c r="ACN961" s="1">
        <v>0.91</v>
      </c>
      <c r="ACO961" s="1">
        <v>0.91</v>
      </c>
      <c r="ACP961" s="1">
        <v>0.91</v>
      </c>
      <c r="ACQ961" s="1">
        <v>0.9</v>
      </c>
      <c r="ACR961" s="1">
        <v>0.9</v>
      </c>
      <c r="ACS961" s="1">
        <v>0.9</v>
      </c>
      <c r="ACT961" s="1">
        <v>0.9</v>
      </c>
      <c r="ACU961" s="1">
        <v>0.9</v>
      </c>
      <c r="ACV961" s="1">
        <v>0.9</v>
      </c>
      <c r="ACW961" s="1">
        <v>0.9</v>
      </c>
      <c r="ACX961" s="1">
        <v>0.9</v>
      </c>
      <c r="ACY961" s="1">
        <v>0.89</v>
      </c>
      <c r="ACZ961" s="1">
        <v>0.89</v>
      </c>
      <c r="ADA961" s="1">
        <v>0.89</v>
      </c>
      <c r="ADB961" s="1">
        <v>0.89</v>
      </c>
      <c r="ADC961" s="1">
        <v>0.89</v>
      </c>
      <c r="ADD961" s="1">
        <v>0.89</v>
      </c>
      <c r="ADE961" s="1">
        <v>0.89</v>
      </c>
      <c r="ADF961" s="1">
        <v>0.88</v>
      </c>
      <c r="ADG961" s="1">
        <v>0.88</v>
      </c>
      <c r="ADH961" s="1">
        <v>0.88</v>
      </c>
      <c r="ADI961" s="1">
        <v>0.88</v>
      </c>
      <c r="ADJ961" s="1">
        <v>0.88</v>
      </c>
      <c r="ADK961" s="1">
        <v>0.88</v>
      </c>
      <c r="ADL961" s="1">
        <v>0.88</v>
      </c>
      <c r="ADM961" s="1">
        <v>0.87</v>
      </c>
      <c r="ADN961" s="1">
        <v>0.87</v>
      </c>
      <c r="ADO961" s="1">
        <v>0.87</v>
      </c>
      <c r="ADP961" s="1">
        <v>0.87</v>
      </c>
      <c r="ADQ961" s="1">
        <v>0.87</v>
      </c>
      <c r="ADR961" s="1">
        <v>0.87</v>
      </c>
      <c r="ADS961" s="1">
        <v>0.87</v>
      </c>
      <c r="ADT961" s="1">
        <v>0.86</v>
      </c>
      <c r="ADU961" s="1">
        <v>0.86</v>
      </c>
      <c r="ADV961" s="1">
        <v>0.86</v>
      </c>
      <c r="ADW961" s="1">
        <v>0.86</v>
      </c>
      <c r="ADX961" s="1">
        <v>0.86</v>
      </c>
      <c r="ADY961" s="1">
        <v>0.86</v>
      </c>
      <c r="ADZ961" s="1">
        <v>0.86</v>
      </c>
      <c r="AEA961" s="1">
        <v>0.85</v>
      </c>
      <c r="AEB961" s="1">
        <v>0.85</v>
      </c>
      <c r="AEC961" s="1">
        <v>0.85</v>
      </c>
      <c r="AED961" s="1">
        <v>0.85</v>
      </c>
      <c r="AEE961" s="1">
        <v>0.85</v>
      </c>
      <c r="AEF961" s="1">
        <v>0.85</v>
      </c>
      <c r="AEG961" s="1">
        <v>0.85</v>
      </c>
      <c r="AEH961" s="1">
        <v>0.84</v>
      </c>
      <c r="AEI961" s="1">
        <v>0.84</v>
      </c>
      <c r="AEJ961" s="1">
        <v>0.84</v>
      </c>
      <c r="AEK961" s="1">
        <v>0.84</v>
      </c>
      <c r="AEL961" s="1">
        <v>0.84</v>
      </c>
      <c r="AEM961" s="1">
        <v>0.84</v>
      </c>
      <c r="AEN961" s="1">
        <v>0.84</v>
      </c>
      <c r="AEO961" s="1">
        <v>0.83</v>
      </c>
      <c r="AEP961" s="1">
        <v>0.83</v>
      </c>
      <c r="AEQ961" s="1">
        <v>0.83</v>
      </c>
      <c r="AER961" s="1">
        <v>0.83</v>
      </c>
      <c r="AES961" s="1">
        <v>0.83</v>
      </c>
      <c r="AET961" s="1">
        <v>0.83</v>
      </c>
      <c r="AEU961" s="1">
        <v>0.82</v>
      </c>
      <c r="AEV961" s="1">
        <v>0.82</v>
      </c>
      <c r="AEW961" s="1">
        <v>0.82</v>
      </c>
      <c r="AEX961" s="1">
        <v>0.82</v>
      </c>
      <c r="AEY961" s="1">
        <v>0.82</v>
      </c>
      <c r="AEZ961" s="1">
        <v>0.82</v>
      </c>
      <c r="AFA961" s="1">
        <v>0.82</v>
      </c>
      <c r="AFB961" s="1">
        <v>0.81</v>
      </c>
      <c r="AFC961" s="1">
        <v>0.81</v>
      </c>
      <c r="AFD961" s="1">
        <v>0.81</v>
      </c>
      <c r="AFE961" s="1">
        <v>0.81</v>
      </c>
      <c r="AFF961" s="1">
        <v>0.81</v>
      </c>
      <c r="AFG961" s="1">
        <v>0.81</v>
      </c>
      <c r="AFH961" s="1">
        <v>0.81</v>
      </c>
      <c r="AFI961" s="1">
        <v>0.8</v>
      </c>
      <c r="AFJ961" s="1">
        <v>0.8</v>
      </c>
      <c r="AFK961" s="1">
        <v>0.8</v>
      </c>
      <c r="AFL961" s="1">
        <v>0.8</v>
      </c>
      <c r="AFM961" s="1">
        <v>0.8</v>
      </c>
      <c r="AFN961" s="1">
        <v>0.8</v>
      </c>
      <c r="AFO961" s="1">
        <v>0.8</v>
      </c>
      <c r="AFP961" s="1">
        <v>0.79</v>
      </c>
      <c r="AFQ961" s="1">
        <v>0.79</v>
      </c>
      <c r="AFR961" s="1">
        <v>0.79</v>
      </c>
      <c r="AFS961" s="1">
        <v>0.79</v>
      </c>
      <c r="AFT961" s="1">
        <v>0.79</v>
      </c>
      <c r="AFU961" s="1">
        <v>0.79</v>
      </c>
      <c r="AFV961" s="1">
        <v>0.78</v>
      </c>
      <c r="AFW961" s="1">
        <v>0.78</v>
      </c>
      <c r="AFX961" s="1">
        <v>0.78</v>
      </c>
      <c r="AFY961" s="1">
        <v>0.78</v>
      </c>
      <c r="AFZ961" s="1">
        <v>0.78</v>
      </c>
      <c r="AGA961" s="1">
        <v>0.78</v>
      </c>
      <c r="AGB961" s="1">
        <v>0.78</v>
      </c>
      <c r="AGC961" s="1">
        <v>0.77</v>
      </c>
      <c r="AGD961" s="1">
        <v>0.77</v>
      </c>
      <c r="AGE961" s="1">
        <v>0.77</v>
      </c>
      <c r="AGF961" s="1">
        <v>0.77</v>
      </c>
      <c r="AGG961" s="1">
        <v>0.77</v>
      </c>
      <c r="AGH961" s="1">
        <v>0.77</v>
      </c>
      <c r="AGI961" s="1">
        <v>0.76</v>
      </c>
      <c r="AGJ961" s="1">
        <v>0.76</v>
      </c>
      <c r="AGK961" s="1">
        <v>0.76</v>
      </c>
      <c r="AGL961" s="1">
        <v>0.76</v>
      </c>
      <c r="AGM961" s="1">
        <v>0.76</v>
      </c>
      <c r="AGN961" s="1">
        <v>0.76</v>
      </c>
      <c r="AGO961" s="1">
        <v>0.76</v>
      </c>
      <c r="AGP961" s="1">
        <v>0.75</v>
      </c>
      <c r="AGQ961" s="1">
        <v>0.75</v>
      </c>
      <c r="AGR961" s="1">
        <v>0.75</v>
      </c>
      <c r="AGS961" s="1">
        <v>0.75</v>
      </c>
      <c r="AGT961" s="1">
        <v>0.75</v>
      </c>
      <c r="AGU961" s="1">
        <v>0.75</v>
      </c>
      <c r="AGV961" s="1">
        <v>0.74</v>
      </c>
      <c r="AGW961" s="1">
        <v>0.74</v>
      </c>
      <c r="AGX961" s="1">
        <v>0.74</v>
      </c>
      <c r="AGY961" s="1">
        <v>0.74</v>
      </c>
      <c r="AGZ961" s="1">
        <v>0.74</v>
      </c>
      <c r="AHA961" s="1">
        <v>0.74</v>
      </c>
      <c r="AHB961" s="1">
        <v>0.74</v>
      </c>
      <c r="AHC961" s="1">
        <v>0.73</v>
      </c>
      <c r="AHD961" s="1">
        <v>0.73</v>
      </c>
      <c r="AHE961" s="1">
        <v>0.73</v>
      </c>
      <c r="AHF961" s="1">
        <v>0.73</v>
      </c>
      <c r="AHG961" s="1">
        <v>0.73</v>
      </c>
      <c r="AHH961" s="1">
        <v>0.73</v>
      </c>
      <c r="AHI961" s="1">
        <v>0.72</v>
      </c>
      <c r="AHJ961" s="1">
        <v>0.72</v>
      </c>
      <c r="AHK961" s="1">
        <v>0.72</v>
      </c>
      <c r="AHL961" s="1">
        <v>0.72</v>
      </c>
      <c r="AHM961" s="1">
        <v>0.72</v>
      </c>
      <c r="AHN961" s="1">
        <v>0.72</v>
      </c>
      <c r="AHO961" s="1">
        <v>0.72</v>
      </c>
      <c r="AHP961" s="1">
        <v>0.71</v>
      </c>
      <c r="AHQ961" s="1">
        <v>0.71</v>
      </c>
      <c r="AHR961" s="1">
        <v>0.71</v>
      </c>
      <c r="AHS961" s="1">
        <v>0.71</v>
      </c>
      <c r="AHT961" s="1">
        <v>0.71</v>
      </c>
      <c r="AHU961" s="1">
        <v>0.71</v>
      </c>
      <c r="AHV961" s="1">
        <v>0.7</v>
      </c>
      <c r="AHW961" s="1">
        <v>0.7</v>
      </c>
      <c r="AHX961" s="1">
        <v>0.7</v>
      </c>
      <c r="AHY961" s="1">
        <v>0.7</v>
      </c>
      <c r="AHZ961" s="1">
        <v>0.7</v>
      </c>
      <c r="AIA961" s="1">
        <v>0.7</v>
      </c>
      <c r="AIB961" s="1">
        <v>0.7</v>
      </c>
      <c r="AIC961" s="1">
        <v>0.69</v>
      </c>
      <c r="AID961" s="1">
        <v>0.69</v>
      </c>
      <c r="AIE961" s="1">
        <v>0.69</v>
      </c>
      <c r="AIF961" s="1">
        <v>0.69</v>
      </c>
      <c r="AIG961" s="1">
        <v>0.69</v>
      </c>
      <c r="AIH961" s="1">
        <v>0.69</v>
      </c>
      <c r="AII961" s="1">
        <v>0.68</v>
      </c>
      <c r="AIJ961" s="1">
        <v>0.68</v>
      </c>
      <c r="AIK961" s="1">
        <v>0.68</v>
      </c>
      <c r="AIL961" s="1">
        <v>0.68</v>
      </c>
      <c r="AIM961" s="1">
        <v>0.68</v>
      </c>
      <c r="AIN961" s="1">
        <v>0.68</v>
      </c>
      <c r="AIO961" s="1">
        <v>0.68</v>
      </c>
      <c r="AIP961" s="1">
        <v>0.67</v>
      </c>
      <c r="AIQ961" s="1">
        <v>0.67</v>
      </c>
      <c r="AIR961" s="1">
        <v>0.67</v>
      </c>
      <c r="AIS961" s="1">
        <v>0.67</v>
      </c>
      <c r="AIT961" s="1">
        <v>0.67</v>
      </c>
      <c r="AIU961" s="1">
        <v>0.67</v>
      </c>
      <c r="AIV961" s="1">
        <v>0.66</v>
      </c>
      <c r="AIW961" s="1">
        <v>0.66</v>
      </c>
      <c r="AIX961" s="1">
        <v>0.66</v>
      </c>
      <c r="AIY961" s="1">
        <v>0.66</v>
      </c>
      <c r="AIZ961" s="1">
        <v>0.66</v>
      </c>
      <c r="AJA961" s="1">
        <v>0.66</v>
      </c>
      <c r="AJB961" s="1">
        <v>0.65</v>
      </c>
      <c r="AJC961" s="1">
        <v>0.65</v>
      </c>
      <c r="AJD961" s="1">
        <v>0.65</v>
      </c>
      <c r="AJE961" s="1">
        <v>0.65</v>
      </c>
      <c r="AJF961" s="1">
        <v>0.65</v>
      </c>
      <c r="AJG961" s="1">
        <v>0.65</v>
      </c>
      <c r="AJH961" s="1">
        <v>0.65</v>
      </c>
      <c r="AJI961" s="1">
        <v>0.64</v>
      </c>
      <c r="AJJ961" s="1">
        <v>0.64</v>
      </c>
      <c r="AJK961" s="1">
        <v>0.64</v>
      </c>
      <c r="AJL961" s="1">
        <v>0.64</v>
      </c>
      <c r="AJM961" s="1">
        <v>0.64</v>
      </c>
      <c r="AJN961" s="1">
        <v>0.64</v>
      </c>
      <c r="AJO961" s="1">
        <v>0.63</v>
      </c>
      <c r="AJP961" s="1">
        <v>0.63</v>
      </c>
      <c r="AJQ961" s="1">
        <v>0.63</v>
      </c>
      <c r="AJR961" s="1">
        <v>0.63</v>
      </c>
      <c r="AJS961" s="1">
        <v>0.63</v>
      </c>
      <c r="AJT961" s="1">
        <v>0.63</v>
      </c>
      <c r="AJU961" s="1">
        <v>0.62</v>
      </c>
      <c r="AJV961" s="1">
        <v>0.62</v>
      </c>
      <c r="AJW961" s="1">
        <v>0.62</v>
      </c>
      <c r="AJX961" s="1">
        <v>0.62</v>
      </c>
      <c r="AJY961" s="1">
        <v>0.62</v>
      </c>
      <c r="AJZ961" s="1">
        <v>0.62</v>
      </c>
      <c r="AKA961" s="1">
        <v>0.62</v>
      </c>
      <c r="AKB961" s="1">
        <v>0.61</v>
      </c>
      <c r="AKC961" s="1">
        <v>0.61</v>
      </c>
      <c r="AKD961" s="1">
        <v>0.61</v>
      </c>
      <c r="AKE961" s="1">
        <v>0.61</v>
      </c>
      <c r="AKF961" s="1">
        <v>0.61</v>
      </c>
      <c r="AKG961" s="1">
        <v>0.61</v>
      </c>
      <c r="AKH961" s="1">
        <v>0.6</v>
      </c>
      <c r="AKI961" s="1">
        <v>0.6</v>
      </c>
      <c r="AKJ961" s="1">
        <v>0.6</v>
      </c>
      <c r="AKK961" s="1">
        <v>0.6</v>
      </c>
      <c r="AKL961" s="1">
        <v>0.6</v>
      </c>
      <c r="AKM961" s="1">
        <v>0.6</v>
      </c>
      <c r="AKN961" s="1">
        <v>0.6</v>
      </c>
      <c r="AKO961" s="1">
        <v>0.59</v>
      </c>
      <c r="AKP961" s="1">
        <v>0.59</v>
      </c>
      <c r="AKQ961" s="1">
        <v>0.59</v>
      </c>
      <c r="AKR961" s="1">
        <v>0.59</v>
      </c>
      <c r="AKS961" s="1">
        <v>0.59</v>
      </c>
      <c r="AKT961" s="1">
        <v>0.59</v>
      </c>
      <c r="AKU961" s="1">
        <v>0.57999999999999996</v>
      </c>
      <c r="AKV961" s="1">
        <v>0.57999999999999996</v>
      </c>
      <c r="AKW961" s="1">
        <v>0.57999999999999996</v>
      </c>
      <c r="AKX961" s="1">
        <v>0.57999999999999996</v>
      </c>
      <c r="AKY961" s="1">
        <v>0.57999999999999996</v>
      </c>
      <c r="AKZ961" s="1">
        <v>0.57999999999999996</v>
      </c>
      <c r="ALA961" s="1">
        <v>0.56999999999999995</v>
      </c>
      <c r="ALB961" s="1">
        <v>0.56999999999999995</v>
      </c>
      <c r="ALC961" s="1">
        <v>0.56999999999999995</v>
      </c>
      <c r="ALD961" s="1">
        <v>0.56999999999999995</v>
      </c>
      <c r="ALE961" s="1">
        <v>0.56999999999999995</v>
      </c>
      <c r="ALF961" s="1">
        <v>0.56999999999999995</v>
      </c>
      <c r="ALG961" s="1">
        <v>0.56999999999999995</v>
      </c>
      <c r="ALH961" s="1">
        <v>0.56000000000000005</v>
      </c>
      <c r="ALI961" s="1">
        <v>0.56000000000000005</v>
      </c>
      <c r="ALJ961" s="1">
        <v>0.56000000000000005</v>
      </c>
      <c r="ALK961" s="1">
        <v>0.56000000000000005</v>
      </c>
      <c r="ALL961" s="1">
        <v>0.56000000000000005</v>
      </c>
      <c r="ALM961" s="1" t="s">
        <v>0</v>
      </c>
    </row>
    <row r="962" spans="1:1001" ht="1.5" customHeight="1" x14ac:dyDescent="0.25">
      <c r="A962" s="1">
        <v>0.56000000000000005</v>
      </c>
      <c r="B962" s="1">
        <v>0.56000000000000005</v>
      </c>
      <c r="C962" s="1">
        <v>0.56000000000000005</v>
      </c>
      <c r="D962" s="1">
        <v>0.56000000000000005</v>
      </c>
      <c r="E962" s="1">
        <v>0.56000000000000005</v>
      </c>
      <c r="F962" s="1">
        <v>0.56000000000000005</v>
      </c>
      <c r="G962" s="1">
        <v>0.56999999999999995</v>
      </c>
      <c r="H962" s="1">
        <v>0.56999999999999995</v>
      </c>
      <c r="I962" s="1">
        <v>0.56999999999999995</v>
      </c>
      <c r="J962" s="1">
        <v>0.56999999999999995</v>
      </c>
      <c r="K962" s="1">
        <v>0.56999999999999995</v>
      </c>
      <c r="L962" s="1">
        <v>0.56999999999999995</v>
      </c>
      <c r="M962" s="1">
        <v>0.56999999999999995</v>
      </c>
      <c r="N962" s="1">
        <v>0.57999999999999996</v>
      </c>
      <c r="O962" s="1">
        <v>0.57999999999999996</v>
      </c>
      <c r="P962" s="1">
        <v>0.57999999999999996</v>
      </c>
      <c r="Q962" s="1">
        <v>0.57999999999999996</v>
      </c>
      <c r="R962" s="1">
        <v>0.57999999999999996</v>
      </c>
      <c r="S962" s="1">
        <v>0.57999999999999996</v>
      </c>
      <c r="T962" s="1">
        <v>0.59</v>
      </c>
      <c r="U962" s="1">
        <v>0.59</v>
      </c>
      <c r="V962" s="1">
        <v>0.59</v>
      </c>
      <c r="W962" s="1">
        <v>0.59</v>
      </c>
      <c r="X962" s="1">
        <v>0.59</v>
      </c>
      <c r="Y962" s="1">
        <v>0.59</v>
      </c>
      <c r="Z962" s="1">
        <v>0.6</v>
      </c>
      <c r="AA962" s="1">
        <v>0.6</v>
      </c>
      <c r="AB962" s="1">
        <v>0.6</v>
      </c>
      <c r="AC962" s="1">
        <v>0.6</v>
      </c>
      <c r="AD962" s="1">
        <v>0.6</v>
      </c>
      <c r="AE962" s="1">
        <v>0.6</v>
      </c>
      <c r="AF962" s="1">
        <v>0.6</v>
      </c>
      <c r="AG962" s="1">
        <v>0.61</v>
      </c>
      <c r="AH962" s="1">
        <v>0.61</v>
      </c>
      <c r="AI962" s="1">
        <v>0.61</v>
      </c>
      <c r="AJ962" s="1">
        <v>0.61</v>
      </c>
      <c r="AK962" s="1">
        <v>0.61</v>
      </c>
      <c r="AL962" s="1">
        <v>0.61</v>
      </c>
      <c r="AM962" s="1">
        <v>0.62</v>
      </c>
      <c r="AN962" s="1">
        <v>0.62</v>
      </c>
      <c r="AO962" s="1">
        <v>0.62</v>
      </c>
      <c r="AP962" s="1">
        <v>0.62</v>
      </c>
      <c r="AQ962" s="1">
        <v>0.62</v>
      </c>
      <c r="AR962" s="1">
        <v>0.62</v>
      </c>
      <c r="AS962" s="1">
        <v>0.62</v>
      </c>
      <c r="AT962" s="1">
        <v>0.63</v>
      </c>
      <c r="AU962" s="1">
        <v>0.63</v>
      </c>
      <c r="AV962" s="1">
        <v>0.63</v>
      </c>
      <c r="AW962" s="1">
        <v>0.63</v>
      </c>
      <c r="AX962" s="1">
        <v>0.63</v>
      </c>
      <c r="AY962" s="1">
        <v>0.63</v>
      </c>
      <c r="AZ962" s="1">
        <v>0.64</v>
      </c>
      <c r="BA962" s="1">
        <v>0.64</v>
      </c>
      <c r="BB962" s="1">
        <v>0.64</v>
      </c>
      <c r="BC962" s="1">
        <v>0.64</v>
      </c>
      <c r="BD962" s="1">
        <v>0.64</v>
      </c>
      <c r="BE962" s="1">
        <v>0.64</v>
      </c>
      <c r="BF962" s="1">
        <v>0.65</v>
      </c>
      <c r="BG962" s="1">
        <v>0.65</v>
      </c>
      <c r="BH962" s="1">
        <v>0.65</v>
      </c>
      <c r="BI962" s="1">
        <v>0.65</v>
      </c>
      <c r="BJ962" s="1">
        <v>0.65</v>
      </c>
      <c r="BK962" s="1">
        <v>0.65</v>
      </c>
      <c r="BL962" s="1">
        <v>0.65</v>
      </c>
      <c r="BM962" s="1">
        <v>0.66</v>
      </c>
      <c r="BN962" s="1">
        <v>0.66</v>
      </c>
      <c r="BO962" s="1">
        <v>0.66</v>
      </c>
      <c r="BP962" s="1">
        <v>0.66</v>
      </c>
      <c r="BQ962" s="1">
        <v>0.66</v>
      </c>
      <c r="BR962" s="1">
        <v>0.66</v>
      </c>
      <c r="BS962" s="1">
        <v>0.67</v>
      </c>
      <c r="BT962" s="1">
        <v>0.67</v>
      </c>
      <c r="BU962" s="1">
        <v>0.67</v>
      </c>
      <c r="BV962" s="1">
        <v>0.67</v>
      </c>
      <c r="BW962" s="1">
        <v>0.67</v>
      </c>
      <c r="BX962" s="1">
        <v>0.67</v>
      </c>
      <c r="BY962" s="1">
        <v>0.67</v>
      </c>
      <c r="BZ962" s="1">
        <v>0.68</v>
      </c>
      <c r="CA962" s="1">
        <v>0.68</v>
      </c>
      <c r="CB962" s="1">
        <v>0.68</v>
      </c>
      <c r="CC962" s="1">
        <v>0.68</v>
      </c>
      <c r="CD962" s="1">
        <v>0.68</v>
      </c>
      <c r="CE962" s="1">
        <v>0.68</v>
      </c>
      <c r="CF962" s="1">
        <v>0.69</v>
      </c>
      <c r="CG962" s="1">
        <v>0.69</v>
      </c>
      <c r="CH962" s="1">
        <v>0.69</v>
      </c>
      <c r="CI962" s="1">
        <v>0.69</v>
      </c>
      <c r="CJ962" s="1">
        <v>0.69</v>
      </c>
      <c r="CK962" s="1">
        <v>0.69</v>
      </c>
      <c r="CL962" s="1">
        <v>0.7</v>
      </c>
      <c r="CM962" s="1">
        <v>0.7</v>
      </c>
      <c r="CN962" s="1">
        <v>0.7</v>
      </c>
      <c r="CO962" s="1">
        <v>0.7</v>
      </c>
      <c r="CP962" s="1">
        <v>0.7</v>
      </c>
      <c r="CQ962" s="1">
        <v>0.7</v>
      </c>
      <c r="CR962" s="1">
        <v>0.7</v>
      </c>
      <c r="CS962" s="1">
        <v>0.71</v>
      </c>
      <c r="CT962" s="1">
        <v>0.71</v>
      </c>
      <c r="CU962" s="1">
        <v>0.71</v>
      </c>
      <c r="CV962" s="1">
        <v>0.71</v>
      </c>
      <c r="CW962" s="1">
        <v>0.71</v>
      </c>
      <c r="CX962" s="1">
        <v>0.71</v>
      </c>
      <c r="CY962" s="1">
        <v>0.72</v>
      </c>
      <c r="CZ962" s="1">
        <v>0.72</v>
      </c>
      <c r="DA962" s="1">
        <v>0.72</v>
      </c>
      <c r="DB962" s="1">
        <v>0.72</v>
      </c>
      <c r="DC962" s="1">
        <v>0.72</v>
      </c>
      <c r="DD962" s="1">
        <v>0.72</v>
      </c>
      <c r="DE962" s="1">
        <v>0.72</v>
      </c>
      <c r="DF962" s="1">
        <v>0.73</v>
      </c>
      <c r="DG962" s="1">
        <v>0.73</v>
      </c>
      <c r="DH962" s="1">
        <v>0.73</v>
      </c>
      <c r="DI962" s="1">
        <v>0.73</v>
      </c>
      <c r="DJ962" s="1">
        <v>0.73</v>
      </c>
      <c r="DK962" s="1">
        <v>0.73</v>
      </c>
      <c r="DL962" s="1">
        <v>0.74</v>
      </c>
      <c r="DM962" s="1">
        <v>0.74</v>
      </c>
      <c r="DN962" s="1">
        <v>0.74</v>
      </c>
      <c r="DO962" s="1">
        <v>0.74</v>
      </c>
      <c r="DP962" s="1">
        <v>0.74</v>
      </c>
      <c r="DQ962" s="1">
        <v>0.74</v>
      </c>
      <c r="DR962" s="1">
        <v>0.74</v>
      </c>
      <c r="DS962" s="1">
        <v>0.75</v>
      </c>
      <c r="DT962" s="1">
        <v>0.75</v>
      </c>
      <c r="DU962" s="1">
        <v>0.75</v>
      </c>
      <c r="DV962" s="1">
        <v>0.75</v>
      </c>
      <c r="DW962" s="1">
        <v>0.75</v>
      </c>
      <c r="DX962" s="1">
        <v>0.75</v>
      </c>
      <c r="DY962" s="1">
        <v>0.76</v>
      </c>
      <c r="DZ962" s="1">
        <v>0.76</v>
      </c>
      <c r="EA962" s="1">
        <v>0.76</v>
      </c>
      <c r="EB962" s="1">
        <v>0.76</v>
      </c>
      <c r="EC962" s="1">
        <v>0.76</v>
      </c>
      <c r="ED962" s="1">
        <v>0.76</v>
      </c>
      <c r="EE962" s="1">
        <v>0.76</v>
      </c>
      <c r="EF962" s="1">
        <v>0.77</v>
      </c>
      <c r="EG962" s="1">
        <v>0.77</v>
      </c>
      <c r="EH962" s="1">
        <v>0.77</v>
      </c>
      <c r="EI962" s="1">
        <v>0.77</v>
      </c>
      <c r="EJ962" s="1">
        <v>0.77</v>
      </c>
      <c r="EK962" s="1">
        <v>0.77</v>
      </c>
      <c r="EL962" s="1">
        <v>0.78</v>
      </c>
      <c r="EM962" s="1">
        <v>0.78</v>
      </c>
      <c r="EN962" s="1">
        <v>0.78</v>
      </c>
      <c r="EO962" s="1">
        <v>0.78</v>
      </c>
      <c r="EP962" s="1">
        <v>0.78</v>
      </c>
      <c r="EQ962" s="1">
        <v>0.78</v>
      </c>
      <c r="ER962" s="1">
        <v>0.78</v>
      </c>
      <c r="ES962" s="1">
        <v>0.79</v>
      </c>
      <c r="ET962" s="1">
        <v>0.79</v>
      </c>
      <c r="EU962" s="1">
        <v>0.79</v>
      </c>
      <c r="EV962" s="1">
        <v>0.79</v>
      </c>
      <c r="EW962" s="1">
        <v>0.79</v>
      </c>
      <c r="EX962" s="1">
        <v>0.79</v>
      </c>
      <c r="EY962" s="1">
        <v>0.79</v>
      </c>
      <c r="EZ962" s="1">
        <v>0.8</v>
      </c>
      <c r="FA962" s="1">
        <v>0.8</v>
      </c>
      <c r="FB962" s="1">
        <v>0.8</v>
      </c>
      <c r="FC962" s="1">
        <v>0.8</v>
      </c>
      <c r="FD962" s="1">
        <v>0.8</v>
      </c>
      <c r="FE962" s="1">
        <v>0.8</v>
      </c>
      <c r="FF962" s="1">
        <v>0.81</v>
      </c>
      <c r="FG962" s="1">
        <v>0.81</v>
      </c>
      <c r="FH962" s="1">
        <v>0.81</v>
      </c>
      <c r="FI962" s="1">
        <v>0.81</v>
      </c>
      <c r="FJ962" s="1">
        <v>0.81</v>
      </c>
      <c r="FK962" s="1">
        <v>0.81</v>
      </c>
      <c r="FL962" s="1">
        <v>0.81</v>
      </c>
      <c r="FM962" s="1">
        <v>0.82</v>
      </c>
      <c r="FN962" s="1">
        <v>0.82</v>
      </c>
      <c r="FO962" s="1">
        <v>0.82</v>
      </c>
      <c r="FP962" s="1">
        <v>0.82</v>
      </c>
      <c r="FQ962" s="1">
        <v>0.82</v>
      </c>
      <c r="FR962" s="1">
        <v>0.82</v>
      </c>
      <c r="FS962" s="1">
        <v>0.82</v>
      </c>
      <c r="FT962" s="1">
        <v>0.83</v>
      </c>
      <c r="FU962" s="1">
        <v>0.83</v>
      </c>
      <c r="FV962" s="1">
        <v>0.83</v>
      </c>
      <c r="FW962" s="1">
        <v>0.83</v>
      </c>
      <c r="FX962" s="1">
        <v>0.83</v>
      </c>
      <c r="FY962" s="1">
        <v>0.83</v>
      </c>
      <c r="FZ962" s="1">
        <v>0.83</v>
      </c>
      <c r="GA962" s="1">
        <v>0.84</v>
      </c>
      <c r="GB962" s="1">
        <v>0.84</v>
      </c>
      <c r="GC962" s="1">
        <v>0.84</v>
      </c>
      <c r="GD962" s="1">
        <v>0.84</v>
      </c>
      <c r="GE962" s="1">
        <v>0.84</v>
      </c>
      <c r="GF962" s="1">
        <v>0.84</v>
      </c>
      <c r="GG962" s="1">
        <v>0.84</v>
      </c>
      <c r="GH962" s="1">
        <v>0.85</v>
      </c>
      <c r="GI962" s="1">
        <v>0.85</v>
      </c>
      <c r="GJ962" s="1">
        <v>0.85</v>
      </c>
      <c r="GK962" s="1">
        <v>0.85</v>
      </c>
      <c r="GL962" s="1">
        <v>0.85</v>
      </c>
      <c r="GM962" s="1">
        <v>0.85</v>
      </c>
      <c r="GN962" s="1">
        <v>0.85</v>
      </c>
      <c r="GO962" s="1">
        <v>0.86</v>
      </c>
      <c r="GP962" s="1">
        <v>0.86</v>
      </c>
      <c r="GQ962" s="1">
        <v>0.86</v>
      </c>
      <c r="GR962" s="1">
        <v>0.86</v>
      </c>
      <c r="GS962" s="1">
        <v>0.86</v>
      </c>
      <c r="GT962" s="1">
        <v>0.86</v>
      </c>
      <c r="GU962" s="1">
        <v>0.86</v>
      </c>
      <c r="GV962" s="1">
        <v>0.87</v>
      </c>
      <c r="GW962" s="1">
        <v>0.87</v>
      </c>
      <c r="GX962" s="1">
        <v>0.87</v>
      </c>
      <c r="GY962" s="1">
        <v>0.87</v>
      </c>
      <c r="GZ962" s="1">
        <v>0.87</v>
      </c>
      <c r="HA962" s="1">
        <v>0.87</v>
      </c>
      <c r="HB962" s="1">
        <v>0.87</v>
      </c>
      <c r="HC962" s="1">
        <v>0.88</v>
      </c>
      <c r="HD962" s="1">
        <v>0.88</v>
      </c>
      <c r="HE962" s="1">
        <v>0.88</v>
      </c>
      <c r="HF962" s="1">
        <v>0.88</v>
      </c>
      <c r="HG962" s="1">
        <v>0.88</v>
      </c>
      <c r="HH962" s="1">
        <v>0.88</v>
      </c>
      <c r="HI962" s="1">
        <v>0.88</v>
      </c>
      <c r="HJ962" s="1">
        <v>0.89</v>
      </c>
      <c r="HK962" s="1">
        <v>0.89</v>
      </c>
      <c r="HL962" s="1">
        <v>0.89</v>
      </c>
      <c r="HM962" s="1">
        <v>0.89</v>
      </c>
      <c r="HN962" s="1">
        <v>0.89</v>
      </c>
      <c r="HO962" s="1">
        <v>0.89</v>
      </c>
      <c r="HP962" s="1">
        <v>0.89</v>
      </c>
      <c r="HQ962" s="1">
        <v>0.9</v>
      </c>
      <c r="HR962" s="1">
        <v>0.9</v>
      </c>
      <c r="HS962" s="1">
        <v>0.9</v>
      </c>
      <c r="HT962" s="1">
        <v>0.9</v>
      </c>
      <c r="HU962" s="1">
        <v>0.9</v>
      </c>
      <c r="HV962" s="1">
        <v>0.9</v>
      </c>
      <c r="HW962" s="1">
        <v>0.9</v>
      </c>
      <c r="HX962" s="1">
        <v>0.91</v>
      </c>
      <c r="HY962" s="1">
        <v>0.91</v>
      </c>
      <c r="HZ962" s="1">
        <v>0.91</v>
      </c>
      <c r="IA962" s="1">
        <v>0.91</v>
      </c>
      <c r="IB962" s="1">
        <v>0.91</v>
      </c>
      <c r="IC962" s="1">
        <v>0.91</v>
      </c>
      <c r="ID962" s="1">
        <v>0.91</v>
      </c>
      <c r="IE962" s="1">
        <v>0.91</v>
      </c>
      <c r="IF962" s="1">
        <v>0.92</v>
      </c>
      <c r="IG962" s="1">
        <v>0.92</v>
      </c>
      <c r="IH962" s="1">
        <v>0.92</v>
      </c>
      <c r="II962" s="1">
        <v>0.92</v>
      </c>
      <c r="IJ962" s="1">
        <v>0.92</v>
      </c>
      <c r="IK962" s="1">
        <v>0.92</v>
      </c>
      <c r="IL962" s="1">
        <v>0.92</v>
      </c>
      <c r="IM962" s="1">
        <v>0.93</v>
      </c>
      <c r="IN962" s="1">
        <v>0.93</v>
      </c>
      <c r="IO962" s="1">
        <v>0.93</v>
      </c>
      <c r="IP962" s="1">
        <v>0.93</v>
      </c>
      <c r="IQ962" s="1">
        <v>0.93</v>
      </c>
      <c r="IR962" s="1">
        <v>0.93</v>
      </c>
      <c r="IS962" s="1">
        <v>0.93</v>
      </c>
      <c r="IT962" s="1">
        <v>0.93</v>
      </c>
      <c r="IU962" s="1">
        <v>0.94</v>
      </c>
      <c r="IV962" s="1">
        <v>0.94</v>
      </c>
      <c r="IW962" s="1">
        <v>0.94</v>
      </c>
      <c r="IX962" s="1">
        <v>0.94</v>
      </c>
      <c r="IY962" s="1">
        <v>0.94</v>
      </c>
      <c r="IZ962" s="1">
        <v>0.94</v>
      </c>
      <c r="JA962" s="1">
        <v>0.94</v>
      </c>
      <c r="JB962" s="1">
        <v>0.94</v>
      </c>
      <c r="JC962" s="1">
        <v>0.95</v>
      </c>
      <c r="JD962" s="1">
        <v>0.95</v>
      </c>
      <c r="JE962" s="1">
        <v>0.95</v>
      </c>
      <c r="JF962" s="1">
        <v>0.95</v>
      </c>
      <c r="JG962" s="1">
        <v>0.95</v>
      </c>
      <c r="JH962" s="1">
        <v>0.95</v>
      </c>
      <c r="JI962" s="1">
        <v>0.95</v>
      </c>
      <c r="JJ962" s="1">
        <v>0.95</v>
      </c>
      <c r="JK962" s="1">
        <v>0.96</v>
      </c>
      <c r="JL962" s="1">
        <v>0.96</v>
      </c>
      <c r="JM962" s="1">
        <v>0.96</v>
      </c>
      <c r="JN962" s="1">
        <v>0.96</v>
      </c>
      <c r="JO962" s="1">
        <v>0.96</v>
      </c>
      <c r="JP962" s="1">
        <v>0.96</v>
      </c>
      <c r="JQ962" s="1">
        <v>0.96</v>
      </c>
      <c r="JR962" s="1">
        <v>0.96</v>
      </c>
      <c r="JS962" s="1">
        <v>0.97</v>
      </c>
      <c r="JT962" s="1">
        <v>0.97</v>
      </c>
      <c r="JU962" s="1">
        <v>0.97</v>
      </c>
      <c r="JV962" s="1">
        <v>0.97</v>
      </c>
      <c r="JW962" s="1">
        <v>0.97</v>
      </c>
      <c r="JX962" s="1">
        <v>0.97</v>
      </c>
      <c r="JY962" s="1">
        <v>0.97</v>
      </c>
      <c r="JZ962" s="1">
        <v>0.97</v>
      </c>
      <c r="KA962" s="1">
        <v>0.98</v>
      </c>
      <c r="KB962" s="1">
        <v>0.98</v>
      </c>
      <c r="KC962" s="1">
        <v>0.98</v>
      </c>
      <c r="KD962" s="1">
        <v>0.98</v>
      </c>
      <c r="KE962" s="1">
        <v>0.98</v>
      </c>
      <c r="KF962" s="1">
        <v>0.98</v>
      </c>
      <c r="KG962" s="1">
        <v>0.98</v>
      </c>
      <c r="KH962" s="1">
        <v>0.98</v>
      </c>
      <c r="KI962" s="1">
        <v>0.99</v>
      </c>
      <c r="KJ962" s="1">
        <v>0.99</v>
      </c>
      <c r="KK962" s="1">
        <v>0.99</v>
      </c>
      <c r="KL962" s="1">
        <v>0.99</v>
      </c>
      <c r="KM962" s="1">
        <v>0.99</v>
      </c>
      <c r="KN962" s="1">
        <v>0.99</v>
      </c>
      <c r="KO962" s="1">
        <v>0.99</v>
      </c>
      <c r="KP962" s="1">
        <v>0.99</v>
      </c>
      <c r="KQ962" s="1">
        <v>0.99</v>
      </c>
      <c r="KR962" s="1">
        <v>1</v>
      </c>
      <c r="KS962" s="1">
        <v>1</v>
      </c>
      <c r="KT962" s="1">
        <v>1</v>
      </c>
      <c r="KU962" s="1">
        <v>1</v>
      </c>
      <c r="KV962" s="1">
        <v>1</v>
      </c>
      <c r="KW962" s="1">
        <v>1.1100000000000001</v>
      </c>
      <c r="KX962" s="1">
        <v>1.1100000000000001</v>
      </c>
      <c r="KY962" s="1">
        <v>1.1100000000000001</v>
      </c>
      <c r="KZ962" s="1">
        <v>1.1100000000000001</v>
      </c>
      <c r="LA962" s="1">
        <v>1.1100000000000001</v>
      </c>
      <c r="LB962" s="1">
        <v>1.1100000000000001</v>
      </c>
      <c r="LC962" s="1">
        <v>1.1100000000000001</v>
      </c>
      <c r="LD962" s="1">
        <v>1.1100000000000001</v>
      </c>
      <c r="LE962" s="1">
        <v>1.1100000000000001</v>
      </c>
      <c r="LF962" s="1">
        <v>1.1100000000000001</v>
      </c>
      <c r="LG962" s="1">
        <v>1.1100000000000001</v>
      </c>
      <c r="LH962" s="1">
        <v>1.1100000000000001</v>
      </c>
      <c r="LI962" s="1">
        <v>1.1100000000000001</v>
      </c>
      <c r="LJ962" s="1">
        <v>1.1100000000000001</v>
      </c>
      <c r="LK962" s="1">
        <v>1.1100000000000001</v>
      </c>
      <c r="LL962" s="1">
        <v>1.1100000000000001</v>
      </c>
      <c r="LM962" s="1">
        <v>1.1200000000000001</v>
      </c>
      <c r="LN962" s="1">
        <v>1.1200000000000001</v>
      </c>
      <c r="LO962" s="1">
        <v>1.1200000000000001</v>
      </c>
      <c r="LP962" s="1">
        <v>1.1200000000000001</v>
      </c>
      <c r="LQ962" s="1">
        <v>1.1200000000000001</v>
      </c>
      <c r="LR962" s="1">
        <v>1.1200000000000001</v>
      </c>
      <c r="LS962" s="1">
        <v>1.1200000000000001</v>
      </c>
      <c r="LT962" s="1">
        <v>1.1200000000000001</v>
      </c>
      <c r="LU962" s="1">
        <v>1.1200000000000001</v>
      </c>
      <c r="LV962" s="1">
        <v>1.1200000000000001</v>
      </c>
      <c r="LW962" s="1">
        <v>1.1200000000000001</v>
      </c>
      <c r="LX962" s="1">
        <v>1.1200000000000001</v>
      </c>
      <c r="LY962" s="1">
        <v>1.1200000000000001</v>
      </c>
      <c r="LZ962" s="1">
        <v>1.1200000000000001</v>
      </c>
      <c r="MA962" s="1">
        <v>1.1200000000000001</v>
      </c>
      <c r="MB962" s="1">
        <v>1.1200000000000001</v>
      </c>
      <c r="MC962" s="1">
        <v>1.1200000000000001</v>
      </c>
      <c r="MD962" s="1">
        <v>1.1200000000000001</v>
      </c>
      <c r="ME962" s="1">
        <v>1.1200000000000001</v>
      </c>
      <c r="MF962" s="1">
        <v>1.1200000000000001</v>
      </c>
      <c r="MG962" s="1">
        <v>1.1200000000000001</v>
      </c>
      <c r="MH962" s="1">
        <v>1.1200000000000001</v>
      </c>
      <c r="MI962" s="1">
        <v>1.1200000000000001</v>
      </c>
      <c r="MJ962" s="1">
        <v>1.1200000000000001</v>
      </c>
      <c r="MK962" s="1">
        <v>1.1299999999999999</v>
      </c>
      <c r="ML962" s="1">
        <v>1.1299999999999999</v>
      </c>
      <c r="MM962" s="1">
        <v>1.1299999999999999</v>
      </c>
      <c r="MN962" s="1">
        <v>1.1299999999999999</v>
      </c>
      <c r="MO962" s="1">
        <v>1.1299999999999999</v>
      </c>
      <c r="MP962" s="1">
        <v>1.1299999999999999</v>
      </c>
      <c r="MQ962" s="1">
        <v>1.1299999999999999</v>
      </c>
      <c r="MR962" s="1">
        <v>1.1299999999999999</v>
      </c>
      <c r="MS962" s="1">
        <v>1.1299999999999999</v>
      </c>
      <c r="MT962" s="1">
        <v>1.1299999999999999</v>
      </c>
      <c r="MU962" s="1">
        <v>1.1299999999999999</v>
      </c>
      <c r="MV962" s="1">
        <v>1.1299999999999999</v>
      </c>
      <c r="MW962" s="1">
        <v>1.1299999999999999</v>
      </c>
      <c r="MX962" s="1">
        <v>1.1299999999999999</v>
      </c>
      <c r="MY962" s="1">
        <v>1.1299999999999999</v>
      </c>
      <c r="MZ962" s="1">
        <v>1.1299999999999999</v>
      </c>
      <c r="NA962" s="1">
        <v>1.1299999999999999</v>
      </c>
      <c r="NB962" s="1">
        <v>1.1299999999999999</v>
      </c>
      <c r="NC962" s="1">
        <v>1.1299999999999999</v>
      </c>
      <c r="ND962" s="1">
        <v>1.1299999999999999</v>
      </c>
      <c r="NE962" s="1">
        <v>1.1299999999999999</v>
      </c>
      <c r="NF962" s="1">
        <v>1.1299999999999999</v>
      </c>
      <c r="NG962" s="1">
        <v>1.1299999999999999</v>
      </c>
      <c r="NH962" s="1">
        <v>1.1299999999999999</v>
      </c>
      <c r="NI962" s="1">
        <v>1.1299999999999999</v>
      </c>
      <c r="NJ962" s="1">
        <v>1.1299999999999999</v>
      </c>
      <c r="NK962" s="1">
        <v>1.1299999999999999</v>
      </c>
      <c r="NL962" s="1">
        <v>1.1299999999999999</v>
      </c>
      <c r="NM962" s="1">
        <v>1.1299999999999999</v>
      </c>
      <c r="NN962" s="1">
        <v>1.1299999999999999</v>
      </c>
      <c r="NO962" s="1">
        <v>1.1299999999999999</v>
      </c>
      <c r="NP962" s="1">
        <v>1.1299999999999999</v>
      </c>
      <c r="NQ962" s="1">
        <v>1.1299999999999999</v>
      </c>
      <c r="NR962" s="1">
        <v>1.1299999999999999</v>
      </c>
      <c r="NS962" s="1">
        <v>1.1299999999999999</v>
      </c>
      <c r="NT962" s="1">
        <v>1.1299999999999999</v>
      </c>
      <c r="NU962" s="1">
        <v>1.1299999999999999</v>
      </c>
      <c r="NV962" s="1">
        <v>1.1299999999999999</v>
      </c>
      <c r="NW962" s="1">
        <v>1.1299999999999999</v>
      </c>
      <c r="NX962" s="1">
        <v>1.1299999999999999</v>
      </c>
      <c r="NY962" s="1">
        <v>1.1299999999999999</v>
      </c>
      <c r="NZ962" s="1">
        <v>1.1299999999999999</v>
      </c>
      <c r="OA962" s="1">
        <v>1.1299999999999999</v>
      </c>
      <c r="OB962" s="1">
        <v>1.1299999999999999</v>
      </c>
      <c r="OC962" s="1">
        <v>1.1299999999999999</v>
      </c>
      <c r="OD962" s="1">
        <v>1.1299999999999999</v>
      </c>
      <c r="OE962" s="1">
        <v>1.1299999999999999</v>
      </c>
      <c r="OF962" s="1">
        <v>1.1299999999999999</v>
      </c>
      <c r="OG962" s="1">
        <v>1.1299999999999999</v>
      </c>
      <c r="OH962" s="1">
        <v>1.1299999999999999</v>
      </c>
      <c r="OI962" s="1">
        <v>1.1299999999999999</v>
      </c>
      <c r="OJ962" s="1">
        <v>1.1299999999999999</v>
      </c>
      <c r="OK962" s="1">
        <v>1.1299999999999999</v>
      </c>
      <c r="OL962" s="1">
        <v>1.1299999999999999</v>
      </c>
      <c r="OM962" s="1">
        <v>1.1200000000000001</v>
      </c>
      <c r="ON962" s="1">
        <v>1.1200000000000001</v>
      </c>
      <c r="OO962" s="1">
        <v>1.1200000000000001</v>
      </c>
      <c r="OP962" s="1">
        <v>1.1200000000000001</v>
      </c>
      <c r="OQ962" s="1">
        <v>1.1200000000000001</v>
      </c>
      <c r="OR962" s="1">
        <v>1.1200000000000001</v>
      </c>
      <c r="OS962" s="1">
        <v>1.1200000000000001</v>
      </c>
      <c r="OT962" s="1">
        <v>1.1200000000000001</v>
      </c>
      <c r="OU962" s="1">
        <v>1.1200000000000001</v>
      </c>
      <c r="OV962" s="1">
        <v>1.1200000000000001</v>
      </c>
      <c r="OW962" s="1">
        <v>1.1200000000000001</v>
      </c>
      <c r="OX962" s="1">
        <v>1.1200000000000001</v>
      </c>
      <c r="OY962" s="1">
        <v>1.1200000000000001</v>
      </c>
      <c r="OZ962" s="1">
        <v>1.1200000000000001</v>
      </c>
      <c r="PA962" s="1">
        <v>1.1200000000000001</v>
      </c>
      <c r="PB962" s="1">
        <v>1.1200000000000001</v>
      </c>
      <c r="PC962" s="1">
        <v>1.1200000000000001</v>
      </c>
      <c r="PD962" s="1">
        <v>1.1200000000000001</v>
      </c>
      <c r="PE962" s="1">
        <v>1.1200000000000001</v>
      </c>
      <c r="PF962" s="1">
        <v>1.1200000000000001</v>
      </c>
      <c r="PG962" s="1">
        <v>1.1200000000000001</v>
      </c>
      <c r="PH962" s="1">
        <v>1.1200000000000001</v>
      </c>
      <c r="PI962" s="1">
        <v>1.1200000000000001</v>
      </c>
      <c r="PJ962" s="1">
        <v>1.1200000000000001</v>
      </c>
      <c r="PK962" s="1">
        <v>1.1100000000000001</v>
      </c>
      <c r="PL962" s="1">
        <v>1.1100000000000001</v>
      </c>
      <c r="PM962" s="1">
        <v>1.1100000000000001</v>
      </c>
      <c r="PN962" s="1">
        <v>1.1100000000000001</v>
      </c>
      <c r="PO962" s="1">
        <v>1.1100000000000001</v>
      </c>
      <c r="PP962" s="1">
        <v>1.1100000000000001</v>
      </c>
      <c r="PQ962" s="1">
        <v>1.1100000000000001</v>
      </c>
      <c r="PR962" s="1">
        <v>1.1100000000000001</v>
      </c>
      <c r="PS962" s="1">
        <v>1.1100000000000001</v>
      </c>
      <c r="PT962" s="1">
        <v>1.1100000000000001</v>
      </c>
      <c r="PU962" s="1">
        <v>1.1100000000000001</v>
      </c>
      <c r="PV962" s="1">
        <v>1.1100000000000001</v>
      </c>
      <c r="PW962" s="1">
        <v>1.1100000000000001</v>
      </c>
      <c r="PX962" s="1">
        <v>1.1100000000000001</v>
      </c>
      <c r="PY962" s="1">
        <v>1.1100000000000001</v>
      </c>
      <c r="PZ962" s="1">
        <v>1.1100000000000001</v>
      </c>
      <c r="QA962" s="1">
        <v>1.1000000000000001</v>
      </c>
      <c r="QB962" s="1">
        <v>1.1000000000000001</v>
      </c>
      <c r="QC962" s="1">
        <v>1.1000000000000001</v>
      </c>
      <c r="QD962" s="1">
        <v>1.1000000000000001</v>
      </c>
      <c r="QE962" s="1">
        <v>1.1000000000000001</v>
      </c>
      <c r="QF962" s="1">
        <v>1.1000000000000001</v>
      </c>
      <c r="QG962" s="1">
        <v>1.1000000000000001</v>
      </c>
      <c r="QH962" s="1">
        <v>1.1000000000000001</v>
      </c>
      <c r="QI962" s="1">
        <v>1.1000000000000001</v>
      </c>
      <c r="QJ962" s="1">
        <v>1.1000000000000001</v>
      </c>
      <c r="QK962" s="1">
        <v>1.1000000000000001</v>
      </c>
      <c r="QL962" s="1">
        <v>1.1000000000000001</v>
      </c>
      <c r="QM962" s="1">
        <v>1.0900000000000001</v>
      </c>
      <c r="QN962" s="1">
        <v>1.0900000000000001</v>
      </c>
      <c r="QO962" s="1">
        <v>1.0900000000000001</v>
      </c>
      <c r="QP962" s="1">
        <v>1.0900000000000001</v>
      </c>
      <c r="QQ962" s="1">
        <v>1.0900000000000001</v>
      </c>
      <c r="QR962" s="1">
        <v>1.0900000000000001</v>
      </c>
      <c r="QS962" s="1">
        <v>1.0900000000000001</v>
      </c>
      <c r="QT962" s="1">
        <v>1.0900000000000001</v>
      </c>
      <c r="QU962" s="1">
        <v>1.0900000000000001</v>
      </c>
      <c r="QV962" s="1">
        <v>1.0900000000000001</v>
      </c>
      <c r="QW962" s="1">
        <v>1.0900000000000001</v>
      </c>
      <c r="QX962" s="1">
        <v>1.08</v>
      </c>
      <c r="QY962" s="1">
        <v>1.08</v>
      </c>
      <c r="QZ962" s="1">
        <v>1.08</v>
      </c>
      <c r="RA962" s="1">
        <v>1.08</v>
      </c>
      <c r="RB962" s="1">
        <v>1.08</v>
      </c>
      <c r="RC962" s="1">
        <v>1.08</v>
      </c>
      <c r="RD962" s="1">
        <v>1.08</v>
      </c>
      <c r="RE962" s="1">
        <v>1.08</v>
      </c>
      <c r="RF962" s="1">
        <v>1.08</v>
      </c>
      <c r="RG962" s="1">
        <v>1.08</v>
      </c>
      <c r="RH962" s="1">
        <v>1.07</v>
      </c>
      <c r="RI962" s="1">
        <v>1.07</v>
      </c>
      <c r="RJ962" s="1">
        <v>1.07</v>
      </c>
      <c r="RK962" s="1">
        <v>1.07</v>
      </c>
      <c r="RL962" s="1">
        <v>1.07</v>
      </c>
      <c r="RM962" s="1">
        <v>1.07</v>
      </c>
      <c r="RN962" s="1">
        <v>1.07</v>
      </c>
      <c r="RO962" s="1">
        <v>1.07</v>
      </c>
      <c r="RP962" s="1">
        <v>1.07</v>
      </c>
      <c r="RQ962" s="1">
        <v>1.06</v>
      </c>
      <c r="RR962" s="1">
        <v>1.06</v>
      </c>
      <c r="RS962" s="1">
        <v>1.06</v>
      </c>
      <c r="RT962" s="1">
        <v>1.06</v>
      </c>
      <c r="RU962" s="1">
        <v>1.06</v>
      </c>
      <c r="RV962" s="1">
        <v>1.06</v>
      </c>
      <c r="RW962" s="1">
        <v>1.06</v>
      </c>
      <c r="RX962" s="1">
        <v>1.06</v>
      </c>
      <c r="RY962" s="1">
        <v>1.06</v>
      </c>
      <c r="RZ962" s="1">
        <v>1.05</v>
      </c>
      <c r="SA962" s="1">
        <v>1.05</v>
      </c>
      <c r="SB962" s="1">
        <v>1.05</v>
      </c>
      <c r="SC962" s="1">
        <v>1.05</v>
      </c>
      <c r="SD962" s="1">
        <v>1.05</v>
      </c>
      <c r="SE962" s="1">
        <v>1.05</v>
      </c>
      <c r="SF962" s="1">
        <v>1.05</v>
      </c>
      <c r="SG962" s="1">
        <v>1.04</v>
      </c>
      <c r="SH962" s="1">
        <v>1.04</v>
      </c>
      <c r="SI962" s="1">
        <v>1.04</v>
      </c>
      <c r="SJ962" s="1">
        <v>1.04</v>
      </c>
      <c r="SK962" s="1">
        <v>1.04</v>
      </c>
      <c r="SL962" s="1">
        <v>1.04</v>
      </c>
      <c r="SM962" s="1">
        <v>1.04</v>
      </c>
      <c r="SN962" s="1">
        <v>1.04</v>
      </c>
      <c r="SO962" s="1">
        <v>1.03</v>
      </c>
      <c r="SP962" s="1">
        <v>1.03</v>
      </c>
      <c r="SQ962" s="1">
        <v>1.03</v>
      </c>
      <c r="SR962" s="1">
        <v>1.03</v>
      </c>
      <c r="SS962" s="1">
        <v>1.03</v>
      </c>
      <c r="ST962" s="1">
        <v>1.03</v>
      </c>
      <c r="SU962" s="1">
        <v>1.03</v>
      </c>
      <c r="SV962" s="1">
        <v>1.02</v>
      </c>
      <c r="SW962" s="1">
        <v>1.02</v>
      </c>
      <c r="SX962" s="1">
        <v>1.02</v>
      </c>
      <c r="SY962" s="1">
        <v>1.02</v>
      </c>
      <c r="SZ962" s="1">
        <v>1.02</v>
      </c>
      <c r="TA962" s="1">
        <v>1.02</v>
      </c>
      <c r="TB962" s="1">
        <v>1.02</v>
      </c>
      <c r="TC962" s="1">
        <v>1.01</v>
      </c>
      <c r="TD962" s="1">
        <v>1.01</v>
      </c>
      <c r="TE962" s="1">
        <v>1.01</v>
      </c>
      <c r="TF962" s="1">
        <v>1.01</v>
      </c>
      <c r="TG962" s="1">
        <v>1.01</v>
      </c>
      <c r="TH962" s="1">
        <v>1.01</v>
      </c>
      <c r="TI962" s="1">
        <v>1</v>
      </c>
      <c r="TJ962" s="1">
        <v>1</v>
      </c>
      <c r="TK962" s="1">
        <v>1</v>
      </c>
      <c r="TL962" s="1">
        <v>1</v>
      </c>
      <c r="TM962" s="1">
        <v>1</v>
      </c>
      <c r="TN962" s="1">
        <v>1</v>
      </c>
      <c r="TO962" s="1">
        <v>0.99</v>
      </c>
      <c r="TP962" s="1">
        <v>0.99</v>
      </c>
      <c r="TQ962" s="1">
        <v>0.99</v>
      </c>
      <c r="TR962" s="1">
        <v>0.99</v>
      </c>
      <c r="TS962" s="1">
        <v>0.99</v>
      </c>
      <c r="TT962" s="1">
        <v>0.99</v>
      </c>
      <c r="TU962" s="1">
        <v>0.98</v>
      </c>
      <c r="TV962" s="1">
        <v>0.98</v>
      </c>
      <c r="TW962" s="1">
        <v>0.98</v>
      </c>
      <c r="TX962" s="1">
        <v>0.98</v>
      </c>
      <c r="TY962" s="1">
        <v>0.98</v>
      </c>
      <c r="TZ962" s="1">
        <v>0.98</v>
      </c>
      <c r="UA962" s="1">
        <v>0.97</v>
      </c>
      <c r="UB962" s="1">
        <v>0.97</v>
      </c>
      <c r="UC962" s="1">
        <v>0.97</v>
      </c>
      <c r="UD962" s="1">
        <v>0.97</v>
      </c>
      <c r="UE962" s="1">
        <v>0.97</v>
      </c>
      <c r="UF962" s="1">
        <v>0.97</v>
      </c>
      <c r="UG962" s="1">
        <v>0.96</v>
      </c>
      <c r="UH962" s="1">
        <v>0.96</v>
      </c>
      <c r="UI962" s="1">
        <v>0.96</v>
      </c>
      <c r="UJ962" s="1">
        <v>0.96</v>
      </c>
      <c r="UK962" s="1">
        <v>0.96</v>
      </c>
      <c r="UL962" s="1">
        <v>0.96</v>
      </c>
      <c r="UM962" s="1">
        <v>0.95</v>
      </c>
      <c r="UN962" s="1">
        <v>0.95</v>
      </c>
      <c r="UO962" s="1">
        <v>0.95</v>
      </c>
      <c r="UP962" s="1">
        <v>0.95</v>
      </c>
      <c r="UQ962" s="1">
        <v>0.95</v>
      </c>
      <c r="UR962" s="1">
        <v>0.94</v>
      </c>
      <c r="US962" s="1">
        <v>0.94</v>
      </c>
      <c r="UT962" s="1">
        <v>0.94</v>
      </c>
      <c r="UU962" s="1">
        <v>0.94</v>
      </c>
      <c r="UV962" s="1">
        <v>0.94</v>
      </c>
      <c r="UW962" s="1">
        <v>0.93</v>
      </c>
      <c r="UX962" s="1">
        <v>0.93</v>
      </c>
      <c r="UY962" s="1">
        <v>0.93</v>
      </c>
      <c r="UZ962" s="1">
        <v>0.93</v>
      </c>
      <c r="VA962" s="1">
        <v>0.93</v>
      </c>
      <c r="VB962" s="1">
        <v>0.92</v>
      </c>
      <c r="VC962" s="1">
        <v>0.92</v>
      </c>
      <c r="VD962" s="1">
        <v>0.92</v>
      </c>
      <c r="VE962" s="1">
        <v>0.92</v>
      </c>
      <c r="VF962" s="1">
        <v>0.92</v>
      </c>
      <c r="VG962" s="1">
        <v>0.91</v>
      </c>
      <c r="VH962" s="1">
        <v>0.91</v>
      </c>
      <c r="VI962" s="1">
        <v>0.91</v>
      </c>
      <c r="VJ962" s="1">
        <v>0.91</v>
      </c>
      <c r="VK962" s="1">
        <v>0.91</v>
      </c>
      <c r="VL962" s="1">
        <v>0.9</v>
      </c>
      <c r="VM962" s="1">
        <v>0.9</v>
      </c>
      <c r="VN962" s="1">
        <v>0.9</v>
      </c>
      <c r="VO962" s="1">
        <v>0.9</v>
      </c>
      <c r="VP962" s="1">
        <v>0.9</v>
      </c>
      <c r="VQ962" s="1">
        <v>0.89</v>
      </c>
      <c r="VR962" s="1">
        <v>0.89</v>
      </c>
      <c r="VS962" s="1">
        <v>0.89</v>
      </c>
      <c r="VT962" s="1">
        <v>0.89</v>
      </c>
      <c r="VU962" s="1">
        <v>0.89</v>
      </c>
      <c r="VV962" s="1">
        <v>0.88</v>
      </c>
      <c r="VW962" s="1">
        <v>0.88</v>
      </c>
      <c r="VX962" s="1">
        <v>0.88</v>
      </c>
      <c r="VY962" s="1">
        <v>0.88</v>
      </c>
      <c r="VZ962" s="1">
        <v>0.88</v>
      </c>
      <c r="WA962" s="1">
        <v>0.87</v>
      </c>
      <c r="WB962" s="1">
        <v>0.87</v>
      </c>
      <c r="WC962" s="1">
        <v>0.87</v>
      </c>
      <c r="WD962" s="1">
        <v>0.87</v>
      </c>
      <c r="WE962" s="1">
        <v>0.86</v>
      </c>
      <c r="WF962" s="1">
        <v>0.86</v>
      </c>
      <c r="WG962" s="1">
        <v>0.86</v>
      </c>
      <c r="WH962" s="1">
        <v>0.86</v>
      </c>
      <c r="WI962" s="1">
        <v>0.86</v>
      </c>
      <c r="WJ962" s="1">
        <v>0.85</v>
      </c>
      <c r="WK962" s="1">
        <v>0.85</v>
      </c>
      <c r="WL962" s="1">
        <v>0.85</v>
      </c>
      <c r="WM962" s="1">
        <v>0.85</v>
      </c>
      <c r="WN962" s="1">
        <v>0.85</v>
      </c>
      <c r="WO962" s="1">
        <v>0.84</v>
      </c>
      <c r="WP962" s="1">
        <v>0.84</v>
      </c>
      <c r="WQ962" s="1">
        <v>0.84</v>
      </c>
      <c r="WR962" s="1">
        <v>0.84</v>
      </c>
      <c r="WS962" s="1">
        <v>0.83</v>
      </c>
      <c r="WT962" s="1">
        <v>0.83</v>
      </c>
      <c r="WU962" s="1">
        <v>0.83</v>
      </c>
      <c r="WV962" s="1">
        <v>0.83</v>
      </c>
      <c r="WW962" s="1">
        <v>0.82</v>
      </c>
      <c r="WX962" s="1">
        <v>0.82</v>
      </c>
      <c r="WY962" s="1">
        <v>0.82</v>
      </c>
      <c r="WZ962" s="1">
        <v>0.82</v>
      </c>
      <c r="XA962" s="1">
        <v>0.82</v>
      </c>
      <c r="XB962" s="1">
        <v>0.81</v>
      </c>
      <c r="XC962" s="1">
        <v>0.81</v>
      </c>
      <c r="XD962" s="1">
        <v>0.81</v>
      </c>
      <c r="XE962" s="1">
        <v>0.81</v>
      </c>
      <c r="XF962" s="1">
        <v>0.8</v>
      </c>
      <c r="XG962" s="1">
        <v>0.8</v>
      </c>
      <c r="XH962" s="1">
        <v>0.8</v>
      </c>
      <c r="XI962" s="1">
        <v>0.8</v>
      </c>
      <c r="XJ962" s="1">
        <v>0.79</v>
      </c>
      <c r="XK962" s="1">
        <v>0.79</v>
      </c>
      <c r="XL962" s="1">
        <v>0.79</v>
      </c>
      <c r="XM962" s="1">
        <v>0.79</v>
      </c>
      <c r="XN962" s="1">
        <v>0.78</v>
      </c>
      <c r="XO962" s="1">
        <v>0.78</v>
      </c>
      <c r="XP962" s="1">
        <v>0.78</v>
      </c>
      <c r="XQ962" s="1">
        <v>0.78</v>
      </c>
      <c r="XR962" s="1">
        <v>0.78</v>
      </c>
      <c r="XS962" s="1">
        <v>0.77</v>
      </c>
      <c r="XT962" s="1">
        <v>0.77</v>
      </c>
      <c r="XU962" s="1">
        <v>0.77</v>
      </c>
      <c r="XV962" s="1">
        <v>0.77</v>
      </c>
      <c r="XW962" s="1">
        <v>0.76</v>
      </c>
      <c r="XX962" s="1">
        <v>0.76</v>
      </c>
      <c r="XY962" s="1">
        <v>0.76</v>
      </c>
      <c r="XZ962" s="1">
        <v>0.76</v>
      </c>
      <c r="YA962" s="1">
        <v>0.75</v>
      </c>
      <c r="YB962" s="1">
        <v>0.75</v>
      </c>
      <c r="YC962" s="1">
        <v>0.75</v>
      </c>
      <c r="YD962" s="1">
        <v>0.75</v>
      </c>
      <c r="YE962" s="1">
        <v>0.74</v>
      </c>
      <c r="YF962" s="1">
        <v>0.74</v>
      </c>
      <c r="YG962" s="1">
        <v>0.74</v>
      </c>
      <c r="YH962" s="1">
        <v>0.74</v>
      </c>
      <c r="YI962" s="1">
        <v>0.73</v>
      </c>
      <c r="YJ962" s="1">
        <v>0.73</v>
      </c>
      <c r="YK962" s="1">
        <v>0.73</v>
      </c>
      <c r="YL962" s="1">
        <v>0.73</v>
      </c>
      <c r="YM962" s="1">
        <v>0.72</v>
      </c>
      <c r="YN962" s="1">
        <v>0.72</v>
      </c>
      <c r="YO962" s="1">
        <v>0.72</v>
      </c>
      <c r="YP962" s="1">
        <v>0.72</v>
      </c>
      <c r="YQ962" s="1">
        <v>0.71</v>
      </c>
      <c r="YR962" s="1">
        <v>0.71</v>
      </c>
      <c r="YS962" s="1">
        <v>0.71</v>
      </c>
      <c r="YT962" s="1">
        <v>0.71</v>
      </c>
      <c r="YU962" s="1">
        <v>0.7</v>
      </c>
      <c r="YV962" s="1">
        <v>0.7</v>
      </c>
      <c r="YW962" s="1">
        <v>0.7</v>
      </c>
      <c r="YX962" s="1">
        <v>0.7</v>
      </c>
      <c r="YY962" s="1">
        <v>0.69</v>
      </c>
      <c r="YZ962" s="1">
        <v>0.69</v>
      </c>
      <c r="ZA962" s="1">
        <v>0.69</v>
      </c>
      <c r="ZB962" s="1">
        <v>0.68</v>
      </c>
      <c r="ZC962" s="1">
        <v>0.68</v>
      </c>
      <c r="ZD962" s="1">
        <v>0.68</v>
      </c>
      <c r="ZE962" s="1">
        <v>0.68</v>
      </c>
      <c r="ZF962" s="1">
        <v>0.67</v>
      </c>
      <c r="ZG962" s="1">
        <v>0.67</v>
      </c>
      <c r="ZH962" s="1">
        <v>0.67</v>
      </c>
      <c r="ZI962" s="1">
        <v>0.67</v>
      </c>
      <c r="ZJ962" s="1">
        <v>0.66</v>
      </c>
      <c r="ZK962" s="1">
        <v>0.66</v>
      </c>
      <c r="ZL962" s="1">
        <v>0.66</v>
      </c>
      <c r="ZM962" s="1">
        <v>0.66</v>
      </c>
      <c r="ZN962" s="1">
        <v>0.65</v>
      </c>
      <c r="ZO962" s="1">
        <v>0.65</v>
      </c>
      <c r="ZP962" s="1">
        <v>0.65</v>
      </c>
      <c r="ZQ962" s="1">
        <v>1</v>
      </c>
      <c r="ZR962" s="1">
        <v>1</v>
      </c>
      <c r="ZS962" s="1">
        <v>1</v>
      </c>
      <c r="ZT962" s="1">
        <v>1</v>
      </c>
      <c r="ZU962" s="1">
        <v>1</v>
      </c>
      <c r="ZV962" s="1">
        <v>0.99</v>
      </c>
      <c r="ZW962" s="1">
        <v>0.99</v>
      </c>
      <c r="ZX962" s="1">
        <v>0.99</v>
      </c>
      <c r="ZY962" s="1">
        <v>0.99</v>
      </c>
      <c r="ZZ962" s="1">
        <v>0.99</v>
      </c>
      <c r="AAA962" s="1">
        <v>0.99</v>
      </c>
      <c r="AAB962" s="1">
        <v>0.99</v>
      </c>
      <c r="AAC962" s="1">
        <v>0.99</v>
      </c>
      <c r="AAD962" s="1">
        <v>0.99</v>
      </c>
      <c r="AAE962" s="1">
        <v>0.98</v>
      </c>
      <c r="AAF962" s="1">
        <v>0.98</v>
      </c>
      <c r="AAG962" s="1">
        <v>0.98</v>
      </c>
      <c r="AAH962" s="1">
        <v>0.98</v>
      </c>
      <c r="AAI962" s="1">
        <v>0.98</v>
      </c>
      <c r="AAJ962" s="1">
        <v>0.98</v>
      </c>
      <c r="AAK962" s="1">
        <v>0.98</v>
      </c>
      <c r="AAL962" s="1">
        <v>0.98</v>
      </c>
      <c r="AAM962" s="1">
        <v>0.97</v>
      </c>
      <c r="AAN962" s="1">
        <v>0.97</v>
      </c>
      <c r="AAO962" s="1">
        <v>0.97</v>
      </c>
      <c r="AAP962" s="1">
        <v>0.97</v>
      </c>
      <c r="AAQ962" s="1">
        <v>0.97</v>
      </c>
      <c r="AAR962" s="1">
        <v>0.97</v>
      </c>
      <c r="AAS962" s="1">
        <v>0.97</v>
      </c>
      <c r="AAT962" s="1">
        <v>0.97</v>
      </c>
      <c r="AAU962" s="1">
        <v>0.96</v>
      </c>
      <c r="AAV962" s="1">
        <v>0.96</v>
      </c>
      <c r="AAW962" s="1">
        <v>0.96</v>
      </c>
      <c r="AAX962" s="1">
        <v>0.96</v>
      </c>
      <c r="AAY962" s="1">
        <v>0.96</v>
      </c>
      <c r="AAZ962" s="1">
        <v>0.96</v>
      </c>
      <c r="ABA962" s="1">
        <v>0.96</v>
      </c>
      <c r="ABB962" s="1">
        <v>0.96</v>
      </c>
      <c r="ABC962" s="1">
        <v>0.95</v>
      </c>
      <c r="ABD962" s="1">
        <v>0.95</v>
      </c>
      <c r="ABE962" s="1">
        <v>0.95</v>
      </c>
      <c r="ABF962" s="1">
        <v>0.95</v>
      </c>
      <c r="ABG962" s="1">
        <v>0.95</v>
      </c>
      <c r="ABH962" s="1">
        <v>0.95</v>
      </c>
      <c r="ABI962" s="1">
        <v>0.95</v>
      </c>
      <c r="ABJ962" s="1">
        <v>0.95</v>
      </c>
      <c r="ABK962" s="1">
        <v>0.94</v>
      </c>
      <c r="ABL962" s="1">
        <v>0.94</v>
      </c>
      <c r="ABM962" s="1">
        <v>0.94</v>
      </c>
      <c r="ABN962" s="1">
        <v>0.94</v>
      </c>
      <c r="ABO962" s="1">
        <v>0.94</v>
      </c>
      <c r="ABP962" s="1">
        <v>0.94</v>
      </c>
      <c r="ABQ962" s="1">
        <v>0.94</v>
      </c>
      <c r="ABR962" s="1">
        <v>0.94</v>
      </c>
      <c r="ABS962" s="1">
        <v>0.93</v>
      </c>
      <c r="ABT962" s="1">
        <v>0.93</v>
      </c>
      <c r="ABU962" s="1">
        <v>0.93</v>
      </c>
      <c r="ABV962" s="1">
        <v>0.93</v>
      </c>
      <c r="ABW962" s="1">
        <v>0.93</v>
      </c>
      <c r="ABX962" s="1">
        <v>0.93</v>
      </c>
      <c r="ABY962" s="1">
        <v>0.93</v>
      </c>
      <c r="ABZ962" s="1">
        <v>0.93</v>
      </c>
      <c r="ACA962" s="1">
        <v>0.92</v>
      </c>
      <c r="ACB962" s="1">
        <v>0.92</v>
      </c>
      <c r="ACC962" s="1">
        <v>0.92</v>
      </c>
      <c r="ACD962" s="1">
        <v>0.92</v>
      </c>
      <c r="ACE962" s="1">
        <v>0.92</v>
      </c>
      <c r="ACF962" s="1">
        <v>0.92</v>
      </c>
      <c r="ACG962" s="1">
        <v>0.92</v>
      </c>
      <c r="ACH962" s="1">
        <v>0.91</v>
      </c>
      <c r="ACI962" s="1">
        <v>0.91</v>
      </c>
      <c r="ACJ962" s="1">
        <v>0.91</v>
      </c>
      <c r="ACK962" s="1">
        <v>0.91</v>
      </c>
      <c r="ACL962" s="1">
        <v>0.91</v>
      </c>
      <c r="ACM962" s="1">
        <v>0.91</v>
      </c>
      <c r="ACN962" s="1">
        <v>0.91</v>
      </c>
      <c r="ACO962" s="1">
        <v>0.91</v>
      </c>
      <c r="ACP962" s="1">
        <v>0.9</v>
      </c>
      <c r="ACQ962" s="1">
        <v>0.9</v>
      </c>
      <c r="ACR962" s="1">
        <v>0.9</v>
      </c>
      <c r="ACS962" s="1">
        <v>0.9</v>
      </c>
      <c r="ACT962" s="1">
        <v>0.9</v>
      </c>
      <c r="ACU962" s="1">
        <v>0.9</v>
      </c>
      <c r="ACV962" s="1">
        <v>0.9</v>
      </c>
      <c r="ACW962" s="1">
        <v>0.89</v>
      </c>
      <c r="ACX962" s="1">
        <v>0.89</v>
      </c>
      <c r="ACY962" s="1">
        <v>0.89</v>
      </c>
      <c r="ACZ962" s="1">
        <v>0.89</v>
      </c>
      <c r="ADA962" s="1">
        <v>0.89</v>
      </c>
      <c r="ADB962" s="1">
        <v>0.89</v>
      </c>
      <c r="ADC962" s="1">
        <v>0.89</v>
      </c>
      <c r="ADD962" s="1">
        <v>0.88</v>
      </c>
      <c r="ADE962" s="1">
        <v>0.88</v>
      </c>
      <c r="ADF962" s="1">
        <v>0.88</v>
      </c>
      <c r="ADG962" s="1">
        <v>0.88</v>
      </c>
      <c r="ADH962" s="1">
        <v>0.88</v>
      </c>
      <c r="ADI962" s="1">
        <v>0.88</v>
      </c>
      <c r="ADJ962" s="1">
        <v>0.88</v>
      </c>
      <c r="ADK962" s="1">
        <v>0.87</v>
      </c>
      <c r="ADL962" s="1">
        <v>0.87</v>
      </c>
      <c r="ADM962" s="1">
        <v>0.87</v>
      </c>
      <c r="ADN962" s="1">
        <v>0.87</v>
      </c>
      <c r="ADO962" s="1">
        <v>0.87</v>
      </c>
      <c r="ADP962" s="1">
        <v>0.87</v>
      </c>
      <c r="ADQ962" s="1">
        <v>0.87</v>
      </c>
      <c r="ADR962" s="1">
        <v>0.86</v>
      </c>
      <c r="ADS962" s="1">
        <v>0.86</v>
      </c>
      <c r="ADT962" s="1">
        <v>0.86</v>
      </c>
      <c r="ADU962" s="1">
        <v>0.86</v>
      </c>
      <c r="ADV962" s="1">
        <v>0.86</v>
      </c>
      <c r="ADW962" s="1">
        <v>0.86</v>
      </c>
      <c r="ADX962" s="1">
        <v>0.86</v>
      </c>
      <c r="ADY962" s="1">
        <v>0.85</v>
      </c>
      <c r="ADZ962" s="1">
        <v>0.85</v>
      </c>
      <c r="AEA962" s="1">
        <v>0.85</v>
      </c>
      <c r="AEB962" s="1">
        <v>0.85</v>
      </c>
      <c r="AEC962" s="1">
        <v>0.85</v>
      </c>
      <c r="AED962" s="1">
        <v>0.85</v>
      </c>
      <c r="AEE962" s="1">
        <v>0.85</v>
      </c>
      <c r="AEF962" s="1">
        <v>0.84</v>
      </c>
      <c r="AEG962" s="1">
        <v>0.84</v>
      </c>
      <c r="AEH962" s="1">
        <v>0.84</v>
      </c>
      <c r="AEI962" s="1">
        <v>0.84</v>
      </c>
      <c r="AEJ962" s="1">
        <v>0.84</v>
      </c>
      <c r="AEK962" s="1">
        <v>0.84</v>
      </c>
      <c r="AEL962" s="1">
        <v>0.84</v>
      </c>
      <c r="AEM962" s="1">
        <v>0.83</v>
      </c>
      <c r="AEN962" s="1">
        <v>0.83</v>
      </c>
      <c r="AEO962" s="1">
        <v>0.83</v>
      </c>
      <c r="AEP962" s="1">
        <v>0.83</v>
      </c>
      <c r="AEQ962" s="1">
        <v>0.83</v>
      </c>
      <c r="AER962" s="1">
        <v>0.83</v>
      </c>
      <c r="AES962" s="1">
        <v>0.83</v>
      </c>
      <c r="AET962" s="1">
        <v>0.82</v>
      </c>
      <c r="AEU962" s="1">
        <v>0.82</v>
      </c>
      <c r="AEV962" s="1">
        <v>0.82</v>
      </c>
      <c r="AEW962" s="1">
        <v>0.82</v>
      </c>
      <c r="AEX962" s="1">
        <v>0.82</v>
      </c>
      <c r="AEY962" s="1">
        <v>0.82</v>
      </c>
      <c r="AEZ962" s="1">
        <v>0.82</v>
      </c>
      <c r="AFA962" s="1">
        <v>0.81</v>
      </c>
      <c r="AFB962" s="1">
        <v>0.81</v>
      </c>
      <c r="AFC962" s="1">
        <v>0.81</v>
      </c>
      <c r="AFD962" s="1">
        <v>0.81</v>
      </c>
      <c r="AFE962" s="1">
        <v>0.81</v>
      </c>
      <c r="AFF962" s="1">
        <v>0.81</v>
      </c>
      <c r="AFG962" s="1">
        <v>0.81</v>
      </c>
      <c r="AFH962" s="1">
        <v>0.8</v>
      </c>
      <c r="AFI962" s="1">
        <v>0.8</v>
      </c>
      <c r="AFJ962" s="1">
        <v>0.8</v>
      </c>
      <c r="AFK962" s="1">
        <v>0.8</v>
      </c>
      <c r="AFL962" s="1">
        <v>0.8</v>
      </c>
      <c r="AFM962" s="1">
        <v>0.8</v>
      </c>
      <c r="AFN962" s="1">
        <v>0.79</v>
      </c>
      <c r="AFO962" s="1">
        <v>0.79</v>
      </c>
      <c r="AFP962" s="1">
        <v>0.79</v>
      </c>
      <c r="AFQ962" s="1">
        <v>0.79</v>
      </c>
      <c r="AFR962" s="1">
        <v>0.79</v>
      </c>
      <c r="AFS962" s="1">
        <v>0.79</v>
      </c>
      <c r="AFT962" s="1">
        <v>0.79</v>
      </c>
      <c r="AFU962" s="1">
        <v>0.78</v>
      </c>
      <c r="AFV962" s="1">
        <v>0.78</v>
      </c>
      <c r="AFW962" s="1">
        <v>0.78</v>
      </c>
      <c r="AFX962" s="1">
        <v>0.78</v>
      </c>
      <c r="AFY962" s="1">
        <v>0.78</v>
      </c>
      <c r="AFZ962" s="1">
        <v>0.78</v>
      </c>
      <c r="AGA962" s="1">
        <v>0.78</v>
      </c>
      <c r="AGB962" s="1">
        <v>0.77</v>
      </c>
      <c r="AGC962" s="1">
        <v>0.77</v>
      </c>
      <c r="AGD962" s="1">
        <v>0.77</v>
      </c>
      <c r="AGE962" s="1">
        <v>0.77</v>
      </c>
      <c r="AGF962" s="1">
        <v>0.77</v>
      </c>
      <c r="AGG962" s="1">
        <v>0.77</v>
      </c>
      <c r="AGH962" s="1">
        <v>0.76</v>
      </c>
      <c r="AGI962" s="1">
        <v>0.76</v>
      </c>
      <c r="AGJ962" s="1">
        <v>0.76</v>
      </c>
      <c r="AGK962" s="1">
        <v>0.76</v>
      </c>
      <c r="AGL962" s="1">
        <v>0.76</v>
      </c>
      <c r="AGM962" s="1">
        <v>0.76</v>
      </c>
      <c r="AGN962" s="1">
        <v>0.76</v>
      </c>
      <c r="AGO962" s="1">
        <v>0.75</v>
      </c>
      <c r="AGP962" s="1">
        <v>0.75</v>
      </c>
      <c r="AGQ962" s="1">
        <v>0.75</v>
      </c>
      <c r="AGR962" s="1">
        <v>0.75</v>
      </c>
      <c r="AGS962" s="1">
        <v>0.75</v>
      </c>
      <c r="AGT962" s="1">
        <v>0.75</v>
      </c>
      <c r="AGU962" s="1">
        <v>0.74</v>
      </c>
      <c r="AGV962" s="1">
        <v>0.74</v>
      </c>
      <c r="AGW962" s="1">
        <v>0.74</v>
      </c>
      <c r="AGX962" s="1">
        <v>0.74</v>
      </c>
      <c r="AGY962" s="1">
        <v>0.74</v>
      </c>
      <c r="AGZ962" s="1">
        <v>0.74</v>
      </c>
      <c r="AHA962" s="1">
        <v>0.74</v>
      </c>
      <c r="AHB962" s="1">
        <v>0.73</v>
      </c>
      <c r="AHC962" s="1">
        <v>0.73</v>
      </c>
      <c r="AHD962" s="1">
        <v>0.73</v>
      </c>
      <c r="AHE962" s="1">
        <v>0.73</v>
      </c>
      <c r="AHF962" s="1">
        <v>0.73</v>
      </c>
      <c r="AHG962" s="1">
        <v>0.73</v>
      </c>
      <c r="AHH962" s="1">
        <v>0.72</v>
      </c>
      <c r="AHI962" s="1">
        <v>0.72</v>
      </c>
      <c r="AHJ962" s="1">
        <v>0.72</v>
      </c>
      <c r="AHK962" s="1">
        <v>0.72</v>
      </c>
      <c r="AHL962" s="1">
        <v>0.72</v>
      </c>
      <c r="AHM962" s="1">
        <v>0.72</v>
      </c>
      <c r="AHN962" s="1">
        <v>0.72</v>
      </c>
      <c r="AHO962" s="1">
        <v>0.71</v>
      </c>
      <c r="AHP962" s="1">
        <v>0.71</v>
      </c>
      <c r="AHQ962" s="1">
        <v>0.71</v>
      </c>
      <c r="AHR962" s="1">
        <v>0.71</v>
      </c>
      <c r="AHS962" s="1">
        <v>0.71</v>
      </c>
      <c r="AHT962" s="1">
        <v>0.71</v>
      </c>
      <c r="AHU962" s="1">
        <v>0.7</v>
      </c>
      <c r="AHV962" s="1">
        <v>0.7</v>
      </c>
      <c r="AHW962" s="1">
        <v>0.7</v>
      </c>
      <c r="AHX962" s="1">
        <v>0.7</v>
      </c>
      <c r="AHY962" s="1">
        <v>0.7</v>
      </c>
      <c r="AHZ962" s="1">
        <v>0.7</v>
      </c>
      <c r="AIA962" s="1">
        <v>0.7</v>
      </c>
      <c r="AIB962" s="1">
        <v>0.69</v>
      </c>
      <c r="AIC962" s="1">
        <v>0.69</v>
      </c>
      <c r="AID962" s="1">
        <v>0.69</v>
      </c>
      <c r="AIE962" s="1">
        <v>0.69</v>
      </c>
      <c r="AIF962" s="1">
        <v>0.69</v>
      </c>
      <c r="AIG962" s="1">
        <v>0.69</v>
      </c>
      <c r="AIH962" s="1">
        <v>0.68</v>
      </c>
      <c r="AII962" s="1">
        <v>0.68</v>
      </c>
      <c r="AIJ962" s="1">
        <v>0.68</v>
      </c>
      <c r="AIK962" s="1">
        <v>0.68</v>
      </c>
      <c r="AIL962" s="1">
        <v>0.68</v>
      </c>
      <c r="AIM962" s="1">
        <v>0.68</v>
      </c>
      <c r="AIN962" s="1">
        <v>0.67</v>
      </c>
      <c r="AIO962" s="1">
        <v>0.67</v>
      </c>
      <c r="AIP962" s="1">
        <v>0.67</v>
      </c>
      <c r="AIQ962" s="1">
        <v>0.67</v>
      </c>
      <c r="AIR962" s="1">
        <v>0.67</v>
      </c>
      <c r="AIS962" s="1">
        <v>0.67</v>
      </c>
      <c r="AIT962" s="1">
        <v>0.67</v>
      </c>
      <c r="AIU962" s="1">
        <v>0.66</v>
      </c>
      <c r="AIV962" s="1">
        <v>0.66</v>
      </c>
      <c r="AIW962" s="1">
        <v>0.66</v>
      </c>
      <c r="AIX962" s="1">
        <v>0.66</v>
      </c>
      <c r="AIY962" s="1">
        <v>0.66</v>
      </c>
      <c r="AIZ962" s="1">
        <v>0.66</v>
      </c>
      <c r="AJA962" s="1">
        <v>0.65</v>
      </c>
      <c r="AJB962" s="1">
        <v>0.65</v>
      </c>
      <c r="AJC962" s="1">
        <v>0.65</v>
      </c>
      <c r="AJD962" s="1">
        <v>0.65</v>
      </c>
      <c r="AJE962" s="1">
        <v>0.65</v>
      </c>
      <c r="AJF962" s="1">
        <v>0.65</v>
      </c>
      <c r="AJG962" s="1">
        <v>0.65</v>
      </c>
      <c r="AJH962" s="1">
        <v>0.64</v>
      </c>
      <c r="AJI962" s="1">
        <v>0.64</v>
      </c>
      <c r="AJJ962" s="1">
        <v>0.64</v>
      </c>
      <c r="AJK962" s="1">
        <v>0.64</v>
      </c>
      <c r="AJL962" s="1">
        <v>0.64</v>
      </c>
      <c r="AJM962" s="1">
        <v>0.64</v>
      </c>
      <c r="AJN962" s="1">
        <v>0.63</v>
      </c>
      <c r="AJO962" s="1">
        <v>0.63</v>
      </c>
      <c r="AJP962" s="1">
        <v>0.63</v>
      </c>
      <c r="AJQ962" s="1">
        <v>0.63</v>
      </c>
      <c r="AJR962" s="1">
        <v>0.63</v>
      </c>
      <c r="AJS962" s="1">
        <v>0.63</v>
      </c>
      <c r="AJT962" s="1">
        <v>0.62</v>
      </c>
      <c r="AJU962" s="1">
        <v>0.62</v>
      </c>
      <c r="AJV962" s="1">
        <v>0.62</v>
      </c>
      <c r="AJW962" s="1">
        <v>0.62</v>
      </c>
      <c r="AJX962" s="1">
        <v>0.62</v>
      </c>
      <c r="AJY962" s="1">
        <v>0.62</v>
      </c>
      <c r="AJZ962" s="1">
        <v>0.62</v>
      </c>
      <c r="AKA962" s="1">
        <v>0.61</v>
      </c>
      <c r="AKB962" s="1">
        <v>0.61</v>
      </c>
      <c r="AKC962" s="1">
        <v>0.61</v>
      </c>
      <c r="AKD962" s="1">
        <v>0.61</v>
      </c>
      <c r="AKE962" s="1">
        <v>0.61</v>
      </c>
      <c r="AKF962" s="1">
        <v>0.61</v>
      </c>
      <c r="AKG962" s="1">
        <v>0.6</v>
      </c>
      <c r="AKH962" s="1">
        <v>0.6</v>
      </c>
      <c r="AKI962" s="1">
        <v>0.6</v>
      </c>
      <c r="AKJ962" s="1">
        <v>0.6</v>
      </c>
      <c r="AKK962" s="1">
        <v>0.6</v>
      </c>
      <c r="AKL962" s="1">
        <v>0.6</v>
      </c>
      <c r="AKM962" s="1">
        <v>0.6</v>
      </c>
      <c r="AKN962" s="1">
        <v>0.59</v>
      </c>
      <c r="AKO962" s="1">
        <v>0.59</v>
      </c>
      <c r="AKP962" s="1">
        <v>0.59</v>
      </c>
      <c r="AKQ962" s="1">
        <v>0.59</v>
      </c>
      <c r="AKR962" s="1">
        <v>0.59</v>
      </c>
      <c r="AKS962" s="1">
        <v>0.59</v>
      </c>
      <c r="AKT962" s="1">
        <v>0.57999999999999996</v>
      </c>
      <c r="AKU962" s="1">
        <v>0.57999999999999996</v>
      </c>
      <c r="AKV962" s="1">
        <v>0.57999999999999996</v>
      </c>
      <c r="AKW962" s="1">
        <v>0.57999999999999996</v>
      </c>
      <c r="AKX962" s="1">
        <v>0.57999999999999996</v>
      </c>
      <c r="AKY962" s="1">
        <v>0.57999999999999996</v>
      </c>
      <c r="AKZ962" s="1">
        <v>0.56999999999999995</v>
      </c>
      <c r="ALA962" s="1">
        <v>0.56999999999999995</v>
      </c>
      <c r="ALB962" s="1">
        <v>0.56999999999999995</v>
      </c>
      <c r="ALC962" s="1">
        <v>0.56999999999999995</v>
      </c>
      <c r="ALD962" s="1">
        <v>0.56999999999999995</v>
      </c>
      <c r="ALE962" s="1">
        <v>0.56999999999999995</v>
      </c>
      <c r="ALF962" s="1">
        <v>0.56999999999999995</v>
      </c>
      <c r="ALG962" s="1">
        <v>0.56000000000000005</v>
      </c>
      <c r="ALH962" s="1">
        <v>0.56000000000000005</v>
      </c>
      <c r="ALI962" s="1">
        <v>0.56000000000000005</v>
      </c>
      <c r="ALJ962" s="1">
        <v>0.56000000000000005</v>
      </c>
      <c r="ALK962" s="1">
        <v>0.56000000000000005</v>
      </c>
      <c r="ALL962" s="1">
        <v>0.56000000000000005</v>
      </c>
      <c r="ALM962" s="1" t="s">
        <v>0</v>
      </c>
    </row>
    <row r="963" spans="1:1001" ht="1.5" customHeight="1" x14ac:dyDescent="0.25">
      <c r="A963" s="1">
        <v>0.55000000000000004</v>
      </c>
      <c r="B963" s="1">
        <v>0.56000000000000005</v>
      </c>
      <c r="C963" s="1">
        <v>0.56000000000000005</v>
      </c>
      <c r="D963" s="1">
        <v>0.56000000000000005</v>
      </c>
      <c r="E963" s="1">
        <v>0.56000000000000005</v>
      </c>
      <c r="F963" s="1">
        <v>0.56000000000000005</v>
      </c>
      <c r="G963" s="1">
        <v>0.56000000000000005</v>
      </c>
      <c r="H963" s="1">
        <v>0.56999999999999995</v>
      </c>
      <c r="I963" s="1">
        <v>0.56999999999999995</v>
      </c>
      <c r="J963" s="1">
        <v>0.56999999999999995</v>
      </c>
      <c r="K963" s="1">
        <v>0.56999999999999995</v>
      </c>
      <c r="L963" s="1">
        <v>0.56999999999999995</v>
      </c>
      <c r="M963" s="1">
        <v>0.56999999999999995</v>
      </c>
      <c r="N963" s="1">
        <v>0.57999999999999996</v>
      </c>
      <c r="O963" s="1">
        <v>0.57999999999999996</v>
      </c>
      <c r="P963" s="1">
        <v>0.57999999999999996</v>
      </c>
      <c r="Q963" s="1">
        <v>0.57999999999999996</v>
      </c>
      <c r="R963" s="1">
        <v>0.57999999999999996</v>
      </c>
      <c r="S963" s="1">
        <v>0.57999999999999996</v>
      </c>
      <c r="T963" s="1">
        <v>0.57999999999999996</v>
      </c>
      <c r="U963" s="1">
        <v>0.59</v>
      </c>
      <c r="V963" s="1">
        <v>0.59</v>
      </c>
      <c r="W963" s="1">
        <v>0.59</v>
      </c>
      <c r="X963" s="1">
        <v>0.59</v>
      </c>
      <c r="Y963" s="1">
        <v>0.59</v>
      </c>
      <c r="Z963" s="1">
        <v>0.59</v>
      </c>
      <c r="AA963" s="1">
        <v>0.6</v>
      </c>
      <c r="AB963" s="1">
        <v>0.6</v>
      </c>
      <c r="AC963" s="1">
        <v>0.6</v>
      </c>
      <c r="AD963" s="1">
        <v>0.6</v>
      </c>
      <c r="AE963" s="1">
        <v>0.6</v>
      </c>
      <c r="AF963" s="1">
        <v>0.6</v>
      </c>
      <c r="AG963" s="1">
        <v>0.6</v>
      </c>
      <c r="AH963" s="1">
        <v>0.61</v>
      </c>
      <c r="AI963" s="1">
        <v>0.61</v>
      </c>
      <c r="AJ963" s="1">
        <v>0.61</v>
      </c>
      <c r="AK963" s="1">
        <v>0.61</v>
      </c>
      <c r="AL963" s="1">
        <v>0.61</v>
      </c>
      <c r="AM963" s="1">
        <v>0.61</v>
      </c>
      <c r="AN963" s="1">
        <v>0.62</v>
      </c>
      <c r="AO963" s="1">
        <v>0.62</v>
      </c>
      <c r="AP963" s="1">
        <v>0.62</v>
      </c>
      <c r="AQ963" s="1">
        <v>0.62</v>
      </c>
      <c r="AR963" s="1">
        <v>0.62</v>
      </c>
      <c r="AS963" s="1">
        <v>0.62</v>
      </c>
      <c r="AT963" s="1">
        <v>0.62</v>
      </c>
      <c r="AU963" s="1">
        <v>0.63</v>
      </c>
      <c r="AV963" s="1">
        <v>0.63</v>
      </c>
      <c r="AW963" s="1">
        <v>0.63</v>
      </c>
      <c r="AX963" s="1">
        <v>0.63</v>
      </c>
      <c r="AY963" s="1">
        <v>0.63</v>
      </c>
      <c r="AZ963" s="1">
        <v>0.63</v>
      </c>
      <c r="BA963" s="1">
        <v>0.64</v>
      </c>
      <c r="BB963" s="1">
        <v>0.64</v>
      </c>
      <c r="BC963" s="1">
        <v>0.64</v>
      </c>
      <c r="BD963" s="1">
        <v>0.64</v>
      </c>
      <c r="BE963" s="1">
        <v>0.64</v>
      </c>
      <c r="BF963" s="1">
        <v>0.64</v>
      </c>
      <c r="BG963" s="1">
        <v>0.65</v>
      </c>
      <c r="BH963" s="1">
        <v>0.65</v>
      </c>
      <c r="BI963" s="1">
        <v>0.65</v>
      </c>
      <c r="BJ963" s="1">
        <v>0.65</v>
      </c>
      <c r="BK963" s="1">
        <v>0.65</v>
      </c>
      <c r="BL963" s="1">
        <v>0.65</v>
      </c>
      <c r="BM963" s="1">
        <v>0.65</v>
      </c>
      <c r="BN963" s="1">
        <v>0.66</v>
      </c>
      <c r="BO963" s="1">
        <v>0.66</v>
      </c>
      <c r="BP963" s="1">
        <v>0.66</v>
      </c>
      <c r="BQ963" s="1">
        <v>0.66</v>
      </c>
      <c r="BR963" s="1">
        <v>0.66</v>
      </c>
      <c r="BS963" s="1">
        <v>0.66</v>
      </c>
      <c r="BT963" s="1">
        <v>0.67</v>
      </c>
      <c r="BU963" s="1">
        <v>0.67</v>
      </c>
      <c r="BV963" s="1">
        <v>0.67</v>
      </c>
      <c r="BW963" s="1">
        <v>0.67</v>
      </c>
      <c r="BX963" s="1">
        <v>0.67</v>
      </c>
      <c r="BY963" s="1">
        <v>0.67</v>
      </c>
      <c r="BZ963" s="1">
        <v>0.67</v>
      </c>
      <c r="CA963" s="1">
        <v>0.68</v>
      </c>
      <c r="CB963" s="1">
        <v>0.68</v>
      </c>
      <c r="CC963" s="1">
        <v>0.68</v>
      </c>
      <c r="CD963" s="1">
        <v>0.68</v>
      </c>
      <c r="CE963" s="1">
        <v>0.68</v>
      </c>
      <c r="CF963" s="1">
        <v>0.68</v>
      </c>
      <c r="CG963" s="1">
        <v>0.69</v>
      </c>
      <c r="CH963" s="1">
        <v>0.69</v>
      </c>
      <c r="CI963" s="1">
        <v>0.69</v>
      </c>
      <c r="CJ963" s="1">
        <v>0.69</v>
      </c>
      <c r="CK963" s="1">
        <v>0.69</v>
      </c>
      <c r="CL963" s="1">
        <v>0.69</v>
      </c>
      <c r="CM963" s="1">
        <v>0.69</v>
      </c>
      <c r="CN963" s="1">
        <v>0.7</v>
      </c>
      <c r="CO963" s="1">
        <v>0.7</v>
      </c>
      <c r="CP963" s="1">
        <v>0.7</v>
      </c>
      <c r="CQ963" s="1">
        <v>0.7</v>
      </c>
      <c r="CR963" s="1">
        <v>0.7</v>
      </c>
      <c r="CS963" s="1">
        <v>0.7</v>
      </c>
      <c r="CT963" s="1">
        <v>0.71</v>
      </c>
      <c r="CU963" s="1">
        <v>0.71</v>
      </c>
      <c r="CV963" s="1">
        <v>0.71</v>
      </c>
      <c r="CW963" s="1">
        <v>0.71</v>
      </c>
      <c r="CX963" s="1">
        <v>0.71</v>
      </c>
      <c r="CY963" s="1">
        <v>0.71</v>
      </c>
      <c r="CZ963" s="1">
        <v>0.72</v>
      </c>
      <c r="DA963" s="1">
        <v>0.72</v>
      </c>
      <c r="DB963" s="1">
        <v>0.72</v>
      </c>
      <c r="DC963" s="1">
        <v>0.72</v>
      </c>
      <c r="DD963" s="1">
        <v>0.72</v>
      </c>
      <c r="DE963" s="1">
        <v>0.72</v>
      </c>
      <c r="DF963" s="1">
        <v>0.72</v>
      </c>
      <c r="DG963" s="1">
        <v>0.73</v>
      </c>
      <c r="DH963" s="1">
        <v>0.73</v>
      </c>
      <c r="DI963" s="1">
        <v>0.73</v>
      </c>
      <c r="DJ963" s="1">
        <v>0.73</v>
      </c>
      <c r="DK963" s="1">
        <v>0.73</v>
      </c>
      <c r="DL963" s="1">
        <v>0.73</v>
      </c>
      <c r="DM963" s="1">
        <v>0.74</v>
      </c>
      <c r="DN963" s="1">
        <v>0.74</v>
      </c>
      <c r="DO963" s="1">
        <v>0.74</v>
      </c>
      <c r="DP963" s="1">
        <v>0.74</v>
      </c>
      <c r="DQ963" s="1">
        <v>0.74</v>
      </c>
      <c r="DR963" s="1">
        <v>0.74</v>
      </c>
      <c r="DS963" s="1">
        <v>0.74</v>
      </c>
      <c r="DT963" s="1">
        <v>0.75</v>
      </c>
      <c r="DU963" s="1">
        <v>0.75</v>
      </c>
      <c r="DV963" s="1">
        <v>0.75</v>
      </c>
      <c r="DW963" s="1">
        <v>0.75</v>
      </c>
      <c r="DX963" s="1">
        <v>0.75</v>
      </c>
      <c r="DY963" s="1">
        <v>0.75</v>
      </c>
      <c r="DZ963" s="1">
        <v>0.75</v>
      </c>
      <c r="EA963" s="1">
        <v>0.76</v>
      </c>
      <c r="EB963" s="1">
        <v>0.76</v>
      </c>
      <c r="EC963" s="1">
        <v>0.76</v>
      </c>
      <c r="ED963" s="1">
        <v>0.76</v>
      </c>
      <c r="EE963" s="1">
        <v>0.76</v>
      </c>
      <c r="EF963" s="1">
        <v>0.76</v>
      </c>
      <c r="EG963" s="1">
        <v>0.77</v>
      </c>
      <c r="EH963" s="1">
        <v>0.77</v>
      </c>
      <c r="EI963" s="1">
        <v>0.77</v>
      </c>
      <c r="EJ963" s="1">
        <v>0.77</v>
      </c>
      <c r="EK963" s="1">
        <v>0.77</v>
      </c>
      <c r="EL963" s="1">
        <v>0.77</v>
      </c>
      <c r="EM963" s="1">
        <v>0.77</v>
      </c>
      <c r="EN963" s="1">
        <v>0.78</v>
      </c>
      <c r="EO963" s="1">
        <v>0.78</v>
      </c>
      <c r="EP963" s="1">
        <v>0.78</v>
      </c>
      <c r="EQ963" s="1">
        <v>0.78</v>
      </c>
      <c r="ER963" s="1">
        <v>0.78</v>
      </c>
      <c r="ES963" s="1">
        <v>0.78</v>
      </c>
      <c r="ET963" s="1">
        <v>0.79</v>
      </c>
      <c r="EU963" s="1">
        <v>0.79</v>
      </c>
      <c r="EV963" s="1">
        <v>0.79</v>
      </c>
      <c r="EW963" s="1">
        <v>0.79</v>
      </c>
      <c r="EX963" s="1">
        <v>0.79</v>
      </c>
      <c r="EY963" s="1">
        <v>0.79</v>
      </c>
      <c r="EZ963" s="1">
        <v>0.79</v>
      </c>
      <c r="FA963" s="1">
        <v>0.8</v>
      </c>
      <c r="FB963" s="1">
        <v>0.8</v>
      </c>
      <c r="FC963" s="1">
        <v>0.8</v>
      </c>
      <c r="FD963" s="1">
        <v>0.8</v>
      </c>
      <c r="FE963" s="1">
        <v>0.8</v>
      </c>
      <c r="FF963" s="1">
        <v>0.8</v>
      </c>
      <c r="FG963" s="1">
        <v>0.8</v>
      </c>
      <c r="FH963" s="1">
        <v>0.81</v>
      </c>
      <c r="FI963" s="1">
        <v>0.81</v>
      </c>
      <c r="FJ963" s="1">
        <v>0.81</v>
      </c>
      <c r="FK963" s="1">
        <v>0.81</v>
      </c>
      <c r="FL963" s="1">
        <v>0.81</v>
      </c>
      <c r="FM963" s="1">
        <v>0.81</v>
      </c>
      <c r="FN963" s="1">
        <v>0.81</v>
      </c>
      <c r="FO963" s="1">
        <v>0.82</v>
      </c>
      <c r="FP963" s="1">
        <v>0.82</v>
      </c>
      <c r="FQ963" s="1">
        <v>0.82</v>
      </c>
      <c r="FR963" s="1">
        <v>0.82</v>
      </c>
      <c r="FS963" s="1">
        <v>0.82</v>
      </c>
      <c r="FT963" s="1">
        <v>0.82</v>
      </c>
      <c r="FU963" s="1">
        <v>0.83</v>
      </c>
      <c r="FV963" s="1">
        <v>0.83</v>
      </c>
      <c r="FW963" s="1">
        <v>0.83</v>
      </c>
      <c r="FX963" s="1">
        <v>0.83</v>
      </c>
      <c r="FY963" s="1">
        <v>0.83</v>
      </c>
      <c r="FZ963" s="1">
        <v>0.83</v>
      </c>
      <c r="GA963" s="1">
        <v>0.83</v>
      </c>
      <c r="GB963" s="1">
        <v>0.84</v>
      </c>
      <c r="GC963" s="1">
        <v>0.84</v>
      </c>
      <c r="GD963" s="1">
        <v>0.84</v>
      </c>
      <c r="GE963" s="1">
        <v>0.84</v>
      </c>
      <c r="GF963" s="1">
        <v>0.84</v>
      </c>
      <c r="GG963" s="1">
        <v>0.84</v>
      </c>
      <c r="GH963" s="1">
        <v>0.84</v>
      </c>
      <c r="GI963" s="1">
        <v>0.85</v>
      </c>
      <c r="GJ963" s="1">
        <v>0.85</v>
      </c>
      <c r="GK963" s="1">
        <v>0.85</v>
      </c>
      <c r="GL963" s="1">
        <v>0.85</v>
      </c>
      <c r="GM963" s="1">
        <v>0.85</v>
      </c>
      <c r="GN963" s="1">
        <v>0.85</v>
      </c>
      <c r="GO963" s="1">
        <v>0.85</v>
      </c>
      <c r="GP963" s="1">
        <v>0.86</v>
      </c>
      <c r="GQ963" s="1">
        <v>0.86</v>
      </c>
      <c r="GR963" s="1">
        <v>0.86</v>
      </c>
      <c r="GS963" s="1">
        <v>0.86</v>
      </c>
      <c r="GT963" s="1">
        <v>0.86</v>
      </c>
      <c r="GU963" s="1">
        <v>0.86</v>
      </c>
      <c r="GV963" s="1">
        <v>0.86</v>
      </c>
      <c r="GW963" s="1">
        <v>0.87</v>
      </c>
      <c r="GX963" s="1">
        <v>0.87</v>
      </c>
      <c r="GY963" s="1">
        <v>0.87</v>
      </c>
      <c r="GZ963" s="1">
        <v>0.87</v>
      </c>
      <c r="HA963" s="1">
        <v>0.87</v>
      </c>
      <c r="HB963" s="1">
        <v>0.87</v>
      </c>
      <c r="HC963" s="1">
        <v>0.87</v>
      </c>
      <c r="HD963" s="1">
        <v>0.88</v>
      </c>
      <c r="HE963" s="1">
        <v>0.88</v>
      </c>
      <c r="HF963" s="1">
        <v>0.88</v>
      </c>
      <c r="HG963" s="1">
        <v>0.88</v>
      </c>
      <c r="HH963" s="1">
        <v>0.88</v>
      </c>
      <c r="HI963" s="1">
        <v>0.88</v>
      </c>
      <c r="HJ963" s="1">
        <v>0.88</v>
      </c>
      <c r="HK963" s="1">
        <v>0.89</v>
      </c>
      <c r="HL963" s="1">
        <v>0.89</v>
      </c>
      <c r="HM963" s="1">
        <v>0.89</v>
      </c>
      <c r="HN963" s="1">
        <v>0.89</v>
      </c>
      <c r="HO963" s="1">
        <v>0.89</v>
      </c>
      <c r="HP963" s="1">
        <v>0.89</v>
      </c>
      <c r="HQ963" s="1">
        <v>0.89</v>
      </c>
      <c r="HR963" s="1">
        <v>0.89</v>
      </c>
      <c r="HS963" s="1">
        <v>0.9</v>
      </c>
      <c r="HT963" s="1">
        <v>0.9</v>
      </c>
      <c r="HU963" s="1">
        <v>0.9</v>
      </c>
      <c r="HV963" s="1">
        <v>0.9</v>
      </c>
      <c r="HW963" s="1">
        <v>0.9</v>
      </c>
      <c r="HX963" s="1">
        <v>0.9</v>
      </c>
      <c r="HY963" s="1">
        <v>0.9</v>
      </c>
      <c r="HZ963" s="1">
        <v>0.91</v>
      </c>
      <c r="IA963" s="1">
        <v>0.91</v>
      </c>
      <c r="IB963" s="1">
        <v>0.91</v>
      </c>
      <c r="IC963" s="1">
        <v>0.91</v>
      </c>
      <c r="ID963" s="1">
        <v>0.91</v>
      </c>
      <c r="IE963" s="1">
        <v>0.91</v>
      </c>
      <c r="IF963" s="1">
        <v>0.91</v>
      </c>
      <c r="IG963" s="1">
        <v>0.92</v>
      </c>
      <c r="IH963" s="1">
        <v>0.92</v>
      </c>
      <c r="II963" s="1">
        <v>0.92</v>
      </c>
      <c r="IJ963" s="1">
        <v>0.92</v>
      </c>
      <c r="IK963" s="1">
        <v>0.92</v>
      </c>
      <c r="IL963" s="1">
        <v>0.92</v>
      </c>
      <c r="IM963" s="1">
        <v>0.92</v>
      </c>
      <c r="IN963" s="1">
        <v>0.92</v>
      </c>
      <c r="IO963" s="1">
        <v>0.93</v>
      </c>
      <c r="IP963" s="1">
        <v>0.93</v>
      </c>
      <c r="IQ963" s="1">
        <v>0.93</v>
      </c>
      <c r="IR963" s="1">
        <v>0.93</v>
      </c>
      <c r="IS963" s="1">
        <v>0.93</v>
      </c>
      <c r="IT963" s="1">
        <v>0.93</v>
      </c>
      <c r="IU963" s="1">
        <v>0.93</v>
      </c>
      <c r="IV963" s="1">
        <v>0.93</v>
      </c>
      <c r="IW963" s="1">
        <v>0.94</v>
      </c>
      <c r="IX963" s="1">
        <v>0.94</v>
      </c>
      <c r="IY963" s="1">
        <v>0.94</v>
      </c>
      <c r="IZ963" s="1">
        <v>0.94</v>
      </c>
      <c r="JA963" s="1">
        <v>0.94</v>
      </c>
      <c r="JB963" s="1">
        <v>0.94</v>
      </c>
      <c r="JC963" s="1">
        <v>0.94</v>
      </c>
      <c r="JD963" s="1">
        <v>0.94</v>
      </c>
      <c r="JE963" s="1">
        <v>0.95</v>
      </c>
      <c r="JF963" s="1">
        <v>0.95</v>
      </c>
      <c r="JG963" s="1">
        <v>0.95</v>
      </c>
      <c r="JH963" s="1">
        <v>0.95</v>
      </c>
      <c r="JI963" s="1">
        <v>0.95</v>
      </c>
      <c r="JJ963" s="1">
        <v>0.95</v>
      </c>
      <c r="JK963" s="1">
        <v>0.95</v>
      </c>
      <c r="JL963" s="1">
        <v>0.95</v>
      </c>
      <c r="JM963" s="1">
        <v>0.96</v>
      </c>
      <c r="JN963" s="1">
        <v>0.96</v>
      </c>
      <c r="JO963" s="1">
        <v>0.96</v>
      </c>
      <c r="JP963" s="1">
        <v>0.96</v>
      </c>
      <c r="JQ963" s="1">
        <v>0.96</v>
      </c>
      <c r="JR963" s="1">
        <v>0.96</v>
      </c>
      <c r="JS963" s="1">
        <v>0.96</v>
      </c>
      <c r="JT963" s="1">
        <v>0.96</v>
      </c>
      <c r="JU963" s="1">
        <v>0.97</v>
      </c>
      <c r="JV963" s="1">
        <v>0.97</v>
      </c>
      <c r="JW963" s="1">
        <v>0.97</v>
      </c>
      <c r="JX963" s="1">
        <v>0.97</v>
      </c>
      <c r="JY963" s="1">
        <v>0.97</v>
      </c>
      <c r="JZ963" s="1">
        <v>0.97</v>
      </c>
      <c r="KA963" s="1">
        <v>0.97</v>
      </c>
      <c r="KB963" s="1">
        <v>0.97</v>
      </c>
      <c r="KC963" s="1">
        <v>0.98</v>
      </c>
      <c r="KD963" s="1">
        <v>0.98</v>
      </c>
      <c r="KE963" s="1">
        <v>0.98</v>
      </c>
      <c r="KF963" s="1">
        <v>0.98</v>
      </c>
      <c r="KG963" s="1">
        <v>0.98</v>
      </c>
      <c r="KH963" s="1">
        <v>0.98</v>
      </c>
      <c r="KI963" s="1">
        <v>0.98</v>
      </c>
      <c r="KJ963" s="1">
        <v>0.98</v>
      </c>
      <c r="KK963" s="1">
        <v>0.98</v>
      </c>
      <c r="KL963" s="1">
        <v>0.99</v>
      </c>
      <c r="KM963" s="1">
        <v>0.99</v>
      </c>
      <c r="KN963" s="1">
        <v>0.99</v>
      </c>
      <c r="KO963" s="1">
        <v>0.99</v>
      </c>
      <c r="KP963" s="1">
        <v>0.99</v>
      </c>
      <c r="KQ963" s="1">
        <v>0.99</v>
      </c>
      <c r="KR963" s="1">
        <v>0.99</v>
      </c>
      <c r="KS963" s="1">
        <v>0.99</v>
      </c>
      <c r="KT963" s="1">
        <v>1</v>
      </c>
      <c r="KU963" s="1">
        <v>1</v>
      </c>
      <c r="KV963" s="1">
        <v>1</v>
      </c>
      <c r="KW963" s="1">
        <v>1</v>
      </c>
      <c r="KX963" s="1">
        <v>1</v>
      </c>
      <c r="KY963" s="1">
        <v>1.1000000000000001</v>
      </c>
      <c r="KZ963" s="1">
        <v>1.1000000000000001</v>
      </c>
      <c r="LA963" s="1">
        <v>1.1000000000000001</v>
      </c>
      <c r="LB963" s="1">
        <v>1.1000000000000001</v>
      </c>
      <c r="LC963" s="1">
        <v>1.1000000000000001</v>
      </c>
      <c r="LD963" s="1">
        <v>1.1000000000000001</v>
      </c>
      <c r="LE963" s="1">
        <v>1.1000000000000001</v>
      </c>
      <c r="LF963" s="1">
        <v>1.1100000000000001</v>
      </c>
      <c r="LG963" s="1">
        <v>1.1100000000000001</v>
      </c>
      <c r="LH963" s="1">
        <v>1.1100000000000001</v>
      </c>
      <c r="LI963" s="1">
        <v>1.1100000000000001</v>
      </c>
      <c r="LJ963" s="1">
        <v>1.1100000000000001</v>
      </c>
      <c r="LK963" s="1">
        <v>1.1100000000000001</v>
      </c>
      <c r="LL963" s="1">
        <v>1.1100000000000001</v>
      </c>
      <c r="LM963" s="1">
        <v>1.1100000000000001</v>
      </c>
      <c r="LN963" s="1">
        <v>1.1100000000000001</v>
      </c>
      <c r="LO963" s="1">
        <v>1.1100000000000001</v>
      </c>
      <c r="LP963" s="1">
        <v>1.1100000000000001</v>
      </c>
      <c r="LQ963" s="1">
        <v>1.1100000000000001</v>
      </c>
      <c r="LR963" s="1">
        <v>1.1100000000000001</v>
      </c>
      <c r="LS963" s="1">
        <v>1.1100000000000001</v>
      </c>
      <c r="LT963" s="1">
        <v>1.1100000000000001</v>
      </c>
      <c r="LU963" s="1">
        <v>1.1100000000000001</v>
      </c>
      <c r="LV963" s="1">
        <v>1.1100000000000001</v>
      </c>
      <c r="LW963" s="1">
        <v>1.1100000000000001</v>
      </c>
      <c r="LX963" s="1">
        <v>1.1100000000000001</v>
      </c>
      <c r="LY963" s="1">
        <v>1.1200000000000001</v>
      </c>
      <c r="LZ963" s="1">
        <v>1.1200000000000001</v>
      </c>
      <c r="MA963" s="1">
        <v>1.1200000000000001</v>
      </c>
      <c r="MB963" s="1">
        <v>1.1200000000000001</v>
      </c>
      <c r="MC963" s="1">
        <v>1.1200000000000001</v>
      </c>
      <c r="MD963" s="1">
        <v>1.1200000000000001</v>
      </c>
      <c r="ME963" s="1">
        <v>1.1200000000000001</v>
      </c>
      <c r="MF963" s="1">
        <v>1.1200000000000001</v>
      </c>
      <c r="MG963" s="1">
        <v>1.1200000000000001</v>
      </c>
      <c r="MH963" s="1">
        <v>1.1200000000000001</v>
      </c>
      <c r="MI963" s="1">
        <v>1.1200000000000001</v>
      </c>
      <c r="MJ963" s="1">
        <v>1.1200000000000001</v>
      </c>
      <c r="MK963" s="1">
        <v>1.1200000000000001</v>
      </c>
      <c r="ML963" s="1">
        <v>1.1200000000000001</v>
      </c>
      <c r="MM963" s="1">
        <v>1.1200000000000001</v>
      </c>
      <c r="MN963" s="1">
        <v>1.1200000000000001</v>
      </c>
      <c r="MO963" s="1">
        <v>1.1200000000000001</v>
      </c>
      <c r="MP963" s="1">
        <v>1.1200000000000001</v>
      </c>
      <c r="MQ963" s="1">
        <v>1.1200000000000001</v>
      </c>
      <c r="MR963" s="1">
        <v>1.1200000000000001</v>
      </c>
      <c r="MS963" s="1">
        <v>1.1200000000000001</v>
      </c>
      <c r="MT963" s="1">
        <v>1.1200000000000001</v>
      </c>
      <c r="MU963" s="1">
        <v>1.1200000000000001</v>
      </c>
      <c r="MV963" s="1">
        <v>1.1200000000000001</v>
      </c>
      <c r="MW963" s="1">
        <v>1.1200000000000001</v>
      </c>
      <c r="MX963" s="1">
        <v>1.1200000000000001</v>
      </c>
      <c r="MY963" s="1">
        <v>1.1200000000000001</v>
      </c>
      <c r="MZ963" s="1">
        <v>1.1200000000000001</v>
      </c>
      <c r="NA963" s="1">
        <v>1.1200000000000001</v>
      </c>
      <c r="NB963" s="1">
        <v>1.1200000000000001</v>
      </c>
      <c r="NC963" s="1">
        <v>1.1200000000000001</v>
      </c>
      <c r="ND963" s="1">
        <v>1.1200000000000001</v>
      </c>
      <c r="NE963" s="1">
        <v>1.1200000000000001</v>
      </c>
      <c r="NF963" s="1">
        <v>1.1200000000000001</v>
      </c>
      <c r="NG963" s="1">
        <v>1.1200000000000001</v>
      </c>
      <c r="NH963" s="1">
        <v>1.1200000000000001</v>
      </c>
      <c r="NI963" s="1">
        <v>1.1200000000000001</v>
      </c>
      <c r="NJ963" s="1">
        <v>1.1200000000000001</v>
      </c>
      <c r="NK963" s="1">
        <v>1.1200000000000001</v>
      </c>
      <c r="NL963" s="1">
        <v>1.1200000000000001</v>
      </c>
      <c r="NM963" s="1">
        <v>1.1200000000000001</v>
      </c>
      <c r="NN963" s="1">
        <v>1.1200000000000001</v>
      </c>
      <c r="NO963" s="1">
        <v>1.1200000000000001</v>
      </c>
      <c r="NP963" s="1">
        <v>1.1200000000000001</v>
      </c>
      <c r="NQ963" s="1">
        <v>1.1200000000000001</v>
      </c>
      <c r="NR963" s="1">
        <v>1.1200000000000001</v>
      </c>
      <c r="NS963" s="1">
        <v>1.1200000000000001</v>
      </c>
      <c r="NT963" s="1">
        <v>1.1200000000000001</v>
      </c>
      <c r="NU963" s="1">
        <v>1.1200000000000001</v>
      </c>
      <c r="NV963" s="1">
        <v>1.1200000000000001</v>
      </c>
      <c r="NW963" s="1">
        <v>1.1200000000000001</v>
      </c>
      <c r="NX963" s="1">
        <v>1.1200000000000001</v>
      </c>
      <c r="NY963" s="1">
        <v>1.1200000000000001</v>
      </c>
      <c r="NZ963" s="1">
        <v>1.1200000000000001</v>
      </c>
      <c r="OA963" s="1">
        <v>1.1200000000000001</v>
      </c>
      <c r="OB963" s="1">
        <v>1.1200000000000001</v>
      </c>
      <c r="OC963" s="1">
        <v>1.1200000000000001</v>
      </c>
      <c r="OD963" s="1">
        <v>1.1200000000000001</v>
      </c>
      <c r="OE963" s="1">
        <v>1.1200000000000001</v>
      </c>
      <c r="OF963" s="1">
        <v>1.1200000000000001</v>
      </c>
      <c r="OG963" s="1">
        <v>1.1200000000000001</v>
      </c>
      <c r="OH963" s="1">
        <v>1.1200000000000001</v>
      </c>
      <c r="OI963" s="1">
        <v>1.1200000000000001</v>
      </c>
      <c r="OJ963" s="1">
        <v>1.1200000000000001</v>
      </c>
      <c r="OK963" s="1">
        <v>1.1200000000000001</v>
      </c>
      <c r="OL963" s="1">
        <v>1.1200000000000001</v>
      </c>
      <c r="OM963" s="1">
        <v>1.1200000000000001</v>
      </c>
      <c r="ON963" s="1">
        <v>1.1200000000000001</v>
      </c>
      <c r="OO963" s="1">
        <v>1.1200000000000001</v>
      </c>
      <c r="OP963" s="1">
        <v>1.1200000000000001</v>
      </c>
      <c r="OQ963" s="1">
        <v>1.1200000000000001</v>
      </c>
      <c r="OR963" s="1">
        <v>1.1200000000000001</v>
      </c>
      <c r="OS963" s="1">
        <v>1.1200000000000001</v>
      </c>
      <c r="OT963" s="1">
        <v>1.1200000000000001</v>
      </c>
      <c r="OU963" s="1">
        <v>1.1200000000000001</v>
      </c>
      <c r="OV963" s="1">
        <v>1.1200000000000001</v>
      </c>
      <c r="OW963" s="1">
        <v>1.1200000000000001</v>
      </c>
      <c r="OX963" s="1">
        <v>1.1200000000000001</v>
      </c>
      <c r="OY963" s="1">
        <v>1.1100000000000001</v>
      </c>
      <c r="OZ963" s="1">
        <v>1.1100000000000001</v>
      </c>
      <c r="PA963" s="1">
        <v>1.1100000000000001</v>
      </c>
      <c r="PB963" s="1">
        <v>1.1100000000000001</v>
      </c>
      <c r="PC963" s="1">
        <v>1.1100000000000001</v>
      </c>
      <c r="PD963" s="1">
        <v>1.1100000000000001</v>
      </c>
      <c r="PE963" s="1">
        <v>1.1100000000000001</v>
      </c>
      <c r="PF963" s="1">
        <v>1.1100000000000001</v>
      </c>
      <c r="PG963" s="1">
        <v>1.1100000000000001</v>
      </c>
      <c r="PH963" s="1">
        <v>1.1100000000000001</v>
      </c>
      <c r="PI963" s="1">
        <v>1.1100000000000001</v>
      </c>
      <c r="PJ963" s="1">
        <v>1.1100000000000001</v>
      </c>
      <c r="PK963" s="1">
        <v>1.1100000000000001</v>
      </c>
      <c r="PL963" s="1">
        <v>1.1100000000000001</v>
      </c>
      <c r="PM963" s="1">
        <v>1.1100000000000001</v>
      </c>
      <c r="PN963" s="1">
        <v>1.1100000000000001</v>
      </c>
      <c r="PO963" s="1">
        <v>1.1100000000000001</v>
      </c>
      <c r="PP963" s="1">
        <v>1.1100000000000001</v>
      </c>
      <c r="PQ963" s="1">
        <v>1.1100000000000001</v>
      </c>
      <c r="PR963" s="1">
        <v>1.1000000000000001</v>
      </c>
      <c r="PS963" s="1">
        <v>1.1000000000000001</v>
      </c>
      <c r="PT963" s="1">
        <v>1.1000000000000001</v>
      </c>
      <c r="PU963" s="1">
        <v>1.1000000000000001</v>
      </c>
      <c r="PV963" s="1">
        <v>1.1000000000000001</v>
      </c>
      <c r="PW963" s="1">
        <v>1.1000000000000001</v>
      </c>
      <c r="PX963" s="1">
        <v>1.1000000000000001</v>
      </c>
      <c r="PY963" s="1">
        <v>1.1000000000000001</v>
      </c>
      <c r="PZ963" s="1">
        <v>1.1000000000000001</v>
      </c>
      <c r="QA963" s="1">
        <v>1.1000000000000001</v>
      </c>
      <c r="QB963" s="1">
        <v>1.1000000000000001</v>
      </c>
      <c r="QC963" s="1">
        <v>1.1000000000000001</v>
      </c>
      <c r="QD963" s="1">
        <v>1.1000000000000001</v>
      </c>
      <c r="QE963" s="1">
        <v>1.1000000000000001</v>
      </c>
      <c r="QF963" s="1">
        <v>1.0900000000000001</v>
      </c>
      <c r="QG963" s="1">
        <v>1.0900000000000001</v>
      </c>
      <c r="QH963" s="1">
        <v>1.0900000000000001</v>
      </c>
      <c r="QI963" s="1">
        <v>1.0900000000000001</v>
      </c>
      <c r="QJ963" s="1">
        <v>1.0900000000000001</v>
      </c>
      <c r="QK963" s="1">
        <v>1.0900000000000001</v>
      </c>
      <c r="QL963" s="1">
        <v>1.0900000000000001</v>
      </c>
      <c r="QM963" s="1">
        <v>1.0900000000000001</v>
      </c>
      <c r="QN963" s="1">
        <v>1.0900000000000001</v>
      </c>
      <c r="QO963" s="1">
        <v>1.0900000000000001</v>
      </c>
      <c r="QP963" s="1">
        <v>1.0900000000000001</v>
      </c>
      <c r="QQ963" s="1">
        <v>1.0900000000000001</v>
      </c>
      <c r="QR963" s="1">
        <v>1.08</v>
      </c>
      <c r="QS963" s="1">
        <v>1.08</v>
      </c>
      <c r="QT963" s="1">
        <v>1.08</v>
      </c>
      <c r="QU963" s="1">
        <v>1.08</v>
      </c>
      <c r="QV963" s="1">
        <v>1.08</v>
      </c>
      <c r="QW963" s="1">
        <v>1.08</v>
      </c>
      <c r="QX963" s="1">
        <v>1.08</v>
      </c>
      <c r="QY963" s="1">
        <v>1.08</v>
      </c>
      <c r="QZ963" s="1">
        <v>1.08</v>
      </c>
      <c r="RA963" s="1">
        <v>1.08</v>
      </c>
      <c r="RB963" s="1">
        <v>1.08</v>
      </c>
      <c r="RC963" s="1">
        <v>1.07</v>
      </c>
      <c r="RD963" s="1">
        <v>1.07</v>
      </c>
      <c r="RE963" s="1">
        <v>1.07</v>
      </c>
      <c r="RF963" s="1">
        <v>1.07</v>
      </c>
      <c r="RG963" s="1">
        <v>1.07</v>
      </c>
      <c r="RH963" s="1">
        <v>1.07</v>
      </c>
      <c r="RI963" s="1">
        <v>1.07</v>
      </c>
      <c r="RJ963" s="1">
        <v>1.07</v>
      </c>
      <c r="RK963" s="1">
        <v>1.07</v>
      </c>
      <c r="RL963" s="1">
        <v>1.06</v>
      </c>
      <c r="RM963" s="1">
        <v>1.06</v>
      </c>
      <c r="RN963" s="1">
        <v>1.06</v>
      </c>
      <c r="RO963" s="1">
        <v>1.06</v>
      </c>
      <c r="RP963" s="1">
        <v>1.06</v>
      </c>
      <c r="RQ963" s="1">
        <v>1.06</v>
      </c>
      <c r="RR963" s="1">
        <v>1.06</v>
      </c>
      <c r="RS963" s="1">
        <v>1.06</v>
      </c>
      <c r="RT963" s="1">
        <v>1.06</v>
      </c>
      <c r="RU963" s="1">
        <v>1.05</v>
      </c>
      <c r="RV963" s="1">
        <v>1.05</v>
      </c>
      <c r="RW963" s="1">
        <v>1.05</v>
      </c>
      <c r="RX963" s="1">
        <v>1.05</v>
      </c>
      <c r="RY963" s="1">
        <v>1.05</v>
      </c>
      <c r="RZ963" s="1">
        <v>1.05</v>
      </c>
      <c r="SA963" s="1">
        <v>1.05</v>
      </c>
      <c r="SB963" s="1">
        <v>1.05</v>
      </c>
      <c r="SC963" s="1">
        <v>1.04</v>
      </c>
      <c r="SD963" s="1">
        <v>1.04</v>
      </c>
      <c r="SE963" s="1">
        <v>1.04</v>
      </c>
      <c r="SF963" s="1">
        <v>1.04</v>
      </c>
      <c r="SG963" s="1">
        <v>1.04</v>
      </c>
      <c r="SH963" s="1">
        <v>1.04</v>
      </c>
      <c r="SI963" s="1">
        <v>1.04</v>
      </c>
      <c r="SJ963" s="1">
        <v>1.04</v>
      </c>
      <c r="SK963" s="1">
        <v>1.03</v>
      </c>
      <c r="SL963" s="1">
        <v>1.03</v>
      </c>
      <c r="SM963" s="1">
        <v>1.03</v>
      </c>
      <c r="SN963" s="1">
        <v>1.03</v>
      </c>
      <c r="SO963" s="1">
        <v>1.03</v>
      </c>
      <c r="SP963" s="1">
        <v>1.03</v>
      </c>
      <c r="SQ963" s="1">
        <v>1.03</v>
      </c>
      <c r="SR963" s="1">
        <v>1.02</v>
      </c>
      <c r="SS963" s="1">
        <v>1.02</v>
      </c>
      <c r="ST963" s="1">
        <v>1.02</v>
      </c>
      <c r="SU963" s="1">
        <v>1.02</v>
      </c>
      <c r="SV963" s="1">
        <v>1.02</v>
      </c>
      <c r="SW963" s="1">
        <v>1.02</v>
      </c>
      <c r="SX963" s="1">
        <v>1.02</v>
      </c>
      <c r="SY963" s="1">
        <v>1.01</v>
      </c>
      <c r="SZ963" s="1">
        <v>1.01</v>
      </c>
      <c r="TA963" s="1">
        <v>1.01</v>
      </c>
      <c r="TB963" s="1">
        <v>1.01</v>
      </c>
      <c r="TC963" s="1">
        <v>1.01</v>
      </c>
      <c r="TD963" s="1">
        <v>1.01</v>
      </c>
      <c r="TE963" s="1">
        <v>1.01</v>
      </c>
      <c r="TF963" s="1">
        <v>1</v>
      </c>
      <c r="TG963" s="1">
        <v>1</v>
      </c>
      <c r="TH963" s="1">
        <v>1</v>
      </c>
      <c r="TI963" s="1">
        <v>1</v>
      </c>
      <c r="TJ963" s="1">
        <v>1</v>
      </c>
      <c r="TK963" s="1">
        <v>1</v>
      </c>
      <c r="TL963" s="1">
        <v>0.99</v>
      </c>
      <c r="TM963" s="1">
        <v>0.99</v>
      </c>
      <c r="TN963" s="1">
        <v>0.99</v>
      </c>
      <c r="TO963" s="1">
        <v>0.99</v>
      </c>
      <c r="TP963" s="1">
        <v>0.99</v>
      </c>
      <c r="TQ963" s="1">
        <v>0.99</v>
      </c>
      <c r="TR963" s="1">
        <v>0.98</v>
      </c>
      <c r="TS963" s="1">
        <v>0.98</v>
      </c>
      <c r="TT963" s="1">
        <v>0.98</v>
      </c>
      <c r="TU963" s="1">
        <v>0.98</v>
      </c>
      <c r="TV963" s="1">
        <v>0.98</v>
      </c>
      <c r="TW963" s="1">
        <v>0.98</v>
      </c>
      <c r="TX963" s="1">
        <v>0.97</v>
      </c>
      <c r="TY963" s="1">
        <v>0.97</v>
      </c>
      <c r="TZ963" s="1">
        <v>0.97</v>
      </c>
      <c r="UA963" s="1">
        <v>0.97</v>
      </c>
      <c r="UB963" s="1">
        <v>0.97</v>
      </c>
      <c r="UC963" s="1">
        <v>0.97</v>
      </c>
      <c r="UD963" s="1">
        <v>0.96</v>
      </c>
      <c r="UE963" s="1">
        <v>0.96</v>
      </c>
      <c r="UF963" s="1">
        <v>0.96</v>
      </c>
      <c r="UG963" s="1">
        <v>0.96</v>
      </c>
      <c r="UH963" s="1">
        <v>0.96</v>
      </c>
      <c r="UI963" s="1">
        <v>0.96</v>
      </c>
      <c r="UJ963" s="1">
        <v>0.95</v>
      </c>
      <c r="UK963" s="1">
        <v>0.95</v>
      </c>
      <c r="UL963" s="1">
        <v>0.95</v>
      </c>
      <c r="UM963" s="1">
        <v>0.95</v>
      </c>
      <c r="UN963" s="1">
        <v>0.95</v>
      </c>
      <c r="UO963" s="1">
        <v>0.94</v>
      </c>
      <c r="UP963" s="1">
        <v>0.94</v>
      </c>
      <c r="UQ963" s="1">
        <v>0.94</v>
      </c>
      <c r="UR963" s="1">
        <v>0.94</v>
      </c>
      <c r="US963" s="1">
        <v>0.94</v>
      </c>
      <c r="UT963" s="1">
        <v>0.94</v>
      </c>
      <c r="UU963" s="1">
        <v>0.93</v>
      </c>
      <c r="UV963" s="1">
        <v>0.93</v>
      </c>
      <c r="UW963" s="1">
        <v>0.93</v>
      </c>
      <c r="UX963" s="1">
        <v>0.93</v>
      </c>
      <c r="UY963" s="1">
        <v>0.93</v>
      </c>
      <c r="UZ963" s="1">
        <v>0.92</v>
      </c>
      <c r="VA963" s="1">
        <v>0.92</v>
      </c>
      <c r="VB963" s="1">
        <v>0.92</v>
      </c>
      <c r="VC963" s="1">
        <v>0.92</v>
      </c>
      <c r="VD963" s="1">
        <v>0.92</v>
      </c>
      <c r="VE963" s="1">
        <v>0.91</v>
      </c>
      <c r="VF963" s="1">
        <v>0.91</v>
      </c>
      <c r="VG963" s="1">
        <v>0.91</v>
      </c>
      <c r="VH963" s="1">
        <v>0.91</v>
      </c>
      <c r="VI963" s="1">
        <v>0.91</v>
      </c>
      <c r="VJ963" s="1">
        <v>0.9</v>
      </c>
      <c r="VK963" s="1">
        <v>0.9</v>
      </c>
      <c r="VL963" s="1">
        <v>0.9</v>
      </c>
      <c r="VM963" s="1">
        <v>0.9</v>
      </c>
      <c r="VN963" s="1">
        <v>0.9</v>
      </c>
      <c r="VO963" s="1">
        <v>0.89</v>
      </c>
      <c r="VP963" s="1">
        <v>0.89</v>
      </c>
      <c r="VQ963" s="1">
        <v>0.89</v>
      </c>
      <c r="VR963" s="1">
        <v>0.89</v>
      </c>
      <c r="VS963" s="1">
        <v>0.89</v>
      </c>
      <c r="VT963" s="1">
        <v>0.88</v>
      </c>
      <c r="VU963" s="1">
        <v>0.88</v>
      </c>
      <c r="VV963" s="1">
        <v>0.88</v>
      </c>
      <c r="VW963" s="1">
        <v>0.88</v>
      </c>
      <c r="VX963" s="1">
        <v>0.87</v>
      </c>
      <c r="VY963" s="1">
        <v>0.87</v>
      </c>
      <c r="VZ963" s="1">
        <v>0.87</v>
      </c>
      <c r="WA963" s="1">
        <v>0.87</v>
      </c>
      <c r="WB963" s="1">
        <v>0.87</v>
      </c>
      <c r="WC963" s="1">
        <v>0.86</v>
      </c>
      <c r="WD963" s="1">
        <v>0.86</v>
      </c>
      <c r="WE963" s="1">
        <v>0.86</v>
      </c>
      <c r="WF963" s="1">
        <v>0.86</v>
      </c>
      <c r="WG963" s="1">
        <v>0.86</v>
      </c>
      <c r="WH963" s="1">
        <v>0.85</v>
      </c>
      <c r="WI963" s="1">
        <v>0.85</v>
      </c>
      <c r="WJ963" s="1">
        <v>0.85</v>
      </c>
      <c r="WK963" s="1">
        <v>0.85</v>
      </c>
      <c r="WL963" s="1">
        <v>0.84</v>
      </c>
      <c r="WM963" s="1">
        <v>0.84</v>
      </c>
      <c r="WN963" s="1">
        <v>0.84</v>
      </c>
      <c r="WO963" s="1">
        <v>0.84</v>
      </c>
      <c r="WP963" s="1">
        <v>0.84</v>
      </c>
      <c r="WQ963" s="1">
        <v>0.83</v>
      </c>
      <c r="WR963" s="1">
        <v>0.83</v>
      </c>
      <c r="WS963" s="1">
        <v>0.83</v>
      </c>
      <c r="WT963" s="1">
        <v>0.83</v>
      </c>
      <c r="WU963" s="1">
        <v>0.82</v>
      </c>
      <c r="WV963" s="1">
        <v>0.82</v>
      </c>
      <c r="WW963" s="1">
        <v>0.82</v>
      </c>
      <c r="WX963" s="1">
        <v>0.82</v>
      </c>
      <c r="WY963" s="1">
        <v>0.82</v>
      </c>
      <c r="WZ963" s="1">
        <v>0.81</v>
      </c>
      <c r="XA963" s="1">
        <v>0.81</v>
      </c>
      <c r="XB963" s="1">
        <v>0.81</v>
      </c>
      <c r="XC963" s="1">
        <v>0.81</v>
      </c>
      <c r="XD963" s="1">
        <v>0.8</v>
      </c>
      <c r="XE963" s="1">
        <v>0.8</v>
      </c>
      <c r="XF963" s="1">
        <v>0.8</v>
      </c>
      <c r="XG963" s="1">
        <v>0.8</v>
      </c>
      <c r="XH963" s="1">
        <v>0.79</v>
      </c>
      <c r="XI963" s="1">
        <v>0.79</v>
      </c>
      <c r="XJ963" s="1">
        <v>0.79</v>
      </c>
      <c r="XK963" s="1">
        <v>0.79</v>
      </c>
      <c r="XL963" s="1">
        <v>0.79</v>
      </c>
      <c r="XM963" s="1">
        <v>0.78</v>
      </c>
      <c r="XN963" s="1">
        <v>0.78</v>
      </c>
      <c r="XO963" s="1">
        <v>0.78</v>
      </c>
      <c r="XP963" s="1">
        <v>0.78</v>
      </c>
      <c r="XQ963" s="1">
        <v>0.77</v>
      </c>
      <c r="XR963" s="1">
        <v>0.77</v>
      </c>
      <c r="XS963" s="1">
        <v>0.77</v>
      </c>
      <c r="XT963" s="1">
        <v>0.77</v>
      </c>
      <c r="XU963" s="1">
        <v>0.76</v>
      </c>
      <c r="XV963" s="1">
        <v>0.76</v>
      </c>
      <c r="XW963" s="1">
        <v>0.76</v>
      </c>
      <c r="XX963" s="1">
        <v>0.76</v>
      </c>
      <c r="XY963" s="1">
        <v>0.75</v>
      </c>
      <c r="XZ963" s="1">
        <v>0.75</v>
      </c>
      <c r="YA963" s="1">
        <v>0.75</v>
      </c>
      <c r="YB963" s="1">
        <v>0.75</v>
      </c>
      <c r="YC963" s="1">
        <v>0.74</v>
      </c>
      <c r="YD963" s="1">
        <v>0.74</v>
      </c>
      <c r="YE963" s="1">
        <v>0.74</v>
      </c>
      <c r="YF963" s="1">
        <v>0.74</v>
      </c>
      <c r="YG963" s="1">
        <v>0.73</v>
      </c>
      <c r="YH963" s="1">
        <v>0.73</v>
      </c>
      <c r="YI963" s="1">
        <v>0.73</v>
      </c>
      <c r="YJ963" s="1">
        <v>0.73</v>
      </c>
      <c r="YK963" s="1">
        <v>0.72</v>
      </c>
      <c r="YL963" s="1">
        <v>0.72</v>
      </c>
      <c r="YM963" s="1">
        <v>0.72</v>
      </c>
      <c r="YN963" s="1">
        <v>0.72</v>
      </c>
      <c r="YO963" s="1">
        <v>0.71</v>
      </c>
      <c r="YP963" s="1">
        <v>0.71</v>
      </c>
      <c r="YQ963" s="1">
        <v>0.71</v>
      </c>
      <c r="YR963" s="1">
        <v>0.71</v>
      </c>
      <c r="YS963" s="1">
        <v>0.7</v>
      </c>
      <c r="YT963" s="1">
        <v>0.7</v>
      </c>
      <c r="YU963" s="1">
        <v>0.7</v>
      </c>
      <c r="YV963" s="1">
        <v>0.7</v>
      </c>
      <c r="YW963" s="1">
        <v>0.69</v>
      </c>
      <c r="YX963" s="1">
        <v>0.69</v>
      </c>
      <c r="YY963" s="1">
        <v>0.69</v>
      </c>
      <c r="YZ963" s="1">
        <v>0.69</v>
      </c>
      <c r="ZA963" s="1">
        <v>0.68</v>
      </c>
      <c r="ZB963" s="1">
        <v>0.68</v>
      </c>
      <c r="ZC963" s="1">
        <v>0.68</v>
      </c>
      <c r="ZD963" s="1">
        <v>0.68</v>
      </c>
      <c r="ZE963" s="1">
        <v>0.67</v>
      </c>
      <c r="ZF963" s="1">
        <v>0.67</v>
      </c>
      <c r="ZG963" s="1">
        <v>0.67</v>
      </c>
      <c r="ZH963" s="1">
        <v>0.66</v>
      </c>
      <c r="ZI963" s="1">
        <v>0.66</v>
      </c>
      <c r="ZJ963" s="1">
        <v>0.66</v>
      </c>
      <c r="ZK963" s="1">
        <v>0.66</v>
      </c>
      <c r="ZL963" s="1">
        <v>0.65</v>
      </c>
      <c r="ZM963" s="1">
        <v>0.65</v>
      </c>
      <c r="ZN963" s="1">
        <v>0.65</v>
      </c>
      <c r="ZO963" s="1">
        <v>1</v>
      </c>
      <c r="ZP963" s="1">
        <v>1</v>
      </c>
      <c r="ZQ963" s="1">
        <v>1</v>
      </c>
      <c r="ZR963" s="1">
        <v>1</v>
      </c>
      <c r="ZS963" s="1">
        <v>1</v>
      </c>
      <c r="ZT963" s="1">
        <v>0.99</v>
      </c>
      <c r="ZU963" s="1">
        <v>0.99</v>
      </c>
      <c r="ZV963" s="1">
        <v>0.99</v>
      </c>
      <c r="ZW963" s="1">
        <v>0.99</v>
      </c>
      <c r="ZX963" s="1">
        <v>0.99</v>
      </c>
      <c r="ZY963" s="1">
        <v>0.99</v>
      </c>
      <c r="ZZ963" s="1">
        <v>0.99</v>
      </c>
      <c r="AAA963" s="1">
        <v>0.99</v>
      </c>
      <c r="AAB963" s="1">
        <v>0.98</v>
      </c>
      <c r="AAC963" s="1">
        <v>0.98</v>
      </c>
      <c r="AAD963" s="1">
        <v>0.98</v>
      </c>
      <c r="AAE963" s="1">
        <v>0.98</v>
      </c>
      <c r="AAF963" s="1">
        <v>0.98</v>
      </c>
      <c r="AAG963" s="1">
        <v>0.98</v>
      </c>
      <c r="AAH963" s="1">
        <v>0.98</v>
      </c>
      <c r="AAI963" s="1">
        <v>0.98</v>
      </c>
      <c r="AAJ963" s="1">
        <v>0.98</v>
      </c>
      <c r="AAK963" s="1">
        <v>0.97</v>
      </c>
      <c r="AAL963" s="1">
        <v>0.97</v>
      </c>
      <c r="AAM963" s="1">
        <v>0.97</v>
      </c>
      <c r="AAN963" s="1">
        <v>0.97</v>
      </c>
      <c r="AAO963" s="1">
        <v>0.97</v>
      </c>
      <c r="AAP963" s="1">
        <v>0.97</v>
      </c>
      <c r="AAQ963" s="1">
        <v>0.97</v>
      </c>
      <c r="AAR963" s="1">
        <v>0.97</v>
      </c>
      <c r="AAS963" s="1">
        <v>0.96</v>
      </c>
      <c r="AAT963" s="1">
        <v>0.96</v>
      </c>
      <c r="AAU963" s="1">
        <v>0.96</v>
      </c>
      <c r="AAV963" s="1">
        <v>0.96</v>
      </c>
      <c r="AAW963" s="1">
        <v>0.96</v>
      </c>
      <c r="AAX963" s="1">
        <v>0.96</v>
      </c>
      <c r="AAY963" s="1">
        <v>0.96</v>
      </c>
      <c r="AAZ963" s="1">
        <v>0.96</v>
      </c>
      <c r="ABA963" s="1">
        <v>0.95</v>
      </c>
      <c r="ABB963" s="1">
        <v>0.95</v>
      </c>
      <c r="ABC963" s="1">
        <v>0.95</v>
      </c>
      <c r="ABD963" s="1">
        <v>0.95</v>
      </c>
      <c r="ABE963" s="1">
        <v>0.95</v>
      </c>
      <c r="ABF963" s="1">
        <v>0.95</v>
      </c>
      <c r="ABG963" s="1">
        <v>0.95</v>
      </c>
      <c r="ABH963" s="1">
        <v>0.95</v>
      </c>
      <c r="ABI963" s="1">
        <v>0.94</v>
      </c>
      <c r="ABJ963" s="1">
        <v>0.94</v>
      </c>
      <c r="ABK963" s="1">
        <v>0.94</v>
      </c>
      <c r="ABL963" s="1">
        <v>0.94</v>
      </c>
      <c r="ABM963" s="1">
        <v>0.94</v>
      </c>
      <c r="ABN963" s="1">
        <v>0.94</v>
      </c>
      <c r="ABO963" s="1">
        <v>0.94</v>
      </c>
      <c r="ABP963" s="1">
        <v>0.94</v>
      </c>
      <c r="ABQ963" s="1">
        <v>0.93</v>
      </c>
      <c r="ABR963" s="1">
        <v>0.93</v>
      </c>
      <c r="ABS963" s="1">
        <v>0.93</v>
      </c>
      <c r="ABT963" s="1">
        <v>0.93</v>
      </c>
      <c r="ABU963" s="1">
        <v>0.93</v>
      </c>
      <c r="ABV963" s="1">
        <v>0.93</v>
      </c>
      <c r="ABW963" s="1">
        <v>0.93</v>
      </c>
      <c r="ABX963" s="1">
        <v>0.93</v>
      </c>
      <c r="ABY963" s="1">
        <v>0.92</v>
      </c>
      <c r="ABZ963" s="1">
        <v>0.92</v>
      </c>
      <c r="ACA963" s="1">
        <v>0.92</v>
      </c>
      <c r="ACB963" s="1">
        <v>0.92</v>
      </c>
      <c r="ACC963" s="1">
        <v>0.92</v>
      </c>
      <c r="ACD963" s="1">
        <v>0.92</v>
      </c>
      <c r="ACE963" s="1">
        <v>0.92</v>
      </c>
      <c r="ACF963" s="1">
        <v>0.92</v>
      </c>
      <c r="ACG963" s="1">
        <v>0.91</v>
      </c>
      <c r="ACH963" s="1">
        <v>0.91</v>
      </c>
      <c r="ACI963" s="1">
        <v>0.91</v>
      </c>
      <c r="ACJ963" s="1">
        <v>0.91</v>
      </c>
      <c r="ACK963" s="1">
        <v>0.91</v>
      </c>
      <c r="ACL963" s="1">
        <v>0.91</v>
      </c>
      <c r="ACM963" s="1">
        <v>0.91</v>
      </c>
      <c r="ACN963" s="1">
        <v>0.9</v>
      </c>
      <c r="ACO963" s="1">
        <v>0.9</v>
      </c>
      <c r="ACP963" s="1">
        <v>0.9</v>
      </c>
      <c r="ACQ963" s="1">
        <v>0.9</v>
      </c>
      <c r="ACR963" s="1">
        <v>0.9</v>
      </c>
      <c r="ACS963" s="1">
        <v>0.9</v>
      </c>
      <c r="ACT963" s="1">
        <v>0.9</v>
      </c>
      <c r="ACU963" s="1">
        <v>0.89</v>
      </c>
      <c r="ACV963" s="1">
        <v>0.89</v>
      </c>
      <c r="ACW963" s="1">
        <v>0.89</v>
      </c>
      <c r="ACX963" s="1">
        <v>0.89</v>
      </c>
      <c r="ACY963" s="1">
        <v>0.89</v>
      </c>
      <c r="ACZ963" s="1">
        <v>0.89</v>
      </c>
      <c r="ADA963" s="1">
        <v>0.89</v>
      </c>
      <c r="ADB963" s="1">
        <v>0.89</v>
      </c>
      <c r="ADC963" s="1">
        <v>0.88</v>
      </c>
      <c r="ADD963" s="1">
        <v>0.88</v>
      </c>
      <c r="ADE963" s="1">
        <v>0.88</v>
      </c>
      <c r="ADF963" s="1">
        <v>0.88</v>
      </c>
      <c r="ADG963" s="1">
        <v>0.88</v>
      </c>
      <c r="ADH963" s="1">
        <v>0.88</v>
      </c>
      <c r="ADI963" s="1">
        <v>0.88</v>
      </c>
      <c r="ADJ963" s="1">
        <v>0.87</v>
      </c>
      <c r="ADK963" s="1">
        <v>0.87</v>
      </c>
      <c r="ADL963" s="1">
        <v>0.87</v>
      </c>
      <c r="ADM963" s="1">
        <v>0.87</v>
      </c>
      <c r="ADN963" s="1">
        <v>0.87</v>
      </c>
      <c r="ADO963" s="1">
        <v>0.87</v>
      </c>
      <c r="ADP963" s="1">
        <v>0.87</v>
      </c>
      <c r="ADQ963" s="1">
        <v>0.86</v>
      </c>
      <c r="ADR963" s="1">
        <v>0.86</v>
      </c>
      <c r="ADS963" s="1">
        <v>0.86</v>
      </c>
      <c r="ADT963" s="1">
        <v>0.86</v>
      </c>
      <c r="ADU963" s="1">
        <v>0.86</v>
      </c>
      <c r="ADV963" s="1">
        <v>0.86</v>
      </c>
      <c r="ADW963" s="1">
        <v>0.86</v>
      </c>
      <c r="ADX963" s="1">
        <v>0.85</v>
      </c>
      <c r="ADY963" s="1">
        <v>0.85</v>
      </c>
      <c r="ADZ963" s="1">
        <v>0.85</v>
      </c>
      <c r="AEA963" s="1">
        <v>0.85</v>
      </c>
      <c r="AEB963" s="1">
        <v>0.85</v>
      </c>
      <c r="AEC963" s="1">
        <v>0.85</v>
      </c>
      <c r="AED963" s="1">
        <v>0.85</v>
      </c>
      <c r="AEE963" s="1">
        <v>0.84</v>
      </c>
      <c r="AEF963" s="1">
        <v>0.84</v>
      </c>
      <c r="AEG963" s="1">
        <v>0.84</v>
      </c>
      <c r="AEH963" s="1">
        <v>0.84</v>
      </c>
      <c r="AEI963" s="1">
        <v>0.84</v>
      </c>
      <c r="AEJ963" s="1">
        <v>0.84</v>
      </c>
      <c r="AEK963" s="1">
        <v>0.84</v>
      </c>
      <c r="AEL963" s="1">
        <v>0.83</v>
      </c>
      <c r="AEM963" s="1">
        <v>0.83</v>
      </c>
      <c r="AEN963" s="1">
        <v>0.83</v>
      </c>
      <c r="AEO963" s="1">
        <v>0.83</v>
      </c>
      <c r="AEP963" s="1">
        <v>0.83</v>
      </c>
      <c r="AEQ963" s="1">
        <v>0.83</v>
      </c>
      <c r="AER963" s="1">
        <v>0.83</v>
      </c>
      <c r="AES963" s="1">
        <v>0.82</v>
      </c>
      <c r="AET963" s="1">
        <v>0.82</v>
      </c>
      <c r="AEU963" s="1">
        <v>0.82</v>
      </c>
      <c r="AEV963" s="1">
        <v>0.82</v>
      </c>
      <c r="AEW963" s="1">
        <v>0.82</v>
      </c>
      <c r="AEX963" s="1">
        <v>0.82</v>
      </c>
      <c r="AEY963" s="1">
        <v>0.81</v>
      </c>
      <c r="AEZ963" s="1">
        <v>0.81</v>
      </c>
      <c r="AFA963" s="1">
        <v>0.81</v>
      </c>
      <c r="AFB963" s="1">
        <v>0.81</v>
      </c>
      <c r="AFC963" s="1">
        <v>0.81</v>
      </c>
      <c r="AFD963" s="1">
        <v>0.81</v>
      </c>
      <c r="AFE963" s="1">
        <v>0.81</v>
      </c>
      <c r="AFF963" s="1">
        <v>0.8</v>
      </c>
      <c r="AFG963" s="1">
        <v>0.8</v>
      </c>
      <c r="AFH963" s="1">
        <v>0.8</v>
      </c>
      <c r="AFI963" s="1">
        <v>0.8</v>
      </c>
      <c r="AFJ963" s="1">
        <v>0.8</v>
      </c>
      <c r="AFK963" s="1">
        <v>0.8</v>
      </c>
      <c r="AFL963" s="1">
        <v>0.8</v>
      </c>
      <c r="AFM963" s="1">
        <v>0.79</v>
      </c>
      <c r="AFN963" s="1">
        <v>0.79</v>
      </c>
      <c r="AFO963" s="1">
        <v>0.79</v>
      </c>
      <c r="AFP963" s="1">
        <v>0.79</v>
      </c>
      <c r="AFQ963" s="1">
        <v>0.79</v>
      </c>
      <c r="AFR963" s="1">
        <v>0.79</v>
      </c>
      <c r="AFS963" s="1">
        <v>0.79</v>
      </c>
      <c r="AFT963" s="1">
        <v>0.78</v>
      </c>
      <c r="AFU963" s="1">
        <v>0.78</v>
      </c>
      <c r="AFV963" s="1">
        <v>0.78</v>
      </c>
      <c r="AFW963" s="1">
        <v>0.78</v>
      </c>
      <c r="AFX963" s="1">
        <v>0.78</v>
      </c>
      <c r="AFY963" s="1">
        <v>0.78</v>
      </c>
      <c r="AFZ963" s="1">
        <v>0.77</v>
      </c>
      <c r="AGA963" s="1">
        <v>0.77</v>
      </c>
      <c r="AGB963" s="1">
        <v>0.77</v>
      </c>
      <c r="AGC963" s="1">
        <v>0.77</v>
      </c>
      <c r="AGD963" s="1">
        <v>0.77</v>
      </c>
      <c r="AGE963" s="1">
        <v>0.77</v>
      </c>
      <c r="AGF963" s="1">
        <v>0.77</v>
      </c>
      <c r="AGG963" s="1">
        <v>0.76</v>
      </c>
      <c r="AGH963" s="1">
        <v>0.76</v>
      </c>
      <c r="AGI963" s="1">
        <v>0.76</v>
      </c>
      <c r="AGJ963" s="1">
        <v>0.76</v>
      </c>
      <c r="AGK963" s="1">
        <v>0.76</v>
      </c>
      <c r="AGL963" s="1">
        <v>0.76</v>
      </c>
      <c r="AGM963" s="1">
        <v>0.75</v>
      </c>
      <c r="AGN963" s="1">
        <v>0.75</v>
      </c>
      <c r="AGO963" s="1">
        <v>0.75</v>
      </c>
      <c r="AGP963" s="1">
        <v>0.75</v>
      </c>
      <c r="AGQ963" s="1">
        <v>0.75</v>
      </c>
      <c r="AGR963" s="1">
        <v>0.75</v>
      </c>
      <c r="AGS963" s="1">
        <v>0.75</v>
      </c>
      <c r="AGT963" s="1">
        <v>0.74</v>
      </c>
      <c r="AGU963" s="1">
        <v>0.74</v>
      </c>
      <c r="AGV963" s="1">
        <v>0.74</v>
      </c>
      <c r="AGW963" s="1">
        <v>0.74</v>
      </c>
      <c r="AGX963" s="1">
        <v>0.74</v>
      </c>
      <c r="AGY963" s="1">
        <v>0.74</v>
      </c>
      <c r="AGZ963" s="1">
        <v>0.74</v>
      </c>
      <c r="AHA963" s="1">
        <v>0.73</v>
      </c>
      <c r="AHB963" s="1">
        <v>0.73</v>
      </c>
      <c r="AHC963" s="1">
        <v>0.73</v>
      </c>
      <c r="AHD963" s="1">
        <v>0.73</v>
      </c>
      <c r="AHE963" s="1">
        <v>0.73</v>
      </c>
      <c r="AHF963" s="1">
        <v>0.73</v>
      </c>
      <c r="AHG963" s="1">
        <v>0.72</v>
      </c>
      <c r="AHH963" s="1">
        <v>0.72</v>
      </c>
      <c r="AHI963" s="1">
        <v>0.72</v>
      </c>
      <c r="AHJ963" s="1">
        <v>0.72</v>
      </c>
      <c r="AHK963" s="1">
        <v>0.72</v>
      </c>
      <c r="AHL963" s="1">
        <v>0.72</v>
      </c>
      <c r="AHM963" s="1">
        <v>0.72</v>
      </c>
      <c r="AHN963" s="1">
        <v>0.71</v>
      </c>
      <c r="AHO963" s="1">
        <v>0.71</v>
      </c>
      <c r="AHP963" s="1">
        <v>0.71</v>
      </c>
      <c r="AHQ963" s="1">
        <v>0.71</v>
      </c>
      <c r="AHR963" s="1">
        <v>0.71</v>
      </c>
      <c r="AHS963" s="1">
        <v>0.71</v>
      </c>
      <c r="AHT963" s="1">
        <v>0.7</v>
      </c>
      <c r="AHU963" s="1">
        <v>0.7</v>
      </c>
      <c r="AHV963" s="1">
        <v>0.7</v>
      </c>
      <c r="AHW963" s="1">
        <v>0.7</v>
      </c>
      <c r="AHX963" s="1">
        <v>0.7</v>
      </c>
      <c r="AHY963" s="1">
        <v>0.7</v>
      </c>
      <c r="AHZ963" s="1">
        <v>0.69</v>
      </c>
      <c r="AIA963" s="1">
        <v>0.69</v>
      </c>
      <c r="AIB963" s="1">
        <v>0.69</v>
      </c>
      <c r="AIC963" s="1">
        <v>0.69</v>
      </c>
      <c r="AID963" s="1">
        <v>0.69</v>
      </c>
      <c r="AIE963" s="1">
        <v>0.69</v>
      </c>
      <c r="AIF963" s="1">
        <v>0.69</v>
      </c>
      <c r="AIG963" s="1">
        <v>0.68</v>
      </c>
      <c r="AIH963" s="1">
        <v>0.68</v>
      </c>
      <c r="AII963" s="1">
        <v>0.68</v>
      </c>
      <c r="AIJ963" s="1">
        <v>0.68</v>
      </c>
      <c r="AIK963" s="1">
        <v>0.68</v>
      </c>
      <c r="AIL963" s="1">
        <v>0.68</v>
      </c>
      <c r="AIM963" s="1">
        <v>0.67</v>
      </c>
      <c r="AIN963" s="1">
        <v>0.67</v>
      </c>
      <c r="AIO963" s="1">
        <v>0.67</v>
      </c>
      <c r="AIP963" s="1">
        <v>0.67</v>
      </c>
      <c r="AIQ963" s="1">
        <v>0.67</v>
      </c>
      <c r="AIR963" s="1">
        <v>0.67</v>
      </c>
      <c r="AIS963" s="1">
        <v>0.67</v>
      </c>
      <c r="AIT963" s="1">
        <v>0.66</v>
      </c>
      <c r="AIU963" s="1">
        <v>0.66</v>
      </c>
      <c r="AIV963" s="1">
        <v>0.66</v>
      </c>
      <c r="AIW963" s="1">
        <v>0.66</v>
      </c>
      <c r="AIX963" s="1">
        <v>0.66</v>
      </c>
      <c r="AIY963" s="1">
        <v>0.66</v>
      </c>
      <c r="AIZ963" s="1">
        <v>0.65</v>
      </c>
      <c r="AJA963" s="1">
        <v>0.65</v>
      </c>
      <c r="AJB963" s="1">
        <v>0.65</v>
      </c>
      <c r="AJC963" s="1">
        <v>0.65</v>
      </c>
      <c r="AJD963" s="1">
        <v>0.65</v>
      </c>
      <c r="AJE963" s="1">
        <v>0.65</v>
      </c>
      <c r="AJF963" s="1">
        <v>0.65</v>
      </c>
      <c r="AJG963" s="1">
        <v>0.64</v>
      </c>
      <c r="AJH963" s="1">
        <v>0.64</v>
      </c>
      <c r="AJI963" s="1">
        <v>0.64</v>
      </c>
      <c r="AJJ963" s="1">
        <v>0.64</v>
      </c>
      <c r="AJK963" s="1">
        <v>0.64</v>
      </c>
      <c r="AJL963" s="1">
        <v>0.64</v>
      </c>
      <c r="AJM963" s="1">
        <v>0.63</v>
      </c>
      <c r="AJN963" s="1">
        <v>0.63</v>
      </c>
      <c r="AJO963" s="1">
        <v>0.63</v>
      </c>
      <c r="AJP963" s="1">
        <v>0.63</v>
      </c>
      <c r="AJQ963" s="1">
        <v>0.63</v>
      </c>
      <c r="AJR963" s="1">
        <v>0.63</v>
      </c>
      <c r="AJS963" s="1">
        <v>0.62</v>
      </c>
      <c r="AJT963" s="1">
        <v>0.62</v>
      </c>
      <c r="AJU963" s="1">
        <v>0.62</v>
      </c>
      <c r="AJV963" s="1">
        <v>0.62</v>
      </c>
      <c r="AJW963" s="1">
        <v>0.62</v>
      </c>
      <c r="AJX963" s="1">
        <v>0.62</v>
      </c>
      <c r="AJY963" s="1">
        <v>0.62</v>
      </c>
      <c r="AJZ963" s="1">
        <v>0.61</v>
      </c>
      <c r="AKA963" s="1">
        <v>0.61</v>
      </c>
      <c r="AKB963" s="1">
        <v>0.61</v>
      </c>
      <c r="AKC963" s="1">
        <v>0.61</v>
      </c>
      <c r="AKD963" s="1">
        <v>0.61</v>
      </c>
      <c r="AKE963" s="1">
        <v>0.61</v>
      </c>
      <c r="AKF963" s="1">
        <v>0.6</v>
      </c>
      <c r="AKG963" s="1">
        <v>0.6</v>
      </c>
      <c r="AKH963" s="1">
        <v>0.6</v>
      </c>
      <c r="AKI963" s="1">
        <v>0.6</v>
      </c>
      <c r="AKJ963" s="1">
        <v>0.6</v>
      </c>
      <c r="AKK963" s="1">
        <v>0.6</v>
      </c>
      <c r="AKL963" s="1">
        <v>0.6</v>
      </c>
      <c r="AKM963" s="1">
        <v>0.59</v>
      </c>
      <c r="AKN963" s="1">
        <v>0.59</v>
      </c>
      <c r="AKO963" s="1">
        <v>0.59</v>
      </c>
      <c r="AKP963" s="1">
        <v>0.59</v>
      </c>
      <c r="AKQ963" s="1">
        <v>0.59</v>
      </c>
      <c r="AKR963" s="1">
        <v>0.59</v>
      </c>
      <c r="AKS963" s="1">
        <v>0.57999999999999996</v>
      </c>
      <c r="AKT963" s="1">
        <v>0.57999999999999996</v>
      </c>
      <c r="AKU963" s="1">
        <v>0.57999999999999996</v>
      </c>
      <c r="AKV963" s="1">
        <v>0.57999999999999996</v>
      </c>
      <c r="AKW963" s="1">
        <v>0.57999999999999996</v>
      </c>
      <c r="AKX963" s="1">
        <v>0.57999999999999996</v>
      </c>
      <c r="AKY963" s="1">
        <v>0.57999999999999996</v>
      </c>
      <c r="AKZ963" s="1">
        <v>0.56999999999999995</v>
      </c>
      <c r="ALA963" s="1">
        <v>0.56999999999999995</v>
      </c>
      <c r="ALB963" s="1">
        <v>0.56999999999999995</v>
      </c>
      <c r="ALC963" s="1">
        <v>0.56999999999999995</v>
      </c>
      <c r="ALD963" s="1">
        <v>0.56999999999999995</v>
      </c>
      <c r="ALE963" s="1">
        <v>0.56999999999999995</v>
      </c>
      <c r="ALF963" s="1">
        <v>0.56000000000000005</v>
      </c>
      <c r="ALG963" s="1">
        <v>0.56000000000000005</v>
      </c>
      <c r="ALH963" s="1">
        <v>0.56000000000000005</v>
      </c>
      <c r="ALI963" s="1">
        <v>0.56000000000000005</v>
      </c>
      <c r="ALJ963" s="1">
        <v>0.56000000000000005</v>
      </c>
      <c r="ALK963" s="1">
        <v>0.56000000000000005</v>
      </c>
      <c r="ALL963" s="1">
        <v>0.55000000000000004</v>
      </c>
      <c r="ALM963" s="1" t="s">
        <v>0</v>
      </c>
    </row>
    <row r="964" spans="1:1001" ht="1.5" customHeight="1" x14ac:dyDescent="0.25">
      <c r="A964" s="1">
        <v>0.55000000000000004</v>
      </c>
      <c r="B964" s="1">
        <v>0.55000000000000004</v>
      </c>
      <c r="C964" s="1">
        <v>0.56000000000000005</v>
      </c>
      <c r="D964" s="1">
        <v>0.56000000000000005</v>
      </c>
      <c r="E964" s="1">
        <v>0.56000000000000005</v>
      </c>
      <c r="F964" s="1">
        <v>0.56000000000000005</v>
      </c>
      <c r="G964" s="1">
        <v>0.56000000000000005</v>
      </c>
      <c r="H964" s="1">
        <v>0.56000000000000005</v>
      </c>
      <c r="I964" s="1">
        <v>0.56999999999999995</v>
      </c>
      <c r="J964" s="1">
        <v>0.56999999999999995</v>
      </c>
      <c r="K964" s="1">
        <v>0.56999999999999995</v>
      </c>
      <c r="L964" s="1">
        <v>0.56999999999999995</v>
      </c>
      <c r="M964" s="1">
        <v>0.56999999999999995</v>
      </c>
      <c r="N964" s="1">
        <v>0.56999999999999995</v>
      </c>
      <c r="O964" s="1">
        <v>0.57999999999999996</v>
      </c>
      <c r="P964" s="1">
        <v>0.57999999999999996</v>
      </c>
      <c r="Q964" s="1">
        <v>0.57999999999999996</v>
      </c>
      <c r="R964" s="1">
        <v>0.57999999999999996</v>
      </c>
      <c r="S964" s="1">
        <v>0.57999999999999996</v>
      </c>
      <c r="T964" s="1">
        <v>0.57999999999999996</v>
      </c>
      <c r="U964" s="1">
        <v>0.57999999999999996</v>
      </c>
      <c r="V964" s="1">
        <v>0.59</v>
      </c>
      <c r="W964" s="1">
        <v>0.59</v>
      </c>
      <c r="X964" s="1">
        <v>0.59</v>
      </c>
      <c r="Y964" s="1">
        <v>0.59</v>
      </c>
      <c r="Z964" s="1">
        <v>0.59</v>
      </c>
      <c r="AA964" s="1">
        <v>0.59</v>
      </c>
      <c r="AB964" s="1">
        <v>0.6</v>
      </c>
      <c r="AC964" s="1">
        <v>0.6</v>
      </c>
      <c r="AD964" s="1">
        <v>0.6</v>
      </c>
      <c r="AE964" s="1">
        <v>0.6</v>
      </c>
      <c r="AF964" s="1">
        <v>0.6</v>
      </c>
      <c r="AG964" s="1">
        <v>0.6</v>
      </c>
      <c r="AH964" s="1">
        <v>0.6</v>
      </c>
      <c r="AI964" s="1">
        <v>0.61</v>
      </c>
      <c r="AJ964" s="1">
        <v>0.61</v>
      </c>
      <c r="AK964" s="1">
        <v>0.61</v>
      </c>
      <c r="AL964" s="1">
        <v>0.61</v>
      </c>
      <c r="AM964" s="1">
        <v>0.61</v>
      </c>
      <c r="AN964" s="1">
        <v>0.61</v>
      </c>
      <c r="AO964" s="1">
        <v>0.62</v>
      </c>
      <c r="AP964" s="1">
        <v>0.62</v>
      </c>
      <c r="AQ964" s="1">
        <v>0.62</v>
      </c>
      <c r="AR964" s="1">
        <v>0.62</v>
      </c>
      <c r="AS964" s="1">
        <v>0.62</v>
      </c>
      <c r="AT964" s="1">
        <v>0.62</v>
      </c>
      <c r="AU964" s="1">
        <v>0.62</v>
      </c>
      <c r="AV964" s="1">
        <v>0.63</v>
      </c>
      <c r="AW964" s="1">
        <v>0.63</v>
      </c>
      <c r="AX964" s="1">
        <v>0.63</v>
      </c>
      <c r="AY964" s="1">
        <v>0.63</v>
      </c>
      <c r="AZ964" s="1">
        <v>0.63</v>
      </c>
      <c r="BA964" s="1">
        <v>0.63</v>
      </c>
      <c r="BB964" s="1">
        <v>0.64</v>
      </c>
      <c r="BC964" s="1">
        <v>0.64</v>
      </c>
      <c r="BD964" s="1">
        <v>0.64</v>
      </c>
      <c r="BE964" s="1">
        <v>0.64</v>
      </c>
      <c r="BF964" s="1">
        <v>0.64</v>
      </c>
      <c r="BG964" s="1">
        <v>0.64</v>
      </c>
      <c r="BH964" s="1">
        <v>0.65</v>
      </c>
      <c r="BI964" s="1">
        <v>0.65</v>
      </c>
      <c r="BJ964" s="1">
        <v>0.65</v>
      </c>
      <c r="BK964" s="1">
        <v>0.65</v>
      </c>
      <c r="BL964" s="1">
        <v>0.65</v>
      </c>
      <c r="BM964" s="1">
        <v>0.65</v>
      </c>
      <c r="BN964" s="1">
        <v>0.65</v>
      </c>
      <c r="BO964" s="1">
        <v>0.66</v>
      </c>
      <c r="BP964" s="1">
        <v>0.66</v>
      </c>
      <c r="BQ964" s="1">
        <v>0.66</v>
      </c>
      <c r="BR964" s="1">
        <v>0.66</v>
      </c>
      <c r="BS964" s="1">
        <v>0.66</v>
      </c>
      <c r="BT964" s="1">
        <v>0.66</v>
      </c>
      <c r="BU964" s="1">
        <v>0.67</v>
      </c>
      <c r="BV964" s="1">
        <v>0.67</v>
      </c>
      <c r="BW964" s="1">
        <v>0.67</v>
      </c>
      <c r="BX964" s="1">
        <v>0.67</v>
      </c>
      <c r="BY964" s="1">
        <v>0.67</v>
      </c>
      <c r="BZ964" s="1">
        <v>0.67</v>
      </c>
      <c r="CA964" s="1">
        <v>0.67</v>
      </c>
      <c r="CB964" s="1">
        <v>0.68</v>
      </c>
      <c r="CC964" s="1">
        <v>0.68</v>
      </c>
      <c r="CD964" s="1">
        <v>0.68</v>
      </c>
      <c r="CE964" s="1">
        <v>0.68</v>
      </c>
      <c r="CF964" s="1">
        <v>0.68</v>
      </c>
      <c r="CG964" s="1">
        <v>0.68</v>
      </c>
      <c r="CH964" s="1">
        <v>0.69</v>
      </c>
      <c r="CI964" s="1">
        <v>0.69</v>
      </c>
      <c r="CJ964" s="1">
        <v>0.69</v>
      </c>
      <c r="CK964" s="1">
        <v>0.69</v>
      </c>
      <c r="CL964" s="1">
        <v>0.69</v>
      </c>
      <c r="CM964" s="1">
        <v>0.69</v>
      </c>
      <c r="CN964" s="1">
        <v>0.69</v>
      </c>
      <c r="CO964" s="1">
        <v>0.7</v>
      </c>
      <c r="CP964" s="1">
        <v>0.7</v>
      </c>
      <c r="CQ964" s="1">
        <v>0.7</v>
      </c>
      <c r="CR964" s="1">
        <v>0.7</v>
      </c>
      <c r="CS964" s="1">
        <v>0.7</v>
      </c>
      <c r="CT964" s="1">
        <v>0.7</v>
      </c>
      <c r="CU964" s="1">
        <v>0.71</v>
      </c>
      <c r="CV964" s="1">
        <v>0.71</v>
      </c>
      <c r="CW964" s="1">
        <v>0.71</v>
      </c>
      <c r="CX964" s="1">
        <v>0.71</v>
      </c>
      <c r="CY964" s="1">
        <v>0.71</v>
      </c>
      <c r="CZ964" s="1">
        <v>0.71</v>
      </c>
      <c r="DA964" s="1">
        <v>0.71</v>
      </c>
      <c r="DB964" s="1">
        <v>0.72</v>
      </c>
      <c r="DC964" s="1">
        <v>0.72</v>
      </c>
      <c r="DD964" s="1">
        <v>0.72</v>
      </c>
      <c r="DE964" s="1">
        <v>0.72</v>
      </c>
      <c r="DF964" s="1">
        <v>0.72</v>
      </c>
      <c r="DG964" s="1">
        <v>0.72</v>
      </c>
      <c r="DH964" s="1">
        <v>0.73</v>
      </c>
      <c r="DI964" s="1">
        <v>0.73</v>
      </c>
      <c r="DJ964" s="1">
        <v>0.73</v>
      </c>
      <c r="DK964" s="1">
        <v>0.73</v>
      </c>
      <c r="DL964" s="1">
        <v>0.73</v>
      </c>
      <c r="DM964" s="1">
        <v>0.73</v>
      </c>
      <c r="DN964" s="1">
        <v>0.73</v>
      </c>
      <c r="DO964" s="1">
        <v>0.74</v>
      </c>
      <c r="DP964" s="1">
        <v>0.74</v>
      </c>
      <c r="DQ964" s="1">
        <v>0.74</v>
      </c>
      <c r="DR964" s="1">
        <v>0.74</v>
      </c>
      <c r="DS964" s="1">
        <v>0.74</v>
      </c>
      <c r="DT964" s="1">
        <v>0.74</v>
      </c>
      <c r="DU964" s="1">
        <v>0.75</v>
      </c>
      <c r="DV964" s="1">
        <v>0.75</v>
      </c>
      <c r="DW964" s="1">
        <v>0.75</v>
      </c>
      <c r="DX964" s="1">
        <v>0.75</v>
      </c>
      <c r="DY964" s="1">
        <v>0.75</v>
      </c>
      <c r="DZ964" s="1">
        <v>0.75</v>
      </c>
      <c r="EA964" s="1">
        <v>0.75</v>
      </c>
      <c r="EB964" s="1">
        <v>0.76</v>
      </c>
      <c r="EC964" s="1">
        <v>0.76</v>
      </c>
      <c r="ED964" s="1">
        <v>0.76</v>
      </c>
      <c r="EE964" s="1">
        <v>0.76</v>
      </c>
      <c r="EF964" s="1">
        <v>0.76</v>
      </c>
      <c r="EG964" s="1">
        <v>0.76</v>
      </c>
      <c r="EH964" s="1">
        <v>0.77</v>
      </c>
      <c r="EI964" s="1">
        <v>0.77</v>
      </c>
      <c r="EJ964" s="1">
        <v>0.77</v>
      </c>
      <c r="EK964" s="1">
        <v>0.77</v>
      </c>
      <c r="EL964" s="1">
        <v>0.77</v>
      </c>
      <c r="EM964" s="1">
        <v>0.77</v>
      </c>
      <c r="EN964" s="1">
        <v>0.77</v>
      </c>
      <c r="EO964" s="1">
        <v>0.78</v>
      </c>
      <c r="EP964" s="1">
        <v>0.78</v>
      </c>
      <c r="EQ964" s="1">
        <v>0.78</v>
      </c>
      <c r="ER964" s="1">
        <v>0.78</v>
      </c>
      <c r="ES964" s="1">
        <v>0.78</v>
      </c>
      <c r="ET964" s="1">
        <v>0.78</v>
      </c>
      <c r="EU964" s="1">
        <v>0.78</v>
      </c>
      <c r="EV964" s="1">
        <v>0.79</v>
      </c>
      <c r="EW964" s="1">
        <v>0.79</v>
      </c>
      <c r="EX964" s="1">
        <v>0.79</v>
      </c>
      <c r="EY964" s="1">
        <v>0.79</v>
      </c>
      <c r="EZ964" s="1">
        <v>0.79</v>
      </c>
      <c r="FA964" s="1">
        <v>0.79</v>
      </c>
      <c r="FB964" s="1">
        <v>0.8</v>
      </c>
      <c r="FC964" s="1">
        <v>0.8</v>
      </c>
      <c r="FD964" s="1">
        <v>0.8</v>
      </c>
      <c r="FE964" s="1">
        <v>0.8</v>
      </c>
      <c r="FF964" s="1">
        <v>0.8</v>
      </c>
      <c r="FG964" s="1">
        <v>0.8</v>
      </c>
      <c r="FH964" s="1">
        <v>0.8</v>
      </c>
      <c r="FI964" s="1">
        <v>0.81</v>
      </c>
      <c r="FJ964" s="1">
        <v>0.81</v>
      </c>
      <c r="FK964" s="1">
        <v>0.81</v>
      </c>
      <c r="FL964" s="1">
        <v>0.81</v>
      </c>
      <c r="FM964" s="1">
        <v>0.81</v>
      </c>
      <c r="FN964" s="1">
        <v>0.81</v>
      </c>
      <c r="FO964" s="1">
        <v>0.81</v>
      </c>
      <c r="FP964" s="1">
        <v>0.82</v>
      </c>
      <c r="FQ964" s="1">
        <v>0.82</v>
      </c>
      <c r="FR964" s="1">
        <v>0.82</v>
      </c>
      <c r="FS964" s="1">
        <v>0.82</v>
      </c>
      <c r="FT964" s="1">
        <v>0.82</v>
      </c>
      <c r="FU964" s="1">
        <v>0.82</v>
      </c>
      <c r="FV964" s="1">
        <v>0.82</v>
      </c>
      <c r="FW964" s="1">
        <v>0.83</v>
      </c>
      <c r="FX964" s="1">
        <v>0.83</v>
      </c>
      <c r="FY964" s="1">
        <v>0.83</v>
      </c>
      <c r="FZ964" s="1">
        <v>0.83</v>
      </c>
      <c r="GA964" s="1">
        <v>0.83</v>
      </c>
      <c r="GB964" s="1">
        <v>0.83</v>
      </c>
      <c r="GC964" s="1">
        <v>0.83</v>
      </c>
      <c r="GD964" s="1">
        <v>0.84</v>
      </c>
      <c r="GE964" s="1">
        <v>0.84</v>
      </c>
      <c r="GF964" s="1">
        <v>0.84</v>
      </c>
      <c r="GG964" s="1">
        <v>0.84</v>
      </c>
      <c r="GH964" s="1">
        <v>0.84</v>
      </c>
      <c r="GI964" s="1">
        <v>0.84</v>
      </c>
      <c r="GJ964" s="1">
        <v>0.84</v>
      </c>
      <c r="GK964" s="1">
        <v>0.85</v>
      </c>
      <c r="GL964" s="1">
        <v>0.85</v>
      </c>
      <c r="GM964" s="1">
        <v>0.85</v>
      </c>
      <c r="GN964" s="1">
        <v>0.85</v>
      </c>
      <c r="GO964" s="1">
        <v>0.85</v>
      </c>
      <c r="GP964" s="1">
        <v>0.85</v>
      </c>
      <c r="GQ964" s="1">
        <v>0.85</v>
      </c>
      <c r="GR964" s="1">
        <v>0.86</v>
      </c>
      <c r="GS964" s="1">
        <v>0.86</v>
      </c>
      <c r="GT964" s="1">
        <v>0.86</v>
      </c>
      <c r="GU964" s="1">
        <v>0.86</v>
      </c>
      <c r="GV964" s="1">
        <v>0.86</v>
      </c>
      <c r="GW964" s="1">
        <v>0.86</v>
      </c>
      <c r="GX964" s="1">
        <v>0.86</v>
      </c>
      <c r="GY964" s="1">
        <v>0.87</v>
      </c>
      <c r="GZ964" s="1">
        <v>0.87</v>
      </c>
      <c r="HA964" s="1">
        <v>0.87</v>
      </c>
      <c r="HB964" s="1">
        <v>0.87</v>
      </c>
      <c r="HC964" s="1">
        <v>0.87</v>
      </c>
      <c r="HD964" s="1">
        <v>0.87</v>
      </c>
      <c r="HE964" s="1">
        <v>0.87</v>
      </c>
      <c r="HF964" s="1">
        <v>0.88</v>
      </c>
      <c r="HG964" s="1">
        <v>0.88</v>
      </c>
      <c r="HH964" s="1">
        <v>0.88</v>
      </c>
      <c r="HI964" s="1">
        <v>0.88</v>
      </c>
      <c r="HJ964" s="1">
        <v>0.88</v>
      </c>
      <c r="HK964" s="1">
        <v>0.88</v>
      </c>
      <c r="HL964" s="1">
        <v>0.88</v>
      </c>
      <c r="HM964" s="1">
        <v>0.89</v>
      </c>
      <c r="HN964" s="1">
        <v>0.89</v>
      </c>
      <c r="HO964" s="1">
        <v>0.89</v>
      </c>
      <c r="HP964" s="1">
        <v>0.89</v>
      </c>
      <c r="HQ964" s="1">
        <v>0.89</v>
      </c>
      <c r="HR964" s="1">
        <v>0.89</v>
      </c>
      <c r="HS964" s="1">
        <v>0.89</v>
      </c>
      <c r="HT964" s="1">
        <v>0.9</v>
      </c>
      <c r="HU964" s="1">
        <v>0.9</v>
      </c>
      <c r="HV964" s="1">
        <v>0.9</v>
      </c>
      <c r="HW964" s="1">
        <v>0.9</v>
      </c>
      <c r="HX964" s="1">
        <v>0.9</v>
      </c>
      <c r="HY964" s="1">
        <v>0.9</v>
      </c>
      <c r="HZ964" s="1">
        <v>0.9</v>
      </c>
      <c r="IA964" s="1">
        <v>0.9</v>
      </c>
      <c r="IB964" s="1">
        <v>0.91</v>
      </c>
      <c r="IC964" s="1">
        <v>0.91</v>
      </c>
      <c r="ID964" s="1">
        <v>0.91</v>
      </c>
      <c r="IE964" s="1">
        <v>0.91</v>
      </c>
      <c r="IF964" s="1">
        <v>0.91</v>
      </c>
      <c r="IG964" s="1">
        <v>0.91</v>
      </c>
      <c r="IH964" s="1">
        <v>0.91</v>
      </c>
      <c r="II964" s="1">
        <v>0.92</v>
      </c>
      <c r="IJ964" s="1">
        <v>0.92</v>
      </c>
      <c r="IK964" s="1">
        <v>0.92</v>
      </c>
      <c r="IL964" s="1">
        <v>0.92</v>
      </c>
      <c r="IM964" s="1">
        <v>0.92</v>
      </c>
      <c r="IN964" s="1">
        <v>0.92</v>
      </c>
      <c r="IO964" s="1">
        <v>0.92</v>
      </c>
      <c r="IP964" s="1">
        <v>0.92</v>
      </c>
      <c r="IQ964" s="1">
        <v>0.93</v>
      </c>
      <c r="IR964" s="1">
        <v>0.93</v>
      </c>
      <c r="IS964" s="1">
        <v>0.93</v>
      </c>
      <c r="IT964" s="1">
        <v>0.93</v>
      </c>
      <c r="IU964" s="1">
        <v>0.93</v>
      </c>
      <c r="IV964" s="1">
        <v>0.93</v>
      </c>
      <c r="IW964" s="1">
        <v>0.93</v>
      </c>
      <c r="IX964" s="1">
        <v>0.93</v>
      </c>
      <c r="IY964" s="1">
        <v>0.94</v>
      </c>
      <c r="IZ964" s="1">
        <v>0.94</v>
      </c>
      <c r="JA964" s="1">
        <v>0.94</v>
      </c>
      <c r="JB964" s="1">
        <v>0.94</v>
      </c>
      <c r="JC964" s="1">
        <v>0.94</v>
      </c>
      <c r="JD964" s="1">
        <v>0.94</v>
      </c>
      <c r="JE964" s="1">
        <v>0.94</v>
      </c>
      <c r="JF964" s="1">
        <v>0.94</v>
      </c>
      <c r="JG964" s="1">
        <v>0.95</v>
      </c>
      <c r="JH964" s="1">
        <v>0.95</v>
      </c>
      <c r="JI964" s="1">
        <v>0.95</v>
      </c>
      <c r="JJ964" s="1">
        <v>0.95</v>
      </c>
      <c r="JK964" s="1">
        <v>0.95</v>
      </c>
      <c r="JL964" s="1">
        <v>0.95</v>
      </c>
      <c r="JM964" s="1">
        <v>0.95</v>
      </c>
      <c r="JN964" s="1">
        <v>0.95</v>
      </c>
      <c r="JO964" s="1">
        <v>0.96</v>
      </c>
      <c r="JP964" s="1">
        <v>0.96</v>
      </c>
      <c r="JQ964" s="1">
        <v>0.96</v>
      </c>
      <c r="JR964" s="1">
        <v>0.96</v>
      </c>
      <c r="JS964" s="1">
        <v>0.96</v>
      </c>
      <c r="JT964" s="1">
        <v>0.96</v>
      </c>
      <c r="JU964" s="1">
        <v>0.96</v>
      </c>
      <c r="JV964" s="1">
        <v>0.96</v>
      </c>
      <c r="JW964" s="1">
        <v>0.97</v>
      </c>
      <c r="JX964" s="1">
        <v>0.97</v>
      </c>
      <c r="JY964" s="1">
        <v>0.97</v>
      </c>
      <c r="JZ964" s="1">
        <v>0.97</v>
      </c>
      <c r="KA964" s="1">
        <v>0.97</v>
      </c>
      <c r="KB964" s="1">
        <v>0.97</v>
      </c>
      <c r="KC964" s="1">
        <v>0.97</v>
      </c>
      <c r="KD964" s="1">
        <v>0.97</v>
      </c>
      <c r="KE964" s="1">
        <v>0.98</v>
      </c>
      <c r="KF964" s="1">
        <v>0.98</v>
      </c>
      <c r="KG964" s="1">
        <v>0.98</v>
      </c>
      <c r="KH964" s="1">
        <v>0.98</v>
      </c>
      <c r="KI964" s="1">
        <v>0.98</v>
      </c>
      <c r="KJ964" s="1">
        <v>0.98</v>
      </c>
      <c r="KK964" s="1">
        <v>0.98</v>
      </c>
      <c r="KL964" s="1">
        <v>0.98</v>
      </c>
      <c r="KM964" s="1">
        <v>0.98</v>
      </c>
      <c r="KN964" s="1">
        <v>0.99</v>
      </c>
      <c r="KO964" s="1">
        <v>0.99</v>
      </c>
      <c r="KP964" s="1">
        <v>0.99</v>
      </c>
      <c r="KQ964" s="1">
        <v>0.99</v>
      </c>
      <c r="KR964" s="1">
        <v>0.99</v>
      </c>
      <c r="KS964" s="1">
        <v>0.99</v>
      </c>
      <c r="KT964" s="1">
        <v>0.99</v>
      </c>
      <c r="KU964" s="1">
        <v>0.99</v>
      </c>
      <c r="KV964" s="1">
        <v>0.99</v>
      </c>
      <c r="KW964" s="1">
        <v>1</v>
      </c>
      <c r="KX964" s="1">
        <v>1</v>
      </c>
      <c r="KY964" s="1">
        <v>1</v>
      </c>
      <c r="KZ964" s="1">
        <v>1</v>
      </c>
      <c r="LA964" s="1">
        <v>1.1000000000000001</v>
      </c>
      <c r="LB964" s="1">
        <v>1.1000000000000001</v>
      </c>
      <c r="LC964" s="1">
        <v>1.1000000000000001</v>
      </c>
      <c r="LD964" s="1">
        <v>1.1000000000000001</v>
      </c>
      <c r="LE964" s="1">
        <v>1.1000000000000001</v>
      </c>
      <c r="LF964" s="1">
        <v>1.1000000000000001</v>
      </c>
      <c r="LG964" s="1">
        <v>1.1000000000000001</v>
      </c>
      <c r="LH964" s="1">
        <v>1.1000000000000001</v>
      </c>
      <c r="LI964" s="1">
        <v>1.1000000000000001</v>
      </c>
      <c r="LJ964" s="1">
        <v>1.1000000000000001</v>
      </c>
      <c r="LK964" s="1">
        <v>1.1000000000000001</v>
      </c>
      <c r="LL964" s="1">
        <v>1.1000000000000001</v>
      </c>
      <c r="LM964" s="1">
        <v>1.1000000000000001</v>
      </c>
      <c r="LN964" s="1">
        <v>1.1000000000000001</v>
      </c>
      <c r="LO964" s="1">
        <v>1.1000000000000001</v>
      </c>
      <c r="LP964" s="1">
        <v>1.1100000000000001</v>
      </c>
      <c r="LQ964" s="1">
        <v>1.1100000000000001</v>
      </c>
      <c r="LR964" s="1">
        <v>1.1100000000000001</v>
      </c>
      <c r="LS964" s="1">
        <v>1.1100000000000001</v>
      </c>
      <c r="LT964" s="1">
        <v>1.1100000000000001</v>
      </c>
      <c r="LU964" s="1">
        <v>1.1100000000000001</v>
      </c>
      <c r="LV964" s="1">
        <v>1.1100000000000001</v>
      </c>
      <c r="LW964" s="1">
        <v>1.1100000000000001</v>
      </c>
      <c r="LX964" s="1">
        <v>1.1100000000000001</v>
      </c>
      <c r="LY964" s="1">
        <v>1.1100000000000001</v>
      </c>
      <c r="LZ964" s="1">
        <v>1.1100000000000001</v>
      </c>
      <c r="MA964" s="1">
        <v>1.1100000000000001</v>
      </c>
      <c r="MB964" s="1">
        <v>1.1100000000000001</v>
      </c>
      <c r="MC964" s="1">
        <v>1.1100000000000001</v>
      </c>
      <c r="MD964" s="1">
        <v>1.1100000000000001</v>
      </c>
      <c r="ME964" s="1">
        <v>1.1100000000000001</v>
      </c>
      <c r="MF964" s="1">
        <v>1.1100000000000001</v>
      </c>
      <c r="MG964" s="1">
        <v>1.1100000000000001</v>
      </c>
      <c r="MH964" s="1">
        <v>1.1100000000000001</v>
      </c>
      <c r="MI964" s="1">
        <v>1.1100000000000001</v>
      </c>
      <c r="MJ964" s="1">
        <v>1.1100000000000001</v>
      </c>
      <c r="MK964" s="1">
        <v>1.1100000000000001</v>
      </c>
      <c r="ML964" s="1">
        <v>1.1100000000000001</v>
      </c>
      <c r="MM964" s="1">
        <v>1.1100000000000001</v>
      </c>
      <c r="MN964" s="1">
        <v>1.1100000000000001</v>
      </c>
      <c r="MO964" s="1">
        <v>1.1100000000000001</v>
      </c>
      <c r="MP964" s="1">
        <v>1.1100000000000001</v>
      </c>
      <c r="MQ964" s="1">
        <v>1.1200000000000001</v>
      </c>
      <c r="MR964" s="1">
        <v>1.1200000000000001</v>
      </c>
      <c r="MS964" s="1">
        <v>1.1200000000000001</v>
      </c>
      <c r="MT964" s="1">
        <v>1.1200000000000001</v>
      </c>
      <c r="MU964" s="1">
        <v>1.1200000000000001</v>
      </c>
      <c r="MV964" s="1">
        <v>1.1200000000000001</v>
      </c>
      <c r="MW964" s="1">
        <v>1.1200000000000001</v>
      </c>
      <c r="MX964" s="1">
        <v>1.1200000000000001</v>
      </c>
      <c r="MY964" s="1">
        <v>1.1200000000000001</v>
      </c>
      <c r="MZ964" s="1">
        <v>1.1200000000000001</v>
      </c>
      <c r="NA964" s="1">
        <v>1.1200000000000001</v>
      </c>
      <c r="NB964" s="1">
        <v>1.1200000000000001</v>
      </c>
      <c r="NC964" s="1">
        <v>1.1200000000000001</v>
      </c>
      <c r="ND964" s="1">
        <v>1.1200000000000001</v>
      </c>
      <c r="NE964" s="1">
        <v>1.1200000000000001</v>
      </c>
      <c r="NF964" s="1">
        <v>1.1200000000000001</v>
      </c>
      <c r="NG964" s="1">
        <v>1.1200000000000001</v>
      </c>
      <c r="NH964" s="1">
        <v>1.1200000000000001</v>
      </c>
      <c r="NI964" s="1">
        <v>1.1200000000000001</v>
      </c>
      <c r="NJ964" s="1">
        <v>1.1200000000000001</v>
      </c>
      <c r="NK964" s="1">
        <v>1.1200000000000001</v>
      </c>
      <c r="NL964" s="1">
        <v>1.1200000000000001</v>
      </c>
      <c r="NM964" s="1">
        <v>1.1200000000000001</v>
      </c>
      <c r="NN964" s="1">
        <v>1.1200000000000001</v>
      </c>
      <c r="NO964" s="1">
        <v>1.1200000000000001</v>
      </c>
      <c r="NP964" s="1">
        <v>1.1200000000000001</v>
      </c>
      <c r="NQ964" s="1">
        <v>1.1200000000000001</v>
      </c>
      <c r="NR964" s="1">
        <v>1.1200000000000001</v>
      </c>
      <c r="NS964" s="1">
        <v>1.1200000000000001</v>
      </c>
      <c r="NT964" s="1">
        <v>1.1200000000000001</v>
      </c>
      <c r="NU964" s="1">
        <v>1.1200000000000001</v>
      </c>
      <c r="NV964" s="1">
        <v>1.1200000000000001</v>
      </c>
      <c r="NW964" s="1">
        <v>1.1200000000000001</v>
      </c>
      <c r="NX964" s="1">
        <v>1.1200000000000001</v>
      </c>
      <c r="NY964" s="1">
        <v>1.1200000000000001</v>
      </c>
      <c r="NZ964" s="1">
        <v>1.1200000000000001</v>
      </c>
      <c r="OA964" s="1">
        <v>1.1200000000000001</v>
      </c>
      <c r="OB964" s="1">
        <v>1.1200000000000001</v>
      </c>
      <c r="OC964" s="1">
        <v>1.1200000000000001</v>
      </c>
      <c r="OD964" s="1">
        <v>1.1200000000000001</v>
      </c>
      <c r="OE964" s="1">
        <v>1.1200000000000001</v>
      </c>
      <c r="OF964" s="1">
        <v>1.1200000000000001</v>
      </c>
      <c r="OG964" s="1">
        <v>1.1100000000000001</v>
      </c>
      <c r="OH964" s="1">
        <v>1.1100000000000001</v>
      </c>
      <c r="OI964" s="1">
        <v>1.1100000000000001</v>
      </c>
      <c r="OJ964" s="1">
        <v>1.1100000000000001</v>
      </c>
      <c r="OK964" s="1">
        <v>1.1100000000000001</v>
      </c>
      <c r="OL964" s="1">
        <v>1.1100000000000001</v>
      </c>
      <c r="OM964" s="1">
        <v>1.1100000000000001</v>
      </c>
      <c r="ON964" s="1">
        <v>1.1100000000000001</v>
      </c>
      <c r="OO964" s="1">
        <v>1.1100000000000001</v>
      </c>
      <c r="OP964" s="1">
        <v>1.1100000000000001</v>
      </c>
      <c r="OQ964" s="1">
        <v>1.1100000000000001</v>
      </c>
      <c r="OR964" s="1">
        <v>1.1100000000000001</v>
      </c>
      <c r="OS964" s="1">
        <v>1.1100000000000001</v>
      </c>
      <c r="OT964" s="1">
        <v>1.1100000000000001</v>
      </c>
      <c r="OU964" s="1">
        <v>1.1100000000000001</v>
      </c>
      <c r="OV964" s="1">
        <v>1.1100000000000001</v>
      </c>
      <c r="OW964" s="1">
        <v>1.1100000000000001</v>
      </c>
      <c r="OX964" s="1">
        <v>1.1100000000000001</v>
      </c>
      <c r="OY964" s="1">
        <v>1.1100000000000001</v>
      </c>
      <c r="OZ964" s="1">
        <v>1.1100000000000001</v>
      </c>
      <c r="PA964" s="1">
        <v>1.1100000000000001</v>
      </c>
      <c r="PB964" s="1">
        <v>1.1100000000000001</v>
      </c>
      <c r="PC964" s="1">
        <v>1.1100000000000001</v>
      </c>
      <c r="PD964" s="1">
        <v>1.1100000000000001</v>
      </c>
      <c r="PE964" s="1">
        <v>1.1100000000000001</v>
      </c>
      <c r="PF964" s="1">
        <v>1.1100000000000001</v>
      </c>
      <c r="PG964" s="1">
        <v>1.1100000000000001</v>
      </c>
      <c r="PH964" s="1">
        <v>1.1000000000000001</v>
      </c>
      <c r="PI964" s="1">
        <v>1.1000000000000001</v>
      </c>
      <c r="PJ964" s="1">
        <v>1.1000000000000001</v>
      </c>
      <c r="PK964" s="1">
        <v>1.1000000000000001</v>
      </c>
      <c r="PL964" s="1">
        <v>1.1000000000000001</v>
      </c>
      <c r="PM964" s="1">
        <v>1.1000000000000001</v>
      </c>
      <c r="PN964" s="1">
        <v>1.1000000000000001</v>
      </c>
      <c r="PO964" s="1">
        <v>1.1000000000000001</v>
      </c>
      <c r="PP964" s="1">
        <v>1.1000000000000001</v>
      </c>
      <c r="PQ964" s="1">
        <v>1.1000000000000001</v>
      </c>
      <c r="PR964" s="1">
        <v>1.1000000000000001</v>
      </c>
      <c r="PS964" s="1">
        <v>1.1000000000000001</v>
      </c>
      <c r="PT964" s="1">
        <v>1.1000000000000001</v>
      </c>
      <c r="PU964" s="1">
        <v>1.1000000000000001</v>
      </c>
      <c r="PV964" s="1">
        <v>1.1000000000000001</v>
      </c>
      <c r="PW964" s="1">
        <v>1.1000000000000001</v>
      </c>
      <c r="PX964" s="1">
        <v>1.1000000000000001</v>
      </c>
      <c r="PY964" s="1">
        <v>1.0900000000000001</v>
      </c>
      <c r="PZ964" s="1">
        <v>1.0900000000000001</v>
      </c>
      <c r="QA964" s="1">
        <v>1.0900000000000001</v>
      </c>
      <c r="QB964" s="1